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1.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codeName="TämäTyökirja" defaultThemeVersion="124226"/>
  <mc:AlternateContent xmlns:mc="http://schemas.openxmlformats.org/markup-compatibility/2006">
    <mc:Choice Requires="x15">
      <x15ac:absPath xmlns:x15ac="http://schemas.microsoft.com/office/spreadsheetml/2010/11/ac" url="C:\Users\03010991\Desktop\"/>
    </mc:Choice>
  </mc:AlternateContent>
  <xr:revisionPtr revIDLastSave="0" documentId="8_{927232A6-EF29-4FF4-8C6D-D4636FBA7BAD}" xr6:coauthVersionLast="47" xr6:coauthVersionMax="47" xr10:uidLastSave="{00000000-0000-0000-0000-000000000000}"/>
  <bookViews>
    <workbookView xWindow="-110" yWindow="-110" windowWidth="19420" windowHeight="10300" tabRatio="945" xr2:uid="{00000000-000D-0000-FFFF-FFFF00000000}"/>
  </bookViews>
  <sheets>
    <sheet name="Info" sheetId="73" r:id="rId1"/>
    <sheet name="Painelaskelma" sheetId="15" r:id="rId2"/>
    <sheet name="Taulukot" sheetId="66" r:id="rId3"/>
    <sheet name="Kuviot" sheetId="74" r:id="rId4"/>
    <sheet name="Makroennusteet" sheetId="40" r:id="rId5"/>
    <sheet name="1. Väestöennuste" sheetId="64" r:id="rId6"/>
    <sheet name="2. Toimintakate" sheetId="42" r:id="rId7"/>
    <sheet name="2.1. Toimintakatennuste" sheetId="70" r:id="rId8"/>
    <sheet name="3. Verotulot" sheetId="43" r:id="rId9"/>
    <sheet name="4. Valtionosuudet" sheetId="45" r:id="rId10"/>
    <sheet name="5. Rahoitustuotot ja -kulut" sheetId="46" r:id="rId11"/>
    <sheet name="6. Poistot" sheetId="48" r:id="rId12"/>
    <sheet name="7. Nettoinvestoinnit " sheetId="47" r:id="rId13"/>
    <sheet name="7.1. Nettoinvestointiennuste " sheetId="71" r:id="rId14"/>
    <sheet name="8. Satunnaiset erät" sheetId="49" r:id="rId15"/>
    <sheet name="9. Tulorahkorjauserät" sheetId="50" r:id="rId16"/>
    <sheet name="10. Kassavarat vuoden lopussa" sheetId="52" r:id="rId17"/>
    <sheet name="Käyttökate" sheetId="53" r:id="rId18"/>
    <sheet name="Vuosikate" sheetId="54" r:id="rId19"/>
    <sheet name="Toim ja inv rahavirta" sheetId="57" r:id="rId20"/>
    <sheet name="Tilikauden tulos" sheetId="65" r:id="rId21"/>
    <sheet name="Taseen kertynyt ali_ylijäämä" sheetId="56" r:id="rId22"/>
    <sheet name="Lainakanta" sheetId="51" r:id="rId23"/>
    <sheet name="Veroposentin tuotto" sheetId="44" r:id="rId24"/>
    <sheet name="Korotuspaine" sheetId="68" r:id="rId25"/>
    <sheet name="aputaulukko" sheetId="60" r:id="rId26"/>
    <sheet name="Manner-Suomen kunnat 2022" sheetId="3" r:id="rId27"/>
  </sheets>
  <definedNames>
    <definedName name="_xlnm._FilterDatabase" localSheetId="19" hidden="1">'Toim ja inv rahavirta'!$A$14:$R$306</definedName>
    <definedName name="kassavarat">'10. Kassavarat vuoden lopussa'!$A$13:$Q$306</definedName>
    <definedName name="korotuspaine">Korotuspaine!$A$19:$W$313</definedName>
    <definedName name="kunnat">'Manner-Suomen kunnat 2022'!$A$2:$B$295</definedName>
    <definedName name="kuntiennimet">'Manner-Suomen kunnat 2022'!$A$2:$A$295</definedName>
    <definedName name="lainakanta">Lainakanta!$A$13:$Q$306</definedName>
    <definedName name="linkki">'Manner-Suomen kunnat 2022'!$A$299</definedName>
    <definedName name="linkki2">'Manner-Suomen kunnat 2022'!$A$306</definedName>
    <definedName name="muuttujat">'Manner-Suomen kunnat 2022'!$A$302:$B$303</definedName>
    <definedName name="nettoinvestoinnit">'7. Nettoinvestoinnit '!$A$13:$Q$306</definedName>
    <definedName name="nimilinkki">'Manner-Suomen kunnat 2022'!$B$299</definedName>
    <definedName name="nimilinkki2">'Manner-Suomen kunnat 2022'!$B$306</definedName>
    <definedName name="Poistot">'6. Poistot'!$A$13:$Q$306</definedName>
    <definedName name="Rahoitusnetto">'5. Rahoitustuotot ja -kulut'!$A$13:$S$306</definedName>
    <definedName name="retro">Painelaskelma!$B$2</definedName>
    <definedName name="retro2">Painelaskelma!$B$5</definedName>
    <definedName name="satut">'8. Satunnaiset erät'!$A$13:$Q$306</definedName>
    <definedName name="Toimintakate">'2. Toimintakate'!$B$13:$R$306</definedName>
    <definedName name="tulrah">'9. Tulorahkorjauserät'!$A$13:$Q$306</definedName>
    <definedName name="valtionosuudet">'4. Valtionosuudet'!$A$13:$CQ$306</definedName>
    <definedName name="veroprosentti">'Veroposentin tuotto'!$A$13:$M$306</definedName>
    <definedName name="Verotulot">'3. Verotulot'!$B$13:$BY$306</definedName>
    <definedName name="väestöennuste">'1. Väestöennuste'!$B$13:$T$30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62" i="66" l="1"/>
  <c r="M163" i="66"/>
  <c r="M164" i="66"/>
  <c r="M165" i="66"/>
  <c r="M166" i="66"/>
  <c r="M167" i="66"/>
  <c r="M161" i="66"/>
  <c r="L162" i="66"/>
  <c r="L163" i="66"/>
  <c r="L164" i="66"/>
  <c r="L165" i="66"/>
  <c r="L166" i="66"/>
  <c r="L167" i="66"/>
  <c r="L161" i="66"/>
  <c r="K162" i="66"/>
  <c r="K163" i="66"/>
  <c r="K164" i="66"/>
  <c r="K165" i="66"/>
  <c r="K166" i="66"/>
  <c r="K167" i="66"/>
  <c r="K161" i="66"/>
  <c r="J162" i="66"/>
  <c r="J163" i="66"/>
  <c r="J164" i="66"/>
  <c r="J165" i="66"/>
  <c r="J166" i="66"/>
  <c r="J167" i="66"/>
  <c r="J161" i="66"/>
  <c r="I167" i="66"/>
  <c r="I166" i="66"/>
  <c r="I165" i="66"/>
  <c r="I164" i="66"/>
  <c r="I163" i="66"/>
  <c r="I162" i="66"/>
  <c r="I161" i="66"/>
  <c r="CK37" i="45" l="1"/>
  <c r="M5" i="47"/>
  <c r="M28" i="47" l="1"/>
  <c r="M42" i="47"/>
  <c r="M56" i="47"/>
  <c r="M70" i="47"/>
  <c r="M84" i="47"/>
  <c r="M98" i="47"/>
  <c r="M112" i="47"/>
  <c r="M126" i="47"/>
  <c r="M140" i="47"/>
  <c r="M154" i="47"/>
  <c r="M168" i="47"/>
  <c r="M182" i="47"/>
  <c r="M196" i="47"/>
  <c r="M210" i="47"/>
  <c r="M224" i="47"/>
  <c r="M238" i="47"/>
  <c r="M252" i="47"/>
  <c r="M266" i="47"/>
  <c r="M280" i="47"/>
  <c r="M294" i="47"/>
  <c r="M15" i="47"/>
  <c r="M29" i="47"/>
  <c r="M43" i="47"/>
  <c r="M57" i="47"/>
  <c r="M71" i="47"/>
  <c r="M85" i="47"/>
  <c r="M99" i="47"/>
  <c r="M113" i="47"/>
  <c r="M127" i="47"/>
  <c r="M141" i="47"/>
  <c r="M155" i="47"/>
  <c r="M169" i="47"/>
  <c r="M183" i="47"/>
  <c r="M197" i="47"/>
  <c r="M211" i="47"/>
  <c r="M225" i="47"/>
  <c r="M239" i="47"/>
  <c r="M253" i="47"/>
  <c r="M267" i="47"/>
  <c r="M281" i="47"/>
  <c r="M295" i="47"/>
  <c r="M16" i="47"/>
  <c r="M30" i="47"/>
  <c r="M44" i="47"/>
  <c r="M58" i="47"/>
  <c r="M72" i="47"/>
  <c r="M86" i="47"/>
  <c r="M100" i="47"/>
  <c r="M114" i="47"/>
  <c r="M128" i="47"/>
  <c r="M142" i="47"/>
  <c r="M156" i="47"/>
  <c r="M170" i="47"/>
  <c r="M184" i="47"/>
  <c r="M198" i="47"/>
  <c r="M212" i="47"/>
  <c r="M226" i="47"/>
  <c r="M240" i="47"/>
  <c r="M254" i="47"/>
  <c r="M268" i="47"/>
  <c r="M282" i="47"/>
  <c r="M296" i="47"/>
  <c r="M17" i="47"/>
  <c r="M31" i="47"/>
  <c r="M45" i="47"/>
  <c r="M59" i="47"/>
  <c r="M73" i="47"/>
  <c r="M87" i="47"/>
  <c r="M101" i="47"/>
  <c r="M115" i="47"/>
  <c r="M129" i="47"/>
  <c r="M143" i="47"/>
  <c r="M157" i="47"/>
  <c r="M171" i="47"/>
  <c r="M185" i="47"/>
  <c r="M199" i="47"/>
  <c r="M213" i="47"/>
  <c r="M227" i="47"/>
  <c r="M241" i="47"/>
  <c r="M255" i="47"/>
  <c r="M269" i="47"/>
  <c r="M283" i="47"/>
  <c r="M297" i="47"/>
  <c r="M69" i="47"/>
  <c r="M18" i="47"/>
  <c r="M32" i="47"/>
  <c r="M46" i="47"/>
  <c r="M60" i="47"/>
  <c r="M74" i="47"/>
  <c r="M88" i="47"/>
  <c r="M102" i="47"/>
  <c r="M116" i="47"/>
  <c r="M130" i="47"/>
  <c r="M144" i="47"/>
  <c r="M158" i="47"/>
  <c r="M172" i="47"/>
  <c r="M186" i="47"/>
  <c r="M200" i="47"/>
  <c r="M214" i="47"/>
  <c r="M228" i="47"/>
  <c r="M242" i="47"/>
  <c r="M256" i="47"/>
  <c r="M270" i="47"/>
  <c r="M284" i="47"/>
  <c r="M298" i="47"/>
  <c r="M19" i="47"/>
  <c r="M33" i="47"/>
  <c r="M47" i="47"/>
  <c r="M61" i="47"/>
  <c r="M75" i="47"/>
  <c r="M89" i="47"/>
  <c r="M103" i="47"/>
  <c r="M117" i="47"/>
  <c r="M131" i="47"/>
  <c r="M145" i="47"/>
  <c r="M159" i="47"/>
  <c r="M173" i="47"/>
  <c r="M187" i="47"/>
  <c r="M201" i="47"/>
  <c r="M215" i="47"/>
  <c r="M229" i="47"/>
  <c r="M243" i="47"/>
  <c r="M257" i="47"/>
  <c r="M271" i="47"/>
  <c r="M285" i="47"/>
  <c r="M299" i="47"/>
  <c r="M163" i="47"/>
  <c r="M219" i="47"/>
  <c r="M261" i="47"/>
  <c r="M289" i="47"/>
  <c r="M38" i="47"/>
  <c r="M66" i="47"/>
  <c r="M94" i="47"/>
  <c r="M136" i="47"/>
  <c r="M164" i="47"/>
  <c r="M192" i="47"/>
  <c r="M234" i="47"/>
  <c r="M276" i="47"/>
  <c r="M25" i="47"/>
  <c r="M67" i="47"/>
  <c r="M81" i="47"/>
  <c r="M123" i="47"/>
  <c r="M151" i="47"/>
  <c r="M179" i="47"/>
  <c r="M221" i="47"/>
  <c r="M249" i="47"/>
  <c r="M277" i="47"/>
  <c r="M291" i="47"/>
  <c r="M40" i="47"/>
  <c r="M68" i="47"/>
  <c r="M110" i="47"/>
  <c r="M138" i="47"/>
  <c r="M152" i="47"/>
  <c r="M194" i="47"/>
  <c r="M236" i="47"/>
  <c r="M264" i="47"/>
  <c r="M306" i="47"/>
  <c r="M27" i="47"/>
  <c r="M83" i="47"/>
  <c r="M97" i="47"/>
  <c r="M125" i="47"/>
  <c r="M167" i="47"/>
  <c r="M20" i="47"/>
  <c r="M34" i="47"/>
  <c r="M48" i="47"/>
  <c r="M62" i="47"/>
  <c r="M76" i="47"/>
  <c r="M90" i="47"/>
  <c r="M104" i="47"/>
  <c r="M118" i="47"/>
  <c r="M132" i="47"/>
  <c r="M146" i="47"/>
  <c r="M160" i="47"/>
  <c r="M174" i="47"/>
  <c r="M188" i="47"/>
  <c r="M202" i="47"/>
  <c r="M216" i="47"/>
  <c r="M230" i="47"/>
  <c r="M244" i="47"/>
  <c r="M258" i="47"/>
  <c r="M272" i="47"/>
  <c r="M286" i="47"/>
  <c r="M300" i="47"/>
  <c r="M36" i="47"/>
  <c r="M64" i="47"/>
  <c r="M92" i="47"/>
  <c r="M120" i="47"/>
  <c r="M162" i="47"/>
  <c r="M190" i="47"/>
  <c r="M218" i="47"/>
  <c r="M246" i="47"/>
  <c r="M274" i="47"/>
  <c r="M302" i="47"/>
  <c r="M37" i="47"/>
  <c r="M79" i="47"/>
  <c r="M121" i="47"/>
  <c r="M149" i="47"/>
  <c r="M191" i="47"/>
  <c r="M233" i="47"/>
  <c r="M275" i="47"/>
  <c r="M24" i="47"/>
  <c r="M122" i="47"/>
  <c r="M178" i="47"/>
  <c r="M220" i="47"/>
  <c r="M248" i="47"/>
  <c r="M304" i="47"/>
  <c r="M39" i="47"/>
  <c r="M95" i="47"/>
  <c r="M165" i="47"/>
  <c r="M207" i="47"/>
  <c r="M263" i="47"/>
  <c r="M26" i="47"/>
  <c r="M82" i="47"/>
  <c r="M124" i="47"/>
  <c r="M166" i="47"/>
  <c r="M208" i="47"/>
  <c r="M250" i="47"/>
  <c r="M292" i="47"/>
  <c r="M55" i="47"/>
  <c r="M111" i="47"/>
  <c r="M21" i="47"/>
  <c r="M35" i="47"/>
  <c r="M49" i="47"/>
  <c r="M63" i="47"/>
  <c r="M77" i="47"/>
  <c r="M91" i="47"/>
  <c r="M105" i="47"/>
  <c r="M119" i="47"/>
  <c r="M133" i="47"/>
  <c r="M147" i="47"/>
  <c r="M161" i="47"/>
  <c r="M175" i="47"/>
  <c r="M189" i="47"/>
  <c r="M203" i="47"/>
  <c r="M217" i="47"/>
  <c r="M231" i="47"/>
  <c r="M245" i="47"/>
  <c r="M259" i="47"/>
  <c r="M273" i="47"/>
  <c r="M287" i="47"/>
  <c r="M301" i="47"/>
  <c r="M22" i="47"/>
  <c r="M50" i="47"/>
  <c r="M78" i="47"/>
  <c r="M106" i="47"/>
  <c r="M134" i="47"/>
  <c r="M148" i="47"/>
  <c r="M176" i="47"/>
  <c r="M204" i="47"/>
  <c r="M232" i="47"/>
  <c r="M260" i="47"/>
  <c r="M288" i="47"/>
  <c r="M23" i="47"/>
  <c r="M51" i="47"/>
  <c r="M65" i="47"/>
  <c r="M93" i="47"/>
  <c r="M107" i="47"/>
  <c r="M135" i="47"/>
  <c r="M177" i="47"/>
  <c r="M205" i="47"/>
  <c r="M247" i="47"/>
  <c r="M303" i="47"/>
  <c r="M52" i="47"/>
  <c r="M80" i="47"/>
  <c r="M108" i="47"/>
  <c r="M150" i="47"/>
  <c r="M206" i="47"/>
  <c r="M262" i="47"/>
  <c r="M290" i="47"/>
  <c r="M53" i="47"/>
  <c r="M109" i="47"/>
  <c r="M137" i="47"/>
  <c r="M193" i="47"/>
  <c r="M235" i="47"/>
  <c r="M305" i="47"/>
  <c r="M54" i="47"/>
  <c r="M96" i="47"/>
  <c r="M180" i="47"/>
  <c r="M222" i="47"/>
  <c r="M278" i="47"/>
  <c r="M41" i="47"/>
  <c r="M293" i="47"/>
  <c r="M279" i="47"/>
  <c r="M265" i="47"/>
  <c r="M251" i="47"/>
  <c r="M237" i="47"/>
  <c r="M223" i="47"/>
  <c r="M209" i="47"/>
  <c r="M195" i="47"/>
  <c r="M181" i="47"/>
  <c r="M153" i="47"/>
  <c r="M139" i="47"/>
  <c r="N5" i="47"/>
  <c r="O5" i="47"/>
  <c r="P5" i="47"/>
  <c r="Q5" i="47"/>
  <c r="H79" i="66"/>
  <c r="H80" i="66"/>
  <c r="H81" i="66"/>
  <c r="H82" i="66"/>
  <c r="H83" i="66"/>
  <c r="H84" i="66"/>
  <c r="H78" i="66"/>
  <c r="H55" i="66"/>
  <c r="I55" i="66"/>
  <c r="H56" i="66"/>
  <c r="I56" i="66"/>
  <c r="H57" i="66"/>
  <c r="I57" i="66"/>
  <c r="H58" i="66"/>
  <c r="I58" i="66"/>
  <c r="H59" i="66"/>
  <c r="I59" i="66"/>
  <c r="H60" i="66"/>
  <c r="I60" i="66"/>
  <c r="I54" i="66"/>
  <c r="H54" i="66"/>
  <c r="N15" i="44"/>
  <c r="M162" i="70" l="1"/>
  <c r="U15" i="71" l="1"/>
  <c r="V15" i="71"/>
  <c r="W15" i="71"/>
  <c r="BE16" i="64"/>
  <c r="BE17" i="64"/>
  <c r="BE18" i="64"/>
  <c r="BE19" i="64"/>
  <c r="BE20" i="64"/>
  <c r="BE21" i="64"/>
  <c r="BE22" i="64"/>
  <c r="BE23" i="64"/>
  <c r="BE24" i="64"/>
  <c r="BE25" i="64"/>
  <c r="BE26" i="64"/>
  <c r="BE27" i="64"/>
  <c r="BE28" i="64"/>
  <c r="BE29" i="64"/>
  <c r="BE30" i="64"/>
  <c r="BE31" i="64"/>
  <c r="BE32" i="64"/>
  <c r="BE33" i="64"/>
  <c r="BE34" i="64"/>
  <c r="BE35" i="64"/>
  <c r="BE36" i="64"/>
  <c r="BE37" i="64"/>
  <c r="BE38" i="64"/>
  <c r="BE39" i="64"/>
  <c r="BE40" i="64"/>
  <c r="BE41" i="64"/>
  <c r="BE42" i="64"/>
  <c r="BE43" i="64"/>
  <c r="BE44" i="64"/>
  <c r="BE45" i="64"/>
  <c r="BE46" i="64"/>
  <c r="BE47" i="64"/>
  <c r="BE48" i="64"/>
  <c r="BE49" i="64"/>
  <c r="BE50" i="64"/>
  <c r="BE51" i="64"/>
  <c r="BE52" i="64"/>
  <c r="BE53" i="64"/>
  <c r="BE54" i="64"/>
  <c r="BE55" i="64"/>
  <c r="BE56" i="64"/>
  <c r="BE57" i="64"/>
  <c r="BE58" i="64"/>
  <c r="BE59" i="64"/>
  <c r="BE60" i="64"/>
  <c r="BE61" i="64"/>
  <c r="BE62" i="64"/>
  <c r="BE63" i="64"/>
  <c r="BE64" i="64"/>
  <c r="BE65" i="64"/>
  <c r="BE66" i="64"/>
  <c r="BE67" i="64"/>
  <c r="BE68" i="64"/>
  <c r="BE69" i="64"/>
  <c r="BE70" i="64"/>
  <c r="BE71" i="64"/>
  <c r="BE72" i="64"/>
  <c r="BE73" i="64"/>
  <c r="BE74" i="64"/>
  <c r="BE75" i="64"/>
  <c r="BE76" i="64"/>
  <c r="BE77" i="64"/>
  <c r="BE78" i="64"/>
  <c r="BE79" i="64"/>
  <c r="BE80" i="64"/>
  <c r="BE81" i="64"/>
  <c r="BE82" i="64"/>
  <c r="BE83" i="64"/>
  <c r="BE84" i="64"/>
  <c r="BE85" i="64"/>
  <c r="BE86" i="64"/>
  <c r="BE87" i="64"/>
  <c r="BE88" i="64"/>
  <c r="BE89" i="64"/>
  <c r="BE90" i="64"/>
  <c r="BE91" i="64"/>
  <c r="BE92" i="64"/>
  <c r="BE93" i="64"/>
  <c r="BE94" i="64"/>
  <c r="BE95" i="64"/>
  <c r="BE96" i="64"/>
  <c r="BE97" i="64"/>
  <c r="BE98" i="64"/>
  <c r="BE99" i="64"/>
  <c r="BE100" i="64"/>
  <c r="BE101" i="64"/>
  <c r="BE102" i="64"/>
  <c r="BE103" i="64"/>
  <c r="BE104" i="64"/>
  <c r="BE105" i="64"/>
  <c r="BE106" i="64"/>
  <c r="BE107" i="64"/>
  <c r="BE108" i="64"/>
  <c r="BE109" i="64"/>
  <c r="BE110" i="64"/>
  <c r="BE111" i="64"/>
  <c r="BE112" i="64"/>
  <c r="BE113" i="64"/>
  <c r="BE114" i="64"/>
  <c r="BE115" i="64"/>
  <c r="BE116" i="64"/>
  <c r="BE117" i="64"/>
  <c r="BE118" i="64"/>
  <c r="BE119" i="64"/>
  <c r="BE120" i="64"/>
  <c r="BE121" i="64"/>
  <c r="BE122" i="64"/>
  <c r="BE123" i="64"/>
  <c r="BE124" i="64"/>
  <c r="BE125" i="64"/>
  <c r="BE126" i="64"/>
  <c r="BE127" i="64"/>
  <c r="BE128" i="64"/>
  <c r="BE129" i="64"/>
  <c r="BE130" i="64"/>
  <c r="BE131" i="64"/>
  <c r="BE132" i="64"/>
  <c r="BE133" i="64"/>
  <c r="BE134" i="64"/>
  <c r="BE135" i="64"/>
  <c r="BE136" i="64"/>
  <c r="BE137" i="64"/>
  <c r="BE138" i="64"/>
  <c r="BE139" i="64"/>
  <c r="BE140" i="64"/>
  <c r="BE141" i="64"/>
  <c r="BE142" i="64"/>
  <c r="BE143" i="64"/>
  <c r="BE144" i="64"/>
  <c r="BE145" i="64"/>
  <c r="BE146" i="64"/>
  <c r="BE147" i="64"/>
  <c r="BE148" i="64"/>
  <c r="BE149" i="64"/>
  <c r="BE150" i="64"/>
  <c r="BE151" i="64"/>
  <c r="BE152" i="64"/>
  <c r="BE153" i="64"/>
  <c r="BE154" i="64"/>
  <c r="BE155" i="64"/>
  <c r="BE156" i="64"/>
  <c r="BE157" i="64"/>
  <c r="BE158" i="64"/>
  <c r="BE159" i="64"/>
  <c r="BE160" i="64"/>
  <c r="BE161" i="64"/>
  <c r="BE162" i="64"/>
  <c r="BE163" i="64"/>
  <c r="BE164" i="64"/>
  <c r="BE165" i="64"/>
  <c r="BE166" i="64"/>
  <c r="BE167" i="64"/>
  <c r="BE168" i="64"/>
  <c r="BE169" i="64"/>
  <c r="BE170" i="64"/>
  <c r="BE171" i="64"/>
  <c r="BE172" i="64"/>
  <c r="BE173" i="64"/>
  <c r="BE174" i="64"/>
  <c r="BE175" i="64"/>
  <c r="BE176" i="64"/>
  <c r="BE177" i="64"/>
  <c r="BE178" i="64"/>
  <c r="BE179" i="64"/>
  <c r="BE180" i="64"/>
  <c r="BE181" i="64"/>
  <c r="BE182" i="64"/>
  <c r="BE183" i="64"/>
  <c r="BE184" i="64"/>
  <c r="BE185" i="64"/>
  <c r="BE186" i="64"/>
  <c r="BE187" i="64"/>
  <c r="BE188" i="64"/>
  <c r="BE189" i="64"/>
  <c r="BE190" i="64"/>
  <c r="BE191" i="64"/>
  <c r="BE192" i="64"/>
  <c r="BE193" i="64"/>
  <c r="BE194" i="64"/>
  <c r="BE195" i="64"/>
  <c r="BE196" i="64"/>
  <c r="BE197" i="64"/>
  <c r="BE198" i="64"/>
  <c r="BE199" i="64"/>
  <c r="BE200" i="64"/>
  <c r="BE201" i="64"/>
  <c r="BE202" i="64"/>
  <c r="BE203" i="64"/>
  <c r="BE204" i="64"/>
  <c r="BE205" i="64"/>
  <c r="BE206" i="64"/>
  <c r="BE207" i="64"/>
  <c r="BE208" i="64"/>
  <c r="BE209" i="64"/>
  <c r="BE210" i="64"/>
  <c r="BE211" i="64"/>
  <c r="BE212" i="64"/>
  <c r="BE213" i="64"/>
  <c r="BE214" i="64"/>
  <c r="BE215" i="64"/>
  <c r="BE216" i="64"/>
  <c r="BE217" i="64"/>
  <c r="BE218" i="64"/>
  <c r="BE219" i="64"/>
  <c r="BE220" i="64"/>
  <c r="BE221" i="64"/>
  <c r="BE222" i="64"/>
  <c r="BE223" i="64"/>
  <c r="BE224" i="64"/>
  <c r="BE225" i="64"/>
  <c r="BE226" i="64"/>
  <c r="BE227" i="64"/>
  <c r="BE228" i="64"/>
  <c r="BE229" i="64"/>
  <c r="BE230" i="64"/>
  <c r="BE231" i="64"/>
  <c r="BE232" i="64"/>
  <c r="BE233" i="64"/>
  <c r="BE234" i="64"/>
  <c r="BE235" i="64"/>
  <c r="BE236" i="64"/>
  <c r="BE237" i="64"/>
  <c r="BE238" i="64"/>
  <c r="BE239" i="64"/>
  <c r="BE240" i="64"/>
  <c r="BE241" i="64"/>
  <c r="BE242" i="64"/>
  <c r="BE243" i="64"/>
  <c r="BE244" i="64"/>
  <c r="BE245" i="64"/>
  <c r="BE246" i="64"/>
  <c r="BE247" i="64"/>
  <c r="BE248" i="64"/>
  <c r="BE249" i="64"/>
  <c r="BE250" i="64"/>
  <c r="BE251" i="64"/>
  <c r="BE252" i="64"/>
  <c r="BE253" i="64"/>
  <c r="BE254" i="64"/>
  <c r="BE255" i="64"/>
  <c r="BE256" i="64"/>
  <c r="BE257" i="64"/>
  <c r="BE258" i="64"/>
  <c r="BE259" i="64"/>
  <c r="BE260" i="64"/>
  <c r="BE261" i="64"/>
  <c r="BE262" i="64"/>
  <c r="BE263" i="64"/>
  <c r="BE264" i="64"/>
  <c r="BE265" i="64"/>
  <c r="BE266" i="64"/>
  <c r="BE267" i="64"/>
  <c r="BE268" i="64"/>
  <c r="BE269" i="64"/>
  <c r="BE270" i="64"/>
  <c r="BE271" i="64"/>
  <c r="BE272" i="64"/>
  <c r="BE273" i="64"/>
  <c r="BE274" i="64"/>
  <c r="BE275" i="64"/>
  <c r="BE276" i="64"/>
  <c r="BE277" i="64"/>
  <c r="BE278" i="64"/>
  <c r="BE279" i="64"/>
  <c r="BE280" i="64"/>
  <c r="BE281" i="64"/>
  <c r="BE282" i="64"/>
  <c r="BE283" i="64"/>
  <c r="BE284" i="64"/>
  <c r="BE285" i="64"/>
  <c r="BE286" i="64"/>
  <c r="BE287" i="64"/>
  <c r="BE288" i="64"/>
  <c r="BE289" i="64"/>
  <c r="BE290" i="64"/>
  <c r="BE291" i="64"/>
  <c r="BE292" i="64"/>
  <c r="BE293" i="64"/>
  <c r="BE294" i="64"/>
  <c r="BE295" i="64"/>
  <c r="BE296" i="64"/>
  <c r="BE297" i="64"/>
  <c r="BE298" i="64"/>
  <c r="BE299" i="64"/>
  <c r="BE300" i="64"/>
  <c r="BE301" i="64"/>
  <c r="BE302" i="64"/>
  <c r="BE303" i="64"/>
  <c r="BE304" i="64"/>
  <c r="BE305" i="64"/>
  <c r="BE306" i="64"/>
  <c r="BB16" i="64"/>
  <c r="BB17" i="64"/>
  <c r="BB18" i="64"/>
  <c r="BB19" i="64"/>
  <c r="BB20" i="64"/>
  <c r="BB21" i="64"/>
  <c r="BB22" i="64"/>
  <c r="BB23" i="64"/>
  <c r="BB24" i="64"/>
  <c r="BB25" i="64"/>
  <c r="BB26" i="64"/>
  <c r="BB27" i="64"/>
  <c r="BB28" i="64"/>
  <c r="BB29" i="64"/>
  <c r="BB30" i="64"/>
  <c r="BB31" i="64"/>
  <c r="BB32" i="64"/>
  <c r="BB33" i="64"/>
  <c r="BB34" i="64"/>
  <c r="BB35" i="64"/>
  <c r="BB36" i="64"/>
  <c r="BB37" i="64"/>
  <c r="BB38" i="64"/>
  <c r="BB39" i="64"/>
  <c r="BB40" i="64"/>
  <c r="BB41" i="64"/>
  <c r="BB42" i="64"/>
  <c r="BB43" i="64"/>
  <c r="BB44" i="64"/>
  <c r="BB45" i="64"/>
  <c r="BB46" i="64"/>
  <c r="BB47" i="64"/>
  <c r="BB48" i="64"/>
  <c r="BB49" i="64"/>
  <c r="BB50" i="64"/>
  <c r="BB51" i="64"/>
  <c r="BB52" i="64"/>
  <c r="BB53" i="64"/>
  <c r="BB54" i="64"/>
  <c r="BB55" i="64"/>
  <c r="BB56" i="64"/>
  <c r="BB57" i="64"/>
  <c r="BB58" i="64"/>
  <c r="BB59" i="64"/>
  <c r="BB60" i="64"/>
  <c r="BB61" i="64"/>
  <c r="BB62" i="64"/>
  <c r="BB63" i="64"/>
  <c r="BB64" i="64"/>
  <c r="BB65" i="64"/>
  <c r="BB66" i="64"/>
  <c r="BB67" i="64"/>
  <c r="BB68" i="64"/>
  <c r="BB69" i="64"/>
  <c r="BB70" i="64"/>
  <c r="BB71" i="64"/>
  <c r="BB72" i="64"/>
  <c r="BB73" i="64"/>
  <c r="BB74" i="64"/>
  <c r="BB75" i="64"/>
  <c r="BB76" i="64"/>
  <c r="BB77" i="64"/>
  <c r="BB78" i="64"/>
  <c r="BB79" i="64"/>
  <c r="BB80" i="64"/>
  <c r="BB81" i="64"/>
  <c r="BB82" i="64"/>
  <c r="BB83" i="64"/>
  <c r="BB84" i="64"/>
  <c r="BB85" i="64"/>
  <c r="BB86" i="64"/>
  <c r="BB87" i="64"/>
  <c r="BB88" i="64"/>
  <c r="BB89" i="64"/>
  <c r="BB90" i="64"/>
  <c r="BB91" i="64"/>
  <c r="BB92" i="64"/>
  <c r="BB93" i="64"/>
  <c r="BB94" i="64"/>
  <c r="BB95" i="64"/>
  <c r="BB96" i="64"/>
  <c r="BB97" i="64"/>
  <c r="BB98" i="64"/>
  <c r="BB99" i="64"/>
  <c r="BB100" i="64"/>
  <c r="BB101" i="64"/>
  <c r="BB102" i="64"/>
  <c r="BB103" i="64"/>
  <c r="BB104" i="64"/>
  <c r="BB105" i="64"/>
  <c r="BB106" i="64"/>
  <c r="BB107" i="64"/>
  <c r="BB108" i="64"/>
  <c r="BB109" i="64"/>
  <c r="BB110" i="64"/>
  <c r="BB111" i="64"/>
  <c r="BB112" i="64"/>
  <c r="BB113" i="64"/>
  <c r="BB114" i="64"/>
  <c r="BB115" i="64"/>
  <c r="BB116" i="64"/>
  <c r="BB117" i="64"/>
  <c r="BB118" i="64"/>
  <c r="BB119" i="64"/>
  <c r="BB120" i="64"/>
  <c r="BB121" i="64"/>
  <c r="BB122" i="64"/>
  <c r="BB123" i="64"/>
  <c r="BB124" i="64"/>
  <c r="BB125" i="64"/>
  <c r="BB126" i="64"/>
  <c r="BB127" i="64"/>
  <c r="BB128" i="64"/>
  <c r="BB129" i="64"/>
  <c r="BB130" i="64"/>
  <c r="BB131" i="64"/>
  <c r="BB132" i="64"/>
  <c r="BB133" i="64"/>
  <c r="BB134" i="64"/>
  <c r="BB135" i="64"/>
  <c r="BB136" i="64"/>
  <c r="BB137" i="64"/>
  <c r="BB138" i="64"/>
  <c r="BB139" i="64"/>
  <c r="BB140" i="64"/>
  <c r="BB141" i="64"/>
  <c r="BB142" i="64"/>
  <c r="BB143" i="64"/>
  <c r="BB144" i="64"/>
  <c r="BB145" i="64"/>
  <c r="BB146" i="64"/>
  <c r="BB147" i="64"/>
  <c r="BB148" i="64"/>
  <c r="BB149" i="64"/>
  <c r="BB150" i="64"/>
  <c r="BB151" i="64"/>
  <c r="BB152" i="64"/>
  <c r="BB153" i="64"/>
  <c r="BB154" i="64"/>
  <c r="BB155" i="64"/>
  <c r="BB156" i="64"/>
  <c r="BB157" i="64"/>
  <c r="BB158" i="64"/>
  <c r="BB159" i="64"/>
  <c r="BB160" i="64"/>
  <c r="BB161" i="64"/>
  <c r="BB162" i="64"/>
  <c r="BB163" i="64"/>
  <c r="BB164" i="64"/>
  <c r="BB165" i="64"/>
  <c r="BB166" i="64"/>
  <c r="BB167" i="64"/>
  <c r="BB168" i="64"/>
  <c r="BB169" i="64"/>
  <c r="BB170" i="64"/>
  <c r="BB171" i="64"/>
  <c r="BB172" i="64"/>
  <c r="BB173" i="64"/>
  <c r="BB174" i="64"/>
  <c r="BB175" i="64"/>
  <c r="BB176" i="64"/>
  <c r="BB177" i="64"/>
  <c r="BB178" i="64"/>
  <c r="BB179" i="64"/>
  <c r="BB180" i="64"/>
  <c r="BB181" i="64"/>
  <c r="BB182" i="64"/>
  <c r="BB183" i="64"/>
  <c r="BB184" i="64"/>
  <c r="BB185" i="64"/>
  <c r="BB186" i="64"/>
  <c r="BB187" i="64"/>
  <c r="BB188" i="64"/>
  <c r="BB189" i="64"/>
  <c r="BB190" i="64"/>
  <c r="BB191" i="64"/>
  <c r="BB192" i="64"/>
  <c r="BB193" i="64"/>
  <c r="BB194" i="64"/>
  <c r="BB195" i="64"/>
  <c r="BB196" i="64"/>
  <c r="BB197" i="64"/>
  <c r="BB198" i="64"/>
  <c r="BB199" i="64"/>
  <c r="BB200" i="64"/>
  <c r="BB201" i="64"/>
  <c r="BB202" i="64"/>
  <c r="BB203" i="64"/>
  <c r="BB204" i="64"/>
  <c r="BB205" i="64"/>
  <c r="BB206" i="64"/>
  <c r="BB207" i="64"/>
  <c r="BB208" i="64"/>
  <c r="BB209" i="64"/>
  <c r="BB210" i="64"/>
  <c r="BB211" i="64"/>
  <c r="BB212" i="64"/>
  <c r="BB213" i="64"/>
  <c r="BB214" i="64"/>
  <c r="BB215" i="64"/>
  <c r="BB216" i="64"/>
  <c r="BB217" i="64"/>
  <c r="BB218" i="64"/>
  <c r="BB219" i="64"/>
  <c r="BB220" i="64"/>
  <c r="BB221" i="64"/>
  <c r="BB222" i="64"/>
  <c r="BB223" i="64"/>
  <c r="BB224" i="64"/>
  <c r="BB225" i="64"/>
  <c r="BB226" i="64"/>
  <c r="BB227" i="64"/>
  <c r="BB228" i="64"/>
  <c r="BB229" i="64"/>
  <c r="BB230" i="64"/>
  <c r="BB231" i="64"/>
  <c r="BB232" i="64"/>
  <c r="BB233" i="64"/>
  <c r="BB234" i="64"/>
  <c r="BB235" i="64"/>
  <c r="BB236" i="64"/>
  <c r="BB237" i="64"/>
  <c r="BB238" i="64"/>
  <c r="BB239" i="64"/>
  <c r="BB240" i="64"/>
  <c r="BB241" i="64"/>
  <c r="BB242" i="64"/>
  <c r="BB243" i="64"/>
  <c r="BB244" i="64"/>
  <c r="BB245" i="64"/>
  <c r="BB246" i="64"/>
  <c r="BB247" i="64"/>
  <c r="BB248" i="64"/>
  <c r="BB249" i="64"/>
  <c r="BB250" i="64"/>
  <c r="BB251" i="64"/>
  <c r="BB252" i="64"/>
  <c r="BB253" i="64"/>
  <c r="BB254" i="64"/>
  <c r="BB255" i="64"/>
  <c r="BB256" i="64"/>
  <c r="BB257" i="64"/>
  <c r="BB258" i="64"/>
  <c r="BB259" i="64"/>
  <c r="BB260" i="64"/>
  <c r="BB261" i="64"/>
  <c r="BB262" i="64"/>
  <c r="BB263" i="64"/>
  <c r="BB264" i="64"/>
  <c r="BB265" i="64"/>
  <c r="BB266" i="64"/>
  <c r="BB267" i="64"/>
  <c r="BB268" i="64"/>
  <c r="BB269" i="64"/>
  <c r="BB270" i="64"/>
  <c r="BB271" i="64"/>
  <c r="BB272" i="64"/>
  <c r="BB273" i="64"/>
  <c r="BB274" i="64"/>
  <c r="BB275" i="64"/>
  <c r="BB276" i="64"/>
  <c r="BB277" i="64"/>
  <c r="BB278" i="64"/>
  <c r="BB279" i="64"/>
  <c r="BB280" i="64"/>
  <c r="BB281" i="64"/>
  <c r="BB282" i="64"/>
  <c r="BB283" i="64"/>
  <c r="BB284" i="64"/>
  <c r="BB285" i="64"/>
  <c r="BB286" i="64"/>
  <c r="BB287" i="64"/>
  <c r="BB288" i="64"/>
  <c r="BB289" i="64"/>
  <c r="BB290" i="64"/>
  <c r="BB291" i="64"/>
  <c r="BB292" i="64"/>
  <c r="BB293" i="64"/>
  <c r="BB294" i="64"/>
  <c r="BB295" i="64"/>
  <c r="BB296" i="64"/>
  <c r="BB297" i="64"/>
  <c r="BB298" i="64"/>
  <c r="BB299" i="64"/>
  <c r="BB300" i="64"/>
  <c r="BB301" i="64"/>
  <c r="BB302" i="64"/>
  <c r="BB303" i="64"/>
  <c r="BB304" i="64"/>
  <c r="BB305" i="64"/>
  <c r="BB306" i="64"/>
  <c r="AY16" i="64"/>
  <c r="AY17" i="64"/>
  <c r="AY18" i="64"/>
  <c r="AY19" i="64"/>
  <c r="AY20" i="64"/>
  <c r="AY21" i="64"/>
  <c r="AY22" i="64"/>
  <c r="AY23" i="64"/>
  <c r="AY24" i="64"/>
  <c r="AY25" i="64"/>
  <c r="AY26" i="64"/>
  <c r="AY27" i="64"/>
  <c r="AY28" i="64"/>
  <c r="AY29" i="64"/>
  <c r="AY30" i="64"/>
  <c r="AY31" i="64"/>
  <c r="AY32" i="64"/>
  <c r="AY33" i="64"/>
  <c r="AY34" i="64"/>
  <c r="AY35" i="64"/>
  <c r="AY36" i="64"/>
  <c r="AY37" i="64"/>
  <c r="AY38" i="64"/>
  <c r="AY39" i="64"/>
  <c r="AY40" i="64"/>
  <c r="AY41" i="64"/>
  <c r="AY42" i="64"/>
  <c r="AY43" i="64"/>
  <c r="AY44" i="64"/>
  <c r="AY45" i="64"/>
  <c r="AY46" i="64"/>
  <c r="AY47" i="64"/>
  <c r="AY48" i="64"/>
  <c r="AY49" i="64"/>
  <c r="AY50" i="64"/>
  <c r="AY51" i="64"/>
  <c r="AY52" i="64"/>
  <c r="AY53" i="64"/>
  <c r="AY54" i="64"/>
  <c r="AY55" i="64"/>
  <c r="AY56" i="64"/>
  <c r="AY57" i="64"/>
  <c r="AY58" i="64"/>
  <c r="AY59" i="64"/>
  <c r="AY60" i="64"/>
  <c r="AY61" i="64"/>
  <c r="AY62" i="64"/>
  <c r="AY63" i="64"/>
  <c r="AY64" i="64"/>
  <c r="AY65" i="64"/>
  <c r="AY66" i="64"/>
  <c r="AY67" i="64"/>
  <c r="AY68" i="64"/>
  <c r="AY69" i="64"/>
  <c r="AY70" i="64"/>
  <c r="AY71" i="64"/>
  <c r="AY72" i="64"/>
  <c r="AY73" i="64"/>
  <c r="AY74" i="64"/>
  <c r="AY75" i="64"/>
  <c r="AY76" i="64"/>
  <c r="AY77" i="64"/>
  <c r="AY78" i="64"/>
  <c r="AY79" i="64"/>
  <c r="AY80" i="64"/>
  <c r="AY81" i="64"/>
  <c r="AY82" i="64"/>
  <c r="AY83" i="64"/>
  <c r="AY84" i="64"/>
  <c r="AY85" i="64"/>
  <c r="AY86" i="64"/>
  <c r="AY87" i="64"/>
  <c r="AY88" i="64"/>
  <c r="AY89" i="64"/>
  <c r="AY90" i="64"/>
  <c r="AY91" i="64"/>
  <c r="AY92" i="64"/>
  <c r="AY93" i="64"/>
  <c r="AY94" i="64"/>
  <c r="AY95" i="64"/>
  <c r="AY96" i="64"/>
  <c r="AY97" i="64"/>
  <c r="AY98" i="64"/>
  <c r="AY99" i="64"/>
  <c r="AY100" i="64"/>
  <c r="AY101" i="64"/>
  <c r="AY102" i="64"/>
  <c r="AY103" i="64"/>
  <c r="AY104" i="64"/>
  <c r="AY105" i="64"/>
  <c r="AY106" i="64"/>
  <c r="AY107" i="64"/>
  <c r="AY108" i="64"/>
  <c r="AY109" i="64"/>
  <c r="AY110" i="64"/>
  <c r="AY111" i="64"/>
  <c r="AY112" i="64"/>
  <c r="AY113" i="64"/>
  <c r="AY114" i="64"/>
  <c r="AY115" i="64"/>
  <c r="AY116" i="64"/>
  <c r="AY117" i="64"/>
  <c r="AY118" i="64"/>
  <c r="AY119" i="64"/>
  <c r="AY120" i="64"/>
  <c r="AY121" i="64"/>
  <c r="AY122" i="64"/>
  <c r="AY123" i="64"/>
  <c r="AY124" i="64"/>
  <c r="AY125" i="64"/>
  <c r="AY126" i="64"/>
  <c r="AY127" i="64"/>
  <c r="AY128" i="64"/>
  <c r="AY129" i="64"/>
  <c r="AY130" i="64"/>
  <c r="AY131" i="64"/>
  <c r="AY132" i="64"/>
  <c r="AY133" i="64"/>
  <c r="AY134" i="64"/>
  <c r="AY135" i="64"/>
  <c r="AY136" i="64"/>
  <c r="AY137" i="64"/>
  <c r="AY138" i="64"/>
  <c r="AY139" i="64"/>
  <c r="AY140" i="64"/>
  <c r="AY141" i="64"/>
  <c r="AY142" i="64"/>
  <c r="AY143" i="64"/>
  <c r="AY144" i="64"/>
  <c r="AY145" i="64"/>
  <c r="AY146" i="64"/>
  <c r="AY147" i="64"/>
  <c r="AY148" i="64"/>
  <c r="AY149" i="64"/>
  <c r="AY150" i="64"/>
  <c r="AY151" i="64"/>
  <c r="AY152" i="64"/>
  <c r="AY153" i="64"/>
  <c r="AY154" i="64"/>
  <c r="AY155" i="64"/>
  <c r="AY156" i="64"/>
  <c r="AY157" i="64"/>
  <c r="AY158" i="64"/>
  <c r="AY159" i="64"/>
  <c r="AY160" i="64"/>
  <c r="AY161" i="64"/>
  <c r="AY162" i="64"/>
  <c r="AY163" i="64"/>
  <c r="AY164" i="64"/>
  <c r="AY165" i="64"/>
  <c r="AY166" i="64"/>
  <c r="AY167" i="64"/>
  <c r="AY168" i="64"/>
  <c r="AY169" i="64"/>
  <c r="AY170" i="64"/>
  <c r="AY171" i="64"/>
  <c r="AY172" i="64"/>
  <c r="AY173" i="64"/>
  <c r="AY174" i="64"/>
  <c r="AY175" i="64"/>
  <c r="AY176" i="64"/>
  <c r="AY177" i="64"/>
  <c r="AY178" i="64"/>
  <c r="AY179" i="64"/>
  <c r="AY180" i="64"/>
  <c r="AY181" i="64"/>
  <c r="AY182" i="64"/>
  <c r="AY183" i="64"/>
  <c r="AY184" i="64"/>
  <c r="AY185" i="64"/>
  <c r="AY186" i="64"/>
  <c r="AY187" i="64"/>
  <c r="AY188" i="64"/>
  <c r="AY189" i="64"/>
  <c r="AY190" i="64"/>
  <c r="AY191" i="64"/>
  <c r="AY192" i="64"/>
  <c r="AY193" i="64"/>
  <c r="AY194" i="64"/>
  <c r="AY195" i="64"/>
  <c r="AY196" i="64"/>
  <c r="AY197" i="64"/>
  <c r="AY198" i="64"/>
  <c r="AY199" i="64"/>
  <c r="AY200" i="64"/>
  <c r="AY201" i="64"/>
  <c r="AY202" i="64"/>
  <c r="AY203" i="64"/>
  <c r="AY204" i="64"/>
  <c r="AY205" i="64"/>
  <c r="AY206" i="64"/>
  <c r="AY207" i="64"/>
  <c r="AY208" i="64"/>
  <c r="AY209" i="64"/>
  <c r="AY210" i="64"/>
  <c r="AY211" i="64"/>
  <c r="AY212" i="64"/>
  <c r="AY213" i="64"/>
  <c r="AY214" i="64"/>
  <c r="AY215" i="64"/>
  <c r="AY216" i="64"/>
  <c r="AY217" i="64"/>
  <c r="AY218" i="64"/>
  <c r="AY219" i="64"/>
  <c r="AY220" i="64"/>
  <c r="AY221" i="64"/>
  <c r="AY222" i="64"/>
  <c r="AY223" i="64"/>
  <c r="AY224" i="64"/>
  <c r="AY225" i="64"/>
  <c r="AY226" i="64"/>
  <c r="AY227" i="64"/>
  <c r="AY228" i="64"/>
  <c r="AY229" i="64"/>
  <c r="AY230" i="64"/>
  <c r="AY231" i="64"/>
  <c r="AY232" i="64"/>
  <c r="AY233" i="64"/>
  <c r="AY234" i="64"/>
  <c r="AY235" i="64"/>
  <c r="AY236" i="64"/>
  <c r="AY237" i="64"/>
  <c r="AY238" i="64"/>
  <c r="AY239" i="64"/>
  <c r="AY240" i="64"/>
  <c r="AY241" i="64"/>
  <c r="AY242" i="64"/>
  <c r="AY243" i="64"/>
  <c r="AY244" i="64"/>
  <c r="AY245" i="64"/>
  <c r="AY246" i="64"/>
  <c r="AY247" i="64"/>
  <c r="AY248" i="64"/>
  <c r="AY249" i="64"/>
  <c r="AY250" i="64"/>
  <c r="AY251" i="64"/>
  <c r="AY252" i="64"/>
  <c r="AY253" i="64"/>
  <c r="AY254" i="64"/>
  <c r="AY255" i="64"/>
  <c r="AY256" i="64"/>
  <c r="AY257" i="64"/>
  <c r="AY258" i="64"/>
  <c r="AY259" i="64"/>
  <c r="AY260" i="64"/>
  <c r="AY261" i="64"/>
  <c r="AY262" i="64"/>
  <c r="AY263" i="64"/>
  <c r="AY264" i="64"/>
  <c r="AY265" i="64"/>
  <c r="AY266" i="64"/>
  <c r="AY267" i="64"/>
  <c r="AY268" i="64"/>
  <c r="AY269" i="64"/>
  <c r="AY270" i="64"/>
  <c r="AY271" i="64"/>
  <c r="AY272" i="64"/>
  <c r="AY273" i="64"/>
  <c r="AY274" i="64"/>
  <c r="AY275" i="64"/>
  <c r="AY276" i="64"/>
  <c r="AY277" i="64"/>
  <c r="AY278" i="64"/>
  <c r="AY279" i="64"/>
  <c r="AY280" i="64"/>
  <c r="AY281" i="64"/>
  <c r="AY282" i="64"/>
  <c r="AY283" i="64"/>
  <c r="AY284" i="64"/>
  <c r="AY285" i="64"/>
  <c r="AY286" i="64"/>
  <c r="AY287" i="64"/>
  <c r="AY288" i="64"/>
  <c r="AY289" i="64"/>
  <c r="AY290" i="64"/>
  <c r="AY291" i="64"/>
  <c r="AY292" i="64"/>
  <c r="AY293" i="64"/>
  <c r="AY294" i="64"/>
  <c r="AY295" i="64"/>
  <c r="AY296" i="64"/>
  <c r="AY297" i="64"/>
  <c r="AY298" i="64"/>
  <c r="AY299" i="64"/>
  <c r="AY300" i="64"/>
  <c r="AY301" i="64"/>
  <c r="AY302" i="64"/>
  <c r="AY303" i="64"/>
  <c r="AY304" i="64"/>
  <c r="AY305" i="64"/>
  <c r="AY306" i="64"/>
  <c r="AV16" i="64"/>
  <c r="AV17" i="64"/>
  <c r="AV18" i="64"/>
  <c r="AV19" i="64"/>
  <c r="AV20" i="64"/>
  <c r="AV21" i="64"/>
  <c r="AV22" i="64"/>
  <c r="AV23" i="64"/>
  <c r="AW4" i="64" s="1"/>
  <c r="AV24" i="64"/>
  <c r="AV25" i="64"/>
  <c r="AV26" i="64"/>
  <c r="AV27" i="64"/>
  <c r="AV28" i="64"/>
  <c r="AV29" i="64"/>
  <c r="AV30" i="64"/>
  <c r="AV31" i="64"/>
  <c r="AV32" i="64"/>
  <c r="AV33" i="64"/>
  <c r="AV34" i="64"/>
  <c r="AV35" i="64"/>
  <c r="AV36" i="64"/>
  <c r="AV37" i="64"/>
  <c r="AV38" i="64"/>
  <c r="AV39" i="64"/>
  <c r="AV40" i="64"/>
  <c r="AV41" i="64"/>
  <c r="AV42" i="64"/>
  <c r="AV43" i="64"/>
  <c r="AV44" i="64"/>
  <c r="AV45" i="64"/>
  <c r="AV46" i="64"/>
  <c r="AV47" i="64"/>
  <c r="AV48" i="64"/>
  <c r="AV49" i="64"/>
  <c r="AV50" i="64"/>
  <c r="AV51" i="64"/>
  <c r="AV52" i="64"/>
  <c r="AV53" i="64"/>
  <c r="AV54" i="64"/>
  <c r="AV55" i="64"/>
  <c r="AV56" i="64"/>
  <c r="AV57" i="64"/>
  <c r="AV58" i="64"/>
  <c r="AV59" i="64"/>
  <c r="AV60" i="64"/>
  <c r="AV61" i="64"/>
  <c r="AV62" i="64"/>
  <c r="AV63" i="64"/>
  <c r="AV64" i="64"/>
  <c r="AV65" i="64"/>
  <c r="AV66" i="64"/>
  <c r="AV67" i="64"/>
  <c r="AV68" i="64"/>
  <c r="AV69" i="64"/>
  <c r="AV70" i="64"/>
  <c r="AV71" i="64"/>
  <c r="AV72" i="64"/>
  <c r="AV73" i="64"/>
  <c r="AV74" i="64"/>
  <c r="AV75" i="64"/>
  <c r="AV76" i="64"/>
  <c r="AV77" i="64"/>
  <c r="AV78" i="64"/>
  <c r="AV79" i="64"/>
  <c r="AV80" i="64"/>
  <c r="AV81" i="64"/>
  <c r="AV82" i="64"/>
  <c r="AV83" i="64"/>
  <c r="AV84" i="64"/>
  <c r="AV85" i="64"/>
  <c r="AV86" i="64"/>
  <c r="AV87" i="64"/>
  <c r="AV88" i="64"/>
  <c r="AV89" i="64"/>
  <c r="AV90" i="64"/>
  <c r="AV91" i="64"/>
  <c r="AV92" i="64"/>
  <c r="AV93" i="64"/>
  <c r="AV94" i="64"/>
  <c r="AV95" i="64"/>
  <c r="AV96" i="64"/>
  <c r="AV97" i="64"/>
  <c r="AV98" i="64"/>
  <c r="AV99" i="64"/>
  <c r="AV100" i="64"/>
  <c r="AV101" i="64"/>
  <c r="AV102" i="64"/>
  <c r="AV103" i="64"/>
  <c r="AV104" i="64"/>
  <c r="AV105" i="64"/>
  <c r="AV106" i="64"/>
  <c r="AV107" i="64"/>
  <c r="AV108" i="64"/>
  <c r="AV109" i="64"/>
  <c r="AV110" i="64"/>
  <c r="AV111" i="64"/>
  <c r="AV112" i="64"/>
  <c r="AV113" i="64"/>
  <c r="AV114" i="64"/>
  <c r="AV115" i="64"/>
  <c r="AV116" i="64"/>
  <c r="AV117" i="64"/>
  <c r="AV118" i="64"/>
  <c r="AV119" i="64"/>
  <c r="AV120" i="64"/>
  <c r="AV121" i="64"/>
  <c r="AV122" i="64"/>
  <c r="AV123" i="64"/>
  <c r="AV124" i="64"/>
  <c r="AV125" i="64"/>
  <c r="AV126" i="64"/>
  <c r="AV127" i="64"/>
  <c r="AV128" i="64"/>
  <c r="AV129" i="64"/>
  <c r="AV130" i="64"/>
  <c r="AV131" i="64"/>
  <c r="AV132" i="64"/>
  <c r="AV133" i="64"/>
  <c r="AV134" i="64"/>
  <c r="AV135" i="64"/>
  <c r="AV136" i="64"/>
  <c r="AV137" i="64"/>
  <c r="AV138" i="64"/>
  <c r="AV139" i="64"/>
  <c r="AV140" i="64"/>
  <c r="AV141" i="64"/>
  <c r="AV142" i="64"/>
  <c r="AV143" i="64"/>
  <c r="AV144" i="64"/>
  <c r="AV145" i="64"/>
  <c r="AV146" i="64"/>
  <c r="AV147" i="64"/>
  <c r="AV148" i="64"/>
  <c r="AV149" i="64"/>
  <c r="AV150" i="64"/>
  <c r="AV151" i="64"/>
  <c r="AV152" i="64"/>
  <c r="AV153" i="64"/>
  <c r="AV154" i="64"/>
  <c r="AV155" i="64"/>
  <c r="AV156" i="64"/>
  <c r="AV157" i="64"/>
  <c r="AV158" i="64"/>
  <c r="AV159" i="64"/>
  <c r="AV160" i="64"/>
  <c r="AV161" i="64"/>
  <c r="AV162" i="64"/>
  <c r="AV163" i="64"/>
  <c r="AV164" i="64"/>
  <c r="AV165" i="64"/>
  <c r="AV166" i="64"/>
  <c r="AV167" i="64"/>
  <c r="AV168" i="64"/>
  <c r="AV169" i="64"/>
  <c r="AV170" i="64"/>
  <c r="AV171" i="64"/>
  <c r="AV172" i="64"/>
  <c r="AV173" i="64"/>
  <c r="AV174" i="64"/>
  <c r="AV175" i="64"/>
  <c r="AV176" i="64"/>
  <c r="AV177" i="64"/>
  <c r="AV178" i="64"/>
  <c r="AV179" i="64"/>
  <c r="AV180" i="64"/>
  <c r="AV181" i="64"/>
  <c r="AV182" i="64"/>
  <c r="AV183" i="64"/>
  <c r="AV184" i="64"/>
  <c r="AV185" i="64"/>
  <c r="AV186" i="64"/>
  <c r="AV187" i="64"/>
  <c r="AV188" i="64"/>
  <c r="AV189" i="64"/>
  <c r="AV190" i="64"/>
  <c r="AV191" i="64"/>
  <c r="AV192" i="64"/>
  <c r="AV193" i="64"/>
  <c r="AV194" i="64"/>
  <c r="AV195" i="64"/>
  <c r="AV196" i="64"/>
  <c r="AV197" i="64"/>
  <c r="AV198" i="64"/>
  <c r="AV199" i="64"/>
  <c r="AV200" i="64"/>
  <c r="AV201" i="64"/>
  <c r="AV202" i="64"/>
  <c r="AV203" i="64"/>
  <c r="AV204" i="64"/>
  <c r="AV205" i="64"/>
  <c r="AV206" i="64"/>
  <c r="AV207" i="64"/>
  <c r="AV208" i="64"/>
  <c r="AV209" i="64"/>
  <c r="AV210" i="64"/>
  <c r="AV211" i="64"/>
  <c r="AV212" i="64"/>
  <c r="AV213" i="64"/>
  <c r="AV214" i="64"/>
  <c r="AV215" i="64"/>
  <c r="AV216" i="64"/>
  <c r="AV217" i="64"/>
  <c r="AV218" i="64"/>
  <c r="AV219" i="64"/>
  <c r="AV220" i="64"/>
  <c r="AV221" i="64"/>
  <c r="AV222" i="64"/>
  <c r="AV223" i="64"/>
  <c r="AV224" i="64"/>
  <c r="AV225" i="64"/>
  <c r="AV226" i="64"/>
  <c r="AV227" i="64"/>
  <c r="AV228" i="64"/>
  <c r="AV229" i="64"/>
  <c r="AV230" i="64"/>
  <c r="AV231" i="64"/>
  <c r="AV232" i="64"/>
  <c r="AV233" i="64"/>
  <c r="AV234" i="64"/>
  <c r="AV235" i="64"/>
  <c r="AV236" i="64"/>
  <c r="AV237" i="64"/>
  <c r="AV238" i="64"/>
  <c r="AV239" i="64"/>
  <c r="AV240" i="64"/>
  <c r="AV241" i="64"/>
  <c r="AV242" i="64"/>
  <c r="AV243" i="64"/>
  <c r="AV244" i="64"/>
  <c r="AV245" i="64"/>
  <c r="AV246" i="64"/>
  <c r="AV247" i="64"/>
  <c r="AV248" i="64"/>
  <c r="AV249" i="64"/>
  <c r="AV250" i="64"/>
  <c r="AV251" i="64"/>
  <c r="AV252" i="64"/>
  <c r="AV253" i="64"/>
  <c r="AV254" i="64"/>
  <c r="AV255" i="64"/>
  <c r="AV256" i="64"/>
  <c r="AV257" i="64"/>
  <c r="AV258" i="64"/>
  <c r="AV259" i="64"/>
  <c r="AV260" i="64"/>
  <c r="AV261" i="64"/>
  <c r="AV262" i="64"/>
  <c r="AV263" i="64"/>
  <c r="AV264" i="64"/>
  <c r="AV265" i="64"/>
  <c r="AV266" i="64"/>
  <c r="AV267" i="64"/>
  <c r="AV268" i="64"/>
  <c r="AV269" i="64"/>
  <c r="AV270" i="64"/>
  <c r="AV271" i="64"/>
  <c r="AV272" i="64"/>
  <c r="AV273" i="64"/>
  <c r="AV274" i="64"/>
  <c r="AV275" i="64"/>
  <c r="AV276" i="64"/>
  <c r="AV277" i="64"/>
  <c r="AV278" i="64"/>
  <c r="AV279" i="64"/>
  <c r="AV280" i="64"/>
  <c r="AV281" i="64"/>
  <c r="AV282" i="64"/>
  <c r="AV283" i="64"/>
  <c r="AV284" i="64"/>
  <c r="AV285" i="64"/>
  <c r="AV286" i="64"/>
  <c r="AV287" i="64"/>
  <c r="AV288" i="64"/>
  <c r="AV289" i="64"/>
  <c r="AV290" i="64"/>
  <c r="AV291" i="64"/>
  <c r="AV292" i="64"/>
  <c r="AV293" i="64"/>
  <c r="AV294" i="64"/>
  <c r="AV295" i="64"/>
  <c r="AV296" i="64"/>
  <c r="AV297" i="64"/>
  <c r="AV298" i="64"/>
  <c r="AV299" i="64"/>
  <c r="AV300" i="64"/>
  <c r="AV301" i="64"/>
  <c r="AV302" i="64"/>
  <c r="AV303" i="64"/>
  <c r="AV304" i="64"/>
  <c r="AV305" i="64"/>
  <c r="AV306" i="64"/>
  <c r="AS16" i="64"/>
  <c r="AS17" i="64"/>
  <c r="AS18" i="64"/>
  <c r="AS19" i="64"/>
  <c r="AS20" i="64"/>
  <c r="AS21" i="64"/>
  <c r="AS22" i="64"/>
  <c r="AS23" i="64"/>
  <c r="AS24" i="64"/>
  <c r="AS25" i="64"/>
  <c r="AS26" i="64"/>
  <c r="AS27" i="64"/>
  <c r="AS28" i="64"/>
  <c r="AS29" i="64"/>
  <c r="AS30" i="64"/>
  <c r="AS31" i="64"/>
  <c r="AS32" i="64"/>
  <c r="AS33" i="64"/>
  <c r="AS34" i="64"/>
  <c r="AS35" i="64"/>
  <c r="AS36" i="64"/>
  <c r="AS37" i="64"/>
  <c r="AS38" i="64"/>
  <c r="AS39" i="64"/>
  <c r="AS40" i="64"/>
  <c r="AS41" i="64"/>
  <c r="AS42" i="64"/>
  <c r="AS43" i="64"/>
  <c r="AS44" i="64"/>
  <c r="AS45" i="64"/>
  <c r="AS46" i="64"/>
  <c r="AS47" i="64"/>
  <c r="AS48" i="64"/>
  <c r="AS49" i="64"/>
  <c r="AS50" i="64"/>
  <c r="AS51" i="64"/>
  <c r="AS52" i="64"/>
  <c r="AS53" i="64"/>
  <c r="AS54" i="64"/>
  <c r="AS55" i="64"/>
  <c r="AS56" i="64"/>
  <c r="AS57" i="64"/>
  <c r="AS58" i="64"/>
  <c r="AS59" i="64"/>
  <c r="AS60" i="64"/>
  <c r="AS61" i="64"/>
  <c r="AS62" i="64"/>
  <c r="AS63" i="64"/>
  <c r="AS64" i="64"/>
  <c r="AS65" i="64"/>
  <c r="AS66" i="64"/>
  <c r="AS67" i="64"/>
  <c r="AS68" i="64"/>
  <c r="AS69" i="64"/>
  <c r="AS70" i="64"/>
  <c r="AS71" i="64"/>
  <c r="AS72" i="64"/>
  <c r="AS73" i="64"/>
  <c r="AS74" i="64"/>
  <c r="AS75" i="64"/>
  <c r="AS76" i="64"/>
  <c r="AS77" i="64"/>
  <c r="AS78" i="64"/>
  <c r="AS79" i="64"/>
  <c r="AS80" i="64"/>
  <c r="AS81" i="64"/>
  <c r="AS82" i="64"/>
  <c r="AS83" i="64"/>
  <c r="AS84" i="64"/>
  <c r="AS85" i="64"/>
  <c r="AS86" i="64"/>
  <c r="AS87" i="64"/>
  <c r="AS88" i="64"/>
  <c r="AS89" i="64"/>
  <c r="AS90" i="64"/>
  <c r="AS91" i="64"/>
  <c r="AS92" i="64"/>
  <c r="AS93" i="64"/>
  <c r="AS94" i="64"/>
  <c r="AS95" i="64"/>
  <c r="AS96" i="64"/>
  <c r="AS97" i="64"/>
  <c r="AS98" i="64"/>
  <c r="AS99" i="64"/>
  <c r="AS100" i="64"/>
  <c r="AS101" i="64"/>
  <c r="AS102" i="64"/>
  <c r="AS103" i="64"/>
  <c r="AS104" i="64"/>
  <c r="AS105" i="64"/>
  <c r="AS106" i="64"/>
  <c r="AS107" i="64"/>
  <c r="AS108" i="64"/>
  <c r="AS109" i="64"/>
  <c r="AS110" i="64"/>
  <c r="AS111" i="64"/>
  <c r="AS112" i="64"/>
  <c r="AS113" i="64"/>
  <c r="AS114" i="64"/>
  <c r="AS115" i="64"/>
  <c r="AS116" i="64"/>
  <c r="AS117" i="64"/>
  <c r="AS118" i="64"/>
  <c r="AS119" i="64"/>
  <c r="AS120" i="64"/>
  <c r="AS121" i="64"/>
  <c r="AS122" i="64"/>
  <c r="AS123" i="64"/>
  <c r="AS124" i="64"/>
  <c r="AS125" i="64"/>
  <c r="AS126" i="64"/>
  <c r="AS127" i="64"/>
  <c r="AS128" i="64"/>
  <c r="AS129" i="64"/>
  <c r="AS130" i="64"/>
  <c r="AS131" i="64"/>
  <c r="AS132" i="64"/>
  <c r="AS133" i="64"/>
  <c r="AS134" i="64"/>
  <c r="AS135" i="64"/>
  <c r="AS136" i="64"/>
  <c r="AS137" i="64"/>
  <c r="AS138" i="64"/>
  <c r="AS139" i="64"/>
  <c r="AS140" i="64"/>
  <c r="AS141" i="64"/>
  <c r="AS142" i="64"/>
  <c r="AS143" i="64"/>
  <c r="AS144" i="64"/>
  <c r="AS145" i="64"/>
  <c r="AS146" i="64"/>
  <c r="AS147" i="64"/>
  <c r="AS148" i="64"/>
  <c r="AS149" i="64"/>
  <c r="AS150" i="64"/>
  <c r="AS151" i="64"/>
  <c r="AS152" i="64"/>
  <c r="AS153" i="64"/>
  <c r="AS154" i="64"/>
  <c r="AS155" i="64"/>
  <c r="AS156" i="64"/>
  <c r="AS157" i="64"/>
  <c r="AS158" i="64"/>
  <c r="AS159" i="64"/>
  <c r="AS160" i="64"/>
  <c r="AS161" i="64"/>
  <c r="AS162" i="64"/>
  <c r="AS163" i="64"/>
  <c r="AS164" i="64"/>
  <c r="AS165" i="64"/>
  <c r="AS166" i="64"/>
  <c r="AS167" i="64"/>
  <c r="AS168" i="64"/>
  <c r="AS169" i="64"/>
  <c r="AS170" i="64"/>
  <c r="AS171" i="64"/>
  <c r="AS172" i="64"/>
  <c r="AS173" i="64"/>
  <c r="AS174" i="64"/>
  <c r="AS175" i="64"/>
  <c r="AS176" i="64"/>
  <c r="AS177" i="64"/>
  <c r="AS178" i="64"/>
  <c r="AS179" i="64"/>
  <c r="AS180" i="64"/>
  <c r="AS181" i="64"/>
  <c r="AS182" i="64"/>
  <c r="AS183" i="64"/>
  <c r="AS184" i="64"/>
  <c r="AS185" i="64"/>
  <c r="AS186" i="64"/>
  <c r="AS187" i="64"/>
  <c r="AS188" i="64"/>
  <c r="AS189" i="64"/>
  <c r="AS190" i="64"/>
  <c r="AS191" i="64"/>
  <c r="AS192" i="64"/>
  <c r="AS193" i="64"/>
  <c r="AS194" i="64"/>
  <c r="AS195" i="64"/>
  <c r="AS196" i="64"/>
  <c r="AS197" i="64"/>
  <c r="AS198" i="64"/>
  <c r="AS199" i="64"/>
  <c r="AS200" i="64"/>
  <c r="AS201" i="64"/>
  <c r="AS202" i="64"/>
  <c r="AS203" i="64"/>
  <c r="AS204" i="64"/>
  <c r="AS205" i="64"/>
  <c r="AS206" i="64"/>
  <c r="AS207" i="64"/>
  <c r="AS208" i="64"/>
  <c r="AS209" i="64"/>
  <c r="AS210" i="64"/>
  <c r="AS211" i="64"/>
  <c r="AS212" i="64"/>
  <c r="AS213" i="64"/>
  <c r="AS214" i="64"/>
  <c r="AS215" i="64"/>
  <c r="AS216" i="64"/>
  <c r="AS217" i="64"/>
  <c r="AS218" i="64"/>
  <c r="AS219" i="64"/>
  <c r="AS220" i="64"/>
  <c r="AS221" i="64"/>
  <c r="AS222" i="64"/>
  <c r="AS223" i="64"/>
  <c r="AS224" i="64"/>
  <c r="AS225" i="64"/>
  <c r="AS226" i="64"/>
  <c r="AS227" i="64"/>
  <c r="AS228" i="64"/>
  <c r="AS229" i="64"/>
  <c r="AS230" i="64"/>
  <c r="AS231" i="64"/>
  <c r="AS232" i="64"/>
  <c r="AS233" i="64"/>
  <c r="AS234" i="64"/>
  <c r="AS235" i="64"/>
  <c r="AS236" i="64"/>
  <c r="AS237" i="64"/>
  <c r="AS238" i="64"/>
  <c r="AS239" i="64"/>
  <c r="AS240" i="64"/>
  <c r="AS241" i="64"/>
  <c r="AS242" i="64"/>
  <c r="AS243" i="64"/>
  <c r="AS244" i="64"/>
  <c r="AS245" i="64"/>
  <c r="AS246" i="64"/>
  <c r="AS247" i="64"/>
  <c r="AS248" i="64"/>
  <c r="AS249" i="64"/>
  <c r="AS250" i="64"/>
  <c r="AS251" i="64"/>
  <c r="AS252" i="64"/>
  <c r="AS253" i="64"/>
  <c r="AS254" i="64"/>
  <c r="AS255" i="64"/>
  <c r="AS256" i="64"/>
  <c r="AS257" i="64"/>
  <c r="AS258" i="64"/>
  <c r="AS259" i="64"/>
  <c r="AS260" i="64"/>
  <c r="AS261" i="64"/>
  <c r="AS262" i="64"/>
  <c r="AS263" i="64"/>
  <c r="AS264" i="64"/>
  <c r="AS265" i="64"/>
  <c r="AS266" i="64"/>
  <c r="AS267" i="64"/>
  <c r="AS268" i="64"/>
  <c r="AS269" i="64"/>
  <c r="AS270" i="64"/>
  <c r="AS271" i="64"/>
  <c r="AS272" i="64"/>
  <c r="AS273" i="64"/>
  <c r="AS274" i="64"/>
  <c r="AS275" i="64"/>
  <c r="AS276" i="64"/>
  <c r="AS277" i="64"/>
  <c r="AS278" i="64"/>
  <c r="AS279" i="64"/>
  <c r="AS280" i="64"/>
  <c r="AS281" i="64"/>
  <c r="AS282" i="64"/>
  <c r="AS283" i="64"/>
  <c r="AS284" i="64"/>
  <c r="AS285" i="64"/>
  <c r="AS286" i="64"/>
  <c r="AS287" i="64"/>
  <c r="AS288" i="64"/>
  <c r="AS289" i="64"/>
  <c r="AS290" i="64"/>
  <c r="AS291" i="64"/>
  <c r="AS292" i="64"/>
  <c r="AS293" i="64"/>
  <c r="AS294" i="64"/>
  <c r="AS295" i="64"/>
  <c r="AS296" i="64"/>
  <c r="AS297" i="64"/>
  <c r="AS298" i="64"/>
  <c r="AS299" i="64"/>
  <c r="AS300" i="64"/>
  <c r="AS301" i="64"/>
  <c r="AS302" i="64"/>
  <c r="AS303" i="64"/>
  <c r="AS304" i="64"/>
  <c r="AS305" i="64"/>
  <c r="AS306" i="64"/>
  <c r="AP16" i="64"/>
  <c r="AP17" i="64"/>
  <c r="AP18" i="64"/>
  <c r="AP19" i="64"/>
  <c r="AP20" i="64"/>
  <c r="AP21" i="64"/>
  <c r="AP22" i="64"/>
  <c r="AP23" i="64"/>
  <c r="AP24" i="64"/>
  <c r="AP25" i="64"/>
  <c r="AP26" i="64"/>
  <c r="AP27" i="64"/>
  <c r="AP28" i="64"/>
  <c r="AP29" i="64"/>
  <c r="AP30" i="64"/>
  <c r="AP31" i="64"/>
  <c r="AP32" i="64"/>
  <c r="AP33" i="64"/>
  <c r="AP34" i="64"/>
  <c r="AP35" i="64"/>
  <c r="AP36" i="64"/>
  <c r="AP37" i="64"/>
  <c r="AP38" i="64"/>
  <c r="AP39" i="64"/>
  <c r="AP40" i="64"/>
  <c r="AP41" i="64"/>
  <c r="AP42" i="64"/>
  <c r="AP43" i="64"/>
  <c r="AP44" i="64"/>
  <c r="AP45" i="64"/>
  <c r="AP46" i="64"/>
  <c r="AP47" i="64"/>
  <c r="AP48" i="64"/>
  <c r="AP49" i="64"/>
  <c r="AP50" i="64"/>
  <c r="AP51" i="64"/>
  <c r="AP52" i="64"/>
  <c r="AP53" i="64"/>
  <c r="AP54" i="64"/>
  <c r="AP55" i="64"/>
  <c r="AP56" i="64"/>
  <c r="AP57" i="64"/>
  <c r="AP58" i="64"/>
  <c r="AP59" i="64"/>
  <c r="AP60" i="64"/>
  <c r="AP61" i="64"/>
  <c r="AP62" i="64"/>
  <c r="AP63" i="64"/>
  <c r="AP64" i="64"/>
  <c r="AP65" i="64"/>
  <c r="AP66" i="64"/>
  <c r="AP67" i="64"/>
  <c r="AP68" i="64"/>
  <c r="AP69" i="64"/>
  <c r="AP70" i="64"/>
  <c r="AP71" i="64"/>
  <c r="AP72" i="64"/>
  <c r="AP73" i="64"/>
  <c r="AP74" i="64"/>
  <c r="AP75" i="64"/>
  <c r="AP76" i="64"/>
  <c r="AP77" i="64"/>
  <c r="AP78" i="64"/>
  <c r="AP79" i="64"/>
  <c r="AP80" i="64"/>
  <c r="AP81" i="64"/>
  <c r="AP82" i="64"/>
  <c r="AP83" i="64"/>
  <c r="AP84" i="64"/>
  <c r="AP85" i="64"/>
  <c r="AP86" i="64"/>
  <c r="AP87" i="64"/>
  <c r="AP88" i="64"/>
  <c r="AP89" i="64"/>
  <c r="AP90" i="64"/>
  <c r="AP91" i="64"/>
  <c r="AP92" i="64"/>
  <c r="AP93" i="64"/>
  <c r="AP94" i="64"/>
  <c r="AP95" i="64"/>
  <c r="AP96" i="64"/>
  <c r="AP97" i="64"/>
  <c r="AP98" i="64"/>
  <c r="AP99" i="64"/>
  <c r="AP100" i="64"/>
  <c r="AP101" i="64"/>
  <c r="AP102" i="64"/>
  <c r="AP103" i="64"/>
  <c r="AP104" i="64"/>
  <c r="AP105" i="64"/>
  <c r="AP106" i="64"/>
  <c r="AP107" i="64"/>
  <c r="AP108" i="64"/>
  <c r="AP109" i="64"/>
  <c r="AP110" i="64"/>
  <c r="AP111" i="64"/>
  <c r="AP112" i="64"/>
  <c r="AP113" i="64"/>
  <c r="AP114" i="64"/>
  <c r="AP115" i="64"/>
  <c r="AP116" i="64"/>
  <c r="AP117" i="64"/>
  <c r="AP118" i="64"/>
  <c r="AP119" i="64"/>
  <c r="AP120" i="64"/>
  <c r="AP121" i="64"/>
  <c r="AP122" i="64"/>
  <c r="AP123" i="64"/>
  <c r="AP124" i="64"/>
  <c r="AP125" i="64"/>
  <c r="AP126" i="64"/>
  <c r="AP127" i="64"/>
  <c r="AP128" i="64"/>
  <c r="AP129" i="64"/>
  <c r="AP130" i="64"/>
  <c r="AP131" i="64"/>
  <c r="AP132" i="64"/>
  <c r="AP133" i="64"/>
  <c r="AP134" i="64"/>
  <c r="AP135" i="64"/>
  <c r="AP136" i="64"/>
  <c r="AP137" i="64"/>
  <c r="AP138" i="64"/>
  <c r="AP139" i="64"/>
  <c r="AP140" i="64"/>
  <c r="AP141" i="64"/>
  <c r="AP142" i="64"/>
  <c r="AP143" i="64"/>
  <c r="AP144" i="64"/>
  <c r="AP145" i="64"/>
  <c r="AP146" i="64"/>
  <c r="AP147" i="64"/>
  <c r="AP148" i="64"/>
  <c r="AP149" i="64"/>
  <c r="AP150" i="64"/>
  <c r="AP151" i="64"/>
  <c r="AP152" i="64"/>
  <c r="AP153" i="64"/>
  <c r="AP154" i="64"/>
  <c r="AP155" i="64"/>
  <c r="AP156" i="64"/>
  <c r="AP157" i="64"/>
  <c r="AP158" i="64"/>
  <c r="AP159" i="64"/>
  <c r="AP160" i="64"/>
  <c r="AP161" i="64"/>
  <c r="AP162" i="64"/>
  <c r="AP163" i="64"/>
  <c r="AP164" i="64"/>
  <c r="AP165" i="64"/>
  <c r="AP166" i="64"/>
  <c r="AP167" i="64"/>
  <c r="AP168" i="64"/>
  <c r="AP169" i="64"/>
  <c r="AP170" i="64"/>
  <c r="AP171" i="64"/>
  <c r="AP172" i="64"/>
  <c r="AP173" i="64"/>
  <c r="AP174" i="64"/>
  <c r="AP175" i="64"/>
  <c r="AP176" i="64"/>
  <c r="AP177" i="64"/>
  <c r="AP178" i="64"/>
  <c r="AP179" i="64"/>
  <c r="AP180" i="64"/>
  <c r="AP181" i="64"/>
  <c r="AP182" i="64"/>
  <c r="AP183" i="64"/>
  <c r="AP184" i="64"/>
  <c r="AP185" i="64"/>
  <c r="AP186" i="64"/>
  <c r="AP187" i="64"/>
  <c r="AP188" i="64"/>
  <c r="AP189" i="64"/>
  <c r="AP190" i="64"/>
  <c r="AP191" i="64"/>
  <c r="AP192" i="64"/>
  <c r="AP193" i="64"/>
  <c r="AP194" i="64"/>
  <c r="AP195" i="64"/>
  <c r="AP196" i="64"/>
  <c r="AP197" i="64"/>
  <c r="AP198" i="64"/>
  <c r="AP199" i="64"/>
  <c r="AP200" i="64"/>
  <c r="AP201" i="64"/>
  <c r="AP202" i="64"/>
  <c r="AP203" i="64"/>
  <c r="AP204" i="64"/>
  <c r="AP205" i="64"/>
  <c r="AP206" i="64"/>
  <c r="AP207" i="64"/>
  <c r="AP208" i="64"/>
  <c r="AP209" i="64"/>
  <c r="AP210" i="64"/>
  <c r="AP211" i="64"/>
  <c r="AP212" i="64"/>
  <c r="AP213" i="64"/>
  <c r="AP214" i="64"/>
  <c r="AP215" i="64"/>
  <c r="AP216" i="64"/>
  <c r="AP217" i="64"/>
  <c r="AP218" i="64"/>
  <c r="AP219" i="64"/>
  <c r="AP220" i="64"/>
  <c r="AP221" i="64"/>
  <c r="AP222" i="64"/>
  <c r="AP223" i="64"/>
  <c r="AP224" i="64"/>
  <c r="AP225" i="64"/>
  <c r="AP226" i="64"/>
  <c r="AP227" i="64"/>
  <c r="AP228" i="64"/>
  <c r="AP229" i="64"/>
  <c r="AP230" i="64"/>
  <c r="AP231" i="64"/>
  <c r="AP232" i="64"/>
  <c r="AP233" i="64"/>
  <c r="AP234" i="64"/>
  <c r="AP235" i="64"/>
  <c r="AP236" i="64"/>
  <c r="AP237" i="64"/>
  <c r="AP238" i="64"/>
  <c r="AP239" i="64"/>
  <c r="AP240" i="64"/>
  <c r="AP241" i="64"/>
  <c r="AP242" i="64"/>
  <c r="AP243" i="64"/>
  <c r="AP244" i="64"/>
  <c r="AP245" i="64"/>
  <c r="AP246" i="64"/>
  <c r="AP247" i="64"/>
  <c r="AP248" i="64"/>
  <c r="AP249" i="64"/>
  <c r="AP250" i="64"/>
  <c r="AP251" i="64"/>
  <c r="AP252" i="64"/>
  <c r="AP253" i="64"/>
  <c r="AP254" i="64"/>
  <c r="AP255" i="64"/>
  <c r="AP256" i="64"/>
  <c r="AP257" i="64"/>
  <c r="AP258" i="64"/>
  <c r="AP259" i="64"/>
  <c r="AP260" i="64"/>
  <c r="AP261" i="64"/>
  <c r="AP262" i="64"/>
  <c r="AP263" i="64"/>
  <c r="AP264" i="64"/>
  <c r="AP265" i="64"/>
  <c r="AP266" i="64"/>
  <c r="AP267" i="64"/>
  <c r="AP268" i="64"/>
  <c r="AP269" i="64"/>
  <c r="AP270" i="64"/>
  <c r="AP271" i="64"/>
  <c r="AP272" i="64"/>
  <c r="AP273" i="64"/>
  <c r="AP274" i="64"/>
  <c r="AP275" i="64"/>
  <c r="AP276" i="64"/>
  <c r="AP277" i="64"/>
  <c r="AP278" i="64"/>
  <c r="AP279" i="64"/>
  <c r="AP280" i="64"/>
  <c r="AP281" i="64"/>
  <c r="AP282" i="64"/>
  <c r="AP283" i="64"/>
  <c r="AP284" i="64"/>
  <c r="AP285" i="64"/>
  <c r="AP286" i="64"/>
  <c r="AP287" i="64"/>
  <c r="AP288" i="64"/>
  <c r="AP289" i="64"/>
  <c r="AP290" i="64"/>
  <c r="AP291" i="64"/>
  <c r="AP292" i="64"/>
  <c r="AP293" i="64"/>
  <c r="AP294" i="64"/>
  <c r="AP295" i="64"/>
  <c r="AP296" i="64"/>
  <c r="AP297" i="64"/>
  <c r="AP298" i="64"/>
  <c r="AP299" i="64"/>
  <c r="AP300" i="64"/>
  <c r="AP301" i="64"/>
  <c r="AP302" i="64"/>
  <c r="AP303" i="64"/>
  <c r="AP304" i="64"/>
  <c r="AP305" i="64"/>
  <c r="AP306" i="64"/>
  <c r="AM16" i="64"/>
  <c r="AM17" i="64"/>
  <c r="AM18" i="64"/>
  <c r="AM19" i="64"/>
  <c r="AM20" i="64"/>
  <c r="AM21" i="64"/>
  <c r="AM22" i="64"/>
  <c r="AM23" i="64"/>
  <c r="AM24" i="64"/>
  <c r="AM25" i="64"/>
  <c r="AM26" i="64"/>
  <c r="AM27" i="64"/>
  <c r="AM28" i="64"/>
  <c r="AM29" i="64"/>
  <c r="AM30" i="64"/>
  <c r="AM31" i="64"/>
  <c r="AM32" i="64"/>
  <c r="AM33" i="64"/>
  <c r="AM34" i="64"/>
  <c r="AM35" i="64"/>
  <c r="AM36" i="64"/>
  <c r="AM37" i="64"/>
  <c r="AM38" i="64"/>
  <c r="AM39" i="64"/>
  <c r="AM40" i="64"/>
  <c r="AM41" i="64"/>
  <c r="AM42" i="64"/>
  <c r="AM43" i="64"/>
  <c r="AM44" i="64"/>
  <c r="AM45" i="64"/>
  <c r="AM46" i="64"/>
  <c r="AM47" i="64"/>
  <c r="AM48" i="64"/>
  <c r="AM49" i="64"/>
  <c r="AM50" i="64"/>
  <c r="AM51" i="64"/>
  <c r="AM52" i="64"/>
  <c r="AM53" i="64"/>
  <c r="AM54" i="64"/>
  <c r="AM55" i="64"/>
  <c r="AM56" i="64"/>
  <c r="AM57" i="64"/>
  <c r="AM58" i="64"/>
  <c r="AM59" i="64"/>
  <c r="AM60" i="64"/>
  <c r="AM61" i="64"/>
  <c r="AM62" i="64"/>
  <c r="AM63" i="64"/>
  <c r="AM64" i="64"/>
  <c r="AM65" i="64"/>
  <c r="AM66" i="64"/>
  <c r="AM67" i="64"/>
  <c r="AM68" i="64"/>
  <c r="AM69" i="64"/>
  <c r="AM70" i="64"/>
  <c r="AM71" i="64"/>
  <c r="AM72" i="64"/>
  <c r="AM73" i="64"/>
  <c r="AM74" i="64"/>
  <c r="AM75" i="64"/>
  <c r="AM76" i="64"/>
  <c r="AM77" i="64"/>
  <c r="AM78" i="64"/>
  <c r="AM79" i="64"/>
  <c r="AM80" i="64"/>
  <c r="AM81" i="64"/>
  <c r="AM82" i="64"/>
  <c r="AM83" i="64"/>
  <c r="AM84" i="64"/>
  <c r="AM85" i="64"/>
  <c r="AM86" i="64"/>
  <c r="AM87" i="64"/>
  <c r="AM88" i="64"/>
  <c r="AM89" i="64"/>
  <c r="AM90" i="64"/>
  <c r="AM91" i="64"/>
  <c r="AM92" i="64"/>
  <c r="AM93" i="64"/>
  <c r="AM94" i="64"/>
  <c r="AM95" i="64"/>
  <c r="AM96" i="64"/>
  <c r="AM97" i="64"/>
  <c r="AM98" i="64"/>
  <c r="AM99" i="64"/>
  <c r="AM100" i="64"/>
  <c r="AM101" i="64"/>
  <c r="AM102" i="64"/>
  <c r="AM103" i="64"/>
  <c r="AM104" i="64"/>
  <c r="AM105" i="64"/>
  <c r="AM106" i="64"/>
  <c r="AM107" i="64"/>
  <c r="AM108" i="64"/>
  <c r="AM109" i="64"/>
  <c r="AM110" i="64"/>
  <c r="AM111" i="64"/>
  <c r="AM112" i="64"/>
  <c r="AM113" i="64"/>
  <c r="AM114" i="64"/>
  <c r="AM115" i="64"/>
  <c r="AM116" i="64"/>
  <c r="AM117" i="64"/>
  <c r="AM118" i="64"/>
  <c r="AM119" i="64"/>
  <c r="AM120" i="64"/>
  <c r="AM121" i="64"/>
  <c r="AM122" i="64"/>
  <c r="AM123" i="64"/>
  <c r="AM124" i="64"/>
  <c r="AM125" i="64"/>
  <c r="AM126" i="64"/>
  <c r="AM127" i="64"/>
  <c r="AM128" i="64"/>
  <c r="AM129" i="64"/>
  <c r="AM130" i="64"/>
  <c r="AM131" i="64"/>
  <c r="AM132" i="64"/>
  <c r="AM133" i="64"/>
  <c r="AM134" i="64"/>
  <c r="AM135" i="64"/>
  <c r="AM136" i="64"/>
  <c r="AM137" i="64"/>
  <c r="AM138" i="64"/>
  <c r="AM139" i="64"/>
  <c r="AM140" i="64"/>
  <c r="AM141" i="64"/>
  <c r="AM142" i="64"/>
  <c r="AM143" i="64"/>
  <c r="AM144" i="64"/>
  <c r="AM145" i="64"/>
  <c r="AM146" i="64"/>
  <c r="AM147" i="64"/>
  <c r="AM148" i="64"/>
  <c r="AM149" i="64"/>
  <c r="AM150" i="64"/>
  <c r="AM151" i="64"/>
  <c r="AM152" i="64"/>
  <c r="AM153" i="64"/>
  <c r="AM154" i="64"/>
  <c r="AM155" i="64"/>
  <c r="AM156" i="64"/>
  <c r="AM157" i="64"/>
  <c r="AM158" i="64"/>
  <c r="AM159" i="64"/>
  <c r="AM160" i="64"/>
  <c r="AM161" i="64"/>
  <c r="AM162" i="64"/>
  <c r="AM163" i="64"/>
  <c r="AM164" i="64"/>
  <c r="AM165" i="64"/>
  <c r="AM166" i="64"/>
  <c r="AM167" i="64"/>
  <c r="AM168" i="64"/>
  <c r="AM169" i="64"/>
  <c r="AM170" i="64"/>
  <c r="AM171" i="64"/>
  <c r="AM172" i="64"/>
  <c r="AM173" i="64"/>
  <c r="AM174" i="64"/>
  <c r="AM175" i="64"/>
  <c r="AM176" i="64"/>
  <c r="AM177" i="64"/>
  <c r="AM178" i="64"/>
  <c r="AM179" i="64"/>
  <c r="AM180" i="64"/>
  <c r="AM181" i="64"/>
  <c r="AM182" i="64"/>
  <c r="AM183" i="64"/>
  <c r="AM184" i="64"/>
  <c r="AM185" i="64"/>
  <c r="AM186" i="64"/>
  <c r="AM187" i="64"/>
  <c r="AM188" i="64"/>
  <c r="AM189" i="64"/>
  <c r="AM190" i="64"/>
  <c r="AM191" i="64"/>
  <c r="AM192" i="64"/>
  <c r="AM193" i="64"/>
  <c r="AM194" i="64"/>
  <c r="AM195" i="64"/>
  <c r="AM196" i="64"/>
  <c r="AM197" i="64"/>
  <c r="AM198" i="64"/>
  <c r="AM199" i="64"/>
  <c r="AM200" i="64"/>
  <c r="AM201" i="64"/>
  <c r="AM202" i="64"/>
  <c r="AM203" i="64"/>
  <c r="AM204" i="64"/>
  <c r="AM205" i="64"/>
  <c r="AM206" i="64"/>
  <c r="AM207" i="64"/>
  <c r="AM208" i="64"/>
  <c r="AM209" i="64"/>
  <c r="AM210" i="64"/>
  <c r="AM211" i="64"/>
  <c r="AM212" i="64"/>
  <c r="AM213" i="64"/>
  <c r="AM214" i="64"/>
  <c r="AM215" i="64"/>
  <c r="AM216" i="64"/>
  <c r="AM217" i="64"/>
  <c r="AM218" i="64"/>
  <c r="AM219" i="64"/>
  <c r="AM220" i="64"/>
  <c r="AM221" i="64"/>
  <c r="AM222" i="64"/>
  <c r="AM223" i="64"/>
  <c r="AM224" i="64"/>
  <c r="AM225" i="64"/>
  <c r="AM226" i="64"/>
  <c r="AM227" i="64"/>
  <c r="AM228" i="64"/>
  <c r="AM229" i="64"/>
  <c r="AM230" i="64"/>
  <c r="AM231" i="64"/>
  <c r="AM232" i="64"/>
  <c r="AM233" i="64"/>
  <c r="AM234" i="64"/>
  <c r="AM235" i="64"/>
  <c r="AM236" i="64"/>
  <c r="AM237" i="64"/>
  <c r="AM238" i="64"/>
  <c r="AM239" i="64"/>
  <c r="AM240" i="64"/>
  <c r="AM241" i="64"/>
  <c r="AM242" i="64"/>
  <c r="AM243" i="64"/>
  <c r="AM244" i="64"/>
  <c r="AM245" i="64"/>
  <c r="AM246" i="64"/>
  <c r="AM247" i="64"/>
  <c r="AM248" i="64"/>
  <c r="AM249" i="64"/>
  <c r="AM250" i="64"/>
  <c r="AM251" i="64"/>
  <c r="AM252" i="64"/>
  <c r="AM253" i="64"/>
  <c r="AM254" i="64"/>
  <c r="AM255" i="64"/>
  <c r="AM256" i="64"/>
  <c r="AM257" i="64"/>
  <c r="AM258" i="64"/>
  <c r="AM259" i="64"/>
  <c r="AM260" i="64"/>
  <c r="AM261" i="64"/>
  <c r="AM262" i="64"/>
  <c r="AM263" i="64"/>
  <c r="AM264" i="64"/>
  <c r="AM265" i="64"/>
  <c r="AM266" i="64"/>
  <c r="AM267" i="64"/>
  <c r="AM268" i="64"/>
  <c r="AM269" i="64"/>
  <c r="AM270" i="64"/>
  <c r="AM271" i="64"/>
  <c r="AM272" i="64"/>
  <c r="AM273" i="64"/>
  <c r="AM274" i="64"/>
  <c r="AM275" i="64"/>
  <c r="AM276" i="64"/>
  <c r="AM277" i="64"/>
  <c r="AM278" i="64"/>
  <c r="AM279" i="64"/>
  <c r="AM280" i="64"/>
  <c r="AM281" i="64"/>
  <c r="AM282" i="64"/>
  <c r="AM283" i="64"/>
  <c r="AM284" i="64"/>
  <c r="AM285" i="64"/>
  <c r="AM286" i="64"/>
  <c r="AM287" i="64"/>
  <c r="AM288" i="64"/>
  <c r="AM289" i="64"/>
  <c r="AM290" i="64"/>
  <c r="AM291" i="64"/>
  <c r="AM292" i="64"/>
  <c r="AM293" i="64"/>
  <c r="AM294" i="64"/>
  <c r="AM295" i="64"/>
  <c r="AM296" i="64"/>
  <c r="AM297" i="64"/>
  <c r="AM298" i="64"/>
  <c r="AM299" i="64"/>
  <c r="AM300" i="64"/>
  <c r="AM301" i="64"/>
  <c r="AM302" i="64"/>
  <c r="AM303" i="64"/>
  <c r="AM304" i="64"/>
  <c r="AM305" i="64"/>
  <c r="AM306" i="64"/>
  <c r="AJ16" i="64"/>
  <c r="AJ17" i="64"/>
  <c r="AJ18" i="64"/>
  <c r="AJ19" i="64"/>
  <c r="AJ20" i="64"/>
  <c r="AJ21" i="64"/>
  <c r="AJ22" i="64"/>
  <c r="AJ23" i="64"/>
  <c r="AJ24" i="64"/>
  <c r="AJ25" i="64"/>
  <c r="AJ26" i="64"/>
  <c r="AJ27" i="64"/>
  <c r="AJ28" i="64"/>
  <c r="AJ29" i="64"/>
  <c r="AJ30" i="64"/>
  <c r="AJ31" i="64"/>
  <c r="AJ32" i="64"/>
  <c r="AJ33" i="64"/>
  <c r="AJ34" i="64"/>
  <c r="AJ35" i="64"/>
  <c r="AJ36" i="64"/>
  <c r="AJ37" i="64"/>
  <c r="AJ38" i="64"/>
  <c r="AJ39" i="64"/>
  <c r="AJ40" i="64"/>
  <c r="AJ41" i="64"/>
  <c r="AJ42" i="64"/>
  <c r="AJ43" i="64"/>
  <c r="AJ44" i="64"/>
  <c r="AJ45" i="64"/>
  <c r="AJ46" i="64"/>
  <c r="AJ47" i="64"/>
  <c r="AJ48" i="64"/>
  <c r="AJ49" i="64"/>
  <c r="AJ50" i="64"/>
  <c r="AJ51" i="64"/>
  <c r="AJ52" i="64"/>
  <c r="AJ53" i="64"/>
  <c r="AJ54" i="64"/>
  <c r="AJ55" i="64"/>
  <c r="AJ56" i="64"/>
  <c r="AJ57" i="64"/>
  <c r="AJ58" i="64"/>
  <c r="AJ59" i="64"/>
  <c r="AJ60" i="64"/>
  <c r="AJ61" i="64"/>
  <c r="AJ62" i="64"/>
  <c r="AJ63" i="64"/>
  <c r="AJ64" i="64"/>
  <c r="AJ65" i="64"/>
  <c r="AJ66" i="64"/>
  <c r="AJ67" i="64"/>
  <c r="AJ68" i="64"/>
  <c r="AJ69" i="64"/>
  <c r="AJ70" i="64"/>
  <c r="AJ71" i="64"/>
  <c r="AJ72" i="64"/>
  <c r="AJ73" i="64"/>
  <c r="AJ74" i="64"/>
  <c r="AJ75" i="64"/>
  <c r="AJ76" i="64"/>
  <c r="AJ77" i="64"/>
  <c r="AJ78" i="64"/>
  <c r="AJ79" i="64"/>
  <c r="AJ80" i="64"/>
  <c r="AJ81" i="64"/>
  <c r="AJ82" i="64"/>
  <c r="AJ83" i="64"/>
  <c r="AJ84" i="64"/>
  <c r="AJ85" i="64"/>
  <c r="AJ86" i="64"/>
  <c r="AJ87" i="64"/>
  <c r="AJ88" i="64"/>
  <c r="AJ89" i="64"/>
  <c r="AJ90" i="64"/>
  <c r="AJ91" i="64"/>
  <c r="AJ92" i="64"/>
  <c r="AJ93" i="64"/>
  <c r="AJ94" i="64"/>
  <c r="AJ95" i="64"/>
  <c r="AJ96" i="64"/>
  <c r="AJ97" i="64"/>
  <c r="AJ98" i="64"/>
  <c r="AJ99" i="64"/>
  <c r="AJ100" i="64"/>
  <c r="AJ101" i="64"/>
  <c r="AJ102" i="64"/>
  <c r="AJ103" i="64"/>
  <c r="AJ104" i="64"/>
  <c r="AJ105" i="64"/>
  <c r="AJ106" i="64"/>
  <c r="AJ107" i="64"/>
  <c r="AJ108" i="64"/>
  <c r="AJ109" i="64"/>
  <c r="AJ110" i="64"/>
  <c r="AJ111" i="64"/>
  <c r="AJ112" i="64"/>
  <c r="AJ113" i="64"/>
  <c r="AJ114" i="64"/>
  <c r="AJ115" i="64"/>
  <c r="AJ116" i="64"/>
  <c r="AJ117" i="64"/>
  <c r="AJ118" i="64"/>
  <c r="AJ119" i="64"/>
  <c r="AJ120" i="64"/>
  <c r="AJ121" i="64"/>
  <c r="AJ122" i="64"/>
  <c r="AJ123" i="64"/>
  <c r="AJ124" i="64"/>
  <c r="AJ125" i="64"/>
  <c r="AJ126" i="64"/>
  <c r="AJ127" i="64"/>
  <c r="AJ128" i="64"/>
  <c r="AJ129" i="64"/>
  <c r="AJ130" i="64"/>
  <c r="AJ131" i="64"/>
  <c r="AJ132" i="64"/>
  <c r="AJ133" i="64"/>
  <c r="AJ134" i="64"/>
  <c r="AJ135" i="64"/>
  <c r="AJ136" i="64"/>
  <c r="AJ137" i="64"/>
  <c r="AJ138" i="64"/>
  <c r="AJ139" i="64"/>
  <c r="AJ140" i="64"/>
  <c r="AJ141" i="64"/>
  <c r="AJ142" i="64"/>
  <c r="AJ143" i="64"/>
  <c r="AJ144" i="64"/>
  <c r="AJ145" i="64"/>
  <c r="AJ146" i="64"/>
  <c r="AJ147" i="64"/>
  <c r="AJ148" i="64"/>
  <c r="AJ149" i="64"/>
  <c r="AJ150" i="64"/>
  <c r="AJ151" i="64"/>
  <c r="AJ152" i="64"/>
  <c r="AJ153" i="64"/>
  <c r="AJ154" i="64"/>
  <c r="AJ155" i="64"/>
  <c r="AJ156" i="64"/>
  <c r="AJ157" i="64"/>
  <c r="AJ158" i="64"/>
  <c r="AJ159" i="64"/>
  <c r="AJ160" i="64"/>
  <c r="AJ161" i="64"/>
  <c r="AJ162" i="64"/>
  <c r="AJ163" i="64"/>
  <c r="AJ164" i="64"/>
  <c r="AJ165" i="64"/>
  <c r="AJ166" i="64"/>
  <c r="AJ167" i="64"/>
  <c r="AJ168" i="64"/>
  <c r="AJ169" i="64"/>
  <c r="AJ170" i="64"/>
  <c r="AJ171" i="64"/>
  <c r="AJ172" i="64"/>
  <c r="AJ173" i="64"/>
  <c r="AJ174" i="64"/>
  <c r="AJ175" i="64"/>
  <c r="AJ176" i="64"/>
  <c r="AJ177" i="64"/>
  <c r="AJ178" i="64"/>
  <c r="AJ179" i="64"/>
  <c r="AJ180" i="64"/>
  <c r="AJ181" i="64"/>
  <c r="AJ182" i="64"/>
  <c r="AJ183" i="64"/>
  <c r="AJ184" i="64"/>
  <c r="AJ185" i="64"/>
  <c r="AJ186" i="64"/>
  <c r="AJ187" i="64"/>
  <c r="AJ188" i="64"/>
  <c r="AJ189" i="64"/>
  <c r="AJ190" i="64"/>
  <c r="AJ191" i="64"/>
  <c r="AJ192" i="64"/>
  <c r="AJ193" i="64"/>
  <c r="AJ194" i="64"/>
  <c r="AJ195" i="64"/>
  <c r="AJ196" i="64"/>
  <c r="AJ197" i="64"/>
  <c r="AJ198" i="64"/>
  <c r="AJ199" i="64"/>
  <c r="AJ200" i="64"/>
  <c r="AJ201" i="64"/>
  <c r="AJ202" i="64"/>
  <c r="AJ203" i="64"/>
  <c r="AJ204" i="64"/>
  <c r="AJ205" i="64"/>
  <c r="AJ206" i="64"/>
  <c r="AJ207" i="64"/>
  <c r="AJ208" i="64"/>
  <c r="AJ209" i="64"/>
  <c r="AJ210" i="64"/>
  <c r="AJ211" i="64"/>
  <c r="AJ212" i="64"/>
  <c r="AJ213" i="64"/>
  <c r="AJ214" i="64"/>
  <c r="AJ215" i="64"/>
  <c r="AJ216" i="64"/>
  <c r="AJ217" i="64"/>
  <c r="AJ218" i="64"/>
  <c r="AJ219" i="64"/>
  <c r="AJ220" i="64"/>
  <c r="AJ221" i="64"/>
  <c r="AJ222" i="64"/>
  <c r="AJ223" i="64"/>
  <c r="AJ224" i="64"/>
  <c r="AJ225" i="64"/>
  <c r="AJ226" i="64"/>
  <c r="AJ227" i="64"/>
  <c r="AJ228" i="64"/>
  <c r="AJ229" i="64"/>
  <c r="AJ230" i="64"/>
  <c r="AJ231" i="64"/>
  <c r="AJ232" i="64"/>
  <c r="AJ233" i="64"/>
  <c r="AJ234" i="64"/>
  <c r="AJ235" i="64"/>
  <c r="AJ236" i="64"/>
  <c r="AJ237" i="64"/>
  <c r="AJ238" i="64"/>
  <c r="AJ239" i="64"/>
  <c r="AJ240" i="64"/>
  <c r="AJ241" i="64"/>
  <c r="AJ242" i="64"/>
  <c r="AJ243" i="64"/>
  <c r="AJ244" i="64"/>
  <c r="AJ245" i="64"/>
  <c r="AJ246" i="64"/>
  <c r="AJ247" i="64"/>
  <c r="AJ248" i="64"/>
  <c r="AJ249" i="64"/>
  <c r="AJ250" i="64"/>
  <c r="AJ251" i="64"/>
  <c r="AJ252" i="64"/>
  <c r="AJ253" i="64"/>
  <c r="AJ254" i="64"/>
  <c r="AJ255" i="64"/>
  <c r="AJ256" i="64"/>
  <c r="AJ257" i="64"/>
  <c r="AJ258" i="64"/>
  <c r="AJ259" i="64"/>
  <c r="AJ260" i="64"/>
  <c r="AJ261" i="64"/>
  <c r="AJ262" i="64"/>
  <c r="AJ263" i="64"/>
  <c r="AJ264" i="64"/>
  <c r="AJ265" i="64"/>
  <c r="AJ266" i="64"/>
  <c r="AJ267" i="64"/>
  <c r="AJ268" i="64"/>
  <c r="AJ269" i="64"/>
  <c r="AJ270" i="64"/>
  <c r="AJ271" i="64"/>
  <c r="AJ272" i="64"/>
  <c r="AJ273" i="64"/>
  <c r="AJ274" i="64"/>
  <c r="AJ275" i="64"/>
  <c r="AJ276" i="64"/>
  <c r="AJ277" i="64"/>
  <c r="AJ278" i="64"/>
  <c r="AJ279" i="64"/>
  <c r="AJ280" i="64"/>
  <c r="AJ281" i="64"/>
  <c r="AJ282" i="64"/>
  <c r="AJ283" i="64"/>
  <c r="AJ284" i="64"/>
  <c r="AJ285" i="64"/>
  <c r="AJ286" i="64"/>
  <c r="AJ287" i="64"/>
  <c r="AJ288" i="64"/>
  <c r="AJ289" i="64"/>
  <c r="AJ290" i="64"/>
  <c r="AJ291" i="64"/>
  <c r="AJ292" i="64"/>
  <c r="AJ293" i="64"/>
  <c r="AJ294" i="64"/>
  <c r="AJ295" i="64"/>
  <c r="AJ296" i="64"/>
  <c r="AJ297" i="64"/>
  <c r="AJ298" i="64"/>
  <c r="AJ299" i="64"/>
  <c r="AJ300" i="64"/>
  <c r="AJ301" i="64"/>
  <c r="AJ302" i="64"/>
  <c r="AJ303" i="64"/>
  <c r="AJ304" i="64"/>
  <c r="AJ305" i="64"/>
  <c r="AJ306" i="64"/>
  <c r="AG16" i="64"/>
  <c r="AG17" i="64"/>
  <c r="AG18" i="64"/>
  <c r="AG19" i="64"/>
  <c r="AG20" i="64"/>
  <c r="AG21" i="64"/>
  <c r="AG22" i="64"/>
  <c r="AG23" i="64"/>
  <c r="AG24" i="64"/>
  <c r="AG25" i="64"/>
  <c r="AG26" i="64"/>
  <c r="AG27" i="64"/>
  <c r="AG28" i="64"/>
  <c r="AG29" i="64"/>
  <c r="AG30" i="64"/>
  <c r="AG31" i="64"/>
  <c r="AG32" i="64"/>
  <c r="AG33" i="64"/>
  <c r="AG34" i="64"/>
  <c r="AG35" i="64"/>
  <c r="AG36" i="64"/>
  <c r="AG37" i="64"/>
  <c r="AG38" i="64"/>
  <c r="AG39" i="64"/>
  <c r="AG40" i="64"/>
  <c r="AG41" i="64"/>
  <c r="AG42" i="64"/>
  <c r="AG43" i="64"/>
  <c r="AG44" i="64"/>
  <c r="AG45" i="64"/>
  <c r="AG46" i="64"/>
  <c r="AG47" i="64"/>
  <c r="AG48" i="64"/>
  <c r="AG49" i="64"/>
  <c r="AG50" i="64"/>
  <c r="AG51" i="64"/>
  <c r="AG52" i="64"/>
  <c r="AG53" i="64"/>
  <c r="AG54" i="64"/>
  <c r="AG55" i="64"/>
  <c r="AG56" i="64"/>
  <c r="AG57" i="64"/>
  <c r="AG58" i="64"/>
  <c r="AG59" i="64"/>
  <c r="AG60" i="64"/>
  <c r="AG61" i="64"/>
  <c r="AG62" i="64"/>
  <c r="AG63" i="64"/>
  <c r="AG64" i="64"/>
  <c r="AG65" i="64"/>
  <c r="AG66" i="64"/>
  <c r="AG67" i="64"/>
  <c r="AG68" i="64"/>
  <c r="AG69" i="64"/>
  <c r="AG70" i="64"/>
  <c r="AG71" i="64"/>
  <c r="AG72" i="64"/>
  <c r="AG73" i="64"/>
  <c r="AG74" i="64"/>
  <c r="AG75" i="64"/>
  <c r="AG76" i="64"/>
  <c r="AG77" i="64"/>
  <c r="AG78" i="64"/>
  <c r="AG79" i="64"/>
  <c r="AG80" i="64"/>
  <c r="AG81" i="64"/>
  <c r="AG82" i="64"/>
  <c r="AG83" i="64"/>
  <c r="AG84" i="64"/>
  <c r="AG85" i="64"/>
  <c r="AG86" i="64"/>
  <c r="AG87" i="64"/>
  <c r="AG88" i="64"/>
  <c r="AG89" i="64"/>
  <c r="AG90" i="64"/>
  <c r="AG91" i="64"/>
  <c r="AG92" i="64"/>
  <c r="AG93" i="64"/>
  <c r="AG94" i="64"/>
  <c r="AG95" i="64"/>
  <c r="AG96" i="64"/>
  <c r="AG97" i="64"/>
  <c r="AG98" i="64"/>
  <c r="AG99" i="64"/>
  <c r="AG100" i="64"/>
  <c r="AG101" i="64"/>
  <c r="AG102" i="64"/>
  <c r="AG103" i="64"/>
  <c r="AG104" i="64"/>
  <c r="AG105" i="64"/>
  <c r="AG106" i="64"/>
  <c r="AG107" i="64"/>
  <c r="AG108" i="64"/>
  <c r="AG109" i="64"/>
  <c r="AG110" i="64"/>
  <c r="AG111" i="64"/>
  <c r="AG112" i="64"/>
  <c r="AG113" i="64"/>
  <c r="AG114" i="64"/>
  <c r="AG115" i="64"/>
  <c r="AG116" i="64"/>
  <c r="AG117" i="64"/>
  <c r="AG118" i="64"/>
  <c r="AG119" i="64"/>
  <c r="AG120" i="64"/>
  <c r="AG121" i="64"/>
  <c r="AG122" i="64"/>
  <c r="AG123" i="64"/>
  <c r="AG124" i="64"/>
  <c r="AG125" i="64"/>
  <c r="AG126" i="64"/>
  <c r="AG127" i="64"/>
  <c r="AG128" i="64"/>
  <c r="AG129" i="64"/>
  <c r="AG130" i="64"/>
  <c r="AG131" i="64"/>
  <c r="AG132" i="64"/>
  <c r="AG133" i="64"/>
  <c r="AG134" i="64"/>
  <c r="AG135" i="64"/>
  <c r="AG136" i="64"/>
  <c r="AG137" i="64"/>
  <c r="AG138" i="64"/>
  <c r="AG139" i="64"/>
  <c r="AG140" i="64"/>
  <c r="AG141" i="64"/>
  <c r="AG142" i="64"/>
  <c r="AG143" i="64"/>
  <c r="AG144" i="64"/>
  <c r="AG145" i="64"/>
  <c r="AG146" i="64"/>
  <c r="AG147" i="64"/>
  <c r="AG148" i="64"/>
  <c r="AG149" i="64"/>
  <c r="AG150" i="64"/>
  <c r="AG151" i="64"/>
  <c r="AG152" i="64"/>
  <c r="AG153" i="64"/>
  <c r="AG154" i="64"/>
  <c r="AG155" i="64"/>
  <c r="AG156" i="64"/>
  <c r="AG157" i="64"/>
  <c r="AG158" i="64"/>
  <c r="AG159" i="64"/>
  <c r="AG160" i="64"/>
  <c r="AG161" i="64"/>
  <c r="AG162" i="64"/>
  <c r="AG163" i="64"/>
  <c r="AG164" i="64"/>
  <c r="AG165" i="64"/>
  <c r="AG166" i="64"/>
  <c r="AG167" i="64"/>
  <c r="AG168" i="64"/>
  <c r="AG169" i="64"/>
  <c r="AG170" i="64"/>
  <c r="AG171" i="64"/>
  <c r="AG172" i="64"/>
  <c r="AG173" i="64"/>
  <c r="AG174" i="64"/>
  <c r="AG175" i="64"/>
  <c r="AG176" i="64"/>
  <c r="AG177" i="64"/>
  <c r="AG178" i="64"/>
  <c r="AG179" i="64"/>
  <c r="AG180" i="64"/>
  <c r="AG181" i="64"/>
  <c r="AG182" i="64"/>
  <c r="AG183" i="64"/>
  <c r="AG184" i="64"/>
  <c r="AG185" i="64"/>
  <c r="AG186" i="64"/>
  <c r="AG187" i="64"/>
  <c r="AG188" i="64"/>
  <c r="AG189" i="64"/>
  <c r="AG190" i="64"/>
  <c r="AG191" i="64"/>
  <c r="AG192" i="64"/>
  <c r="AG193" i="64"/>
  <c r="AG194" i="64"/>
  <c r="AG195" i="64"/>
  <c r="AG196" i="64"/>
  <c r="AG197" i="64"/>
  <c r="AG198" i="64"/>
  <c r="AG199" i="64"/>
  <c r="AG200" i="64"/>
  <c r="AG201" i="64"/>
  <c r="AG202" i="64"/>
  <c r="AG203" i="64"/>
  <c r="AG204" i="64"/>
  <c r="AG205" i="64"/>
  <c r="AG206" i="64"/>
  <c r="AG207" i="64"/>
  <c r="AG208" i="64"/>
  <c r="AG209" i="64"/>
  <c r="AG210" i="64"/>
  <c r="AG211" i="64"/>
  <c r="AG212" i="64"/>
  <c r="AG213" i="64"/>
  <c r="AG214" i="64"/>
  <c r="AG215" i="64"/>
  <c r="AG216" i="64"/>
  <c r="AG217" i="64"/>
  <c r="AG218" i="64"/>
  <c r="AG219" i="64"/>
  <c r="AG220" i="64"/>
  <c r="AG221" i="64"/>
  <c r="AG222" i="64"/>
  <c r="AG223" i="64"/>
  <c r="AG224" i="64"/>
  <c r="AG225" i="64"/>
  <c r="AG226" i="64"/>
  <c r="AG227" i="64"/>
  <c r="AG228" i="64"/>
  <c r="AG229" i="64"/>
  <c r="AG230" i="64"/>
  <c r="AG231" i="64"/>
  <c r="AG232" i="64"/>
  <c r="AG233" i="64"/>
  <c r="AG234" i="64"/>
  <c r="AG235" i="64"/>
  <c r="AG236" i="64"/>
  <c r="AG237" i="64"/>
  <c r="AG238" i="64"/>
  <c r="AG239" i="64"/>
  <c r="AG240" i="64"/>
  <c r="AG241" i="64"/>
  <c r="AG242" i="64"/>
  <c r="AG243" i="64"/>
  <c r="AG244" i="64"/>
  <c r="AG245" i="64"/>
  <c r="AG246" i="64"/>
  <c r="AG247" i="64"/>
  <c r="AG248" i="64"/>
  <c r="AG249" i="64"/>
  <c r="AG250" i="64"/>
  <c r="AG251" i="64"/>
  <c r="AG252" i="64"/>
  <c r="AG253" i="64"/>
  <c r="AG254" i="64"/>
  <c r="AG255" i="64"/>
  <c r="AG256" i="64"/>
  <c r="AG257" i="64"/>
  <c r="AG258" i="64"/>
  <c r="AG259" i="64"/>
  <c r="AG260" i="64"/>
  <c r="AG261" i="64"/>
  <c r="AG262" i="64"/>
  <c r="AG263" i="64"/>
  <c r="AG264" i="64"/>
  <c r="AG265" i="64"/>
  <c r="AG266" i="64"/>
  <c r="AG267" i="64"/>
  <c r="AG268" i="64"/>
  <c r="AG269" i="64"/>
  <c r="AG270" i="64"/>
  <c r="AG271" i="64"/>
  <c r="AG272" i="64"/>
  <c r="AG273" i="64"/>
  <c r="AG274" i="64"/>
  <c r="AG275" i="64"/>
  <c r="AG276" i="64"/>
  <c r="AG277" i="64"/>
  <c r="AG278" i="64"/>
  <c r="AG279" i="64"/>
  <c r="AG280" i="64"/>
  <c r="AG281" i="64"/>
  <c r="AG282" i="64"/>
  <c r="AG283" i="64"/>
  <c r="AG284" i="64"/>
  <c r="AG285" i="64"/>
  <c r="AG286" i="64"/>
  <c r="AG287" i="64"/>
  <c r="AG288" i="64"/>
  <c r="AG289" i="64"/>
  <c r="AG290" i="64"/>
  <c r="AG291" i="64"/>
  <c r="AG292" i="64"/>
  <c r="AG293" i="64"/>
  <c r="AG294" i="64"/>
  <c r="AG295" i="64"/>
  <c r="AG296" i="64"/>
  <c r="AG297" i="64"/>
  <c r="AG298" i="64"/>
  <c r="AG299" i="64"/>
  <c r="AG300" i="64"/>
  <c r="AG301" i="64"/>
  <c r="AG302" i="64"/>
  <c r="AG303" i="64"/>
  <c r="AG304" i="64"/>
  <c r="AG305" i="64"/>
  <c r="AG306" i="64"/>
  <c r="AD16" i="64"/>
  <c r="AD17" i="64"/>
  <c r="AD18" i="64"/>
  <c r="AD19" i="64"/>
  <c r="AD20" i="64"/>
  <c r="AD21" i="64"/>
  <c r="AD22" i="64"/>
  <c r="AD23" i="64"/>
  <c r="AD24" i="64"/>
  <c r="AD25" i="64"/>
  <c r="AD26" i="64"/>
  <c r="AD27" i="64"/>
  <c r="AD28" i="64"/>
  <c r="AD29" i="64"/>
  <c r="AD30" i="64"/>
  <c r="AD31" i="64"/>
  <c r="AD32" i="64"/>
  <c r="AD33" i="64"/>
  <c r="AD34" i="64"/>
  <c r="AD35" i="64"/>
  <c r="AD36" i="64"/>
  <c r="AD37" i="64"/>
  <c r="AD38" i="64"/>
  <c r="AD39" i="64"/>
  <c r="AD40" i="64"/>
  <c r="AD41" i="64"/>
  <c r="AD42" i="64"/>
  <c r="AD43" i="64"/>
  <c r="AD44" i="64"/>
  <c r="AD45" i="64"/>
  <c r="AD46" i="64"/>
  <c r="AD47" i="64"/>
  <c r="AD48" i="64"/>
  <c r="AD49" i="64"/>
  <c r="AD50" i="64"/>
  <c r="AD51" i="64"/>
  <c r="AD52" i="64"/>
  <c r="AD53" i="64"/>
  <c r="AD54" i="64"/>
  <c r="AD55" i="64"/>
  <c r="AD56" i="64"/>
  <c r="AD57" i="64"/>
  <c r="AD58" i="64"/>
  <c r="AD59" i="64"/>
  <c r="AD60" i="64"/>
  <c r="AD61" i="64"/>
  <c r="AD62" i="64"/>
  <c r="AD63" i="64"/>
  <c r="AD64" i="64"/>
  <c r="AD65" i="64"/>
  <c r="AD66" i="64"/>
  <c r="AD67" i="64"/>
  <c r="AD68" i="64"/>
  <c r="AD69" i="64"/>
  <c r="AD70" i="64"/>
  <c r="AD71" i="64"/>
  <c r="AD72" i="64"/>
  <c r="AD73" i="64"/>
  <c r="AD74" i="64"/>
  <c r="AD75" i="64"/>
  <c r="AD76" i="64"/>
  <c r="AD77" i="64"/>
  <c r="AD78" i="64"/>
  <c r="AD79" i="64"/>
  <c r="AD80" i="64"/>
  <c r="AD81" i="64"/>
  <c r="AD82" i="64"/>
  <c r="AD83" i="64"/>
  <c r="AD84" i="64"/>
  <c r="AD85" i="64"/>
  <c r="AD86" i="64"/>
  <c r="AD87" i="64"/>
  <c r="AD88" i="64"/>
  <c r="AD89" i="64"/>
  <c r="AD90" i="64"/>
  <c r="AD91" i="64"/>
  <c r="AD92" i="64"/>
  <c r="AD93" i="64"/>
  <c r="AD94" i="64"/>
  <c r="AD95" i="64"/>
  <c r="AD96" i="64"/>
  <c r="AD97" i="64"/>
  <c r="AD98" i="64"/>
  <c r="AD99" i="64"/>
  <c r="AD100" i="64"/>
  <c r="AD101" i="64"/>
  <c r="AD102" i="64"/>
  <c r="AD103" i="64"/>
  <c r="AD104" i="64"/>
  <c r="AD105" i="64"/>
  <c r="AD106" i="64"/>
  <c r="AD107" i="64"/>
  <c r="AD108" i="64"/>
  <c r="AD109" i="64"/>
  <c r="AD110" i="64"/>
  <c r="AD111" i="64"/>
  <c r="AD112" i="64"/>
  <c r="AD113" i="64"/>
  <c r="AD114" i="64"/>
  <c r="AD115" i="64"/>
  <c r="AD116" i="64"/>
  <c r="AD117" i="64"/>
  <c r="AD118" i="64"/>
  <c r="AD119" i="64"/>
  <c r="AD120" i="64"/>
  <c r="AD121" i="64"/>
  <c r="AD122" i="64"/>
  <c r="AD123" i="64"/>
  <c r="AD124" i="64"/>
  <c r="AD125" i="64"/>
  <c r="AD126" i="64"/>
  <c r="AD127" i="64"/>
  <c r="AD128" i="64"/>
  <c r="AD129" i="64"/>
  <c r="AD130" i="64"/>
  <c r="AD131" i="64"/>
  <c r="AD132" i="64"/>
  <c r="AD133" i="64"/>
  <c r="AD134" i="64"/>
  <c r="AD135" i="64"/>
  <c r="AD136" i="64"/>
  <c r="AD137" i="64"/>
  <c r="AD138" i="64"/>
  <c r="AD139" i="64"/>
  <c r="AD140" i="64"/>
  <c r="AD141" i="64"/>
  <c r="AD142" i="64"/>
  <c r="AD143" i="64"/>
  <c r="AD144" i="64"/>
  <c r="AD145" i="64"/>
  <c r="AD146" i="64"/>
  <c r="AD147" i="64"/>
  <c r="AD148" i="64"/>
  <c r="AD149" i="64"/>
  <c r="AD150" i="64"/>
  <c r="AD151" i="64"/>
  <c r="AD152" i="64"/>
  <c r="AD153" i="64"/>
  <c r="AD154" i="64"/>
  <c r="AD155" i="64"/>
  <c r="AD156" i="64"/>
  <c r="AD157" i="64"/>
  <c r="AD158" i="64"/>
  <c r="AD159" i="64"/>
  <c r="AD160" i="64"/>
  <c r="AD161" i="64"/>
  <c r="AD162" i="64"/>
  <c r="AD163" i="64"/>
  <c r="AD164" i="64"/>
  <c r="AD165" i="64"/>
  <c r="AD166" i="64"/>
  <c r="AD167" i="64"/>
  <c r="AD168" i="64"/>
  <c r="AD169" i="64"/>
  <c r="AD170" i="64"/>
  <c r="AD171" i="64"/>
  <c r="AD172" i="64"/>
  <c r="AD173" i="64"/>
  <c r="AD174" i="64"/>
  <c r="AD175" i="64"/>
  <c r="AD176" i="64"/>
  <c r="AD177" i="64"/>
  <c r="AD178" i="64"/>
  <c r="AD179" i="64"/>
  <c r="AD180" i="64"/>
  <c r="AD181" i="64"/>
  <c r="AD182" i="64"/>
  <c r="AD183" i="64"/>
  <c r="AD184" i="64"/>
  <c r="AD185" i="64"/>
  <c r="AD186" i="64"/>
  <c r="AD187" i="64"/>
  <c r="AD188" i="64"/>
  <c r="AD189" i="64"/>
  <c r="AD190" i="64"/>
  <c r="AD191" i="64"/>
  <c r="AD192" i="64"/>
  <c r="AD193" i="64"/>
  <c r="AD194" i="64"/>
  <c r="AD195" i="64"/>
  <c r="AD196" i="64"/>
  <c r="AD197" i="64"/>
  <c r="AD198" i="64"/>
  <c r="AD199" i="64"/>
  <c r="AD200" i="64"/>
  <c r="AD201" i="64"/>
  <c r="AD202" i="64"/>
  <c r="AD203" i="64"/>
  <c r="AD204" i="64"/>
  <c r="AD205" i="64"/>
  <c r="AD206" i="64"/>
  <c r="AD207" i="64"/>
  <c r="AD208" i="64"/>
  <c r="AD209" i="64"/>
  <c r="AD210" i="64"/>
  <c r="AD211" i="64"/>
  <c r="AD212" i="64"/>
  <c r="AD213" i="64"/>
  <c r="AD214" i="64"/>
  <c r="AD215" i="64"/>
  <c r="AD216" i="64"/>
  <c r="AD217" i="64"/>
  <c r="AD218" i="64"/>
  <c r="AD219" i="64"/>
  <c r="AD220" i="64"/>
  <c r="AD221" i="64"/>
  <c r="AD222" i="64"/>
  <c r="AD223" i="64"/>
  <c r="AD224" i="64"/>
  <c r="AD225" i="64"/>
  <c r="AD226" i="64"/>
  <c r="AD227" i="64"/>
  <c r="AD228" i="64"/>
  <c r="AD229" i="64"/>
  <c r="AD230" i="64"/>
  <c r="AD231" i="64"/>
  <c r="AD232" i="64"/>
  <c r="AD233" i="64"/>
  <c r="AD234" i="64"/>
  <c r="AD235" i="64"/>
  <c r="AD236" i="64"/>
  <c r="AD237" i="64"/>
  <c r="AD238" i="64"/>
  <c r="AD239" i="64"/>
  <c r="AD240" i="64"/>
  <c r="AD241" i="64"/>
  <c r="AD242" i="64"/>
  <c r="AD243" i="64"/>
  <c r="AD244" i="64"/>
  <c r="AD245" i="64"/>
  <c r="AD246" i="64"/>
  <c r="AD247" i="64"/>
  <c r="AD248" i="64"/>
  <c r="AD249" i="64"/>
  <c r="AD250" i="64"/>
  <c r="AD251" i="64"/>
  <c r="AD252" i="64"/>
  <c r="AD253" i="64"/>
  <c r="AD254" i="64"/>
  <c r="AD255" i="64"/>
  <c r="AD256" i="64"/>
  <c r="AD257" i="64"/>
  <c r="AD258" i="64"/>
  <c r="AD259" i="64"/>
  <c r="AD260" i="64"/>
  <c r="AD261" i="64"/>
  <c r="AD262" i="64"/>
  <c r="AD263" i="64"/>
  <c r="AD264" i="64"/>
  <c r="AD265" i="64"/>
  <c r="AD266" i="64"/>
  <c r="AD267" i="64"/>
  <c r="AD268" i="64"/>
  <c r="AD269" i="64"/>
  <c r="AD270" i="64"/>
  <c r="AD271" i="64"/>
  <c r="AD272" i="64"/>
  <c r="AD273" i="64"/>
  <c r="AD274" i="64"/>
  <c r="AD275" i="64"/>
  <c r="AD276" i="64"/>
  <c r="AD277" i="64"/>
  <c r="AD278" i="64"/>
  <c r="AD279" i="64"/>
  <c r="AD280" i="64"/>
  <c r="AD281" i="64"/>
  <c r="AD282" i="64"/>
  <c r="AD283" i="64"/>
  <c r="AD284" i="64"/>
  <c r="AD285" i="64"/>
  <c r="AD286" i="64"/>
  <c r="AD287" i="64"/>
  <c r="AD288" i="64"/>
  <c r="AD289" i="64"/>
  <c r="AD290" i="64"/>
  <c r="AD291" i="64"/>
  <c r="AD292" i="64"/>
  <c r="AD293" i="64"/>
  <c r="AD294" i="64"/>
  <c r="AD295" i="64"/>
  <c r="AD296" i="64"/>
  <c r="AD297" i="64"/>
  <c r="AD298" i="64"/>
  <c r="AD299" i="64"/>
  <c r="AD300" i="64"/>
  <c r="AD301" i="64"/>
  <c r="AD302" i="64"/>
  <c r="AD303" i="64"/>
  <c r="AD304" i="64"/>
  <c r="AD305" i="64"/>
  <c r="AD306" i="64"/>
  <c r="AA16" i="64"/>
  <c r="AA17" i="64"/>
  <c r="AA18" i="64"/>
  <c r="AA19" i="64"/>
  <c r="AA20" i="64"/>
  <c r="AA21" i="64"/>
  <c r="AA22" i="64"/>
  <c r="AA23" i="64"/>
  <c r="AA3" i="64" s="1"/>
  <c r="AA24" i="64"/>
  <c r="AA25" i="64"/>
  <c r="AA26" i="64"/>
  <c r="AA27" i="64"/>
  <c r="AA28" i="64"/>
  <c r="AA29" i="64"/>
  <c r="AA30" i="64"/>
  <c r="AA31" i="64"/>
  <c r="AA32" i="64"/>
  <c r="AA33" i="64"/>
  <c r="AA34" i="64"/>
  <c r="AA35" i="64"/>
  <c r="AA36" i="64"/>
  <c r="AA37" i="64"/>
  <c r="AA38" i="64"/>
  <c r="AA39" i="64"/>
  <c r="AA40" i="64"/>
  <c r="AA41" i="64"/>
  <c r="AA42" i="64"/>
  <c r="AA43" i="64"/>
  <c r="AA44" i="64"/>
  <c r="AA45" i="64"/>
  <c r="AA46" i="64"/>
  <c r="AA47" i="64"/>
  <c r="AA48" i="64"/>
  <c r="AA49" i="64"/>
  <c r="AA50" i="64"/>
  <c r="AA51" i="64"/>
  <c r="AA52" i="64"/>
  <c r="AA53" i="64"/>
  <c r="AA54" i="64"/>
  <c r="AA55" i="64"/>
  <c r="AA56" i="64"/>
  <c r="AA57" i="64"/>
  <c r="AA58" i="64"/>
  <c r="AA59" i="64"/>
  <c r="AA60" i="64"/>
  <c r="AA61" i="64"/>
  <c r="AA62" i="64"/>
  <c r="AA63" i="64"/>
  <c r="AA64" i="64"/>
  <c r="AA65" i="64"/>
  <c r="AA66" i="64"/>
  <c r="AA67" i="64"/>
  <c r="AA68" i="64"/>
  <c r="AA69" i="64"/>
  <c r="AA70" i="64"/>
  <c r="AA71" i="64"/>
  <c r="AA72" i="64"/>
  <c r="AA73" i="64"/>
  <c r="AA74" i="64"/>
  <c r="AA75" i="64"/>
  <c r="AA76" i="64"/>
  <c r="AA77" i="64"/>
  <c r="AA78" i="64"/>
  <c r="AA79" i="64"/>
  <c r="AA80" i="64"/>
  <c r="AA81" i="64"/>
  <c r="AA82" i="64"/>
  <c r="AA83" i="64"/>
  <c r="AA84" i="64"/>
  <c r="AA85" i="64"/>
  <c r="AA86" i="64"/>
  <c r="AA87" i="64"/>
  <c r="AA88" i="64"/>
  <c r="AA89" i="64"/>
  <c r="AA90" i="64"/>
  <c r="AA91" i="64"/>
  <c r="AA92" i="64"/>
  <c r="AA93" i="64"/>
  <c r="AA94" i="64"/>
  <c r="AA95" i="64"/>
  <c r="AA96" i="64"/>
  <c r="AA97" i="64"/>
  <c r="AA98" i="64"/>
  <c r="AA99" i="64"/>
  <c r="AA100" i="64"/>
  <c r="AA101" i="64"/>
  <c r="AA102" i="64"/>
  <c r="AA103" i="64"/>
  <c r="AA104" i="64"/>
  <c r="AA105" i="64"/>
  <c r="AA106" i="64"/>
  <c r="AA107" i="64"/>
  <c r="AA108" i="64"/>
  <c r="AA109" i="64"/>
  <c r="AA110" i="64"/>
  <c r="AA111" i="64"/>
  <c r="AA112" i="64"/>
  <c r="AA113" i="64"/>
  <c r="AA114" i="64"/>
  <c r="AA115" i="64"/>
  <c r="AA116" i="64"/>
  <c r="AA117" i="64"/>
  <c r="AA118" i="64"/>
  <c r="AA119" i="64"/>
  <c r="AA120" i="64"/>
  <c r="AA121" i="64"/>
  <c r="AA122" i="64"/>
  <c r="AA123" i="64"/>
  <c r="AA124" i="64"/>
  <c r="AA125" i="64"/>
  <c r="AA126" i="64"/>
  <c r="AA127" i="64"/>
  <c r="AA128" i="64"/>
  <c r="AA129" i="64"/>
  <c r="AA130" i="64"/>
  <c r="AA131" i="64"/>
  <c r="AA132" i="64"/>
  <c r="AA133" i="64"/>
  <c r="AA134" i="64"/>
  <c r="AA135" i="64"/>
  <c r="AA136" i="64"/>
  <c r="AA137" i="64"/>
  <c r="AA138" i="64"/>
  <c r="AA139" i="64"/>
  <c r="AA140" i="64"/>
  <c r="AA141" i="64"/>
  <c r="AA142" i="64"/>
  <c r="AA143" i="64"/>
  <c r="AA144" i="64"/>
  <c r="AA145" i="64"/>
  <c r="AA146" i="64"/>
  <c r="AA147" i="64"/>
  <c r="AA148" i="64"/>
  <c r="AA149" i="64"/>
  <c r="AA150" i="64"/>
  <c r="AA151" i="64"/>
  <c r="AA152" i="64"/>
  <c r="AA153" i="64"/>
  <c r="AA154" i="64"/>
  <c r="AA155" i="64"/>
  <c r="AA156" i="64"/>
  <c r="AA157" i="64"/>
  <c r="AA158" i="64"/>
  <c r="AA159" i="64"/>
  <c r="AA160" i="64"/>
  <c r="AA161" i="64"/>
  <c r="AA162" i="64"/>
  <c r="AA163" i="64"/>
  <c r="AA164" i="64"/>
  <c r="AA165" i="64"/>
  <c r="AA166" i="64"/>
  <c r="AA167" i="64"/>
  <c r="AA168" i="64"/>
  <c r="AA169" i="64"/>
  <c r="AA170" i="64"/>
  <c r="AA171" i="64"/>
  <c r="AA172" i="64"/>
  <c r="AA173" i="64"/>
  <c r="AA174" i="64"/>
  <c r="AA175" i="64"/>
  <c r="AA176" i="64"/>
  <c r="AA177" i="64"/>
  <c r="AA178" i="64"/>
  <c r="AA179" i="64"/>
  <c r="AA180" i="64"/>
  <c r="AA181" i="64"/>
  <c r="AA182" i="64"/>
  <c r="AA183" i="64"/>
  <c r="AA184" i="64"/>
  <c r="AA185" i="64"/>
  <c r="AA186" i="64"/>
  <c r="AA187" i="64"/>
  <c r="AA188" i="64"/>
  <c r="AA189" i="64"/>
  <c r="AA190" i="64"/>
  <c r="AA191" i="64"/>
  <c r="AA192" i="64"/>
  <c r="AA193" i="64"/>
  <c r="AA194" i="64"/>
  <c r="AA195" i="64"/>
  <c r="AA196" i="64"/>
  <c r="AA197" i="64"/>
  <c r="AA198" i="64"/>
  <c r="AA199" i="64"/>
  <c r="AA200" i="64"/>
  <c r="AA201" i="64"/>
  <c r="AA202" i="64"/>
  <c r="AA203" i="64"/>
  <c r="AA204" i="64"/>
  <c r="AA205" i="64"/>
  <c r="AA206" i="64"/>
  <c r="AA207" i="64"/>
  <c r="AA208" i="64"/>
  <c r="AA209" i="64"/>
  <c r="AA210" i="64"/>
  <c r="AA211" i="64"/>
  <c r="AA212" i="64"/>
  <c r="AA213" i="64"/>
  <c r="AA214" i="64"/>
  <c r="AA215" i="64"/>
  <c r="AA216" i="64"/>
  <c r="AA217" i="64"/>
  <c r="AA218" i="64"/>
  <c r="AA219" i="64"/>
  <c r="AA220" i="64"/>
  <c r="AA221" i="64"/>
  <c r="AA222" i="64"/>
  <c r="AA223" i="64"/>
  <c r="AA224" i="64"/>
  <c r="AA225" i="64"/>
  <c r="AA226" i="64"/>
  <c r="AA227" i="64"/>
  <c r="AA228" i="64"/>
  <c r="AA229" i="64"/>
  <c r="AA230" i="64"/>
  <c r="AA231" i="64"/>
  <c r="AA232" i="64"/>
  <c r="AA233" i="64"/>
  <c r="AA234" i="64"/>
  <c r="AA235" i="64"/>
  <c r="AA236" i="64"/>
  <c r="AA237" i="64"/>
  <c r="AA238" i="64"/>
  <c r="AA239" i="64"/>
  <c r="AA240" i="64"/>
  <c r="AA241" i="64"/>
  <c r="AA242" i="64"/>
  <c r="AA243" i="64"/>
  <c r="AA244" i="64"/>
  <c r="AA245" i="64"/>
  <c r="AA246" i="64"/>
  <c r="AA247" i="64"/>
  <c r="AA248" i="64"/>
  <c r="AA249" i="64"/>
  <c r="AA250" i="64"/>
  <c r="AA251" i="64"/>
  <c r="AA252" i="64"/>
  <c r="AA253" i="64"/>
  <c r="AA254" i="64"/>
  <c r="AA255" i="64"/>
  <c r="AA256" i="64"/>
  <c r="AA257" i="64"/>
  <c r="AA258" i="64"/>
  <c r="AA259" i="64"/>
  <c r="AA260" i="64"/>
  <c r="AA261" i="64"/>
  <c r="AA262" i="64"/>
  <c r="AA263" i="64"/>
  <c r="AA264" i="64"/>
  <c r="AA265" i="64"/>
  <c r="AA266" i="64"/>
  <c r="AA267" i="64"/>
  <c r="AA268" i="64"/>
  <c r="AA269" i="64"/>
  <c r="AA270" i="64"/>
  <c r="AA271" i="64"/>
  <c r="AA272" i="64"/>
  <c r="AA273" i="64"/>
  <c r="AA274" i="64"/>
  <c r="AA275" i="64"/>
  <c r="AA276" i="64"/>
  <c r="AA277" i="64"/>
  <c r="AA278" i="64"/>
  <c r="AA279" i="64"/>
  <c r="AA280" i="64"/>
  <c r="AA281" i="64"/>
  <c r="AA282" i="64"/>
  <c r="AA283" i="64"/>
  <c r="AA284" i="64"/>
  <c r="AA285" i="64"/>
  <c r="AA286" i="64"/>
  <c r="AA287" i="64"/>
  <c r="AA288" i="64"/>
  <c r="AA289" i="64"/>
  <c r="AA290" i="64"/>
  <c r="AA291" i="64"/>
  <c r="AA292" i="64"/>
  <c r="AA293" i="64"/>
  <c r="AA294" i="64"/>
  <c r="AA295" i="64"/>
  <c r="AA296" i="64"/>
  <c r="AA297" i="64"/>
  <c r="AA298" i="64"/>
  <c r="AA299" i="64"/>
  <c r="AA300" i="64"/>
  <c r="AA301" i="64"/>
  <c r="AA302" i="64"/>
  <c r="AA303" i="64"/>
  <c r="AA304" i="64"/>
  <c r="AA305" i="64"/>
  <c r="AA306" i="64"/>
  <c r="X16" i="64"/>
  <c r="X17" i="64"/>
  <c r="X18" i="64"/>
  <c r="X19" i="64"/>
  <c r="X20" i="64"/>
  <c r="X8" i="64" s="1"/>
  <c r="X21" i="64"/>
  <c r="X4" i="64" s="1"/>
  <c r="X22" i="64"/>
  <c r="X23" i="64"/>
  <c r="X24" i="64"/>
  <c r="X25" i="64"/>
  <c r="X26" i="64"/>
  <c r="X27" i="64"/>
  <c r="X28" i="64"/>
  <c r="X29" i="64"/>
  <c r="X30" i="64"/>
  <c r="X31" i="64"/>
  <c r="X32" i="64"/>
  <c r="X33" i="64"/>
  <c r="X34" i="64"/>
  <c r="X35" i="64"/>
  <c r="X36" i="64"/>
  <c r="X37" i="64"/>
  <c r="X38" i="64"/>
  <c r="X39" i="64"/>
  <c r="X40" i="64"/>
  <c r="X41" i="64"/>
  <c r="X42" i="64"/>
  <c r="X43" i="64"/>
  <c r="X44" i="64"/>
  <c r="X45" i="64"/>
  <c r="X46" i="64"/>
  <c r="X47" i="64"/>
  <c r="X48" i="64"/>
  <c r="X49" i="64"/>
  <c r="X50" i="64"/>
  <c r="X51" i="64"/>
  <c r="X52" i="64"/>
  <c r="X53" i="64"/>
  <c r="X54" i="64"/>
  <c r="X55" i="64"/>
  <c r="X56" i="64"/>
  <c r="X57" i="64"/>
  <c r="X58" i="64"/>
  <c r="X59" i="64"/>
  <c r="X60" i="64"/>
  <c r="X61" i="64"/>
  <c r="X62" i="64"/>
  <c r="X63" i="64"/>
  <c r="X64" i="64"/>
  <c r="X65" i="64"/>
  <c r="X66" i="64"/>
  <c r="X67" i="64"/>
  <c r="X68" i="64"/>
  <c r="X69" i="64"/>
  <c r="X70" i="64"/>
  <c r="X71" i="64"/>
  <c r="X72" i="64"/>
  <c r="X73" i="64"/>
  <c r="X74" i="64"/>
  <c r="X75" i="64"/>
  <c r="X76" i="64"/>
  <c r="X77" i="64"/>
  <c r="X78" i="64"/>
  <c r="X79" i="64"/>
  <c r="X80" i="64"/>
  <c r="X81" i="64"/>
  <c r="X82" i="64"/>
  <c r="X83" i="64"/>
  <c r="X84" i="64"/>
  <c r="X85" i="64"/>
  <c r="X86" i="64"/>
  <c r="X87" i="64"/>
  <c r="X88" i="64"/>
  <c r="X89" i="64"/>
  <c r="X90" i="64"/>
  <c r="X91" i="64"/>
  <c r="X92" i="64"/>
  <c r="X93" i="64"/>
  <c r="X94" i="64"/>
  <c r="X95" i="64"/>
  <c r="X96" i="64"/>
  <c r="X97" i="64"/>
  <c r="X98" i="64"/>
  <c r="X99" i="64"/>
  <c r="X100" i="64"/>
  <c r="X101" i="64"/>
  <c r="X102" i="64"/>
  <c r="X103" i="64"/>
  <c r="X104" i="64"/>
  <c r="X105" i="64"/>
  <c r="X106" i="64"/>
  <c r="X107" i="64"/>
  <c r="X108" i="64"/>
  <c r="X109" i="64"/>
  <c r="X110" i="64"/>
  <c r="X111" i="64"/>
  <c r="X112" i="64"/>
  <c r="X113" i="64"/>
  <c r="X114" i="64"/>
  <c r="X115" i="64"/>
  <c r="X116" i="64"/>
  <c r="X117" i="64"/>
  <c r="X118" i="64"/>
  <c r="X119" i="64"/>
  <c r="X120" i="64"/>
  <c r="X121" i="64"/>
  <c r="X122" i="64"/>
  <c r="X123" i="64"/>
  <c r="X124" i="64"/>
  <c r="X125" i="64"/>
  <c r="X126" i="64"/>
  <c r="X127" i="64"/>
  <c r="X128" i="64"/>
  <c r="X129" i="64"/>
  <c r="X130" i="64"/>
  <c r="X131" i="64"/>
  <c r="X132" i="64"/>
  <c r="X133" i="64"/>
  <c r="X134" i="64"/>
  <c r="X135" i="64"/>
  <c r="X136" i="64"/>
  <c r="X137" i="64"/>
  <c r="X138" i="64"/>
  <c r="X139" i="64"/>
  <c r="X140" i="64"/>
  <c r="X141" i="64"/>
  <c r="X142" i="64"/>
  <c r="X143" i="64"/>
  <c r="X144" i="64"/>
  <c r="X145" i="64"/>
  <c r="X146" i="64"/>
  <c r="X147" i="64"/>
  <c r="X148" i="64"/>
  <c r="X149" i="64"/>
  <c r="X150" i="64"/>
  <c r="X151" i="64"/>
  <c r="X152" i="64"/>
  <c r="X153" i="64"/>
  <c r="X154" i="64"/>
  <c r="X155" i="64"/>
  <c r="X156" i="64"/>
  <c r="X157" i="64"/>
  <c r="X158" i="64"/>
  <c r="X159" i="64"/>
  <c r="X160" i="64"/>
  <c r="X161" i="64"/>
  <c r="X162" i="64"/>
  <c r="X163" i="64"/>
  <c r="X164" i="64"/>
  <c r="X165" i="64"/>
  <c r="X166" i="64"/>
  <c r="X167" i="64"/>
  <c r="X168" i="64"/>
  <c r="X169" i="64"/>
  <c r="X170" i="64"/>
  <c r="X171" i="64"/>
  <c r="X172" i="64"/>
  <c r="X173" i="64"/>
  <c r="X174" i="64"/>
  <c r="X175" i="64"/>
  <c r="X176" i="64"/>
  <c r="X177" i="64"/>
  <c r="X178" i="64"/>
  <c r="X179" i="64"/>
  <c r="X180" i="64"/>
  <c r="X181" i="64"/>
  <c r="X182" i="64"/>
  <c r="X183" i="64"/>
  <c r="X184" i="64"/>
  <c r="X185" i="64"/>
  <c r="X186" i="64"/>
  <c r="X187" i="64"/>
  <c r="X188" i="64"/>
  <c r="X189" i="64"/>
  <c r="X190" i="64"/>
  <c r="X191" i="64"/>
  <c r="X192" i="64"/>
  <c r="X193" i="64"/>
  <c r="X194" i="64"/>
  <c r="X195" i="64"/>
  <c r="X196" i="64"/>
  <c r="X197" i="64"/>
  <c r="X198" i="64"/>
  <c r="X199" i="64"/>
  <c r="X200" i="64"/>
  <c r="X201" i="64"/>
  <c r="X202" i="64"/>
  <c r="X203" i="64"/>
  <c r="X204" i="64"/>
  <c r="X205" i="64"/>
  <c r="X206" i="64"/>
  <c r="X207" i="64"/>
  <c r="X208" i="64"/>
  <c r="X209" i="64"/>
  <c r="X210" i="64"/>
  <c r="X211" i="64"/>
  <c r="X212" i="64"/>
  <c r="X213" i="64"/>
  <c r="X214" i="64"/>
  <c r="X215" i="64"/>
  <c r="X216" i="64"/>
  <c r="X217" i="64"/>
  <c r="X218" i="64"/>
  <c r="X219" i="64"/>
  <c r="X220" i="64"/>
  <c r="X221" i="64"/>
  <c r="X222" i="64"/>
  <c r="X223" i="64"/>
  <c r="X224" i="64"/>
  <c r="X225" i="64"/>
  <c r="X226" i="64"/>
  <c r="X227" i="64"/>
  <c r="X228" i="64"/>
  <c r="X229" i="64"/>
  <c r="X230" i="64"/>
  <c r="X231" i="64"/>
  <c r="X232" i="64"/>
  <c r="X233" i="64"/>
  <c r="X234" i="64"/>
  <c r="X235" i="64"/>
  <c r="X236" i="64"/>
  <c r="X237" i="64"/>
  <c r="X238" i="64"/>
  <c r="X239" i="64"/>
  <c r="X240" i="64"/>
  <c r="X241" i="64"/>
  <c r="X242" i="64"/>
  <c r="X243" i="64"/>
  <c r="X244" i="64"/>
  <c r="X245" i="64"/>
  <c r="X246" i="64"/>
  <c r="X247" i="64"/>
  <c r="X248" i="64"/>
  <c r="X249" i="64"/>
  <c r="X250" i="64"/>
  <c r="X251" i="64"/>
  <c r="X252" i="64"/>
  <c r="X253" i="64"/>
  <c r="X254" i="64"/>
  <c r="X255" i="64"/>
  <c r="X256" i="64"/>
  <c r="X257" i="64"/>
  <c r="X258" i="64"/>
  <c r="X259" i="64"/>
  <c r="X260" i="64"/>
  <c r="X261" i="64"/>
  <c r="X262" i="64"/>
  <c r="X263" i="64"/>
  <c r="X264" i="64"/>
  <c r="X265" i="64"/>
  <c r="X266" i="64"/>
  <c r="X267" i="64"/>
  <c r="X268" i="64"/>
  <c r="X269" i="64"/>
  <c r="X270" i="64"/>
  <c r="X271" i="64"/>
  <c r="X272" i="64"/>
  <c r="X273" i="64"/>
  <c r="X274" i="64"/>
  <c r="X275" i="64"/>
  <c r="X276" i="64"/>
  <c r="X277" i="64"/>
  <c r="X278" i="64"/>
  <c r="X279" i="64"/>
  <c r="X280" i="64"/>
  <c r="X281" i="64"/>
  <c r="X282" i="64"/>
  <c r="X283" i="64"/>
  <c r="X284" i="64"/>
  <c r="X285" i="64"/>
  <c r="X286" i="64"/>
  <c r="X287" i="64"/>
  <c r="X288" i="64"/>
  <c r="X289" i="64"/>
  <c r="X290" i="64"/>
  <c r="X291" i="64"/>
  <c r="X292" i="64"/>
  <c r="X293" i="64"/>
  <c r="X294" i="64"/>
  <c r="X295" i="64"/>
  <c r="X296" i="64"/>
  <c r="X297" i="64"/>
  <c r="X298" i="64"/>
  <c r="X299" i="64"/>
  <c r="X300" i="64"/>
  <c r="X301" i="64"/>
  <c r="X302" i="64"/>
  <c r="X303" i="64"/>
  <c r="X304" i="64"/>
  <c r="X305" i="64"/>
  <c r="X306" i="64"/>
  <c r="X5" i="64"/>
  <c r="X7" i="64"/>
  <c r="AD4" i="64"/>
  <c r="AG6" i="64"/>
  <c r="AJ8" i="64"/>
  <c r="AP4" i="64"/>
  <c r="AS6" i="64"/>
  <c r="AW3" i="64"/>
  <c r="AW8" i="64"/>
  <c r="AY4" i="64"/>
  <c r="BB6" i="64"/>
  <c r="BE8" i="64"/>
  <c r="AW7" i="64" l="1"/>
  <c r="AW6" i="64"/>
  <c r="AW5" i="64"/>
  <c r="BE7" i="64"/>
  <c r="AG5" i="64"/>
  <c r="AD3" i="64"/>
  <c r="AJ7" i="64"/>
  <c r="BE6" i="64"/>
  <c r="BB4" i="64"/>
  <c r="AV8" i="64"/>
  <c r="AS4" i="64"/>
  <c r="AM8" i="64"/>
  <c r="AJ6" i="64"/>
  <c r="AG4" i="64"/>
  <c r="AA8" i="64"/>
  <c r="AP3" i="64"/>
  <c r="BE5" i="64"/>
  <c r="BB3" i="64"/>
  <c r="AV7" i="64"/>
  <c r="AS3" i="64"/>
  <c r="AM7" i="64"/>
  <c r="AJ5" i="64"/>
  <c r="AG3" i="64"/>
  <c r="AA7" i="64"/>
  <c r="AS5" i="64"/>
  <c r="BE4" i="64"/>
  <c r="AY8" i="64"/>
  <c r="AV6" i="64"/>
  <c r="AP8" i="64"/>
  <c r="AM6" i="64"/>
  <c r="AJ4" i="64"/>
  <c r="AD8" i="64"/>
  <c r="AA6" i="64"/>
  <c r="BE3" i="64"/>
  <c r="AY7" i="64"/>
  <c r="AV5" i="64"/>
  <c r="AP7" i="64"/>
  <c r="AM5" i="64"/>
  <c r="AJ3" i="64"/>
  <c r="AD7" i="64"/>
  <c r="AA5" i="64"/>
  <c r="AY3" i="64"/>
  <c r="BB8" i="64"/>
  <c r="AY6" i="64"/>
  <c r="AV4" i="64"/>
  <c r="AS8" i="64"/>
  <c r="AP6" i="64"/>
  <c r="AM4" i="64"/>
  <c r="AG8" i="64"/>
  <c r="AD6" i="64"/>
  <c r="AA4" i="64"/>
  <c r="BB5" i="64"/>
  <c r="BB7" i="64"/>
  <c r="AY5" i="64"/>
  <c r="AV3" i="64"/>
  <c r="AS7" i="64"/>
  <c r="AP5" i="64"/>
  <c r="AM3" i="64"/>
  <c r="AG7" i="64"/>
  <c r="AD5" i="64"/>
  <c r="X6" i="64"/>
  <c r="X3" i="64"/>
  <c r="K21" i="40" l="1"/>
  <c r="N6" i="47" s="1"/>
  <c r="CN16" i="43" l="1"/>
  <c r="CO16" i="43"/>
  <c r="CP16" i="43"/>
  <c r="CQ16" i="43"/>
  <c r="CR16" i="43"/>
  <c r="CN17" i="43"/>
  <c r="CO17" i="43"/>
  <c r="CP17" i="43"/>
  <c r="CQ17" i="43"/>
  <c r="CR17" i="43"/>
  <c r="CN18" i="43"/>
  <c r="CO18" i="43"/>
  <c r="CP18" i="43"/>
  <c r="CQ18" i="43"/>
  <c r="CR18" i="43"/>
  <c r="CN19" i="43"/>
  <c r="CO19" i="43"/>
  <c r="CP19" i="43"/>
  <c r="CQ19" i="43"/>
  <c r="CR19" i="43"/>
  <c r="CN20" i="43"/>
  <c r="CO20" i="43"/>
  <c r="CP20" i="43"/>
  <c r="CQ20" i="43"/>
  <c r="CR20" i="43"/>
  <c r="CN21" i="43"/>
  <c r="CO21" i="43"/>
  <c r="CP21" i="43"/>
  <c r="CQ21" i="43"/>
  <c r="CR21" i="43"/>
  <c r="CN22" i="43"/>
  <c r="CO22" i="43"/>
  <c r="CP22" i="43"/>
  <c r="CQ22" i="43"/>
  <c r="CR22" i="43"/>
  <c r="CN23" i="43"/>
  <c r="CO23" i="43"/>
  <c r="CP23" i="43"/>
  <c r="CQ23" i="43"/>
  <c r="CR23" i="43"/>
  <c r="CN24" i="43"/>
  <c r="CO24" i="43"/>
  <c r="CP24" i="43"/>
  <c r="CQ24" i="43"/>
  <c r="CR24" i="43"/>
  <c r="CN25" i="43"/>
  <c r="CO25" i="43"/>
  <c r="CP25" i="43"/>
  <c r="CQ25" i="43"/>
  <c r="CR25" i="43"/>
  <c r="CN26" i="43"/>
  <c r="CO26" i="43"/>
  <c r="CP26" i="43"/>
  <c r="CQ26" i="43"/>
  <c r="CR26" i="43"/>
  <c r="CN27" i="43"/>
  <c r="CO27" i="43"/>
  <c r="CP27" i="43"/>
  <c r="CQ27" i="43"/>
  <c r="CR27" i="43"/>
  <c r="CN28" i="43"/>
  <c r="CO28" i="43"/>
  <c r="CP28" i="43"/>
  <c r="CQ28" i="43"/>
  <c r="CR28" i="43"/>
  <c r="CN29" i="43"/>
  <c r="CO29" i="43"/>
  <c r="CP29" i="43"/>
  <c r="CQ29" i="43"/>
  <c r="CR29" i="43"/>
  <c r="CN30" i="43"/>
  <c r="CO30" i="43"/>
  <c r="CP30" i="43"/>
  <c r="CQ30" i="43"/>
  <c r="CR30" i="43"/>
  <c r="CN31" i="43"/>
  <c r="CO31" i="43"/>
  <c r="CP31" i="43"/>
  <c r="CQ31" i="43"/>
  <c r="CR31" i="43"/>
  <c r="CN32" i="43"/>
  <c r="CO32" i="43"/>
  <c r="CP32" i="43"/>
  <c r="CQ32" i="43"/>
  <c r="CR32" i="43"/>
  <c r="CN33" i="43"/>
  <c r="CO33" i="43"/>
  <c r="CP33" i="43"/>
  <c r="CQ33" i="43"/>
  <c r="CR33" i="43"/>
  <c r="CN34" i="43"/>
  <c r="CO34" i="43"/>
  <c r="CP34" i="43"/>
  <c r="CQ34" i="43"/>
  <c r="CR34" i="43"/>
  <c r="CN35" i="43"/>
  <c r="CO35" i="43"/>
  <c r="CP35" i="43"/>
  <c r="CQ35" i="43"/>
  <c r="CR35" i="43"/>
  <c r="CN36" i="43"/>
  <c r="CO36" i="43"/>
  <c r="CP36" i="43"/>
  <c r="CQ36" i="43"/>
  <c r="CR36" i="43"/>
  <c r="CN37" i="43"/>
  <c r="CO37" i="43"/>
  <c r="CP37" i="43"/>
  <c r="CQ37" i="43"/>
  <c r="CR37" i="43"/>
  <c r="CN38" i="43"/>
  <c r="CO38" i="43"/>
  <c r="CP38" i="43"/>
  <c r="CQ38" i="43"/>
  <c r="CR38" i="43"/>
  <c r="CN39" i="43"/>
  <c r="CO39" i="43"/>
  <c r="CP39" i="43"/>
  <c r="CQ39" i="43"/>
  <c r="CR39" i="43"/>
  <c r="CN40" i="43"/>
  <c r="CO40" i="43"/>
  <c r="CP40" i="43"/>
  <c r="CQ40" i="43"/>
  <c r="CR40" i="43"/>
  <c r="CN41" i="43"/>
  <c r="CO41" i="43"/>
  <c r="CP41" i="43"/>
  <c r="CQ41" i="43"/>
  <c r="CR41" i="43"/>
  <c r="CN42" i="43"/>
  <c r="CO42" i="43"/>
  <c r="CP42" i="43"/>
  <c r="CQ42" i="43"/>
  <c r="CR42" i="43"/>
  <c r="CN43" i="43"/>
  <c r="CO43" i="43"/>
  <c r="CP43" i="43"/>
  <c r="CQ43" i="43"/>
  <c r="CR43" i="43"/>
  <c r="CN44" i="43"/>
  <c r="CO44" i="43"/>
  <c r="CP44" i="43"/>
  <c r="CQ44" i="43"/>
  <c r="CR44" i="43"/>
  <c r="CN45" i="43"/>
  <c r="CO45" i="43"/>
  <c r="CP45" i="43"/>
  <c r="CQ45" i="43"/>
  <c r="CR45" i="43"/>
  <c r="CN46" i="43"/>
  <c r="CO46" i="43"/>
  <c r="CP46" i="43"/>
  <c r="CQ46" i="43"/>
  <c r="CR46" i="43"/>
  <c r="CN47" i="43"/>
  <c r="CO47" i="43"/>
  <c r="CP47" i="43"/>
  <c r="CQ47" i="43"/>
  <c r="CR47" i="43"/>
  <c r="CN48" i="43"/>
  <c r="CO48" i="43"/>
  <c r="CP48" i="43"/>
  <c r="CQ48" i="43"/>
  <c r="CR48" i="43"/>
  <c r="CN49" i="43"/>
  <c r="CO49" i="43"/>
  <c r="CP49" i="43"/>
  <c r="CQ49" i="43"/>
  <c r="CR49" i="43"/>
  <c r="CN50" i="43"/>
  <c r="CO50" i="43"/>
  <c r="CP50" i="43"/>
  <c r="CQ50" i="43"/>
  <c r="CR50" i="43"/>
  <c r="CN51" i="43"/>
  <c r="CO51" i="43"/>
  <c r="CP51" i="43"/>
  <c r="CQ51" i="43"/>
  <c r="CR51" i="43"/>
  <c r="CN52" i="43"/>
  <c r="CO52" i="43"/>
  <c r="CP52" i="43"/>
  <c r="CQ52" i="43"/>
  <c r="CR52" i="43"/>
  <c r="CN53" i="43"/>
  <c r="CO53" i="43"/>
  <c r="CP53" i="43"/>
  <c r="CQ53" i="43"/>
  <c r="CR53" i="43"/>
  <c r="CN54" i="43"/>
  <c r="CO54" i="43"/>
  <c r="CP54" i="43"/>
  <c r="CQ54" i="43"/>
  <c r="CR54" i="43"/>
  <c r="CN55" i="43"/>
  <c r="CO55" i="43"/>
  <c r="CP55" i="43"/>
  <c r="CQ55" i="43"/>
  <c r="CR55" i="43"/>
  <c r="CN56" i="43"/>
  <c r="CO56" i="43"/>
  <c r="CP56" i="43"/>
  <c r="CQ56" i="43"/>
  <c r="CR56" i="43"/>
  <c r="CN57" i="43"/>
  <c r="CO57" i="43"/>
  <c r="CP57" i="43"/>
  <c r="CQ57" i="43"/>
  <c r="CR57" i="43"/>
  <c r="CN58" i="43"/>
  <c r="CO58" i="43"/>
  <c r="CP58" i="43"/>
  <c r="CQ58" i="43"/>
  <c r="CR58" i="43"/>
  <c r="CN59" i="43"/>
  <c r="CO59" i="43"/>
  <c r="CP59" i="43"/>
  <c r="CQ59" i="43"/>
  <c r="CR59" i="43"/>
  <c r="CN60" i="43"/>
  <c r="CO60" i="43"/>
  <c r="CP60" i="43"/>
  <c r="CQ60" i="43"/>
  <c r="CR60" i="43"/>
  <c r="CN61" i="43"/>
  <c r="CO61" i="43"/>
  <c r="CP61" i="43"/>
  <c r="CQ61" i="43"/>
  <c r="CR61" i="43"/>
  <c r="CN62" i="43"/>
  <c r="CO62" i="43"/>
  <c r="CP62" i="43"/>
  <c r="CQ62" i="43"/>
  <c r="CR62" i="43"/>
  <c r="CN63" i="43"/>
  <c r="CO63" i="43"/>
  <c r="CP63" i="43"/>
  <c r="CQ63" i="43"/>
  <c r="CR63" i="43"/>
  <c r="CN64" i="43"/>
  <c r="CO64" i="43"/>
  <c r="CP64" i="43"/>
  <c r="CQ64" i="43"/>
  <c r="CR64" i="43"/>
  <c r="CN65" i="43"/>
  <c r="CO65" i="43"/>
  <c r="CP65" i="43"/>
  <c r="CQ65" i="43"/>
  <c r="CR65" i="43"/>
  <c r="CN66" i="43"/>
  <c r="CO66" i="43"/>
  <c r="CP66" i="43"/>
  <c r="CQ66" i="43"/>
  <c r="CR66" i="43"/>
  <c r="CN67" i="43"/>
  <c r="CO67" i="43"/>
  <c r="CP67" i="43"/>
  <c r="CQ67" i="43"/>
  <c r="CR67" i="43"/>
  <c r="CN68" i="43"/>
  <c r="CO68" i="43"/>
  <c r="CP68" i="43"/>
  <c r="CQ68" i="43"/>
  <c r="CR68" i="43"/>
  <c r="CN69" i="43"/>
  <c r="CO69" i="43"/>
  <c r="CP69" i="43"/>
  <c r="CQ69" i="43"/>
  <c r="CR69" i="43"/>
  <c r="CN70" i="43"/>
  <c r="CO70" i="43"/>
  <c r="CP70" i="43"/>
  <c r="CQ70" i="43"/>
  <c r="CR70" i="43"/>
  <c r="CN71" i="43"/>
  <c r="CO71" i="43"/>
  <c r="CP71" i="43"/>
  <c r="CQ71" i="43"/>
  <c r="CR71" i="43"/>
  <c r="CN72" i="43"/>
  <c r="CO72" i="43"/>
  <c r="CP72" i="43"/>
  <c r="CQ72" i="43"/>
  <c r="CR72" i="43"/>
  <c r="CN73" i="43"/>
  <c r="CO73" i="43"/>
  <c r="CP73" i="43"/>
  <c r="CQ73" i="43"/>
  <c r="CR73" i="43"/>
  <c r="CN74" i="43"/>
  <c r="CO74" i="43"/>
  <c r="CP74" i="43"/>
  <c r="CQ74" i="43"/>
  <c r="CR74" i="43"/>
  <c r="CN75" i="43"/>
  <c r="CO75" i="43"/>
  <c r="CP75" i="43"/>
  <c r="CQ75" i="43"/>
  <c r="CR75" i="43"/>
  <c r="CN76" i="43"/>
  <c r="CO76" i="43"/>
  <c r="CP76" i="43"/>
  <c r="CQ76" i="43"/>
  <c r="CR76" i="43"/>
  <c r="CN77" i="43"/>
  <c r="CO77" i="43"/>
  <c r="CP77" i="43"/>
  <c r="CQ77" i="43"/>
  <c r="CR77" i="43"/>
  <c r="CN78" i="43"/>
  <c r="CO78" i="43"/>
  <c r="CP78" i="43"/>
  <c r="CQ78" i="43"/>
  <c r="CR78" i="43"/>
  <c r="CN79" i="43"/>
  <c r="CO79" i="43"/>
  <c r="CP79" i="43"/>
  <c r="CQ79" i="43"/>
  <c r="CR79" i="43"/>
  <c r="CN80" i="43"/>
  <c r="CO80" i="43"/>
  <c r="CP80" i="43"/>
  <c r="CQ80" i="43"/>
  <c r="CR80" i="43"/>
  <c r="CN81" i="43"/>
  <c r="CO81" i="43"/>
  <c r="CP81" i="43"/>
  <c r="CQ81" i="43"/>
  <c r="CR81" i="43"/>
  <c r="CN82" i="43"/>
  <c r="CO82" i="43"/>
  <c r="CP82" i="43"/>
  <c r="CQ82" i="43"/>
  <c r="CR82" i="43"/>
  <c r="CN83" i="43"/>
  <c r="CO83" i="43"/>
  <c r="CP83" i="43"/>
  <c r="CQ83" i="43"/>
  <c r="CR83" i="43"/>
  <c r="CN84" i="43"/>
  <c r="CO84" i="43"/>
  <c r="CP84" i="43"/>
  <c r="CQ84" i="43"/>
  <c r="CR84" i="43"/>
  <c r="CN85" i="43"/>
  <c r="CO85" i="43"/>
  <c r="CP85" i="43"/>
  <c r="CQ85" i="43"/>
  <c r="CR85" i="43"/>
  <c r="CN86" i="43"/>
  <c r="CO86" i="43"/>
  <c r="CP86" i="43"/>
  <c r="CQ86" i="43"/>
  <c r="CR86" i="43"/>
  <c r="CN87" i="43"/>
  <c r="CO87" i="43"/>
  <c r="CP87" i="43"/>
  <c r="CQ87" i="43"/>
  <c r="CR87" i="43"/>
  <c r="CN88" i="43"/>
  <c r="CO88" i="43"/>
  <c r="CP88" i="43"/>
  <c r="CQ88" i="43"/>
  <c r="CR88" i="43"/>
  <c r="CN89" i="43"/>
  <c r="CO89" i="43"/>
  <c r="CP89" i="43"/>
  <c r="CQ89" i="43"/>
  <c r="CR89" i="43"/>
  <c r="CN90" i="43"/>
  <c r="CO90" i="43"/>
  <c r="CP90" i="43"/>
  <c r="CQ90" i="43"/>
  <c r="CR90" i="43"/>
  <c r="CN91" i="43"/>
  <c r="CO91" i="43"/>
  <c r="CP91" i="43"/>
  <c r="CQ91" i="43"/>
  <c r="CR91" i="43"/>
  <c r="CN92" i="43"/>
  <c r="CO92" i="43"/>
  <c r="CP92" i="43"/>
  <c r="CQ92" i="43"/>
  <c r="CR92" i="43"/>
  <c r="CN93" i="43"/>
  <c r="CO93" i="43"/>
  <c r="CP93" i="43"/>
  <c r="CQ93" i="43"/>
  <c r="CR93" i="43"/>
  <c r="CN94" i="43"/>
  <c r="CO94" i="43"/>
  <c r="CP94" i="43"/>
  <c r="CQ94" i="43"/>
  <c r="CR94" i="43"/>
  <c r="CN95" i="43"/>
  <c r="CO95" i="43"/>
  <c r="CP95" i="43"/>
  <c r="CQ95" i="43"/>
  <c r="CR95" i="43"/>
  <c r="CN96" i="43"/>
  <c r="CO96" i="43"/>
  <c r="CP96" i="43"/>
  <c r="CQ96" i="43"/>
  <c r="CR96" i="43"/>
  <c r="CN97" i="43"/>
  <c r="CO97" i="43"/>
  <c r="CP97" i="43"/>
  <c r="CQ97" i="43"/>
  <c r="CR97" i="43"/>
  <c r="CN98" i="43"/>
  <c r="CO98" i="43"/>
  <c r="CP98" i="43"/>
  <c r="CQ98" i="43"/>
  <c r="CR98" i="43"/>
  <c r="CN99" i="43"/>
  <c r="CO99" i="43"/>
  <c r="CP99" i="43"/>
  <c r="CQ99" i="43"/>
  <c r="CR99" i="43"/>
  <c r="CN100" i="43"/>
  <c r="CO100" i="43"/>
  <c r="CP100" i="43"/>
  <c r="CQ100" i="43"/>
  <c r="CR100" i="43"/>
  <c r="CN101" i="43"/>
  <c r="CO101" i="43"/>
  <c r="CP101" i="43"/>
  <c r="CQ101" i="43"/>
  <c r="CR101" i="43"/>
  <c r="CN102" i="43"/>
  <c r="CO102" i="43"/>
  <c r="CP102" i="43"/>
  <c r="CQ102" i="43"/>
  <c r="CR102" i="43"/>
  <c r="CN103" i="43"/>
  <c r="CO103" i="43"/>
  <c r="CP103" i="43"/>
  <c r="CQ103" i="43"/>
  <c r="CR103" i="43"/>
  <c r="CN104" i="43"/>
  <c r="CO104" i="43"/>
  <c r="CP104" i="43"/>
  <c r="CQ104" i="43"/>
  <c r="CR104" i="43"/>
  <c r="CN105" i="43"/>
  <c r="CO105" i="43"/>
  <c r="CP105" i="43"/>
  <c r="CQ105" i="43"/>
  <c r="CR105" i="43"/>
  <c r="CN106" i="43"/>
  <c r="CO106" i="43"/>
  <c r="CP106" i="43"/>
  <c r="CQ106" i="43"/>
  <c r="CR106" i="43"/>
  <c r="CN107" i="43"/>
  <c r="CO107" i="43"/>
  <c r="CP107" i="43"/>
  <c r="CQ107" i="43"/>
  <c r="CR107" i="43"/>
  <c r="CN108" i="43"/>
  <c r="CO108" i="43"/>
  <c r="CP108" i="43"/>
  <c r="CQ108" i="43"/>
  <c r="CR108" i="43"/>
  <c r="CN109" i="43"/>
  <c r="CO109" i="43"/>
  <c r="CP109" i="43"/>
  <c r="CQ109" i="43"/>
  <c r="CR109" i="43"/>
  <c r="CN110" i="43"/>
  <c r="CO110" i="43"/>
  <c r="CP110" i="43"/>
  <c r="CQ110" i="43"/>
  <c r="CR110" i="43"/>
  <c r="CN111" i="43"/>
  <c r="CO111" i="43"/>
  <c r="CP111" i="43"/>
  <c r="CQ111" i="43"/>
  <c r="CR111" i="43"/>
  <c r="CN112" i="43"/>
  <c r="CO112" i="43"/>
  <c r="CP112" i="43"/>
  <c r="CQ112" i="43"/>
  <c r="CR112" i="43"/>
  <c r="CN113" i="43"/>
  <c r="CO113" i="43"/>
  <c r="CP113" i="43"/>
  <c r="CQ113" i="43"/>
  <c r="CR113" i="43"/>
  <c r="CN114" i="43"/>
  <c r="CO114" i="43"/>
  <c r="CP114" i="43"/>
  <c r="CQ114" i="43"/>
  <c r="CR114" i="43"/>
  <c r="CN115" i="43"/>
  <c r="CO115" i="43"/>
  <c r="CP115" i="43"/>
  <c r="CQ115" i="43"/>
  <c r="CR115" i="43"/>
  <c r="CN116" i="43"/>
  <c r="CO116" i="43"/>
  <c r="CP116" i="43"/>
  <c r="CQ116" i="43"/>
  <c r="CR116" i="43"/>
  <c r="CN117" i="43"/>
  <c r="CO117" i="43"/>
  <c r="CP117" i="43"/>
  <c r="CQ117" i="43"/>
  <c r="CR117" i="43"/>
  <c r="CN118" i="43"/>
  <c r="CO118" i="43"/>
  <c r="CP118" i="43"/>
  <c r="CQ118" i="43"/>
  <c r="CR118" i="43"/>
  <c r="CN119" i="43"/>
  <c r="CO119" i="43"/>
  <c r="CP119" i="43"/>
  <c r="CQ119" i="43"/>
  <c r="CR119" i="43"/>
  <c r="CN120" i="43"/>
  <c r="CO120" i="43"/>
  <c r="CP120" i="43"/>
  <c r="CQ120" i="43"/>
  <c r="CR120" i="43"/>
  <c r="CN121" i="43"/>
  <c r="CO121" i="43"/>
  <c r="CP121" i="43"/>
  <c r="CQ121" i="43"/>
  <c r="CR121" i="43"/>
  <c r="CN122" i="43"/>
  <c r="CO122" i="43"/>
  <c r="CP122" i="43"/>
  <c r="CQ122" i="43"/>
  <c r="CR122" i="43"/>
  <c r="CN123" i="43"/>
  <c r="CO123" i="43"/>
  <c r="CP123" i="43"/>
  <c r="CQ123" i="43"/>
  <c r="CR123" i="43"/>
  <c r="CN124" i="43"/>
  <c r="CO124" i="43"/>
  <c r="CP124" i="43"/>
  <c r="CQ124" i="43"/>
  <c r="CR124" i="43"/>
  <c r="CN125" i="43"/>
  <c r="CO125" i="43"/>
  <c r="CP125" i="43"/>
  <c r="CQ125" i="43"/>
  <c r="CR125" i="43"/>
  <c r="CN126" i="43"/>
  <c r="CO126" i="43"/>
  <c r="CP126" i="43"/>
  <c r="CQ126" i="43"/>
  <c r="CR126" i="43"/>
  <c r="CN127" i="43"/>
  <c r="CO127" i="43"/>
  <c r="CP127" i="43"/>
  <c r="CQ127" i="43"/>
  <c r="CR127" i="43"/>
  <c r="CN128" i="43"/>
  <c r="CO128" i="43"/>
  <c r="CP128" i="43"/>
  <c r="CQ128" i="43"/>
  <c r="CR128" i="43"/>
  <c r="CN129" i="43"/>
  <c r="CO129" i="43"/>
  <c r="CP129" i="43"/>
  <c r="CQ129" i="43"/>
  <c r="CR129" i="43"/>
  <c r="CN130" i="43"/>
  <c r="CO130" i="43"/>
  <c r="CP130" i="43"/>
  <c r="CQ130" i="43"/>
  <c r="CR130" i="43"/>
  <c r="CN131" i="43"/>
  <c r="CO131" i="43"/>
  <c r="CP131" i="43"/>
  <c r="CQ131" i="43"/>
  <c r="CR131" i="43"/>
  <c r="CN132" i="43"/>
  <c r="CO132" i="43"/>
  <c r="CP132" i="43"/>
  <c r="CQ132" i="43"/>
  <c r="CR132" i="43"/>
  <c r="CN133" i="43"/>
  <c r="CO133" i="43"/>
  <c r="CP133" i="43"/>
  <c r="CQ133" i="43"/>
  <c r="CR133" i="43"/>
  <c r="CN134" i="43"/>
  <c r="CO134" i="43"/>
  <c r="CP134" i="43"/>
  <c r="CQ134" i="43"/>
  <c r="CR134" i="43"/>
  <c r="CN135" i="43"/>
  <c r="CO135" i="43"/>
  <c r="CP135" i="43"/>
  <c r="CQ135" i="43"/>
  <c r="CR135" i="43"/>
  <c r="CN136" i="43"/>
  <c r="CO136" i="43"/>
  <c r="CP136" i="43"/>
  <c r="CQ136" i="43"/>
  <c r="CR136" i="43"/>
  <c r="CN137" i="43"/>
  <c r="CO137" i="43"/>
  <c r="CP137" i="43"/>
  <c r="CQ137" i="43"/>
  <c r="CR137" i="43"/>
  <c r="CN138" i="43"/>
  <c r="CO138" i="43"/>
  <c r="CP138" i="43"/>
  <c r="CQ138" i="43"/>
  <c r="CR138" i="43"/>
  <c r="CN139" i="43"/>
  <c r="CO139" i="43"/>
  <c r="CP139" i="43"/>
  <c r="CQ139" i="43"/>
  <c r="CR139" i="43"/>
  <c r="CN140" i="43"/>
  <c r="CO140" i="43"/>
  <c r="CP140" i="43"/>
  <c r="CQ140" i="43"/>
  <c r="CR140" i="43"/>
  <c r="CN141" i="43"/>
  <c r="CO141" i="43"/>
  <c r="CP141" i="43"/>
  <c r="CQ141" i="43"/>
  <c r="CR141" i="43"/>
  <c r="CN142" i="43"/>
  <c r="CO142" i="43"/>
  <c r="CP142" i="43"/>
  <c r="CQ142" i="43"/>
  <c r="CR142" i="43"/>
  <c r="CN143" i="43"/>
  <c r="CO143" i="43"/>
  <c r="CP143" i="43"/>
  <c r="CQ143" i="43"/>
  <c r="CR143" i="43"/>
  <c r="CN144" i="43"/>
  <c r="CO144" i="43"/>
  <c r="CP144" i="43"/>
  <c r="CQ144" i="43"/>
  <c r="CR144" i="43"/>
  <c r="CN145" i="43"/>
  <c r="CO145" i="43"/>
  <c r="CP145" i="43"/>
  <c r="CQ145" i="43"/>
  <c r="CR145" i="43"/>
  <c r="CN146" i="43"/>
  <c r="CO146" i="43"/>
  <c r="CP146" i="43"/>
  <c r="CQ146" i="43"/>
  <c r="CR146" i="43"/>
  <c r="CN147" i="43"/>
  <c r="CO147" i="43"/>
  <c r="CP147" i="43"/>
  <c r="CQ147" i="43"/>
  <c r="CR147" i="43"/>
  <c r="CN148" i="43"/>
  <c r="CO148" i="43"/>
  <c r="CP148" i="43"/>
  <c r="CQ148" i="43"/>
  <c r="CR148" i="43"/>
  <c r="CN149" i="43"/>
  <c r="CO149" i="43"/>
  <c r="CP149" i="43"/>
  <c r="CQ149" i="43"/>
  <c r="CR149" i="43"/>
  <c r="CN150" i="43"/>
  <c r="CO150" i="43"/>
  <c r="CP150" i="43"/>
  <c r="CQ150" i="43"/>
  <c r="CR150" i="43"/>
  <c r="CN151" i="43"/>
  <c r="CO151" i="43"/>
  <c r="CP151" i="43"/>
  <c r="CQ151" i="43"/>
  <c r="CR151" i="43"/>
  <c r="CN152" i="43"/>
  <c r="CO152" i="43"/>
  <c r="CP152" i="43"/>
  <c r="CQ152" i="43"/>
  <c r="CR152" i="43"/>
  <c r="CN153" i="43"/>
  <c r="CO153" i="43"/>
  <c r="CP153" i="43"/>
  <c r="CQ153" i="43"/>
  <c r="CR153" i="43"/>
  <c r="CN154" i="43"/>
  <c r="CO154" i="43"/>
  <c r="CP154" i="43"/>
  <c r="CQ154" i="43"/>
  <c r="CR154" i="43"/>
  <c r="CN155" i="43"/>
  <c r="CO155" i="43"/>
  <c r="CP155" i="43"/>
  <c r="CQ155" i="43"/>
  <c r="CR155" i="43"/>
  <c r="CN156" i="43"/>
  <c r="CO156" i="43"/>
  <c r="CP156" i="43"/>
  <c r="CQ156" i="43"/>
  <c r="CR156" i="43"/>
  <c r="CN157" i="43"/>
  <c r="CO157" i="43"/>
  <c r="CP157" i="43"/>
  <c r="CQ157" i="43"/>
  <c r="CR157" i="43"/>
  <c r="CN158" i="43"/>
  <c r="CO158" i="43"/>
  <c r="CP158" i="43"/>
  <c r="CQ158" i="43"/>
  <c r="CR158" i="43"/>
  <c r="CN159" i="43"/>
  <c r="CO159" i="43"/>
  <c r="CP159" i="43"/>
  <c r="CQ159" i="43"/>
  <c r="CR159" i="43"/>
  <c r="CN160" i="43"/>
  <c r="CO160" i="43"/>
  <c r="CP160" i="43"/>
  <c r="CQ160" i="43"/>
  <c r="CR160" i="43"/>
  <c r="CN161" i="43"/>
  <c r="CO161" i="43"/>
  <c r="CP161" i="43"/>
  <c r="CQ161" i="43"/>
  <c r="CR161" i="43"/>
  <c r="CN162" i="43"/>
  <c r="CO162" i="43"/>
  <c r="CP162" i="43"/>
  <c r="CQ162" i="43"/>
  <c r="CR162" i="43"/>
  <c r="CN163" i="43"/>
  <c r="CO163" i="43"/>
  <c r="CP163" i="43"/>
  <c r="CQ163" i="43"/>
  <c r="CR163" i="43"/>
  <c r="CN164" i="43"/>
  <c r="CO164" i="43"/>
  <c r="CP164" i="43"/>
  <c r="CQ164" i="43"/>
  <c r="CR164" i="43"/>
  <c r="CN165" i="43"/>
  <c r="CO165" i="43"/>
  <c r="CP165" i="43"/>
  <c r="CQ165" i="43"/>
  <c r="CR165" i="43"/>
  <c r="CN166" i="43"/>
  <c r="CO166" i="43"/>
  <c r="CP166" i="43"/>
  <c r="CQ166" i="43"/>
  <c r="CR166" i="43"/>
  <c r="CN167" i="43"/>
  <c r="CO167" i="43"/>
  <c r="CP167" i="43"/>
  <c r="CQ167" i="43"/>
  <c r="CR167" i="43"/>
  <c r="CN168" i="43"/>
  <c r="CO168" i="43"/>
  <c r="CP168" i="43"/>
  <c r="CQ168" i="43"/>
  <c r="CR168" i="43"/>
  <c r="CN169" i="43"/>
  <c r="CO169" i="43"/>
  <c r="CP169" i="43"/>
  <c r="CQ169" i="43"/>
  <c r="CR169" i="43"/>
  <c r="CN170" i="43"/>
  <c r="CO170" i="43"/>
  <c r="CP170" i="43"/>
  <c r="CQ170" i="43"/>
  <c r="CR170" i="43"/>
  <c r="CN171" i="43"/>
  <c r="CO171" i="43"/>
  <c r="CP171" i="43"/>
  <c r="CQ171" i="43"/>
  <c r="CR171" i="43"/>
  <c r="CN172" i="43"/>
  <c r="CO172" i="43"/>
  <c r="CP172" i="43"/>
  <c r="CQ172" i="43"/>
  <c r="CR172" i="43"/>
  <c r="CN173" i="43"/>
  <c r="CO173" i="43"/>
  <c r="CP173" i="43"/>
  <c r="CQ173" i="43"/>
  <c r="CR173" i="43"/>
  <c r="CN174" i="43"/>
  <c r="CO174" i="43"/>
  <c r="CP174" i="43"/>
  <c r="CQ174" i="43"/>
  <c r="CR174" i="43"/>
  <c r="CN175" i="43"/>
  <c r="CO175" i="43"/>
  <c r="CP175" i="43"/>
  <c r="CQ175" i="43"/>
  <c r="CR175" i="43"/>
  <c r="CN176" i="43"/>
  <c r="CO176" i="43"/>
  <c r="CP176" i="43"/>
  <c r="CQ176" i="43"/>
  <c r="CR176" i="43"/>
  <c r="CN177" i="43"/>
  <c r="CO177" i="43"/>
  <c r="CP177" i="43"/>
  <c r="CQ177" i="43"/>
  <c r="CR177" i="43"/>
  <c r="CN178" i="43"/>
  <c r="CO178" i="43"/>
  <c r="CP178" i="43"/>
  <c r="CQ178" i="43"/>
  <c r="CR178" i="43"/>
  <c r="CN179" i="43"/>
  <c r="CO179" i="43"/>
  <c r="CP179" i="43"/>
  <c r="CQ179" i="43"/>
  <c r="CR179" i="43"/>
  <c r="CN180" i="43"/>
  <c r="CO180" i="43"/>
  <c r="CP180" i="43"/>
  <c r="CQ180" i="43"/>
  <c r="CR180" i="43"/>
  <c r="CN181" i="43"/>
  <c r="CO181" i="43"/>
  <c r="CP181" i="43"/>
  <c r="CQ181" i="43"/>
  <c r="CR181" i="43"/>
  <c r="CN182" i="43"/>
  <c r="CO182" i="43"/>
  <c r="CP182" i="43"/>
  <c r="CQ182" i="43"/>
  <c r="CR182" i="43"/>
  <c r="CN183" i="43"/>
  <c r="CO183" i="43"/>
  <c r="CP183" i="43"/>
  <c r="CQ183" i="43"/>
  <c r="CR183" i="43"/>
  <c r="CN184" i="43"/>
  <c r="CO184" i="43"/>
  <c r="CP184" i="43"/>
  <c r="CQ184" i="43"/>
  <c r="CR184" i="43"/>
  <c r="CN185" i="43"/>
  <c r="CO185" i="43"/>
  <c r="CP185" i="43"/>
  <c r="CQ185" i="43"/>
  <c r="CR185" i="43"/>
  <c r="CN186" i="43"/>
  <c r="CO186" i="43"/>
  <c r="CP186" i="43"/>
  <c r="CQ186" i="43"/>
  <c r="CR186" i="43"/>
  <c r="CN187" i="43"/>
  <c r="CO187" i="43"/>
  <c r="CP187" i="43"/>
  <c r="CQ187" i="43"/>
  <c r="CR187" i="43"/>
  <c r="CN188" i="43"/>
  <c r="CO188" i="43"/>
  <c r="CP188" i="43"/>
  <c r="CQ188" i="43"/>
  <c r="CR188" i="43"/>
  <c r="CN189" i="43"/>
  <c r="CO189" i="43"/>
  <c r="CP189" i="43"/>
  <c r="CQ189" i="43"/>
  <c r="CR189" i="43"/>
  <c r="CN190" i="43"/>
  <c r="CO190" i="43"/>
  <c r="CP190" i="43"/>
  <c r="CQ190" i="43"/>
  <c r="CR190" i="43"/>
  <c r="CN191" i="43"/>
  <c r="CO191" i="43"/>
  <c r="CP191" i="43"/>
  <c r="CQ191" i="43"/>
  <c r="CR191" i="43"/>
  <c r="CN192" i="43"/>
  <c r="CO192" i="43"/>
  <c r="CP192" i="43"/>
  <c r="CQ192" i="43"/>
  <c r="CR192" i="43"/>
  <c r="CN193" i="43"/>
  <c r="CO193" i="43"/>
  <c r="CP193" i="43"/>
  <c r="CQ193" i="43"/>
  <c r="CR193" i="43"/>
  <c r="CN194" i="43"/>
  <c r="CO194" i="43"/>
  <c r="CP194" i="43"/>
  <c r="CQ194" i="43"/>
  <c r="CR194" i="43"/>
  <c r="CN195" i="43"/>
  <c r="CO195" i="43"/>
  <c r="CP195" i="43"/>
  <c r="CQ195" i="43"/>
  <c r="CR195" i="43"/>
  <c r="CN196" i="43"/>
  <c r="CO196" i="43"/>
  <c r="CP196" i="43"/>
  <c r="CQ196" i="43"/>
  <c r="CR196" i="43"/>
  <c r="CN197" i="43"/>
  <c r="CO197" i="43"/>
  <c r="CP197" i="43"/>
  <c r="CQ197" i="43"/>
  <c r="CR197" i="43"/>
  <c r="CN198" i="43"/>
  <c r="CO198" i="43"/>
  <c r="CP198" i="43"/>
  <c r="CQ198" i="43"/>
  <c r="CR198" i="43"/>
  <c r="CN199" i="43"/>
  <c r="CO199" i="43"/>
  <c r="CP199" i="43"/>
  <c r="CQ199" i="43"/>
  <c r="CR199" i="43"/>
  <c r="CN200" i="43"/>
  <c r="CO200" i="43"/>
  <c r="CP200" i="43"/>
  <c r="CQ200" i="43"/>
  <c r="CR200" i="43"/>
  <c r="CN201" i="43"/>
  <c r="CO201" i="43"/>
  <c r="CP201" i="43"/>
  <c r="CQ201" i="43"/>
  <c r="CR201" i="43"/>
  <c r="CN202" i="43"/>
  <c r="CO202" i="43"/>
  <c r="CP202" i="43"/>
  <c r="CQ202" i="43"/>
  <c r="CR202" i="43"/>
  <c r="CN203" i="43"/>
  <c r="CO203" i="43"/>
  <c r="CP203" i="43"/>
  <c r="CQ203" i="43"/>
  <c r="CR203" i="43"/>
  <c r="CN204" i="43"/>
  <c r="CO204" i="43"/>
  <c r="CP204" i="43"/>
  <c r="CQ204" i="43"/>
  <c r="CR204" i="43"/>
  <c r="CN205" i="43"/>
  <c r="CO205" i="43"/>
  <c r="CP205" i="43"/>
  <c r="CQ205" i="43"/>
  <c r="CR205" i="43"/>
  <c r="CN206" i="43"/>
  <c r="CO206" i="43"/>
  <c r="CP206" i="43"/>
  <c r="CQ206" i="43"/>
  <c r="CR206" i="43"/>
  <c r="CN207" i="43"/>
  <c r="CO207" i="43"/>
  <c r="CP207" i="43"/>
  <c r="CQ207" i="43"/>
  <c r="CR207" i="43"/>
  <c r="CN208" i="43"/>
  <c r="CO208" i="43"/>
  <c r="CP208" i="43"/>
  <c r="CQ208" i="43"/>
  <c r="CR208" i="43"/>
  <c r="CN209" i="43"/>
  <c r="CO209" i="43"/>
  <c r="CP209" i="43"/>
  <c r="CQ209" i="43"/>
  <c r="CR209" i="43"/>
  <c r="CN210" i="43"/>
  <c r="CO210" i="43"/>
  <c r="CP210" i="43"/>
  <c r="CQ210" i="43"/>
  <c r="CR210" i="43"/>
  <c r="CN211" i="43"/>
  <c r="CO211" i="43"/>
  <c r="CP211" i="43"/>
  <c r="CQ211" i="43"/>
  <c r="CR211" i="43"/>
  <c r="CN212" i="43"/>
  <c r="CO212" i="43"/>
  <c r="CP212" i="43"/>
  <c r="CQ212" i="43"/>
  <c r="CR212" i="43"/>
  <c r="CN213" i="43"/>
  <c r="CO213" i="43"/>
  <c r="CP213" i="43"/>
  <c r="CQ213" i="43"/>
  <c r="CR213" i="43"/>
  <c r="CN214" i="43"/>
  <c r="CO214" i="43"/>
  <c r="CP214" i="43"/>
  <c r="CQ214" i="43"/>
  <c r="CR214" i="43"/>
  <c r="CN215" i="43"/>
  <c r="CO215" i="43"/>
  <c r="CP215" i="43"/>
  <c r="CQ215" i="43"/>
  <c r="CR215" i="43"/>
  <c r="CN216" i="43"/>
  <c r="CO216" i="43"/>
  <c r="CP216" i="43"/>
  <c r="CQ216" i="43"/>
  <c r="CR216" i="43"/>
  <c r="CN217" i="43"/>
  <c r="CO217" i="43"/>
  <c r="CP217" i="43"/>
  <c r="CQ217" i="43"/>
  <c r="CR217" i="43"/>
  <c r="CN218" i="43"/>
  <c r="CO218" i="43"/>
  <c r="CP218" i="43"/>
  <c r="CQ218" i="43"/>
  <c r="CR218" i="43"/>
  <c r="CN219" i="43"/>
  <c r="CO219" i="43"/>
  <c r="CP219" i="43"/>
  <c r="CQ219" i="43"/>
  <c r="CR219" i="43"/>
  <c r="CN220" i="43"/>
  <c r="CO220" i="43"/>
  <c r="CP220" i="43"/>
  <c r="CQ220" i="43"/>
  <c r="CR220" i="43"/>
  <c r="CN221" i="43"/>
  <c r="CO221" i="43"/>
  <c r="CP221" i="43"/>
  <c r="CQ221" i="43"/>
  <c r="CR221" i="43"/>
  <c r="CN222" i="43"/>
  <c r="CO222" i="43"/>
  <c r="CP222" i="43"/>
  <c r="CQ222" i="43"/>
  <c r="CR222" i="43"/>
  <c r="CN223" i="43"/>
  <c r="CO223" i="43"/>
  <c r="CP223" i="43"/>
  <c r="CQ223" i="43"/>
  <c r="CR223" i="43"/>
  <c r="CN224" i="43"/>
  <c r="CO224" i="43"/>
  <c r="CP224" i="43"/>
  <c r="CQ224" i="43"/>
  <c r="CR224" i="43"/>
  <c r="CN225" i="43"/>
  <c r="CO225" i="43"/>
  <c r="CP225" i="43"/>
  <c r="CQ225" i="43"/>
  <c r="CR225" i="43"/>
  <c r="CN226" i="43"/>
  <c r="CO226" i="43"/>
  <c r="CP226" i="43"/>
  <c r="CQ226" i="43"/>
  <c r="CR226" i="43"/>
  <c r="CN227" i="43"/>
  <c r="CO227" i="43"/>
  <c r="CP227" i="43"/>
  <c r="CQ227" i="43"/>
  <c r="CR227" i="43"/>
  <c r="CN228" i="43"/>
  <c r="CO228" i="43"/>
  <c r="CP228" i="43"/>
  <c r="CQ228" i="43"/>
  <c r="CR228" i="43"/>
  <c r="CN229" i="43"/>
  <c r="CO229" i="43"/>
  <c r="CP229" i="43"/>
  <c r="CQ229" i="43"/>
  <c r="CR229" i="43"/>
  <c r="CN230" i="43"/>
  <c r="CO230" i="43"/>
  <c r="CP230" i="43"/>
  <c r="CQ230" i="43"/>
  <c r="CR230" i="43"/>
  <c r="CN231" i="43"/>
  <c r="CO231" i="43"/>
  <c r="CP231" i="43"/>
  <c r="CQ231" i="43"/>
  <c r="CR231" i="43"/>
  <c r="CN232" i="43"/>
  <c r="CO232" i="43"/>
  <c r="CP232" i="43"/>
  <c r="CQ232" i="43"/>
  <c r="CR232" i="43"/>
  <c r="CN233" i="43"/>
  <c r="CO233" i="43"/>
  <c r="CP233" i="43"/>
  <c r="CQ233" i="43"/>
  <c r="CR233" i="43"/>
  <c r="CN234" i="43"/>
  <c r="CO234" i="43"/>
  <c r="CP234" i="43"/>
  <c r="CQ234" i="43"/>
  <c r="CR234" i="43"/>
  <c r="CN235" i="43"/>
  <c r="CO235" i="43"/>
  <c r="CP235" i="43"/>
  <c r="CQ235" i="43"/>
  <c r="CR235" i="43"/>
  <c r="CN236" i="43"/>
  <c r="CO236" i="43"/>
  <c r="CP236" i="43"/>
  <c r="CQ236" i="43"/>
  <c r="CR236" i="43"/>
  <c r="CN237" i="43"/>
  <c r="CO237" i="43"/>
  <c r="CP237" i="43"/>
  <c r="CQ237" i="43"/>
  <c r="CR237" i="43"/>
  <c r="CN238" i="43"/>
  <c r="CO238" i="43"/>
  <c r="CP238" i="43"/>
  <c r="CQ238" i="43"/>
  <c r="CR238" i="43"/>
  <c r="CN239" i="43"/>
  <c r="CO239" i="43"/>
  <c r="CP239" i="43"/>
  <c r="CQ239" i="43"/>
  <c r="CR239" i="43"/>
  <c r="CN240" i="43"/>
  <c r="CO240" i="43"/>
  <c r="CP240" i="43"/>
  <c r="CQ240" i="43"/>
  <c r="CR240" i="43"/>
  <c r="CN241" i="43"/>
  <c r="CO241" i="43"/>
  <c r="CP241" i="43"/>
  <c r="CQ241" i="43"/>
  <c r="CR241" i="43"/>
  <c r="CN242" i="43"/>
  <c r="CO242" i="43"/>
  <c r="CP242" i="43"/>
  <c r="CQ242" i="43"/>
  <c r="CR242" i="43"/>
  <c r="CN243" i="43"/>
  <c r="CO243" i="43"/>
  <c r="CP243" i="43"/>
  <c r="CQ243" i="43"/>
  <c r="CR243" i="43"/>
  <c r="CN244" i="43"/>
  <c r="CO244" i="43"/>
  <c r="CP244" i="43"/>
  <c r="CQ244" i="43"/>
  <c r="CR244" i="43"/>
  <c r="CN245" i="43"/>
  <c r="CO245" i="43"/>
  <c r="CP245" i="43"/>
  <c r="CQ245" i="43"/>
  <c r="CR245" i="43"/>
  <c r="CN246" i="43"/>
  <c r="CO246" i="43"/>
  <c r="CP246" i="43"/>
  <c r="CQ246" i="43"/>
  <c r="CR246" i="43"/>
  <c r="CN247" i="43"/>
  <c r="CO247" i="43"/>
  <c r="CP247" i="43"/>
  <c r="CQ247" i="43"/>
  <c r="CR247" i="43"/>
  <c r="CN248" i="43"/>
  <c r="CO248" i="43"/>
  <c r="CP248" i="43"/>
  <c r="CQ248" i="43"/>
  <c r="CR248" i="43"/>
  <c r="CN249" i="43"/>
  <c r="CO249" i="43"/>
  <c r="CP249" i="43"/>
  <c r="CQ249" i="43"/>
  <c r="CR249" i="43"/>
  <c r="CN250" i="43"/>
  <c r="CO250" i="43"/>
  <c r="CP250" i="43"/>
  <c r="CQ250" i="43"/>
  <c r="CR250" i="43"/>
  <c r="CN251" i="43"/>
  <c r="CO251" i="43"/>
  <c r="CP251" i="43"/>
  <c r="CQ251" i="43"/>
  <c r="CR251" i="43"/>
  <c r="CN252" i="43"/>
  <c r="CO252" i="43"/>
  <c r="CP252" i="43"/>
  <c r="CQ252" i="43"/>
  <c r="CR252" i="43"/>
  <c r="CN253" i="43"/>
  <c r="CO253" i="43"/>
  <c r="CP253" i="43"/>
  <c r="CQ253" i="43"/>
  <c r="CR253" i="43"/>
  <c r="CN254" i="43"/>
  <c r="CO254" i="43"/>
  <c r="CP254" i="43"/>
  <c r="CQ254" i="43"/>
  <c r="CR254" i="43"/>
  <c r="CN255" i="43"/>
  <c r="CO255" i="43"/>
  <c r="CP255" i="43"/>
  <c r="CQ255" i="43"/>
  <c r="CR255" i="43"/>
  <c r="CN256" i="43"/>
  <c r="CO256" i="43"/>
  <c r="CP256" i="43"/>
  <c r="CQ256" i="43"/>
  <c r="CR256" i="43"/>
  <c r="CN257" i="43"/>
  <c r="CO257" i="43"/>
  <c r="CP257" i="43"/>
  <c r="CQ257" i="43"/>
  <c r="CR257" i="43"/>
  <c r="CN258" i="43"/>
  <c r="CO258" i="43"/>
  <c r="CP258" i="43"/>
  <c r="CQ258" i="43"/>
  <c r="CR258" i="43"/>
  <c r="CN259" i="43"/>
  <c r="CO259" i="43"/>
  <c r="CP259" i="43"/>
  <c r="CQ259" i="43"/>
  <c r="CR259" i="43"/>
  <c r="CN260" i="43"/>
  <c r="CO260" i="43"/>
  <c r="CP260" i="43"/>
  <c r="CQ260" i="43"/>
  <c r="CR260" i="43"/>
  <c r="CN261" i="43"/>
  <c r="CO261" i="43"/>
  <c r="CP261" i="43"/>
  <c r="CQ261" i="43"/>
  <c r="CR261" i="43"/>
  <c r="CN262" i="43"/>
  <c r="CO262" i="43"/>
  <c r="CP262" i="43"/>
  <c r="CQ262" i="43"/>
  <c r="CR262" i="43"/>
  <c r="CN263" i="43"/>
  <c r="CO263" i="43"/>
  <c r="CP263" i="43"/>
  <c r="CQ263" i="43"/>
  <c r="CR263" i="43"/>
  <c r="CN264" i="43"/>
  <c r="CO264" i="43"/>
  <c r="CP264" i="43"/>
  <c r="CQ264" i="43"/>
  <c r="CR264" i="43"/>
  <c r="CN265" i="43"/>
  <c r="CO265" i="43"/>
  <c r="CP265" i="43"/>
  <c r="CQ265" i="43"/>
  <c r="CR265" i="43"/>
  <c r="CN266" i="43"/>
  <c r="CO266" i="43"/>
  <c r="CP266" i="43"/>
  <c r="CQ266" i="43"/>
  <c r="CR266" i="43"/>
  <c r="CN267" i="43"/>
  <c r="CO267" i="43"/>
  <c r="CP267" i="43"/>
  <c r="CQ267" i="43"/>
  <c r="CR267" i="43"/>
  <c r="CN268" i="43"/>
  <c r="CO268" i="43"/>
  <c r="CP268" i="43"/>
  <c r="CQ268" i="43"/>
  <c r="CR268" i="43"/>
  <c r="CN269" i="43"/>
  <c r="CO269" i="43"/>
  <c r="CP269" i="43"/>
  <c r="CQ269" i="43"/>
  <c r="CR269" i="43"/>
  <c r="CN270" i="43"/>
  <c r="CO270" i="43"/>
  <c r="CP270" i="43"/>
  <c r="CQ270" i="43"/>
  <c r="CR270" i="43"/>
  <c r="CN271" i="43"/>
  <c r="CO271" i="43"/>
  <c r="CP271" i="43"/>
  <c r="CQ271" i="43"/>
  <c r="CR271" i="43"/>
  <c r="CN272" i="43"/>
  <c r="CO272" i="43"/>
  <c r="CP272" i="43"/>
  <c r="CQ272" i="43"/>
  <c r="CR272" i="43"/>
  <c r="CN273" i="43"/>
  <c r="CO273" i="43"/>
  <c r="CP273" i="43"/>
  <c r="CQ273" i="43"/>
  <c r="CR273" i="43"/>
  <c r="CN274" i="43"/>
  <c r="CO274" i="43"/>
  <c r="CP274" i="43"/>
  <c r="CQ274" i="43"/>
  <c r="CR274" i="43"/>
  <c r="CN275" i="43"/>
  <c r="CO275" i="43"/>
  <c r="CP275" i="43"/>
  <c r="CQ275" i="43"/>
  <c r="CR275" i="43"/>
  <c r="CN276" i="43"/>
  <c r="CO276" i="43"/>
  <c r="CP276" i="43"/>
  <c r="CQ276" i="43"/>
  <c r="CR276" i="43"/>
  <c r="CN277" i="43"/>
  <c r="CO277" i="43"/>
  <c r="CP277" i="43"/>
  <c r="CQ277" i="43"/>
  <c r="CR277" i="43"/>
  <c r="CN278" i="43"/>
  <c r="CO278" i="43"/>
  <c r="CP278" i="43"/>
  <c r="CQ278" i="43"/>
  <c r="CR278" i="43"/>
  <c r="CN279" i="43"/>
  <c r="CO279" i="43"/>
  <c r="CP279" i="43"/>
  <c r="CQ279" i="43"/>
  <c r="CR279" i="43"/>
  <c r="CN280" i="43"/>
  <c r="CO280" i="43"/>
  <c r="CP280" i="43"/>
  <c r="CQ280" i="43"/>
  <c r="CR280" i="43"/>
  <c r="CN281" i="43"/>
  <c r="CO281" i="43"/>
  <c r="CP281" i="43"/>
  <c r="CQ281" i="43"/>
  <c r="CR281" i="43"/>
  <c r="CN282" i="43"/>
  <c r="CO282" i="43"/>
  <c r="CP282" i="43"/>
  <c r="CQ282" i="43"/>
  <c r="CR282" i="43"/>
  <c r="CN283" i="43"/>
  <c r="CO283" i="43"/>
  <c r="CP283" i="43"/>
  <c r="CQ283" i="43"/>
  <c r="CR283" i="43"/>
  <c r="CN284" i="43"/>
  <c r="CO284" i="43"/>
  <c r="CP284" i="43"/>
  <c r="CQ284" i="43"/>
  <c r="CR284" i="43"/>
  <c r="CN285" i="43"/>
  <c r="CO285" i="43"/>
  <c r="CP285" i="43"/>
  <c r="CQ285" i="43"/>
  <c r="CR285" i="43"/>
  <c r="CN286" i="43"/>
  <c r="CO286" i="43"/>
  <c r="CP286" i="43"/>
  <c r="CQ286" i="43"/>
  <c r="CR286" i="43"/>
  <c r="CN287" i="43"/>
  <c r="CO287" i="43"/>
  <c r="CP287" i="43"/>
  <c r="CQ287" i="43"/>
  <c r="CR287" i="43"/>
  <c r="CN288" i="43"/>
  <c r="CO288" i="43"/>
  <c r="CP288" i="43"/>
  <c r="CQ288" i="43"/>
  <c r="CR288" i="43"/>
  <c r="CN289" i="43"/>
  <c r="CO289" i="43"/>
  <c r="CP289" i="43"/>
  <c r="CQ289" i="43"/>
  <c r="CR289" i="43"/>
  <c r="CN290" i="43"/>
  <c r="CO290" i="43"/>
  <c r="CP290" i="43"/>
  <c r="CQ290" i="43"/>
  <c r="CR290" i="43"/>
  <c r="CN291" i="43"/>
  <c r="CO291" i="43"/>
  <c r="CP291" i="43"/>
  <c r="CQ291" i="43"/>
  <c r="CR291" i="43"/>
  <c r="CN292" i="43"/>
  <c r="CO292" i="43"/>
  <c r="CP292" i="43"/>
  <c r="CQ292" i="43"/>
  <c r="CR292" i="43"/>
  <c r="CN293" i="43"/>
  <c r="CO293" i="43"/>
  <c r="CP293" i="43"/>
  <c r="CQ293" i="43"/>
  <c r="CR293" i="43"/>
  <c r="CN294" i="43"/>
  <c r="CO294" i="43"/>
  <c r="CP294" i="43"/>
  <c r="CQ294" i="43"/>
  <c r="CR294" i="43"/>
  <c r="CN295" i="43"/>
  <c r="CO295" i="43"/>
  <c r="CP295" i="43"/>
  <c r="CQ295" i="43"/>
  <c r="CR295" i="43"/>
  <c r="CN296" i="43"/>
  <c r="CO296" i="43"/>
  <c r="CP296" i="43"/>
  <c r="CQ296" i="43"/>
  <c r="CR296" i="43"/>
  <c r="CN297" i="43"/>
  <c r="CO297" i="43"/>
  <c r="CP297" i="43"/>
  <c r="CQ297" i="43"/>
  <c r="CR297" i="43"/>
  <c r="CN298" i="43"/>
  <c r="CO298" i="43"/>
  <c r="CP298" i="43"/>
  <c r="CQ298" i="43"/>
  <c r="CR298" i="43"/>
  <c r="CN299" i="43"/>
  <c r="CO299" i="43"/>
  <c r="CP299" i="43"/>
  <c r="CQ299" i="43"/>
  <c r="CR299" i="43"/>
  <c r="CN300" i="43"/>
  <c r="CO300" i="43"/>
  <c r="CP300" i="43"/>
  <c r="CQ300" i="43"/>
  <c r="CR300" i="43"/>
  <c r="CN301" i="43"/>
  <c r="CO301" i="43"/>
  <c r="CP301" i="43"/>
  <c r="CQ301" i="43"/>
  <c r="CR301" i="43"/>
  <c r="CN302" i="43"/>
  <c r="CO302" i="43"/>
  <c r="CP302" i="43"/>
  <c r="CQ302" i="43"/>
  <c r="CR302" i="43"/>
  <c r="CN303" i="43"/>
  <c r="CO303" i="43"/>
  <c r="CP303" i="43"/>
  <c r="CQ303" i="43"/>
  <c r="CR303" i="43"/>
  <c r="CN304" i="43"/>
  <c r="CO304" i="43"/>
  <c r="CP304" i="43"/>
  <c r="CQ304" i="43"/>
  <c r="CR304" i="43"/>
  <c r="CA16" i="43"/>
  <c r="CB16" i="43"/>
  <c r="CC16" i="43"/>
  <c r="CD16" i="43"/>
  <c r="CE16" i="43"/>
  <c r="CA17" i="43"/>
  <c r="CB17" i="43"/>
  <c r="CC17" i="43"/>
  <c r="CD17" i="43"/>
  <c r="CE17" i="43"/>
  <c r="CA18" i="43"/>
  <c r="CB18" i="43"/>
  <c r="CC18" i="43"/>
  <c r="CD18" i="43"/>
  <c r="CE18" i="43"/>
  <c r="CA19" i="43"/>
  <c r="CB19" i="43"/>
  <c r="CC19" i="43"/>
  <c r="CD19" i="43"/>
  <c r="CE19" i="43"/>
  <c r="CA20" i="43"/>
  <c r="CB20" i="43"/>
  <c r="CC20" i="43"/>
  <c r="CD20" i="43"/>
  <c r="CE20" i="43"/>
  <c r="CA21" i="43"/>
  <c r="CB21" i="43"/>
  <c r="CC21" i="43"/>
  <c r="CD21" i="43"/>
  <c r="CE21" i="43"/>
  <c r="CA22" i="43"/>
  <c r="CB22" i="43"/>
  <c r="CC22" i="43"/>
  <c r="CD22" i="43"/>
  <c r="CE22" i="43"/>
  <c r="CA23" i="43"/>
  <c r="CB23" i="43"/>
  <c r="CC23" i="43"/>
  <c r="CD23" i="43"/>
  <c r="CE23" i="43"/>
  <c r="CA24" i="43"/>
  <c r="CB24" i="43"/>
  <c r="CC24" i="43"/>
  <c r="CD24" i="43"/>
  <c r="CE24" i="43"/>
  <c r="CA25" i="43"/>
  <c r="CB25" i="43"/>
  <c r="CC25" i="43"/>
  <c r="CD25" i="43"/>
  <c r="CE25" i="43"/>
  <c r="CA26" i="43"/>
  <c r="CB26" i="43"/>
  <c r="CC26" i="43"/>
  <c r="CD26" i="43"/>
  <c r="CE26" i="43"/>
  <c r="CA27" i="43"/>
  <c r="CB27" i="43"/>
  <c r="CC27" i="43"/>
  <c r="CD27" i="43"/>
  <c r="CE27" i="43"/>
  <c r="CA28" i="43"/>
  <c r="CB28" i="43"/>
  <c r="CC28" i="43"/>
  <c r="CD28" i="43"/>
  <c r="CE28" i="43"/>
  <c r="CA29" i="43"/>
  <c r="CB29" i="43"/>
  <c r="CC29" i="43"/>
  <c r="CD29" i="43"/>
  <c r="CE29" i="43"/>
  <c r="CA30" i="43"/>
  <c r="CB30" i="43"/>
  <c r="CC30" i="43"/>
  <c r="CD30" i="43"/>
  <c r="CE30" i="43"/>
  <c r="CA31" i="43"/>
  <c r="CB31" i="43"/>
  <c r="CC31" i="43"/>
  <c r="CD31" i="43"/>
  <c r="CE31" i="43"/>
  <c r="CA32" i="43"/>
  <c r="CB32" i="43"/>
  <c r="CC32" i="43"/>
  <c r="CD32" i="43"/>
  <c r="CE32" i="43"/>
  <c r="CA33" i="43"/>
  <c r="CB33" i="43"/>
  <c r="CC33" i="43"/>
  <c r="CD33" i="43"/>
  <c r="CE33" i="43"/>
  <c r="CA34" i="43"/>
  <c r="CB34" i="43"/>
  <c r="CC34" i="43"/>
  <c r="CD34" i="43"/>
  <c r="CE34" i="43"/>
  <c r="CA35" i="43"/>
  <c r="CB35" i="43"/>
  <c r="CC35" i="43"/>
  <c r="CD35" i="43"/>
  <c r="CE35" i="43"/>
  <c r="CA36" i="43"/>
  <c r="CB36" i="43"/>
  <c r="CC36" i="43"/>
  <c r="CD36" i="43"/>
  <c r="CE36" i="43"/>
  <c r="CA37" i="43"/>
  <c r="CB37" i="43"/>
  <c r="CC37" i="43"/>
  <c r="CD37" i="43"/>
  <c r="CE37" i="43"/>
  <c r="CA38" i="43"/>
  <c r="CB38" i="43"/>
  <c r="CC38" i="43"/>
  <c r="CD38" i="43"/>
  <c r="CE38" i="43"/>
  <c r="CA39" i="43"/>
  <c r="CB39" i="43"/>
  <c r="CC39" i="43"/>
  <c r="CD39" i="43"/>
  <c r="CE39" i="43"/>
  <c r="CA40" i="43"/>
  <c r="CB40" i="43"/>
  <c r="CC40" i="43"/>
  <c r="CD40" i="43"/>
  <c r="CE40" i="43"/>
  <c r="CA41" i="43"/>
  <c r="CB41" i="43"/>
  <c r="CC41" i="43"/>
  <c r="CD41" i="43"/>
  <c r="CE41" i="43"/>
  <c r="CA42" i="43"/>
  <c r="CB42" i="43"/>
  <c r="CC42" i="43"/>
  <c r="CD42" i="43"/>
  <c r="CE42" i="43"/>
  <c r="CA43" i="43"/>
  <c r="CB43" i="43"/>
  <c r="CC43" i="43"/>
  <c r="CD43" i="43"/>
  <c r="CE43" i="43"/>
  <c r="CA44" i="43"/>
  <c r="CB44" i="43"/>
  <c r="CC44" i="43"/>
  <c r="CD44" i="43"/>
  <c r="CE44" i="43"/>
  <c r="CA45" i="43"/>
  <c r="CB45" i="43"/>
  <c r="CC45" i="43"/>
  <c r="CD45" i="43"/>
  <c r="CE45" i="43"/>
  <c r="CA46" i="43"/>
  <c r="CB46" i="43"/>
  <c r="CC46" i="43"/>
  <c r="CD46" i="43"/>
  <c r="CE46" i="43"/>
  <c r="CA47" i="43"/>
  <c r="CB47" i="43"/>
  <c r="CC47" i="43"/>
  <c r="CD47" i="43"/>
  <c r="CE47" i="43"/>
  <c r="CA48" i="43"/>
  <c r="CB48" i="43"/>
  <c r="CC48" i="43"/>
  <c r="CD48" i="43"/>
  <c r="CE48" i="43"/>
  <c r="CA49" i="43"/>
  <c r="CB49" i="43"/>
  <c r="CC49" i="43"/>
  <c r="CD49" i="43"/>
  <c r="CE49" i="43"/>
  <c r="CA50" i="43"/>
  <c r="CB50" i="43"/>
  <c r="CC50" i="43"/>
  <c r="CD50" i="43"/>
  <c r="CE50" i="43"/>
  <c r="CA51" i="43"/>
  <c r="CB51" i="43"/>
  <c r="CC51" i="43"/>
  <c r="CD51" i="43"/>
  <c r="CE51" i="43"/>
  <c r="CA52" i="43"/>
  <c r="CB52" i="43"/>
  <c r="CC52" i="43"/>
  <c r="CD52" i="43"/>
  <c r="CE52" i="43"/>
  <c r="CA53" i="43"/>
  <c r="CB53" i="43"/>
  <c r="CC53" i="43"/>
  <c r="CD53" i="43"/>
  <c r="CE53" i="43"/>
  <c r="CA54" i="43"/>
  <c r="CB54" i="43"/>
  <c r="CC54" i="43"/>
  <c r="CD54" i="43"/>
  <c r="CE54" i="43"/>
  <c r="CA55" i="43"/>
  <c r="CB55" i="43"/>
  <c r="CC55" i="43"/>
  <c r="CD55" i="43"/>
  <c r="CE55" i="43"/>
  <c r="CA56" i="43"/>
  <c r="CB56" i="43"/>
  <c r="CC56" i="43"/>
  <c r="CD56" i="43"/>
  <c r="CE56" i="43"/>
  <c r="CA57" i="43"/>
  <c r="CB57" i="43"/>
  <c r="CC57" i="43"/>
  <c r="CD57" i="43"/>
  <c r="CE57" i="43"/>
  <c r="CA58" i="43"/>
  <c r="CB58" i="43"/>
  <c r="CC58" i="43"/>
  <c r="CD58" i="43"/>
  <c r="CE58" i="43"/>
  <c r="CA59" i="43"/>
  <c r="CB59" i="43"/>
  <c r="CC59" i="43"/>
  <c r="CD59" i="43"/>
  <c r="CE59" i="43"/>
  <c r="CA60" i="43"/>
  <c r="CB60" i="43"/>
  <c r="CC60" i="43"/>
  <c r="CD60" i="43"/>
  <c r="CE60" i="43"/>
  <c r="CA61" i="43"/>
  <c r="CB61" i="43"/>
  <c r="CC61" i="43"/>
  <c r="CD61" i="43"/>
  <c r="CE61" i="43"/>
  <c r="CA62" i="43"/>
  <c r="CB62" i="43"/>
  <c r="CC62" i="43"/>
  <c r="CD62" i="43"/>
  <c r="CE62" i="43"/>
  <c r="CA63" i="43"/>
  <c r="CB63" i="43"/>
  <c r="CC63" i="43"/>
  <c r="CD63" i="43"/>
  <c r="CE63" i="43"/>
  <c r="CA64" i="43"/>
  <c r="CB64" i="43"/>
  <c r="CC64" i="43"/>
  <c r="CD64" i="43"/>
  <c r="CE64" i="43"/>
  <c r="CA65" i="43"/>
  <c r="CB65" i="43"/>
  <c r="CC65" i="43"/>
  <c r="CD65" i="43"/>
  <c r="CE65" i="43"/>
  <c r="CA66" i="43"/>
  <c r="CB66" i="43"/>
  <c r="CC66" i="43"/>
  <c r="CD66" i="43"/>
  <c r="CE66" i="43"/>
  <c r="CA67" i="43"/>
  <c r="CB67" i="43"/>
  <c r="CC67" i="43"/>
  <c r="CD67" i="43"/>
  <c r="CE67" i="43"/>
  <c r="CA68" i="43"/>
  <c r="CB68" i="43"/>
  <c r="CC68" i="43"/>
  <c r="CD68" i="43"/>
  <c r="CE68" i="43"/>
  <c r="CA69" i="43"/>
  <c r="CB69" i="43"/>
  <c r="CC69" i="43"/>
  <c r="CD69" i="43"/>
  <c r="CE69" i="43"/>
  <c r="CA70" i="43"/>
  <c r="CB70" i="43"/>
  <c r="CC70" i="43"/>
  <c r="CD70" i="43"/>
  <c r="CE70" i="43"/>
  <c r="CA71" i="43"/>
  <c r="CB71" i="43"/>
  <c r="CC71" i="43"/>
  <c r="CD71" i="43"/>
  <c r="CE71" i="43"/>
  <c r="CA72" i="43"/>
  <c r="CB72" i="43"/>
  <c r="CC72" i="43"/>
  <c r="CD72" i="43"/>
  <c r="CE72" i="43"/>
  <c r="CA73" i="43"/>
  <c r="CB73" i="43"/>
  <c r="CC73" i="43"/>
  <c r="CD73" i="43"/>
  <c r="CE73" i="43"/>
  <c r="CA74" i="43"/>
  <c r="CB74" i="43"/>
  <c r="CC74" i="43"/>
  <c r="CD74" i="43"/>
  <c r="CE74" i="43"/>
  <c r="CA75" i="43"/>
  <c r="CB75" i="43"/>
  <c r="CC75" i="43"/>
  <c r="CD75" i="43"/>
  <c r="CE75" i="43"/>
  <c r="CA76" i="43"/>
  <c r="CB76" i="43"/>
  <c r="CC76" i="43"/>
  <c r="CD76" i="43"/>
  <c r="CE76" i="43"/>
  <c r="CA77" i="43"/>
  <c r="CB77" i="43"/>
  <c r="CC77" i="43"/>
  <c r="CD77" i="43"/>
  <c r="CE77" i="43"/>
  <c r="CA78" i="43"/>
  <c r="CB78" i="43"/>
  <c r="CC78" i="43"/>
  <c r="CD78" i="43"/>
  <c r="CE78" i="43"/>
  <c r="CA79" i="43"/>
  <c r="CB79" i="43"/>
  <c r="CC79" i="43"/>
  <c r="CD79" i="43"/>
  <c r="CE79" i="43"/>
  <c r="CA80" i="43"/>
  <c r="CB80" i="43"/>
  <c r="CC80" i="43"/>
  <c r="CD80" i="43"/>
  <c r="CE80" i="43"/>
  <c r="CA81" i="43"/>
  <c r="CB81" i="43"/>
  <c r="CC81" i="43"/>
  <c r="CD81" i="43"/>
  <c r="CE81" i="43"/>
  <c r="CA82" i="43"/>
  <c r="CB82" i="43"/>
  <c r="CC82" i="43"/>
  <c r="CD82" i="43"/>
  <c r="CE82" i="43"/>
  <c r="CA83" i="43"/>
  <c r="CB83" i="43"/>
  <c r="CC83" i="43"/>
  <c r="CD83" i="43"/>
  <c r="CE83" i="43"/>
  <c r="CA84" i="43"/>
  <c r="CB84" i="43"/>
  <c r="CC84" i="43"/>
  <c r="CD84" i="43"/>
  <c r="CE84" i="43"/>
  <c r="CA85" i="43"/>
  <c r="CB85" i="43"/>
  <c r="CC85" i="43"/>
  <c r="CD85" i="43"/>
  <c r="CE85" i="43"/>
  <c r="CA86" i="43"/>
  <c r="CB86" i="43"/>
  <c r="CC86" i="43"/>
  <c r="CD86" i="43"/>
  <c r="CE86" i="43"/>
  <c r="CA87" i="43"/>
  <c r="CB87" i="43"/>
  <c r="CC87" i="43"/>
  <c r="CD87" i="43"/>
  <c r="CE87" i="43"/>
  <c r="CA88" i="43"/>
  <c r="CB88" i="43"/>
  <c r="CC88" i="43"/>
  <c r="CD88" i="43"/>
  <c r="CE88" i="43"/>
  <c r="CA89" i="43"/>
  <c r="CB89" i="43"/>
  <c r="CC89" i="43"/>
  <c r="CD89" i="43"/>
  <c r="CE89" i="43"/>
  <c r="CA90" i="43"/>
  <c r="CB90" i="43"/>
  <c r="CC90" i="43"/>
  <c r="CD90" i="43"/>
  <c r="CE90" i="43"/>
  <c r="CA91" i="43"/>
  <c r="CB91" i="43"/>
  <c r="CC91" i="43"/>
  <c r="CD91" i="43"/>
  <c r="CE91" i="43"/>
  <c r="CA92" i="43"/>
  <c r="CB92" i="43"/>
  <c r="CC92" i="43"/>
  <c r="CD92" i="43"/>
  <c r="CE92" i="43"/>
  <c r="CA93" i="43"/>
  <c r="CB93" i="43"/>
  <c r="CC93" i="43"/>
  <c r="CD93" i="43"/>
  <c r="CE93" i="43"/>
  <c r="CA94" i="43"/>
  <c r="CB94" i="43"/>
  <c r="CC94" i="43"/>
  <c r="CD94" i="43"/>
  <c r="CE94" i="43"/>
  <c r="CA95" i="43"/>
  <c r="CB95" i="43"/>
  <c r="CC95" i="43"/>
  <c r="CD95" i="43"/>
  <c r="CE95" i="43"/>
  <c r="CA96" i="43"/>
  <c r="CB96" i="43"/>
  <c r="CC96" i="43"/>
  <c r="CD96" i="43"/>
  <c r="CE96" i="43"/>
  <c r="CA97" i="43"/>
  <c r="CB97" i="43"/>
  <c r="CC97" i="43"/>
  <c r="CD97" i="43"/>
  <c r="CE97" i="43"/>
  <c r="CA98" i="43"/>
  <c r="CB98" i="43"/>
  <c r="CC98" i="43"/>
  <c r="CD98" i="43"/>
  <c r="CE98" i="43"/>
  <c r="CA99" i="43"/>
  <c r="CB99" i="43"/>
  <c r="CC99" i="43"/>
  <c r="CD99" i="43"/>
  <c r="CE99" i="43"/>
  <c r="CA100" i="43"/>
  <c r="CB100" i="43"/>
  <c r="CC100" i="43"/>
  <c r="CD100" i="43"/>
  <c r="CE100" i="43"/>
  <c r="CA101" i="43"/>
  <c r="CB101" i="43"/>
  <c r="CC101" i="43"/>
  <c r="CD101" i="43"/>
  <c r="CE101" i="43"/>
  <c r="CA102" i="43"/>
  <c r="CB102" i="43"/>
  <c r="CC102" i="43"/>
  <c r="CD102" i="43"/>
  <c r="CE102" i="43"/>
  <c r="CA103" i="43"/>
  <c r="CB103" i="43"/>
  <c r="CC103" i="43"/>
  <c r="CD103" i="43"/>
  <c r="CE103" i="43"/>
  <c r="CA104" i="43"/>
  <c r="CB104" i="43"/>
  <c r="CC104" i="43"/>
  <c r="CD104" i="43"/>
  <c r="CE104" i="43"/>
  <c r="CA105" i="43"/>
  <c r="CB105" i="43"/>
  <c r="CC105" i="43"/>
  <c r="CD105" i="43"/>
  <c r="CE105" i="43"/>
  <c r="CA106" i="43"/>
  <c r="CB106" i="43"/>
  <c r="CC106" i="43"/>
  <c r="CD106" i="43"/>
  <c r="CE106" i="43"/>
  <c r="CA107" i="43"/>
  <c r="CB107" i="43"/>
  <c r="CC107" i="43"/>
  <c r="CD107" i="43"/>
  <c r="CE107" i="43"/>
  <c r="CA108" i="43"/>
  <c r="CB108" i="43"/>
  <c r="CC108" i="43"/>
  <c r="CD108" i="43"/>
  <c r="CE108" i="43"/>
  <c r="CA109" i="43"/>
  <c r="CB109" i="43"/>
  <c r="CC109" i="43"/>
  <c r="CD109" i="43"/>
  <c r="CE109" i="43"/>
  <c r="CA110" i="43"/>
  <c r="CB110" i="43"/>
  <c r="CC110" i="43"/>
  <c r="CD110" i="43"/>
  <c r="CE110" i="43"/>
  <c r="CA111" i="43"/>
  <c r="CB111" i="43"/>
  <c r="CC111" i="43"/>
  <c r="CD111" i="43"/>
  <c r="CE111" i="43"/>
  <c r="CA112" i="43"/>
  <c r="CB112" i="43"/>
  <c r="CC112" i="43"/>
  <c r="CD112" i="43"/>
  <c r="CE112" i="43"/>
  <c r="CA113" i="43"/>
  <c r="CB113" i="43"/>
  <c r="CC113" i="43"/>
  <c r="CD113" i="43"/>
  <c r="CE113" i="43"/>
  <c r="CA114" i="43"/>
  <c r="CB114" i="43"/>
  <c r="CC114" i="43"/>
  <c r="CD114" i="43"/>
  <c r="CE114" i="43"/>
  <c r="CA115" i="43"/>
  <c r="CB115" i="43"/>
  <c r="CC115" i="43"/>
  <c r="CD115" i="43"/>
  <c r="CE115" i="43"/>
  <c r="CA116" i="43"/>
  <c r="CB116" i="43"/>
  <c r="CC116" i="43"/>
  <c r="CD116" i="43"/>
  <c r="CE116" i="43"/>
  <c r="CA117" i="43"/>
  <c r="CB117" i="43"/>
  <c r="CC117" i="43"/>
  <c r="CD117" i="43"/>
  <c r="CE117" i="43"/>
  <c r="CA118" i="43"/>
  <c r="CB118" i="43"/>
  <c r="CC118" i="43"/>
  <c r="CD118" i="43"/>
  <c r="CE118" i="43"/>
  <c r="CA119" i="43"/>
  <c r="CB119" i="43"/>
  <c r="CC119" i="43"/>
  <c r="CD119" i="43"/>
  <c r="CE119" i="43"/>
  <c r="CA120" i="43"/>
  <c r="CB120" i="43"/>
  <c r="CC120" i="43"/>
  <c r="CD120" i="43"/>
  <c r="CE120" i="43"/>
  <c r="CA121" i="43"/>
  <c r="CB121" i="43"/>
  <c r="CC121" i="43"/>
  <c r="CD121" i="43"/>
  <c r="CE121" i="43"/>
  <c r="CA122" i="43"/>
  <c r="CB122" i="43"/>
  <c r="CC122" i="43"/>
  <c r="CD122" i="43"/>
  <c r="CE122" i="43"/>
  <c r="CA123" i="43"/>
  <c r="CB123" i="43"/>
  <c r="CC123" i="43"/>
  <c r="CD123" i="43"/>
  <c r="CE123" i="43"/>
  <c r="CA124" i="43"/>
  <c r="CB124" i="43"/>
  <c r="CC124" i="43"/>
  <c r="CD124" i="43"/>
  <c r="CE124" i="43"/>
  <c r="CA125" i="43"/>
  <c r="CB125" i="43"/>
  <c r="CC125" i="43"/>
  <c r="CD125" i="43"/>
  <c r="CE125" i="43"/>
  <c r="CA126" i="43"/>
  <c r="CB126" i="43"/>
  <c r="CC126" i="43"/>
  <c r="CD126" i="43"/>
  <c r="CE126" i="43"/>
  <c r="CA127" i="43"/>
  <c r="CB127" i="43"/>
  <c r="CC127" i="43"/>
  <c r="CD127" i="43"/>
  <c r="CE127" i="43"/>
  <c r="CA128" i="43"/>
  <c r="CB128" i="43"/>
  <c r="CC128" i="43"/>
  <c r="CD128" i="43"/>
  <c r="CE128" i="43"/>
  <c r="CA129" i="43"/>
  <c r="CB129" i="43"/>
  <c r="CC129" i="43"/>
  <c r="CD129" i="43"/>
  <c r="CE129" i="43"/>
  <c r="CA130" i="43"/>
  <c r="CB130" i="43"/>
  <c r="CC130" i="43"/>
  <c r="CD130" i="43"/>
  <c r="CE130" i="43"/>
  <c r="CA131" i="43"/>
  <c r="CB131" i="43"/>
  <c r="CC131" i="43"/>
  <c r="CD131" i="43"/>
  <c r="CE131" i="43"/>
  <c r="CA132" i="43"/>
  <c r="CB132" i="43"/>
  <c r="CC132" i="43"/>
  <c r="CD132" i="43"/>
  <c r="CE132" i="43"/>
  <c r="CA133" i="43"/>
  <c r="CB133" i="43"/>
  <c r="CC133" i="43"/>
  <c r="CD133" i="43"/>
  <c r="CE133" i="43"/>
  <c r="CA134" i="43"/>
  <c r="CB134" i="43"/>
  <c r="CC134" i="43"/>
  <c r="CD134" i="43"/>
  <c r="CE134" i="43"/>
  <c r="CA135" i="43"/>
  <c r="CB135" i="43"/>
  <c r="CC135" i="43"/>
  <c r="CD135" i="43"/>
  <c r="CE135" i="43"/>
  <c r="CA136" i="43"/>
  <c r="CB136" i="43"/>
  <c r="CC136" i="43"/>
  <c r="CD136" i="43"/>
  <c r="CE136" i="43"/>
  <c r="CA137" i="43"/>
  <c r="CB137" i="43"/>
  <c r="CC137" i="43"/>
  <c r="CD137" i="43"/>
  <c r="CE137" i="43"/>
  <c r="CA138" i="43"/>
  <c r="CB138" i="43"/>
  <c r="CC138" i="43"/>
  <c r="CD138" i="43"/>
  <c r="CE138" i="43"/>
  <c r="CA139" i="43"/>
  <c r="CB139" i="43"/>
  <c r="CC139" i="43"/>
  <c r="CD139" i="43"/>
  <c r="CE139" i="43"/>
  <c r="CA140" i="43"/>
  <c r="CB140" i="43"/>
  <c r="CC140" i="43"/>
  <c r="CD140" i="43"/>
  <c r="CE140" i="43"/>
  <c r="CA141" i="43"/>
  <c r="CB141" i="43"/>
  <c r="CC141" i="43"/>
  <c r="CD141" i="43"/>
  <c r="CE141" i="43"/>
  <c r="CA142" i="43"/>
  <c r="CB142" i="43"/>
  <c r="CC142" i="43"/>
  <c r="CD142" i="43"/>
  <c r="CE142" i="43"/>
  <c r="CA143" i="43"/>
  <c r="CB143" i="43"/>
  <c r="CC143" i="43"/>
  <c r="CD143" i="43"/>
  <c r="CE143" i="43"/>
  <c r="CA144" i="43"/>
  <c r="CB144" i="43"/>
  <c r="CC144" i="43"/>
  <c r="CD144" i="43"/>
  <c r="CE144" i="43"/>
  <c r="CA145" i="43"/>
  <c r="CB145" i="43"/>
  <c r="CC145" i="43"/>
  <c r="CD145" i="43"/>
  <c r="CE145" i="43"/>
  <c r="CA146" i="43"/>
  <c r="CB146" i="43"/>
  <c r="CC146" i="43"/>
  <c r="CD146" i="43"/>
  <c r="CE146" i="43"/>
  <c r="CA147" i="43"/>
  <c r="CB147" i="43"/>
  <c r="CC147" i="43"/>
  <c r="CD147" i="43"/>
  <c r="CE147" i="43"/>
  <c r="CA148" i="43"/>
  <c r="CB148" i="43"/>
  <c r="CC148" i="43"/>
  <c r="CD148" i="43"/>
  <c r="CE148" i="43"/>
  <c r="CA149" i="43"/>
  <c r="CB149" i="43"/>
  <c r="CC149" i="43"/>
  <c r="CD149" i="43"/>
  <c r="CE149" i="43"/>
  <c r="CA150" i="43"/>
  <c r="CB150" i="43"/>
  <c r="CC150" i="43"/>
  <c r="CD150" i="43"/>
  <c r="CE150" i="43"/>
  <c r="CA151" i="43"/>
  <c r="CB151" i="43"/>
  <c r="CC151" i="43"/>
  <c r="CD151" i="43"/>
  <c r="CE151" i="43"/>
  <c r="CA152" i="43"/>
  <c r="CB152" i="43"/>
  <c r="CC152" i="43"/>
  <c r="CD152" i="43"/>
  <c r="CE152" i="43"/>
  <c r="CA153" i="43"/>
  <c r="CB153" i="43"/>
  <c r="CC153" i="43"/>
  <c r="CD153" i="43"/>
  <c r="CE153" i="43"/>
  <c r="CA154" i="43"/>
  <c r="CB154" i="43"/>
  <c r="CC154" i="43"/>
  <c r="CD154" i="43"/>
  <c r="CE154" i="43"/>
  <c r="CA155" i="43"/>
  <c r="CB155" i="43"/>
  <c r="CC155" i="43"/>
  <c r="CD155" i="43"/>
  <c r="CE155" i="43"/>
  <c r="CA156" i="43"/>
  <c r="CB156" i="43"/>
  <c r="CC156" i="43"/>
  <c r="CD156" i="43"/>
  <c r="CE156" i="43"/>
  <c r="CA157" i="43"/>
  <c r="CB157" i="43"/>
  <c r="CC157" i="43"/>
  <c r="CD157" i="43"/>
  <c r="CE157" i="43"/>
  <c r="CA158" i="43"/>
  <c r="CB158" i="43"/>
  <c r="CC158" i="43"/>
  <c r="CD158" i="43"/>
  <c r="CE158" i="43"/>
  <c r="CA159" i="43"/>
  <c r="CB159" i="43"/>
  <c r="CC159" i="43"/>
  <c r="CD159" i="43"/>
  <c r="CE159" i="43"/>
  <c r="CA160" i="43"/>
  <c r="CB160" i="43"/>
  <c r="CC160" i="43"/>
  <c r="CD160" i="43"/>
  <c r="CE160" i="43"/>
  <c r="CA161" i="43"/>
  <c r="CB161" i="43"/>
  <c r="CC161" i="43"/>
  <c r="CD161" i="43"/>
  <c r="CE161" i="43"/>
  <c r="CA162" i="43"/>
  <c r="CB162" i="43"/>
  <c r="CC162" i="43"/>
  <c r="CD162" i="43"/>
  <c r="CE162" i="43"/>
  <c r="CA163" i="43"/>
  <c r="CB163" i="43"/>
  <c r="CC163" i="43"/>
  <c r="CD163" i="43"/>
  <c r="CE163" i="43"/>
  <c r="CA164" i="43"/>
  <c r="CB164" i="43"/>
  <c r="CC164" i="43"/>
  <c r="CD164" i="43"/>
  <c r="CE164" i="43"/>
  <c r="CA165" i="43"/>
  <c r="CB165" i="43"/>
  <c r="CC165" i="43"/>
  <c r="CD165" i="43"/>
  <c r="CE165" i="43"/>
  <c r="CA166" i="43"/>
  <c r="CB166" i="43"/>
  <c r="CC166" i="43"/>
  <c r="CD166" i="43"/>
  <c r="CE166" i="43"/>
  <c r="CA167" i="43"/>
  <c r="CB167" i="43"/>
  <c r="CC167" i="43"/>
  <c r="CD167" i="43"/>
  <c r="CE167" i="43"/>
  <c r="CA168" i="43"/>
  <c r="CB168" i="43"/>
  <c r="CC168" i="43"/>
  <c r="CD168" i="43"/>
  <c r="CE168" i="43"/>
  <c r="CA169" i="43"/>
  <c r="CB169" i="43"/>
  <c r="CC169" i="43"/>
  <c r="CD169" i="43"/>
  <c r="CE169" i="43"/>
  <c r="CA170" i="43"/>
  <c r="CB170" i="43"/>
  <c r="CC170" i="43"/>
  <c r="CD170" i="43"/>
  <c r="CE170" i="43"/>
  <c r="CA171" i="43"/>
  <c r="CB171" i="43"/>
  <c r="CC171" i="43"/>
  <c r="CD171" i="43"/>
  <c r="CE171" i="43"/>
  <c r="CA172" i="43"/>
  <c r="CB172" i="43"/>
  <c r="CC172" i="43"/>
  <c r="CD172" i="43"/>
  <c r="CE172" i="43"/>
  <c r="CA173" i="43"/>
  <c r="CB173" i="43"/>
  <c r="CC173" i="43"/>
  <c r="CD173" i="43"/>
  <c r="CE173" i="43"/>
  <c r="CA174" i="43"/>
  <c r="CB174" i="43"/>
  <c r="CC174" i="43"/>
  <c r="CD174" i="43"/>
  <c r="CE174" i="43"/>
  <c r="CA175" i="43"/>
  <c r="CB175" i="43"/>
  <c r="CC175" i="43"/>
  <c r="CD175" i="43"/>
  <c r="CE175" i="43"/>
  <c r="CA176" i="43"/>
  <c r="CB176" i="43"/>
  <c r="CC176" i="43"/>
  <c r="CD176" i="43"/>
  <c r="CE176" i="43"/>
  <c r="CA177" i="43"/>
  <c r="CB177" i="43"/>
  <c r="CC177" i="43"/>
  <c r="CD177" i="43"/>
  <c r="CE177" i="43"/>
  <c r="CA178" i="43"/>
  <c r="CB178" i="43"/>
  <c r="CC178" i="43"/>
  <c r="CD178" i="43"/>
  <c r="CE178" i="43"/>
  <c r="CA179" i="43"/>
  <c r="CB179" i="43"/>
  <c r="CC179" i="43"/>
  <c r="CD179" i="43"/>
  <c r="CE179" i="43"/>
  <c r="CA180" i="43"/>
  <c r="CB180" i="43"/>
  <c r="CC180" i="43"/>
  <c r="CD180" i="43"/>
  <c r="CE180" i="43"/>
  <c r="CA181" i="43"/>
  <c r="CB181" i="43"/>
  <c r="CC181" i="43"/>
  <c r="CD181" i="43"/>
  <c r="CE181" i="43"/>
  <c r="CA182" i="43"/>
  <c r="CB182" i="43"/>
  <c r="CC182" i="43"/>
  <c r="CD182" i="43"/>
  <c r="CE182" i="43"/>
  <c r="CA183" i="43"/>
  <c r="CB183" i="43"/>
  <c r="CC183" i="43"/>
  <c r="CD183" i="43"/>
  <c r="CE183" i="43"/>
  <c r="CA184" i="43"/>
  <c r="CB184" i="43"/>
  <c r="CC184" i="43"/>
  <c r="CD184" i="43"/>
  <c r="CE184" i="43"/>
  <c r="CA185" i="43"/>
  <c r="CB185" i="43"/>
  <c r="CC185" i="43"/>
  <c r="CD185" i="43"/>
  <c r="CE185" i="43"/>
  <c r="CA186" i="43"/>
  <c r="CB186" i="43"/>
  <c r="CC186" i="43"/>
  <c r="CD186" i="43"/>
  <c r="CE186" i="43"/>
  <c r="CA187" i="43"/>
  <c r="CB187" i="43"/>
  <c r="CC187" i="43"/>
  <c r="CD187" i="43"/>
  <c r="CE187" i="43"/>
  <c r="CA188" i="43"/>
  <c r="CB188" i="43"/>
  <c r="CC188" i="43"/>
  <c r="CD188" i="43"/>
  <c r="CE188" i="43"/>
  <c r="CA189" i="43"/>
  <c r="CB189" i="43"/>
  <c r="CC189" i="43"/>
  <c r="CD189" i="43"/>
  <c r="CE189" i="43"/>
  <c r="CA190" i="43"/>
  <c r="CB190" i="43"/>
  <c r="CC190" i="43"/>
  <c r="CD190" i="43"/>
  <c r="CE190" i="43"/>
  <c r="CA191" i="43"/>
  <c r="CB191" i="43"/>
  <c r="CC191" i="43"/>
  <c r="CD191" i="43"/>
  <c r="CE191" i="43"/>
  <c r="CA192" i="43"/>
  <c r="CB192" i="43"/>
  <c r="CC192" i="43"/>
  <c r="CD192" i="43"/>
  <c r="CE192" i="43"/>
  <c r="CA193" i="43"/>
  <c r="CB193" i="43"/>
  <c r="CC193" i="43"/>
  <c r="CD193" i="43"/>
  <c r="CE193" i="43"/>
  <c r="CA194" i="43"/>
  <c r="CB194" i="43"/>
  <c r="CC194" i="43"/>
  <c r="CD194" i="43"/>
  <c r="CE194" i="43"/>
  <c r="CA195" i="43"/>
  <c r="CB195" i="43"/>
  <c r="CC195" i="43"/>
  <c r="CD195" i="43"/>
  <c r="CE195" i="43"/>
  <c r="CA196" i="43"/>
  <c r="CB196" i="43"/>
  <c r="CC196" i="43"/>
  <c r="CD196" i="43"/>
  <c r="CE196" i="43"/>
  <c r="CA197" i="43"/>
  <c r="CB197" i="43"/>
  <c r="CC197" i="43"/>
  <c r="CD197" i="43"/>
  <c r="CE197" i="43"/>
  <c r="CA198" i="43"/>
  <c r="CB198" i="43"/>
  <c r="CC198" i="43"/>
  <c r="CD198" i="43"/>
  <c r="CE198" i="43"/>
  <c r="CA199" i="43"/>
  <c r="CB199" i="43"/>
  <c r="CC199" i="43"/>
  <c r="CD199" i="43"/>
  <c r="CE199" i="43"/>
  <c r="CA200" i="43"/>
  <c r="CB200" i="43"/>
  <c r="CC200" i="43"/>
  <c r="CD200" i="43"/>
  <c r="CE200" i="43"/>
  <c r="CA201" i="43"/>
  <c r="CB201" i="43"/>
  <c r="CC201" i="43"/>
  <c r="CD201" i="43"/>
  <c r="CE201" i="43"/>
  <c r="CA202" i="43"/>
  <c r="CB202" i="43"/>
  <c r="CC202" i="43"/>
  <c r="CD202" i="43"/>
  <c r="CE202" i="43"/>
  <c r="CA203" i="43"/>
  <c r="CB203" i="43"/>
  <c r="CC203" i="43"/>
  <c r="CD203" i="43"/>
  <c r="CE203" i="43"/>
  <c r="CA204" i="43"/>
  <c r="CB204" i="43"/>
  <c r="CC204" i="43"/>
  <c r="CD204" i="43"/>
  <c r="CE204" i="43"/>
  <c r="CA205" i="43"/>
  <c r="CB205" i="43"/>
  <c r="CC205" i="43"/>
  <c r="CD205" i="43"/>
  <c r="CE205" i="43"/>
  <c r="CA206" i="43"/>
  <c r="CB206" i="43"/>
  <c r="CC206" i="43"/>
  <c r="CD206" i="43"/>
  <c r="CE206" i="43"/>
  <c r="CA207" i="43"/>
  <c r="CB207" i="43"/>
  <c r="CC207" i="43"/>
  <c r="CD207" i="43"/>
  <c r="CE207" i="43"/>
  <c r="CA208" i="43"/>
  <c r="CB208" i="43"/>
  <c r="CC208" i="43"/>
  <c r="CD208" i="43"/>
  <c r="CE208" i="43"/>
  <c r="CA209" i="43"/>
  <c r="CB209" i="43"/>
  <c r="CC209" i="43"/>
  <c r="CD209" i="43"/>
  <c r="CE209" i="43"/>
  <c r="CA210" i="43"/>
  <c r="CB210" i="43"/>
  <c r="CC210" i="43"/>
  <c r="CD210" i="43"/>
  <c r="CE210" i="43"/>
  <c r="CA211" i="43"/>
  <c r="CB211" i="43"/>
  <c r="CC211" i="43"/>
  <c r="CD211" i="43"/>
  <c r="CE211" i="43"/>
  <c r="CA212" i="43"/>
  <c r="CB212" i="43"/>
  <c r="CC212" i="43"/>
  <c r="CD212" i="43"/>
  <c r="CE212" i="43"/>
  <c r="CA213" i="43"/>
  <c r="CB213" i="43"/>
  <c r="CC213" i="43"/>
  <c r="CD213" i="43"/>
  <c r="CE213" i="43"/>
  <c r="CA214" i="43"/>
  <c r="CB214" i="43"/>
  <c r="CC214" i="43"/>
  <c r="CD214" i="43"/>
  <c r="CE214" i="43"/>
  <c r="CA215" i="43"/>
  <c r="CB215" i="43"/>
  <c r="CC215" i="43"/>
  <c r="CD215" i="43"/>
  <c r="CE215" i="43"/>
  <c r="CA216" i="43"/>
  <c r="CB216" i="43"/>
  <c r="CC216" i="43"/>
  <c r="CD216" i="43"/>
  <c r="CE216" i="43"/>
  <c r="CA217" i="43"/>
  <c r="CB217" i="43"/>
  <c r="CC217" i="43"/>
  <c r="CD217" i="43"/>
  <c r="CE217" i="43"/>
  <c r="CA218" i="43"/>
  <c r="CB218" i="43"/>
  <c r="CC218" i="43"/>
  <c r="CD218" i="43"/>
  <c r="CE218" i="43"/>
  <c r="CA219" i="43"/>
  <c r="CB219" i="43"/>
  <c r="CC219" i="43"/>
  <c r="CD219" i="43"/>
  <c r="CE219" i="43"/>
  <c r="CA220" i="43"/>
  <c r="CB220" i="43"/>
  <c r="CC220" i="43"/>
  <c r="CD220" i="43"/>
  <c r="CE220" i="43"/>
  <c r="CA221" i="43"/>
  <c r="CB221" i="43"/>
  <c r="CC221" i="43"/>
  <c r="CD221" i="43"/>
  <c r="CE221" i="43"/>
  <c r="CA222" i="43"/>
  <c r="CB222" i="43"/>
  <c r="CC222" i="43"/>
  <c r="CD222" i="43"/>
  <c r="CE222" i="43"/>
  <c r="CA223" i="43"/>
  <c r="CB223" i="43"/>
  <c r="CC223" i="43"/>
  <c r="CD223" i="43"/>
  <c r="CE223" i="43"/>
  <c r="CA224" i="43"/>
  <c r="CB224" i="43"/>
  <c r="CC224" i="43"/>
  <c r="CD224" i="43"/>
  <c r="CE224" i="43"/>
  <c r="CA225" i="43"/>
  <c r="CB225" i="43"/>
  <c r="CC225" i="43"/>
  <c r="CD225" i="43"/>
  <c r="CE225" i="43"/>
  <c r="CA226" i="43"/>
  <c r="CB226" i="43"/>
  <c r="CC226" i="43"/>
  <c r="CD226" i="43"/>
  <c r="CE226" i="43"/>
  <c r="CA227" i="43"/>
  <c r="CB227" i="43"/>
  <c r="CC227" i="43"/>
  <c r="CD227" i="43"/>
  <c r="CE227" i="43"/>
  <c r="CA228" i="43"/>
  <c r="CB228" i="43"/>
  <c r="CC228" i="43"/>
  <c r="CD228" i="43"/>
  <c r="CE228" i="43"/>
  <c r="CA229" i="43"/>
  <c r="CB229" i="43"/>
  <c r="CC229" i="43"/>
  <c r="CD229" i="43"/>
  <c r="CE229" i="43"/>
  <c r="CA230" i="43"/>
  <c r="CB230" i="43"/>
  <c r="CC230" i="43"/>
  <c r="CD230" i="43"/>
  <c r="CE230" i="43"/>
  <c r="CA231" i="43"/>
  <c r="CB231" i="43"/>
  <c r="CC231" i="43"/>
  <c r="CD231" i="43"/>
  <c r="CE231" i="43"/>
  <c r="CA232" i="43"/>
  <c r="CB232" i="43"/>
  <c r="CC232" i="43"/>
  <c r="CD232" i="43"/>
  <c r="CE232" i="43"/>
  <c r="CA233" i="43"/>
  <c r="CB233" i="43"/>
  <c r="CC233" i="43"/>
  <c r="CD233" i="43"/>
  <c r="CE233" i="43"/>
  <c r="CA234" i="43"/>
  <c r="CB234" i="43"/>
  <c r="CC234" i="43"/>
  <c r="CD234" i="43"/>
  <c r="CE234" i="43"/>
  <c r="CA235" i="43"/>
  <c r="CB235" i="43"/>
  <c r="CC235" i="43"/>
  <c r="CD235" i="43"/>
  <c r="CE235" i="43"/>
  <c r="CA236" i="43"/>
  <c r="CB236" i="43"/>
  <c r="CC236" i="43"/>
  <c r="CD236" i="43"/>
  <c r="CE236" i="43"/>
  <c r="CA237" i="43"/>
  <c r="CB237" i="43"/>
  <c r="CC237" i="43"/>
  <c r="CD237" i="43"/>
  <c r="CE237" i="43"/>
  <c r="CA238" i="43"/>
  <c r="CB238" i="43"/>
  <c r="CC238" i="43"/>
  <c r="CD238" i="43"/>
  <c r="CE238" i="43"/>
  <c r="CA239" i="43"/>
  <c r="CB239" i="43"/>
  <c r="CC239" i="43"/>
  <c r="CD239" i="43"/>
  <c r="CE239" i="43"/>
  <c r="CA240" i="43"/>
  <c r="CB240" i="43"/>
  <c r="CC240" i="43"/>
  <c r="CD240" i="43"/>
  <c r="CE240" i="43"/>
  <c r="CA241" i="43"/>
  <c r="CB241" i="43"/>
  <c r="CC241" i="43"/>
  <c r="CD241" i="43"/>
  <c r="CE241" i="43"/>
  <c r="CA242" i="43"/>
  <c r="CB242" i="43"/>
  <c r="CC242" i="43"/>
  <c r="CD242" i="43"/>
  <c r="CE242" i="43"/>
  <c r="CA243" i="43"/>
  <c r="CB243" i="43"/>
  <c r="CC243" i="43"/>
  <c r="CD243" i="43"/>
  <c r="CE243" i="43"/>
  <c r="CA244" i="43"/>
  <c r="CB244" i="43"/>
  <c r="CC244" i="43"/>
  <c r="CD244" i="43"/>
  <c r="CE244" i="43"/>
  <c r="CA245" i="43"/>
  <c r="CB245" i="43"/>
  <c r="CC245" i="43"/>
  <c r="CD245" i="43"/>
  <c r="CE245" i="43"/>
  <c r="CA246" i="43"/>
  <c r="CB246" i="43"/>
  <c r="CC246" i="43"/>
  <c r="CD246" i="43"/>
  <c r="CE246" i="43"/>
  <c r="CA247" i="43"/>
  <c r="CB247" i="43"/>
  <c r="CC247" i="43"/>
  <c r="CD247" i="43"/>
  <c r="CE247" i="43"/>
  <c r="CA248" i="43"/>
  <c r="CB248" i="43"/>
  <c r="CC248" i="43"/>
  <c r="CD248" i="43"/>
  <c r="CE248" i="43"/>
  <c r="CA249" i="43"/>
  <c r="CB249" i="43"/>
  <c r="CC249" i="43"/>
  <c r="CD249" i="43"/>
  <c r="CE249" i="43"/>
  <c r="CA250" i="43"/>
  <c r="CB250" i="43"/>
  <c r="CC250" i="43"/>
  <c r="CD250" i="43"/>
  <c r="CE250" i="43"/>
  <c r="CA251" i="43"/>
  <c r="CB251" i="43"/>
  <c r="CC251" i="43"/>
  <c r="CD251" i="43"/>
  <c r="CE251" i="43"/>
  <c r="CA252" i="43"/>
  <c r="CB252" i="43"/>
  <c r="CC252" i="43"/>
  <c r="CD252" i="43"/>
  <c r="CE252" i="43"/>
  <c r="CA253" i="43"/>
  <c r="CB253" i="43"/>
  <c r="CC253" i="43"/>
  <c r="CD253" i="43"/>
  <c r="CE253" i="43"/>
  <c r="CA254" i="43"/>
  <c r="CB254" i="43"/>
  <c r="CC254" i="43"/>
  <c r="CD254" i="43"/>
  <c r="CE254" i="43"/>
  <c r="CA255" i="43"/>
  <c r="CB255" i="43"/>
  <c r="CC255" i="43"/>
  <c r="CD255" i="43"/>
  <c r="CE255" i="43"/>
  <c r="CA256" i="43"/>
  <c r="CB256" i="43"/>
  <c r="CC256" i="43"/>
  <c r="CD256" i="43"/>
  <c r="CE256" i="43"/>
  <c r="CA257" i="43"/>
  <c r="CB257" i="43"/>
  <c r="CC257" i="43"/>
  <c r="CD257" i="43"/>
  <c r="CE257" i="43"/>
  <c r="CA258" i="43"/>
  <c r="CB258" i="43"/>
  <c r="CC258" i="43"/>
  <c r="CD258" i="43"/>
  <c r="CE258" i="43"/>
  <c r="CA259" i="43"/>
  <c r="CB259" i="43"/>
  <c r="CC259" i="43"/>
  <c r="CD259" i="43"/>
  <c r="CE259" i="43"/>
  <c r="CA260" i="43"/>
  <c r="CB260" i="43"/>
  <c r="CC260" i="43"/>
  <c r="CD260" i="43"/>
  <c r="CE260" i="43"/>
  <c r="CA261" i="43"/>
  <c r="CB261" i="43"/>
  <c r="CC261" i="43"/>
  <c r="CD261" i="43"/>
  <c r="CE261" i="43"/>
  <c r="CA262" i="43"/>
  <c r="CB262" i="43"/>
  <c r="CC262" i="43"/>
  <c r="CD262" i="43"/>
  <c r="CE262" i="43"/>
  <c r="CA263" i="43"/>
  <c r="CB263" i="43"/>
  <c r="CC263" i="43"/>
  <c r="CD263" i="43"/>
  <c r="CE263" i="43"/>
  <c r="CA264" i="43"/>
  <c r="CB264" i="43"/>
  <c r="CC264" i="43"/>
  <c r="CD264" i="43"/>
  <c r="CE264" i="43"/>
  <c r="CA265" i="43"/>
  <c r="CB265" i="43"/>
  <c r="CC265" i="43"/>
  <c r="CD265" i="43"/>
  <c r="CE265" i="43"/>
  <c r="CA266" i="43"/>
  <c r="CB266" i="43"/>
  <c r="CC266" i="43"/>
  <c r="CD266" i="43"/>
  <c r="CE266" i="43"/>
  <c r="CA267" i="43"/>
  <c r="CB267" i="43"/>
  <c r="CC267" i="43"/>
  <c r="CD267" i="43"/>
  <c r="CE267" i="43"/>
  <c r="CA268" i="43"/>
  <c r="CB268" i="43"/>
  <c r="CC268" i="43"/>
  <c r="CD268" i="43"/>
  <c r="CE268" i="43"/>
  <c r="CA269" i="43"/>
  <c r="CB269" i="43"/>
  <c r="CC269" i="43"/>
  <c r="CD269" i="43"/>
  <c r="CE269" i="43"/>
  <c r="CA270" i="43"/>
  <c r="CB270" i="43"/>
  <c r="CC270" i="43"/>
  <c r="CD270" i="43"/>
  <c r="CE270" i="43"/>
  <c r="CA271" i="43"/>
  <c r="CB271" i="43"/>
  <c r="CC271" i="43"/>
  <c r="CD271" i="43"/>
  <c r="CE271" i="43"/>
  <c r="CA272" i="43"/>
  <c r="CB272" i="43"/>
  <c r="CC272" i="43"/>
  <c r="CD272" i="43"/>
  <c r="CE272" i="43"/>
  <c r="CA273" i="43"/>
  <c r="CB273" i="43"/>
  <c r="CC273" i="43"/>
  <c r="CD273" i="43"/>
  <c r="CE273" i="43"/>
  <c r="CA274" i="43"/>
  <c r="CB274" i="43"/>
  <c r="CC274" i="43"/>
  <c r="CD274" i="43"/>
  <c r="CE274" i="43"/>
  <c r="CA275" i="43"/>
  <c r="CB275" i="43"/>
  <c r="CC275" i="43"/>
  <c r="CD275" i="43"/>
  <c r="CE275" i="43"/>
  <c r="CA276" i="43"/>
  <c r="CB276" i="43"/>
  <c r="CC276" i="43"/>
  <c r="CD276" i="43"/>
  <c r="CE276" i="43"/>
  <c r="CA277" i="43"/>
  <c r="CB277" i="43"/>
  <c r="CC277" i="43"/>
  <c r="CD277" i="43"/>
  <c r="CE277" i="43"/>
  <c r="CA278" i="43"/>
  <c r="CB278" i="43"/>
  <c r="CC278" i="43"/>
  <c r="CD278" i="43"/>
  <c r="CE278" i="43"/>
  <c r="CA279" i="43"/>
  <c r="CB279" i="43"/>
  <c r="CC279" i="43"/>
  <c r="CD279" i="43"/>
  <c r="CE279" i="43"/>
  <c r="CA280" i="43"/>
  <c r="CB280" i="43"/>
  <c r="CC280" i="43"/>
  <c r="CD280" i="43"/>
  <c r="CE280" i="43"/>
  <c r="CA281" i="43"/>
  <c r="CB281" i="43"/>
  <c r="CC281" i="43"/>
  <c r="CD281" i="43"/>
  <c r="CE281" i="43"/>
  <c r="CA282" i="43"/>
  <c r="CB282" i="43"/>
  <c r="CC282" i="43"/>
  <c r="CD282" i="43"/>
  <c r="CE282" i="43"/>
  <c r="CA283" i="43"/>
  <c r="CB283" i="43"/>
  <c r="CC283" i="43"/>
  <c r="CD283" i="43"/>
  <c r="CE283" i="43"/>
  <c r="CA284" i="43"/>
  <c r="CB284" i="43"/>
  <c r="CC284" i="43"/>
  <c r="CD284" i="43"/>
  <c r="CE284" i="43"/>
  <c r="CA285" i="43"/>
  <c r="CB285" i="43"/>
  <c r="CC285" i="43"/>
  <c r="CD285" i="43"/>
  <c r="CE285" i="43"/>
  <c r="CA286" i="43"/>
  <c r="CB286" i="43"/>
  <c r="CC286" i="43"/>
  <c r="CD286" i="43"/>
  <c r="CE286" i="43"/>
  <c r="CA287" i="43"/>
  <c r="CB287" i="43"/>
  <c r="CC287" i="43"/>
  <c r="CD287" i="43"/>
  <c r="CE287" i="43"/>
  <c r="CA288" i="43"/>
  <c r="CB288" i="43"/>
  <c r="CC288" i="43"/>
  <c r="CD288" i="43"/>
  <c r="CE288" i="43"/>
  <c r="CA289" i="43"/>
  <c r="CB289" i="43"/>
  <c r="CC289" i="43"/>
  <c r="CD289" i="43"/>
  <c r="CE289" i="43"/>
  <c r="CA290" i="43"/>
  <c r="CB290" i="43"/>
  <c r="CC290" i="43"/>
  <c r="CD290" i="43"/>
  <c r="CE290" i="43"/>
  <c r="CA291" i="43"/>
  <c r="CB291" i="43"/>
  <c r="CC291" i="43"/>
  <c r="CD291" i="43"/>
  <c r="CE291" i="43"/>
  <c r="CA292" i="43"/>
  <c r="CB292" i="43"/>
  <c r="CC292" i="43"/>
  <c r="CD292" i="43"/>
  <c r="CE292" i="43"/>
  <c r="CA293" i="43"/>
  <c r="CB293" i="43"/>
  <c r="CC293" i="43"/>
  <c r="CD293" i="43"/>
  <c r="CE293" i="43"/>
  <c r="CA294" i="43"/>
  <c r="CB294" i="43"/>
  <c r="CC294" i="43"/>
  <c r="CD294" i="43"/>
  <c r="CE294" i="43"/>
  <c r="CA295" i="43"/>
  <c r="CB295" i="43"/>
  <c r="CC295" i="43"/>
  <c r="CD295" i="43"/>
  <c r="CE295" i="43"/>
  <c r="CA296" i="43"/>
  <c r="CB296" i="43"/>
  <c r="CC296" i="43"/>
  <c r="CD296" i="43"/>
  <c r="CE296" i="43"/>
  <c r="CA297" i="43"/>
  <c r="CB297" i="43"/>
  <c r="CC297" i="43"/>
  <c r="CD297" i="43"/>
  <c r="CE297" i="43"/>
  <c r="CA298" i="43"/>
  <c r="CB298" i="43"/>
  <c r="CC298" i="43"/>
  <c r="CD298" i="43"/>
  <c r="CE298" i="43"/>
  <c r="CA299" i="43"/>
  <c r="CB299" i="43"/>
  <c r="CC299" i="43"/>
  <c r="CD299" i="43"/>
  <c r="CE299" i="43"/>
  <c r="CA300" i="43"/>
  <c r="CB300" i="43"/>
  <c r="CC300" i="43"/>
  <c r="CD300" i="43"/>
  <c r="CE300" i="43"/>
  <c r="CA301" i="43"/>
  <c r="CB301" i="43"/>
  <c r="CC301" i="43"/>
  <c r="CD301" i="43"/>
  <c r="CE301" i="43"/>
  <c r="CA302" i="43"/>
  <c r="CB302" i="43"/>
  <c r="CC302" i="43"/>
  <c r="CD302" i="43"/>
  <c r="CE302" i="43"/>
  <c r="CA303" i="43"/>
  <c r="CB303" i="43"/>
  <c r="CC303" i="43"/>
  <c r="CD303" i="43"/>
  <c r="CE303" i="43"/>
  <c r="CA304" i="43"/>
  <c r="CB304" i="43"/>
  <c r="CC304" i="43"/>
  <c r="CD304" i="43"/>
  <c r="CE304" i="43"/>
  <c r="W30" i="15"/>
  <c r="W31" i="15"/>
  <c r="W33" i="15"/>
  <c r="W37" i="15"/>
  <c r="W38" i="15"/>
  <c r="W39" i="15"/>
  <c r="BS13" i="45" l="1"/>
  <c r="C4" i="70" l="1"/>
  <c r="R15" i="71" l="1"/>
  <c r="S15" i="71"/>
  <c r="T15" i="71"/>
  <c r="N25" i="40" l="1"/>
  <c r="N21" i="40"/>
  <c r="N17" i="40"/>
  <c r="N14" i="40"/>
  <c r="Q5" i="46" s="1"/>
  <c r="N11" i="40"/>
  <c r="BY16" i="43" l="1"/>
  <c r="BY17" i="43"/>
  <c r="BY18" i="43"/>
  <c r="CK18" i="43" s="1"/>
  <c r="CX18" i="43" s="1"/>
  <c r="BY19" i="43"/>
  <c r="CK19" i="43" s="1"/>
  <c r="CX19" i="43" s="1"/>
  <c r="BY20" i="43"/>
  <c r="CK20" i="43" s="1"/>
  <c r="CX20" i="43" s="1"/>
  <c r="BY21" i="43"/>
  <c r="CK21" i="43" s="1"/>
  <c r="CX21" i="43" s="1"/>
  <c r="BY22" i="43"/>
  <c r="BY23" i="43"/>
  <c r="CK23" i="43" s="1"/>
  <c r="CX23" i="43" s="1"/>
  <c r="BY24" i="43"/>
  <c r="BY25" i="43"/>
  <c r="CK25" i="43" s="1"/>
  <c r="CX25" i="43" s="1"/>
  <c r="BY26" i="43"/>
  <c r="CK26" i="43" s="1"/>
  <c r="CX26" i="43" s="1"/>
  <c r="BY27" i="43"/>
  <c r="CK27" i="43" s="1"/>
  <c r="CX27" i="43" s="1"/>
  <c r="BY28" i="43"/>
  <c r="CK28" i="43" s="1"/>
  <c r="CX28" i="43" s="1"/>
  <c r="BY29" i="43"/>
  <c r="CK29" i="43" s="1"/>
  <c r="CX29" i="43" s="1"/>
  <c r="BY30" i="43"/>
  <c r="CK30" i="43" s="1"/>
  <c r="CX30" i="43" s="1"/>
  <c r="BY31" i="43"/>
  <c r="CK31" i="43" s="1"/>
  <c r="CX31" i="43" s="1"/>
  <c r="BY32" i="43"/>
  <c r="CK32" i="43" s="1"/>
  <c r="CX32" i="43" s="1"/>
  <c r="BY33" i="43"/>
  <c r="CK33" i="43" s="1"/>
  <c r="CX33" i="43" s="1"/>
  <c r="BY34" i="43"/>
  <c r="CK34" i="43" s="1"/>
  <c r="CX34" i="43" s="1"/>
  <c r="BY35" i="43"/>
  <c r="CK35" i="43" s="1"/>
  <c r="CX35" i="43" s="1"/>
  <c r="BY36" i="43"/>
  <c r="CK36" i="43" s="1"/>
  <c r="CX36" i="43" s="1"/>
  <c r="BY37" i="43"/>
  <c r="CK37" i="43" s="1"/>
  <c r="CX37" i="43" s="1"/>
  <c r="BY38" i="43"/>
  <c r="CK38" i="43" s="1"/>
  <c r="CX38" i="43" s="1"/>
  <c r="BY39" i="43"/>
  <c r="CK39" i="43" s="1"/>
  <c r="CX39" i="43" s="1"/>
  <c r="BY40" i="43"/>
  <c r="CK40" i="43" s="1"/>
  <c r="CX40" i="43" s="1"/>
  <c r="BY41" i="43"/>
  <c r="CK41" i="43" s="1"/>
  <c r="CX41" i="43" s="1"/>
  <c r="BY42" i="43"/>
  <c r="CK42" i="43" s="1"/>
  <c r="CX42" i="43" s="1"/>
  <c r="BY43" i="43"/>
  <c r="CK43" i="43" s="1"/>
  <c r="CX43" i="43" s="1"/>
  <c r="BY44" i="43"/>
  <c r="BY45" i="43"/>
  <c r="CK45" i="43" s="1"/>
  <c r="CX45" i="43" s="1"/>
  <c r="BY46" i="43"/>
  <c r="CK46" i="43" s="1"/>
  <c r="CX46" i="43" s="1"/>
  <c r="BY47" i="43"/>
  <c r="CK47" i="43" s="1"/>
  <c r="CX47" i="43" s="1"/>
  <c r="BY48" i="43"/>
  <c r="BY49" i="43"/>
  <c r="CK49" i="43" s="1"/>
  <c r="CX49" i="43" s="1"/>
  <c r="BY50" i="43"/>
  <c r="CK50" i="43" s="1"/>
  <c r="CX50" i="43" s="1"/>
  <c r="BY51" i="43"/>
  <c r="CK51" i="43" s="1"/>
  <c r="CX51" i="43" s="1"/>
  <c r="BY52" i="43"/>
  <c r="CK52" i="43" s="1"/>
  <c r="CX52" i="43" s="1"/>
  <c r="BY53" i="43"/>
  <c r="CK53" i="43" s="1"/>
  <c r="CX53" i="43" s="1"/>
  <c r="BY54" i="43"/>
  <c r="CK54" i="43" s="1"/>
  <c r="CX54" i="43" s="1"/>
  <c r="BY55" i="43"/>
  <c r="CK55" i="43" s="1"/>
  <c r="CX55" i="43" s="1"/>
  <c r="BY56" i="43"/>
  <c r="CK56" i="43" s="1"/>
  <c r="CX56" i="43" s="1"/>
  <c r="BY57" i="43"/>
  <c r="CK57" i="43" s="1"/>
  <c r="CX57" i="43" s="1"/>
  <c r="BY58" i="43"/>
  <c r="CK58" i="43" s="1"/>
  <c r="CX58" i="43" s="1"/>
  <c r="BY59" i="43"/>
  <c r="CK59" i="43" s="1"/>
  <c r="CX59" i="43" s="1"/>
  <c r="BY60" i="43"/>
  <c r="CK60" i="43" s="1"/>
  <c r="CX60" i="43" s="1"/>
  <c r="BY61" i="43"/>
  <c r="CK61" i="43" s="1"/>
  <c r="CX61" i="43" s="1"/>
  <c r="BY62" i="43"/>
  <c r="CK62" i="43" s="1"/>
  <c r="CX62" i="43" s="1"/>
  <c r="BY63" i="43"/>
  <c r="CK63" i="43" s="1"/>
  <c r="CX63" i="43" s="1"/>
  <c r="BY64" i="43"/>
  <c r="CK64" i="43" s="1"/>
  <c r="CX64" i="43" s="1"/>
  <c r="BY65" i="43"/>
  <c r="CK65" i="43" s="1"/>
  <c r="CX65" i="43" s="1"/>
  <c r="BY66" i="43"/>
  <c r="CK66" i="43" s="1"/>
  <c r="CX66" i="43" s="1"/>
  <c r="BY67" i="43"/>
  <c r="CK67" i="43" s="1"/>
  <c r="CX67" i="43" s="1"/>
  <c r="BY68" i="43"/>
  <c r="CK68" i="43" s="1"/>
  <c r="CX68" i="43" s="1"/>
  <c r="BY69" i="43"/>
  <c r="CK69" i="43" s="1"/>
  <c r="CX69" i="43" s="1"/>
  <c r="BY70" i="43"/>
  <c r="CK70" i="43" s="1"/>
  <c r="CX70" i="43" s="1"/>
  <c r="BY71" i="43"/>
  <c r="CK71" i="43" s="1"/>
  <c r="CX71" i="43" s="1"/>
  <c r="BY72" i="43"/>
  <c r="CK72" i="43" s="1"/>
  <c r="CX72" i="43" s="1"/>
  <c r="BY73" i="43"/>
  <c r="CK73" i="43" s="1"/>
  <c r="CX73" i="43" s="1"/>
  <c r="BY74" i="43"/>
  <c r="CK74" i="43" s="1"/>
  <c r="CX74" i="43" s="1"/>
  <c r="BY75" i="43"/>
  <c r="CK75" i="43" s="1"/>
  <c r="CX75" i="43" s="1"/>
  <c r="BY76" i="43"/>
  <c r="CK76" i="43" s="1"/>
  <c r="CX76" i="43" s="1"/>
  <c r="BY77" i="43"/>
  <c r="CK77" i="43" s="1"/>
  <c r="CX77" i="43" s="1"/>
  <c r="BY78" i="43"/>
  <c r="CK78" i="43" s="1"/>
  <c r="CX78" i="43" s="1"/>
  <c r="BY79" i="43"/>
  <c r="CK79" i="43" s="1"/>
  <c r="CX79" i="43" s="1"/>
  <c r="BY80" i="43"/>
  <c r="CK80" i="43" s="1"/>
  <c r="CX80" i="43" s="1"/>
  <c r="BY81" i="43"/>
  <c r="CK81" i="43" s="1"/>
  <c r="CX81" i="43" s="1"/>
  <c r="BY82" i="43"/>
  <c r="CK82" i="43" s="1"/>
  <c r="CX82" i="43" s="1"/>
  <c r="BY83" i="43"/>
  <c r="CK83" i="43" s="1"/>
  <c r="CX83" i="43" s="1"/>
  <c r="BY84" i="43"/>
  <c r="CK84" i="43" s="1"/>
  <c r="CX84" i="43" s="1"/>
  <c r="BY85" i="43"/>
  <c r="CK85" i="43" s="1"/>
  <c r="CX85" i="43" s="1"/>
  <c r="BY86" i="43"/>
  <c r="CK86" i="43" s="1"/>
  <c r="CX86" i="43" s="1"/>
  <c r="BY87" i="43"/>
  <c r="CK87" i="43" s="1"/>
  <c r="CX87" i="43" s="1"/>
  <c r="BY88" i="43"/>
  <c r="CK88" i="43" s="1"/>
  <c r="CX88" i="43" s="1"/>
  <c r="BY89" i="43"/>
  <c r="CK89" i="43" s="1"/>
  <c r="CX89" i="43" s="1"/>
  <c r="BY90" i="43"/>
  <c r="CK90" i="43" s="1"/>
  <c r="CX90" i="43" s="1"/>
  <c r="BY91" i="43"/>
  <c r="CK91" i="43" s="1"/>
  <c r="CX91" i="43" s="1"/>
  <c r="BY92" i="43"/>
  <c r="CK92" i="43" s="1"/>
  <c r="CX92" i="43" s="1"/>
  <c r="BY93" i="43"/>
  <c r="CK93" i="43" s="1"/>
  <c r="CX93" i="43" s="1"/>
  <c r="BY94" i="43"/>
  <c r="CK94" i="43" s="1"/>
  <c r="CX94" i="43" s="1"/>
  <c r="BY95" i="43"/>
  <c r="CK95" i="43" s="1"/>
  <c r="CX95" i="43" s="1"/>
  <c r="BY96" i="43"/>
  <c r="CK96" i="43" s="1"/>
  <c r="CX96" i="43" s="1"/>
  <c r="BY97" i="43"/>
  <c r="CK97" i="43" s="1"/>
  <c r="CX97" i="43" s="1"/>
  <c r="BY98" i="43"/>
  <c r="CK98" i="43" s="1"/>
  <c r="CX98" i="43" s="1"/>
  <c r="BY99" i="43"/>
  <c r="CK99" i="43" s="1"/>
  <c r="CX99" i="43" s="1"/>
  <c r="BY100" i="43"/>
  <c r="CK100" i="43" s="1"/>
  <c r="CX100" i="43" s="1"/>
  <c r="BY101" i="43"/>
  <c r="CK101" i="43" s="1"/>
  <c r="CX101" i="43" s="1"/>
  <c r="BY102" i="43"/>
  <c r="CK102" i="43" s="1"/>
  <c r="CX102" i="43" s="1"/>
  <c r="BY103" i="43"/>
  <c r="CK103" i="43" s="1"/>
  <c r="CX103" i="43" s="1"/>
  <c r="BY104" i="43"/>
  <c r="CK104" i="43" s="1"/>
  <c r="CX104" i="43" s="1"/>
  <c r="BY105" i="43"/>
  <c r="CK105" i="43" s="1"/>
  <c r="CX105" i="43" s="1"/>
  <c r="BY106" i="43"/>
  <c r="CK106" i="43" s="1"/>
  <c r="CX106" i="43" s="1"/>
  <c r="BY107" i="43"/>
  <c r="CK107" i="43" s="1"/>
  <c r="CX107" i="43" s="1"/>
  <c r="BY108" i="43"/>
  <c r="CK108" i="43" s="1"/>
  <c r="CX108" i="43" s="1"/>
  <c r="BY109" i="43"/>
  <c r="CK109" i="43" s="1"/>
  <c r="CX109" i="43" s="1"/>
  <c r="BY110" i="43"/>
  <c r="CK110" i="43" s="1"/>
  <c r="CX110" i="43" s="1"/>
  <c r="BY111" i="43"/>
  <c r="CK111" i="43" s="1"/>
  <c r="CX111" i="43" s="1"/>
  <c r="BY112" i="43"/>
  <c r="CK112" i="43" s="1"/>
  <c r="CX112" i="43" s="1"/>
  <c r="BY113" i="43"/>
  <c r="CK113" i="43" s="1"/>
  <c r="CX113" i="43" s="1"/>
  <c r="BY114" i="43"/>
  <c r="CK114" i="43" s="1"/>
  <c r="CX114" i="43" s="1"/>
  <c r="BY115" i="43"/>
  <c r="CK115" i="43" s="1"/>
  <c r="CX115" i="43" s="1"/>
  <c r="BY116" i="43"/>
  <c r="CK116" i="43" s="1"/>
  <c r="CX116" i="43" s="1"/>
  <c r="BY117" i="43"/>
  <c r="CK117" i="43" s="1"/>
  <c r="CX117" i="43" s="1"/>
  <c r="BY118" i="43"/>
  <c r="CK118" i="43" s="1"/>
  <c r="CX118" i="43" s="1"/>
  <c r="BY119" i="43"/>
  <c r="CK119" i="43" s="1"/>
  <c r="CX119" i="43" s="1"/>
  <c r="BY120" i="43"/>
  <c r="CK120" i="43" s="1"/>
  <c r="CX120" i="43" s="1"/>
  <c r="BY121" i="43"/>
  <c r="CK121" i="43" s="1"/>
  <c r="CX121" i="43" s="1"/>
  <c r="BY122" i="43"/>
  <c r="CK122" i="43" s="1"/>
  <c r="CX122" i="43" s="1"/>
  <c r="BY123" i="43"/>
  <c r="CK123" i="43" s="1"/>
  <c r="CX123" i="43" s="1"/>
  <c r="BY124" i="43"/>
  <c r="CK124" i="43" s="1"/>
  <c r="CX124" i="43" s="1"/>
  <c r="BY125" i="43"/>
  <c r="CK125" i="43" s="1"/>
  <c r="CX125" i="43" s="1"/>
  <c r="BY126" i="43"/>
  <c r="CK126" i="43" s="1"/>
  <c r="CX126" i="43" s="1"/>
  <c r="BY127" i="43"/>
  <c r="CK127" i="43" s="1"/>
  <c r="CX127" i="43" s="1"/>
  <c r="BY128" i="43"/>
  <c r="CK128" i="43" s="1"/>
  <c r="CX128" i="43" s="1"/>
  <c r="BY129" i="43"/>
  <c r="CK129" i="43" s="1"/>
  <c r="CX129" i="43" s="1"/>
  <c r="BY130" i="43"/>
  <c r="CK130" i="43" s="1"/>
  <c r="CX130" i="43" s="1"/>
  <c r="BY131" i="43"/>
  <c r="CK131" i="43" s="1"/>
  <c r="CX131" i="43" s="1"/>
  <c r="BY132" i="43"/>
  <c r="CK132" i="43" s="1"/>
  <c r="CX132" i="43" s="1"/>
  <c r="BY133" i="43"/>
  <c r="CK133" i="43" s="1"/>
  <c r="CX133" i="43" s="1"/>
  <c r="BY134" i="43"/>
  <c r="CK134" i="43" s="1"/>
  <c r="CX134" i="43" s="1"/>
  <c r="BY135" i="43"/>
  <c r="CK135" i="43" s="1"/>
  <c r="CX135" i="43" s="1"/>
  <c r="BY136" i="43"/>
  <c r="CK136" i="43" s="1"/>
  <c r="CX136" i="43" s="1"/>
  <c r="BY137" i="43"/>
  <c r="CK137" i="43" s="1"/>
  <c r="CX137" i="43" s="1"/>
  <c r="BY138" i="43"/>
  <c r="CK138" i="43" s="1"/>
  <c r="CX138" i="43" s="1"/>
  <c r="BY139" i="43"/>
  <c r="CK139" i="43" s="1"/>
  <c r="CX139" i="43" s="1"/>
  <c r="BY140" i="43"/>
  <c r="CK140" i="43" s="1"/>
  <c r="CX140" i="43" s="1"/>
  <c r="BY141" i="43"/>
  <c r="CK141" i="43" s="1"/>
  <c r="CX141" i="43" s="1"/>
  <c r="BY142" i="43"/>
  <c r="CK142" i="43" s="1"/>
  <c r="CX142" i="43" s="1"/>
  <c r="BY143" i="43"/>
  <c r="CK143" i="43" s="1"/>
  <c r="CX143" i="43" s="1"/>
  <c r="BY144" i="43"/>
  <c r="CK144" i="43" s="1"/>
  <c r="CX144" i="43" s="1"/>
  <c r="BY145" i="43"/>
  <c r="CK145" i="43" s="1"/>
  <c r="CX145" i="43" s="1"/>
  <c r="BY146" i="43"/>
  <c r="CK146" i="43" s="1"/>
  <c r="CX146" i="43" s="1"/>
  <c r="BY147" i="43"/>
  <c r="CK147" i="43" s="1"/>
  <c r="CX147" i="43" s="1"/>
  <c r="BY148" i="43"/>
  <c r="CK148" i="43" s="1"/>
  <c r="CX148" i="43" s="1"/>
  <c r="BY149" i="43"/>
  <c r="CK149" i="43" s="1"/>
  <c r="CX149" i="43" s="1"/>
  <c r="BY150" i="43"/>
  <c r="CK150" i="43" s="1"/>
  <c r="CX150" i="43" s="1"/>
  <c r="BY151" i="43"/>
  <c r="CK151" i="43" s="1"/>
  <c r="CX151" i="43" s="1"/>
  <c r="BY152" i="43"/>
  <c r="CK152" i="43" s="1"/>
  <c r="CX152" i="43" s="1"/>
  <c r="BY153" i="43"/>
  <c r="CK153" i="43" s="1"/>
  <c r="CX153" i="43" s="1"/>
  <c r="BY154" i="43"/>
  <c r="CK154" i="43" s="1"/>
  <c r="CX154" i="43" s="1"/>
  <c r="BY155" i="43"/>
  <c r="CK155" i="43" s="1"/>
  <c r="CX155" i="43" s="1"/>
  <c r="BY156" i="43"/>
  <c r="CK156" i="43" s="1"/>
  <c r="CX156" i="43" s="1"/>
  <c r="BY157" i="43"/>
  <c r="CK157" i="43" s="1"/>
  <c r="CX157" i="43" s="1"/>
  <c r="BY158" i="43"/>
  <c r="CK158" i="43" s="1"/>
  <c r="CX158" i="43" s="1"/>
  <c r="BY159" i="43"/>
  <c r="CK159" i="43" s="1"/>
  <c r="CX159" i="43" s="1"/>
  <c r="BY160" i="43"/>
  <c r="CK160" i="43" s="1"/>
  <c r="CX160" i="43" s="1"/>
  <c r="BY161" i="43"/>
  <c r="CK161" i="43" s="1"/>
  <c r="CX161" i="43" s="1"/>
  <c r="BY162" i="43"/>
  <c r="CK162" i="43" s="1"/>
  <c r="CX162" i="43" s="1"/>
  <c r="BY163" i="43"/>
  <c r="CK163" i="43" s="1"/>
  <c r="CX163" i="43" s="1"/>
  <c r="BY164" i="43"/>
  <c r="CK164" i="43" s="1"/>
  <c r="CX164" i="43" s="1"/>
  <c r="BY165" i="43"/>
  <c r="CK165" i="43" s="1"/>
  <c r="CX165" i="43" s="1"/>
  <c r="BY166" i="43"/>
  <c r="CK166" i="43" s="1"/>
  <c r="CX166" i="43" s="1"/>
  <c r="BY167" i="43"/>
  <c r="CK167" i="43" s="1"/>
  <c r="CX167" i="43" s="1"/>
  <c r="BY168" i="43"/>
  <c r="CK168" i="43" s="1"/>
  <c r="CX168" i="43" s="1"/>
  <c r="BY169" i="43"/>
  <c r="CK169" i="43" s="1"/>
  <c r="CX169" i="43" s="1"/>
  <c r="BY170" i="43"/>
  <c r="CK170" i="43" s="1"/>
  <c r="CX170" i="43" s="1"/>
  <c r="BY171" i="43"/>
  <c r="CK171" i="43" s="1"/>
  <c r="CX171" i="43" s="1"/>
  <c r="BY172" i="43"/>
  <c r="CK172" i="43" s="1"/>
  <c r="CX172" i="43" s="1"/>
  <c r="BY173" i="43"/>
  <c r="CK173" i="43" s="1"/>
  <c r="CX173" i="43" s="1"/>
  <c r="BY174" i="43"/>
  <c r="CK174" i="43" s="1"/>
  <c r="CX174" i="43" s="1"/>
  <c r="BY175" i="43"/>
  <c r="CK175" i="43" s="1"/>
  <c r="CX175" i="43" s="1"/>
  <c r="BY176" i="43"/>
  <c r="CK176" i="43" s="1"/>
  <c r="CX176" i="43" s="1"/>
  <c r="BY177" i="43"/>
  <c r="CK177" i="43" s="1"/>
  <c r="CX177" i="43" s="1"/>
  <c r="BY178" i="43"/>
  <c r="BY179" i="43"/>
  <c r="CK179" i="43" s="1"/>
  <c r="CX179" i="43" s="1"/>
  <c r="BY180" i="43"/>
  <c r="CK180" i="43" s="1"/>
  <c r="CX180" i="43" s="1"/>
  <c r="BY181" i="43"/>
  <c r="CK181" i="43" s="1"/>
  <c r="CX181" i="43" s="1"/>
  <c r="BY182" i="43"/>
  <c r="CK182" i="43" s="1"/>
  <c r="CX182" i="43" s="1"/>
  <c r="BY183" i="43"/>
  <c r="CK183" i="43" s="1"/>
  <c r="CX183" i="43" s="1"/>
  <c r="BY184" i="43"/>
  <c r="CK184" i="43" s="1"/>
  <c r="CX184" i="43" s="1"/>
  <c r="BY185" i="43"/>
  <c r="CK185" i="43" s="1"/>
  <c r="CX185" i="43" s="1"/>
  <c r="BY186" i="43"/>
  <c r="CK186" i="43" s="1"/>
  <c r="CX186" i="43" s="1"/>
  <c r="BY187" i="43"/>
  <c r="CK187" i="43" s="1"/>
  <c r="CX187" i="43" s="1"/>
  <c r="BY188" i="43"/>
  <c r="CK188" i="43" s="1"/>
  <c r="CX188" i="43" s="1"/>
  <c r="BY189" i="43"/>
  <c r="CK189" i="43" s="1"/>
  <c r="CX189" i="43" s="1"/>
  <c r="BY190" i="43"/>
  <c r="CK190" i="43" s="1"/>
  <c r="CX190" i="43" s="1"/>
  <c r="BY191" i="43"/>
  <c r="CK191" i="43" s="1"/>
  <c r="CX191" i="43" s="1"/>
  <c r="BY192" i="43"/>
  <c r="CK192" i="43" s="1"/>
  <c r="CX192" i="43" s="1"/>
  <c r="BY193" i="43"/>
  <c r="CK193" i="43" s="1"/>
  <c r="CX193" i="43" s="1"/>
  <c r="BY194" i="43"/>
  <c r="CK194" i="43" s="1"/>
  <c r="CX194" i="43" s="1"/>
  <c r="BY195" i="43"/>
  <c r="CK195" i="43" s="1"/>
  <c r="CX195" i="43" s="1"/>
  <c r="BY196" i="43"/>
  <c r="CK196" i="43" s="1"/>
  <c r="CX196" i="43" s="1"/>
  <c r="BY197" i="43"/>
  <c r="CK197" i="43" s="1"/>
  <c r="CX197" i="43" s="1"/>
  <c r="BY198" i="43"/>
  <c r="CK198" i="43" s="1"/>
  <c r="CX198" i="43" s="1"/>
  <c r="BY199" i="43"/>
  <c r="CK199" i="43" s="1"/>
  <c r="CX199" i="43" s="1"/>
  <c r="BY200" i="43"/>
  <c r="CK200" i="43" s="1"/>
  <c r="CX200" i="43" s="1"/>
  <c r="BY201" i="43"/>
  <c r="CK201" i="43" s="1"/>
  <c r="CX201" i="43" s="1"/>
  <c r="BY202" i="43"/>
  <c r="CK202" i="43" s="1"/>
  <c r="CX202" i="43" s="1"/>
  <c r="BY203" i="43"/>
  <c r="CK203" i="43" s="1"/>
  <c r="CX203" i="43" s="1"/>
  <c r="BY204" i="43"/>
  <c r="CK204" i="43" s="1"/>
  <c r="CX204" i="43" s="1"/>
  <c r="BY205" i="43"/>
  <c r="CK205" i="43" s="1"/>
  <c r="CX205" i="43" s="1"/>
  <c r="BY206" i="43"/>
  <c r="CK206" i="43" s="1"/>
  <c r="CX206" i="43" s="1"/>
  <c r="BY207" i="43"/>
  <c r="CK207" i="43" s="1"/>
  <c r="CX207" i="43" s="1"/>
  <c r="BY208" i="43"/>
  <c r="CK208" i="43" s="1"/>
  <c r="CX208" i="43" s="1"/>
  <c r="BY209" i="43"/>
  <c r="CK209" i="43" s="1"/>
  <c r="CX209" i="43" s="1"/>
  <c r="BY210" i="43"/>
  <c r="CK210" i="43" s="1"/>
  <c r="CX210" i="43" s="1"/>
  <c r="BY211" i="43"/>
  <c r="CK211" i="43" s="1"/>
  <c r="CX211" i="43" s="1"/>
  <c r="BY212" i="43"/>
  <c r="CK212" i="43" s="1"/>
  <c r="CX212" i="43" s="1"/>
  <c r="BY213" i="43"/>
  <c r="CK213" i="43" s="1"/>
  <c r="CX213" i="43" s="1"/>
  <c r="BY214" i="43"/>
  <c r="CK214" i="43" s="1"/>
  <c r="CX214" i="43" s="1"/>
  <c r="BY215" i="43"/>
  <c r="CK215" i="43" s="1"/>
  <c r="CX215" i="43" s="1"/>
  <c r="BY216" i="43"/>
  <c r="CK216" i="43" s="1"/>
  <c r="CX216" i="43" s="1"/>
  <c r="BY217" i="43"/>
  <c r="CK217" i="43" s="1"/>
  <c r="CX217" i="43" s="1"/>
  <c r="BY218" i="43"/>
  <c r="CK218" i="43" s="1"/>
  <c r="CX218" i="43" s="1"/>
  <c r="BY219" i="43"/>
  <c r="CK219" i="43" s="1"/>
  <c r="CX219" i="43" s="1"/>
  <c r="BY220" i="43"/>
  <c r="CK220" i="43" s="1"/>
  <c r="CX220" i="43" s="1"/>
  <c r="BY221" i="43"/>
  <c r="CK221" i="43" s="1"/>
  <c r="CX221" i="43" s="1"/>
  <c r="BY222" i="43"/>
  <c r="CK222" i="43" s="1"/>
  <c r="CX222" i="43" s="1"/>
  <c r="BY223" i="43"/>
  <c r="CK223" i="43" s="1"/>
  <c r="CX223" i="43" s="1"/>
  <c r="BY224" i="43"/>
  <c r="CK224" i="43" s="1"/>
  <c r="CX224" i="43" s="1"/>
  <c r="BY225" i="43"/>
  <c r="CK225" i="43" s="1"/>
  <c r="CX225" i="43" s="1"/>
  <c r="BY226" i="43"/>
  <c r="CK226" i="43" s="1"/>
  <c r="CX226" i="43" s="1"/>
  <c r="BY227" i="43"/>
  <c r="CK227" i="43" s="1"/>
  <c r="CX227" i="43" s="1"/>
  <c r="BY228" i="43"/>
  <c r="CK228" i="43" s="1"/>
  <c r="CX228" i="43" s="1"/>
  <c r="BY229" i="43"/>
  <c r="CK229" i="43" s="1"/>
  <c r="CX229" i="43" s="1"/>
  <c r="BY230" i="43"/>
  <c r="CK230" i="43" s="1"/>
  <c r="CX230" i="43" s="1"/>
  <c r="BY231" i="43"/>
  <c r="CK231" i="43" s="1"/>
  <c r="CX231" i="43" s="1"/>
  <c r="BY232" i="43"/>
  <c r="CK232" i="43" s="1"/>
  <c r="CX232" i="43" s="1"/>
  <c r="BY233" i="43"/>
  <c r="CK233" i="43" s="1"/>
  <c r="CX233" i="43" s="1"/>
  <c r="BY234" i="43"/>
  <c r="CK234" i="43" s="1"/>
  <c r="CX234" i="43" s="1"/>
  <c r="BY235" i="43"/>
  <c r="CK235" i="43" s="1"/>
  <c r="CX235" i="43" s="1"/>
  <c r="BY236" i="43"/>
  <c r="CK236" i="43" s="1"/>
  <c r="CX236" i="43" s="1"/>
  <c r="BY237" i="43"/>
  <c r="CK237" i="43" s="1"/>
  <c r="CX237" i="43" s="1"/>
  <c r="BY238" i="43"/>
  <c r="CK238" i="43" s="1"/>
  <c r="CX238" i="43" s="1"/>
  <c r="BY239" i="43"/>
  <c r="CK239" i="43" s="1"/>
  <c r="CX239" i="43" s="1"/>
  <c r="BY240" i="43"/>
  <c r="CK240" i="43" s="1"/>
  <c r="CX240" i="43" s="1"/>
  <c r="BY241" i="43"/>
  <c r="CK241" i="43" s="1"/>
  <c r="CX241" i="43" s="1"/>
  <c r="BY242" i="43"/>
  <c r="CK242" i="43" s="1"/>
  <c r="CX242" i="43" s="1"/>
  <c r="BY243" i="43"/>
  <c r="CK243" i="43" s="1"/>
  <c r="CX243" i="43" s="1"/>
  <c r="BY244" i="43"/>
  <c r="CK244" i="43" s="1"/>
  <c r="CX244" i="43" s="1"/>
  <c r="BY245" i="43"/>
  <c r="CK245" i="43" s="1"/>
  <c r="CX245" i="43" s="1"/>
  <c r="BY246" i="43"/>
  <c r="CK246" i="43" s="1"/>
  <c r="CX246" i="43" s="1"/>
  <c r="BY247" i="43"/>
  <c r="CK247" i="43" s="1"/>
  <c r="CX247" i="43" s="1"/>
  <c r="BY248" i="43"/>
  <c r="CK248" i="43" s="1"/>
  <c r="CX248" i="43" s="1"/>
  <c r="BY249" i="43"/>
  <c r="CK249" i="43" s="1"/>
  <c r="CX249" i="43" s="1"/>
  <c r="BY250" i="43"/>
  <c r="CK250" i="43" s="1"/>
  <c r="CX250" i="43" s="1"/>
  <c r="BY251" i="43"/>
  <c r="CK251" i="43" s="1"/>
  <c r="CX251" i="43" s="1"/>
  <c r="BY252" i="43"/>
  <c r="CK252" i="43" s="1"/>
  <c r="CX252" i="43" s="1"/>
  <c r="BY253" i="43"/>
  <c r="CK253" i="43" s="1"/>
  <c r="CX253" i="43" s="1"/>
  <c r="BY254" i="43"/>
  <c r="CK254" i="43" s="1"/>
  <c r="CX254" i="43" s="1"/>
  <c r="BY255" i="43"/>
  <c r="CK255" i="43" s="1"/>
  <c r="CX255" i="43" s="1"/>
  <c r="BY256" i="43"/>
  <c r="CK256" i="43" s="1"/>
  <c r="CX256" i="43" s="1"/>
  <c r="BY257" i="43"/>
  <c r="CK257" i="43" s="1"/>
  <c r="CX257" i="43" s="1"/>
  <c r="BY258" i="43"/>
  <c r="CK258" i="43" s="1"/>
  <c r="CX258" i="43" s="1"/>
  <c r="BY259" i="43"/>
  <c r="CK259" i="43" s="1"/>
  <c r="CX259" i="43" s="1"/>
  <c r="BY260" i="43"/>
  <c r="CK260" i="43" s="1"/>
  <c r="CX260" i="43" s="1"/>
  <c r="BY261" i="43"/>
  <c r="CK261" i="43" s="1"/>
  <c r="CX261" i="43" s="1"/>
  <c r="BY262" i="43"/>
  <c r="CK262" i="43" s="1"/>
  <c r="CX262" i="43" s="1"/>
  <c r="BY263" i="43"/>
  <c r="CK263" i="43" s="1"/>
  <c r="CX263" i="43" s="1"/>
  <c r="BY264" i="43"/>
  <c r="CK264" i="43" s="1"/>
  <c r="CX264" i="43" s="1"/>
  <c r="BY265" i="43"/>
  <c r="CK265" i="43" s="1"/>
  <c r="CX265" i="43" s="1"/>
  <c r="BY266" i="43"/>
  <c r="CK266" i="43" s="1"/>
  <c r="CX266" i="43" s="1"/>
  <c r="BY267" i="43"/>
  <c r="CK267" i="43" s="1"/>
  <c r="CX267" i="43" s="1"/>
  <c r="BY268" i="43"/>
  <c r="CK268" i="43" s="1"/>
  <c r="CX268" i="43" s="1"/>
  <c r="BY269" i="43"/>
  <c r="CK269" i="43" s="1"/>
  <c r="CX269" i="43" s="1"/>
  <c r="BY270" i="43"/>
  <c r="CK270" i="43" s="1"/>
  <c r="CX270" i="43" s="1"/>
  <c r="BY271" i="43"/>
  <c r="CK271" i="43" s="1"/>
  <c r="CX271" i="43" s="1"/>
  <c r="BY272" i="43"/>
  <c r="CK272" i="43" s="1"/>
  <c r="CX272" i="43" s="1"/>
  <c r="BY273" i="43"/>
  <c r="CK273" i="43" s="1"/>
  <c r="CX273" i="43" s="1"/>
  <c r="BY274" i="43"/>
  <c r="CK274" i="43" s="1"/>
  <c r="CX274" i="43" s="1"/>
  <c r="BY275" i="43"/>
  <c r="CK275" i="43" s="1"/>
  <c r="CX275" i="43" s="1"/>
  <c r="BY276" i="43"/>
  <c r="CK276" i="43" s="1"/>
  <c r="CX276" i="43" s="1"/>
  <c r="BY277" i="43"/>
  <c r="CK277" i="43" s="1"/>
  <c r="CX277" i="43" s="1"/>
  <c r="BY278" i="43"/>
  <c r="CK278" i="43" s="1"/>
  <c r="CX278" i="43" s="1"/>
  <c r="BY279" i="43"/>
  <c r="CK279" i="43" s="1"/>
  <c r="CX279" i="43" s="1"/>
  <c r="BY280" i="43"/>
  <c r="CK280" i="43" s="1"/>
  <c r="CX280" i="43" s="1"/>
  <c r="BY281" i="43"/>
  <c r="CK281" i="43" s="1"/>
  <c r="CX281" i="43" s="1"/>
  <c r="BY282" i="43"/>
  <c r="CK282" i="43" s="1"/>
  <c r="CX282" i="43" s="1"/>
  <c r="BY283" i="43"/>
  <c r="CK283" i="43" s="1"/>
  <c r="CX283" i="43" s="1"/>
  <c r="BY284" i="43"/>
  <c r="CK284" i="43" s="1"/>
  <c r="CX284" i="43" s="1"/>
  <c r="BY285" i="43"/>
  <c r="CK285" i="43" s="1"/>
  <c r="CX285" i="43" s="1"/>
  <c r="BY286" i="43"/>
  <c r="CK286" i="43" s="1"/>
  <c r="CX286" i="43" s="1"/>
  <c r="BY287" i="43"/>
  <c r="CK287" i="43" s="1"/>
  <c r="CX287" i="43" s="1"/>
  <c r="BY288" i="43"/>
  <c r="CK288" i="43" s="1"/>
  <c r="CX288" i="43" s="1"/>
  <c r="BY289" i="43"/>
  <c r="CK289" i="43" s="1"/>
  <c r="CX289" i="43" s="1"/>
  <c r="BY290" i="43"/>
  <c r="CK290" i="43" s="1"/>
  <c r="CX290" i="43" s="1"/>
  <c r="BY291" i="43"/>
  <c r="CK291" i="43" s="1"/>
  <c r="CX291" i="43" s="1"/>
  <c r="BY292" i="43"/>
  <c r="CK292" i="43" s="1"/>
  <c r="CX292" i="43" s="1"/>
  <c r="BY293" i="43"/>
  <c r="CK293" i="43" s="1"/>
  <c r="CX293" i="43" s="1"/>
  <c r="BY294" i="43"/>
  <c r="CK294" i="43" s="1"/>
  <c r="CX294" i="43" s="1"/>
  <c r="BY295" i="43"/>
  <c r="CK295" i="43" s="1"/>
  <c r="CX295" i="43" s="1"/>
  <c r="BY296" i="43"/>
  <c r="CK296" i="43" s="1"/>
  <c r="CX296" i="43" s="1"/>
  <c r="BY297" i="43"/>
  <c r="CK297" i="43" s="1"/>
  <c r="CX297" i="43" s="1"/>
  <c r="BY298" i="43"/>
  <c r="CK298" i="43" s="1"/>
  <c r="CX298" i="43" s="1"/>
  <c r="BY299" i="43"/>
  <c r="CK299" i="43" s="1"/>
  <c r="CX299" i="43" s="1"/>
  <c r="BY300" i="43"/>
  <c r="CK300" i="43" s="1"/>
  <c r="CX300" i="43" s="1"/>
  <c r="BY301" i="43"/>
  <c r="CK301" i="43" s="1"/>
  <c r="CX301" i="43" s="1"/>
  <c r="BY302" i="43"/>
  <c r="CK302" i="43" s="1"/>
  <c r="CX302" i="43" s="1"/>
  <c r="BY303" i="43"/>
  <c r="CK303" i="43" s="1"/>
  <c r="CX303" i="43" s="1"/>
  <c r="BY304" i="43"/>
  <c r="CK304" i="43" s="1"/>
  <c r="CX304" i="43" s="1"/>
  <c r="BY305" i="43"/>
  <c r="BY306" i="43"/>
  <c r="BY15" i="43"/>
  <c r="CQ16" i="45"/>
  <c r="CQ17" i="45"/>
  <c r="CQ18" i="45"/>
  <c r="CZ18" i="45" s="1"/>
  <c r="CQ19" i="45"/>
  <c r="CZ19" i="45" s="1"/>
  <c r="CQ20" i="45"/>
  <c r="CZ20" i="45" s="1"/>
  <c r="CQ21" i="45"/>
  <c r="CZ21" i="45" s="1"/>
  <c r="CQ22" i="45"/>
  <c r="CQ23" i="45"/>
  <c r="CZ23" i="45" s="1"/>
  <c r="CQ24" i="45"/>
  <c r="CQ25" i="45"/>
  <c r="CZ25" i="45" s="1"/>
  <c r="CQ26" i="45"/>
  <c r="CZ26" i="45" s="1"/>
  <c r="CQ27" i="45"/>
  <c r="CZ27" i="45" s="1"/>
  <c r="CQ28" i="45"/>
  <c r="CZ28" i="45" s="1"/>
  <c r="CQ29" i="45"/>
  <c r="CZ29" i="45" s="1"/>
  <c r="CQ30" i="45"/>
  <c r="CZ30" i="45" s="1"/>
  <c r="CQ31" i="45"/>
  <c r="CZ31" i="45" s="1"/>
  <c r="CQ32" i="45"/>
  <c r="CZ32" i="45" s="1"/>
  <c r="CQ33" i="45"/>
  <c r="CZ33" i="45" s="1"/>
  <c r="CQ34" i="45"/>
  <c r="CZ34" i="45" s="1"/>
  <c r="CQ35" i="45"/>
  <c r="CZ35" i="45" s="1"/>
  <c r="CQ36" i="45"/>
  <c r="CZ36" i="45" s="1"/>
  <c r="CQ37" i="45"/>
  <c r="CZ37" i="45" s="1"/>
  <c r="CQ38" i="45"/>
  <c r="CZ38" i="45" s="1"/>
  <c r="CQ39" i="45"/>
  <c r="CZ39" i="45" s="1"/>
  <c r="CQ40" i="45"/>
  <c r="CZ40" i="45" s="1"/>
  <c r="CQ41" i="45"/>
  <c r="CZ41" i="45" s="1"/>
  <c r="CQ42" i="45"/>
  <c r="CZ42" i="45" s="1"/>
  <c r="CQ43" i="45"/>
  <c r="CZ43" i="45" s="1"/>
  <c r="CQ44" i="45"/>
  <c r="CQ45" i="45"/>
  <c r="CZ45" i="45" s="1"/>
  <c r="CQ46" i="45"/>
  <c r="CZ46" i="45" s="1"/>
  <c r="CQ47" i="45"/>
  <c r="CZ47" i="45" s="1"/>
  <c r="CQ48" i="45"/>
  <c r="CQ49" i="45"/>
  <c r="CZ49" i="45" s="1"/>
  <c r="CQ50" i="45"/>
  <c r="CZ50" i="45" s="1"/>
  <c r="CQ51" i="45"/>
  <c r="CZ51" i="45" s="1"/>
  <c r="CQ52" i="45"/>
  <c r="CZ52" i="45" s="1"/>
  <c r="CQ53" i="45"/>
  <c r="CZ53" i="45" s="1"/>
  <c r="CQ54" i="45"/>
  <c r="CZ54" i="45" s="1"/>
  <c r="CQ55" i="45"/>
  <c r="CZ55" i="45" s="1"/>
  <c r="CQ56" i="45"/>
  <c r="CZ56" i="45" s="1"/>
  <c r="CQ57" i="45"/>
  <c r="CZ57" i="45" s="1"/>
  <c r="CQ58" i="45"/>
  <c r="CZ58" i="45" s="1"/>
  <c r="CQ59" i="45"/>
  <c r="CZ59" i="45" s="1"/>
  <c r="CQ60" i="45"/>
  <c r="CZ60" i="45" s="1"/>
  <c r="CQ61" i="45"/>
  <c r="CZ61" i="45" s="1"/>
  <c r="CQ62" i="45"/>
  <c r="CZ62" i="45" s="1"/>
  <c r="CQ63" i="45"/>
  <c r="CZ63" i="45" s="1"/>
  <c r="CQ64" i="45"/>
  <c r="CZ64" i="45" s="1"/>
  <c r="CQ65" i="45"/>
  <c r="CZ65" i="45" s="1"/>
  <c r="CQ66" i="45"/>
  <c r="CZ66" i="45" s="1"/>
  <c r="CQ67" i="45"/>
  <c r="CZ67" i="45" s="1"/>
  <c r="CQ68" i="45"/>
  <c r="CZ68" i="45" s="1"/>
  <c r="CQ69" i="45"/>
  <c r="CZ69" i="45" s="1"/>
  <c r="CQ70" i="45"/>
  <c r="CZ70" i="45" s="1"/>
  <c r="CQ71" i="45"/>
  <c r="CZ71" i="45" s="1"/>
  <c r="CQ72" i="45"/>
  <c r="CZ72" i="45" s="1"/>
  <c r="CQ73" i="45"/>
  <c r="CZ73" i="45" s="1"/>
  <c r="CQ74" i="45"/>
  <c r="CZ74" i="45" s="1"/>
  <c r="CQ75" i="45"/>
  <c r="CZ75" i="45" s="1"/>
  <c r="CQ76" i="45"/>
  <c r="CZ76" i="45" s="1"/>
  <c r="CQ77" i="45"/>
  <c r="CZ77" i="45" s="1"/>
  <c r="CQ78" i="45"/>
  <c r="CZ78" i="45" s="1"/>
  <c r="CQ79" i="45"/>
  <c r="CZ79" i="45" s="1"/>
  <c r="CQ80" i="45"/>
  <c r="CZ80" i="45" s="1"/>
  <c r="CQ81" i="45"/>
  <c r="CZ81" i="45" s="1"/>
  <c r="CQ82" i="45"/>
  <c r="CZ82" i="45" s="1"/>
  <c r="CQ83" i="45"/>
  <c r="CZ83" i="45" s="1"/>
  <c r="CQ84" i="45"/>
  <c r="CZ84" i="45" s="1"/>
  <c r="CQ85" i="45"/>
  <c r="CZ85" i="45" s="1"/>
  <c r="CQ86" i="45"/>
  <c r="CZ86" i="45" s="1"/>
  <c r="CQ87" i="45"/>
  <c r="CZ87" i="45" s="1"/>
  <c r="CQ88" i="45"/>
  <c r="CZ88" i="45" s="1"/>
  <c r="CQ89" i="45"/>
  <c r="CZ89" i="45" s="1"/>
  <c r="CQ90" i="45"/>
  <c r="CZ90" i="45" s="1"/>
  <c r="CQ91" i="45"/>
  <c r="CZ91" i="45" s="1"/>
  <c r="CQ92" i="45"/>
  <c r="CZ92" i="45" s="1"/>
  <c r="CQ93" i="45"/>
  <c r="CZ93" i="45" s="1"/>
  <c r="CQ94" i="45"/>
  <c r="CZ94" i="45" s="1"/>
  <c r="CQ95" i="45"/>
  <c r="CZ95" i="45" s="1"/>
  <c r="CQ96" i="45"/>
  <c r="CZ96" i="45" s="1"/>
  <c r="CQ97" i="45"/>
  <c r="CZ97" i="45" s="1"/>
  <c r="CQ98" i="45"/>
  <c r="CZ98" i="45" s="1"/>
  <c r="CQ99" i="45"/>
  <c r="CZ99" i="45" s="1"/>
  <c r="CQ100" i="45"/>
  <c r="CZ100" i="45" s="1"/>
  <c r="CQ101" i="45"/>
  <c r="CZ101" i="45" s="1"/>
  <c r="CQ102" i="45"/>
  <c r="CZ102" i="45" s="1"/>
  <c r="CQ103" i="45"/>
  <c r="CZ103" i="45" s="1"/>
  <c r="CQ104" i="45"/>
  <c r="CZ104" i="45" s="1"/>
  <c r="CQ105" i="45"/>
  <c r="CZ105" i="45" s="1"/>
  <c r="CQ106" i="45"/>
  <c r="CZ106" i="45" s="1"/>
  <c r="CQ107" i="45"/>
  <c r="CZ107" i="45" s="1"/>
  <c r="CQ108" i="45"/>
  <c r="CZ108" i="45" s="1"/>
  <c r="CQ109" i="45"/>
  <c r="CZ109" i="45" s="1"/>
  <c r="CQ110" i="45"/>
  <c r="CZ110" i="45" s="1"/>
  <c r="CQ111" i="45"/>
  <c r="CZ111" i="45" s="1"/>
  <c r="CQ112" i="45"/>
  <c r="CZ112" i="45" s="1"/>
  <c r="CQ113" i="45"/>
  <c r="CZ113" i="45" s="1"/>
  <c r="CQ114" i="45"/>
  <c r="CZ114" i="45" s="1"/>
  <c r="CQ115" i="45"/>
  <c r="CZ115" i="45" s="1"/>
  <c r="CQ116" i="45"/>
  <c r="CZ116" i="45" s="1"/>
  <c r="CQ117" i="45"/>
  <c r="CZ117" i="45" s="1"/>
  <c r="CQ118" i="45"/>
  <c r="CZ118" i="45" s="1"/>
  <c r="CQ119" i="45"/>
  <c r="CZ119" i="45" s="1"/>
  <c r="CQ120" i="45"/>
  <c r="CZ120" i="45" s="1"/>
  <c r="CQ121" i="45"/>
  <c r="CZ121" i="45" s="1"/>
  <c r="CQ122" i="45"/>
  <c r="CZ122" i="45" s="1"/>
  <c r="CQ123" i="45"/>
  <c r="CZ123" i="45" s="1"/>
  <c r="CQ124" i="45"/>
  <c r="CZ124" i="45" s="1"/>
  <c r="CQ125" i="45"/>
  <c r="CZ125" i="45" s="1"/>
  <c r="CQ126" i="45"/>
  <c r="CZ126" i="45" s="1"/>
  <c r="CQ127" i="45"/>
  <c r="CZ127" i="45" s="1"/>
  <c r="CQ128" i="45"/>
  <c r="CZ128" i="45" s="1"/>
  <c r="CQ129" i="45"/>
  <c r="CZ129" i="45" s="1"/>
  <c r="CQ130" i="45"/>
  <c r="CZ130" i="45" s="1"/>
  <c r="CQ131" i="45"/>
  <c r="CZ131" i="45" s="1"/>
  <c r="CQ132" i="45"/>
  <c r="CZ132" i="45" s="1"/>
  <c r="CQ133" i="45"/>
  <c r="CZ133" i="45" s="1"/>
  <c r="CQ134" i="45"/>
  <c r="CZ134" i="45" s="1"/>
  <c r="CQ135" i="45"/>
  <c r="CZ135" i="45" s="1"/>
  <c r="CQ136" i="45"/>
  <c r="CZ136" i="45" s="1"/>
  <c r="CQ137" i="45"/>
  <c r="CZ137" i="45" s="1"/>
  <c r="CQ138" i="45"/>
  <c r="CZ138" i="45" s="1"/>
  <c r="CQ139" i="45"/>
  <c r="CZ139" i="45" s="1"/>
  <c r="CQ140" i="45"/>
  <c r="CZ140" i="45" s="1"/>
  <c r="CQ141" i="45"/>
  <c r="CZ141" i="45" s="1"/>
  <c r="CQ142" i="45"/>
  <c r="CZ142" i="45" s="1"/>
  <c r="CQ143" i="45"/>
  <c r="CZ143" i="45" s="1"/>
  <c r="CQ144" i="45"/>
  <c r="CZ144" i="45" s="1"/>
  <c r="CQ145" i="45"/>
  <c r="CZ145" i="45" s="1"/>
  <c r="CQ146" i="45"/>
  <c r="CZ146" i="45" s="1"/>
  <c r="CQ147" i="45"/>
  <c r="CZ147" i="45" s="1"/>
  <c r="CQ148" i="45"/>
  <c r="CZ148" i="45" s="1"/>
  <c r="CQ149" i="45"/>
  <c r="CZ149" i="45" s="1"/>
  <c r="CQ150" i="45"/>
  <c r="CZ150" i="45" s="1"/>
  <c r="CQ151" i="45"/>
  <c r="CZ151" i="45" s="1"/>
  <c r="CQ152" i="45"/>
  <c r="CZ152" i="45" s="1"/>
  <c r="CQ153" i="45"/>
  <c r="CZ153" i="45" s="1"/>
  <c r="CQ154" i="45"/>
  <c r="CZ154" i="45" s="1"/>
  <c r="CQ155" i="45"/>
  <c r="CZ155" i="45" s="1"/>
  <c r="CQ156" i="45"/>
  <c r="CZ156" i="45" s="1"/>
  <c r="CQ157" i="45"/>
  <c r="CZ157" i="45" s="1"/>
  <c r="CQ158" i="45"/>
  <c r="CZ158" i="45" s="1"/>
  <c r="CQ159" i="45"/>
  <c r="CZ159" i="45" s="1"/>
  <c r="CQ160" i="45"/>
  <c r="CZ160" i="45" s="1"/>
  <c r="CQ161" i="45"/>
  <c r="CZ161" i="45" s="1"/>
  <c r="CQ162" i="45"/>
  <c r="CZ162" i="45" s="1"/>
  <c r="CQ163" i="45"/>
  <c r="CZ163" i="45" s="1"/>
  <c r="CQ164" i="45"/>
  <c r="CZ164" i="45" s="1"/>
  <c r="CQ165" i="45"/>
  <c r="CZ165" i="45" s="1"/>
  <c r="CQ166" i="45"/>
  <c r="CZ166" i="45" s="1"/>
  <c r="CQ167" i="45"/>
  <c r="CZ167" i="45" s="1"/>
  <c r="CQ168" i="45"/>
  <c r="CZ168" i="45" s="1"/>
  <c r="CQ169" i="45"/>
  <c r="CZ169" i="45" s="1"/>
  <c r="CQ170" i="45"/>
  <c r="CZ170" i="45" s="1"/>
  <c r="CQ171" i="45"/>
  <c r="CZ171" i="45" s="1"/>
  <c r="CQ172" i="45"/>
  <c r="CZ172" i="45" s="1"/>
  <c r="CQ173" i="45"/>
  <c r="CZ173" i="45" s="1"/>
  <c r="CQ174" i="45"/>
  <c r="CZ174" i="45" s="1"/>
  <c r="CQ175" i="45"/>
  <c r="CZ175" i="45" s="1"/>
  <c r="CQ176" i="45"/>
  <c r="CZ176" i="45" s="1"/>
  <c r="CQ177" i="45"/>
  <c r="CZ177" i="45" s="1"/>
  <c r="CQ178" i="45"/>
  <c r="CQ179" i="45"/>
  <c r="CZ179" i="45" s="1"/>
  <c r="CQ180" i="45"/>
  <c r="CZ180" i="45" s="1"/>
  <c r="CQ181" i="45"/>
  <c r="CZ181" i="45" s="1"/>
  <c r="CQ182" i="45"/>
  <c r="CZ182" i="45" s="1"/>
  <c r="CQ183" i="45"/>
  <c r="CZ183" i="45" s="1"/>
  <c r="CQ184" i="45"/>
  <c r="CZ184" i="45" s="1"/>
  <c r="CQ185" i="45"/>
  <c r="CZ185" i="45" s="1"/>
  <c r="CQ186" i="45"/>
  <c r="CZ186" i="45" s="1"/>
  <c r="CQ187" i="45"/>
  <c r="CZ187" i="45" s="1"/>
  <c r="CQ188" i="45"/>
  <c r="CZ188" i="45" s="1"/>
  <c r="CQ189" i="45"/>
  <c r="CZ189" i="45" s="1"/>
  <c r="CQ190" i="45"/>
  <c r="CZ190" i="45" s="1"/>
  <c r="CQ191" i="45"/>
  <c r="CZ191" i="45" s="1"/>
  <c r="CQ192" i="45"/>
  <c r="CZ192" i="45" s="1"/>
  <c r="CQ193" i="45"/>
  <c r="CZ193" i="45" s="1"/>
  <c r="CQ194" i="45"/>
  <c r="CZ194" i="45" s="1"/>
  <c r="CQ195" i="45"/>
  <c r="CZ195" i="45" s="1"/>
  <c r="CQ196" i="45"/>
  <c r="CZ196" i="45" s="1"/>
  <c r="CQ197" i="45"/>
  <c r="CZ197" i="45" s="1"/>
  <c r="CQ198" i="45"/>
  <c r="CZ198" i="45" s="1"/>
  <c r="CQ199" i="45"/>
  <c r="CZ199" i="45" s="1"/>
  <c r="CQ200" i="45"/>
  <c r="CZ200" i="45" s="1"/>
  <c r="CQ201" i="45"/>
  <c r="CZ201" i="45" s="1"/>
  <c r="CQ202" i="45"/>
  <c r="CZ202" i="45" s="1"/>
  <c r="CQ203" i="45"/>
  <c r="CZ203" i="45" s="1"/>
  <c r="CQ204" i="45"/>
  <c r="CZ204" i="45" s="1"/>
  <c r="CQ205" i="45"/>
  <c r="CZ205" i="45" s="1"/>
  <c r="CQ206" i="45"/>
  <c r="CZ206" i="45" s="1"/>
  <c r="CQ207" i="45"/>
  <c r="CZ207" i="45" s="1"/>
  <c r="CQ208" i="45"/>
  <c r="CZ208" i="45" s="1"/>
  <c r="CQ209" i="45"/>
  <c r="CZ209" i="45" s="1"/>
  <c r="CQ210" i="45"/>
  <c r="CZ210" i="45" s="1"/>
  <c r="CQ211" i="45"/>
  <c r="CZ211" i="45" s="1"/>
  <c r="CQ212" i="45"/>
  <c r="CZ212" i="45" s="1"/>
  <c r="CQ213" i="45"/>
  <c r="CZ213" i="45" s="1"/>
  <c r="CQ214" i="45"/>
  <c r="CZ214" i="45" s="1"/>
  <c r="CQ215" i="45"/>
  <c r="CZ215" i="45" s="1"/>
  <c r="CQ216" i="45"/>
  <c r="CZ216" i="45" s="1"/>
  <c r="CQ217" i="45"/>
  <c r="CZ217" i="45" s="1"/>
  <c r="CQ218" i="45"/>
  <c r="CZ218" i="45" s="1"/>
  <c r="CQ219" i="45"/>
  <c r="CZ219" i="45" s="1"/>
  <c r="CQ220" i="45"/>
  <c r="CZ220" i="45" s="1"/>
  <c r="CQ221" i="45"/>
  <c r="CZ221" i="45" s="1"/>
  <c r="CQ222" i="45"/>
  <c r="CZ222" i="45" s="1"/>
  <c r="CQ223" i="45"/>
  <c r="CZ223" i="45" s="1"/>
  <c r="CQ224" i="45"/>
  <c r="CZ224" i="45" s="1"/>
  <c r="CQ225" i="45"/>
  <c r="CZ225" i="45" s="1"/>
  <c r="CQ226" i="45"/>
  <c r="CZ226" i="45" s="1"/>
  <c r="CQ227" i="45"/>
  <c r="CZ227" i="45" s="1"/>
  <c r="CQ228" i="45"/>
  <c r="CZ228" i="45" s="1"/>
  <c r="CQ229" i="45"/>
  <c r="CZ229" i="45" s="1"/>
  <c r="CQ230" i="45"/>
  <c r="CZ230" i="45" s="1"/>
  <c r="CQ231" i="45"/>
  <c r="CZ231" i="45" s="1"/>
  <c r="CQ232" i="45"/>
  <c r="CZ232" i="45" s="1"/>
  <c r="CQ233" i="45"/>
  <c r="CZ233" i="45" s="1"/>
  <c r="CQ234" i="45"/>
  <c r="CZ234" i="45" s="1"/>
  <c r="CQ235" i="45"/>
  <c r="CZ235" i="45" s="1"/>
  <c r="CQ236" i="45"/>
  <c r="CZ236" i="45" s="1"/>
  <c r="CQ237" i="45"/>
  <c r="CZ237" i="45" s="1"/>
  <c r="CQ238" i="45"/>
  <c r="CZ238" i="45" s="1"/>
  <c r="CQ239" i="45"/>
  <c r="CZ239" i="45" s="1"/>
  <c r="CQ240" i="45"/>
  <c r="CZ240" i="45" s="1"/>
  <c r="CQ241" i="45"/>
  <c r="CZ241" i="45" s="1"/>
  <c r="CQ242" i="45"/>
  <c r="CZ242" i="45" s="1"/>
  <c r="CQ243" i="45"/>
  <c r="CZ243" i="45" s="1"/>
  <c r="CQ244" i="45"/>
  <c r="CZ244" i="45" s="1"/>
  <c r="CQ245" i="45"/>
  <c r="CZ245" i="45" s="1"/>
  <c r="CQ246" i="45"/>
  <c r="CZ246" i="45" s="1"/>
  <c r="CQ247" i="45"/>
  <c r="CZ247" i="45" s="1"/>
  <c r="CQ248" i="45"/>
  <c r="CZ248" i="45" s="1"/>
  <c r="CQ249" i="45"/>
  <c r="CZ249" i="45" s="1"/>
  <c r="CQ250" i="45"/>
  <c r="CZ250" i="45" s="1"/>
  <c r="CQ251" i="45"/>
  <c r="CZ251" i="45" s="1"/>
  <c r="CQ252" i="45"/>
  <c r="CZ252" i="45" s="1"/>
  <c r="CQ253" i="45"/>
  <c r="CZ253" i="45" s="1"/>
  <c r="CQ254" i="45"/>
  <c r="CZ254" i="45" s="1"/>
  <c r="CQ255" i="45"/>
  <c r="CZ255" i="45" s="1"/>
  <c r="CQ256" i="45"/>
  <c r="CZ256" i="45" s="1"/>
  <c r="CQ257" i="45"/>
  <c r="CZ257" i="45" s="1"/>
  <c r="CQ258" i="45"/>
  <c r="CZ258" i="45" s="1"/>
  <c r="CQ259" i="45"/>
  <c r="CZ259" i="45" s="1"/>
  <c r="CQ260" i="45"/>
  <c r="CZ260" i="45" s="1"/>
  <c r="CQ261" i="45"/>
  <c r="CZ261" i="45" s="1"/>
  <c r="CQ262" i="45"/>
  <c r="CZ262" i="45" s="1"/>
  <c r="CQ263" i="45"/>
  <c r="CZ263" i="45" s="1"/>
  <c r="CQ264" i="45"/>
  <c r="CZ264" i="45" s="1"/>
  <c r="CQ265" i="45"/>
  <c r="CZ265" i="45" s="1"/>
  <c r="CQ266" i="45"/>
  <c r="CZ266" i="45" s="1"/>
  <c r="CQ267" i="45"/>
  <c r="CZ267" i="45" s="1"/>
  <c r="CQ268" i="45"/>
  <c r="CZ268" i="45" s="1"/>
  <c r="CQ269" i="45"/>
  <c r="CZ269" i="45" s="1"/>
  <c r="CQ270" i="45"/>
  <c r="CZ270" i="45" s="1"/>
  <c r="CQ271" i="45"/>
  <c r="CZ271" i="45" s="1"/>
  <c r="CQ272" i="45"/>
  <c r="CZ272" i="45" s="1"/>
  <c r="CQ273" i="45"/>
  <c r="CZ273" i="45" s="1"/>
  <c r="CQ274" i="45"/>
  <c r="CZ274" i="45" s="1"/>
  <c r="CQ275" i="45"/>
  <c r="CZ275" i="45" s="1"/>
  <c r="CQ276" i="45"/>
  <c r="CZ276" i="45" s="1"/>
  <c r="CQ277" i="45"/>
  <c r="CZ277" i="45" s="1"/>
  <c r="CQ278" i="45"/>
  <c r="CZ278" i="45" s="1"/>
  <c r="CQ279" i="45"/>
  <c r="CZ279" i="45" s="1"/>
  <c r="CQ280" i="45"/>
  <c r="CZ280" i="45" s="1"/>
  <c r="CQ281" i="45"/>
  <c r="CZ281" i="45" s="1"/>
  <c r="CQ282" i="45"/>
  <c r="CZ282" i="45" s="1"/>
  <c r="CQ283" i="45"/>
  <c r="CZ283" i="45" s="1"/>
  <c r="CQ284" i="45"/>
  <c r="CZ284" i="45" s="1"/>
  <c r="CQ285" i="45"/>
  <c r="CZ285" i="45" s="1"/>
  <c r="CQ286" i="45"/>
  <c r="CZ286" i="45" s="1"/>
  <c r="CQ287" i="45"/>
  <c r="CZ287" i="45" s="1"/>
  <c r="CQ288" i="45"/>
  <c r="CZ288" i="45" s="1"/>
  <c r="CQ289" i="45"/>
  <c r="CZ289" i="45" s="1"/>
  <c r="CQ290" i="45"/>
  <c r="CZ290" i="45" s="1"/>
  <c r="CQ291" i="45"/>
  <c r="CZ291" i="45" s="1"/>
  <c r="CQ292" i="45"/>
  <c r="CZ292" i="45" s="1"/>
  <c r="CQ293" i="45"/>
  <c r="CZ293" i="45" s="1"/>
  <c r="CQ294" i="45"/>
  <c r="CZ294" i="45" s="1"/>
  <c r="CQ295" i="45"/>
  <c r="CZ295" i="45" s="1"/>
  <c r="CQ296" i="45"/>
  <c r="CZ296" i="45" s="1"/>
  <c r="CQ297" i="45"/>
  <c r="CZ297" i="45" s="1"/>
  <c r="CQ298" i="45"/>
  <c r="CZ298" i="45" s="1"/>
  <c r="CQ299" i="45"/>
  <c r="CZ299" i="45" s="1"/>
  <c r="CQ300" i="45"/>
  <c r="CZ300" i="45" s="1"/>
  <c r="CQ301" i="45"/>
  <c r="CZ301" i="45" s="1"/>
  <c r="CQ302" i="45"/>
  <c r="CZ302" i="45" s="1"/>
  <c r="CQ303" i="45"/>
  <c r="CZ303" i="45" s="1"/>
  <c r="CQ304" i="45"/>
  <c r="CZ304" i="45" s="1"/>
  <c r="CQ305" i="45"/>
  <c r="CZ305" i="45" s="1"/>
  <c r="CQ306" i="45"/>
  <c r="CZ306" i="45" s="1"/>
  <c r="CQ15" i="45"/>
  <c r="M58" i="66" l="1"/>
  <c r="M57" i="66"/>
  <c r="CZ48" i="45"/>
  <c r="M55" i="66"/>
  <c r="CZ24" i="45"/>
  <c r="M54" i="66"/>
  <c r="CZ16" i="45"/>
  <c r="M59" i="66"/>
  <c r="M60" i="66"/>
  <c r="CZ44" i="45"/>
  <c r="M56" i="66"/>
  <c r="M48" i="66"/>
  <c r="CK22" i="43"/>
  <c r="CX22" i="43" s="1"/>
  <c r="M46" i="66"/>
  <c r="CK44" i="43"/>
  <c r="CX44" i="43" s="1"/>
  <c r="M44" i="66"/>
  <c r="CK178" i="43"/>
  <c r="CX178" i="43" s="1"/>
  <c r="M45" i="66"/>
  <c r="CK17" i="43"/>
  <c r="CX17" i="43" s="1"/>
  <c r="M43" i="66"/>
  <c r="CK48" i="43"/>
  <c r="CX48" i="43" s="1"/>
  <c r="CK24" i="43"/>
  <c r="CX24" i="43" s="1"/>
  <c r="M42" i="66"/>
  <c r="M47" i="66"/>
  <c r="CK16" i="43"/>
  <c r="CX16" i="43" s="1"/>
  <c r="CZ178" i="45"/>
  <c r="CZ22" i="45"/>
  <c r="CZ15" i="45"/>
  <c r="CZ17" i="45"/>
  <c r="M49" i="66" l="1"/>
  <c r="Q8" i="52" l="1"/>
  <c r="Q6" i="47"/>
  <c r="Q6" i="48"/>
  <c r="R7" i="42"/>
  <c r="Q13" i="50" l="1"/>
  <c r="AK16" i="49"/>
  <c r="AK17" i="49"/>
  <c r="AK18" i="49"/>
  <c r="AK19" i="49"/>
  <c r="AK20" i="49"/>
  <c r="AK21" i="49"/>
  <c r="AK22" i="49"/>
  <c r="AK23" i="49"/>
  <c r="AK24" i="49"/>
  <c r="AK25" i="49"/>
  <c r="AK26" i="49"/>
  <c r="AK27" i="49"/>
  <c r="AK28" i="49"/>
  <c r="AK29" i="49"/>
  <c r="AK30" i="49"/>
  <c r="AK31" i="49"/>
  <c r="AK32" i="49"/>
  <c r="AK33" i="49"/>
  <c r="AK34" i="49"/>
  <c r="AK35" i="49"/>
  <c r="AK36" i="49"/>
  <c r="AK37" i="49"/>
  <c r="AK38" i="49"/>
  <c r="AK39" i="49"/>
  <c r="AK40" i="49"/>
  <c r="AK41" i="49"/>
  <c r="AK42" i="49"/>
  <c r="AK43" i="49"/>
  <c r="AK44" i="49"/>
  <c r="AK45" i="49"/>
  <c r="AK46" i="49"/>
  <c r="AK47" i="49"/>
  <c r="AK48" i="49"/>
  <c r="AK49" i="49"/>
  <c r="AK50" i="49"/>
  <c r="AK51" i="49"/>
  <c r="AK52" i="49"/>
  <c r="AK53" i="49"/>
  <c r="AK54" i="49"/>
  <c r="AK55" i="49"/>
  <c r="AK56" i="49"/>
  <c r="AK57" i="49"/>
  <c r="AK58" i="49"/>
  <c r="AK59" i="49"/>
  <c r="AK60" i="49"/>
  <c r="AK61" i="49"/>
  <c r="AK62" i="49"/>
  <c r="AK63" i="49"/>
  <c r="AK64" i="49"/>
  <c r="AK65" i="49"/>
  <c r="AK66" i="49"/>
  <c r="AK67" i="49"/>
  <c r="AK68" i="49"/>
  <c r="AK69" i="49"/>
  <c r="AK70" i="49"/>
  <c r="AK71" i="49"/>
  <c r="AK72" i="49"/>
  <c r="AK73" i="49"/>
  <c r="AK74" i="49"/>
  <c r="AK75" i="49"/>
  <c r="AK76" i="49"/>
  <c r="AK77" i="49"/>
  <c r="AK78" i="49"/>
  <c r="AK79" i="49"/>
  <c r="AK80" i="49"/>
  <c r="AK81" i="49"/>
  <c r="AK82" i="49"/>
  <c r="AK83" i="49"/>
  <c r="AK84" i="49"/>
  <c r="AK85" i="49"/>
  <c r="AK86" i="49"/>
  <c r="AK87" i="49"/>
  <c r="AK88" i="49"/>
  <c r="AK89" i="49"/>
  <c r="AK90" i="49"/>
  <c r="AK91" i="49"/>
  <c r="AK92" i="49"/>
  <c r="AK93" i="49"/>
  <c r="AK94" i="49"/>
  <c r="AK95" i="49"/>
  <c r="AK96" i="49"/>
  <c r="AK97" i="49"/>
  <c r="AK98" i="49"/>
  <c r="AK99" i="49"/>
  <c r="AK100" i="49"/>
  <c r="AK101" i="49"/>
  <c r="AK102" i="49"/>
  <c r="AK103" i="49"/>
  <c r="AK104" i="49"/>
  <c r="AK105" i="49"/>
  <c r="AK106" i="49"/>
  <c r="AK107" i="49"/>
  <c r="AK108" i="49"/>
  <c r="AK109" i="49"/>
  <c r="AK110" i="49"/>
  <c r="AK111" i="49"/>
  <c r="AK112" i="49"/>
  <c r="AK113" i="49"/>
  <c r="AK114" i="49"/>
  <c r="AK115" i="49"/>
  <c r="AK116" i="49"/>
  <c r="AK117" i="49"/>
  <c r="AK118" i="49"/>
  <c r="AK119" i="49"/>
  <c r="AK120" i="49"/>
  <c r="AK121" i="49"/>
  <c r="AK122" i="49"/>
  <c r="AK123" i="49"/>
  <c r="AK124" i="49"/>
  <c r="AK125" i="49"/>
  <c r="AK126" i="49"/>
  <c r="AK127" i="49"/>
  <c r="AK128" i="49"/>
  <c r="AK129" i="49"/>
  <c r="AK130" i="49"/>
  <c r="AK131" i="49"/>
  <c r="AK132" i="49"/>
  <c r="AK133" i="49"/>
  <c r="AK134" i="49"/>
  <c r="AK135" i="49"/>
  <c r="AK136" i="49"/>
  <c r="AK137" i="49"/>
  <c r="AK138" i="49"/>
  <c r="AK139" i="49"/>
  <c r="AK140" i="49"/>
  <c r="AK141" i="49"/>
  <c r="AK142" i="49"/>
  <c r="AK143" i="49"/>
  <c r="AK144" i="49"/>
  <c r="AK145" i="49"/>
  <c r="AK146" i="49"/>
  <c r="AK147" i="49"/>
  <c r="AK148" i="49"/>
  <c r="AK149" i="49"/>
  <c r="AK150" i="49"/>
  <c r="AK151" i="49"/>
  <c r="AK152" i="49"/>
  <c r="AK153" i="49"/>
  <c r="AK154" i="49"/>
  <c r="AK155" i="49"/>
  <c r="AK156" i="49"/>
  <c r="AK157" i="49"/>
  <c r="AK158" i="49"/>
  <c r="AK159" i="49"/>
  <c r="AK160" i="49"/>
  <c r="AK161" i="49"/>
  <c r="AK162" i="49"/>
  <c r="AK163" i="49"/>
  <c r="AK164" i="49"/>
  <c r="AK165" i="49"/>
  <c r="AK166" i="49"/>
  <c r="AK167" i="49"/>
  <c r="AK168" i="49"/>
  <c r="AK169" i="49"/>
  <c r="AK170" i="49"/>
  <c r="AK171" i="49"/>
  <c r="AK172" i="49"/>
  <c r="AK173" i="49"/>
  <c r="AK174" i="49"/>
  <c r="AK175" i="49"/>
  <c r="AK176" i="49"/>
  <c r="AK177" i="49"/>
  <c r="AK178" i="49"/>
  <c r="AK179" i="49"/>
  <c r="AK180" i="49"/>
  <c r="AK181" i="49"/>
  <c r="AK182" i="49"/>
  <c r="AK183" i="49"/>
  <c r="AK184" i="49"/>
  <c r="AK185" i="49"/>
  <c r="AK186" i="49"/>
  <c r="AK187" i="49"/>
  <c r="AK188" i="49"/>
  <c r="AK189" i="49"/>
  <c r="AK190" i="49"/>
  <c r="AK191" i="49"/>
  <c r="AK192" i="49"/>
  <c r="AK193" i="49"/>
  <c r="AK194" i="49"/>
  <c r="AK195" i="49"/>
  <c r="AK196" i="49"/>
  <c r="AK197" i="49"/>
  <c r="AK198" i="49"/>
  <c r="AK199" i="49"/>
  <c r="AK200" i="49"/>
  <c r="AK201" i="49"/>
  <c r="AK202" i="49"/>
  <c r="AK203" i="49"/>
  <c r="AK204" i="49"/>
  <c r="AK205" i="49"/>
  <c r="AK206" i="49"/>
  <c r="AK207" i="49"/>
  <c r="AK208" i="49"/>
  <c r="AK209" i="49"/>
  <c r="AK210" i="49"/>
  <c r="AK211" i="49"/>
  <c r="AK212" i="49"/>
  <c r="AK213" i="49"/>
  <c r="AK214" i="49"/>
  <c r="AK215" i="49"/>
  <c r="AK216" i="49"/>
  <c r="AK217" i="49"/>
  <c r="AK218" i="49"/>
  <c r="AK219" i="49"/>
  <c r="AK220" i="49"/>
  <c r="AK221" i="49"/>
  <c r="AK222" i="49"/>
  <c r="AK223" i="49"/>
  <c r="AK224" i="49"/>
  <c r="AK225" i="49"/>
  <c r="AK226" i="49"/>
  <c r="AK227" i="49"/>
  <c r="AK228" i="49"/>
  <c r="AK229" i="49"/>
  <c r="AK230" i="49"/>
  <c r="AK231" i="49"/>
  <c r="AK232" i="49"/>
  <c r="AK233" i="49"/>
  <c r="AK234" i="49"/>
  <c r="AK235" i="49"/>
  <c r="AK236" i="49"/>
  <c r="AK237" i="49"/>
  <c r="AK238" i="49"/>
  <c r="AK239" i="49"/>
  <c r="AK240" i="49"/>
  <c r="AK241" i="49"/>
  <c r="AK242" i="49"/>
  <c r="AK243" i="49"/>
  <c r="AK244" i="49"/>
  <c r="AK245" i="49"/>
  <c r="AK246" i="49"/>
  <c r="AK247" i="49"/>
  <c r="AK248" i="49"/>
  <c r="AK249" i="49"/>
  <c r="AK250" i="49"/>
  <c r="AK251" i="49"/>
  <c r="AK252" i="49"/>
  <c r="AK253" i="49"/>
  <c r="AK254" i="49"/>
  <c r="AK255" i="49"/>
  <c r="AK256" i="49"/>
  <c r="AK257" i="49"/>
  <c r="AK258" i="49"/>
  <c r="AK259" i="49"/>
  <c r="AK260" i="49"/>
  <c r="AK261" i="49"/>
  <c r="AK262" i="49"/>
  <c r="AK263" i="49"/>
  <c r="AK264" i="49"/>
  <c r="AK265" i="49"/>
  <c r="AK266" i="49"/>
  <c r="AK267" i="49"/>
  <c r="AK268" i="49"/>
  <c r="AK269" i="49"/>
  <c r="AK270" i="49"/>
  <c r="AK271" i="49"/>
  <c r="AK272" i="49"/>
  <c r="AK273" i="49"/>
  <c r="AK274" i="49"/>
  <c r="AK275" i="49"/>
  <c r="AK276" i="49"/>
  <c r="AK277" i="49"/>
  <c r="AK278" i="49"/>
  <c r="AK279" i="49"/>
  <c r="AK280" i="49"/>
  <c r="AK281" i="49"/>
  <c r="AK282" i="49"/>
  <c r="AK283" i="49"/>
  <c r="AK284" i="49"/>
  <c r="AK285" i="49"/>
  <c r="AK286" i="49"/>
  <c r="AK287" i="49"/>
  <c r="AK288" i="49"/>
  <c r="AK289" i="49"/>
  <c r="AK290" i="49"/>
  <c r="AK291" i="49"/>
  <c r="AK292" i="49"/>
  <c r="AK293" i="49"/>
  <c r="AK294" i="49"/>
  <c r="AK295" i="49"/>
  <c r="AK296" i="49"/>
  <c r="AK297" i="49"/>
  <c r="AK298" i="49"/>
  <c r="AK299" i="49"/>
  <c r="AK300" i="49"/>
  <c r="AK301" i="49"/>
  <c r="AK302" i="49"/>
  <c r="AK303" i="49"/>
  <c r="AK304" i="49"/>
  <c r="AK305" i="49"/>
  <c r="AK306" i="49"/>
  <c r="AK15" i="49"/>
  <c r="Q13" i="49"/>
  <c r="W16" i="71"/>
  <c r="W17" i="71"/>
  <c r="W18" i="71"/>
  <c r="W19" i="71"/>
  <c r="W20" i="71"/>
  <c r="W21" i="71"/>
  <c r="W22" i="71"/>
  <c r="W23" i="71"/>
  <c r="W24" i="71"/>
  <c r="W25" i="71"/>
  <c r="W26" i="71"/>
  <c r="W27" i="71"/>
  <c r="W28" i="71"/>
  <c r="W29" i="71"/>
  <c r="W30" i="71"/>
  <c r="W31" i="71"/>
  <c r="W32" i="71"/>
  <c r="W33" i="71"/>
  <c r="W34" i="71"/>
  <c r="W35" i="71"/>
  <c r="W36" i="71"/>
  <c r="W37" i="71"/>
  <c r="W38" i="71"/>
  <c r="W39" i="71"/>
  <c r="W40" i="71"/>
  <c r="W41" i="71"/>
  <c r="W42" i="71"/>
  <c r="W43" i="71"/>
  <c r="W44" i="71"/>
  <c r="W45" i="71"/>
  <c r="W46" i="71"/>
  <c r="W47" i="71"/>
  <c r="W48" i="71"/>
  <c r="W49" i="71"/>
  <c r="W50" i="71"/>
  <c r="W51" i="71"/>
  <c r="W52" i="71"/>
  <c r="W53" i="71"/>
  <c r="W54" i="71"/>
  <c r="W55" i="71"/>
  <c r="W56" i="71"/>
  <c r="W57" i="71"/>
  <c r="W58" i="71"/>
  <c r="W59" i="71"/>
  <c r="W60" i="71"/>
  <c r="W61" i="71"/>
  <c r="W62" i="71"/>
  <c r="W63" i="71"/>
  <c r="W64" i="71"/>
  <c r="W65" i="71"/>
  <c r="W66" i="71"/>
  <c r="W67" i="71"/>
  <c r="W68" i="71"/>
  <c r="W69" i="71"/>
  <c r="W70" i="71"/>
  <c r="W71" i="71"/>
  <c r="W72" i="71"/>
  <c r="W73" i="71"/>
  <c r="W74" i="71"/>
  <c r="W75" i="71"/>
  <c r="W76" i="71"/>
  <c r="W77" i="71"/>
  <c r="W78" i="71"/>
  <c r="W79" i="71"/>
  <c r="W80" i="71"/>
  <c r="W81" i="71"/>
  <c r="W82" i="71"/>
  <c r="W83" i="71"/>
  <c r="W84" i="71"/>
  <c r="W85" i="71"/>
  <c r="W86" i="71"/>
  <c r="W87" i="71"/>
  <c r="W88" i="71"/>
  <c r="W89" i="71"/>
  <c r="W90" i="71"/>
  <c r="W91" i="71"/>
  <c r="W92" i="71"/>
  <c r="W93" i="71"/>
  <c r="W94" i="71"/>
  <c r="W95" i="71"/>
  <c r="W96" i="71"/>
  <c r="W97" i="71"/>
  <c r="W98" i="71"/>
  <c r="W99" i="71"/>
  <c r="W100" i="71"/>
  <c r="W101" i="71"/>
  <c r="W102" i="71"/>
  <c r="W103" i="71"/>
  <c r="W104" i="71"/>
  <c r="W105" i="71"/>
  <c r="W106" i="71"/>
  <c r="W107" i="71"/>
  <c r="W108" i="71"/>
  <c r="W109" i="71"/>
  <c r="W110" i="71"/>
  <c r="W111" i="71"/>
  <c r="W112" i="71"/>
  <c r="W113" i="71"/>
  <c r="W114" i="71"/>
  <c r="W115" i="71"/>
  <c r="W116" i="71"/>
  <c r="W117" i="71"/>
  <c r="W118" i="71"/>
  <c r="W119" i="71"/>
  <c r="W120" i="71"/>
  <c r="W121" i="71"/>
  <c r="W122" i="71"/>
  <c r="W123" i="71"/>
  <c r="W124" i="71"/>
  <c r="W125" i="71"/>
  <c r="W126" i="71"/>
  <c r="W127" i="71"/>
  <c r="W128" i="71"/>
  <c r="W129" i="71"/>
  <c r="W130" i="71"/>
  <c r="W131" i="71"/>
  <c r="W132" i="71"/>
  <c r="W133" i="71"/>
  <c r="W134" i="71"/>
  <c r="W135" i="71"/>
  <c r="W136" i="71"/>
  <c r="W137" i="71"/>
  <c r="W138" i="71"/>
  <c r="W139" i="71"/>
  <c r="W140" i="71"/>
  <c r="W141" i="71"/>
  <c r="W142" i="71"/>
  <c r="W143" i="71"/>
  <c r="W144" i="71"/>
  <c r="W145" i="71"/>
  <c r="W146" i="71"/>
  <c r="W147" i="71"/>
  <c r="W148" i="71"/>
  <c r="W149" i="71"/>
  <c r="W150" i="71"/>
  <c r="W151" i="71"/>
  <c r="W152" i="71"/>
  <c r="W153" i="71"/>
  <c r="W154" i="71"/>
  <c r="W155" i="71"/>
  <c r="W156" i="71"/>
  <c r="W157" i="71"/>
  <c r="W158" i="71"/>
  <c r="W159" i="71"/>
  <c r="W160" i="71"/>
  <c r="W161" i="71"/>
  <c r="W162" i="71"/>
  <c r="W163" i="71"/>
  <c r="W164" i="71"/>
  <c r="W165" i="71"/>
  <c r="W166" i="71"/>
  <c r="W167" i="71"/>
  <c r="W168" i="71"/>
  <c r="W169" i="71"/>
  <c r="W170" i="71"/>
  <c r="W171" i="71"/>
  <c r="W172" i="71"/>
  <c r="W173" i="71"/>
  <c r="W174" i="71"/>
  <c r="W175" i="71"/>
  <c r="W176" i="71"/>
  <c r="W177" i="71"/>
  <c r="W178" i="71"/>
  <c r="W179" i="71"/>
  <c r="W180" i="71"/>
  <c r="W181" i="71"/>
  <c r="W182" i="71"/>
  <c r="W183" i="71"/>
  <c r="W184" i="71"/>
  <c r="W185" i="71"/>
  <c r="W186" i="71"/>
  <c r="W187" i="71"/>
  <c r="W188" i="71"/>
  <c r="W189" i="71"/>
  <c r="W190" i="71"/>
  <c r="W191" i="71"/>
  <c r="W192" i="71"/>
  <c r="W193" i="71"/>
  <c r="W194" i="71"/>
  <c r="W195" i="71"/>
  <c r="W196" i="71"/>
  <c r="W197" i="71"/>
  <c r="W198" i="71"/>
  <c r="W199" i="71"/>
  <c r="W200" i="71"/>
  <c r="W201" i="71"/>
  <c r="W202" i="71"/>
  <c r="W203" i="71"/>
  <c r="W204" i="71"/>
  <c r="W205" i="71"/>
  <c r="W206" i="71"/>
  <c r="W207" i="71"/>
  <c r="W208" i="71"/>
  <c r="W209" i="71"/>
  <c r="W210" i="71"/>
  <c r="W211" i="71"/>
  <c r="W212" i="71"/>
  <c r="W213" i="71"/>
  <c r="W214" i="71"/>
  <c r="W215" i="71"/>
  <c r="W216" i="71"/>
  <c r="W217" i="71"/>
  <c r="W218" i="71"/>
  <c r="W219" i="71"/>
  <c r="W220" i="71"/>
  <c r="W221" i="71"/>
  <c r="W222" i="71"/>
  <c r="W223" i="71"/>
  <c r="W224" i="71"/>
  <c r="W225" i="71"/>
  <c r="W226" i="71"/>
  <c r="W227" i="71"/>
  <c r="W228" i="71"/>
  <c r="W229" i="71"/>
  <c r="W230" i="71"/>
  <c r="W231" i="71"/>
  <c r="W232" i="71"/>
  <c r="W233" i="71"/>
  <c r="W234" i="71"/>
  <c r="W235" i="71"/>
  <c r="W236" i="71"/>
  <c r="W237" i="71"/>
  <c r="W238" i="71"/>
  <c r="W239" i="71"/>
  <c r="W240" i="71"/>
  <c r="W241" i="71"/>
  <c r="W242" i="71"/>
  <c r="W243" i="71"/>
  <c r="W244" i="71"/>
  <c r="W245" i="71"/>
  <c r="W246" i="71"/>
  <c r="W247" i="71"/>
  <c r="W248" i="71"/>
  <c r="W249" i="71"/>
  <c r="W250" i="71"/>
  <c r="W251" i="71"/>
  <c r="W252" i="71"/>
  <c r="W253" i="71"/>
  <c r="W254" i="71"/>
  <c r="W255" i="71"/>
  <c r="W256" i="71"/>
  <c r="W257" i="71"/>
  <c r="W258" i="71"/>
  <c r="W259" i="71"/>
  <c r="W260" i="71"/>
  <c r="W261" i="71"/>
  <c r="W262" i="71"/>
  <c r="W263" i="71"/>
  <c r="W264" i="71"/>
  <c r="W265" i="71"/>
  <c r="W266" i="71"/>
  <c r="W267" i="71"/>
  <c r="W268" i="71"/>
  <c r="W269" i="71"/>
  <c r="W270" i="71"/>
  <c r="W271" i="71"/>
  <c r="W272" i="71"/>
  <c r="W273" i="71"/>
  <c r="W274" i="71"/>
  <c r="W275" i="71"/>
  <c r="W276" i="71"/>
  <c r="W277" i="71"/>
  <c r="W278" i="71"/>
  <c r="W279" i="71"/>
  <c r="W280" i="71"/>
  <c r="W281" i="71"/>
  <c r="W282" i="71"/>
  <c r="W283" i="71"/>
  <c r="W284" i="71"/>
  <c r="W285" i="71"/>
  <c r="W286" i="71"/>
  <c r="W287" i="71"/>
  <c r="W288" i="71"/>
  <c r="W289" i="71"/>
  <c r="W290" i="71"/>
  <c r="W291" i="71"/>
  <c r="W292" i="71"/>
  <c r="W293" i="71"/>
  <c r="W294" i="71"/>
  <c r="W295" i="71"/>
  <c r="W296" i="71"/>
  <c r="W297" i="71"/>
  <c r="W298" i="71"/>
  <c r="W299" i="71"/>
  <c r="W300" i="71"/>
  <c r="W301" i="71"/>
  <c r="W302" i="71"/>
  <c r="W303" i="71"/>
  <c r="W304" i="71"/>
  <c r="W305" i="71"/>
  <c r="W306" i="71"/>
  <c r="O13" i="71"/>
  <c r="CN13" i="45"/>
  <c r="CO13" i="45"/>
  <c r="CP13" i="45"/>
  <c r="CQ13" i="45"/>
  <c r="M61" i="66" s="1"/>
  <c r="BI61" i="66" s="1"/>
  <c r="CM13" i="45"/>
  <c r="CK15" i="43"/>
  <c r="CX15" i="43" s="1"/>
  <c r="BW13" i="43"/>
  <c r="BX13" i="43"/>
  <c r="BY13" i="43"/>
  <c r="CK13" i="43" s="1"/>
  <c r="BV13" i="43"/>
  <c r="M6" i="70" l="1"/>
  <c r="BK32" i="45"/>
  <c r="AJ15" i="64"/>
  <c r="BM13" i="45" l="1"/>
  <c r="X2" i="70" l="1"/>
  <c r="Y2" i="70"/>
  <c r="Z2" i="70"/>
  <c r="AA2" i="70"/>
  <c r="AB2" i="70"/>
  <c r="AC2" i="70"/>
  <c r="AD2" i="70"/>
  <c r="W2" i="70"/>
  <c r="BQ15" i="45" l="1"/>
  <c r="M14" i="40" l="1"/>
  <c r="P5" i="46" s="1"/>
  <c r="M11" i="40"/>
  <c r="J14" i="40"/>
  <c r="M25" i="40" l="1"/>
  <c r="M21" i="40"/>
  <c r="P6" i="47" s="1"/>
  <c r="M17" i="40"/>
  <c r="N6" i="70" l="1"/>
  <c r="V6" i="70" l="1"/>
  <c r="BE13" i="45" l="1"/>
  <c r="BH13" i="45"/>
  <c r="CI13" i="45" l="1"/>
  <c r="CH13" i="45"/>
  <c r="CG13" i="45"/>
  <c r="P8" i="52"/>
  <c r="P13" i="50"/>
  <c r="AJ306" i="49"/>
  <c r="AJ305" i="49"/>
  <c r="AJ304" i="49"/>
  <c r="AJ303" i="49"/>
  <c r="AJ302" i="49"/>
  <c r="AJ301" i="49"/>
  <c r="AJ300" i="49"/>
  <c r="AJ299" i="49"/>
  <c r="AJ298" i="49"/>
  <c r="AJ297" i="49"/>
  <c r="AJ296" i="49"/>
  <c r="AJ295" i="49"/>
  <c r="AJ294" i="49"/>
  <c r="AJ293" i="49"/>
  <c r="AJ292" i="49"/>
  <c r="AJ291" i="49"/>
  <c r="AJ290" i="49"/>
  <c r="AJ289" i="49"/>
  <c r="AJ288" i="49"/>
  <c r="AJ287" i="49"/>
  <c r="AJ286" i="49"/>
  <c r="AJ285" i="49"/>
  <c r="AJ284" i="49"/>
  <c r="AJ283" i="49"/>
  <c r="AJ282" i="49"/>
  <c r="AJ281" i="49"/>
  <c r="AJ280" i="49"/>
  <c r="AJ279" i="49"/>
  <c r="AJ278" i="49"/>
  <c r="AJ277" i="49"/>
  <c r="AJ276" i="49"/>
  <c r="AJ275" i="49"/>
  <c r="AJ274" i="49"/>
  <c r="AJ273" i="49"/>
  <c r="AJ272" i="49"/>
  <c r="AJ271" i="49"/>
  <c r="AJ270" i="49"/>
  <c r="AJ269" i="49"/>
  <c r="AJ268" i="49"/>
  <c r="AJ267" i="49"/>
  <c r="AJ266" i="49"/>
  <c r="AJ265" i="49"/>
  <c r="AJ264" i="49"/>
  <c r="AJ263" i="49"/>
  <c r="AJ262" i="49"/>
  <c r="AJ261" i="49"/>
  <c r="AJ260" i="49"/>
  <c r="AJ259" i="49"/>
  <c r="AJ258" i="49"/>
  <c r="AJ257" i="49"/>
  <c r="AJ256" i="49"/>
  <c r="AJ255" i="49"/>
  <c r="AJ254" i="49"/>
  <c r="AJ253" i="49"/>
  <c r="AJ252" i="49"/>
  <c r="AJ251" i="49"/>
  <c r="AJ250" i="49"/>
  <c r="AJ249" i="49"/>
  <c r="AJ248" i="49"/>
  <c r="AJ247" i="49"/>
  <c r="AJ246" i="49"/>
  <c r="AJ245" i="49"/>
  <c r="AJ244" i="49"/>
  <c r="AJ243" i="49"/>
  <c r="AJ242" i="49"/>
  <c r="AJ241" i="49"/>
  <c r="AJ240" i="49"/>
  <c r="AJ239" i="49"/>
  <c r="AJ238" i="49"/>
  <c r="AJ237" i="49"/>
  <c r="AJ236" i="49"/>
  <c r="AJ235" i="49"/>
  <c r="AJ234" i="49"/>
  <c r="AJ233" i="49"/>
  <c r="AJ232" i="49"/>
  <c r="AJ231" i="49"/>
  <c r="AJ230" i="49"/>
  <c r="AJ229" i="49"/>
  <c r="AJ228" i="49"/>
  <c r="AJ227" i="49"/>
  <c r="AJ226" i="49"/>
  <c r="AJ225" i="49"/>
  <c r="AJ224" i="49"/>
  <c r="AJ223" i="49"/>
  <c r="AJ222" i="49"/>
  <c r="AJ221" i="49"/>
  <c r="AJ220" i="49"/>
  <c r="AJ219" i="49"/>
  <c r="AJ218" i="49"/>
  <c r="AJ217" i="49"/>
  <c r="AJ216" i="49"/>
  <c r="AJ215" i="49"/>
  <c r="AJ214" i="49"/>
  <c r="AJ213" i="49"/>
  <c r="AJ212" i="49"/>
  <c r="AJ211" i="49"/>
  <c r="AJ210" i="49"/>
  <c r="AJ209" i="49"/>
  <c r="AJ208" i="49"/>
  <c r="AJ207" i="49"/>
  <c r="AJ206" i="49"/>
  <c r="AJ205" i="49"/>
  <c r="AJ204" i="49"/>
  <c r="AJ203" i="49"/>
  <c r="AJ202" i="49"/>
  <c r="AJ201" i="49"/>
  <c r="AJ200" i="49"/>
  <c r="AJ199" i="49"/>
  <c r="AJ198" i="49"/>
  <c r="AJ197" i="49"/>
  <c r="AJ196" i="49"/>
  <c r="AJ195" i="49"/>
  <c r="AJ194" i="49"/>
  <c r="AJ193" i="49"/>
  <c r="AJ192" i="49"/>
  <c r="AJ191" i="49"/>
  <c r="AJ190" i="49"/>
  <c r="AJ189" i="49"/>
  <c r="AJ188" i="49"/>
  <c r="AJ187" i="49"/>
  <c r="AJ186" i="49"/>
  <c r="AJ185" i="49"/>
  <c r="AJ184" i="49"/>
  <c r="AJ183" i="49"/>
  <c r="AJ182" i="49"/>
  <c r="AJ181" i="49"/>
  <c r="AJ180" i="49"/>
  <c r="AJ179" i="49"/>
  <c r="AJ178" i="49"/>
  <c r="AJ177" i="49"/>
  <c r="AJ176" i="49"/>
  <c r="AJ175" i="49"/>
  <c r="AJ174" i="49"/>
  <c r="AJ173" i="49"/>
  <c r="AJ172" i="49"/>
  <c r="AJ171" i="49"/>
  <c r="AJ170" i="49"/>
  <c r="AJ169" i="49"/>
  <c r="AJ168" i="49"/>
  <c r="AJ167" i="49"/>
  <c r="AJ166" i="49"/>
  <c r="AJ165" i="49"/>
  <c r="AJ164" i="49"/>
  <c r="AJ163" i="49"/>
  <c r="AJ162" i="49"/>
  <c r="AJ161" i="49"/>
  <c r="AJ160" i="49"/>
  <c r="AJ159" i="49"/>
  <c r="AJ158" i="49"/>
  <c r="AJ157" i="49"/>
  <c r="AJ156" i="49"/>
  <c r="AJ155" i="49"/>
  <c r="AJ154" i="49"/>
  <c r="AJ153" i="49"/>
  <c r="AJ152" i="49"/>
  <c r="AJ151" i="49"/>
  <c r="AJ150" i="49"/>
  <c r="AJ149" i="49"/>
  <c r="AJ148" i="49"/>
  <c r="AJ147" i="49"/>
  <c r="AJ146" i="49"/>
  <c r="AJ145" i="49"/>
  <c r="AJ144" i="49"/>
  <c r="AJ143" i="49"/>
  <c r="AJ142" i="49"/>
  <c r="AJ141" i="49"/>
  <c r="AJ140" i="49"/>
  <c r="AJ139" i="49"/>
  <c r="AJ138" i="49"/>
  <c r="AJ137" i="49"/>
  <c r="AJ136" i="49"/>
  <c r="AJ135" i="49"/>
  <c r="AJ134" i="49"/>
  <c r="AJ133" i="49"/>
  <c r="AJ132" i="49"/>
  <c r="AJ131" i="49"/>
  <c r="AJ130" i="49"/>
  <c r="AJ129" i="49"/>
  <c r="AJ128" i="49"/>
  <c r="AJ127" i="49"/>
  <c r="AJ126" i="49"/>
  <c r="AJ125" i="49"/>
  <c r="AJ124" i="49"/>
  <c r="AJ123" i="49"/>
  <c r="AJ122" i="49"/>
  <c r="AJ121" i="49"/>
  <c r="AJ120" i="49"/>
  <c r="AJ119" i="49"/>
  <c r="AJ118" i="49"/>
  <c r="AJ117" i="49"/>
  <c r="AJ116" i="49"/>
  <c r="AJ115" i="49"/>
  <c r="AJ114" i="49"/>
  <c r="AJ113" i="49"/>
  <c r="AJ112" i="49"/>
  <c r="AJ111" i="49"/>
  <c r="AJ110" i="49"/>
  <c r="AJ109" i="49"/>
  <c r="AJ108" i="49"/>
  <c r="AJ107" i="49"/>
  <c r="AJ106" i="49"/>
  <c r="AJ105" i="49"/>
  <c r="AJ104" i="49"/>
  <c r="AJ103" i="49"/>
  <c r="AJ102" i="49"/>
  <c r="AJ101" i="49"/>
  <c r="AJ100" i="49"/>
  <c r="AJ99" i="49"/>
  <c r="AJ98" i="49"/>
  <c r="AJ97" i="49"/>
  <c r="AJ96" i="49"/>
  <c r="AJ95" i="49"/>
  <c r="AJ94" i="49"/>
  <c r="AJ93" i="49"/>
  <c r="AJ92" i="49"/>
  <c r="AJ91" i="49"/>
  <c r="AJ90" i="49"/>
  <c r="AJ89" i="49"/>
  <c r="AJ88" i="49"/>
  <c r="AJ87" i="49"/>
  <c r="AJ86" i="49"/>
  <c r="AJ85" i="49"/>
  <c r="AJ84" i="49"/>
  <c r="AJ83" i="49"/>
  <c r="AJ82" i="49"/>
  <c r="AJ81" i="49"/>
  <c r="AJ80" i="49"/>
  <c r="AJ79" i="49"/>
  <c r="AJ78" i="49"/>
  <c r="AJ77" i="49"/>
  <c r="AJ76" i="49"/>
  <c r="AJ75" i="49"/>
  <c r="AJ74" i="49"/>
  <c r="AJ73" i="49"/>
  <c r="AJ72" i="49"/>
  <c r="AJ71" i="49"/>
  <c r="AJ70" i="49"/>
  <c r="AJ69" i="49"/>
  <c r="AJ68" i="49"/>
  <c r="AJ67" i="49"/>
  <c r="AJ66" i="49"/>
  <c r="AJ65" i="49"/>
  <c r="AJ64" i="49"/>
  <c r="AJ63" i="49"/>
  <c r="AJ62" i="49"/>
  <c r="AJ61" i="49"/>
  <c r="AJ60" i="49"/>
  <c r="AJ59" i="49"/>
  <c r="AJ58" i="49"/>
  <c r="AJ57" i="49"/>
  <c r="AJ56" i="49"/>
  <c r="AJ55" i="49"/>
  <c r="AJ54" i="49"/>
  <c r="AJ53" i="49"/>
  <c r="AJ52" i="49"/>
  <c r="AJ51" i="49"/>
  <c r="AJ50" i="49"/>
  <c r="AJ49" i="49"/>
  <c r="AJ48" i="49"/>
  <c r="AJ47" i="49"/>
  <c r="AJ46" i="49"/>
  <c r="AJ45" i="49"/>
  <c r="AJ44" i="49"/>
  <c r="AJ43" i="49"/>
  <c r="AJ42" i="49"/>
  <c r="AJ41" i="49"/>
  <c r="AJ40" i="49"/>
  <c r="AJ39" i="49"/>
  <c r="AJ38" i="49"/>
  <c r="AJ37" i="49"/>
  <c r="AJ36" i="49"/>
  <c r="AJ35" i="49"/>
  <c r="AJ34" i="49"/>
  <c r="AJ33" i="49"/>
  <c r="AJ32" i="49"/>
  <c r="AJ31" i="49"/>
  <c r="AJ30" i="49"/>
  <c r="AJ29" i="49"/>
  <c r="AJ28" i="49"/>
  <c r="AJ27" i="49"/>
  <c r="AJ26" i="49"/>
  <c r="AJ25" i="49"/>
  <c r="AJ24" i="49"/>
  <c r="AJ23" i="49"/>
  <c r="AJ22" i="49"/>
  <c r="AJ21" i="49"/>
  <c r="AJ20" i="49"/>
  <c r="AJ19" i="49"/>
  <c r="AJ18" i="49"/>
  <c r="AJ17" i="49"/>
  <c r="AJ16" i="49"/>
  <c r="AJ15" i="49"/>
  <c r="P13" i="49"/>
  <c r="V306" i="71"/>
  <c r="V305" i="71"/>
  <c r="V304" i="71"/>
  <c r="V303" i="71"/>
  <c r="V302" i="71"/>
  <c r="V301" i="71"/>
  <c r="V300" i="71"/>
  <c r="V299" i="71"/>
  <c r="V298" i="71"/>
  <c r="V297" i="71"/>
  <c r="V296" i="71"/>
  <c r="V295" i="71"/>
  <c r="V294" i="71"/>
  <c r="V293" i="71"/>
  <c r="V292" i="71"/>
  <c r="V291" i="71"/>
  <c r="V290" i="71"/>
  <c r="V289" i="71"/>
  <c r="V288" i="71"/>
  <c r="V287" i="71"/>
  <c r="V286" i="71"/>
  <c r="V285" i="71"/>
  <c r="V284" i="71"/>
  <c r="V283" i="71"/>
  <c r="V282" i="71"/>
  <c r="V281" i="71"/>
  <c r="V280" i="71"/>
  <c r="V279" i="71"/>
  <c r="V278" i="71"/>
  <c r="V277" i="71"/>
  <c r="V276" i="71"/>
  <c r="V275" i="71"/>
  <c r="V274" i="71"/>
  <c r="V273" i="71"/>
  <c r="V272" i="71"/>
  <c r="V271" i="71"/>
  <c r="V270" i="71"/>
  <c r="V269" i="71"/>
  <c r="V268" i="71"/>
  <c r="V267" i="71"/>
  <c r="V266" i="71"/>
  <c r="V265" i="71"/>
  <c r="V264" i="71"/>
  <c r="V263" i="71"/>
  <c r="V262" i="71"/>
  <c r="V261" i="71"/>
  <c r="V260" i="71"/>
  <c r="V259" i="71"/>
  <c r="V258" i="71"/>
  <c r="V257" i="71"/>
  <c r="V256" i="71"/>
  <c r="V255" i="71"/>
  <c r="V254" i="71"/>
  <c r="V253" i="71"/>
  <c r="V252" i="71"/>
  <c r="V251" i="71"/>
  <c r="V250" i="71"/>
  <c r="V249" i="71"/>
  <c r="V248" i="71"/>
  <c r="V247" i="71"/>
  <c r="V246" i="71"/>
  <c r="V245" i="71"/>
  <c r="V244" i="71"/>
  <c r="V243" i="71"/>
  <c r="V242" i="71"/>
  <c r="V241" i="71"/>
  <c r="V240" i="71"/>
  <c r="V239" i="71"/>
  <c r="V238" i="71"/>
  <c r="V237" i="71"/>
  <c r="V236" i="71"/>
  <c r="V235" i="71"/>
  <c r="V234" i="71"/>
  <c r="V233" i="71"/>
  <c r="V232" i="71"/>
  <c r="V231" i="71"/>
  <c r="V230" i="71"/>
  <c r="V229" i="71"/>
  <c r="V228" i="71"/>
  <c r="V227" i="71"/>
  <c r="V226" i="71"/>
  <c r="V225" i="71"/>
  <c r="V224" i="71"/>
  <c r="V223" i="71"/>
  <c r="V222" i="71"/>
  <c r="V221" i="71"/>
  <c r="V220" i="71"/>
  <c r="V219" i="71"/>
  <c r="V218" i="71"/>
  <c r="V217" i="71"/>
  <c r="V216" i="71"/>
  <c r="V215" i="71"/>
  <c r="V214" i="71"/>
  <c r="V213" i="71"/>
  <c r="V212" i="71"/>
  <c r="V211" i="71"/>
  <c r="V210" i="71"/>
  <c r="V209" i="71"/>
  <c r="V208" i="71"/>
  <c r="V207" i="71"/>
  <c r="V206" i="71"/>
  <c r="V205" i="71"/>
  <c r="V204" i="71"/>
  <c r="V203" i="71"/>
  <c r="V202" i="71"/>
  <c r="V201" i="71"/>
  <c r="V200" i="71"/>
  <c r="V199" i="71"/>
  <c r="V198" i="71"/>
  <c r="V197" i="71"/>
  <c r="V196" i="71"/>
  <c r="V195" i="71"/>
  <c r="V194" i="71"/>
  <c r="V193" i="71"/>
  <c r="V192" i="71"/>
  <c r="V191" i="71"/>
  <c r="V190" i="71"/>
  <c r="V189" i="71"/>
  <c r="V188" i="71"/>
  <c r="V187" i="71"/>
  <c r="V186" i="71"/>
  <c r="V185" i="71"/>
  <c r="V184" i="71"/>
  <c r="V183" i="71"/>
  <c r="V182" i="71"/>
  <c r="V181" i="71"/>
  <c r="V180" i="71"/>
  <c r="V179" i="71"/>
  <c r="V178" i="71"/>
  <c r="V177" i="71"/>
  <c r="V176" i="71"/>
  <c r="V175" i="71"/>
  <c r="V174" i="71"/>
  <c r="V173" i="71"/>
  <c r="V172" i="71"/>
  <c r="V171" i="71"/>
  <c r="V170" i="71"/>
  <c r="V169" i="71"/>
  <c r="V168" i="71"/>
  <c r="V167" i="71"/>
  <c r="V166" i="71"/>
  <c r="V165" i="71"/>
  <c r="V164" i="71"/>
  <c r="V163" i="71"/>
  <c r="V162" i="71"/>
  <c r="V161" i="71"/>
  <c r="V160" i="71"/>
  <c r="V159" i="71"/>
  <c r="V158" i="71"/>
  <c r="V157" i="71"/>
  <c r="V156" i="71"/>
  <c r="V155" i="71"/>
  <c r="V154" i="71"/>
  <c r="V153" i="71"/>
  <c r="V152" i="71"/>
  <c r="V151" i="71"/>
  <c r="V150" i="71"/>
  <c r="V149" i="71"/>
  <c r="V148" i="71"/>
  <c r="V147" i="71"/>
  <c r="V146" i="71"/>
  <c r="V145" i="71"/>
  <c r="V144" i="71"/>
  <c r="V143" i="71"/>
  <c r="V142" i="71"/>
  <c r="V141" i="71"/>
  <c r="V140" i="71"/>
  <c r="V139" i="71"/>
  <c r="V138" i="71"/>
  <c r="V137" i="71"/>
  <c r="V136" i="71"/>
  <c r="V135" i="71"/>
  <c r="V134" i="71"/>
  <c r="V133" i="71"/>
  <c r="V132" i="71"/>
  <c r="V131" i="71"/>
  <c r="V130" i="71"/>
  <c r="V129" i="71"/>
  <c r="V128" i="71"/>
  <c r="V127" i="71"/>
  <c r="V126" i="71"/>
  <c r="V125" i="71"/>
  <c r="V124" i="71"/>
  <c r="V123" i="71"/>
  <c r="V122" i="71"/>
  <c r="V121" i="71"/>
  <c r="V120" i="71"/>
  <c r="V119" i="71"/>
  <c r="V118" i="71"/>
  <c r="V117" i="71"/>
  <c r="V116" i="71"/>
  <c r="V115" i="71"/>
  <c r="V114" i="71"/>
  <c r="V113" i="71"/>
  <c r="V112" i="71"/>
  <c r="V111" i="71"/>
  <c r="V110" i="71"/>
  <c r="V109" i="71"/>
  <c r="V108" i="71"/>
  <c r="V107" i="71"/>
  <c r="V106" i="71"/>
  <c r="V105" i="71"/>
  <c r="V104" i="71"/>
  <c r="V103" i="71"/>
  <c r="V102" i="71"/>
  <c r="V101" i="71"/>
  <c r="V100" i="71"/>
  <c r="V99" i="71"/>
  <c r="V98" i="71"/>
  <c r="V97" i="71"/>
  <c r="V96" i="71"/>
  <c r="V95" i="71"/>
  <c r="V94" i="71"/>
  <c r="V93" i="71"/>
  <c r="V92" i="71"/>
  <c r="V91" i="71"/>
  <c r="V90" i="71"/>
  <c r="V89" i="71"/>
  <c r="V88" i="71"/>
  <c r="V87" i="71"/>
  <c r="V86" i="71"/>
  <c r="V85" i="71"/>
  <c r="V84" i="71"/>
  <c r="V83" i="71"/>
  <c r="V82" i="71"/>
  <c r="V81" i="71"/>
  <c r="V80" i="71"/>
  <c r="V79" i="71"/>
  <c r="V78" i="71"/>
  <c r="V77" i="71"/>
  <c r="V76" i="71"/>
  <c r="V75" i="71"/>
  <c r="V74" i="71"/>
  <c r="V73" i="71"/>
  <c r="V72" i="71"/>
  <c r="V71" i="71"/>
  <c r="V70" i="71"/>
  <c r="V69" i="71"/>
  <c r="V68" i="71"/>
  <c r="V67" i="71"/>
  <c r="V66" i="71"/>
  <c r="V65" i="71"/>
  <c r="V64" i="71"/>
  <c r="V63" i="71"/>
  <c r="V62" i="71"/>
  <c r="V61" i="71"/>
  <c r="V60" i="71"/>
  <c r="V59" i="71"/>
  <c r="V58" i="71"/>
  <c r="V57" i="71"/>
  <c r="V56" i="71"/>
  <c r="V55" i="71"/>
  <c r="V54" i="71"/>
  <c r="V53" i="71"/>
  <c r="V52" i="71"/>
  <c r="V51" i="71"/>
  <c r="V50" i="71"/>
  <c r="V49" i="71"/>
  <c r="V48" i="71"/>
  <c r="V47" i="71"/>
  <c r="V46" i="71"/>
  <c r="V45" i="71"/>
  <c r="V44" i="71"/>
  <c r="V43" i="71"/>
  <c r="V42" i="71"/>
  <c r="V41" i="71"/>
  <c r="V40" i="71"/>
  <c r="V39" i="71"/>
  <c r="V38" i="71"/>
  <c r="V37" i="71"/>
  <c r="V36" i="71"/>
  <c r="V35" i="71"/>
  <c r="V34" i="71"/>
  <c r="V33" i="71"/>
  <c r="V32" i="71"/>
  <c r="V31" i="71"/>
  <c r="V30" i="71"/>
  <c r="V29" i="71"/>
  <c r="V28" i="71"/>
  <c r="V27" i="71"/>
  <c r="V26" i="71"/>
  <c r="V25" i="71"/>
  <c r="V24" i="71"/>
  <c r="V23" i="71"/>
  <c r="V22" i="71"/>
  <c r="V21" i="71"/>
  <c r="V20" i="71"/>
  <c r="V19" i="71"/>
  <c r="V18" i="71"/>
  <c r="V17" i="71"/>
  <c r="V16" i="71"/>
  <c r="N13" i="71"/>
  <c r="P6" i="48"/>
  <c r="Q7" i="42"/>
  <c r="BT306" i="43"/>
  <c r="BT305" i="43"/>
  <c r="BT304" i="43"/>
  <c r="BT303" i="43"/>
  <c r="BT302" i="43"/>
  <c r="BT301" i="43"/>
  <c r="BT300" i="43"/>
  <c r="BT299" i="43"/>
  <c r="BT298" i="43"/>
  <c r="BT297" i="43"/>
  <c r="BT296" i="43"/>
  <c r="BT295" i="43"/>
  <c r="BT294" i="43"/>
  <c r="BT293" i="43"/>
  <c r="BT292" i="43"/>
  <c r="BT291" i="43"/>
  <c r="BT290" i="43"/>
  <c r="BT289" i="43"/>
  <c r="BT288" i="43"/>
  <c r="BT287" i="43"/>
  <c r="BT286" i="43"/>
  <c r="BT285" i="43"/>
  <c r="BT284" i="43"/>
  <c r="BT283" i="43"/>
  <c r="BT282" i="43"/>
  <c r="BT281" i="43"/>
  <c r="BT280" i="43"/>
  <c r="BT279" i="43"/>
  <c r="BT278" i="43"/>
  <c r="BT277" i="43"/>
  <c r="BT276" i="43"/>
  <c r="BT275" i="43"/>
  <c r="BT274" i="43"/>
  <c r="BT273" i="43"/>
  <c r="BT272" i="43"/>
  <c r="BT271" i="43"/>
  <c r="BT270" i="43"/>
  <c r="BT269" i="43"/>
  <c r="BT268" i="43"/>
  <c r="BT267" i="43"/>
  <c r="BT266" i="43"/>
  <c r="BT265" i="43"/>
  <c r="BT264" i="43"/>
  <c r="BT263" i="43"/>
  <c r="BT262" i="43"/>
  <c r="BT261" i="43"/>
  <c r="BT260" i="43"/>
  <c r="BT259" i="43"/>
  <c r="BT258" i="43"/>
  <c r="BT257" i="43"/>
  <c r="BT256" i="43"/>
  <c r="BT255" i="43"/>
  <c r="BT254" i="43"/>
  <c r="BT253" i="43"/>
  <c r="BT252" i="43"/>
  <c r="BT251" i="43"/>
  <c r="BT250" i="43"/>
  <c r="BT249" i="43"/>
  <c r="BT248" i="43"/>
  <c r="BT247" i="43"/>
  <c r="BT246" i="43"/>
  <c r="BT245" i="43"/>
  <c r="BT244" i="43"/>
  <c r="BT243" i="43"/>
  <c r="BT242" i="43"/>
  <c r="BT241" i="43"/>
  <c r="BT240" i="43"/>
  <c r="BT239" i="43"/>
  <c r="BT238" i="43"/>
  <c r="BT237" i="43"/>
  <c r="BT236" i="43"/>
  <c r="BT235" i="43"/>
  <c r="BT234" i="43"/>
  <c r="BT233" i="43"/>
  <c r="BT232" i="43"/>
  <c r="BT231" i="43"/>
  <c r="BT230" i="43"/>
  <c r="BT229" i="43"/>
  <c r="BT228" i="43"/>
  <c r="BT227" i="43"/>
  <c r="BT226" i="43"/>
  <c r="BT225" i="43"/>
  <c r="BT224" i="43"/>
  <c r="BT223" i="43"/>
  <c r="BT222" i="43"/>
  <c r="BT221" i="43"/>
  <c r="BT220" i="43"/>
  <c r="BT219" i="43"/>
  <c r="BT218" i="43"/>
  <c r="BT217" i="43"/>
  <c r="BT216" i="43"/>
  <c r="BT215" i="43"/>
  <c r="BT214" i="43"/>
  <c r="BT213" i="43"/>
  <c r="BT212" i="43"/>
  <c r="BT211" i="43"/>
  <c r="BT210" i="43"/>
  <c r="BT209" i="43"/>
  <c r="BT208" i="43"/>
  <c r="BT207" i="43"/>
  <c r="BT206" i="43"/>
  <c r="BT205" i="43"/>
  <c r="BT204" i="43"/>
  <c r="BT203" i="43"/>
  <c r="BT202" i="43"/>
  <c r="BT201" i="43"/>
  <c r="BT200" i="43"/>
  <c r="BT199" i="43"/>
  <c r="BT198" i="43"/>
  <c r="BT197" i="43"/>
  <c r="BT196" i="43"/>
  <c r="BT195" i="43"/>
  <c r="BT194" i="43"/>
  <c r="BT193" i="43"/>
  <c r="BT192" i="43"/>
  <c r="BT191" i="43"/>
  <c r="BT190" i="43"/>
  <c r="BT189" i="43"/>
  <c r="BT188" i="43"/>
  <c r="BT187" i="43"/>
  <c r="BT186" i="43"/>
  <c r="BT185" i="43"/>
  <c r="BT184" i="43"/>
  <c r="BT183" i="43"/>
  <c r="BT182" i="43"/>
  <c r="BT181" i="43"/>
  <c r="BT180" i="43"/>
  <c r="BT179" i="43"/>
  <c r="BT178" i="43"/>
  <c r="BT177" i="43"/>
  <c r="BT176" i="43"/>
  <c r="BT175" i="43"/>
  <c r="BT174" i="43"/>
  <c r="BT173" i="43"/>
  <c r="BT172" i="43"/>
  <c r="BT171" i="43"/>
  <c r="BT170" i="43"/>
  <c r="BT169" i="43"/>
  <c r="BT168" i="43"/>
  <c r="BT167" i="43"/>
  <c r="BT166" i="43"/>
  <c r="BT165" i="43"/>
  <c r="BT164" i="43"/>
  <c r="BT163" i="43"/>
  <c r="BT162" i="43"/>
  <c r="BT161" i="43"/>
  <c r="BT160" i="43"/>
  <c r="BT159" i="43"/>
  <c r="BT158" i="43"/>
  <c r="BT157" i="43"/>
  <c r="BT156" i="43"/>
  <c r="BT155" i="43"/>
  <c r="BT154" i="43"/>
  <c r="BT153" i="43"/>
  <c r="BT152" i="43"/>
  <c r="BT151" i="43"/>
  <c r="BT150" i="43"/>
  <c r="BT149" i="43"/>
  <c r="BT148" i="43"/>
  <c r="BT147" i="43"/>
  <c r="BT146" i="43"/>
  <c r="BT145" i="43"/>
  <c r="BT144" i="43"/>
  <c r="BT143" i="43"/>
  <c r="BT142" i="43"/>
  <c r="BT141" i="43"/>
  <c r="BT140" i="43"/>
  <c r="BT139" i="43"/>
  <c r="BT138" i="43"/>
  <c r="BT137" i="43"/>
  <c r="BT136" i="43"/>
  <c r="BT135" i="43"/>
  <c r="BT134" i="43"/>
  <c r="BT133" i="43"/>
  <c r="BT132" i="43"/>
  <c r="BT131" i="43"/>
  <c r="BT130" i="43"/>
  <c r="BT129" i="43"/>
  <c r="BT128" i="43"/>
  <c r="BT127" i="43"/>
  <c r="BT126" i="43"/>
  <c r="BT125" i="43"/>
  <c r="BT124" i="43"/>
  <c r="BT123" i="43"/>
  <c r="BT122" i="43"/>
  <c r="BT121" i="43"/>
  <c r="BT120" i="43"/>
  <c r="BT119" i="43"/>
  <c r="BT118" i="43"/>
  <c r="BT117" i="43"/>
  <c r="BT116" i="43"/>
  <c r="BT115" i="43"/>
  <c r="BT114" i="43"/>
  <c r="BT113" i="43"/>
  <c r="BT112" i="43"/>
  <c r="BT111" i="43"/>
  <c r="BT110" i="43"/>
  <c r="BT109" i="43"/>
  <c r="BT108" i="43"/>
  <c r="BT107" i="43"/>
  <c r="BT106" i="43"/>
  <c r="BT105" i="43"/>
  <c r="BT104" i="43"/>
  <c r="BT103" i="43"/>
  <c r="BT102" i="43"/>
  <c r="BT101" i="43"/>
  <c r="BT100" i="43"/>
  <c r="BT99" i="43"/>
  <c r="BT98" i="43"/>
  <c r="BT97" i="43"/>
  <c r="BT96" i="43"/>
  <c r="BT95" i="43"/>
  <c r="BT94" i="43"/>
  <c r="BT93" i="43"/>
  <c r="BT92" i="43"/>
  <c r="BT91" i="43"/>
  <c r="BT90" i="43"/>
  <c r="BT89" i="43"/>
  <c r="BT88" i="43"/>
  <c r="BT87" i="43"/>
  <c r="BT86" i="43"/>
  <c r="BT85" i="43"/>
  <c r="BT84" i="43"/>
  <c r="BT83" i="43"/>
  <c r="BT82" i="43"/>
  <c r="BT81" i="43"/>
  <c r="BT80" i="43"/>
  <c r="BT79" i="43"/>
  <c r="BT78" i="43"/>
  <c r="BT77" i="43"/>
  <c r="BT76" i="43"/>
  <c r="BT75" i="43"/>
  <c r="BT74" i="43"/>
  <c r="BT73" i="43"/>
  <c r="BT72" i="43"/>
  <c r="BT71" i="43"/>
  <c r="BT70" i="43"/>
  <c r="BT69" i="43"/>
  <c r="BT68" i="43"/>
  <c r="BT67" i="43"/>
  <c r="BT66" i="43"/>
  <c r="BT65" i="43"/>
  <c r="BT64" i="43"/>
  <c r="BT63" i="43"/>
  <c r="BT62" i="43"/>
  <c r="BT61" i="43"/>
  <c r="BT60" i="43"/>
  <c r="BT59" i="43"/>
  <c r="BT58" i="43"/>
  <c r="BT57" i="43"/>
  <c r="BT56" i="43"/>
  <c r="BT55" i="43"/>
  <c r="BT54" i="43"/>
  <c r="BT53" i="43"/>
  <c r="BT52" i="43"/>
  <c r="BT51" i="43"/>
  <c r="BT50" i="43"/>
  <c r="BT49" i="43"/>
  <c r="BT48" i="43"/>
  <c r="BT47" i="43"/>
  <c r="BT46" i="43"/>
  <c r="BT45" i="43"/>
  <c r="BT44" i="43"/>
  <c r="BT43" i="43"/>
  <c r="BT42" i="43"/>
  <c r="BT41" i="43"/>
  <c r="BT40" i="43"/>
  <c r="BT39" i="43"/>
  <c r="BT38" i="43"/>
  <c r="BT37" i="43"/>
  <c r="BT36" i="43"/>
  <c r="BT35" i="43"/>
  <c r="BT34" i="43"/>
  <c r="BT33" i="43"/>
  <c r="BT32" i="43"/>
  <c r="BT31" i="43"/>
  <c r="BT30" i="43"/>
  <c r="BT29" i="43"/>
  <c r="BT28" i="43"/>
  <c r="BT27" i="43"/>
  <c r="BT26" i="43"/>
  <c r="BT25" i="43"/>
  <c r="BT24" i="43"/>
  <c r="BT23" i="43"/>
  <c r="BT22" i="43"/>
  <c r="BT21" i="43"/>
  <c r="CJ21" i="43" s="1"/>
  <c r="CW21" i="43" s="1"/>
  <c r="BT20" i="43"/>
  <c r="BT19" i="43"/>
  <c r="BT18" i="43"/>
  <c r="BT17" i="43"/>
  <c r="BT16" i="43"/>
  <c r="BT15" i="43"/>
  <c r="BS13" i="43"/>
  <c r="BR13" i="43"/>
  <c r="BQ13" i="43"/>
  <c r="CJ43" i="43" l="1"/>
  <c r="CW43" i="43" s="1"/>
  <c r="DK43" i="43" s="1"/>
  <c r="CJ139" i="43"/>
  <c r="CW139" i="43" s="1"/>
  <c r="DK139" i="43" s="1"/>
  <c r="CJ187" i="43"/>
  <c r="CW187" i="43" s="1"/>
  <c r="DK187" i="43" s="1"/>
  <c r="CJ267" i="43"/>
  <c r="CW267" i="43" s="1"/>
  <c r="DK267" i="43" s="1"/>
  <c r="CJ20" i="43"/>
  <c r="CW20" i="43" s="1"/>
  <c r="DK20" i="43" s="1"/>
  <c r="CJ28" i="43"/>
  <c r="CW28" i="43" s="1"/>
  <c r="DK28" i="43" s="1"/>
  <c r="CJ36" i="43"/>
  <c r="CW36" i="43" s="1"/>
  <c r="DK36" i="43" s="1"/>
  <c r="L44" i="66"/>
  <c r="CJ44" i="43"/>
  <c r="CW44" i="43" s="1"/>
  <c r="DK44" i="43" s="1"/>
  <c r="CJ52" i="43"/>
  <c r="CW52" i="43" s="1"/>
  <c r="DK52" i="43" s="1"/>
  <c r="CJ60" i="43"/>
  <c r="CW60" i="43" s="1"/>
  <c r="DK60" i="43" s="1"/>
  <c r="CJ68" i="43"/>
  <c r="CW68" i="43" s="1"/>
  <c r="DK68" i="43" s="1"/>
  <c r="CJ76" i="43"/>
  <c r="CW76" i="43" s="1"/>
  <c r="DK76" i="43" s="1"/>
  <c r="CJ84" i="43"/>
  <c r="CW84" i="43" s="1"/>
  <c r="DK84" i="43" s="1"/>
  <c r="CJ92" i="43"/>
  <c r="CW92" i="43" s="1"/>
  <c r="DK92" i="43" s="1"/>
  <c r="CJ100" i="43"/>
  <c r="CW100" i="43" s="1"/>
  <c r="DK100" i="43" s="1"/>
  <c r="CJ108" i="43"/>
  <c r="CW108" i="43" s="1"/>
  <c r="DK108" i="43" s="1"/>
  <c r="CJ116" i="43"/>
  <c r="CW116" i="43" s="1"/>
  <c r="DK116" i="43" s="1"/>
  <c r="CJ124" i="43"/>
  <c r="CW124" i="43" s="1"/>
  <c r="DK124" i="43" s="1"/>
  <c r="CJ132" i="43"/>
  <c r="CW132" i="43" s="1"/>
  <c r="DK132" i="43" s="1"/>
  <c r="CJ140" i="43"/>
  <c r="CW140" i="43" s="1"/>
  <c r="DK140" i="43" s="1"/>
  <c r="CJ148" i="43"/>
  <c r="CW148" i="43" s="1"/>
  <c r="DK148" i="43" s="1"/>
  <c r="CJ156" i="43"/>
  <c r="CW156" i="43" s="1"/>
  <c r="DK156" i="43" s="1"/>
  <c r="CJ164" i="43"/>
  <c r="CW164" i="43" s="1"/>
  <c r="DK164" i="43" s="1"/>
  <c r="CJ172" i="43"/>
  <c r="CW172" i="43" s="1"/>
  <c r="DK172" i="43" s="1"/>
  <c r="CJ180" i="43"/>
  <c r="CW180" i="43" s="1"/>
  <c r="DK180" i="43" s="1"/>
  <c r="CJ188" i="43"/>
  <c r="CW188" i="43" s="1"/>
  <c r="DK188" i="43" s="1"/>
  <c r="CJ196" i="43"/>
  <c r="CW196" i="43" s="1"/>
  <c r="DK196" i="43" s="1"/>
  <c r="CJ204" i="43"/>
  <c r="CW204" i="43" s="1"/>
  <c r="DK204" i="43" s="1"/>
  <c r="CJ212" i="43"/>
  <c r="CW212" i="43" s="1"/>
  <c r="DK212" i="43" s="1"/>
  <c r="CJ220" i="43"/>
  <c r="CW220" i="43" s="1"/>
  <c r="DK220" i="43" s="1"/>
  <c r="CJ228" i="43"/>
  <c r="CW228" i="43" s="1"/>
  <c r="DK228" i="43" s="1"/>
  <c r="CJ236" i="43"/>
  <c r="CW236" i="43" s="1"/>
  <c r="DK236" i="43" s="1"/>
  <c r="CJ244" i="43"/>
  <c r="CW244" i="43" s="1"/>
  <c r="DK244" i="43" s="1"/>
  <c r="CJ252" i="43"/>
  <c r="CW252" i="43" s="1"/>
  <c r="DK252" i="43" s="1"/>
  <c r="CJ260" i="43"/>
  <c r="CW260" i="43" s="1"/>
  <c r="DK260" i="43" s="1"/>
  <c r="CJ268" i="43"/>
  <c r="CW268" i="43" s="1"/>
  <c r="DK268" i="43" s="1"/>
  <c r="CJ276" i="43"/>
  <c r="CW276" i="43" s="1"/>
  <c r="DK276" i="43" s="1"/>
  <c r="CJ284" i="43"/>
  <c r="CW284" i="43" s="1"/>
  <c r="DK284" i="43" s="1"/>
  <c r="CJ292" i="43"/>
  <c r="CW292" i="43" s="1"/>
  <c r="DK292" i="43" s="1"/>
  <c r="CJ300" i="43"/>
  <c r="CW300" i="43" s="1"/>
  <c r="DK300" i="43" s="1"/>
  <c r="CJ19" i="43"/>
  <c r="CW19" i="43" s="1"/>
  <c r="DK19" i="43" s="1"/>
  <c r="CJ75" i="43"/>
  <c r="CW75" i="43" s="1"/>
  <c r="DK75" i="43" s="1"/>
  <c r="CJ91" i="43"/>
  <c r="CW91" i="43" s="1"/>
  <c r="DK91" i="43" s="1"/>
  <c r="CJ29" i="43"/>
  <c r="CW29" i="43" s="1"/>
  <c r="DK29" i="43" s="1"/>
  <c r="CJ37" i="43"/>
  <c r="CW37" i="43" s="1"/>
  <c r="DK37" i="43" s="1"/>
  <c r="CJ45" i="43"/>
  <c r="CW45" i="43" s="1"/>
  <c r="DK45" i="43" s="1"/>
  <c r="CJ53" i="43"/>
  <c r="CW53" i="43" s="1"/>
  <c r="DK53" i="43" s="1"/>
  <c r="CJ61" i="43"/>
  <c r="CW61" i="43" s="1"/>
  <c r="DK61" i="43" s="1"/>
  <c r="CJ69" i="43"/>
  <c r="CW69" i="43" s="1"/>
  <c r="DK69" i="43" s="1"/>
  <c r="CJ77" i="43"/>
  <c r="CW77" i="43" s="1"/>
  <c r="DK77" i="43" s="1"/>
  <c r="CJ85" i="43"/>
  <c r="CW85" i="43" s="1"/>
  <c r="DK85" i="43" s="1"/>
  <c r="CJ93" i="43"/>
  <c r="CW93" i="43" s="1"/>
  <c r="DK93" i="43" s="1"/>
  <c r="CJ101" i="43"/>
  <c r="CW101" i="43" s="1"/>
  <c r="DK101" i="43" s="1"/>
  <c r="CJ109" i="43"/>
  <c r="CW109" i="43" s="1"/>
  <c r="DK109" i="43" s="1"/>
  <c r="CJ117" i="43"/>
  <c r="CW117" i="43" s="1"/>
  <c r="DK117" i="43" s="1"/>
  <c r="CJ125" i="43"/>
  <c r="CW125" i="43" s="1"/>
  <c r="DK125" i="43" s="1"/>
  <c r="CJ133" i="43"/>
  <c r="CW133" i="43" s="1"/>
  <c r="DK133" i="43" s="1"/>
  <c r="CJ141" i="43"/>
  <c r="CW141" i="43" s="1"/>
  <c r="DK141" i="43" s="1"/>
  <c r="CJ149" i="43"/>
  <c r="CW149" i="43" s="1"/>
  <c r="DK149" i="43" s="1"/>
  <c r="CJ157" i="43"/>
  <c r="CW157" i="43" s="1"/>
  <c r="DK157" i="43" s="1"/>
  <c r="CJ165" i="43"/>
  <c r="CW165" i="43" s="1"/>
  <c r="DK165" i="43" s="1"/>
  <c r="CJ173" i="43"/>
  <c r="CW173" i="43" s="1"/>
  <c r="DK173" i="43" s="1"/>
  <c r="CJ181" i="43"/>
  <c r="CW181" i="43" s="1"/>
  <c r="DK181" i="43" s="1"/>
  <c r="CJ189" i="43"/>
  <c r="CW189" i="43" s="1"/>
  <c r="DK189" i="43" s="1"/>
  <c r="CJ197" i="43"/>
  <c r="CW197" i="43" s="1"/>
  <c r="DK197" i="43" s="1"/>
  <c r="CJ205" i="43"/>
  <c r="CW205" i="43" s="1"/>
  <c r="DK205" i="43" s="1"/>
  <c r="CJ213" i="43"/>
  <c r="CW213" i="43" s="1"/>
  <c r="DK213" i="43" s="1"/>
  <c r="CJ221" i="43"/>
  <c r="CW221" i="43" s="1"/>
  <c r="DK221" i="43" s="1"/>
  <c r="CJ229" i="43"/>
  <c r="CW229" i="43" s="1"/>
  <c r="DK229" i="43" s="1"/>
  <c r="CJ237" i="43"/>
  <c r="CW237" i="43" s="1"/>
  <c r="DK237" i="43" s="1"/>
  <c r="CJ245" i="43"/>
  <c r="CW245" i="43" s="1"/>
  <c r="DK245" i="43" s="1"/>
  <c r="CJ253" i="43"/>
  <c r="CW253" i="43" s="1"/>
  <c r="DK253" i="43" s="1"/>
  <c r="CJ261" i="43"/>
  <c r="CW261" i="43" s="1"/>
  <c r="DK261" i="43" s="1"/>
  <c r="CJ269" i="43"/>
  <c r="CW269" i="43" s="1"/>
  <c r="DK269" i="43" s="1"/>
  <c r="CJ277" i="43"/>
  <c r="CW277" i="43" s="1"/>
  <c r="DK277" i="43" s="1"/>
  <c r="CJ285" i="43"/>
  <c r="CW285" i="43" s="1"/>
  <c r="DK285" i="43" s="1"/>
  <c r="CJ293" i="43"/>
  <c r="CW293" i="43" s="1"/>
  <c r="DK293" i="43" s="1"/>
  <c r="CJ301" i="43"/>
  <c r="CW301" i="43" s="1"/>
  <c r="DK301" i="43" s="1"/>
  <c r="CJ35" i="43"/>
  <c r="CW35" i="43" s="1"/>
  <c r="DK35" i="43" s="1"/>
  <c r="CJ83" i="43"/>
  <c r="CW83" i="43" s="1"/>
  <c r="DK83" i="43" s="1"/>
  <c r="CJ123" i="43"/>
  <c r="CW123" i="43" s="1"/>
  <c r="DK123" i="43" s="1"/>
  <c r="CJ219" i="43"/>
  <c r="CW219" i="43" s="1"/>
  <c r="DK219" i="43" s="1"/>
  <c r="L48" i="66"/>
  <c r="CJ22" i="43"/>
  <c r="CW22" i="43" s="1"/>
  <c r="DK22" i="43" s="1"/>
  <c r="CJ30" i="43"/>
  <c r="CW30" i="43" s="1"/>
  <c r="DK30" i="43" s="1"/>
  <c r="CJ38" i="43"/>
  <c r="CW38" i="43" s="1"/>
  <c r="DK38" i="43" s="1"/>
  <c r="CJ46" i="43"/>
  <c r="CW46" i="43" s="1"/>
  <c r="DK46" i="43" s="1"/>
  <c r="CJ54" i="43"/>
  <c r="CW54" i="43" s="1"/>
  <c r="DK54" i="43" s="1"/>
  <c r="CJ62" i="43"/>
  <c r="CW62" i="43" s="1"/>
  <c r="DK62" i="43" s="1"/>
  <c r="CJ70" i="43"/>
  <c r="CW70" i="43" s="1"/>
  <c r="DK70" i="43" s="1"/>
  <c r="CJ78" i="43"/>
  <c r="CW78" i="43" s="1"/>
  <c r="DK78" i="43" s="1"/>
  <c r="CJ86" i="43"/>
  <c r="CW86" i="43" s="1"/>
  <c r="DK86" i="43" s="1"/>
  <c r="CJ94" i="43"/>
  <c r="CW94" i="43" s="1"/>
  <c r="DK94" i="43" s="1"/>
  <c r="CJ102" i="43"/>
  <c r="CW102" i="43" s="1"/>
  <c r="DK102" i="43" s="1"/>
  <c r="CJ110" i="43"/>
  <c r="CW110" i="43" s="1"/>
  <c r="DK110" i="43" s="1"/>
  <c r="CJ118" i="43"/>
  <c r="CW118" i="43" s="1"/>
  <c r="DK118" i="43" s="1"/>
  <c r="CJ126" i="43"/>
  <c r="CW126" i="43" s="1"/>
  <c r="DK126" i="43" s="1"/>
  <c r="CJ134" i="43"/>
  <c r="CW134" i="43" s="1"/>
  <c r="DK134" i="43" s="1"/>
  <c r="CJ142" i="43"/>
  <c r="CW142" i="43" s="1"/>
  <c r="DK142" i="43" s="1"/>
  <c r="CJ150" i="43"/>
  <c r="CW150" i="43" s="1"/>
  <c r="DK150" i="43" s="1"/>
  <c r="CJ158" i="43"/>
  <c r="CW158" i="43" s="1"/>
  <c r="DK158" i="43" s="1"/>
  <c r="CJ166" i="43"/>
  <c r="CW166" i="43" s="1"/>
  <c r="DK166" i="43" s="1"/>
  <c r="CJ174" i="43"/>
  <c r="CW174" i="43" s="1"/>
  <c r="DK174" i="43" s="1"/>
  <c r="CJ182" i="43"/>
  <c r="CW182" i="43" s="1"/>
  <c r="DK182" i="43" s="1"/>
  <c r="CJ190" i="43"/>
  <c r="CW190" i="43" s="1"/>
  <c r="DK190" i="43" s="1"/>
  <c r="CJ198" i="43"/>
  <c r="CW198" i="43" s="1"/>
  <c r="DK198" i="43" s="1"/>
  <c r="CJ206" i="43"/>
  <c r="CW206" i="43" s="1"/>
  <c r="DK206" i="43" s="1"/>
  <c r="CJ214" i="43"/>
  <c r="CW214" i="43" s="1"/>
  <c r="DK214" i="43" s="1"/>
  <c r="CJ222" i="43"/>
  <c r="CW222" i="43" s="1"/>
  <c r="DK222" i="43" s="1"/>
  <c r="CJ230" i="43"/>
  <c r="CW230" i="43" s="1"/>
  <c r="DK230" i="43" s="1"/>
  <c r="CJ238" i="43"/>
  <c r="CW238" i="43" s="1"/>
  <c r="DK238" i="43" s="1"/>
  <c r="CJ246" i="43"/>
  <c r="CW246" i="43" s="1"/>
  <c r="DK246" i="43" s="1"/>
  <c r="CJ254" i="43"/>
  <c r="CW254" i="43" s="1"/>
  <c r="DK254" i="43" s="1"/>
  <c r="CJ262" i="43"/>
  <c r="CW262" i="43" s="1"/>
  <c r="DK262" i="43" s="1"/>
  <c r="CJ270" i="43"/>
  <c r="CW270" i="43" s="1"/>
  <c r="DK270" i="43" s="1"/>
  <c r="CJ278" i="43"/>
  <c r="CW278" i="43" s="1"/>
  <c r="DK278" i="43" s="1"/>
  <c r="CJ286" i="43"/>
  <c r="CW286" i="43" s="1"/>
  <c r="DK286" i="43" s="1"/>
  <c r="CJ294" i="43"/>
  <c r="CW294" i="43" s="1"/>
  <c r="DK294" i="43" s="1"/>
  <c r="CJ302" i="43"/>
  <c r="CW302" i="43" s="1"/>
  <c r="DK302" i="43" s="1"/>
  <c r="CJ51" i="43"/>
  <c r="CW51" i="43" s="1"/>
  <c r="DK51" i="43" s="1"/>
  <c r="CJ131" i="43"/>
  <c r="CW131" i="43" s="1"/>
  <c r="DK131" i="43" s="1"/>
  <c r="CJ171" i="43"/>
  <c r="CW171" i="43" s="1"/>
  <c r="DK171" i="43" s="1"/>
  <c r="CJ203" i="43"/>
  <c r="CW203" i="43" s="1"/>
  <c r="DK203" i="43" s="1"/>
  <c r="CJ243" i="43"/>
  <c r="CW243" i="43" s="1"/>
  <c r="DK243" i="43" s="1"/>
  <c r="CJ299" i="43"/>
  <c r="CW299" i="43" s="1"/>
  <c r="DK299" i="43" s="1"/>
  <c r="CJ15" i="43"/>
  <c r="CW15" i="43" s="1"/>
  <c r="DK15" i="43" s="1"/>
  <c r="L46" i="66"/>
  <c r="CJ23" i="43"/>
  <c r="CW23" i="43" s="1"/>
  <c r="DK23" i="43" s="1"/>
  <c r="CJ31" i="43"/>
  <c r="CW31" i="43" s="1"/>
  <c r="DK31" i="43" s="1"/>
  <c r="CJ39" i="43"/>
  <c r="CW39" i="43" s="1"/>
  <c r="DK39" i="43" s="1"/>
  <c r="CJ47" i="43"/>
  <c r="CW47" i="43" s="1"/>
  <c r="DK47" i="43" s="1"/>
  <c r="CJ55" i="43"/>
  <c r="CW55" i="43" s="1"/>
  <c r="DK55" i="43" s="1"/>
  <c r="CJ63" i="43"/>
  <c r="CW63" i="43" s="1"/>
  <c r="DK63" i="43" s="1"/>
  <c r="CJ71" i="43"/>
  <c r="CW71" i="43" s="1"/>
  <c r="DK71" i="43" s="1"/>
  <c r="CJ79" i="43"/>
  <c r="CW79" i="43" s="1"/>
  <c r="DK79" i="43" s="1"/>
  <c r="CJ87" i="43"/>
  <c r="CW87" i="43" s="1"/>
  <c r="DK87" i="43" s="1"/>
  <c r="CJ95" i="43"/>
  <c r="CW95" i="43" s="1"/>
  <c r="DK95" i="43" s="1"/>
  <c r="CJ103" i="43"/>
  <c r="CW103" i="43" s="1"/>
  <c r="DK103" i="43" s="1"/>
  <c r="CJ111" i="43"/>
  <c r="CW111" i="43" s="1"/>
  <c r="DK111" i="43" s="1"/>
  <c r="CJ119" i="43"/>
  <c r="CW119" i="43" s="1"/>
  <c r="DK119" i="43" s="1"/>
  <c r="CJ127" i="43"/>
  <c r="CW127" i="43" s="1"/>
  <c r="DK127" i="43" s="1"/>
  <c r="CJ135" i="43"/>
  <c r="CW135" i="43" s="1"/>
  <c r="DK135" i="43" s="1"/>
  <c r="CJ143" i="43"/>
  <c r="CW143" i="43" s="1"/>
  <c r="DK143" i="43" s="1"/>
  <c r="CJ151" i="43"/>
  <c r="CW151" i="43" s="1"/>
  <c r="DK151" i="43" s="1"/>
  <c r="CJ159" i="43"/>
  <c r="CW159" i="43" s="1"/>
  <c r="DK159" i="43" s="1"/>
  <c r="CJ167" i="43"/>
  <c r="CW167" i="43" s="1"/>
  <c r="DK167" i="43" s="1"/>
  <c r="CJ175" i="43"/>
  <c r="CW175" i="43" s="1"/>
  <c r="DK175" i="43" s="1"/>
  <c r="CJ183" i="43"/>
  <c r="CW183" i="43" s="1"/>
  <c r="DK183" i="43" s="1"/>
  <c r="CJ191" i="43"/>
  <c r="CW191" i="43" s="1"/>
  <c r="DK191" i="43" s="1"/>
  <c r="CJ199" i="43"/>
  <c r="CW199" i="43" s="1"/>
  <c r="DK199" i="43" s="1"/>
  <c r="CJ207" i="43"/>
  <c r="CW207" i="43" s="1"/>
  <c r="DK207" i="43" s="1"/>
  <c r="CJ215" i="43"/>
  <c r="CW215" i="43" s="1"/>
  <c r="DK215" i="43" s="1"/>
  <c r="CJ223" i="43"/>
  <c r="CW223" i="43" s="1"/>
  <c r="DK223" i="43" s="1"/>
  <c r="CJ231" i="43"/>
  <c r="CW231" i="43" s="1"/>
  <c r="DK231" i="43" s="1"/>
  <c r="CJ239" i="43"/>
  <c r="CW239" i="43" s="1"/>
  <c r="DK239" i="43" s="1"/>
  <c r="CJ247" i="43"/>
  <c r="CW247" i="43" s="1"/>
  <c r="DK247" i="43" s="1"/>
  <c r="CJ255" i="43"/>
  <c r="CW255" i="43" s="1"/>
  <c r="DK255" i="43" s="1"/>
  <c r="CJ263" i="43"/>
  <c r="CW263" i="43" s="1"/>
  <c r="DK263" i="43" s="1"/>
  <c r="CJ271" i="43"/>
  <c r="CW271" i="43" s="1"/>
  <c r="DK271" i="43" s="1"/>
  <c r="CJ279" i="43"/>
  <c r="CW279" i="43" s="1"/>
  <c r="DK279" i="43" s="1"/>
  <c r="CJ287" i="43"/>
  <c r="CW287" i="43" s="1"/>
  <c r="DK287" i="43" s="1"/>
  <c r="CJ295" i="43"/>
  <c r="CW295" i="43" s="1"/>
  <c r="DK295" i="43" s="1"/>
  <c r="CJ303" i="43"/>
  <c r="CW303" i="43" s="1"/>
  <c r="DK303" i="43" s="1"/>
  <c r="CJ67" i="43"/>
  <c r="CW67" i="43" s="1"/>
  <c r="DK67" i="43" s="1"/>
  <c r="CJ107" i="43"/>
  <c r="CW107" i="43" s="1"/>
  <c r="DK107" i="43" s="1"/>
  <c r="CJ163" i="43"/>
  <c r="CW163" i="43" s="1"/>
  <c r="DK163" i="43" s="1"/>
  <c r="CJ195" i="43"/>
  <c r="CW195" i="43" s="1"/>
  <c r="DK195" i="43" s="1"/>
  <c r="CJ235" i="43"/>
  <c r="CW235" i="43" s="1"/>
  <c r="DK235" i="43" s="1"/>
  <c r="CJ283" i="43"/>
  <c r="CW283" i="43" s="1"/>
  <c r="DK283" i="43" s="1"/>
  <c r="L47" i="66"/>
  <c r="CJ16" i="43"/>
  <c r="CW16" i="43" s="1"/>
  <c r="DK16" i="43" s="1"/>
  <c r="L42" i="66"/>
  <c r="CJ24" i="43"/>
  <c r="CW24" i="43" s="1"/>
  <c r="DK24" i="43" s="1"/>
  <c r="CJ32" i="43"/>
  <c r="CW32" i="43" s="1"/>
  <c r="DK32" i="43" s="1"/>
  <c r="CJ40" i="43"/>
  <c r="CW40" i="43" s="1"/>
  <c r="DK40" i="43" s="1"/>
  <c r="L43" i="66"/>
  <c r="CJ48" i="43"/>
  <c r="CW48" i="43" s="1"/>
  <c r="DK48" i="43" s="1"/>
  <c r="CJ56" i="43"/>
  <c r="CW56" i="43" s="1"/>
  <c r="DK56" i="43" s="1"/>
  <c r="CJ64" i="43"/>
  <c r="CW64" i="43" s="1"/>
  <c r="DK64" i="43" s="1"/>
  <c r="CJ72" i="43"/>
  <c r="CW72" i="43" s="1"/>
  <c r="DK72" i="43" s="1"/>
  <c r="CJ80" i="43"/>
  <c r="CW80" i="43" s="1"/>
  <c r="DK80" i="43" s="1"/>
  <c r="CJ88" i="43"/>
  <c r="CW88" i="43" s="1"/>
  <c r="DK88" i="43" s="1"/>
  <c r="CJ96" i="43"/>
  <c r="CW96" i="43" s="1"/>
  <c r="DK96" i="43" s="1"/>
  <c r="CJ104" i="43"/>
  <c r="CW104" i="43" s="1"/>
  <c r="DK104" i="43" s="1"/>
  <c r="CJ112" i="43"/>
  <c r="CW112" i="43" s="1"/>
  <c r="DK112" i="43" s="1"/>
  <c r="CJ120" i="43"/>
  <c r="CW120" i="43" s="1"/>
  <c r="DK120" i="43" s="1"/>
  <c r="CJ128" i="43"/>
  <c r="CW128" i="43" s="1"/>
  <c r="DK128" i="43" s="1"/>
  <c r="CJ136" i="43"/>
  <c r="CW136" i="43" s="1"/>
  <c r="DK136" i="43" s="1"/>
  <c r="CJ144" i="43"/>
  <c r="CW144" i="43" s="1"/>
  <c r="DK144" i="43" s="1"/>
  <c r="CJ152" i="43"/>
  <c r="CW152" i="43" s="1"/>
  <c r="DK152" i="43" s="1"/>
  <c r="CJ160" i="43"/>
  <c r="CW160" i="43" s="1"/>
  <c r="DK160" i="43" s="1"/>
  <c r="CJ168" i="43"/>
  <c r="CW168" i="43" s="1"/>
  <c r="DK168" i="43" s="1"/>
  <c r="CJ176" i="43"/>
  <c r="CW176" i="43" s="1"/>
  <c r="DK176" i="43" s="1"/>
  <c r="CJ184" i="43"/>
  <c r="CW184" i="43" s="1"/>
  <c r="DK184" i="43" s="1"/>
  <c r="CJ192" i="43"/>
  <c r="CW192" i="43" s="1"/>
  <c r="DK192" i="43" s="1"/>
  <c r="CJ200" i="43"/>
  <c r="CW200" i="43" s="1"/>
  <c r="DK200" i="43" s="1"/>
  <c r="CJ208" i="43"/>
  <c r="CW208" i="43" s="1"/>
  <c r="DK208" i="43" s="1"/>
  <c r="CJ216" i="43"/>
  <c r="CW216" i="43" s="1"/>
  <c r="DK216" i="43" s="1"/>
  <c r="CJ224" i="43"/>
  <c r="CW224" i="43" s="1"/>
  <c r="DK224" i="43" s="1"/>
  <c r="CJ232" i="43"/>
  <c r="CW232" i="43" s="1"/>
  <c r="DK232" i="43" s="1"/>
  <c r="CJ240" i="43"/>
  <c r="CW240" i="43" s="1"/>
  <c r="DK240" i="43" s="1"/>
  <c r="CJ248" i="43"/>
  <c r="CW248" i="43" s="1"/>
  <c r="DK248" i="43" s="1"/>
  <c r="CJ256" i="43"/>
  <c r="CW256" i="43" s="1"/>
  <c r="DK256" i="43" s="1"/>
  <c r="CJ264" i="43"/>
  <c r="CW264" i="43" s="1"/>
  <c r="DK264" i="43" s="1"/>
  <c r="CJ272" i="43"/>
  <c r="CW272" i="43" s="1"/>
  <c r="DK272" i="43" s="1"/>
  <c r="CJ280" i="43"/>
  <c r="CW280" i="43" s="1"/>
  <c r="DK280" i="43" s="1"/>
  <c r="CJ288" i="43"/>
  <c r="CW288" i="43" s="1"/>
  <c r="DK288" i="43" s="1"/>
  <c r="CJ296" i="43"/>
  <c r="CW296" i="43" s="1"/>
  <c r="DK296" i="43" s="1"/>
  <c r="CJ304" i="43"/>
  <c r="CW304" i="43" s="1"/>
  <c r="DK304" i="43" s="1"/>
  <c r="CJ27" i="43"/>
  <c r="CW27" i="43" s="1"/>
  <c r="DK27" i="43" s="1"/>
  <c r="CJ99" i="43"/>
  <c r="CW99" i="43" s="1"/>
  <c r="DK99" i="43" s="1"/>
  <c r="DK155" i="43"/>
  <c r="CJ155" i="43"/>
  <c r="CW155" i="43" s="1"/>
  <c r="CJ179" i="43"/>
  <c r="CW179" i="43" s="1"/>
  <c r="DK179" i="43" s="1"/>
  <c r="CJ227" i="43"/>
  <c r="CW227" i="43" s="1"/>
  <c r="DK227" i="43" s="1"/>
  <c r="CJ251" i="43"/>
  <c r="CW251" i="43" s="1"/>
  <c r="DK251" i="43" s="1"/>
  <c r="CJ275" i="43"/>
  <c r="CW275" i="43" s="1"/>
  <c r="DK275" i="43" s="1"/>
  <c r="L45" i="66"/>
  <c r="CJ17" i="43"/>
  <c r="CW17" i="43" s="1"/>
  <c r="DK17" i="43" s="1"/>
  <c r="CJ25" i="43"/>
  <c r="CW25" i="43" s="1"/>
  <c r="DK25" i="43" s="1"/>
  <c r="CJ33" i="43"/>
  <c r="CW33" i="43" s="1"/>
  <c r="DK33" i="43" s="1"/>
  <c r="CJ41" i="43"/>
  <c r="CW41" i="43" s="1"/>
  <c r="DK41" i="43" s="1"/>
  <c r="CJ49" i="43"/>
  <c r="CW49" i="43" s="1"/>
  <c r="DK49" i="43" s="1"/>
  <c r="CJ57" i="43"/>
  <c r="CW57" i="43" s="1"/>
  <c r="DK57" i="43" s="1"/>
  <c r="CJ65" i="43"/>
  <c r="CW65" i="43" s="1"/>
  <c r="DK65" i="43" s="1"/>
  <c r="CJ73" i="43"/>
  <c r="CW73" i="43" s="1"/>
  <c r="DK73" i="43" s="1"/>
  <c r="CJ81" i="43"/>
  <c r="CW81" i="43" s="1"/>
  <c r="DK81" i="43" s="1"/>
  <c r="CJ89" i="43"/>
  <c r="CW89" i="43" s="1"/>
  <c r="DK89" i="43" s="1"/>
  <c r="CJ97" i="43"/>
  <c r="CW97" i="43" s="1"/>
  <c r="DK97" i="43" s="1"/>
  <c r="CJ105" i="43"/>
  <c r="CW105" i="43" s="1"/>
  <c r="DK105" i="43" s="1"/>
  <c r="CJ113" i="43"/>
  <c r="CW113" i="43" s="1"/>
  <c r="DK113" i="43" s="1"/>
  <c r="CJ121" i="43"/>
  <c r="CW121" i="43" s="1"/>
  <c r="DK121" i="43" s="1"/>
  <c r="CJ129" i="43"/>
  <c r="CW129" i="43" s="1"/>
  <c r="DK129" i="43" s="1"/>
  <c r="CJ137" i="43"/>
  <c r="CW137" i="43" s="1"/>
  <c r="DK137" i="43" s="1"/>
  <c r="CJ145" i="43"/>
  <c r="CW145" i="43" s="1"/>
  <c r="DK145" i="43" s="1"/>
  <c r="CJ153" i="43"/>
  <c r="CW153" i="43" s="1"/>
  <c r="DK153" i="43" s="1"/>
  <c r="CJ161" i="43"/>
  <c r="CW161" i="43" s="1"/>
  <c r="DK161" i="43" s="1"/>
  <c r="CJ169" i="43"/>
  <c r="CW169" i="43" s="1"/>
  <c r="DK169" i="43" s="1"/>
  <c r="CJ177" i="43"/>
  <c r="CW177" i="43" s="1"/>
  <c r="DK177" i="43" s="1"/>
  <c r="CJ185" i="43"/>
  <c r="CW185" i="43" s="1"/>
  <c r="DK185" i="43" s="1"/>
  <c r="CJ193" i="43"/>
  <c r="CW193" i="43" s="1"/>
  <c r="DK193" i="43" s="1"/>
  <c r="CJ201" i="43"/>
  <c r="CW201" i="43" s="1"/>
  <c r="DK201" i="43" s="1"/>
  <c r="CJ209" i="43"/>
  <c r="CW209" i="43" s="1"/>
  <c r="DK209" i="43" s="1"/>
  <c r="CJ217" i="43"/>
  <c r="CW217" i="43" s="1"/>
  <c r="DK217" i="43" s="1"/>
  <c r="CJ225" i="43"/>
  <c r="CW225" i="43" s="1"/>
  <c r="DK225" i="43" s="1"/>
  <c r="CJ233" i="43"/>
  <c r="CW233" i="43" s="1"/>
  <c r="DK233" i="43" s="1"/>
  <c r="CJ241" i="43"/>
  <c r="CW241" i="43" s="1"/>
  <c r="DK241" i="43" s="1"/>
  <c r="CJ249" i="43"/>
  <c r="CW249" i="43" s="1"/>
  <c r="DK249" i="43" s="1"/>
  <c r="CJ257" i="43"/>
  <c r="CW257" i="43" s="1"/>
  <c r="DK257" i="43" s="1"/>
  <c r="CJ265" i="43"/>
  <c r="CW265" i="43" s="1"/>
  <c r="DK265" i="43" s="1"/>
  <c r="CJ273" i="43"/>
  <c r="CW273" i="43" s="1"/>
  <c r="DK273" i="43" s="1"/>
  <c r="CJ281" i="43"/>
  <c r="CW281" i="43" s="1"/>
  <c r="DK281" i="43" s="1"/>
  <c r="CJ289" i="43"/>
  <c r="CW289" i="43" s="1"/>
  <c r="DK289" i="43" s="1"/>
  <c r="CJ297" i="43"/>
  <c r="CW297" i="43" s="1"/>
  <c r="DK297" i="43" s="1"/>
  <c r="CJ59" i="43"/>
  <c r="CW59" i="43" s="1"/>
  <c r="DK59" i="43" s="1"/>
  <c r="CJ115" i="43"/>
  <c r="CW115" i="43" s="1"/>
  <c r="DK115" i="43" s="1"/>
  <c r="CJ147" i="43"/>
  <c r="CW147" i="43" s="1"/>
  <c r="DK147" i="43" s="1"/>
  <c r="CJ211" i="43"/>
  <c r="CW211" i="43" s="1"/>
  <c r="DK211" i="43" s="1"/>
  <c r="CJ259" i="43"/>
  <c r="CW259" i="43" s="1"/>
  <c r="DK259" i="43" s="1"/>
  <c r="CJ291" i="43"/>
  <c r="CW291" i="43" s="1"/>
  <c r="DK291" i="43" s="1"/>
  <c r="CJ18" i="43"/>
  <c r="CW18" i="43" s="1"/>
  <c r="DK18" i="43" s="1"/>
  <c r="CJ26" i="43"/>
  <c r="CW26" i="43" s="1"/>
  <c r="DK26" i="43" s="1"/>
  <c r="CJ34" i="43"/>
  <c r="CW34" i="43" s="1"/>
  <c r="DK34" i="43" s="1"/>
  <c r="CJ42" i="43"/>
  <c r="CW42" i="43" s="1"/>
  <c r="DK42" i="43" s="1"/>
  <c r="CJ50" i="43"/>
  <c r="CW50" i="43" s="1"/>
  <c r="DK50" i="43" s="1"/>
  <c r="CJ58" i="43"/>
  <c r="CW58" i="43" s="1"/>
  <c r="DK58" i="43" s="1"/>
  <c r="CJ66" i="43"/>
  <c r="CW66" i="43" s="1"/>
  <c r="DK66" i="43" s="1"/>
  <c r="CJ74" i="43"/>
  <c r="CW74" i="43" s="1"/>
  <c r="DK74" i="43" s="1"/>
  <c r="CJ82" i="43"/>
  <c r="CW82" i="43" s="1"/>
  <c r="DK82" i="43" s="1"/>
  <c r="CJ90" i="43"/>
  <c r="CW90" i="43" s="1"/>
  <c r="DK90" i="43" s="1"/>
  <c r="CJ98" i="43"/>
  <c r="CW98" i="43" s="1"/>
  <c r="DK98" i="43" s="1"/>
  <c r="CJ106" i="43"/>
  <c r="CW106" i="43" s="1"/>
  <c r="DK106" i="43" s="1"/>
  <c r="CJ114" i="43"/>
  <c r="CW114" i="43" s="1"/>
  <c r="DK114" i="43" s="1"/>
  <c r="CJ122" i="43"/>
  <c r="CW122" i="43" s="1"/>
  <c r="DK122" i="43" s="1"/>
  <c r="CJ130" i="43"/>
  <c r="CW130" i="43" s="1"/>
  <c r="DK130" i="43" s="1"/>
  <c r="CJ138" i="43"/>
  <c r="CW138" i="43" s="1"/>
  <c r="DK138" i="43" s="1"/>
  <c r="CJ146" i="43"/>
  <c r="CW146" i="43" s="1"/>
  <c r="DK146" i="43" s="1"/>
  <c r="CJ154" i="43"/>
  <c r="CW154" i="43" s="1"/>
  <c r="DK154" i="43" s="1"/>
  <c r="CJ162" i="43"/>
  <c r="CW162" i="43" s="1"/>
  <c r="DK162" i="43" s="1"/>
  <c r="CJ170" i="43"/>
  <c r="CW170" i="43" s="1"/>
  <c r="DK170" i="43" s="1"/>
  <c r="CJ178" i="43"/>
  <c r="CW178" i="43" s="1"/>
  <c r="DK178" i="43" s="1"/>
  <c r="CJ186" i="43"/>
  <c r="CW186" i="43" s="1"/>
  <c r="DK186" i="43" s="1"/>
  <c r="CJ194" i="43"/>
  <c r="CW194" i="43" s="1"/>
  <c r="DK194" i="43" s="1"/>
  <c r="CJ202" i="43"/>
  <c r="CW202" i="43" s="1"/>
  <c r="DK202" i="43" s="1"/>
  <c r="CJ210" i="43"/>
  <c r="CW210" i="43" s="1"/>
  <c r="DK210" i="43" s="1"/>
  <c r="CJ218" i="43"/>
  <c r="CW218" i="43" s="1"/>
  <c r="DK218" i="43" s="1"/>
  <c r="CJ226" i="43"/>
  <c r="CW226" i="43" s="1"/>
  <c r="DK226" i="43" s="1"/>
  <c r="CJ234" i="43"/>
  <c r="CW234" i="43" s="1"/>
  <c r="DK234" i="43" s="1"/>
  <c r="CJ242" i="43"/>
  <c r="CW242" i="43" s="1"/>
  <c r="DK242" i="43" s="1"/>
  <c r="CJ250" i="43"/>
  <c r="CW250" i="43" s="1"/>
  <c r="DK250" i="43" s="1"/>
  <c r="CJ258" i="43"/>
  <c r="CW258" i="43" s="1"/>
  <c r="DK258" i="43" s="1"/>
  <c r="CJ266" i="43"/>
  <c r="CW266" i="43" s="1"/>
  <c r="DK266" i="43" s="1"/>
  <c r="CJ274" i="43"/>
  <c r="CW274" i="43" s="1"/>
  <c r="DK274" i="43" s="1"/>
  <c r="CJ282" i="43"/>
  <c r="CW282" i="43" s="1"/>
  <c r="DK282" i="43" s="1"/>
  <c r="CJ290" i="43"/>
  <c r="CW290" i="43" s="1"/>
  <c r="DK290" i="43" s="1"/>
  <c r="CJ298" i="43"/>
  <c r="CW298" i="43" s="1"/>
  <c r="DK298" i="43" s="1"/>
  <c r="DK21" i="43"/>
  <c r="O10" i="71"/>
  <c r="O11" i="71"/>
  <c r="CM11" i="45"/>
  <c r="CM10" i="45"/>
  <c r="CN11" i="45"/>
  <c r="CN10" i="45"/>
  <c r="BV10" i="43"/>
  <c r="BV11" i="43"/>
  <c r="BW11" i="43"/>
  <c r="BW10" i="43"/>
  <c r="BX10" i="43"/>
  <c r="BX11" i="43"/>
  <c r="BT13" i="43"/>
  <c r="DK4" i="43" l="1"/>
  <c r="DK5" i="43"/>
  <c r="CJ13" i="43"/>
  <c r="BY10" i="43"/>
  <c r="BY11" i="43"/>
  <c r="L13" i="71"/>
  <c r="U271" i="71" l="1"/>
  <c r="L14" i="40" l="1"/>
  <c r="U16" i="71" l="1"/>
  <c r="U17" i="71"/>
  <c r="U18" i="71"/>
  <c r="U19" i="71"/>
  <c r="U20" i="71"/>
  <c r="U21" i="71"/>
  <c r="U22" i="71"/>
  <c r="U23" i="71"/>
  <c r="U24" i="71"/>
  <c r="U25" i="71"/>
  <c r="U26" i="71"/>
  <c r="U27" i="71"/>
  <c r="U28" i="71"/>
  <c r="U29" i="71"/>
  <c r="U30" i="71"/>
  <c r="U31" i="71"/>
  <c r="U32" i="71"/>
  <c r="U33" i="71"/>
  <c r="U34" i="71"/>
  <c r="U35" i="71"/>
  <c r="U36" i="71"/>
  <c r="U37" i="71"/>
  <c r="U38" i="71"/>
  <c r="U39" i="71"/>
  <c r="U40" i="71"/>
  <c r="U41" i="71"/>
  <c r="U42" i="71"/>
  <c r="U43" i="71"/>
  <c r="U44" i="71"/>
  <c r="U45" i="71"/>
  <c r="U46" i="71"/>
  <c r="U47" i="71"/>
  <c r="U48" i="71"/>
  <c r="U49" i="71"/>
  <c r="U50" i="71"/>
  <c r="U51" i="71"/>
  <c r="U52" i="71"/>
  <c r="U53" i="71"/>
  <c r="U54" i="71"/>
  <c r="U55" i="71"/>
  <c r="U56" i="71"/>
  <c r="U57" i="71"/>
  <c r="U58" i="71"/>
  <c r="U59" i="71"/>
  <c r="U60" i="71"/>
  <c r="U61" i="71"/>
  <c r="U62" i="71"/>
  <c r="U63" i="71"/>
  <c r="U64" i="71"/>
  <c r="U65" i="71"/>
  <c r="U66" i="71"/>
  <c r="U67" i="71"/>
  <c r="U68" i="71"/>
  <c r="U69" i="71"/>
  <c r="U70" i="71"/>
  <c r="U71" i="71"/>
  <c r="U72" i="71"/>
  <c r="U73" i="71"/>
  <c r="U74" i="71"/>
  <c r="U75" i="71"/>
  <c r="U76" i="71"/>
  <c r="U77" i="71"/>
  <c r="U78" i="71"/>
  <c r="U79" i="71"/>
  <c r="U80" i="71"/>
  <c r="U81" i="71"/>
  <c r="U82" i="71"/>
  <c r="U83" i="71"/>
  <c r="U84" i="71"/>
  <c r="U85" i="71"/>
  <c r="U86" i="71"/>
  <c r="U87" i="71"/>
  <c r="U88" i="71"/>
  <c r="U89" i="71"/>
  <c r="U90" i="71"/>
  <c r="U91" i="71"/>
  <c r="U92" i="71"/>
  <c r="U93" i="71"/>
  <c r="U94" i="71"/>
  <c r="U95" i="71"/>
  <c r="U96" i="71"/>
  <c r="U97" i="71"/>
  <c r="U98" i="71"/>
  <c r="U99" i="71"/>
  <c r="U100" i="71"/>
  <c r="U101" i="71"/>
  <c r="U102" i="71"/>
  <c r="U103" i="71"/>
  <c r="U104" i="71"/>
  <c r="U105" i="71"/>
  <c r="U106" i="71"/>
  <c r="U107" i="71"/>
  <c r="U108" i="71"/>
  <c r="U109" i="71"/>
  <c r="U110" i="71"/>
  <c r="U111" i="71"/>
  <c r="U112" i="71"/>
  <c r="U113" i="71"/>
  <c r="U114" i="71"/>
  <c r="U115" i="71"/>
  <c r="U116" i="71"/>
  <c r="U117" i="71"/>
  <c r="U118" i="71"/>
  <c r="U119" i="71"/>
  <c r="U120" i="71"/>
  <c r="U121" i="71"/>
  <c r="U122" i="71"/>
  <c r="U123" i="71"/>
  <c r="U124" i="71"/>
  <c r="U125" i="71"/>
  <c r="U126" i="71"/>
  <c r="U127" i="71"/>
  <c r="U128" i="71"/>
  <c r="U129" i="71"/>
  <c r="U130" i="71"/>
  <c r="U131" i="71"/>
  <c r="U132" i="71"/>
  <c r="U133" i="71"/>
  <c r="U134" i="71"/>
  <c r="U135" i="71"/>
  <c r="U136" i="71"/>
  <c r="U137" i="71"/>
  <c r="U138" i="71"/>
  <c r="U139" i="71"/>
  <c r="U140" i="71"/>
  <c r="U141" i="71"/>
  <c r="U142" i="71"/>
  <c r="U143" i="71"/>
  <c r="U144" i="71"/>
  <c r="U145" i="71"/>
  <c r="U146" i="71"/>
  <c r="U147" i="71"/>
  <c r="U148" i="71"/>
  <c r="U149" i="71"/>
  <c r="U150" i="71"/>
  <c r="U151" i="71"/>
  <c r="U152" i="71"/>
  <c r="U153" i="71"/>
  <c r="U154" i="71"/>
  <c r="U155" i="71"/>
  <c r="U156" i="71"/>
  <c r="U157" i="71"/>
  <c r="U158" i="71"/>
  <c r="U159" i="71"/>
  <c r="U160" i="71"/>
  <c r="U161" i="71"/>
  <c r="U162" i="71"/>
  <c r="U163" i="71"/>
  <c r="U164" i="71"/>
  <c r="U165" i="71"/>
  <c r="U166" i="71"/>
  <c r="U167" i="71"/>
  <c r="U168" i="71"/>
  <c r="U169" i="71"/>
  <c r="U170" i="71"/>
  <c r="U171" i="71"/>
  <c r="U172" i="71"/>
  <c r="U173" i="71"/>
  <c r="U174" i="71"/>
  <c r="U175" i="71"/>
  <c r="U176" i="71"/>
  <c r="U177" i="71"/>
  <c r="U178" i="71"/>
  <c r="U179" i="71"/>
  <c r="U180" i="71"/>
  <c r="U181" i="71"/>
  <c r="U182" i="71"/>
  <c r="U183" i="71"/>
  <c r="U184" i="71"/>
  <c r="U185" i="71"/>
  <c r="U186" i="71"/>
  <c r="U187" i="71"/>
  <c r="U188" i="71"/>
  <c r="U189" i="71"/>
  <c r="U190" i="71"/>
  <c r="U191" i="71"/>
  <c r="U192" i="71"/>
  <c r="U193" i="71"/>
  <c r="U194" i="71"/>
  <c r="U195" i="71"/>
  <c r="U196" i="71"/>
  <c r="U197" i="71"/>
  <c r="U198" i="71"/>
  <c r="U199" i="71"/>
  <c r="U200" i="71"/>
  <c r="U201" i="71"/>
  <c r="U202" i="71"/>
  <c r="U203" i="71"/>
  <c r="U204" i="71"/>
  <c r="U205" i="71"/>
  <c r="U206" i="71"/>
  <c r="U207" i="71"/>
  <c r="U208" i="71"/>
  <c r="U209" i="71"/>
  <c r="U210" i="71"/>
  <c r="U211" i="71"/>
  <c r="U212" i="71"/>
  <c r="U213" i="71"/>
  <c r="U214" i="71"/>
  <c r="U215" i="71"/>
  <c r="U216" i="71"/>
  <c r="U217" i="71"/>
  <c r="U218" i="71"/>
  <c r="U219" i="71"/>
  <c r="U220" i="71"/>
  <c r="U221" i="71"/>
  <c r="U222" i="71"/>
  <c r="U223" i="71"/>
  <c r="U224" i="71"/>
  <c r="U225" i="71"/>
  <c r="U226" i="71"/>
  <c r="U227" i="71"/>
  <c r="U228" i="71"/>
  <c r="U229" i="71"/>
  <c r="U230" i="71"/>
  <c r="U231" i="71"/>
  <c r="U232" i="71"/>
  <c r="U233" i="71"/>
  <c r="U234" i="71"/>
  <c r="U235" i="71"/>
  <c r="U236" i="71"/>
  <c r="U237" i="71"/>
  <c r="U238" i="71"/>
  <c r="U239" i="71"/>
  <c r="U240" i="71"/>
  <c r="U241" i="71"/>
  <c r="U242" i="71"/>
  <c r="U243" i="71"/>
  <c r="U244" i="71"/>
  <c r="U245" i="71"/>
  <c r="U246" i="71"/>
  <c r="U247" i="71"/>
  <c r="U248" i="71"/>
  <c r="U249" i="71"/>
  <c r="U250" i="71"/>
  <c r="U251" i="71"/>
  <c r="U252" i="71"/>
  <c r="U253" i="71"/>
  <c r="U254" i="71"/>
  <c r="U255" i="71"/>
  <c r="U256" i="71"/>
  <c r="U257" i="71"/>
  <c r="U258" i="71"/>
  <c r="U259" i="71"/>
  <c r="U260" i="71"/>
  <c r="U261" i="71"/>
  <c r="U262" i="71"/>
  <c r="U263" i="71"/>
  <c r="U264" i="71"/>
  <c r="U265" i="71"/>
  <c r="U266" i="71"/>
  <c r="U267" i="71"/>
  <c r="U268" i="71"/>
  <c r="U269" i="71"/>
  <c r="U270" i="71"/>
  <c r="U272" i="71"/>
  <c r="U273" i="71"/>
  <c r="U274" i="71"/>
  <c r="U275" i="71"/>
  <c r="U276" i="71"/>
  <c r="U277" i="71"/>
  <c r="U278" i="71"/>
  <c r="U279" i="71"/>
  <c r="U280" i="71"/>
  <c r="U281" i="71"/>
  <c r="U282" i="71"/>
  <c r="U283" i="71"/>
  <c r="U284" i="71"/>
  <c r="U285" i="71"/>
  <c r="U286" i="71"/>
  <c r="U287" i="71"/>
  <c r="U288" i="71"/>
  <c r="U289" i="71"/>
  <c r="U290" i="71"/>
  <c r="U291" i="71"/>
  <c r="U292" i="71"/>
  <c r="U293" i="71"/>
  <c r="U294" i="71"/>
  <c r="U295" i="71"/>
  <c r="U296" i="71"/>
  <c r="U297" i="71"/>
  <c r="U298" i="71"/>
  <c r="U299" i="71"/>
  <c r="U300" i="71"/>
  <c r="U301" i="71"/>
  <c r="U302" i="71"/>
  <c r="U303" i="71"/>
  <c r="U304" i="71"/>
  <c r="U305" i="71"/>
  <c r="U306" i="71"/>
  <c r="M13" i="71"/>
  <c r="N11" i="71" l="1"/>
  <c r="N10" i="71"/>
  <c r="D4" i="70"/>
  <c r="E4" i="70"/>
  <c r="F4" i="70"/>
  <c r="G4" i="70"/>
  <c r="H4" i="70"/>
  <c r="I4" i="70"/>
  <c r="J4" i="70"/>
  <c r="L25" i="40" l="1"/>
  <c r="L21" i="40"/>
  <c r="O6" i="47" s="1"/>
  <c r="L17" i="40"/>
  <c r="L11" i="40"/>
  <c r="M7" i="70" l="1"/>
  <c r="N7" i="70" s="1"/>
  <c r="M8" i="70"/>
  <c r="N8" i="70" s="1"/>
  <c r="M9" i="70"/>
  <c r="N9" i="70" s="1"/>
  <c r="M10" i="70"/>
  <c r="N10" i="70" s="1"/>
  <c r="M11" i="70"/>
  <c r="N11" i="70" s="1"/>
  <c r="M12" i="70"/>
  <c r="N12" i="70" s="1"/>
  <c r="M13" i="70"/>
  <c r="N13" i="70" s="1"/>
  <c r="M14" i="70"/>
  <c r="N14" i="70" s="1"/>
  <c r="M15" i="70"/>
  <c r="N15" i="70" s="1"/>
  <c r="M16" i="70"/>
  <c r="N16" i="70" s="1"/>
  <c r="M17" i="70"/>
  <c r="N17" i="70" s="1"/>
  <c r="M18" i="70"/>
  <c r="N18" i="70" s="1"/>
  <c r="M19" i="70"/>
  <c r="N19" i="70" s="1"/>
  <c r="M20" i="70"/>
  <c r="N20" i="70" s="1"/>
  <c r="M21" i="70"/>
  <c r="N21" i="70" s="1"/>
  <c r="M22" i="70"/>
  <c r="N22" i="70" s="1"/>
  <c r="M23" i="70"/>
  <c r="N23" i="70" s="1"/>
  <c r="M24" i="70"/>
  <c r="N24" i="70" s="1"/>
  <c r="M25" i="70"/>
  <c r="N25" i="70" s="1"/>
  <c r="M26" i="70"/>
  <c r="N26" i="70" s="1"/>
  <c r="M27" i="70"/>
  <c r="N27" i="70" s="1"/>
  <c r="M28" i="70"/>
  <c r="N28" i="70" s="1"/>
  <c r="M29" i="70"/>
  <c r="N29" i="70" s="1"/>
  <c r="M30" i="70"/>
  <c r="N30" i="70" s="1"/>
  <c r="M31" i="70"/>
  <c r="N31" i="70" s="1"/>
  <c r="M32" i="70"/>
  <c r="N32" i="70" s="1"/>
  <c r="M33" i="70"/>
  <c r="N33" i="70" s="1"/>
  <c r="M34" i="70"/>
  <c r="N34" i="70" s="1"/>
  <c r="M35" i="70"/>
  <c r="N35" i="70" s="1"/>
  <c r="M36" i="70"/>
  <c r="N36" i="70" s="1"/>
  <c r="M37" i="70"/>
  <c r="N37" i="70" s="1"/>
  <c r="M38" i="70"/>
  <c r="N38" i="70" s="1"/>
  <c r="M39" i="70"/>
  <c r="N39" i="70" s="1"/>
  <c r="M40" i="70"/>
  <c r="N40" i="70" s="1"/>
  <c r="M41" i="70"/>
  <c r="N41" i="70" s="1"/>
  <c r="M42" i="70"/>
  <c r="N42" i="70" s="1"/>
  <c r="M43" i="70"/>
  <c r="N43" i="70" s="1"/>
  <c r="M44" i="70"/>
  <c r="N44" i="70" s="1"/>
  <c r="M45" i="70"/>
  <c r="N45" i="70" s="1"/>
  <c r="M46" i="70"/>
  <c r="N46" i="70" s="1"/>
  <c r="M47" i="70"/>
  <c r="N47" i="70" s="1"/>
  <c r="M48" i="70"/>
  <c r="N48" i="70" s="1"/>
  <c r="M49" i="70"/>
  <c r="N49" i="70" s="1"/>
  <c r="M50" i="70"/>
  <c r="N50" i="70" s="1"/>
  <c r="M51" i="70"/>
  <c r="N51" i="70" s="1"/>
  <c r="M52" i="70"/>
  <c r="N52" i="70" s="1"/>
  <c r="M53" i="70"/>
  <c r="N53" i="70" s="1"/>
  <c r="M54" i="70"/>
  <c r="N54" i="70" s="1"/>
  <c r="M55" i="70"/>
  <c r="N55" i="70" s="1"/>
  <c r="M56" i="70"/>
  <c r="N56" i="70" s="1"/>
  <c r="M57" i="70"/>
  <c r="N57" i="70" s="1"/>
  <c r="M58" i="70"/>
  <c r="N58" i="70" s="1"/>
  <c r="M59" i="70"/>
  <c r="N59" i="70" s="1"/>
  <c r="M60" i="70"/>
  <c r="N60" i="70" s="1"/>
  <c r="M61" i="70"/>
  <c r="N61" i="70" s="1"/>
  <c r="M62" i="70"/>
  <c r="N62" i="70" s="1"/>
  <c r="M63" i="70"/>
  <c r="N63" i="70" s="1"/>
  <c r="M64" i="70"/>
  <c r="N64" i="70" s="1"/>
  <c r="M65" i="70"/>
  <c r="N65" i="70" s="1"/>
  <c r="M66" i="70"/>
  <c r="N66" i="70" s="1"/>
  <c r="M67" i="70"/>
  <c r="N67" i="70" s="1"/>
  <c r="M68" i="70"/>
  <c r="N68" i="70" s="1"/>
  <c r="M69" i="70"/>
  <c r="N69" i="70" s="1"/>
  <c r="M70" i="70"/>
  <c r="N70" i="70" s="1"/>
  <c r="M71" i="70"/>
  <c r="N71" i="70" s="1"/>
  <c r="M72" i="70"/>
  <c r="N72" i="70" s="1"/>
  <c r="M73" i="70"/>
  <c r="N73" i="70" s="1"/>
  <c r="M74" i="70"/>
  <c r="N74" i="70" s="1"/>
  <c r="M75" i="70"/>
  <c r="N75" i="70" s="1"/>
  <c r="M76" i="70"/>
  <c r="N76" i="70" s="1"/>
  <c r="M77" i="70"/>
  <c r="N77" i="70" s="1"/>
  <c r="M78" i="70"/>
  <c r="N78" i="70" s="1"/>
  <c r="M79" i="70"/>
  <c r="N79" i="70" s="1"/>
  <c r="M80" i="70"/>
  <c r="N80" i="70" s="1"/>
  <c r="M81" i="70"/>
  <c r="N81" i="70" s="1"/>
  <c r="M82" i="70"/>
  <c r="N82" i="70" s="1"/>
  <c r="M83" i="70"/>
  <c r="N83" i="70" s="1"/>
  <c r="M84" i="70"/>
  <c r="N84" i="70" s="1"/>
  <c r="M85" i="70"/>
  <c r="N85" i="70" s="1"/>
  <c r="M86" i="70"/>
  <c r="N86" i="70" s="1"/>
  <c r="M87" i="70"/>
  <c r="N87" i="70" s="1"/>
  <c r="M88" i="70"/>
  <c r="N88" i="70" s="1"/>
  <c r="M89" i="70"/>
  <c r="N89" i="70" s="1"/>
  <c r="M90" i="70"/>
  <c r="N90" i="70" s="1"/>
  <c r="M91" i="70"/>
  <c r="N91" i="70" s="1"/>
  <c r="M92" i="70"/>
  <c r="N92" i="70" s="1"/>
  <c r="M93" i="70"/>
  <c r="N93" i="70" s="1"/>
  <c r="M94" i="70"/>
  <c r="N94" i="70" s="1"/>
  <c r="M95" i="70"/>
  <c r="N95" i="70" s="1"/>
  <c r="M96" i="70"/>
  <c r="N96" i="70" s="1"/>
  <c r="M97" i="70"/>
  <c r="N97" i="70" s="1"/>
  <c r="M98" i="70"/>
  <c r="N98" i="70" s="1"/>
  <c r="M99" i="70"/>
  <c r="N99" i="70" s="1"/>
  <c r="M100" i="70"/>
  <c r="N100" i="70" s="1"/>
  <c r="M101" i="70"/>
  <c r="N101" i="70" s="1"/>
  <c r="M102" i="70"/>
  <c r="N102" i="70" s="1"/>
  <c r="M103" i="70"/>
  <c r="N103" i="70" s="1"/>
  <c r="M104" i="70"/>
  <c r="N104" i="70" s="1"/>
  <c r="M105" i="70"/>
  <c r="N105" i="70" s="1"/>
  <c r="M106" i="70"/>
  <c r="N106" i="70" s="1"/>
  <c r="M107" i="70"/>
  <c r="N107" i="70" s="1"/>
  <c r="M108" i="70"/>
  <c r="N108" i="70" s="1"/>
  <c r="M109" i="70"/>
  <c r="N109" i="70" s="1"/>
  <c r="M110" i="70"/>
  <c r="N110" i="70" s="1"/>
  <c r="M111" i="70"/>
  <c r="N111" i="70" s="1"/>
  <c r="M112" i="70"/>
  <c r="N112" i="70" s="1"/>
  <c r="M113" i="70"/>
  <c r="N113" i="70" s="1"/>
  <c r="M114" i="70"/>
  <c r="N114" i="70" s="1"/>
  <c r="M115" i="70"/>
  <c r="N115" i="70" s="1"/>
  <c r="M116" i="70"/>
  <c r="N116" i="70" s="1"/>
  <c r="M117" i="70"/>
  <c r="N117" i="70" s="1"/>
  <c r="M118" i="70"/>
  <c r="N118" i="70" s="1"/>
  <c r="M119" i="70"/>
  <c r="N119" i="70" s="1"/>
  <c r="M120" i="70"/>
  <c r="N120" i="70" s="1"/>
  <c r="M121" i="70"/>
  <c r="N121" i="70" s="1"/>
  <c r="M122" i="70"/>
  <c r="N122" i="70" s="1"/>
  <c r="M123" i="70"/>
  <c r="N123" i="70" s="1"/>
  <c r="M124" i="70"/>
  <c r="N124" i="70" s="1"/>
  <c r="M125" i="70"/>
  <c r="N125" i="70" s="1"/>
  <c r="M126" i="70"/>
  <c r="N126" i="70" s="1"/>
  <c r="M127" i="70"/>
  <c r="N127" i="70" s="1"/>
  <c r="M128" i="70"/>
  <c r="N128" i="70" s="1"/>
  <c r="M129" i="70"/>
  <c r="N129" i="70" s="1"/>
  <c r="M130" i="70"/>
  <c r="N130" i="70" s="1"/>
  <c r="M131" i="70"/>
  <c r="N131" i="70" s="1"/>
  <c r="M132" i="70"/>
  <c r="N132" i="70" s="1"/>
  <c r="M133" i="70"/>
  <c r="N133" i="70" s="1"/>
  <c r="M134" i="70"/>
  <c r="N134" i="70" s="1"/>
  <c r="M135" i="70"/>
  <c r="N135" i="70" s="1"/>
  <c r="M136" i="70"/>
  <c r="N136" i="70" s="1"/>
  <c r="M137" i="70"/>
  <c r="N137" i="70" s="1"/>
  <c r="M138" i="70"/>
  <c r="N138" i="70" s="1"/>
  <c r="M139" i="70"/>
  <c r="N139" i="70" s="1"/>
  <c r="M140" i="70"/>
  <c r="N140" i="70" s="1"/>
  <c r="M141" i="70"/>
  <c r="N141" i="70" s="1"/>
  <c r="M142" i="70"/>
  <c r="N142" i="70" s="1"/>
  <c r="M143" i="70"/>
  <c r="N143" i="70" s="1"/>
  <c r="M144" i="70"/>
  <c r="N144" i="70" s="1"/>
  <c r="M145" i="70"/>
  <c r="N145" i="70" s="1"/>
  <c r="M146" i="70"/>
  <c r="N146" i="70" s="1"/>
  <c r="M147" i="70"/>
  <c r="N147" i="70" s="1"/>
  <c r="M148" i="70"/>
  <c r="N148" i="70" s="1"/>
  <c r="M149" i="70"/>
  <c r="N149" i="70" s="1"/>
  <c r="M150" i="70"/>
  <c r="N150" i="70" s="1"/>
  <c r="M151" i="70"/>
  <c r="N151" i="70" s="1"/>
  <c r="M152" i="70"/>
  <c r="N152" i="70" s="1"/>
  <c r="M153" i="70"/>
  <c r="N153" i="70" s="1"/>
  <c r="M154" i="70"/>
  <c r="N154" i="70" s="1"/>
  <c r="M155" i="70"/>
  <c r="N155" i="70" s="1"/>
  <c r="M156" i="70"/>
  <c r="N156" i="70" s="1"/>
  <c r="M157" i="70"/>
  <c r="N157" i="70" s="1"/>
  <c r="M158" i="70"/>
  <c r="N158" i="70" s="1"/>
  <c r="M159" i="70"/>
  <c r="N159" i="70" s="1"/>
  <c r="M160" i="70"/>
  <c r="N160" i="70" s="1"/>
  <c r="M161" i="70"/>
  <c r="N161" i="70" s="1"/>
  <c r="N162" i="70"/>
  <c r="M163" i="70"/>
  <c r="N163" i="70" s="1"/>
  <c r="M164" i="70"/>
  <c r="N164" i="70" s="1"/>
  <c r="M165" i="70"/>
  <c r="N165" i="70" s="1"/>
  <c r="M166" i="70"/>
  <c r="N166" i="70" s="1"/>
  <c r="M167" i="70"/>
  <c r="N167" i="70" s="1"/>
  <c r="M168" i="70"/>
  <c r="N168" i="70" s="1"/>
  <c r="M169" i="70"/>
  <c r="N169" i="70" s="1"/>
  <c r="M170" i="70"/>
  <c r="N170" i="70" s="1"/>
  <c r="M171" i="70"/>
  <c r="N171" i="70" s="1"/>
  <c r="M172" i="70"/>
  <c r="N172" i="70" s="1"/>
  <c r="M173" i="70"/>
  <c r="N173" i="70" s="1"/>
  <c r="M174" i="70"/>
  <c r="N174" i="70" s="1"/>
  <c r="M175" i="70"/>
  <c r="N175" i="70" s="1"/>
  <c r="M176" i="70"/>
  <c r="N176" i="70" s="1"/>
  <c r="M177" i="70"/>
  <c r="N177" i="70" s="1"/>
  <c r="M178" i="70"/>
  <c r="N178" i="70" s="1"/>
  <c r="M179" i="70"/>
  <c r="N179" i="70" s="1"/>
  <c r="M180" i="70"/>
  <c r="N180" i="70" s="1"/>
  <c r="M181" i="70"/>
  <c r="N181" i="70" s="1"/>
  <c r="M182" i="70"/>
  <c r="N182" i="70" s="1"/>
  <c r="M183" i="70"/>
  <c r="N183" i="70" s="1"/>
  <c r="M184" i="70"/>
  <c r="N184" i="70" s="1"/>
  <c r="M185" i="70"/>
  <c r="N185" i="70" s="1"/>
  <c r="M186" i="70"/>
  <c r="N186" i="70" s="1"/>
  <c r="M187" i="70"/>
  <c r="N187" i="70" s="1"/>
  <c r="M188" i="70"/>
  <c r="N188" i="70" s="1"/>
  <c r="M189" i="70"/>
  <c r="N189" i="70" s="1"/>
  <c r="M190" i="70"/>
  <c r="N190" i="70" s="1"/>
  <c r="M191" i="70"/>
  <c r="N191" i="70" s="1"/>
  <c r="M192" i="70"/>
  <c r="N192" i="70" s="1"/>
  <c r="M193" i="70"/>
  <c r="N193" i="70" s="1"/>
  <c r="M194" i="70"/>
  <c r="N194" i="70" s="1"/>
  <c r="M195" i="70"/>
  <c r="N195" i="70" s="1"/>
  <c r="M196" i="70"/>
  <c r="N196" i="70" s="1"/>
  <c r="M197" i="70"/>
  <c r="N197" i="70" s="1"/>
  <c r="M198" i="70"/>
  <c r="N198" i="70" s="1"/>
  <c r="M199" i="70"/>
  <c r="N199" i="70" s="1"/>
  <c r="M200" i="70"/>
  <c r="N200" i="70" s="1"/>
  <c r="M201" i="70"/>
  <c r="N201" i="70" s="1"/>
  <c r="M202" i="70"/>
  <c r="N202" i="70" s="1"/>
  <c r="M203" i="70"/>
  <c r="N203" i="70" s="1"/>
  <c r="M204" i="70"/>
  <c r="N204" i="70" s="1"/>
  <c r="M205" i="70"/>
  <c r="N205" i="70" s="1"/>
  <c r="M206" i="70"/>
  <c r="N206" i="70" s="1"/>
  <c r="M207" i="70"/>
  <c r="N207" i="70" s="1"/>
  <c r="M208" i="70"/>
  <c r="N208" i="70" s="1"/>
  <c r="M209" i="70"/>
  <c r="N209" i="70" s="1"/>
  <c r="M210" i="70"/>
  <c r="N210" i="70" s="1"/>
  <c r="M211" i="70"/>
  <c r="N211" i="70" s="1"/>
  <c r="M212" i="70"/>
  <c r="N212" i="70" s="1"/>
  <c r="M213" i="70"/>
  <c r="N213" i="70" s="1"/>
  <c r="M214" i="70"/>
  <c r="N214" i="70" s="1"/>
  <c r="M215" i="70"/>
  <c r="N215" i="70" s="1"/>
  <c r="M216" i="70"/>
  <c r="N216" i="70" s="1"/>
  <c r="M217" i="70"/>
  <c r="N217" i="70" s="1"/>
  <c r="M218" i="70"/>
  <c r="N218" i="70" s="1"/>
  <c r="M219" i="70"/>
  <c r="N219" i="70" s="1"/>
  <c r="M220" i="70"/>
  <c r="N220" i="70" s="1"/>
  <c r="M221" i="70"/>
  <c r="N221" i="70" s="1"/>
  <c r="M222" i="70"/>
  <c r="N222" i="70" s="1"/>
  <c r="M223" i="70"/>
  <c r="N223" i="70" s="1"/>
  <c r="M224" i="70"/>
  <c r="N224" i="70" s="1"/>
  <c r="M225" i="70"/>
  <c r="N225" i="70" s="1"/>
  <c r="M226" i="70"/>
  <c r="N226" i="70" s="1"/>
  <c r="M227" i="70"/>
  <c r="N227" i="70" s="1"/>
  <c r="M228" i="70"/>
  <c r="N228" i="70" s="1"/>
  <c r="M229" i="70"/>
  <c r="N229" i="70" s="1"/>
  <c r="M230" i="70"/>
  <c r="N230" i="70" s="1"/>
  <c r="M231" i="70"/>
  <c r="N231" i="70" s="1"/>
  <c r="M232" i="70"/>
  <c r="N232" i="70" s="1"/>
  <c r="M233" i="70"/>
  <c r="N233" i="70" s="1"/>
  <c r="M234" i="70"/>
  <c r="N234" i="70" s="1"/>
  <c r="M235" i="70"/>
  <c r="N235" i="70" s="1"/>
  <c r="M236" i="70"/>
  <c r="N236" i="70" s="1"/>
  <c r="M237" i="70"/>
  <c r="N237" i="70" s="1"/>
  <c r="M238" i="70"/>
  <c r="N238" i="70" s="1"/>
  <c r="M239" i="70"/>
  <c r="N239" i="70" s="1"/>
  <c r="M240" i="70"/>
  <c r="N240" i="70" s="1"/>
  <c r="M241" i="70"/>
  <c r="N241" i="70" s="1"/>
  <c r="M242" i="70"/>
  <c r="N242" i="70" s="1"/>
  <c r="M243" i="70"/>
  <c r="N243" i="70" s="1"/>
  <c r="M244" i="70"/>
  <c r="N244" i="70" s="1"/>
  <c r="M245" i="70"/>
  <c r="N245" i="70" s="1"/>
  <c r="M246" i="70"/>
  <c r="N246" i="70" s="1"/>
  <c r="M247" i="70"/>
  <c r="N247" i="70" s="1"/>
  <c r="M248" i="70"/>
  <c r="N248" i="70" s="1"/>
  <c r="M249" i="70"/>
  <c r="N249" i="70" s="1"/>
  <c r="M250" i="70"/>
  <c r="N250" i="70" s="1"/>
  <c r="M251" i="70"/>
  <c r="N251" i="70" s="1"/>
  <c r="M252" i="70"/>
  <c r="N252" i="70" s="1"/>
  <c r="M253" i="70"/>
  <c r="N253" i="70" s="1"/>
  <c r="M254" i="70"/>
  <c r="N254" i="70" s="1"/>
  <c r="M255" i="70"/>
  <c r="N255" i="70" s="1"/>
  <c r="M256" i="70"/>
  <c r="N256" i="70" s="1"/>
  <c r="M257" i="70"/>
  <c r="N257" i="70" s="1"/>
  <c r="M258" i="70"/>
  <c r="N258" i="70" s="1"/>
  <c r="M259" i="70"/>
  <c r="N259" i="70" s="1"/>
  <c r="M260" i="70"/>
  <c r="N260" i="70" s="1"/>
  <c r="M261" i="70"/>
  <c r="N261" i="70" s="1"/>
  <c r="M262" i="70"/>
  <c r="N262" i="70" s="1"/>
  <c r="M263" i="70"/>
  <c r="N263" i="70" s="1"/>
  <c r="M264" i="70"/>
  <c r="N264" i="70" s="1"/>
  <c r="M265" i="70"/>
  <c r="N265" i="70" s="1"/>
  <c r="M266" i="70"/>
  <c r="N266" i="70" s="1"/>
  <c r="M267" i="70"/>
  <c r="N267" i="70" s="1"/>
  <c r="M268" i="70"/>
  <c r="N268" i="70" s="1"/>
  <c r="M269" i="70"/>
  <c r="N269" i="70" s="1"/>
  <c r="M270" i="70"/>
  <c r="N270" i="70" s="1"/>
  <c r="M271" i="70"/>
  <c r="N271" i="70" s="1"/>
  <c r="M272" i="70"/>
  <c r="N272" i="70" s="1"/>
  <c r="M273" i="70"/>
  <c r="N273" i="70" s="1"/>
  <c r="M274" i="70"/>
  <c r="N274" i="70" s="1"/>
  <c r="M275" i="70"/>
  <c r="N275" i="70" s="1"/>
  <c r="M276" i="70"/>
  <c r="N276" i="70" s="1"/>
  <c r="M277" i="70"/>
  <c r="N277" i="70" s="1"/>
  <c r="M278" i="70"/>
  <c r="N278" i="70" s="1"/>
  <c r="M279" i="70"/>
  <c r="N279" i="70" s="1"/>
  <c r="M280" i="70"/>
  <c r="N280" i="70" s="1"/>
  <c r="M281" i="70"/>
  <c r="N281" i="70" s="1"/>
  <c r="M282" i="70"/>
  <c r="N282" i="70" s="1"/>
  <c r="M283" i="70"/>
  <c r="N283" i="70" s="1"/>
  <c r="M284" i="70"/>
  <c r="N284" i="70" s="1"/>
  <c r="M285" i="70"/>
  <c r="N285" i="70" s="1"/>
  <c r="M286" i="70"/>
  <c r="N286" i="70" s="1"/>
  <c r="M287" i="70"/>
  <c r="N287" i="70" s="1"/>
  <c r="M288" i="70"/>
  <c r="N288" i="70" s="1"/>
  <c r="M289" i="70"/>
  <c r="N289" i="70" s="1"/>
  <c r="M290" i="70"/>
  <c r="N290" i="70" s="1"/>
  <c r="M291" i="70"/>
  <c r="N291" i="70" s="1"/>
  <c r="M292" i="70"/>
  <c r="N292" i="70" s="1"/>
  <c r="M293" i="70"/>
  <c r="N293" i="70" s="1"/>
  <c r="M294" i="70"/>
  <c r="N294" i="70" s="1"/>
  <c r="M295" i="70"/>
  <c r="N295" i="70" s="1"/>
  <c r="M296" i="70"/>
  <c r="N296" i="70" s="1"/>
  <c r="M297" i="70"/>
  <c r="N297" i="70" s="1"/>
  <c r="O8" i="52" l="1"/>
  <c r="O13" i="50"/>
  <c r="AI16" i="49"/>
  <c r="AI17" i="49"/>
  <c r="AI18" i="49"/>
  <c r="AI19" i="49"/>
  <c r="AI20" i="49"/>
  <c r="AI21" i="49"/>
  <c r="AI22" i="49"/>
  <c r="AI23" i="49"/>
  <c r="AI24" i="49"/>
  <c r="AI25" i="49"/>
  <c r="AI26" i="49"/>
  <c r="AI27" i="49"/>
  <c r="AI28" i="49"/>
  <c r="AI29" i="49"/>
  <c r="AI30" i="49"/>
  <c r="AI31" i="49"/>
  <c r="AI32" i="49"/>
  <c r="AI33" i="49"/>
  <c r="AI34" i="49"/>
  <c r="AI35" i="49"/>
  <c r="AI36" i="49"/>
  <c r="AI37" i="49"/>
  <c r="AI38" i="49"/>
  <c r="AI39" i="49"/>
  <c r="AI40" i="49"/>
  <c r="AI41" i="49"/>
  <c r="AI42" i="49"/>
  <c r="AI43" i="49"/>
  <c r="AI44" i="49"/>
  <c r="AI45" i="49"/>
  <c r="AI46" i="49"/>
  <c r="AI47" i="49"/>
  <c r="AI48" i="49"/>
  <c r="AI49" i="49"/>
  <c r="AI50" i="49"/>
  <c r="AI51" i="49"/>
  <c r="AI52" i="49"/>
  <c r="AI53" i="49"/>
  <c r="AI54" i="49"/>
  <c r="AI55" i="49"/>
  <c r="AI56" i="49"/>
  <c r="AI57" i="49"/>
  <c r="AI58" i="49"/>
  <c r="AI59" i="49"/>
  <c r="AI60" i="49"/>
  <c r="AI61" i="49"/>
  <c r="AI62" i="49"/>
  <c r="AI63" i="49"/>
  <c r="AI64" i="49"/>
  <c r="AI65" i="49"/>
  <c r="AI66" i="49"/>
  <c r="AI67" i="49"/>
  <c r="AI68" i="49"/>
  <c r="AI69" i="49"/>
  <c r="AI70" i="49"/>
  <c r="AI71" i="49"/>
  <c r="AI72" i="49"/>
  <c r="AI73" i="49"/>
  <c r="AI74" i="49"/>
  <c r="AI75" i="49"/>
  <c r="AI76" i="49"/>
  <c r="AI77" i="49"/>
  <c r="AI78" i="49"/>
  <c r="AI79" i="49"/>
  <c r="AI80" i="49"/>
  <c r="AI81" i="49"/>
  <c r="AI82" i="49"/>
  <c r="AI83" i="49"/>
  <c r="AI84" i="49"/>
  <c r="AI85" i="49"/>
  <c r="AI86" i="49"/>
  <c r="AI87" i="49"/>
  <c r="AI88" i="49"/>
  <c r="AI89" i="49"/>
  <c r="AI90" i="49"/>
  <c r="AI91" i="49"/>
  <c r="AI92" i="49"/>
  <c r="AI93" i="49"/>
  <c r="AI94" i="49"/>
  <c r="AI95" i="49"/>
  <c r="AI96" i="49"/>
  <c r="AI97" i="49"/>
  <c r="AI98" i="49"/>
  <c r="AI99" i="49"/>
  <c r="AI100" i="49"/>
  <c r="AI101" i="49"/>
  <c r="AI102" i="49"/>
  <c r="AI103" i="49"/>
  <c r="AI104" i="49"/>
  <c r="AI105" i="49"/>
  <c r="AI106" i="49"/>
  <c r="AI107" i="49"/>
  <c r="AI108" i="49"/>
  <c r="AI109" i="49"/>
  <c r="AI110" i="49"/>
  <c r="AI111" i="49"/>
  <c r="AI112" i="49"/>
  <c r="AI113" i="49"/>
  <c r="AI114" i="49"/>
  <c r="AI115" i="49"/>
  <c r="AI116" i="49"/>
  <c r="AI117" i="49"/>
  <c r="AI118" i="49"/>
  <c r="AI119" i="49"/>
  <c r="AI120" i="49"/>
  <c r="AI121" i="49"/>
  <c r="AI122" i="49"/>
  <c r="AI123" i="49"/>
  <c r="AI124" i="49"/>
  <c r="AI125" i="49"/>
  <c r="AI126" i="49"/>
  <c r="AI127" i="49"/>
  <c r="AI128" i="49"/>
  <c r="AI129" i="49"/>
  <c r="AI130" i="49"/>
  <c r="AI131" i="49"/>
  <c r="AI132" i="49"/>
  <c r="AI133" i="49"/>
  <c r="AI134" i="49"/>
  <c r="AI135" i="49"/>
  <c r="AI136" i="49"/>
  <c r="AI137" i="49"/>
  <c r="AI138" i="49"/>
  <c r="AI139" i="49"/>
  <c r="AI140" i="49"/>
  <c r="AI141" i="49"/>
  <c r="AI142" i="49"/>
  <c r="AI143" i="49"/>
  <c r="AI144" i="49"/>
  <c r="AI145" i="49"/>
  <c r="AI146" i="49"/>
  <c r="AI147" i="49"/>
  <c r="AI148" i="49"/>
  <c r="AI149" i="49"/>
  <c r="AI150" i="49"/>
  <c r="AI151" i="49"/>
  <c r="AI152" i="49"/>
  <c r="AI153" i="49"/>
  <c r="AI154" i="49"/>
  <c r="AI155" i="49"/>
  <c r="AI156" i="49"/>
  <c r="AI157" i="49"/>
  <c r="AI158" i="49"/>
  <c r="AI159" i="49"/>
  <c r="AI160" i="49"/>
  <c r="AI161" i="49"/>
  <c r="AI162" i="49"/>
  <c r="AI163" i="49"/>
  <c r="AI164" i="49"/>
  <c r="AI165" i="49"/>
  <c r="AI166" i="49"/>
  <c r="AI167" i="49"/>
  <c r="AI168" i="49"/>
  <c r="AI169" i="49"/>
  <c r="AI170" i="49"/>
  <c r="AI171" i="49"/>
  <c r="AI172" i="49"/>
  <c r="AI173" i="49"/>
  <c r="AI174" i="49"/>
  <c r="AI175" i="49"/>
  <c r="AI176" i="49"/>
  <c r="AI177" i="49"/>
  <c r="AI178" i="49"/>
  <c r="AI179" i="49"/>
  <c r="AI180" i="49"/>
  <c r="AI181" i="49"/>
  <c r="AI182" i="49"/>
  <c r="AI183" i="49"/>
  <c r="AI184" i="49"/>
  <c r="AI185" i="49"/>
  <c r="AI186" i="49"/>
  <c r="AI187" i="49"/>
  <c r="AI188" i="49"/>
  <c r="AI189" i="49"/>
  <c r="AI190" i="49"/>
  <c r="AI191" i="49"/>
  <c r="AI192" i="49"/>
  <c r="AI193" i="49"/>
  <c r="AI194" i="49"/>
  <c r="AI195" i="49"/>
  <c r="AI196" i="49"/>
  <c r="AI197" i="49"/>
  <c r="AI198" i="49"/>
  <c r="AI199" i="49"/>
  <c r="AI200" i="49"/>
  <c r="AI201" i="49"/>
  <c r="AI202" i="49"/>
  <c r="AI203" i="49"/>
  <c r="AI204" i="49"/>
  <c r="AI205" i="49"/>
  <c r="AI206" i="49"/>
  <c r="AI207" i="49"/>
  <c r="AI208" i="49"/>
  <c r="AI209" i="49"/>
  <c r="AI210" i="49"/>
  <c r="AI211" i="49"/>
  <c r="AI212" i="49"/>
  <c r="AI213" i="49"/>
  <c r="AI214" i="49"/>
  <c r="AI215" i="49"/>
  <c r="AI216" i="49"/>
  <c r="AI217" i="49"/>
  <c r="AI218" i="49"/>
  <c r="AI219" i="49"/>
  <c r="AI220" i="49"/>
  <c r="AI221" i="49"/>
  <c r="AI222" i="49"/>
  <c r="AI223" i="49"/>
  <c r="AI224" i="49"/>
  <c r="AI225" i="49"/>
  <c r="AI226" i="49"/>
  <c r="AI227" i="49"/>
  <c r="AI228" i="49"/>
  <c r="AI229" i="49"/>
  <c r="AI230" i="49"/>
  <c r="AI231" i="49"/>
  <c r="AI232" i="49"/>
  <c r="AI233" i="49"/>
  <c r="AI234" i="49"/>
  <c r="AI235" i="49"/>
  <c r="AI236" i="49"/>
  <c r="AI237" i="49"/>
  <c r="AI238" i="49"/>
  <c r="AI239" i="49"/>
  <c r="AI240" i="49"/>
  <c r="AI241" i="49"/>
  <c r="AI242" i="49"/>
  <c r="AI243" i="49"/>
  <c r="AI244" i="49"/>
  <c r="AI245" i="49"/>
  <c r="AI246" i="49"/>
  <c r="AI247" i="49"/>
  <c r="AI248" i="49"/>
  <c r="AI249" i="49"/>
  <c r="AI250" i="49"/>
  <c r="AI251" i="49"/>
  <c r="AI252" i="49"/>
  <c r="AI253" i="49"/>
  <c r="AI254" i="49"/>
  <c r="AI255" i="49"/>
  <c r="AI256" i="49"/>
  <c r="AI257" i="49"/>
  <c r="AI258" i="49"/>
  <c r="AI259" i="49"/>
  <c r="AI260" i="49"/>
  <c r="AI261" i="49"/>
  <c r="AI262" i="49"/>
  <c r="AI263" i="49"/>
  <c r="AI264" i="49"/>
  <c r="AI265" i="49"/>
  <c r="AI266" i="49"/>
  <c r="AI267" i="49"/>
  <c r="AI268" i="49"/>
  <c r="AI269" i="49"/>
  <c r="AI270" i="49"/>
  <c r="AI271" i="49"/>
  <c r="AI272" i="49"/>
  <c r="AI273" i="49"/>
  <c r="AI274" i="49"/>
  <c r="AI275" i="49"/>
  <c r="AI276" i="49"/>
  <c r="AI277" i="49"/>
  <c r="AI278" i="49"/>
  <c r="AI279" i="49"/>
  <c r="AI280" i="49"/>
  <c r="AI281" i="49"/>
  <c r="AI282" i="49"/>
  <c r="AI283" i="49"/>
  <c r="AI284" i="49"/>
  <c r="AI285" i="49"/>
  <c r="AI286" i="49"/>
  <c r="AI287" i="49"/>
  <c r="AI288" i="49"/>
  <c r="AI289" i="49"/>
  <c r="AI290" i="49"/>
  <c r="AI291" i="49"/>
  <c r="AI292" i="49"/>
  <c r="AI293" i="49"/>
  <c r="AI294" i="49"/>
  <c r="AI295" i="49"/>
  <c r="AI296" i="49"/>
  <c r="AI297" i="49"/>
  <c r="AI298" i="49"/>
  <c r="AI299" i="49"/>
  <c r="AI300" i="49"/>
  <c r="AI301" i="49"/>
  <c r="AI302" i="49"/>
  <c r="AI303" i="49"/>
  <c r="AI304" i="49"/>
  <c r="AI305" i="49"/>
  <c r="AI306" i="49"/>
  <c r="AI15" i="49"/>
  <c r="O13" i="49"/>
  <c r="CC13" i="45"/>
  <c r="CB13" i="45"/>
  <c r="CH11" i="45" s="1"/>
  <c r="CA13" i="45"/>
  <c r="BO306" i="43"/>
  <c r="BO305" i="43"/>
  <c r="BO304" i="43"/>
  <c r="CI304" i="43" s="1"/>
  <c r="CV304" i="43" s="1"/>
  <c r="BO303" i="43"/>
  <c r="CI303" i="43" s="1"/>
  <c r="CV303" i="43" s="1"/>
  <c r="BO302" i="43"/>
  <c r="CI302" i="43" s="1"/>
  <c r="CV302" i="43" s="1"/>
  <c r="BO301" i="43"/>
  <c r="CI301" i="43" s="1"/>
  <c r="CV301" i="43" s="1"/>
  <c r="BO300" i="43"/>
  <c r="CI300" i="43" s="1"/>
  <c r="CV300" i="43" s="1"/>
  <c r="BO299" i="43"/>
  <c r="CI299" i="43" s="1"/>
  <c r="CV299" i="43" s="1"/>
  <c r="BO298" i="43"/>
  <c r="CI298" i="43" s="1"/>
  <c r="CV298" i="43" s="1"/>
  <c r="BO297" i="43"/>
  <c r="CI297" i="43" s="1"/>
  <c r="CV297" i="43" s="1"/>
  <c r="BO296" i="43"/>
  <c r="CI296" i="43" s="1"/>
  <c r="CV296" i="43" s="1"/>
  <c r="BO295" i="43"/>
  <c r="CI295" i="43" s="1"/>
  <c r="CV295" i="43" s="1"/>
  <c r="BO294" i="43"/>
  <c r="CI294" i="43" s="1"/>
  <c r="CV294" i="43" s="1"/>
  <c r="BO293" i="43"/>
  <c r="CI293" i="43" s="1"/>
  <c r="CV293" i="43" s="1"/>
  <c r="BO292" i="43"/>
  <c r="CI292" i="43" s="1"/>
  <c r="CV292" i="43" s="1"/>
  <c r="BO291" i="43"/>
  <c r="CI291" i="43" s="1"/>
  <c r="CV291" i="43" s="1"/>
  <c r="BO290" i="43"/>
  <c r="CI290" i="43" s="1"/>
  <c r="CV290" i="43" s="1"/>
  <c r="BO289" i="43"/>
  <c r="CI289" i="43" s="1"/>
  <c r="CV289" i="43" s="1"/>
  <c r="BO288" i="43"/>
  <c r="CI288" i="43" s="1"/>
  <c r="CV288" i="43" s="1"/>
  <c r="BO287" i="43"/>
  <c r="CI287" i="43" s="1"/>
  <c r="CV287" i="43" s="1"/>
  <c r="BO286" i="43"/>
  <c r="CI286" i="43" s="1"/>
  <c r="CV286" i="43" s="1"/>
  <c r="BO285" i="43"/>
  <c r="CI285" i="43" s="1"/>
  <c r="CV285" i="43" s="1"/>
  <c r="BO284" i="43"/>
  <c r="CI284" i="43" s="1"/>
  <c r="CV284" i="43" s="1"/>
  <c r="BO283" i="43"/>
  <c r="CI283" i="43" s="1"/>
  <c r="CV283" i="43" s="1"/>
  <c r="BO282" i="43"/>
  <c r="CI282" i="43" s="1"/>
  <c r="CV282" i="43" s="1"/>
  <c r="BO281" i="43"/>
  <c r="BO280" i="43"/>
  <c r="CI280" i="43" s="1"/>
  <c r="CV280" i="43" s="1"/>
  <c r="BO279" i="43"/>
  <c r="CI279" i="43" s="1"/>
  <c r="CV279" i="43" s="1"/>
  <c r="BO278" i="43"/>
  <c r="CI278" i="43" s="1"/>
  <c r="CV278" i="43" s="1"/>
  <c r="BO277" i="43"/>
  <c r="CI277" i="43" s="1"/>
  <c r="CV277" i="43" s="1"/>
  <c r="BO276" i="43"/>
  <c r="CI276" i="43" s="1"/>
  <c r="CV276" i="43" s="1"/>
  <c r="BO275" i="43"/>
  <c r="CI275" i="43" s="1"/>
  <c r="CV275" i="43" s="1"/>
  <c r="BO274" i="43"/>
  <c r="CI274" i="43" s="1"/>
  <c r="CV274" i="43" s="1"/>
  <c r="BO273" i="43"/>
  <c r="BO272" i="43"/>
  <c r="CI272" i="43" s="1"/>
  <c r="CV272" i="43" s="1"/>
  <c r="BO271" i="43"/>
  <c r="CI271" i="43" s="1"/>
  <c r="CV271" i="43" s="1"/>
  <c r="BO270" i="43"/>
  <c r="CI270" i="43" s="1"/>
  <c r="CV270" i="43" s="1"/>
  <c r="BO269" i="43"/>
  <c r="CI269" i="43" s="1"/>
  <c r="CV269" i="43" s="1"/>
  <c r="BO268" i="43"/>
  <c r="CI268" i="43" s="1"/>
  <c r="CV268" i="43" s="1"/>
  <c r="BO267" i="43"/>
  <c r="CI267" i="43" s="1"/>
  <c r="CV267" i="43" s="1"/>
  <c r="BO266" i="43"/>
  <c r="CI266" i="43" s="1"/>
  <c r="CV266" i="43" s="1"/>
  <c r="BO265" i="43"/>
  <c r="CI265" i="43" s="1"/>
  <c r="CV265" i="43" s="1"/>
  <c r="BO264" i="43"/>
  <c r="CI264" i="43" s="1"/>
  <c r="CV264" i="43" s="1"/>
  <c r="BO263" i="43"/>
  <c r="CI263" i="43" s="1"/>
  <c r="CV263" i="43" s="1"/>
  <c r="BO262" i="43"/>
  <c r="CI262" i="43" s="1"/>
  <c r="CV262" i="43" s="1"/>
  <c r="BO261" i="43"/>
  <c r="CI261" i="43" s="1"/>
  <c r="CV261" i="43" s="1"/>
  <c r="BO260" i="43"/>
  <c r="CI260" i="43" s="1"/>
  <c r="CV260" i="43" s="1"/>
  <c r="BO259" i="43"/>
  <c r="CI259" i="43" s="1"/>
  <c r="CV259" i="43" s="1"/>
  <c r="BO258" i="43"/>
  <c r="CI258" i="43" s="1"/>
  <c r="CV258" i="43" s="1"/>
  <c r="BO257" i="43"/>
  <c r="CI257" i="43" s="1"/>
  <c r="CV257" i="43" s="1"/>
  <c r="BO256" i="43"/>
  <c r="CI256" i="43" s="1"/>
  <c r="CV256" i="43" s="1"/>
  <c r="BO255" i="43"/>
  <c r="CI255" i="43" s="1"/>
  <c r="CV255" i="43" s="1"/>
  <c r="BO254" i="43"/>
  <c r="CI254" i="43" s="1"/>
  <c r="CV254" i="43" s="1"/>
  <c r="BO253" i="43"/>
  <c r="CI253" i="43" s="1"/>
  <c r="CV253" i="43" s="1"/>
  <c r="BO252" i="43"/>
  <c r="CI252" i="43" s="1"/>
  <c r="CV252" i="43" s="1"/>
  <c r="BO251" i="43"/>
  <c r="CI251" i="43" s="1"/>
  <c r="CV251" i="43" s="1"/>
  <c r="BO250" i="43"/>
  <c r="CI250" i="43" s="1"/>
  <c r="CV250" i="43" s="1"/>
  <c r="BO249" i="43"/>
  <c r="BO248" i="43"/>
  <c r="CI248" i="43" s="1"/>
  <c r="CV248" i="43" s="1"/>
  <c r="BO247" i="43"/>
  <c r="CI247" i="43" s="1"/>
  <c r="CV247" i="43" s="1"/>
  <c r="BO246" i="43"/>
  <c r="CI246" i="43" s="1"/>
  <c r="CV246" i="43" s="1"/>
  <c r="BO245" i="43"/>
  <c r="CI245" i="43" s="1"/>
  <c r="CV245" i="43" s="1"/>
  <c r="BO244" i="43"/>
  <c r="CI244" i="43" s="1"/>
  <c r="CV244" i="43" s="1"/>
  <c r="BO243" i="43"/>
  <c r="CI243" i="43" s="1"/>
  <c r="CV243" i="43" s="1"/>
  <c r="BO242" i="43"/>
  <c r="CI242" i="43" s="1"/>
  <c r="CV242" i="43" s="1"/>
  <c r="BO241" i="43"/>
  <c r="CI241" i="43" s="1"/>
  <c r="CV241" i="43" s="1"/>
  <c r="BO240" i="43"/>
  <c r="CI240" i="43" s="1"/>
  <c r="CV240" i="43" s="1"/>
  <c r="BO239" i="43"/>
  <c r="CI239" i="43" s="1"/>
  <c r="CV239" i="43" s="1"/>
  <c r="BO238" i="43"/>
  <c r="CI238" i="43" s="1"/>
  <c r="CV238" i="43" s="1"/>
  <c r="BO237" i="43"/>
  <c r="CI237" i="43" s="1"/>
  <c r="CV237" i="43" s="1"/>
  <c r="BO236" i="43"/>
  <c r="CI236" i="43" s="1"/>
  <c r="CV236" i="43" s="1"/>
  <c r="BO235" i="43"/>
  <c r="CI235" i="43" s="1"/>
  <c r="CV235" i="43" s="1"/>
  <c r="BO234" i="43"/>
  <c r="CI234" i="43" s="1"/>
  <c r="CV234" i="43" s="1"/>
  <c r="BO233" i="43"/>
  <c r="CI233" i="43" s="1"/>
  <c r="CV233" i="43" s="1"/>
  <c r="BO232" i="43"/>
  <c r="CI232" i="43" s="1"/>
  <c r="CV232" i="43" s="1"/>
  <c r="BO231" i="43"/>
  <c r="CI231" i="43" s="1"/>
  <c r="CV231" i="43" s="1"/>
  <c r="BO230" i="43"/>
  <c r="CI230" i="43" s="1"/>
  <c r="CV230" i="43" s="1"/>
  <c r="BO229" i="43"/>
  <c r="CI229" i="43" s="1"/>
  <c r="CV229" i="43" s="1"/>
  <c r="BO228" i="43"/>
  <c r="CI228" i="43" s="1"/>
  <c r="CV228" i="43" s="1"/>
  <c r="BO227" i="43"/>
  <c r="CI227" i="43" s="1"/>
  <c r="CV227" i="43" s="1"/>
  <c r="BO226" i="43"/>
  <c r="CI226" i="43" s="1"/>
  <c r="CV226" i="43" s="1"/>
  <c r="BO225" i="43"/>
  <c r="CI225" i="43" s="1"/>
  <c r="CV225" i="43" s="1"/>
  <c r="BO224" i="43"/>
  <c r="CI224" i="43" s="1"/>
  <c r="CV224" i="43" s="1"/>
  <c r="BO223" i="43"/>
  <c r="CI223" i="43" s="1"/>
  <c r="CV223" i="43" s="1"/>
  <c r="BO222" i="43"/>
  <c r="CI222" i="43" s="1"/>
  <c r="CV222" i="43" s="1"/>
  <c r="BO221" i="43"/>
  <c r="CI221" i="43" s="1"/>
  <c r="CV221" i="43" s="1"/>
  <c r="BO220" i="43"/>
  <c r="CI220" i="43" s="1"/>
  <c r="CV220" i="43" s="1"/>
  <c r="BO219" i="43"/>
  <c r="CI219" i="43" s="1"/>
  <c r="CV219" i="43" s="1"/>
  <c r="BO218" i="43"/>
  <c r="CI218" i="43" s="1"/>
  <c r="CV218" i="43" s="1"/>
  <c r="BO217" i="43"/>
  <c r="CI217" i="43" s="1"/>
  <c r="CV217" i="43" s="1"/>
  <c r="BO216" i="43"/>
  <c r="CI216" i="43" s="1"/>
  <c r="CV216" i="43" s="1"/>
  <c r="BO215" i="43"/>
  <c r="CI215" i="43" s="1"/>
  <c r="CV215" i="43" s="1"/>
  <c r="BO214" i="43"/>
  <c r="CI214" i="43" s="1"/>
  <c r="CV214" i="43" s="1"/>
  <c r="BO213" i="43"/>
  <c r="CI213" i="43" s="1"/>
  <c r="CV213" i="43" s="1"/>
  <c r="BO212" i="43"/>
  <c r="CI212" i="43" s="1"/>
  <c r="CV212" i="43" s="1"/>
  <c r="BO211" i="43"/>
  <c r="CI211" i="43" s="1"/>
  <c r="CV211" i="43" s="1"/>
  <c r="BO210" i="43"/>
  <c r="CI210" i="43" s="1"/>
  <c r="CV210" i="43" s="1"/>
  <c r="BO209" i="43"/>
  <c r="CI209" i="43" s="1"/>
  <c r="CV209" i="43" s="1"/>
  <c r="BO208" i="43"/>
  <c r="CI208" i="43" s="1"/>
  <c r="CV208" i="43" s="1"/>
  <c r="BO207" i="43"/>
  <c r="CI207" i="43" s="1"/>
  <c r="CV207" i="43" s="1"/>
  <c r="BO206" i="43"/>
  <c r="CI206" i="43" s="1"/>
  <c r="CV206" i="43" s="1"/>
  <c r="BO205" i="43"/>
  <c r="CI205" i="43" s="1"/>
  <c r="CV205" i="43" s="1"/>
  <c r="BO204" i="43"/>
  <c r="CI204" i="43" s="1"/>
  <c r="CV204" i="43" s="1"/>
  <c r="BO203" i="43"/>
  <c r="CI203" i="43" s="1"/>
  <c r="CV203" i="43" s="1"/>
  <c r="BO202" i="43"/>
  <c r="CI202" i="43" s="1"/>
  <c r="CV202" i="43" s="1"/>
  <c r="BO201" i="43"/>
  <c r="CI201" i="43" s="1"/>
  <c r="CV201" i="43" s="1"/>
  <c r="BO200" i="43"/>
  <c r="CI200" i="43" s="1"/>
  <c r="CV200" i="43" s="1"/>
  <c r="BO199" i="43"/>
  <c r="CI199" i="43" s="1"/>
  <c r="CV199" i="43" s="1"/>
  <c r="BO198" i="43"/>
  <c r="CI198" i="43" s="1"/>
  <c r="CV198" i="43" s="1"/>
  <c r="BO197" i="43"/>
  <c r="CI197" i="43" s="1"/>
  <c r="CV197" i="43" s="1"/>
  <c r="BO196" i="43"/>
  <c r="CI196" i="43" s="1"/>
  <c r="CV196" i="43" s="1"/>
  <c r="BO195" i="43"/>
  <c r="CI195" i="43" s="1"/>
  <c r="CV195" i="43" s="1"/>
  <c r="BO194" i="43"/>
  <c r="CI194" i="43" s="1"/>
  <c r="CV194" i="43" s="1"/>
  <c r="BO193" i="43"/>
  <c r="CI193" i="43" s="1"/>
  <c r="CV193" i="43" s="1"/>
  <c r="BO192" i="43"/>
  <c r="CI192" i="43" s="1"/>
  <c r="CV192" i="43" s="1"/>
  <c r="BO191" i="43"/>
  <c r="CI191" i="43" s="1"/>
  <c r="CV191" i="43" s="1"/>
  <c r="BO190" i="43"/>
  <c r="CI190" i="43" s="1"/>
  <c r="CV190" i="43" s="1"/>
  <c r="BO189" i="43"/>
  <c r="CI189" i="43" s="1"/>
  <c r="CV189" i="43" s="1"/>
  <c r="BO188" i="43"/>
  <c r="CI188" i="43" s="1"/>
  <c r="CV188" i="43" s="1"/>
  <c r="BO187" i="43"/>
  <c r="CI187" i="43" s="1"/>
  <c r="CV187" i="43" s="1"/>
  <c r="BO186" i="43"/>
  <c r="BO185" i="43"/>
  <c r="CI185" i="43" s="1"/>
  <c r="CV185" i="43" s="1"/>
  <c r="BO184" i="43"/>
  <c r="CI184" i="43" s="1"/>
  <c r="CV184" i="43" s="1"/>
  <c r="BO183" i="43"/>
  <c r="CI183" i="43" s="1"/>
  <c r="CV183" i="43" s="1"/>
  <c r="BO182" i="43"/>
  <c r="CI182" i="43" s="1"/>
  <c r="CV182" i="43" s="1"/>
  <c r="BO181" i="43"/>
  <c r="CI181" i="43" s="1"/>
  <c r="CV181" i="43" s="1"/>
  <c r="BO180" i="43"/>
  <c r="CI180" i="43" s="1"/>
  <c r="CV180" i="43" s="1"/>
  <c r="BO179" i="43"/>
  <c r="CI179" i="43" s="1"/>
  <c r="CV179" i="43" s="1"/>
  <c r="BO178" i="43"/>
  <c r="CI178" i="43" s="1"/>
  <c r="CV178" i="43" s="1"/>
  <c r="BO177" i="43"/>
  <c r="CI177" i="43" s="1"/>
  <c r="CV177" i="43" s="1"/>
  <c r="BO176" i="43"/>
  <c r="CI176" i="43" s="1"/>
  <c r="CV176" i="43" s="1"/>
  <c r="BO175" i="43"/>
  <c r="CI175" i="43" s="1"/>
  <c r="CV175" i="43" s="1"/>
  <c r="BO174" i="43"/>
  <c r="CI174" i="43" s="1"/>
  <c r="CV174" i="43" s="1"/>
  <c r="BO173" i="43"/>
  <c r="CI173" i="43" s="1"/>
  <c r="CV173" i="43" s="1"/>
  <c r="BO172" i="43"/>
  <c r="CI172" i="43" s="1"/>
  <c r="CV172" i="43" s="1"/>
  <c r="BO171" i="43"/>
  <c r="CI171" i="43" s="1"/>
  <c r="CV171" i="43" s="1"/>
  <c r="BO170" i="43"/>
  <c r="CI170" i="43" s="1"/>
  <c r="CV170" i="43" s="1"/>
  <c r="BO169" i="43"/>
  <c r="CI169" i="43" s="1"/>
  <c r="CV169" i="43" s="1"/>
  <c r="BO168" i="43"/>
  <c r="CI168" i="43" s="1"/>
  <c r="CV168" i="43" s="1"/>
  <c r="BO167" i="43"/>
  <c r="CI167" i="43" s="1"/>
  <c r="CV167" i="43" s="1"/>
  <c r="BO166" i="43"/>
  <c r="CI166" i="43" s="1"/>
  <c r="CV166" i="43" s="1"/>
  <c r="BO165" i="43"/>
  <c r="CI165" i="43" s="1"/>
  <c r="CV165" i="43" s="1"/>
  <c r="BO164" i="43"/>
  <c r="CI164" i="43" s="1"/>
  <c r="CV164" i="43" s="1"/>
  <c r="BO163" i="43"/>
  <c r="CI163" i="43" s="1"/>
  <c r="CV163" i="43" s="1"/>
  <c r="BO162" i="43"/>
  <c r="CI162" i="43" s="1"/>
  <c r="CV162" i="43" s="1"/>
  <c r="BO161" i="43"/>
  <c r="CI161" i="43" s="1"/>
  <c r="CV161" i="43" s="1"/>
  <c r="BO160" i="43"/>
  <c r="CI160" i="43" s="1"/>
  <c r="CV160" i="43" s="1"/>
  <c r="BO159" i="43"/>
  <c r="CI159" i="43" s="1"/>
  <c r="CV159" i="43" s="1"/>
  <c r="BO158" i="43"/>
  <c r="CI158" i="43" s="1"/>
  <c r="CV158" i="43" s="1"/>
  <c r="BO157" i="43"/>
  <c r="CI157" i="43" s="1"/>
  <c r="CV157" i="43" s="1"/>
  <c r="BO156" i="43"/>
  <c r="CI156" i="43" s="1"/>
  <c r="CV156" i="43" s="1"/>
  <c r="BO155" i="43"/>
  <c r="CI155" i="43" s="1"/>
  <c r="CV155" i="43" s="1"/>
  <c r="BO154" i="43"/>
  <c r="CI154" i="43" s="1"/>
  <c r="CV154" i="43" s="1"/>
  <c r="BO153" i="43"/>
  <c r="CI153" i="43" s="1"/>
  <c r="CV153" i="43" s="1"/>
  <c r="BO152" i="43"/>
  <c r="CI152" i="43" s="1"/>
  <c r="CV152" i="43" s="1"/>
  <c r="BO151" i="43"/>
  <c r="CI151" i="43" s="1"/>
  <c r="CV151" i="43" s="1"/>
  <c r="BO150" i="43"/>
  <c r="CI150" i="43" s="1"/>
  <c r="CV150" i="43" s="1"/>
  <c r="BO149" i="43"/>
  <c r="CI149" i="43" s="1"/>
  <c r="CV149" i="43" s="1"/>
  <c r="BO148" i="43"/>
  <c r="CI148" i="43" s="1"/>
  <c r="CV148" i="43" s="1"/>
  <c r="BO147" i="43"/>
  <c r="CI147" i="43" s="1"/>
  <c r="CV147" i="43" s="1"/>
  <c r="BO146" i="43"/>
  <c r="BO145" i="43"/>
  <c r="CI145" i="43" s="1"/>
  <c r="CV145" i="43" s="1"/>
  <c r="BO144" i="43"/>
  <c r="CI144" i="43" s="1"/>
  <c r="CV144" i="43" s="1"/>
  <c r="BO143" i="43"/>
  <c r="CI143" i="43" s="1"/>
  <c r="CV143" i="43" s="1"/>
  <c r="BO142" i="43"/>
  <c r="CI142" i="43" s="1"/>
  <c r="CV142" i="43" s="1"/>
  <c r="BO141" i="43"/>
  <c r="CI141" i="43" s="1"/>
  <c r="CV141" i="43" s="1"/>
  <c r="BO140" i="43"/>
  <c r="CI140" i="43" s="1"/>
  <c r="CV140" i="43" s="1"/>
  <c r="BO139" i="43"/>
  <c r="CI139" i="43" s="1"/>
  <c r="CV139" i="43" s="1"/>
  <c r="BO138" i="43"/>
  <c r="CI138" i="43" s="1"/>
  <c r="CV138" i="43" s="1"/>
  <c r="BO137" i="43"/>
  <c r="CI137" i="43" s="1"/>
  <c r="CV137" i="43" s="1"/>
  <c r="BO136" i="43"/>
  <c r="CI136" i="43" s="1"/>
  <c r="CV136" i="43" s="1"/>
  <c r="BO135" i="43"/>
  <c r="CI135" i="43" s="1"/>
  <c r="CV135" i="43" s="1"/>
  <c r="BO134" i="43"/>
  <c r="CI134" i="43" s="1"/>
  <c r="CV134" i="43" s="1"/>
  <c r="BO133" i="43"/>
  <c r="CI133" i="43" s="1"/>
  <c r="CV133" i="43" s="1"/>
  <c r="BO132" i="43"/>
  <c r="CI132" i="43" s="1"/>
  <c r="CV132" i="43" s="1"/>
  <c r="BO131" i="43"/>
  <c r="CI131" i="43" s="1"/>
  <c r="CV131" i="43" s="1"/>
  <c r="BO130" i="43"/>
  <c r="CI130" i="43" s="1"/>
  <c r="CV130" i="43" s="1"/>
  <c r="BO129" i="43"/>
  <c r="CI129" i="43" s="1"/>
  <c r="CV129" i="43" s="1"/>
  <c r="BO128" i="43"/>
  <c r="CI128" i="43" s="1"/>
  <c r="CV128" i="43" s="1"/>
  <c r="BO127" i="43"/>
  <c r="CI127" i="43" s="1"/>
  <c r="CV127" i="43" s="1"/>
  <c r="BO126" i="43"/>
  <c r="CI126" i="43" s="1"/>
  <c r="CV126" i="43" s="1"/>
  <c r="BO125" i="43"/>
  <c r="CI125" i="43" s="1"/>
  <c r="CV125" i="43" s="1"/>
  <c r="BO124" i="43"/>
  <c r="CI124" i="43" s="1"/>
  <c r="CV124" i="43" s="1"/>
  <c r="BO123" i="43"/>
  <c r="CI123" i="43" s="1"/>
  <c r="CV123" i="43" s="1"/>
  <c r="BO122" i="43"/>
  <c r="CI122" i="43" s="1"/>
  <c r="CV122" i="43" s="1"/>
  <c r="BO121" i="43"/>
  <c r="CI121" i="43" s="1"/>
  <c r="CV121" i="43" s="1"/>
  <c r="BO120" i="43"/>
  <c r="CI120" i="43" s="1"/>
  <c r="CV120" i="43" s="1"/>
  <c r="BO119" i="43"/>
  <c r="CI119" i="43" s="1"/>
  <c r="CV119" i="43" s="1"/>
  <c r="BO118" i="43"/>
  <c r="CI118" i="43" s="1"/>
  <c r="CV118" i="43" s="1"/>
  <c r="BO117" i="43"/>
  <c r="CI117" i="43" s="1"/>
  <c r="CV117" i="43" s="1"/>
  <c r="BO116" i="43"/>
  <c r="CI116" i="43" s="1"/>
  <c r="CV116" i="43" s="1"/>
  <c r="BO115" i="43"/>
  <c r="CI115" i="43" s="1"/>
  <c r="CV115" i="43" s="1"/>
  <c r="BO114" i="43"/>
  <c r="CI114" i="43" s="1"/>
  <c r="CV114" i="43" s="1"/>
  <c r="BO113" i="43"/>
  <c r="CI113" i="43" s="1"/>
  <c r="CV113" i="43" s="1"/>
  <c r="BO112" i="43"/>
  <c r="CI112" i="43" s="1"/>
  <c r="CV112" i="43" s="1"/>
  <c r="BO111" i="43"/>
  <c r="CI111" i="43" s="1"/>
  <c r="CV111" i="43" s="1"/>
  <c r="BO110" i="43"/>
  <c r="CI110" i="43" s="1"/>
  <c r="CV110" i="43" s="1"/>
  <c r="BO109" i="43"/>
  <c r="CI109" i="43" s="1"/>
  <c r="CV109" i="43" s="1"/>
  <c r="BO108" i="43"/>
  <c r="CI108" i="43" s="1"/>
  <c r="CV108" i="43" s="1"/>
  <c r="BO107" i="43"/>
  <c r="CI107" i="43" s="1"/>
  <c r="CV107" i="43" s="1"/>
  <c r="BO106" i="43"/>
  <c r="CI106" i="43" s="1"/>
  <c r="CV106" i="43" s="1"/>
  <c r="BO105" i="43"/>
  <c r="CI105" i="43" s="1"/>
  <c r="CV105" i="43" s="1"/>
  <c r="BO104" i="43"/>
  <c r="CI104" i="43" s="1"/>
  <c r="CV104" i="43" s="1"/>
  <c r="BO103" i="43"/>
  <c r="CI103" i="43" s="1"/>
  <c r="CV103" i="43" s="1"/>
  <c r="BO102" i="43"/>
  <c r="CI102" i="43" s="1"/>
  <c r="CV102" i="43" s="1"/>
  <c r="BO101" i="43"/>
  <c r="CI101" i="43" s="1"/>
  <c r="CV101" i="43" s="1"/>
  <c r="BO100" i="43"/>
  <c r="CI100" i="43" s="1"/>
  <c r="CV100" i="43" s="1"/>
  <c r="BO99" i="43"/>
  <c r="CI99" i="43" s="1"/>
  <c r="CV99" i="43" s="1"/>
  <c r="BO98" i="43"/>
  <c r="CI98" i="43" s="1"/>
  <c r="CV98" i="43" s="1"/>
  <c r="BO97" i="43"/>
  <c r="CI97" i="43" s="1"/>
  <c r="CV97" i="43" s="1"/>
  <c r="BO96" i="43"/>
  <c r="CI96" i="43" s="1"/>
  <c r="CV96" i="43" s="1"/>
  <c r="BO95" i="43"/>
  <c r="CI95" i="43" s="1"/>
  <c r="CV95" i="43" s="1"/>
  <c r="BO94" i="43"/>
  <c r="CI94" i="43" s="1"/>
  <c r="CV94" i="43" s="1"/>
  <c r="BO93" i="43"/>
  <c r="CI93" i="43" s="1"/>
  <c r="CV93" i="43" s="1"/>
  <c r="BO92" i="43"/>
  <c r="CI92" i="43" s="1"/>
  <c r="CV92" i="43" s="1"/>
  <c r="BO91" i="43"/>
  <c r="CI91" i="43" s="1"/>
  <c r="CV91" i="43" s="1"/>
  <c r="BO90" i="43"/>
  <c r="CI90" i="43" s="1"/>
  <c r="CV90" i="43" s="1"/>
  <c r="BO89" i="43"/>
  <c r="CI89" i="43" s="1"/>
  <c r="CV89" i="43" s="1"/>
  <c r="BO88" i="43"/>
  <c r="CI88" i="43" s="1"/>
  <c r="CV88" i="43" s="1"/>
  <c r="BO87" i="43"/>
  <c r="CI87" i="43" s="1"/>
  <c r="CV87" i="43" s="1"/>
  <c r="BO86" i="43"/>
  <c r="CI86" i="43" s="1"/>
  <c r="CV86" i="43" s="1"/>
  <c r="BO85" i="43"/>
  <c r="CI85" i="43" s="1"/>
  <c r="CV85" i="43" s="1"/>
  <c r="BO84" i="43"/>
  <c r="CI84" i="43" s="1"/>
  <c r="CV84" i="43" s="1"/>
  <c r="BO83" i="43"/>
  <c r="CI83" i="43" s="1"/>
  <c r="CV83" i="43" s="1"/>
  <c r="BO82" i="43"/>
  <c r="CI82" i="43" s="1"/>
  <c r="CV82" i="43" s="1"/>
  <c r="BO81" i="43"/>
  <c r="CI81" i="43" s="1"/>
  <c r="CV81" i="43" s="1"/>
  <c r="BO80" i="43"/>
  <c r="CI80" i="43" s="1"/>
  <c r="CV80" i="43" s="1"/>
  <c r="BO79" i="43"/>
  <c r="CI79" i="43" s="1"/>
  <c r="CV79" i="43" s="1"/>
  <c r="BO78" i="43"/>
  <c r="CI78" i="43" s="1"/>
  <c r="CV78" i="43" s="1"/>
  <c r="BO77" i="43"/>
  <c r="CI77" i="43" s="1"/>
  <c r="CV77" i="43" s="1"/>
  <c r="BO76" i="43"/>
  <c r="CI76" i="43" s="1"/>
  <c r="CV76" i="43" s="1"/>
  <c r="BO75" i="43"/>
  <c r="CI75" i="43" s="1"/>
  <c r="CV75" i="43" s="1"/>
  <c r="BO74" i="43"/>
  <c r="CI74" i="43" s="1"/>
  <c r="CV74" i="43" s="1"/>
  <c r="BO73" i="43"/>
  <c r="CI73" i="43" s="1"/>
  <c r="CV73" i="43" s="1"/>
  <c r="BO72" i="43"/>
  <c r="CI72" i="43" s="1"/>
  <c r="CV72" i="43" s="1"/>
  <c r="BO71" i="43"/>
  <c r="CI71" i="43" s="1"/>
  <c r="CV71" i="43" s="1"/>
  <c r="BO70" i="43"/>
  <c r="CI70" i="43" s="1"/>
  <c r="CV70" i="43" s="1"/>
  <c r="BO69" i="43"/>
  <c r="CI69" i="43" s="1"/>
  <c r="CV69" i="43" s="1"/>
  <c r="BO68" i="43"/>
  <c r="CI68" i="43" s="1"/>
  <c r="CV68" i="43" s="1"/>
  <c r="BO67" i="43"/>
  <c r="CI67" i="43" s="1"/>
  <c r="CV67" i="43" s="1"/>
  <c r="BO66" i="43"/>
  <c r="CI66" i="43" s="1"/>
  <c r="CV66" i="43" s="1"/>
  <c r="BO65" i="43"/>
  <c r="CI65" i="43" s="1"/>
  <c r="CV65" i="43" s="1"/>
  <c r="BO64" i="43"/>
  <c r="CI64" i="43" s="1"/>
  <c r="CV64" i="43" s="1"/>
  <c r="BO63" i="43"/>
  <c r="CI63" i="43" s="1"/>
  <c r="CV63" i="43" s="1"/>
  <c r="BO62" i="43"/>
  <c r="CI62" i="43" s="1"/>
  <c r="CV62" i="43" s="1"/>
  <c r="BO61" i="43"/>
  <c r="CI61" i="43" s="1"/>
  <c r="CV61" i="43" s="1"/>
  <c r="BO60" i="43"/>
  <c r="CI60" i="43" s="1"/>
  <c r="CV60" i="43" s="1"/>
  <c r="BO59" i="43"/>
  <c r="CI59" i="43" s="1"/>
  <c r="CV59" i="43" s="1"/>
  <c r="BO58" i="43"/>
  <c r="CI58" i="43" s="1"/>
  <c r="CV58" i="43" s="1"/>
  <c r="BO57" i="43"/>
  <c r="CI57" i="43" s="1"/>
  <c r="CV57" i="43" s="1"/>
  <c r="BO56" i="43"/>
  <c r="CI56" i="43" s="1"/>
  <c r="CV56" i="43" s="1"/>
  <c r="BO55" i="43"/>
  <c r="CI55" i="43" s="1"/>
  <c r="CV55" i="43" s="1"/>
  <c r="BO54" i="43"/>
  <c r="CI54" i="43" s="1"/>
  <c r="CV54" i="43" s="1"/>
  <c r="BO53" i="43"/>
  <c r="CI53" i="43" s="1"/>
  <c r="CV53" i="43" s="1"/>
  <c r="BO52" i="43"/>
  <c r="CI52" i="43" s="1"/>
  <c r="CV52" i="43" s="1"/>
  <c r="BO51" i="43"/>
  <c r="CI51" i="43" s="1"/>
  <c r="CV51" i="43" s="1"/>
  <c r="BO50" i="43"/>
  <c r="CI50" i="43" s="1"/>
  <c r="CV50" i="43" s="1"/>
  <c r="BO49" i="43"/>
  <c r="CI49" i="43" s="1"/>
  <c r="CV49" i="43" s="1"/>
  <c r="BO48" i="43"/>
  <c r="BO47" i="43"/>
  <c r="CI47" i="43" s="1"/>
  <c r="CV47" i="43" s="1"/>
  <c r="BO46" i="43"/>
  <c r="CI46" i="43" s="1"/>
  <c r="CV46" i="43" s="1"/>
  <c r="BO45" i="43"/>
  <c r="CI45" i="43" s="1"/>
  <c r="CV45" i="43" s="1"/>
  <c r="BO44" i="43"/>
  <c r="BO43" i="43"/>
  <c r="CI43" i="43" s="1"/>
  <c r="CV43" i="43" s="1"/>
  <c r="BO42" i="43"/>
  <c r="CI42" i="43" s="1"/>
  <c r="CV42" i="43" s="1"/>
  <c r="BO41" i="43"/>
  <c r="CI41" i="43" s="1"/>
  <c r="CV41" i="43" s="1"/>
  <c r="BO40" i="43"/>
  <c r="CI40" i="43" s="1"/>
  <c r="CV40" i="43" s="1"/>
  <c r="BO39" i="43"/>
  <c r="CI39" i="43" s="1"/>
  <c r="CV39" i="43" s="1"/>
  <c r="BO38" i="43"/>
  <c r="CI38" i="43" s="1"/>
  <c r="CV38" i="43" s="1"/>
  <c r="BO37" i="43"/>
  <c r="CI37" i="43" s="1"/>
  <c r="CV37" i="43" s="1"/>
  <c r="BO36" i="43"/>
  <c r="CI36" i="43" s="1"/>
  <c r="CV36" i="43" s="1"/>
  <c r="BO35" i="43"/>
  <c r="CI35" i="43" s="1"/>
  <c r="CV35" i="43" s="1"/>
  <c r="BO34" i="43"/>
  <c r="CI34" i="43" s="1"/>
  <c r="CV34" i="43" s="1"/>
  <c r="BO33" i="43"/>
  <c r="CI33" i="43" s="1"/>
  <c r="CV33" i="43" s="1"/>
  <c r="BO32" i="43"/>
  <c r="CI32" i="43" s="1"/>
  <c r="CV32" i="43" s="1"/>
  <c r="BO31" i="43"/>
  <c r="CI31" i="43" s="1"/>
  <c r="CV31" i="43" s="1"/>
  <c r="BO30" i="43"/>
  <c r="CI30" i="43" s="1"/>
  <c r="CV30" i="43" s="1"/>
  <c r="BO29" i="43"/>
  <c r="CI29" i="43" s="1"/>
  <c r="CV29" i="43" s="1"/>
  <c r="BO28" i="43"/>
  <c r="CI28" i="43" s="1"/>
  <c r="CV28" i="43" s="1"/>
  <c r="BO27" i="43"/>
  <c r="CI27" i="43" s="1"/>
  <c r="CV27" i="43" s="1"/>
  <c r="BO26" i="43"/>
  <c r="CI26" i="43" s="1"/>
  <c r="CV26" i="43" s="1"/>
  <c r="BO25" i="43"/>
  <c r="CI25" i="43" s="1"/>
  <c r="CV25" i="43" s="1"/>
  <c r="BO24" i="43"/>
  <c r="BO23" i="43"/>
  <c r="CI23" i="43" s="1"/>
  <c r="CV23" i="43" s="1"/>
  <c r="BO22" i="43"/>
  <c r="BO21" i="43"/>
  <c r="CI21" i="43" s="1"/>
  <c r="CV21" i="43" s="1"/>
  <c r="BO20" i="43"/>
  <c r="CI20" i="43" s="1"/>
  <c r="CV20" i="43" s="1"/>
  <c r="BO19" i="43"/>
  <c r="CI19" i="43" s="1"/>
  <c r="CV19" i="43" s="1"/>
  <c r="BO18" i="43"/>
  <c r="CI18" i="43" s="1"/>
  <c r="CV18" i="43" s="1"/>
  <c r="BO17" i="43"/>
  <c r="BO16" i="43"/>
  <c r="BO15" i="43"/>
  <c r="BN13" i="43"/>
  <c r="BM13" i="43"/>
  <c r="BL13" i="43"/>
  <c r="P7" i="42"/>
  <c r="K43" i="66" l="1"/>
  <c r="CI48" i="43"/>
  <c r="CV48" i="43" s="1"/>
  <c r="K45" i="66"/>
  <c r="CI17" i="43"/>
  <c r="CV17" i="43" s="1"/>
  <c r="DJ17" i="43" s="1"/>
  <c r="CI249" i="43"/>
  <c r="CV249" i="43" s="1"/>
  <c r="DJ249" i="43" s="1"/>
  <c r="CI273" i="43"/>
  <c r="CV273" i="43" s="1"/>
  <c r="DJ273" i="43" s="1"/>
  <c r="CI281" i="43"/>
  <c r="CV281" i="43" s="1"/>
  <c r="DJ281" i="43" s="1"/>
  <c r="CI22" i="43"/>
  <c r="CV22" i="43" s="1"/>
  <c r="K48" i="66"/>
  <c r="CI146" i="43"/>
  <c r="CV146" i="43" s="1"/>
  <c r="DJ146" i="43" s="1"/>
  <c r="CI186" i="43"/>
  <c r="CV186" i="43" s="1"/>
  <c r="DJ186" i="43" s="1"/>
  <c r="K46" i="66"/>
  <c r="K47" i="66"/>
  <c r="CI16" i="43"/>
  <c r="CV16" i="43" s="1"/>
  <c r="DJ16" i="43" s="1"/>
  <c r="CI24" i="43"/>
  <c r="CV24" i="43" s="1"/>
  <c r="DJ24" i="43" s="1"/>
  <c r="K42" i="66"/>
  <c r="CI44" i="43"/>
  <c r="CV44" i="43" s="1"/>
  <c r="K44" i="66"/>
  <c r="CG11" i="45"/>
  <c r="CG10" i="45"/>
  <c r="CH10" i="45"/>
  <c r="BQ10" i="43"/>
  <c r="BQ11" i="43"/>
  <c r="BR10" i="43"/>
  <c r="BR11" i="43"/>
  <c r="BS11" i="43"/>
  <c r="BS10" i="43"/>
  <c r="DJ241" i="43"/>
  <c r="DJ138" i="43"/>
  <c r="DJ18" i="43"/>
  <c r="DJ217" i="43"/>
  <c r="DJ122" i="43"/>
  <c r="DJ209" i="43"/>
  <c r="DJ90" i="43"/>
  <c r="DJ201" i="43"/>
  <c r="DJ82" i="43"/>
  <c r="DJ74" i="43"/>
  <c r="DJ178" i="43"/>
  <c r="DJ58" i="43"/>
  <c r="DJ265" i="43"/>
  <c r="DJ154" i="43"/>
  <c r="DJ26" i="43"/>
  <c r="DJ38" i="43"/>
  <c r="DJ32" i="43"/>
  <c r="DJ40" i="43"/>
  <c r="DJ48" i="43"/>
  <c r="DJ56" i="43"/>
  <c r="DJ64" i="43"/>
  <c r="DJ72" i="43"/>
  <c r="DJ80" i="43"/>
  <c r="DJ88" i="43"/>
  <c r="DJ96" i="43"/>
  <c r="DJ104" i="43"/>
  <c r="DJ112" i="43"/>
  <c r="DJ120" i="43"/>
  <c r="DJ128" i="43"/>
  <c r="DJ136" i="43"/>
  <c r="DJ144" i="43"/>
  <c r="DJ152" i="43"/>
  <c r="DJ160" i="43"/>
  <c r="DJ168" i="43"/>
  <c r="DJ176" i="43"/>
  <c r="DJ184" i="43"/>
  <c r="DJ192" i="43"/>
  <c r="DJ199" i="43"/>
  <c r="DJ207" i="43"/>
  <c r="DJ215" i="43"/>
  <c r="DJ223" i="43"/>
  <c r="DJ231" i="43"/>
  <c r="DJ239" i="43"/>
  <c r="DJ247" i="43"/>
  <c r="DJ255" i="43"/>
  <c r="DJ271" i="43"/>
  <c r="DJ287" i="43"/>
  <c r="DJ303" i="43"/>
  <c r="DJ25" i="43"/>
  <c r="DJ33" i="43"/>
  <c r="DJ41" i="43"/>
  <c r="DJ49" i="43"/>
  <c r="DJ57" i="43"/>
  <c r="DJ65" i="43"/>
  <c r="DJ73" i="43"/>
  <c r="DJ81" i="43"/>
  <c r="DJ89" i="43"/>
  <c r="DJ97" i="43"/>
  <c r="DJ105" i="43"/>
  <c r="DJ113" i="43"/>
  <c r="DJ121" i="43"/>
  <c r="DJ129" i="43"/>
  <c r="DJ137" i="43"/>
  <c r="DJ145" i="43"/>
  <c r="DJ153" i="43"/>
  <c r="DJ161" i="43"/>
  <c r="DJ169" i="43"/>
  <c r="DJ177" i="43"/>
  <c r="DJ185" i="43"/>
  <c r="DJ200" i="43"/>
  <c r="DJ208" i="43"/>
  <c r="DJ216" i="43"/>
  <c r="DJ224" i="43"/>
  <c r="DJ232" i="43"/>
  <c r="DJ240" i="43"/>
  <c r="DJ248" i="43"/>
  <c r="DJ256" i="43"/>
  <c r="DJ264" i="43"/>
  <c r="DJ272" i="43"/>
  <c r="DJ280" i="43"/>
  <c r="DJ288" i="43"/>
  <c r="DJ296" i="43"/>
  <c r="DJ304" i="43"/>
  <c r="DJ257" i="43"/>
  <c r="DJ193" i="43"/>
  <c r="DJ130" i="43"/>
  <c r="DJ66" i="43"/>
  <c r="DJ163" i="43"/>
  <c r="DJ179" i="43"/>
  <c r="DJ194" i="43"/>
  <c r="DJ218" i="43"/>
  <c r="DJ234" i="43"/>
  <c r="DJ258" i="43"/>
  <c r="DJ282" i="43"/>
  <c r="DJ116" i="43"/>
  <c r="DJ50" i="43"/>
  <c r="DJ263" i="43"/>
  <c r="DJ279" i="43"/>
  <c r="DJ295" i="43"/>
  <c r="DJ19" i="43"/>
  <c r="DJ27" i="43"/>
  <c r="DJ35" i="43"/>
  <c r="DJ43" i="43"/>
  <c r="DJ51" i="43"/>
  <c r="DJ59" i="43"/>
  <c r="DJ67" i="43"/>
  <c r="DJ75" i="43"/>
  <c r="DJ83" i="43"/>
  <c r="DJ91" i="43"/>
  <c r="DJ99" i="43"/>
  <c r="DJ107" i="43"/>
  <c r="DJ115" i="43"/>
  <c r="DJ123" i="43"/>
  <c r="DJ131" i="43"/>
  <c r="DJ139" i="43"/>
  <c r="DJ147" i="43"/>
  <c r="DJ155" i="43"/>
  <c r="DJ171" i="43"/>
  <c r="DJ187" i="43"/>
  <c r="DJ202" i="43"/>
  <c r="DJ210" i="43"/>
  <c r="DJ226" i="43"/>
  <c r="DJ242" i="43"/>
  <c r="DJ250" i="43"/>
  <c r="DJ266" i="43"/>
  <c r="DJ274" i="43"/>
  <c r="DJ290" i="43"/>
  <c r="DJ298" i="43"/>
  <c r="DJ28" i="43"/>
  <c r="DJ36" i="43"/>
  <c r="DJ44" i="43"/>
  <c r="DJ52" i="43"/>
  <c r="DJ60" i="43"/>
  <c r="DJ68" i="43"/>
  <c r="DJ76" i="43"/>
  <c r="DJ84" i="43"/>
  <c r="DJ92" i="43"/>
  <c r="DJ100" i="43"/>
  <c r="DJ108" i="43"/>
  <c r="DJ124" i="43"/>
  <c r="DJ132" i="43"/>
  <c r="DJ140" i="43"/>
  <c r="DJ148" i="43"/>
  <c r="DJ156" i="43"/>
  <c r="DJ164" i="43"/>
  <c r="DJ172" i="43"/>
  <c r="DJ180" i="43"/>
  <c r="DJ188" i="43"/>
  <c r="DJ195" i="43"/>
  <c r="DJ203" i="43"/>
  <c r="DJ211" i="43"/>
  <c r="DJ219" i="43"/>
  <c r="DJ227" i="43"/>
  <c r="DJ235" i="43"/>
  <c r="DJ243" i="43"/>
  <c r="DJ251" i="43"/>
  <c r="DJ259" i="43"/>
  <c r="DJ267" i="43"/>
  <c r="DJ275" i="43"/>
  <c r="DJ283" i="43"/>
  <c r="DJ291" i="43"/>
  <c r="DJ299" i="43"/>
  <c r="CI15" i="43"/>
  <c r="CV15" i="43" s="1"/>
  <c r="DJ15" i="43" s="1"/>
  <c r="DJ114" i="43"/>
  <c r="DJ21" i="43"/>
  <c r="DJ29" i="43"/>
  <c r="DJ37" i="43"/>
  <c r="DJ45" i="43"/>
  <c r="DJ53" i="43"/>
  <c r="DJ61" i="43"/>
  <c r="DJ69" i="43"/>
  <c r="DJ77" i="43"/>
  <c r="DJ85" i="43"/>
  <c r="DJ93" i="43"/>
  <c r="DJ101" i="43"/>
  <c r="DJ109" i="43"/>
  <c r="DJ117" i="43"/>
  <c r="DJ125" i="43"/>
  <c r="DJ133" i="43"/>
  <c r="DJ141" i="43"/>
  <c r="DJ149" i="43"/>
  <c r="DJ157" i="43"/>
  <c r="DJ165" i="43"/>
  <c r="DJ173" i="43"/>
  <c r="DJ181" i="43"/>
  <c r="DJ189" i="43"/>
  <c r="DJ196" i="43"/>
  <c r="DJ204" i="43"/>
  <c r="DJ212" i="43"/>
  <c r="DJ220" i="43"/>
  <c r="DJ228" i="43"/>
  <c r="DJ236" i="43"/>
  <c r="DJ244" i="43"/>
  <c r="DJ252" i="43"/>
  <c r="DJ260" i="43"/>
  <c r="DJ268" i="43"/>
  <c r="DJ276" i="43"/>
  <c r="DJ284" i="43"/>
  <c r="DJ292" i="43"/>
  <c r="DJ300" i="43"/>
  <c r="DJ297" i="43"/>
  <c r="DJ233" i="43"/>
  <c r="DJ170" i="43"/>
  <c r="DJ106" i="43"/>
  <c r="DJ42" i="43"/>
  <c r="DJ22" i="43"/>
  <c r="DJ62" i="43"/>
  <c r="DJ70" i="43"/>
  <c r="DJ78" i="43"/>
  <c r="DJ86" i="43"/>
  <c r="DJ94" i="43"/>
  <c r="DJ102" i="43"/>
  <c r="DJ110" i="43"/>
  <c r="DJ118" i="43"/>
  <c r="DJ126" i="43"/>
  <c r="DJ134" i="43"/>
  <c r="DJ142" i="43"/>
  <c r="DJ150" i="43"/>
  <c r="DJ158" i="43"/>
  <c r="DJ166" i="43"/>
  <c r="DJ174" i="43"/>
  <c r="DJ182" i="43"/>
  <c r="DJ190" i="43"/>
  <c r="DJ197" i="43"/>
  <c r="DJ205" i="43"/>
  <c r="DJ213" i="43"/>
  <c r="DJ221" i="43"/>
  <c r="DJ229" i="43"/>
  <c r="DJ237" i="43"/>
  <c r="DJ245" i="43"/>
  <c r="DJ253" i="43"/>
  <c r="DJ261" i="43"/>
  <c r="DJ269" i="43"/>
  <c r="DJ277" i="43"/>
  <c r="DJ285" i="43"/>
  <c r="DJ293" i="43"/>
  <c r="DJ301" i="43"/>
  <c r="DJ289" i="43"/>
  <c r="DJ225" i="43"/>
  <c r="DJ162" i="43"/>
  <c r="DJ98" i="43"/>
  <c r="DJ34" i="43"/>
  <c r="DJ30" i="43"/>
  <c r="DJ46" i="43"/>
  <c r="DJ54" i="43"/>
  <c r="DJ23" i="43"/>
  <c r="DJ31" i="43"/>
  <c r="DJ39" i="43"/>
  <c r="DJ47" i="43"/>
  <c r="DJ55" i="43"/>
  <c r="DJ63" i="43"/>
  <c r="DJ71" i="43"/>
  <c r="DJ79" i="43"/>
  <c r="DJ87" i="43"/>
  <c r="DJ95" i="43"/>
  <c r="DJ103" i="43"/>
  <c r="DJ111" i="43"/>
  <c r="DJ119" i="43"/>
  <c r="DJ127" i="43"/>
  <c r="DJ135" i="43"/>
  <c r="DJ143" i="43"/>
  <c r="DJ151" i="43"/>
  <c r="DJ159" i="43"/>
  <c r="DJ167" i="43"/>
  <c r="DJ175" i="43"/>
  <c r="DJ183" i="43"/>
  <c r="DJ191" i="43"/>
  <c r="DJ198" i="43"/>
  <c r="DJ206" i="43"/>
  <c r="DJ214" i="43"/>
  <c r="DJ222" i="43"/>
  <c r="DJ230" i="43"/>
  <c r="DJ238" i="43"/>
  <c r="DJ246" i="43"/>
  <c r="DJ254" i="43"/>
  <c r="DJ262" i="43"/>
  <c r="DJ270" i="43"/>
  <c r="DJ278" i="43"/>
  <c r="DJ286" i="43"/>
  <c r="DJ294" i="43"/>
  <c r="DJ302" i="43"/>
  <c r="BO13" i="43"/>
  <c r="DJ20" i="43"/>
  <c r="AM16" i="56"/>
  <c r="AN16" i="56"/>
  <c r="AO16" i="56"/>
  <c r="AP16" i="56"/>
  <c r="AQ16" i="56"/>
  <c r="AR16" i="56"/>
  <c r="AS16" i="56"/>
  <c r="AM17" i="56"/>
  <c r="AN17" i="56"/>
  <c r="AO17" i="56"/>
  <c r="AP17" i="56"/>
  <c r="AQ17" i="56"/>
  <c r="AR17" i="56"/>
  <c r="AS17" i="56"/>
  <c r="AM18" i="56"/>
  <c r="AN18" i="56"/>
  <c r="AO18" i="56"/>
  <c r="AP18" i="56"/>
  <c r="AQ18" i="56"/>
  <c r="AR18" i="56"/>
  <c r="AS18" i="56"/>
  <c r="AM19" i="56"/>
  <c r="AN19" i="56"/>
  <c r="AO19" i="56"/>
  <c r="AP19" i="56"/>
  <c r="AQ19" i="56"/>
  <c r="AR19" i="56"/>
  <c r="AS19" i="56"/>
  <c r="AM20" i="56"/>
  <c r="AN20" i="56"/>
  <c r="AO20" i="56"/>
  <c r="AP20" i="56"/>
  <c r="AQ20" i="56"/>
  <c r="AR20" i="56"/>
  <c r="AS20" i="56"/>
  <c r="AM21" i="56"/>
  <c r="AN21" i="56"/>
  <c r="AO21" i="56"/>
  <c r="AP21" i="56"/>
  <c r="AQ21" i="56"/>
  <c r="AR21" i="56"/>
  <c r="AS21" i="56"/>
  <c r="AM22" i="56"/>
  <c r="AN22" i="56"/>
  <c r="AO22" i="56"/>
  <c r="AP22" i="56"/>
  <c r="AQ22" i="56"/>
  <c r="AR22" i="56"/>
  <c r="AS22" i="56"/>
  <c r="AM23" i="56"/>
  <c r="AN23" i="56"/>
  <c r="AO23" i="56"/>
  <c r="AP23" i="56"/>
  <c r="AQ23" i="56"/>
  <c r="AR23" i="56"/>
  <c r="AS23" i="56"/>
  <c r="AM24" i="56"/>
  <c r="AN24" i="56"/>
  <c r="AO24" i="56"/>
  <c r="AP24" i="56"/>
  <c r="AQ24" i="56"/>
  <c r="AR24" i="56"/>
  <c r="AS24" i="56"/>
  <c r="AM25" i="56"/>
  <c r="AN25" i="56"/>
  <c r="AO25" i="56"/>
  <c r="AP25" i="56"/>
  <c r="AQ25" i="56"/>
  <c r="AR25" i="56"/>
  <c r="AS25" i="56"/>
  <c r="AM26" i="56"/>
  <c r="AN26" i="56"/>
  <c r="AO26" i="56"/>
  <c r="AP26" i="56"/>
  <c r="AQ26" i="56"/>
  <c r="AR26" i="56"/>
  <c r="AS26" i="56"/>
  <c r="AM27" i="56"/>
  <c r="AN27" i="56"/>
  <c r="AO27" i="56"/>
  <c r="AP27" i="56"/>
  <c r="AQ27" i="56"/>
  <c r="AR27" i="56"/>
  <c r="AS27" i="56"/>
  <c r="AM28" i="56"/>
  <c r="AN28" i="56"/>
  <c r="AO28" i="56"/>
  <c r="AP28" i="56"/>
  <c r="AQ28" i="56"/>
  <c r="AR28" i="56"/>
  <c r="AS28" i="56"/>
  <c r="AM29" i="56"/>
  <c r="AN29" i="56"/>
  <c r="AO29" i="56"/>
  <c r="AP29" i="56"/>
  <c r="AQ29" i="56"/>
  <c r="AR29" i="56"/>
  <c r="AS29" i="56"/>
  <c r="AM30" i="56"/>
  <c r="AN30" i="56"/>
  <c r="AO30" i="56"/>
  <c r="AP30" i="56"/>
  <c r="AQ30" i="56"/>
  <c r="AR30" i="56"/>
  <c r="AS30" i="56"/>
  <c r="AM31" i="56"/>
  <c r="AN31" i="56"/>
  <c r="AO31" i="56"/>
  <c r="AP31" i="56"/>
  <c r="AQ31" i="56"/>
  <c r="AR31" i="56"/>
  <c r="AS31" i="56"/>
  <c r="AM32" i="56"/>
  <c r="AN32" i="56"/>
  <c r="AO32" i="56"/>
  <c r="AP32" i="56"/>
  <c r="AQ32" i="56"/>
  <c r="AR32" i="56"/>
  <c r="AS32" i="56"/>
  <c r="AM33" i="56"/>
  <c r="AN33" i="56"/>
  <c r="AO33" i="56"/>
  <c r="AP33" i="56"/>
  <c r="AQ33" i="56"/>
  <c r="AR33" i="56"/>
  <c r="AS33" i="56"/>
  <c r="AM34" i="56"/>
  <c r="AN34" i="56"/>
  <c r="AO34" i="56"/>
  <c r="AP34" i="56"/>
  <c r="AQ34" i="56"/>
  <c r="AR34" i="56"/>
  <c r="AS34" i="56"/>
  <c r="AM35" i="56"/>
  <c r="AN35" i="56"/>
  <c r="AO35" i="56"/>
  <c r="AP35" i="56"/>
  <c r="AQ35" i="56"/>
  <c r="AR35" i="56"/>
  <c r="AS35" i="56"/>
  <c r="AM36" i="56"/>
  <c r="AN36" i="56"/>
  <c r="AO36" i="56"/>
  <c r="AP36" i="56"/>
  <c r="AQ36" i="56"/>
  <c r="AR36" i="56"/>
  <c r="AS36" i="56"/>
  <c r="AM37" i="56"/>
  <c r="AN37" i="56"/>
  <c r="AO37" i="56"/>
  <c r="AP37" i="56"/>
  <c r="AQ37" i="56"/>
  <c r="AR37" i="56"/>
  <c r="AS37" i="56"/>
  <c r="AM38" i="56"/>
  <c r="AN38" i="56"/>
  <c r="AO38" i="56"/>
  <c r="AP38" i="56"/>
  <c r="AQ38" i="56"/>
  <c r="AR38" i="56"/>
  <c r="AS38" i="56"/>
  <c r="AM39" i="56"/>
  <c r="AN39" i="56"/>
  <c r="AO39" i="56"/>
  <c r="AP39" i="56"/>
  <c r="AQ39" i="56"/>
  <c r="AR39" i="56"/>
  <c r="AS39" i="56"/>
  <c r="AM40" i="56"/>
  <c r="AN40" i="56"/>
  <c r="AO40" i="56"/>
  <c r="AP40" i="56"/>
  <c r="AQ40" i="56"/>
  <c r="AR40" i="56"/>
  <c r="AS40" i="56"/>
  <c r="AM41" i="56"/>
  <c r="AN41" i="56"/>
  <c r="AO41" i="56"/>
  <c r="AP41" i="56"/>
  <c r="AQ41" i="56"/>
  <c r="AR41" i="56"/>
  <c r="AS41" i="56"/>
  <c r="AM42" i="56"/>
  <c r="AN42" i="56"/>
  <c r="AO42" i="56"/>
  <c r="AP42" i="56"/>
  <c r="AQ42" i="56"/>
  <c r="AR42" i="56"/>
  <c r="AS42" i="56"/>
  <c r="AM43" i="56"/>
  <c r="AN43" i="56"/>
  <c r="AO43" i="56"/>
  <c r="AP43" i="56"/>
  <c r="AQ43" i="56"/>
  <c r="AR43" i="56"/>
  <c r="AS43" i="56"/>
  <c r="AM44" i="56"/>
  <c r="AN44" i="56"/>
  <c r="AO44" i="56"/>
  <c r="AP44" i="56"/>
  <c r="AQ44" i="56"/>
  <c r="AR44" i="56"/>
  <c r="AS44" i="56"/>
  <c r="AM45" i="56"/>
  <c r="AN45" i="56"/>
  <c r="AO45" i="56"/>
  <c r="AP45" i="56"/>
  <c r="AQ45" i="56"/>
  <c r="AR45" i="56"/>
  <c r="AS45" i="56"/>
  <c r="AM46" i="56"/>
  <c r="AN46" i="56"/>
  <c r="AO46" i="56"/>
  <c r="AP46" i="56"/>
  <c r="AQ46" i="56"/>
  <c r="AR46" i="56"/>
  <c r="AS46" i="56"/>
  <c r="AM47" i="56"/>
  <c r="AN47" i="56"/>
  <c r="AO47" i="56"/>
  <c r="AP47" i="56"/>
  <c r="AQ47" i="56"/>
  <c r="AR47" i="56"/>
  <c r="AS47" i="56"/>
  <c r="AM48" i="56"/>
  <c r="AN48" i="56"/>
  <c r="AO48" i="56"/>
  <c r="AP48" i="56"/>
  <c r="AQ48" i="56"/>
  <c r="AR48" i="56"/>
  <c r="AS48" i="56"/>
  <c r="AM49" i="56"/>
  <c r="AN49" i="56"/>
  <c r="AO49" i="56"/>
  <c r="AP49" i="56"/>
  <c r="AQ49" i="56"/>
  <c r="AR49" i="56"/>
  <c r="AS49" i="56"/>
  <c r="AM50" i="56"/>
  <c r="AN50" i="56"/>
  <c r="AO50" i="56"/>
  <c r="AP50" i="56"/>
  <c r="AQ50" i="56"/>
  <c r="AR50" i="56"/>
  <c r="AS50" i="56"/>
  <c r="AM51" i="56"/>
  <c r="AN51" i="56"/>
  <c r="AO51" i="56"/>
  <c r="AP51" i="56"/>
  <c r="AQ51" i="56"/>
  <c r="AR51" i="56"/>
  <c r="AS51" i="56"/>
  <c r="AM52" i="56"/>
  <c r="AN52" i="56"/>
  <c r="AO52" i="56"/>
  <c r="AP52" i="56"/>
  <c r="AQ52" i="56"/>
  <c r="AR52" i="56"/>
  <c r="AS52" i="56"/>
  <c r="AM53" i="56"/>
  <c r="AN53" i="56"/>
  <c r="AO53" i="56"/>
  <c r="AP53" i="56"/>
  <c r="AQ53" i="56"/>
  <c r="AR53" i="56"/>
  <c r="AS53" i="56"/>
  <c r="AM54" i="56"/>
  <c r="AN54" i="56"/>
  <c r="AO54" i="56"/>
  <c r="AP54" i="56"/>
  <c r="AQ54" i="56"/>
  <c r="AR54" i="56"/>
  <c r="AS54" i="56"/>
  <c r="AM55" i="56"/>
  <c r="AN55" i="56"/>
  <c r="AO55" i="56"/>
  <c r="AP55" i="56"/>
  <c r="AQ55" i="56"/>
  <c r="AR55" i="56"/>
  <c r="AS55" i="56"/>
  <c r="AM56" i="56"/>
  <c r="AN56" i="56"/>
  <c r="AO56" i="56"/>
  <c r="AP56" i="56"/>
  <c r="AQ56" i="56"/>
  <c r="AR56" i="56"/>
  <c r="AS56" i="56"/>
  <c r="AM57" i="56"/>
  <c r="AN57" i="56"/>
  <c r="AO57" i="56"/>
  <c r="AP57" i="56"/>
  <c r="AQ57" i="56"/>
  <c r="AR57" i="56"/>
  <c r="AS57" i="56"/>
  <c r="AM58" i="56"/>
  <c r="AN58" i="56"/>
  <c r="AO58" i="56"/>
  <c r="AP58" i="56"/>
  <c r="AQ58" i="56"/>
  <c r="AR58" i="56"/>
  <c r="AS58" i="56"/>
  <c r="AM59" i="56"/>
  <c r="AN59" i="56"/>
  <c r="AO59" i="56"/>
  <c r="AP59" i="56"/>
  <c r="AQ59" i="56"/>
  <c r="AR59" i="56"/>
  <c r="AS59" i="56"/>
  <c r="AM60" i="56"/>
  <c r="AN60" i="56"/>
  <c r="AO60" i="56"/>
  <c r="AP60" i="56"/>
  <c r="AQ60" i="56"/>
  <c r="AR60" i="56"/>
  <c r="AS60" i="56"/>
  <c r="AM61" i="56"/>
  <c r="AN61" i="56"/>
  <c r="AO61" i="56"/>
  <c r="AP61" i="56"/>
  <c r="AQ61" i="56"/>
  <c r="AR61" i="56"/>
  <c r="AS61" i="56"/>
  <c r="AM62" i="56"/>
  <c r="AN62" i="56"/>
  <c r="AO62" i="56"/>
  <c r="AP62" i="56"/>
  <c r="AQ62" i="56"/>
  <c r="AR62" i="56"/>
  <c r="AS62" i="56"/>
  <c r="AM63" i="56"/>
  <c r="AN63" i="56"/>
  <c r="AO63" i="56"/>
  <c r="AP63" i="56"/>
  <c r="AQ63" i="56"/>
  <c r="AR63" i="56"/>
  <c r="AS63" i="56"/>
  <c r="AM64" i="56"/>
  <c r="AN64" i="56"/>
  <c r="AO64" i="56"/>
  <c r="AP64" i="56"/>
  <c r="AQ64" i="56"/>
  <c r="AR64" i="56"/>
  <c r="AS64" i="56"/>
  <c r="AM65" i="56"/>
  <c r="AN65" i="56"/>
  <c r="AO65" i="56"/>
  <c r="AP65" i="56"/>
  <c r="AQ65" i="56"/>
  <c r="AR65" i="56"/>
  <c r="AS65" i="56"/>
  <c r="AM66" i="56"/>
  <c r="AN66" i="56"/>
  <c r="AO66" i="56"/>
  <c r="AP66" i="56"/>
  <c r="AQ66" i="56"/>
  <c r="AR66" i="56"/>
  <c r="AS66" i="56"/>
  <c r="AM67" i="56"/>
  <c r="AN67" i="56"/>
  <c r="AO67" i="56"/>
  <c r="AP67" i="56"/>
  <c r="AQ67" i="56"/>
  <c r="AR67" i="56"/>
  <c r="AS67" i="56"/>
  <c r="AM68" i="56"/>
  <c r="AN68" i="56"/>
  <c r="AO68" i="56"/>
  <c r="AP68" i="56"/>
  <c r="AQ68" i="56"/>
  <c r="AR68" i="56"/>
  <c r="AS68" i="56"/>
  <c r="AM69" i="56"/>
  <c r="AN69" i="56"/>
  <c r="AO69" i="56"/>
  <c r="AP69" i="56"/>
  <c r="AQ69" i="56"/>
  <c r="AR69" i="56"/>
  <c r="AS69" i="56"/>
  <c r="AM70" i="56"/>
  <c r="AN70" i="56"/>
  <c r="AO70" i="56"/>
  <c r="AP70" i="56"/>
  <c r="AQ70" i="56"/>
  <c r="AR70" i="56"/>
  <c r="AS70" i="56"/>
  <c r="AM71" i="56"/>
  <c r="AN71" i="56"/>
  <c r="AO71" i="56"/>
  <c r="AP71" i="56"/>
  <c r="AQ71" i="56"/>
  <c r="AR71" i="56"/>
  <c r="AS71" i="56"/>
  <c r="AM72" i="56"/>
  <c r="AN72" i="56"/>
  <c r="AO72" i="56"/>
  <c r="AP72" i="56"/>
  <c r="AQ72" i="56"/>
  <c r="AR72" i="56"/>
  <c r="AS72" i="56"/>
  <c r="AM73" i="56"/>
  <c r="AN73" i="56"/>
  <c r="AO73" i="56"/>
  <c r="AP73" i="56"/>
  <c r="AQ73" i="56"/>
  <c r="AR73" i="56"/>
  <c r="AS73" i="56"/>
  <c r="AM74" i="56"/>
  <c r="AN74" i="56"/>
  <c r="AO74" i="56"/>
  <c r="AP74" i="56"/>
  <c r="AQ74" i="56"/>
  <c r="AR74" i="56"/>
  <c r="AS74" i="56"/>
  <c r="AM75" i="56"/>
  <c r="AN75" i="56"/>
  <c r="AO75" i="56"/>
  <c r="AP75" i="56"/>
  <c r="AQ75" i="56"/>
  <c r="AR75" i="56"/>
  <c r="AS75" i="56"/>
  <c r="AM76" i="56"/>
  <c r="AN76" i="56"/>
  <c r="AO76" i="56"/>
  <c r="AP76" i="56"/>
  <c r="AQ76" i="56"/>
  <c r="AR76" i="56"/>
  <c r="AS76" i="56"/>
  <c r="AM77" i="56"/>
  <c r="AN77" i="56"/>
  <c r="AO77" i="56"/>
  <c r="AP77" i="56"/>
  <c r="AQ77" i="56"/>
  <c r="AR77" i="56"/>
  <c r="AS77" i="56"/>
  <c r="AM78" i="56"/>
  <c r="AN78" i="56"/>
  <c r="AO78" i="56"/>
  <c r="AP78" i="56"/>
  <c r="AQ78" i="56"/>
  <c r="AR78" i="56"/>
  <c r="AS78" i="56"/>
  <c r="AM79" i="56"/>
  <c r="AN79" i="56"/>
  <c r="AO79" i="56"/>
  <c r="AP79" i="56"/>
  <c r="AQ79" i="56"/>
  <c r="AR79" i="56"/>
  <c r="AS79" i="56"/>
  <c r="AM80" i="56"/>
  <c r="AN80" i="56"/>
  <c r="AO80" i="56"/>
  <c r="AP80" i="56"/>
  <c r="AQ80" i="56"/>
  <c r="AR80" i="56"/>
  <c r="AS80" i="56"/>
  <c r="AM81" i="56"/>
  <c r="AN81" i="56"/>
  <c r="AO81" i="56"/>
  <c r="AP81" i="56"/>
  <c r="AQ81" i="56"/>
  <c r="AR81" i="56"/>
  <c r="AS81" i="56"/>
  <c r="AM82" i="56"/>
  <c r="AN82" i="56"/>
  <c r="AO82" i="56"/>
  <c r="AP82" i="56"/>
  <c r="AQ82" i="56"/>
  <c r="AR82" i="56"/>
  <c r="AS82" i="56"/>
  <c r="AM83" i="56"/>
  <c r="AN83" i="56"/>
  <c r="AO83" i="56"/>
  <c r="AP83" i="56"/>
  <c r="AQ83" i="56"/>
  <c r="AR83" i="56"/>
  <c r="AS83" i="56"/>
  <c r="AM84" i="56"/>
  <c r="AN84" i="56"/>
  <c r="AO84" i="56"/>
  <c r="AP84" i="56"/>
  <c r="AQ84" i="56"/>
  <c r="AR84" i="56"/>
  <c r="AS84" i="56"/>
  <c r="AM85" i="56"/>
  <c r="AN85" i="56"/>
  <c r="AO85" i="56"/>
  <c r="AP85" i="56"/>
  <c r="AQ85" i="56"/>
  <c r="AR85" i="56"/>
  <c r="AS85" i="56"/>
  <c r="AM86" i="56"/>
  <c r="AN86" i="56"/>
  <c r="AO86" i="56"/>
  <c r="AP86" i="56"/>
  <c r="AQ86" i="56"/>
  <c r="AR86" i="56"/>
  <c r="AS86" i="56"/>
  <c r="AM87" i="56"/>
  <c r="AN87" i="56"/>
  <c r="AO87" i="56"/>
  <c r="AP87" i="56"/>
  <c r="AQ87" i="56"/>
  <c r="AR87" i="56"/>
  <c r="AS87" i="56"/>
  <c r="AM88" i="56"/>
  <c r="AN88" i="56"/>
  <c r="AO88" i="56"/>
  <c r="AP88" i="56"/>
  <c r="AQ88" i="56"/>
  <c r="AR88" i="56"/>
  <c r="AS88" i="56"/>
  <c r="AM89" i="56"/>
  <c r="AN89" i="56"/>
  <c r="AO89" i="56"/>
  <c r="AP89" i="56"/>
  <c r="AQ89" i="56"/>
  <c r="AR89" i="56"/>
  <c r="AS89" i="56"/>
  <c r="AM90" i="56"/>
  <c r="AN90" i="56"/>
  <c r="AO90" i="56"/>
  <c r="AP90" i="56"/>
  <c r="AQ90" i="56"/>
  <c r="AR90" i="56"/>
  <c r="AS90" i="56"/>
  <c r="AM91" i="56"/>
  <c r="AN91" i="56"/>
  <c r="AO91" i="56"/>
  <c r="AP91" i="56"/>
  <c r="AQ91" i="56"/>
  <c r="AR91" i="56"/>
  <c r="AS91" i="56"/>
  <c r="AM92" i="56"/>
  <c r="AN92" i="56"/>
  <c r="AO92" i="56"/>
  <c r="AP92" i="56"/>
  <c r="AQ92" i="56"/>
  <c r="AR92" i="56"/>
  <c r="AS92" i="56"/>
  <c r="AM93" i="56"/>
  <c r="AN93" i="56"/>
  <c r="AO93" i="56"/>
  <c r="AP93" i="56"/>
  <c r="AQ93" i="56"/>
  <c r="AR93" i="56"/>
  <c r="AS93" i="56"/>
  <c r="AM94" i="56"/>
  <c r="AN94" i="56"/>
  <c r="AO94" i="56"/>
  <c r="AP94" i="56"/>
  <c r="AQ94" i="56"/>
  <c r="AR94" i="56"/>
  <c r="AS94" i="56"/>
  <c r="AM95" i="56"/>
  <c r="AN95" i="56"/>
  <c r="AO95" i="56"/>
  <c r="AP95" i="56"/>
  <c r="AQ95" i="56"/>
  <c r="AR95" i="56"/>
  <c r="AS95" i="56"/>
  <c r="AM96" i="56"/>
  <c r="AN96" i="56"/>
  <c r="AO96" i="56"/>
  <c r="AP96" i="56"/>
  <c r="AQ96" i="56"/>
  <c r="AR96" i="56"/>
  <c r="AS96" i="56"/>
  <c r="AM97" i="56"/>
  <c r="AN97" i="56"/>
  <c r="AO97" i="56"/>
  <c r="AP97" i="56"/>
  <c r="AQ97" i="56"/>
  <c r="AR97" i="56"/>
  <c r="AS97" i="56"/>
  <c r="AM98" i="56"/>
  <c r="AN98" i="56"/>
  <c r="AO98" i="56"/>
  <c r="AP98" i="56"/>
  <c r="AQ98" i="56"/>
  <c r="AR98" i="56"/>
  <c r="AS98" i="56"/>
  <c r="AM99" i="56"/>
  <c r="AN99" i="56"/>
  <c r="AO99" i="56"/>
  <c r="AP99" i="56"/>
  <c r="AQ99" i="56"/>
  <c r="AR99" i="56"/>
  <c r="AS99" i="56"/>
  <c r="AM100" i="56"/>
  <c r="AN100" i="56"/>
  <c r="AO100" i="56"/>
  <c r="AP100" i="56"/>
  <c r="AQ100" i="56"/>
  <c r="AR100" i="56"/>
  <c r="AS100" i="56"/>
  <c r="AM101" i="56"/>
  <c r="AN101" i="56"/>
  <c r="AO101" i="56"/>
  <c r="AP101" i="56"/>
  <c r="AQ101" i="56"/>
  <c r="AR101" i="56"/>
  <c r="AS101" i="56"/>
  <c r="AM102" i="56"/>
  <c r="AN102" i="56"/>
  <c r="AO102" i="56"/>
  <c r="AP102" i="56"/>
  <c r="AQ102" i="56"/>
  <c r="AR102" i="56"/>
  <c r="AS102" i="56"/>
  <c r="AM103" i="56"/>
  <c r="AN103" i="56"/>
  <c r="AO103" i="56"/>
  <c r="AP103" i="56"/>
  <c r="AQ103" i="56"/>
  <c r="AR103" i="56"/>
  <c r="AS103" i="56"/>
  <c r="AM104" i="56"/>
  <c r="AN104" i="56"/>
  <c r="AO104" i="56"/>
  <c r="AP104" i="56"/>
  <c r="AQ104" i="56"/>
  <c r="AR104" i="56"/>
  <c r="AS104" i="56"/>
  <c r="AM105" i="56"/>
  <c r="AN105" i="56"/>
  <c r="AO105" i="56"/>
  <c r="AP105" i="56"/>
  <c r="AQ105" i="56"/>
  <c r="AR105" i="56"/>
  <c r="AS105" i="56"/>
  <c r="AM106" i="56"/>
  <c r="AN106" i="56"/>
  <c r="AO106" i="56"/>
  <c r="AP106" i="56"/>
  <c r="AQ106" i="56"/>
  <c r="AR106" i="56"/>
  <c r="AS106" i="56"/>
  <c r="AM107" i="56"/>
  <c r="AN107" i="56"/>
  <c r="AO107" i="56"/>
  <c r="AP107" i="56"/>
  <c r="AQ107" i="56"/>
  <c r="AR107" i="56"/>
  <c r="AS107" i="56"/>
  <c r="AM108" i="56"/>
  <c r="AN108" i="56"/>
  <c r="AO108" i="56"/>
  <c r="AP108" i="56"/>
  <c r="AQ108" i="56"/>
  <c r="AR108" i="56"/>
  <c r="AS108" i="56"/>
  <c r="AM109" i="56"/>
  <c r="AN109" i="56"/>
  <c r="AO109" i="56"/>
  <c r="AP109" i="56"/>
  <c r="AQ109" i="56"/>
  <c r="AR109" i="56"/>
  <c r="AS109" i="56"/>
  <c r="AM110" i="56"/>
  <c r="AN110" i="56"/>
  <c r="AO110" i="56"/>
  <c r="AP110" i="56"/>
  <c r="AQ110" i="56"/>
  <c r="AR110" i="56"/>
  <c r="AS110" i="56"/>
  <c r="AM111" i="56"/>
  <c r="AN111" i="56"/>
  <c r="AO111" i="56"/>
  <c r="AP111" i="56"/>
  <c r="AQ111" i="56"/>
  <c r="AR111" i="56"/>
  <c r="AS111" i="56"/>
  <c r="AM112" i="56"/>
  <c r="AN112" i="56"/>
  <c r="AO112" i="56"/>
  <c r="AP112" i="56"/>
  <c r="AQ112" i="56"/>
  <c r="AR112" i="56"/>
  <c r="AS112" i="56"/>
  <c r="AM113" i="56"/>
  <c r="AN113" i="56"/>
  <c r="AO113" i="56"/>
  <c r="AP113" i="56"/>
  <c r="AQ113" i="56"/>
  <c r="AR113" i="56"/>
  <c r="AS113" i="56"/>
  <c r="AM114" i="56"/>
  <c r="AN114" i="56"/>
  <c r="AO114" i="56"/>
  <c r="AP114" i="56"/>
  <c r="AQ114" i="56"/>
  <c r="AR114" i="56"/>
  <c r="AS114" i="56"/>
  <c r="AM115" i="56"/>
  <c r="AN115" i="56"/>
  <c r="AO115" i="56"/>
  <c r="AP115" i="56"/>
  <c r="AQ115" i="56"/>
  <c r="AR115" i="56"/>
  <c r="AS115" i="56"/>
  <c r="AM116" i="56"/>
  <c r="AN116" i="56"/>
  <c r="AO116" i="56"/>
  <c r="AP116" i="56"/>
  <c r="AQ116" i="56"/>
  <c r="AR116" i="56"/>
  <c r="AS116" i="56"/>
  <c r="AM117" i="56"/>
  <c r="AN117" i="56"/>
  <c r="AO117" i="56"/>
  <c r="AP117" i="56"/>
  <c r="AQ117" i="56"/>
  <c r="AR117" i="56"/>
  <c r="AS117" i="56"/>
  <c r="AM118" i="56"/>
  <c r="AN118" i="56"/>
  <c r="AO118" i="56"/>
  <c r="AP118" i="56"/>
  <c r="AQ118" i="56"/>
  <c r="AR118" i="56"/>
  <c r="AS118" i="56"/>
  <c r="AM119" i="56"/>
  <c r="AN119" i="56"/>
  <c r="AO119" i="56"/>
  <c r="AP119" i="56"/>
  <c r="AQ119" i="56"/>
  <c r="AR119" i="56"/>
  <c r="AS119" i="56"/>
  <c r="AM120" i="56"/>
  <c r="AN120" i="56"/>
  <c r="AO120" i="56"/>
  <c r="AP120" i="56"/>
  <c r="AQ120" i="56"/>
  <c r="AR120" i="56"/>
  <c r="AS120" i="56"/>
  <c r="AM121" i="56"/>
  <c r="AN121" i="56"/>
  <c r="AO121" i="56"/>
  <c r="AP121" i="56"/>
  <c r="AQ121" i="56"/>
  <c r="AR121" i="56"/>
  <c r="AS121" i="56"/>
  <c r="AM122" i="56"/>
  <c r="AN122" i="56"/>
  <c r="AO122" i="56"/>
  <c r="AP122" i="56"/>
  <c r="AQ122" i="56"/>
  <c r="AR122" i="56"/>
  <c r="AS122" i="56"/>
  <c r="AM123" i="56"/>
  <c r="AN123" i="56"/>
  <c r="AO123" i="56"/>
  <c r="AP123" i="56"/>
  <c r="AQ123" i="56"/>
  <c r="AR123" i="56"/>
  <c r="AS123" i="56"/>
  <c r="AM124" i="56"/>
  <c r="AN124" i="56"/>
  <c r="AO124" i="56"/>
  <c r="AP124" i="56"/>
  <c r="AQ124" i="56"/>
  <c r="AR124" i="56"/>
  <c r="AS124" i="56"/>
  <c r="AM125" i="56"/>
  <c r="AN125" i="56"/>
  <c r="AO125" i="56"/>
  <c r="AP125" i="56"/>
  <c r="AQ125" i="56"/>
  <c r="AR125" i="56"/>
  <c r="AS125" i="56"/>
  <c r="AM126" i="56"/>
  <c r="AN126" i="56"/>
  <c r="AO126" i="56"/>
  <c r="AP126" i="56"/>
  <c r="AQ126" i="56"/>
  <c r="AR126" i="56"/>
  <c r="AS126" i="56"/>
  <c r="AM127" i="56"/>
  <c r="AN127" i="56"/>
  <c r="AO127" i="56"/>
  <c r="AP127" i="56"/>
  <c r="AQ127" i="56"/>
  <c r="AR127" i="56"/>
  <c r="AS127" i="56"/>
  <c r="AM128" i="56"/>
  <c r="AN128" i="56"/>
  <c r="AO128" i="56"/>
  <c r="AP128" i="56"/>
  <c r="AQ128" i="56"/>
  <c r="AR128" i="56"/>
  <c r="AS128" i="56"/>
  <c r="AM129" i="56"/>
  <c r="AN129" i="56"/>
  <c r="AO129" i="56"/>
  <c r="AP129" i="56"/>
  <c r="AQ129" i="56"/>
  <c r="AR129" i="56"/>
  <c r="AS129" i="56"/>
  <c r="AM130" i="56"/>
  <c r="AN130" i="56"/>
  <c r="AO130" i="56"/>
  <c r="AP130" i="56"/>
  <c r="AQ130" i="56"/>
  <c r="AR130" i="56"/>
  <c r="AS130" i="56"/>
  <c r="AM131" i="56"/>
  <c r="AN131" i="56"/>
  <c r="AO131" i="56"/>
  <c r="AP131" i="56"/>
  <c r="AQ131" i="56"/>
  <c r="AR131" i="56"/>
  <c r="AS131" i="56"/>
  <c r="AM132" i="56"/>
  <c r="AN132" i="56"/>
  <c r="AO132" i="56"/>
  <c r="AP132" i="56"/>
  <c r="AQ132" i="56"/>
  <c r="AR132" i="56"/>
  <c r="AS132" i="56"/>
  <c r="AM133" i="56"/>
  <c r="AN133" i="56"/>
  <c r="AO133" i="56"/>
  <c r="AP133" i="56"/>
  <c r="AQ133" i="56"/>
  <c r="AR133" i="56"/>
  <c r="AS133" i="56"/>
  <c r="AM134" i="56"/>
  <c r="AN134" i="56"/>
  <c r="AO134" i="56"/>
  <c r="AP134" i="56"/>
  <c r="AQ134" i="56"/>
  <c r="AR134" i="56"/>
  <c r="AS134" i="56"/>
  <c r="AM135" i="56"/>
  <c r="AN135" i="56"/>
  <c r="AO135" i="56"/>
  <c r="AP135" i="56"/>
  <c r="AQ135" i="56"/>
  <c r="AR135" i="56"/>
  <c r="AS135" i="56"/>
  <c r="AM136" i="56"/>
  <c r="AN136" i="56"/>
  <c r="AO136" i="56"/>
  <c r="AP136" i="56"/>
  <c r="AQ136" i="56"/>
  <c r="AR136" i="56"/>
  <c r="AS136" i="56"/>
  <c r="AM137" i="56"/>
  <c r="AN137" i="56"/>
  <c r="AO137" i="56"/>
  <c r="AP137" i="56"/>
  <c r="AQ137" i="56"/>
  <c r="AR137" i="56"/>
  <c r="AS137" i="56"/>
  <c r="AM138" i="56"/>
  <c r="AN138" i="56"/>
  <c r="AO138" i="56"/>
  <c r="AP138" i="56"/>
  <c r="AQ138" i="56"/>
  <c r="AR138" i="56"/>
  <c r="AS138" i="56"/>
  <c r="AM139" i="56"/>
  <c r="AN139" i="56"/>
  <c r="AO139" i="56"/>
  <c r="AP139" i="56"/>
  <c r="AQ139" i="56"/>
  <c r="AR139" i="56"/>
  <c r="AS139" i="56"/>
  <c r="AM140" i="56"/>
  <c r="AN140" i="56"/>
  <c r="AO140" i="56"/>
  <c r="AP140" i="56"/>
  <c r="AQ140" i="56"/>
  <c r="AR140" i="56"/>
  <c r="AS140" i="56"/>
  <c r="AM141" i="56"/>
  <c r="AN141" i="56"/>
  <c r="AO141" i="56"/>
  <c r="AP141" i="56"/>
  <c r="AQ141" i="56"/>
  <c r="AR141" i="56"/>
  <c r="AS141" i="56"/>
  <c r="AM142" i="56"/>
  <c r="AN142" i="56"/>
  <c r="AO142" i="56"/>
  <c r="AP142" i="56"/>
  <c r="AQ142" i="56"/>
  <c r="AR142" i="56"/>
  <c r="AS142" i="56"/>
  <c r="AM143" i="56"/>
  <c r="AN143" i="56"/>
  <c r="AO143" i="56"/>
  <c r="AP143" i="56"/>
  <c r="AQ143" i="56"/>
  <c r="AR143" i="56"/>
  <c r="AS143" i="56"/>
  <c r="AM144" i="56"/>
  <c r="AN144" i="56"/>
  <c r="AO144" i="56"/>
  <c r="AP144" i="56"/>
  <c r="AQ144" i="56"/>
  <c r="AR144" i="56"/>
  <c r="AS144" i="56"/>
  <c r="AM145" i="56"/>
  <c r="AN145" i="56"/>
  <c r="AO145" i="56"/>
  <c r="AP145" i="56"/>
  <c r="AQ145" i="56"/>
  <c r="AR145" i="56"/>
  <c r="AS145" i="56"/>
  <c r="AM146" i="56"/>
  <c r="AN146" i="56"/>
  <c r="AO146" i="56"/>
  <c r="AP146" i="56"/>
  <c r="AQ146" i="56"/>
  <c r="AR146" i="56"/>
  <c r="AS146" i="56"/>
  <c r="AM147" i="56"/>
  <c r="AN147" i="56"/>
  <c r="AO147" i="56"/>
  <c r="AP147" i="56"/>
  <c r="AQ147" i="56"/>
  <c r="AR147" i="56"/>
  <c r="AS147" i="56"/>
  <c r="AM148" i="56"/>
  <c r="AN148" i="56"/>
  <c r="AO148" i="56"/>
  <c r="AP148" i="56"/>
  <c r="AQ148" i="56"/>
  <c r="AR148" i="56"/>
  <c r="AS148" i="56"/>
  <c r="AM149" i="56"/>
  <c r="AN149" i="56"/>
  <c r="AO149" i="56"/>
  <c r="AP149" i="56"/>
  <c r="AQ149" i="56"/>
  <c r="AR149" i="56"/>
  <c r="AS149" i="56"/>
  <c r="AM150" i="56"/>
  <c r="AN150" i="56"/>
  <c r="AO150" i="56"/>
  <c r="AP150" i="56"/>
  <c r="AQ150" i="56"/>
  <c r="AR150" i="56"/>
  <c r="AS150" i="56"/>
  <c r="AM151" i="56"/>
  <c r="AN151" i="56"/>
  <c r="AO151" i="56"/>
  <c r="AP151" i="56"/>
  <c r="AQ151" i="56"/>
  <c r="AR151" i="56"/>
  <c r="AS151" i="56"/>
  <c r="AM152" i="56"/>
  <c r="AN152" i="56"/>
  <c r="AO152" i="56"/>
  <c r="AP152" i="56"/>
  <c r="AQ152" i="56"/>
  <c r="AR152" i="56"/>
  <c r="AS152" i="56"/>
  <c r="AM153" i="56"/>
  <c r="AN153" i="56"/>
  <c r="AO153" i="56"/>
  <c r="AP153" i="56"/>
  <c r="AQ153" i="56"/>
  <c r="AR153" i="56"/>
  <c r="AS153" i="56"/>
  <c r="AM154" i="56"/>
  <c r="AN154" i="56"/>
  <c r="AO154" i="56"/>
  <c r="AP154" i="56"/>
  <c r="AQ154" i="56"/>
  <c r="AR154" i="56"/>
  <c r="AS154" i="56"/>
  <c r="AM155" i="56"/>
  <c r="AN155" i="56"/>
  <c r="AO155" i="56"/>
  <c r="AP155" i="56"/>
  <c r="AQ155" i="56"/>
  <c r="AR155" i="56"/>
  <c r="AS155" i="56"/>
  <c r="AM156" i="56"/>
  <c r="AN156" i="56"/>
  <c r="AO156" i="56"/>
  <c r="AP156" i="56"/>
  <c r="AQ156" i="56"/>
  <c r="AR156" i="56"/>
  <c r="AS156" i="56"/>
  <c r="AM157" i="56"/>
  <c r="AN157" i="56"/>
  <c r="AO157" i="56"/>
  <c r="AP157" i="56"/>
  <c r="AQ157" i="56"/>
  <c r="AR157" i="56"/>
  <c r="AS157" i="56"/>
  <c r="AM158" i="56"/>
  <c r="AN158" i="56"/>
  <c r="AO158" i="56"/>
  <c r="AP158" i="56"/>
  <c r="AQ158" i="56"/>
  <c r="AR158" i="56"/>
  <c r="AS158" i="56"/>
  <c r="AM159" i="56"/>
  <c r="AN159" i="56"/>
  <c r="AO159" i="56"/>
  <c r="AP159" i="56"/>
  <c r="AQ159" i="56"/>
  <c r="AR159" i="56"/>
  <c r="AS159" i="56"/>
  <c r="AM160" i="56"/>
  <c r="AN160" i="56"/>
  <c r="AO160" i="56"/>
  <c r="AP160" i="56"/>
  <c r="AQ160" i="56"/>
  <c r="AR160" i="56"/>
  <c r="AS160" i="56"/>
  <c r="AM161" i="56"/>
  <c r="AN161" i="56"/>
  <c r="AO161" i="56"/>
  <c r="AP161" i="56"/>
  <c r="AQ161" i="56"/>
  <c r="AR161" i="56"/>
  <c r="AS161" i="56"/>
  <c r="AM162" i="56"/>
  <c r="AN162" i="56"/>
  <c r="AO162" i="56"/>
  <c r="AP162" i="56"/>
  <c r="AQ162" i="56"/>
  <c r="AR162" i="56"/>
  <c r="AS162" i="56"/>
  <c r="AM163" i="56"/>
  <c r="AN163" i="56"/>
  <c r="AO163" i="56"/>
  <c r="AP163" i="56"/>
  <c r="AQ163" i="56"/>
  <c r="AR163" i="56"/>
  <c r="AS163" i="56"/>
  <c r="AM164" i="56"/>
  <c r="AN164" i="56"/>
  <c r="AO164" i="56"/>
  <c r="AP164" i="56"/>
  <c r="AQ164" i="56"/>
  <c r="AR164" i="56"/>
  <c r="AS164" i="56"/>
  <c r="AM165" i="56"/>
  <c r="AN165" i="56"/>
  <c r="AO165" i="56"/>
  <c r="AP165" i="56"/>
  <c r="AQ165" i="56"/>
  <c r="AR165" i="56"/>
  <c r="AS165" i="56"/>
  <c r="AM166" i="56"/>
  <c r="AN166" i="56"/>
  <c r="AO166" i="56"/>
  <c r="AP166" i="56"/>
  <c r="AQ166" i="56"/>
  <c r="AR166" i="56"/>
  <c r="AS166" i="56"/>
  <c r="AM167" i="56"/>
  <c r="AN167" i="56"/>
  <c r="AO167" i="56"/>
  <c r="AP167" i="56"/>
  <c r="AQ167" i="56"/>
  <c r="AR167" i="56"/>
  <c r="AS167" i="56"/>
  <c r="AM168" i="56"/>
  <c r="AN168" i="56"/>
  <c r="AO168" i="56"/>
  <c r="AP168" i="56"/>
  <c r="AQ168" i="56"/>
  <c r="AR168" i="56"/>
  <c r="AS168" i="56"/>
  <c r="AM169" i="56"/>
  <c r="AN169" i="56"/>
  <c r="AO169" i="56"/>
  <c r="AP169" i="56"/>
  <c r="AQ169" i="56"/>
  <c r="AR169" i="56"/>
  <c r="AS169" i="56"/>
  <c r="AM170" i="56"/>
  <c r="AN170" i="56"/>
  <c r="AO170" i="56"/>
  <c r="AP170" i="56"/>
  <c r="AQ170" i="56"/>
  <c r="AR170" i="56"/>
  <c r="AS170" i="56"/>
  <c r="AM171" i="56"/>
  <c r="AN171" i="56"/>
  <c r="AO171" i="56"/>
  <c r="AP171" i="56"/>
  <c r="AQ171" i="56"/>
  <c r="AR171" i="56"/>
  <c r="AS171" i="56"/>
  <c r="AM172" i="56"/>
  <c r="AN172" i="56"/>
  <c r="AO172" i="56"/>
  <c r="AP172" i="56"/>
  <c r="AQ172" i="56"/>
  <c r="AR172" i="56"/>
  <c r="AS172" i="56"/>
  <c r="AM173" i="56"/>
  <c r="AN173" i="56"/>
  <c r="AO173" i="56"/>
  <c r="AP173" i="56"/>
  <c r="AQ173" i="56"/>
  <c r="AR173" i="56"/>
  <c r="AS173" i="56"/>
  <c r="AM174" i="56"/>
  <c r="AN174" i="56"/>
  <c r="AO174" i="56"/>
  <c r="AP174" i="56"/>
  <c r="AQ174" i="56"/>
  <c r="AR174" i="56"/>
  <c r="AS174" i="56"/>
  <c r="AM175" i="56"/>
  <c r="AN175" i="56"/>
  <c r="AO175" i="56"/>
  <c r="AP175" i="56"/>
  <c r="AQ175" i="56"/>
  <c r="AR175" i="56"/>
  <c r="AS175" i="56"/>
  <c r="AM176" i="56"/>
  <c r="AN176" i="56"/>
  <c r="AO176" i="56"/>
  <c r="AP176" i="56"/>
  <c r="AQ176" i="56"/>
  <c r="AR176" i="56"/>
  <c r="AS176" i="56"/>
  <c r="AM177" i="56"/>
  <c r="AN177" i="56"/>
  <c r="AO177" i="56"/>
  <c r="AP177" i="56"/>
  <c r="AQ177" i="56"/>
  <c r="AR177" i="56"/>
  <c r="AS177" i="56"/>
  <c r="AM178" i="56"/>
  <c r="AN178" i="56"/>
  <c r="AO178" i="56"/>
  <c r="AP178" i="56"/>
  <c r="AQ178" i="56"/>
  <c r="AR178" i="56"/>
  <c r="AS178" i="56"/>
  <c r="AM179" i="56"/>
  <c r="AN179" i="56"/>
  <c r="AO179" i="56"/>
  <c r="AP179" i="56"/>
  <c r="AQ179" i="56"/>
  <c r="AR179" i="56"/>
  <c r="AS179" i="56"/>
  <c r="AM180" i="56"/>
  <c r="AN180" i="56"/>
  <c r="AO180" i="56"/>
  <c r="AP180" i="56"/>
  <c r="AQ180" i="56"/>
  <c r="AR180" i="56"/>
  <c r="AS180" i="56"/>
  <c r="AM181" i="56"/>
  <c r="AN181" i="56"/>
  <c r="AO181" i="56"/>
  <c r="AP181" i="56"/>
  <c r="AQ181" i="56"/>
  <c r="AR181" i="56"/>
  <c r="AS181" i="56"/>
  <c r="AM182" i="56"/>
  <c r="AN182" i="56"/>
  <c r="AO182" i="56"/>
  <c r="AP182" i="56"/>
  <c r="AQ182" i="56"/>
  <c r="AR182" i="56"/>
  <c r="AS182" i="56"/>
  <c r="AM183" i="56"/>
  <c r="AN183" i="56"/>
  <c r="AO183" i="56"/>
  <c r="AP183" i="56"/>
  <c r="AQ183" i="56"/>
  <c r="AR183" i="56"/>
  <c r="AS183" i="56"/>
  <c r="AM184" i="56"/>
  <c r="AN184" i="56"/>
  <c r="AO184" i="56"/>
  <c r="AP184" i="56"/>
  <c r="AQ184" i="56"/>
  <c r="AR184" i="56"/>
  <c r="AS184" i="56"/>
  <c r="AM185" i="56"/>
  <c r="AN185" i="56"/>
  <c r="AO185" i="56"/>
  <c r="AP185" i="56"/>
  <c r="AQ185" i="56"/>
  <c r="AR185" i="56"/>
  <c r="AS185" i="56"/>
  <c r="AM186" i="56"/>
  <c r="AN186" i="56"/>
  <c r="AO186" i="56"/>
  <c r="AP186" i="56"/>
  <c r="AQ186" i="56"/>
  <c r="AR186" i="56"/>
  <c r="AS186" i="56"/>
  <c r="AM187" i="56"/>
  <c r="AN187" i="56"/>
  <c r="AO187" i="56"/>
  <c r="AP187" i="56"/>
  <c r="AQ187" i="56"/>
  <c r="AR187" i="56"/>
  <c r="AS187" i="56"/>
  <c r="AM188" i="56"/>
  <c r="AN188" i="56"/>
  <c r="AO188" i="56"/>
  <c r="AP188" i="56"/>
  <c r="AQ188" i="56"/>
  <c r="AR188" i="56"/>
  <c r="AS188" i="56"/>
  <c r="AM189" i="56"/>
  <c r="AN189" i="56"/>
  <c r="AO189" i="56"/>
  <c r="AP189" i="56"/>
  <c r="AQ189" i="56"/>
  <c r="AR189" i="56"/>
  <c r="AS189" i="56"/>
  <c r="AM190" i="56"/>
  <c r="AN190" i="56"/>
  <c r="AO190" i="56"/>
  <c r="AP190" i="56"/>
  <c r="AQ190" i="56"/>
  <c r="AR190" i="56"/>
  <c r="AS190" i="56"/>
  <c r="AM191" i="56"/>
  <c r="AN191" i="56"/>
  <c r="AO191" i="56"/>
  <c r="AP191" i="56"/>
  <c r="AQ191" i="56"/>
  <c r="AR191" i="56"/>
  <c r="AS191" i="56"/>
  <c r="AM192" i="56"/>
  <c r="AN192" i="56"/>
  <c r="AO192" i="56"/>
  <c r="AP192" i="56"/>
  <c r="AQ192" i="56"/>
  <c r="AR192" i="56"/>
  <c r="AS192" i="56"/>
  <c r="AM193" i="56"/>
  <c r="AN193" i="56"/>
  <c r="AO193" i="56"/>
  <c r="AP193" i="56"/>
  <c r="AQ193" i="56"/>
  <c r="AR193" i="56"/>
  <c r="AS193" i="56"/>
  <c r="AM194" i="56"/>
  <c r="AN194" i="56"/>
  <c r="AO194" i="56"/>
  <c r="AP194" i="56"/>
  <c r="AQ194" i="56"/>
  <c r="AR194" i="56"/>
  <c r="AS194" i="56"/>
  <c r="AM195" i="56"/>
  <c r="AN195" i="56"/>
  <c r="AO195" i="56"/>
  <c r="AP195" i="56"/>
  <c r="AQ195" i="56"/>
  <c r="AR195" i="56"/>
  <c r="AS195" i="56"/>
  <c r="AM196" i="56"/>
  <c r="AN196" i="56"/>
  <c r="AO196" i="56"/>
  <c r="AP196" i="56"/>
  <c r="AQ196" i="56"/>
  <c r="AR196" i="56"/>
  <c r="AS196" i="56"/>
  <c r="AM197" i="56"/>
  <c r="AN197" i="56"/>
  <c r="AO197" i="56"/>
  <c r="AP197" i="56"/>
  <c r="AQ197" i="56"/>
  <c r="AR197" i="56"/>
  <c r="AS197" i="56"/>
  <c r="AM198" i="56"/>
  <c r="AN198" i="56"/>
  <c r="AO198" i="56"/>
  <c r="AP198" i="56"/>
  <c r="AQ198" i="56"/>
  <c r="AR198" i="56"/>
  <c r="AS198" i="56"/>
  <c r="AM199" i="56"/>
  <c r="AN199" i="56"/>
  <c r="AO199" i="56"/>
  <c r="AP199" i="56"/>
  <c r="AQ199" i="56"/>
  <c r="AR199" i="56"/>
  <c r="AS199" i="56"/>
  <c r="AM200" i="56"/>
  <c r="AN200" i="56"/>
  <c r="AO200" i="56"/>
  <c r="AP200" i="56"/>
  <c r="AQ200" i="56"/>
  <c r="AR200" i="56"/>
  <c r="AS200" i="56"/>
  <c r="AM201" i="56"/>
  <c r="AN201" i="56"/>
  <c r="AO201" i="56"/>
  <c r="AP201" i="56"/>
  <c r="AQ201" i="56"/>
  <c r="AR201" i="56"/>
  <c r="AS201" i="56"/>
  <c r="AM202" i="56"/>
  <c r="AN202" i="56"/>
  <c r="AO202" i="56"/>
  <c r="AP202" i="56"/>
  <c r="AQ202" i="56"/>
  <c r="AR202" i="56"/>
  <c r="AS202" i="56"/>
  <c r="AM203" i="56"/>
  <c r="AN203" i="56"/>
  <c r="AO203" i="56"/>
  <c r="AP203" i="56"/>
  <c r="AQ203" i="56"/>
  <c r="AR203" i="56"/>
  <c r="AS203" i="56"/>
  <c r="AM204" i="56"/>
  <c r="AN204" i="56"/>
  <c r="AO204" i="56"/>
  <c r="AP204" i="56"/>
  <c r="AQ204" i="56"/>
  <c r="AR204" i="56"/>
  <c r="AS204" i="56"/>
  <c r="AM205" i="56"/>
  <c r="AN205" i="56"/>
  <c r="AO205" i="56"/>
  <c r="AP205" i="56"/>
  <c r="AQ205" i="56"/>
  <c r="AR205" i="56"/>
  <c r="AS205" i="56"/>
  <c r="AM206" i="56"/>
  <c r="AN206" i="56"/>
  <c r="AO206" i="56"/>
  <c r="AP206" i="56"/>
  <c r="AQ206" i="56"/>
  <c r="AR206" i="56"/>
  <c r="AS206" i="56"/>
  <c r="AM207" i="56"/>
  <c r="AN207" i="56"/>
  <c r="AO207" i="56"/>
  <c r="AP207" i="56"/>
  <c r="AQ207" i="56"/>
  <c r="AR207" i="56"/>
  <c r="AS207" i="56"/>
  <c r="AM208" i="56"/>
  <c r="AN208" i="56"/>
  <c r="AO208" i="56"/>
  <c r="AP208" i="56"/>
  <c r="AQ208" i="56"/>
  <c r="AR208" i="56"/>
  <c r="AS208" i="56"/>
  <c r="AM209" i="56"/>
  <c r="AN209" i="56"/>
  <c r="AO209" i="56"/>
  <c r="AP209" i="56"/>
  <c r="AQ209" i="56"/>
  <c r="AR209" i="56"/>
  <c r="AS209" i="56"/>
  <c r="AM210" i="56"/>
  <c r="AN210" i="56"/>
  <c r="AO210" i="56"/>
  <c r="AP210" i="56"/>
  <c r="AQ210" i="56"/>
  <c r="AR210" i="56"/>
  <c r="AS210" i="56"/>
  <c r="AM211" i="56"/>
  <c r="AN211" i="56"/>
  <c r="AO211" i="56"/>
  <c r="AP211" i="56"/>
  <c r="AQ211" i="56"/>
  <c r="AR211" i="56"/>
  <c r="AS211" i="56"/>
  <c r="AM212" i="56"/>
  <c r="AN212" i="56"/>
  <c r="AO212" i="56"/>
  <c r="AP212" i="56"/>
  <c r="AQ212" i="56"/>
  <c r="AR212" i="56"/>
  <c r="AS212" i="56"/>
  <c r="AM213" i="56"/>
  <c r="AN213" i="56"/>
  <c r="AO213" i="56"/>
  <c r="AP213" i="56"/>
  <c r="AQ213" i="56"/>
  <c r="AR213" i="56"/>
  <c r="AS213" i="56"/>
  <c r="AM214" i="56"/>
  <c r="AN214" i="56"/>
  <c r="AO214" i="56"/>
  <c r="AP214" i="56"/>
  <c r="AQ214" i="56"/>
  <c r="AR214" i="56"/>
  <c r="AS214" i="56"/>
  <c r="AM215" i="56"/>
  <c r="AN215" i="56"/>
  <c r="AO215" i="56"/>
  <c r="AP215" i="56"/>
  <c r="AQ215" i="56"/>
  <c r="AR215" i="56"/>
  <c r="AS215" i="56"/>
  <c r="AM216" i="56"/>
  <c r="AN216" i="56"/>
  <c r="AO216" i="56"/>
  <c r="AP216" i="56"/>
  <c r="AQ216" i="56"/>
  <c r="AR216" i="56"/>
  <c r="AS216" i="56"/>
  <c r="AM217" i="56"/>
  <c r="AN217" i="56"/>
  <c r="AO217" i="56"/>
  <c r="AP217" i="56"/>
  <c r="AQ217" i="56"/>
  <c r="AR217" i="56"/>
  <c r="AS217" i="56"/>
  <c r="AM218" i="56"/>
  <c r="AN218" i="56"/>
  <c r="AO218" i="56"/>
  <c r="AP218" i="56"/>
  <c r="AQ218" i="56"/>
  <c r="AR218" i="56"/>
  <c r="AS218" i="56"/>
  <c r="AM219" i="56"/>
  <c r="AN219" i="56"/>
  <c r="AO219" i="56"/>
  <c r="AP219" i="56"/>
  <c r="AQ219" i="56"/>
  <c r="AR219" i="56"/>
  <c r="AS219" i="56"/>
  <c r="AM220" i="56"/>
  <c r="AN220" i="56"/>
  <c r="AO220" i="56"/>
  <c r="AP220" i="56"/>
  <c r="AQ220" i="56"/>
  <c r="AR220" i="56"/>
  <c r="AS220" i="56"/>
  <c r="AM221" i="56"/>
  <c r="AN221" i="56"/>
  <c r="AO221" i="56"/>
  <c r="AP221" i="56"/>
  <c r="AQ221" i="56"/>
  <c r="AR221" i="56"/>
  <c r="AS221" i="56"/>
  <c r="AM222" i="56"/>
  <c r="AN222" i="56"/>
  <c r="AO222" i="56"/>
  <c r="AP222" i="56"/>
  <c r="AQ222" i="56"/>
  <c r="AR222" i="56"/>
  <c r="AS222" i="56"/>
  <c r="AM223" i="56"/>
  <c r="AN223" i="56"/>
  <c r="AO223" i="56"/>
  <c r="AP223" i="56"/>
  <c r="AQ223" i="56"/>
  <c r="AR223" i="56"/>
  <c r="AS223" i="56"/>
  <c r="AM224" i="56"/>
  <c r="AN224" i="56"/>
  <c r="AO224" i="56"/>
  <c r="AP224" i="56"/>
  <c r="AQ224" i="56"/>
  <c r="AR224" i="56"/>
  <c r="AS224" i="56"/>
  <c r="AM225" i="56"/>
  <c r="AN225" i="56"/>
  <c r="AO225" i="56"/>
  <c r="AP225" i="56"/>
  <c r="AQ225" i="56"/>
  <c r="AR225" i="56"/>
  <c r="AS225" i="56"/>
  <c r="AM226" i="56"/>
  <c r="AN226" i="56"/>
  <c r="AO226" i="56"/>
  <c r="AP226" i="56"/>
  <c r="AQ226" i="56"/>
  <c r="AR226" i="56"/>
  <c r="AS226" i="56"/>
  <c r="AM227" i="56"/>
  <c r="AN227" i="56"/>
  <c r="AO227" i="56"/>
  <c r="AP227" i="56"/>
  <c r="AQ227" i="56"/>
  <c r="AR227" i="56"/>
  <c r="AS227" i="56"/>
  <c r="AM228" i="56"/>
  <c r="AN228" i="56"/>
  <c r="AO228" i="56"/>
  <c r="AP228" i="56"/>
  <c r="AQ228" i="56"/>
  <c r="AR228" i="56"/>
  <c r="AS228" i="56"/>
  <c r="AM229" i="56"/>
  <c r="AN229" i="56"/>
  <c r="AO229" i="56"/>
  <c r="AP229" i="56"/>
  <c r="AQ229" i="56"/>
  <c r="AR229" i="56"/>
  <c r="AS229" i="56"/>
  <c r="AM230" i="56"/>
  <c r="AN230" i="56"/>
  <c r="AO230" i="56"/>
  <c r="AP230" i="56"/>
  <c r="AQ230" i="56"/>
  <c r="AR230" i="56"/>
  <c r="AS230" i="56"/>
  <c r="AM231" i="56"/>
  <c r="AN231" i="56"/>
  <c r="AO231" i="56"/>
  <c r="AP231" i="56"/>
  <c r="AQ231" i="56"/>
  <c r="AR231" i="56"/>
  <c r="AS231" i="56"/>
  <c r="AM232" i="56"/>
  <c r="AN232" i="56"/>
  <c r="AO232" i="56"/>
  <c r="AP232" i="56"/>
  <c r="AQ232" i="56"/>
  <c r="AR232" i="56"/>
  <c r="AS232" i="56"/>
  <c r="AM233" i="56"/>
  <c r="AN233" i="56"/>
  <c r="AO233" i="56"/>
  <c r="AP233" i="56"/>
  <c r="AQ233" i="56"/>
  <c r="AR233" i="56"/>
  <c r="AS233" i="56"/>
  <c r="AM234" i="56"/>
  <c r="AN234" i="56"/>
  <c r="AO234" i="56"/>
  <c r="AP234" i="56"/>
  <c r="AQ234" i="56"/>
  <c r="AR234" i="56"/>
  <c r="AS234" i="56"/>
  <c r="AM235" i="56"/>
  <c r="AN235" i="56"/>
  <c r="AO235" i="56"/>
  <c r="AP235" i="56"/>
  <c r="AQ235" i="56"/>
  <c r="AR235" i="56"/>
  <c r="AS235" i="56"/>
  <c r="AM236" i="56"/>
  <c r="AN236" i="56"/>
  <c r="AO236" i="56"/>
  <c r="AP236" i="56"/>
  <c r="AQ236" i="56"/>
  <c r="AR236" i="56"/>
  <c r="AS236" i="56"/>
  <c r="AM237" i="56"/>
  <c r="AN237" i="56"/>
  <c r="AO237" i="56"/>
  <c r="AP237" i="56"/>
  <c r="AQ237" i="56"/>
  <c r="AR237" i="56"/>
  <c r="AS237" i="56"/>
  <c r="AM238" i="56"/>
  <c r="AN238" i="56"/>
  <c r="AO238" i="56"/>
  <c r="AP238" i="56"/>
  <c r="AQ238" i="56"/>
  <c r="AR238" i="56"/>
  <c r="AS238" i="56"/>
  <c r="AM239" i="56"/>
  <c r="AN239" i="56"/>
  <c r="AO239" i="56"/>
  <c r="AP239" i="56"/>
  <c r="AQ239" i="56"/>
  <c r="AR239" i="56"/>
  <c r="AS239" i="56"/>
  <c r="AM240" i="56"/>
  <c r="AN240" i="56"/>
  <c r="AO240" i="56"/>
  <c r="AP240" i="56"/>
  <c r="AQ240" i="56"/>
  <c r="AR240" i="56"/>
  <c r="AS240" i="56"/>
  <c r="AM241" i="56"/>
  <c r="AN241" i="56"/>
  <c r="AO241" i="56"/>
  <c r="AP241" i="56"/>
  <c r="AQ241" i="56"/>
  <c r="AR241" i="56"/>
  <c r="AS241" i="56"/>
  <c r="AM242" i="56"/>
  <c r="AN242" i="56"/>
  <c r="AO242" i="56"/>
  <c r="AP242" i="56"/>
  <c r="AQ242" i="56"/>
  <c r="AR242" i="56"/>
  <c r="AS242" i="56"/>
  <c r="AM243" i="56"/>
  <c r="AN243" i="56"/>
  <c r="AO243" i="56"/>
  <c r="AP243" i="56"/>
  <c r="AQ243" i="56"/>
  <c r="AR243" i="56"/>
  <c r="AS243" i="56"/>
  <c r="AM244" i="56"/>
  <c r="AN244" i="56"/>
  <c r="AO244" i="56"/>
  <c r="AP244" i="56"/>
  <c r="AQ244" i="56"/>
  <c r="AR244" i="56"/>
  <c r="AS244" i="56"/>
  <c r="AM245" i="56"/>
  <c r="AN245" i="56"/>
  <c r="AO245" i="56"/>
  <c r="AP245" i="56"/>
  <c r="AQ245" i="56"/>
  <c r="AR245" i="56"/>
  <c r="AS245" i="56"/>
  <c r="AM246" i="56"/>
  <c r="AN246" i="56"/>
  <c r="AO246" i="56"/>
  <c r="AP246" i="56"/>
  <c r="AQ246" i="56"/>
  <c r="AR246" i="56"/>
  <c r="AS246" i="56"/>
  <c r="AM247" i="56"/>
  <c r="AN247" i="56"/>
  <c r="AO247" i="56"/>
  <c r="AP247" i="56"/>
  <c r="AQ247" i="56"/>
  <c r="AR247" i="56"/>
  <c r="AS247" i="56"/>
  <c r="AM248" i="56"/>
  <c r="AN248" i="56"/>
  <c r="AO248" i="56"/>
  <c r="AP248" i="56"/>
  <c r="AQ248" i="56"/>
  <c r="AR248" i="56"/>
  <c r="AS248" i="56"/>
  <c r="AM249" i="56"/>
  <c r="AN249" i="56"/>
  <c r="AO249" i="56"/>
  <c r="AP249" i="56"/>
  <c r="AQ249" i="56"/>
  <c r="AR249" i="56"/>
  <c r="AS249" i="56"/>
  <c r="AM250" i="56"/>
  <c r="AN250" i="56"/>
  <c r="AO250" i="56"/>
  <c r="AP250" i="56"/>
  <c r="AQ250" i="56"/>
  <c r="AR250" i="56"/>
  <c r="AS250" i="56"/>
  <c r="AM251" i="56"/>
  <c r="AN251" i="56"/>
  <c r="AO251" i="56"/>
  <c r="AP251" i="56"/>
  <c r="AQ251" i="56"/>
  <c r="AR251" i="56"/>
  <c r="AS251" i="56"/>
  <c r="AM252" i="56"/>
  <c r="AN252" i="56"/>
  <c r="AO252" i="56"/>
  <c r="AP252" i="56"/>
  <c r="AQ252" i="56"/>
  <c r="AR252" i="56"/>
  <c r="AS252" i="56"/>
  <c r="AM253" i="56"/>
  <c r="AN253" i="56"/>
  <c r="AO253" i="56"/>
  <c r="AP253" i="56"/>
  <c r="AQ253" i="56"/>
  <c r="AR253" i="56"/>
  <c r="AS253" i="56"/>
  <c r="AM254" i="56"/>
  <c r="AN254" i="56"/>
  <c r="AO254" i="56"/>
  <c r="AP254" i="56"/>
  <c r="AQ254" i="56"/>
  <c r="AR254" i="56"/>
  <c r="AS254" i="56"/>
  <c r="AM255" i="56"/>
  <c r="AN255" i="56"/>
  <c r="AO255" i="56"/>
  <c r="AP255" i="56"/>
  <c r="AQ255" i="56"/>
  <c r="AR255" i="56"/>
  <c r="AS255" i="56"/>
  <c r="AM256" i="56"/>
  <c r="AN256" i="56"/>
  <c r="AO256" i="56"/>
  <c r="AP256" i="56"/>
  <c r="AQ256" i="56"/>
  <c r="AR256" i="56"/>
  <c r="AS256" i="56"/>
  <c r="AM257" i="56"/>
  <c r="AN257" i="56"/>
  <c r="AO257" i="56"/>
  <c r="AP257" i="56"/>
  <c r="AQ257" i="56"/>
  <c r="AR257" i="56"/>
  <c r="AS257" i="56"/>
  <c r="AM258" i="56"/>
  <c r="AN258" i="56"/>
  <c r="AO258" i="56"/>
  <c r="AP258" i="56"/>
  <c r="AQ258" i="56"/>
  <c r="AR258" i="56"/>
  <c r="AS258" i="56"/>
  <c r="AM259" i="56"/>
  <c r="AN259" i="56"/>
  <c r="AO259" i="56"/>
  <c r="AP259" i="56"/>
  <c r="AQ259" i="56"/>
  <c r="AR259" i="56"/>
  <c r="AS259" i="56"/>
  <c r="AM260" i="56"/>
  <c r="AN260" i="56"/>
  <c r="AO260" i="56"/>
  <c r="AP260" i="56"/>
  <c r="AQ260" i="56"/>
  <c r="AR260" i="56"/>
  <c r="AS260" i="56"/>
  <c r="AM261" i="56"/>
  <c r="AN261" i="56"/>
  <c r="AO261" i="56"/>
  <c r="AP261" i="56"/>
  <c r="AQ261" i="56"/>
  <c r="AR261" i="56"/>
  <c r="AS261" i="56"/>
  <c r="AM262" i="56"/>
  <c r="AN262" i="56"/>
  <c r="AO262" i="56"/>
  <c r="AP262" i="56"/>
  <c r="AQ262" i="56"/>
  <c r="AR262" i="56"/>
  <c r="AS262" i="56"/>
  <c r="AM263" i="56"/>
  <c r="AN263" i="56"/>
  <c r="AO263" i="56"/>
  <c r="AP263" i="56"/>
  <c r="AQ263" i="56"/>
  <c r="AR263" i="56"/>
  <c r="AS263" i="56"/>
  <c r="AM264" i="56"/>
  <c r="AN264" i="56"/>
  <c r="AO264" i="56"/>
  <c r="AP264" i="56"/>
  <c r="AQ264" i="56"/>
  <c r="AR264" i="56"/>
  <c r="AS264" i="56"/>
  <c r="AM265" i="56"/>
  <c r="AN265" i="56"/>
  <c r="AO265" i="56"/>
  <c r="AP265" i="56"/>
  <c r="AQ265" i="56"/>
  <c r="AR265" i="56"/>
  <c r="AS265" i="56"/>
  <c r="AM266" i="56"/>
  <c r="AN266" i="56"/>
  <c r="AO266" i="56"/>
  <c r="AP266" i="56"/>
  <c r="AQ266" i="56"/>
  <c r="AR266" i="56"/>
  <c r="AS266" i="56"/>
  <c r="AM267" i="56"/>
  <c r="AN267" i="56"/>
  <c r="AO267" i="56"/>
  <c r="AP267" i="56"/>
  <c r="AQ267" i="56"/>
  <c r="AR267" i="56"/>
  <c r="AS267" i="56"/>
  <c r="AM268" i="56"/>
  <c r="AN268" i="56"/>
  <c r="AO268" i="56"/>
  <c r="AP268" i="56"/>
  <c r="AQ268" i="56"/>
  <c r="AR268" i="56"/>
  <c r="AS268" i="56"/>
  <c r="AM269" i="56"/>
  <c r="AN269" i="56"/>
  <c r="AO269" i="56"/>
  <c r="AP269" i="56"/>
  <c r="AQ269" i="56"/>
  <c r="AR269" i="56"/>
  <c r="AS269" i="56"/>
  <c r="AM270" i="56"/>
  <c r="AN270" i="56"/>
  <c r="AO270" i="56"/>
  <c r="AP270" i="56"/>
  <c r="AQ270" i="56"/>
  <c r="AR270" i="56"/>
  <c r="AS270" i="56"/>
  <c r="AM271" i="56"/>
  <c r="AN271" i="56"/>
  <c r="AO271" i="56"/>
  <c r="AP271" i="56"/>
  <c r="AQ271" i="56"/>
  <c r="AR271" i="56"/>
  <c r="AS271" i="56"/>
  <c r="AM272" i="56"/>
  <c r="AN272" i="56"/>
  <c r="AO272" i="56"/>
  <c r="AP272" i="56"/>
  <c r="AQ272" i="56"/>
  <c r="AR272" i="56"/>
  <c r="AS272" i="56"/>
  <c r="AM273" i="56"/>
  <c r="AN273" i="56"/>
  <c r="AO273" i="56"/>
  <c r="AP273" i="56"/>
  <c r="AQ273" i="56"/>
  <c r="AR273" i="56"/>
  <c r="AS273" i="56"/>
  <c r="AM274" i="56"/>
  <c r="AN274" i="56"/>
  <c r="AO274" i="56"/>
  <c r="AP274" i="56"/>
  <c r="AQ274" i="56"/>
  <c r="AR274" i="56"/>
  <c r="AS274" i="56"/>
  <c r="AM275" i="56"/>
  <c r="AN275" i="56"/>
  <c r="AO275" i="56"/>
  <c r="AP275" i="56"/>
  <c r="AQ275" i="56"/>
  <c r="AR275" i="56"/>
  <c r="AS275" i="56"/>
  <c r="AM276" i="56"/>
  <c r="AN276" i="56"/>
  <c r="AO276" i="56"/>
  <c r="AP276" i="56"/>
  <c r="AQ276" i="56"/>
  <c r="AR276" i="56"/>
  <c r="AS276" i="56"/>
  <c r="AM277" i="56"/>
  <c r="AN277" i="56"/>
  <c r="AO277" i="56"/>
  <c r="AP277" i="56"/>
  <c r="AQ277" i="56"/>
  <c r="AR277" i="56"/>
  <c r="AS277" i="56"/>
  <c r="AM278" i="56"/>
  <c r="AN278" i="56"/>
  <c r="AO278" i="56"/>
  <c r="AP278" i="56"/>
  <c r="AQ278" i="56"/>
  <c r="AR278" i="56"/>
  <c r="AS278" i="56"/>
  <c r="AM279" i="56"/>
  <c r="AN279" i="56"/>
  <c r="AO279" i="56"/>
  <c r="AP279" i="56"/>
  <c r="AQ279" i="56"/>
  <c r="AR279" i="56"/>
  <c r="AS279" i="56"/>
  <c r="AM280" i="56"/>
  <c r="AN280" i="56"/>
  <c r="AO280" i="56"/>
  <c r="AP280" i="56"/>
  <c r="AQ280" i="56"/>
  <c r="AR280" i="56"/>
  <c r="AS280" i="56"/>
  <c r="AM281" i="56"/>
  <c r="AN281" i="56"/>
  <c r="AO281" i="56"/>
  <c r="AP281" i="56"/>
  <c r="AQ281" i="56"/>
  <c r="AR281" i="56"/>
  <c r="AS281" i="56"/>
  <c r="AM282" i="56"/>
  <c r="AN282" i="56"/>
  <c r="AO282" i="56"/>
  <c r="AP282" i="56"/>
  <c r="AQ282" i="56"/>
  <c r="AR282" i="56"/>
  <c r="AS282" i="56"/>
  <c r="AM283" i="56"/>
  <c r="AN283" i="56"/>
  <c r="AO283" i="56"/>
  <c r="AP283" i="56"/>
  <c r="AQ283" i="56"/>
  <c r="AR283" i="56"/>
  <c r="AS283" i="56"/>
  <c r="AM284" i="56"/>
  <c r="AN284" i="56"/>
  <c r="AO284" i="56"/>
  <c r="AP284" i="56"/>
  <c r="AQ284" i="56"/>
  <c r="AR284" i="56"/>
  <c r="AS284" i="56"/>
  <c r="AM285" i="56"/>
  <c r="AN285" i="56"/>
  <c r="AO285" i="56"/>
  <c r="AP285" i="56"/>
  <c r="AQ285" i="56"/>
  <c r="AR285" i="56"/>
  <c r="AS285" i="56"/>
  <c r="AM286" i="56"/>
  <c r="AN286" i="56"/>
  <c r="AO286" i="56"/>
  <c r="AP286" i="56"/>
  <c r="AQ286" i="56"/>
  <c r="AR286" i="56"/>
  <c r="AS286" i="56"/>
  <c r="AM287" i="56"/>
  <c r="AN287" i="56"/>
  <c r="AO287" i="56"/>
  <c r="AP287" i="56"/>
  <c r="AQ287" i="56"/>
  <c r="AR287" i="56"/>
  <c r="AS287" i="56"/>
  <c r="AM288" i="56"/>
  <c r="AN288" i="56"/>
  <c r="AO288" i="56"/>
  <c r="AP288" i="56"/>
  <c r="AQ288" i="56"/>
  <c r="AR288" i="56"/>
  <c r="AS288" i="56"/>
  <c r="AM289" i="56"/>
  <c r="AN289" i="56"/>
  <c r="AO289" i="56"/>
  <c r="AP289" i="56"/>
  <c r="AQ289" i="56"/>
  <c r="AR289" i="56"/>
  <c r="AS289" i="56"/>
  <c r="AM290" i="56"/>
  <c r="AN290" i="56"/>
  <c r="AO290" i="56"/>
  <c r="AP290" i="56"/>
  <c r="AQ290" i="56"/>
  <c r="AR290" i="56"/>
  <c r="AS290" i="56"/>
  <c r="AM291" i="56"/>
  <c r="AN291" i="56"/>
  <c r="AO291" i="56"/>
  <c r="AP291" i="56"/>
  <c r="AQ291" i="56"/>
  <c r="AR291" i="56"/>
  <c r="AS291" i="56"/>
  <c r="AM292" i="56"/>
  <c r="AN292" i="56"/>
  <c r="AO292" i="56"/>
  <c r="AP292" i="56"/>
  <c r="AQ292" i="56"/>
  <c r="AR292" i="56"/>
  <c r="AS292" i="56"/>
  <c r="AM293" i="56"/>
  <c r="AN293" i="56"/>
  <c r="AO293" i="56"/>
  <c r="AP293" i="56"/>
  <c r="AQ293" i="56"/>
  <c r="AR293" i="56"/>
  <c r="AS293" i="56"/>
  <c r="AM294" i="56"/>
  <c r="AN294" i="56"/>
  <c r="AO294" i="56"/>
  <c r="AP294" i="56"/>
  <c r="AQ294" i="56"/>
  <c r="AR294" i="56"/>
  <c r="AS294" i="56"/>
  <c r="AM295" i="56"/>
  <c r="AN295" i="56"/>
  <c r="AO295" i="56"/>
  <c r="AP295" i="56"/>
  <c r="AQ295" i="56"/>
  <c r="AR295" i="56"/>
  <c r="AS295" i="56"/>
  <c r="AM296" i="56"/>
  <c r="AN296" i="56"/>
  <c r="AO296" i="56"/>
  <c r="AP296" i="56"/>
  <c r="AQ296" i="56"/>
  <c r="AR296" i="56"/>
  <c r="AS296" i="56"/>
  <c r="AM297" i="56"/>
  <c r="AN297" i="56"/>
  <c r="AO297" i="56"/>
  <c r="AP297" i="56"/>
  <c r="AQ297" i="56"/>
  <c r="AR297" i="56"/>
  <c r="AS297" i="56"/>
  <c r="AM298" i="56"/>
  <c r="AN298" i="56"/>
  <c r="AO298" i="56"/>
  <c r="AP298" i="56"/>
  <c r="AQ298" i="56"/>
  <c r="AR298" i="56"/>
  <c r="AS298" i="56"/>
  <c r="AM299" i="56"/>
  <c r="AN299" i="56"/>
  <c r="AO299" i="56"/>
  <c r="AP299" i="56"/>
  <c r="AQ299" i="56"/>
  <c r="AR299" i="56"/>
  <c r="AS299" i="56"/>
  <c r="AM300" i="56"/>
  <c r="AN300" i="56"/>
  <c r="AO300" i="56"/>
  <c r="AP300" i="56"/>
  <c r="AQ300" i="56"/>
  <c r="AR300" i="56"/>
  <c r="AS300" i="56"/>
  <c r="AM301" i="56"/>
  <c r="AN301" i="56"/>
  <c r="AO301" i="56"/>
  <c r="AP301" i="56"/>
  <c r="AQ301" i="56"/>
  <c r="AR301" i="56"/>
  <c r="AS301" i="56"/>
  <c r="AM302" i="56"/>
  <c r="AN302" i="56"/>
  <c r="AO302" i="56"/>
  <c r="AP302" i="56"/>
  <c r="AQ302" i="56"/>
  <c r="AR302" i="56"/>
  <c r="AS302" i="56"/>
  <c r="AM303" i="56"/>
  <c r="AN303" i="56"/>
  <c r="AO303" i="56"/>
  <c r="AP303" i="56"/>
  <c r="AQ303" i="56"/>
  <c r="AR303" i="56"/>
  <c r="AS303" i="56"/>
  <c r="AM304" i="56"/>
  <c r="AN304" i="56"/>
  <c r="AO304" i="56"/>
  <c r="AP304" i="56"/>
  <c r="AQ304" i="56"/>
  <c r="AR304" i="56"/>
  <c r="AS304" i="56"/>
  <c r="AM305" i="56"/>
  <c r="AN305" i="56"/>
  <c r="AO305" i="56"/>
  <c r="AP305" i="56"/>
  <c r="AQ305" i="56"/>
  <c r="AR305" i="56"/>
  <c r="AS305" i="56"/>
  <c r="AM306" i="56"/>
  <c r="AN306" i="56"/>
  <c r="AO306" i="56"/>
  <c r="AP306" i="56"/>
  <c r="AQ306" i="56"/>
  <c r="AR306" i="56"/>
  <c r="AS306" i="56"/>
  <c r="AN15" i="56"/>
  <c r="AO15" i="56"/>
  <c r="AP15" i="56"/>
  <c r="AQ15" i="56"/>
  <c r="AR15" i="56"/>
  <c r="AS15" i="56"/>
  <c r="AM15" i="56"/>
  <c r="AM13" i="56" l="1"/>
  <c r="AS13" i="56"/>
  <c r="AQ13" i="56"/>
  <c r="AP13" i="56"/>
  <c r="AO13" i="56"/>
  <c r="AR13" i="56"/>
  <c r="AN13" i="56"/>
  <c r="DJ5" i="43"/>
  <c r="DJ4" i="43"/>
  <c r="BT11" i="43"/>
  <c r="BT10" i="43"/>
  <c r="CI13" i="43"/>
  <c r="K15" i="44"/>
  <c r="AD16" i="49"/>
  <c r="AE16" i="49"/>
  <c r="AF16" i="49"/>
  <c r="AG16" i="49"/>
  <c r="AH16" i="49"/>
  <c r="AD17" i="49"/>
  <c r="AE17" i="49"/>
  <c r="AF17" i="49"/>
  <c r="AG17" i="49"/>
  <c r="AH17" i="49"/>
  <c r="AD18" i="49"/>
  <c r="AE18" i="49"/>
  <c r="AF18" i="49"/>
  <c r="AG18" i="49"/>
  <c r="AH18" i="49"/>
  <c r="AD19" i="49"/>
  <c r="AE19" i="49"/>
  <c r="AF19" i="49"/>
  <c r="AG19" i="49"/>
  <c r="AH19" i="49"/>
  <c r="AD20" i="49"/>
  <c r="AE20" i="49"/>
  <c r="AF20" i="49"/>
  <c r="AG20" i="49"/>
  <c r="AH20" i="49"/>
  <c r="AD21" i="49"/>
  <c r="AE21" i="49"/>
  <c r="AF21" i="49"/>
  <c r="AG21" i="49"/>
  <c r="AH21" i="49"/>
  <c r="AD22" i="49"/>
  <c r="AE22" i="49"/>
  <c r="AF22" i="49"/>
  <c r="AG22" i="49"/>
  <c r="AH22" i="49"/>
  <c r="AD23" i="49"/>
  <c r="AE23" i="49"/>
  <c r="AF23" i="49"/>
  <c r="AG23" i="49"/>
  <c r="AH23" i="49"/>
  <c r="AD24" i="49"/>
  <c r="AE24" i="49"/>
  <c r="AF24" i="49"/>
  <c r="AG24" i="49"/>
  <c r="AH24" i="49"/>
  <c r="AD25" i="49"/>
  <c r="AE25" i="49"/>
  <c r="AF25" i="49"/>
  <c r="AG25" i="49"/>
  <c r="AH25" i="49"/>
  <c r="AD26" i="49"/>
  <c r="AE26" i="49"/>
  <c r="AF26" i="49"/>
  <c r="AG26" i="49"/>
  <c r="AH26" i="49"/>
  <c r="AD27" i="49"/>
  <c r="AE27" i="49"/>
  <c r="AF27" i="49"/>
  <c r="AG27" i="49"/>
  <c r="AH27" i="49"/>
  <c r="AD28" i="49"/>
  <c r="AE28" i="49"/>
  <c r="AF28" i="49"/>
  <c r="AG28" i="49"/>
  <c r="AH28" i="49"/>
  <c r="AD29" i="49"/>
  <c r="AE29" i="49"/>
  <c r="AF29" i="49"/>
  <c r="AG29" i="49"/>
  <c r="AH29" i="49"/>
  <c r="AD30" i="49"/>
  <c r="AE30" i="49"/>
  <c r="AF30" i="49"/>
  <c r="AG30" i="49"/>
  <c r="AH30" i="49"/>
  <c r="AD31" i="49"/>
  <c r="AE31" i="49"/>
  <c r="AF31" i="49"/>
  <c r="AG31" i="49"/>
  <c r="AH31" i="49"/>
  <c r="AD32" i="49"/>
  <c r="AE32" i="49"/>
  <c r="AF32" i="49"/>
  <c r="AG32" i="49"/>
  <c r="AH32" i="49"/>
  <c r="AD33" i="49"/>
  <c r="AE33" i="49"/>
  <c r="AF33" i="49"/>
  <c r="AG33" i="49"/>
  <c r="AH33" i="49"/>
  <c r="AD34" i="49"/>
  <c r="AE34" i="49"/>
  <c r="AF34" i="49"/>
  <c r="AG34" i="49"/>
  <c r="AH34" i="49"/>
  <c r="AD35" i="49"/>
  <c r="AE35" i="49"/>
  <c r="AF35" i="49"/>
  <c r="AG35" i="49"/>
  <c r="AH35" i="49"/>
  <c r="AD36" i="49"/>
  <c r="AE36" i="49"/>
  <c r="AF36" i="49"/>
  <c r="AG36" i="49"/>
  <c r="AH36" i="49"/>
  <c r="AD37" i="49"/>
  <c r="AE37" i="49"/>
  <c r="AF37" i="49"/>
  <c r="AG37" i="49"/>
  <c r="AH37" i="49"/>
  <c r="AD38" i="49"/>
  <c r="AE38" i="49"/>
  <c r="AF38" i="49"/>
  <c r="AG38" i="49"/>
  <c r="AH38" i="49"/>
  <c r="AD39" i="49"/>
  <c r="AE39" i="49"/>
  <c r="AF39" i="49"/>
  <c r="AG39" i="49"/>
  <c r="AH39" i="49"/>
  <c r="AD40" i="49"/>
  <c r="AE40" i="49"/>
  <c r="AF40" i="49"/>
  <c r="AG40" i="49"/>
  <c r="AH40" i="49"/>
  <c r="AD41" i="49"/>
  <c r="AE41" i="49"/>
  <c r="AF41" i="49"/>
  <c r="AG41" i="49"/>
  <c r="AH41" i="49"/>
  <c r="AD42" i="49"/>
  <c r="AE42" i="49"/>
  <c r="AF42" i="49"/>
  <c r="AG42" i="49"/>
  <c r="AH42" i="49"/>
  <c r="AD43" i="49"/>
  <c r="AE43" i="49"/>
  <c r="AF43" i="49"/>
  <c r="AG43" i="49"/>
  <c r="AH43" i="49"/>
  <c r="AD44" i="49"/>
  <c r="AE44" i="49"/>
  <c r="AF44" i="49"/>
  <c r="AG44" i="49"/>
  <c r="AH44" i="49"/>
  <c r="AD45" i="49"/>
  <c r="AE45" i="49"/>
  <c r="AF45" i="49"/>
  <c r="AG45" i="49"/>
  <c r="AH45" i="49"/>
  <c r="AD46" i="49"/>
  <c r="AE46" i="49"/>
  <c r="AF46" i="49"/>
  <c r="AG46" i="49"/>
  <c r="AH46" i="49"/>
  <c r="AD47" i="49"/>
  <c r="AE47" i="49"/>
  <c r="AF47" i="49"/>
  <c r="AG47" i="49"/>
  <c r="AH47" i="49"/>
  <c r="AD48" i="49"/>
  <c r="AE48" i="49"/>
  <c r="AF48" i="49"/>
  <c r="AG48" i="49"/>
  <c r="AH48" i="49"/>
  <c r="AD49" i="49"/>
  <c r="AE49" i="49"/>
  <c r="AF49" i="49"/>
  <c r="AG49" i="49"/>
  <c r="AH49" i="49"/>
  <c r="AD50" i="49"/>
  <c r="AE50" i="49"/>
  <c r="AF50" i="49"/>
  <c r="AG50" i="49"/>
  <c r="AH50" i="49"/>
  <c r="AD51" i="49"/>
  <c r="AE51" i="49"/>
  <c r="AF51" i="49"/>
  <c r="AG51" i="49"/>
  <c r="AH51" i="49"/>
  <c r="AD52" i="49"/>
  <c r="AE52" i="49"/>
  <c r="AF52" i="49"/>
  <c r="AG52" i="49"/>
  <c r="AH52" i="49"/>
  <c r="AD53" i="49"/>
  <c r="AE53" i="49"/>
  <c r="AF53" i="49"/>
  <c r="AG53" i="49"/>
  <c r="AH53" i="49"/>
  <c r="AD54" i="49"/>
  <c r="AE54" i="49"/>
  <c r="AF54" i="49"/>
  <c r="AG54" i="49"/>
  <c r="AH54" i="49"/>
  <c r="AD55" i="49"/>
  <c r="AE55" i="49"/>
  <c r="AF55" i="49"/>
  <c r="AG55" i="49"/>
  <c r="AH55" i="49"/>
  <c r="AD56" i="49"/>
  <c r="AE56" i="49"/>
  <c r="AF56" i="49"/>
  <c r="AG56" i="49"/>
  <c r="AH56" i="49"/>
  <c r="AD57" i="49"/>
  <c r="AE57" i="49"/>
  <c r="AF57" i="49"/>
  <c r="AG57" i="49"/>
  <c r="AH57" i="49"/>
  <c r="AD58" i="49"/>
  <c r="AE58" i="49"/>
  <c r="AF58" i="49"/>
  <c r="AG58" i="49"/>
  <c r="AH58" i="49"/>
  <c r="AD59" i="49"/>
  <c r="AE59" i="49"/>
  <c r="AF59" i="49"/>
  <c r="AG59" i="49"/>
  <c r="AH59" i="49"/>
  <c r="AD60" i="49"/>
  <c r="AE60" i="49"/>
  <c r="AF60" i="49"/>
  <c r="AG60" i="49"/>
  <c r="AH60" i="49"/>
  <c r="AD61" i="49"/>
  <c r="AE61" i="49"/>
  <c r="AF61" i="49"/>
  <c r="AG61" i="49"/>
  <c r="AH61" i="49"/>
  <c r="AD62" i="49"/>
  <c r="AE62" i="49"/>
  <c r="AF62" i="49"/>
  <c r="AG62" i="49"/>
  <c r="AH62" i="49"/>
  <c r="AD63" i="49"/>
  <c r="AE63" i="49"/>
  <c r="AF63" i="49"/>
  <c r="AG63" i="49"/>
  <c r="AH63" i="49"/>
  <c r="AD64" i="49"/>
  <c r="AE64" i="49"/>
  <c r="AF64" i="49"/>
  <c r="AG64" i="49"/>
  <c r="AH64" i="49"/>
  <c r="AD65" i="49"/>
  <c r="AE65" i="49"/>
  <c r="AF65" i="49"/>
  <c r="AG65" i="49"/>
  <c r="AH65" i="49"/>
  <c r="AD66" i="49"/>
  <c r="AE66" i="49"/>
  <c r="AF66" i="49"/>
  <c r="AG66" i="49"/>
  <c r="AH66" i="49"/>
  <c r="AD67" i="49"/>
  <c r="AE67" i="49"/>
  <c r="AF67" i="49"/>
  <c r="AG67" i="49"/>
  <c r="AH67" i="49"/>
  <c r="AD68" i="49"/>
  <c r="AE68" i="49"/>
  <c r="AF68" i="49"/>
  <c r="AG68" i="49"/>
  <c r="AH68" i="49"/>
  <c r="AD69" i="49"/>
  <c r="AE69" i="49"/>
  <c r="AF69" i="49"/>
  <c r="AG69" i="49"/>
  <c r="AH69" i="49"/>
  <c r="AD70" i="49"/>
  <c r="AE70" i="49"/>
  <c r="AF70" i="49"/>
  <c r="AG70" i="49"/>
  <c r="AH70" i="49"/>
  <c r="AD71" i="49"/>
  <c r="AE71" i="49"/>
  <c r="AF71" i="49"/>
  <c r="AG71" i="49"/>
  <c r="AH71" i="49"/>
  <c r="AD72" i="49"/>
  <c r="AE72" i="49"/>
  <c r="AF72" i="49"/>
  <c r="AG72" i="49"/>
  <c r="AH72" i="49"/>
  <c r="AD73" i="49"/>
  <c r="AE73" i="49"/>
  <c r="AF73" i="49"/>
  <c r="AG73" i="49"/>
  <c r="AH73" i="49"/>
  <c r="AD74" i="49"/>
  <c r="AE74" i="49"/>
  <c r="AF74" i="49"/>
  <c r="AG74" i="49"/>
  <c r="AH74" i="49"/>
  <c r="AD75" i="49"/>
  <c r="AE75" i="49"/>
  <c r="AF75" i="49"/>
  <c r="AG75" i="49"/>
  <c r="AH75" i="49"/>
  <c r="AD76" i="49"/>
  <c r="AE76" i="49"/>
  <c r="AF76" i="49"/>
  <c r="AG76" i="49"/>
  <c r="AH76" i="49"/>
  <c r="AD77" i="49"/>
  <c r="AE77" i="49"/>
  <c r="AF77" i="49"/>
  <c r="AG77" i="49"/>
  <c r="AH77" i="49"/>
  <c r="AD78" i="49"/>
  <c r="AE78" i="49"/>
  <c r="AF78" i="49"/>
  <c r="AG78" i="49"/>
  <c r="AH78" i="49"/>
  <c r="AD79" i="49"/>
  <c r="AE79" i="49"/>
  <c r="AF79" i="49"/>
  <c r="AG79" i="49"/>
  <c r="AH79" i="49"/>
  <c r="AD80" i="49"/>
  <c r="AE80" i="49"/>
  <c r="AF80" i="49"/>
  <c r="AG80" i="49"/>
  <c r="AH80" i="49"/>
  <c r="AD81" i="49"/>
  <c r="AE81" i="49"/>
  <c r="AF81" i="49"/>
  <c r="AG81" i="49"/>
  <c r="AH81" i="49"/>
  <c r="AD82" i="49"/>
  <c r="AE82" i="49"/>
  <c r="AF82" i="49"/>
  <c r="AG82" i="49"/>
  <c r="AH82" i="49"/>
  <c r="AD83" i="49"/>
  <c r="AE83" i="49"/>
  <c r="AF83" i="49"/>
  <c r="AG83" i="49"/>
  <c r="AH83" i="49"/>
  <c r="AD84" i="49"/>
  <c r="AE84" i="49"/>
  <c r="AF84" i="49"/>
  <c r="AG84" i="49"/>
  <c r="AH84" i="49"/>
  <c r="AD85" i="49"/>
  <c r="AE85" i="49"/>
  <c r="AF85" i="49"/>
  <c r="AG85" i="49"/>
  <c r="AH85" i="49"/>
  <c r="AD86" i="49"/>
  <c r="AE86" i="49"/>
  <c r="AF86" i="49"/>
  <c r="AG86" i="49"/>
  <c r="AH86" i="49"/>
  <c r="AD87" i="49"/>
  <c r="AE87" i="49"/>
  <c r="AF87" i="49"/>
  <c r="AG87" i="49"/>
  <c r="AH87" i="49"/>
  <c r="AD88" i="49"/>
  <c r="AE88" i="49"/>
  <c r="AF88" i="49"/>
  <c r="AG88" i="49"/>
  <c r="AH88" i="49"/>
  <c r="AD89" i="49"/>
  <c r="AE89" i="49"/>
  <c r="AF89" i="49"/>
  <c r="AG89" i="49"/>
  <c r="AH89" i="49"/>
  <c r="AD90" i="49"/>
  <c r="AE90" i="49"/>
  <c r="AF90" i="49"/>
  <c r="AG90" i="49"/>
  <c r="AH90" i="49"/>
  <c r="AD91" i="49"/>
  <c r="AE91" i="49"/>
  <c r="AF91" i="49"/>
  <c r="AG91" i="49"/>
  <c r="AH91" i="49"/>
  <c r="AD92" i="49"/>
  <c r="AE92" i="49"/>
  <c r="AF92" i="49"/>
  <c r="AG92" i="49"/>
  <c r="AH92" i="49"/>
  <c r="AD93" i="49"/>
  <c r="AE93" i="49"/>
  <c r="AF93" i="49"/>
  <c r="AG93" i="49"/>
  <c r="AH93" i="49"/>
  <c r="AD94" i="49"/>
  <c r="AE94" i="49"/>
  <c r="AF94" i="49"/>
  <c r="AG94" i="49"/>
  <c r="AH94" i="49"/>
  <c r="AD95" i="49"/>
  <c r="AE95" i="49"/>
  <c r="AF95" i="49"/>
  <c r="AG95" i="49"/>
  <c r="AH95" i="49"/>
  <c r="AD96" i="49"/>
  <c r="AE96" i="49"/>
  <c r="AF96" i="49"/>
  <c r="AG96" i="49"/>
  <c r="AH96" i="49"/>
  <c r="AD97" i="49"/>
  <c r="AE97" i="49"/>
  <c r="AF97" i="49"/>
  <c r="AG97" i="49"/>
  <c r="AH97" i="49"/>
  <c r="AD98" i="49"/>
  <c r="AE98" i="49"/>
  <c r="AF98" i="49"/>
  <c r="AG98" i="49"/>
  <c r="AH98" i="49"/>
  <c r="AD99" i="49"/>
  <c r="AE99" i="49"/>
  <c r="AF99" i="49"/>
  <c r="AG99" i="49"/>
  <c r="AH99" i="49"/>
  <c r="AD100" i="49"/>
  <c r="AE100" i="49"/>
  <c r="AF100" i="49"/>
  <c r="AG100" i="49"/>
  <c r="AH100" i="49"/>
  <c r="AD101" i="49"/>
  <c r="AE101" i="49"/>
  <c r="AF101" i="49"/>
  <c r="AG101" i="49"/>
  <c r="AH101" i="49"/>
  <c r="AD102" i="49"/>
  <c r="AE102" i="49"/>
  <c r="AF102" i="49"/>
  <c r="AG102" i="49"/>
  <c r="AH102" i="49"/>
  <c r="AD103" i="49"/>
  <c r="AE103" i="49"/>
  <c r="AF103" i="49"/>
  <c r="AG103" i="49"/>
  <c r="AH103" i="49"/>
  <c r="AD104" i="49"/>
  <c r="AE104" i="49"/>
  <c r="AF104" i="49"/>
  <c r="AG104" i="49"/>
  <c r="AH104" i="49"/>
  <c r="AD105" i="49"/>
  <c r="AE105" i="49"/>
  <c r="AF105" i="49"/>
  <c r="AG105" i="49"/>
  <c r="AH105" i="49"/>
  <c r="AD106" i="49"/>
  <c r="AE106" i="49"/>
  <c r="AF106" i="49"/>
  <c r="AG106" i="49"/>
  <c r="AH106" i="49"/>
  <c r="AD107" i="49"/>
  <c r="AE107" i="49"/>
  <c r="AF107" i="49"/>
  <c r="AG107" i="49"/>
  <c r="AH107" i="49"/>
  <c r="AD108" i="49"/>
  <c r="AE108" i="49"/>
  <c r="AF108" i="49"/>
  <c r="AG108" i="49"/>
  <c r="AH108" i="49"/>
  <c r="AD109" i="49"/>
  <c r="AE109" i="49"/>
  <c r="AF109" i="49"/>
  <c r="AG109" i="49"/>
  <c r="AH109" i="49"/>
  <c r="AD110" i="49"/>
  <c r="AE110" i="49"/>
  <c r="AF110" i="49"/>
  <c r="AG110" i="49"/>
  <c r="AH110" i="49"/>
  <c r="AD111" i="49"/>
  <c r="AE111" i="49"/>
  <c r="AF111" i="49"/>
  <c r="AG111" i="49"/>
  <c r="AH111" i="49"/>
  <c r="AD112" i="49"/>
  <c r="AE112" i="49"/>
  <c r="AF112" i="49"/>
  <c r="AG112" i="49"/>
  <c r="AH112" i="49"/>
  <c r="AD113" i="49"/>
  <c r="AE113" i="49"/>
  <c r="AF113" i="49"/>
  <c r="AG113" i="49"/>
  <c r="AH113" i="49"/>
  <c r="AD114" i="49"/>
  <c r="AE114" i="49"/>
  <c r="AF114" i="49"/>
  <c r="AG114" i="49"/>
  <c r="AH114" i="49"/>
  <c r="AD115" i="49"/>
  <c r="AE115" i="49"/>
  <c r="AF115" i="49"/>
  <c r="AG115" i="49"/>
  <c r="AH115" i="49"/>
  <c r="AD116" i="49"/>
  <c r="AE116" i="49"/>
  <c r="AF116" i="49"/>
  <c r="AG116" i="49"/>
  <c r="AH116" i="49"/>
  <c r="AD117" i="49"/>
  <c r="AE117" i="49"/>
  <c r="AF117" i="49"/>
  <c r="AG117" i="49"/>
  <c r="AH117" i="49"/>
  <c r="AD118" i="49"/>
  <c r="AE118" i="49"/>
  <c r="AF118" i="49"/>
  <c r="AG118" i="49"/>
  <c r="AH118" i="49"/>
  <c r="AD119" i="49"/>
  <c r="AE119" i="49"/>
  <c r="AF119" i="49"/>
  <c r="AG119" i="49"/>
  <c r="AH119" i="49"/>
  <c r="AD120" i="49"/>
  <c r="AE120" i="49"/>
  <c r="AF120" i="49"/>
  <c r="AG120" i="49"/>
  <c r="AH120" i="49"/>
  <c r="AD121" i="49"/>
  <c r="AE121" i="49"/>
  <c r="AF121" i="49"/>
  <c r="AG121" i="49"/>
  <c r="AH121" i="49"/>
  <c r="AD122" i="49"/>
  <c r="AE122" i="49"/>
  <c r="AF122" i="49"/>
  <c r="AG122" i="49"/>
  <c r="AH122" i="49"/>
  <c r="AD123" i="49"/>
  <c r="AE123" i="49"/>
  <c r="AF123" i="49"/>
  <c r="AG123" i="49"/>
  <c r="AH123" i="49"/>
  <c r="AD124" i="49"/>
  <c r="AE124" i="49"/>
  <c r="AF124" i="49"/>
  <c r="AG124" i="49"/>
  <c r="AH124" i="49"/>
  <c r="AD125" i="49"/>
  <c r="AE125" i="49"/>
  <c r="AF125" i="49"/>
  <c r="AG125" i="49"/>
  <c r="AH125" i="49"/>
  <c r="AD126" i="49"/>
  <c r="AE126" i="49"/>
  <c r="AF126" i="49"/>
  <c r="AG126" i="49"/>
  <c r="AH126" i="49"/>
  <c r="AD127" i="49"/>
  <c r="AE127" i="49"/>
  <c r="AF127" i="49"/>
  <c r="AG127" i="49"/>
  <c r="AH127" i="49"/>
  <c r="AD128" i="49"/>
  <c r="AE128" i="49"/>
  <c r="AF128" i="49"/>
  <c r="AG128" i="49"/>
  <c r="AH128" i="49"/>
  <c r="AD129" i="49"/>
  <c r="AE129" i="49"/>
  <c r="AF129" i="49"/>
  <c r="AG129" i="49"/>
  <c r="AH129" i="49"/>
  <c r="AD130" i="49"/>
  <c r="AE130" i="49"/>
  <c r="AF130" i="49"/>
  <c r="AG130" i="49"/>
  <c r="AH130" i="49"/>
  <c r="AD131" i="49"/>
  <c r="AE131" i="49"/>
  <c r="AF131" i="49"/>
  <c r="AG131" i="49"/>
  <c r="AH131" i="49"/>
  <c r="AD132" i="49"/>
  <c r="AE132" i="49"/>
  <c r="AF132" i="49"/>
  <c r="AG132" i="49"/>
  <c r="AH132" i="49"/>
  <c r="AD133" i="49"/>
  <c r="AE133" i="49"/>
  <c r="AF133" i="49"/>
  <c r="AG133" i="49"/>
  <c r="AH133" i="49"/>
  <c r="AD134" i="49"/>
  <c r="AE134" i="49"/>
  <c r="AF134" i="49"/>
  <c r="AG134" i="49"/>
  <c r="AH134" i="49"/>
  <c r="AD135" i="49"/>
  <c r="AE135" i="49"/>
  <c r="AF135" i="49"/>
  <c r="AG135" i="49"/>
  <c r="AH135" i="49"/>
  <c r="AD136" i="49"/>
  <c r="AE136" i="49"/>
  <c r="AF136" i="49"/>
  <c r="AG136" i="49"/>
  <c r="AH136" i="49"/>
  <c r="AD137" i="49"/>
  <c r="AE137" i="49"/>
  <c r="AF137" i="49"/>
  <c r="AG137" i="49"/>
  <c r="AH137" i="49"/>
  <c r="AD138" i="49"/>
  <c r="AE138" i="49"/>
  <c r="AF138" i="49"/>
  <c r="AG138" i="49"/>
  <c r="AH138" i="49"/>
  <c r="AD139" i="49"/>
  <c r="AE139" i="49"/>
  <c r="AF139" i="49"/>
  <c r="AG139" i="49"/>
  <c r="AH139" i="49"/>
  <c r="AD140" i="49"/>
  <c r="AE140" i="49"/>
  <c r="AF140" i="49"/>
  <c r="AG140" i="49"/>
  <c r="AH140" i="49"/>
  <c r="AD141" i="49"/>
  <c r="AE141" i="49"/>
  <c r="AF141" i="49"/>
  <c r="AG141" i="49"/>
  <c r="AH141" i="49"/>
  <c r="AD142" i="49"/>
  <c r="AE142" i="49"/>
  <c r="AF142" i="49"/>
  <c r="AG142" i="49"/>
  <c r="AH142" i="49"/>
  <c r="AD143" i="49"/>
  <c r="AE143" i="49"/>
  <c r="AF143" i="49"/>
  <c r="AG143" i="49"/>
  <c r="AH143" i="49"/>
  <c r="AD144" i="49"/>
  <c r="AE144" i="49"/>
  <c r="AF144" i="49"/>
  <c r="AG144" i="49"/>
  <c r="AH144" i="49"/>
  <c r="AD145" i="49"/>
  <c r="AE145" i="49"/>
  <c r="AF145" i="49"/>
  <c r="AG145" i="49"/>
  <c r="AH145" i="49"/>
  <c r="AD146" i="49"/>
  <c r="AE146" i="49"/>
  <c r="AF146" i="49"/>
  <c r="AG146" i="49"/>
  <c r="AH146" i="49"/>
  <c r="AD147" i="49"/>
  <c r="AE147" i="49"/>
  <c r="AF147" i="49"/>
  <c r="AG147" i="49"/>
  <c r="AH147" i="49"/>
  <c r="AD148" i="49"/>
  <c r="AE148" i="49"/>
  <c r="AF148" i="49"/>
  <c r="AG148" i="49"/>
  <c r="AH148" i="49"/>
  <c r="AD149" i="49"/>
  <c r="AE149" i="49"/>
  <c r="AF149" i="49"/>
  <c r="AG149" i="49"/>
  <c r="AH149" i="49"/>
  <c r="AD150" i="49"/>
  <c r="AE150" i="49"/>
  <c r="AF150" i="49"/>
  <c r="AG150" i="49"/>
  <c r="AH150" i="49"/>
  <c r="AD151" i="49"/>
  <c r="AE151" i="49"/>
  <c r="AF151" i="49"/>
  <c r="AG151" i="49"/>
  <c r="AH151" i="49"/>
  <c r="AD152" i="49"/>
  <c r="AE152" i="49"/>
  <c r="AF152" i="49"/>
  <c r="AG152" i="49"/>
  <c r="AH152" i="49"/>
  <c r="AD153" i="49"/>
  <c r="AE153" i="49"/>
  <c r="AF153" i="49"/>
  <c r="AG153" i="49"/>
  <c r="AH153" i="49"/>
  <c r="AD154" i="49"/>
  <c r="AE154" i="49"/>
  <c r="AF154" i="49"/>
  <c r="AG154" i="49"/>
  <c r="AH154" i="49"/>
  <c r="AD155" i="49"/>
  <c r="AE155" i="49"/>
  <c r="AF155" i="49"/>
  <c r="AG155" i="49"/>
  <c r="AH155" i="49"/>
  <c r="AD156" i="49"/>
  <c r="AE156" i="49"/>
  <c r="AF156" i="49"/>
  <c r="AG156" i="49"/>
  <c r="AH156" i="49"/>
  <c r="AD157" i="49"/>
  <c r="AE157" i="49"/>
  <c r="AF157" i="49"/>
  <c r="AG157" i="49"/>
  <c r="AH157" i="49"/>
  <c r="AD158" i="49"/>
  <c r="AE158" i="49"/>
  <c r="AF158" i="49"/>
  <c r="AG158" i="49"/>
  <c r="AH158" i="49"/>
  <c r="AD159" i="49"/>
  <c r="AE159" i="49"/>
  <c r="AF159" i="49"/>
  <c r="AG159" i="49"/>
  <c r="AH159" i="49"/>
  <c r="AD160" i="49"/>
  <c r="AE160" i="49"/>
  <c r="AF160" i="49"/>
  <c r="AG160" i="49"/>
  <c r="AH160" i="49"/>
  <c r="AD161" i="49"/>
  <c r="AE161" i="49"/>
  <c r="AF161" i="49"/>
  <c r="AG161" i="49"/>
  <c r="AH161" i="49"/>
  <c r="AD162" i="49"/>
  <c r="AE162" i="49"/>
  <c r="AF162" i="49"/>
  <c r="AG162" i="49"/>
  <c r="AH162" i="49"/>
  <c r="AD163" i="49"/>
  <c r="AE163" i="49"/>
  <c r="AF163" i="49"/>
  <c r="AG163" i="49"/>
  <c r="AH163" i="49"/>
  <c r="AD164" i="49"/>
  <c r="AE164" i="49"/>
  <c r="AF164" i="49"/>
  <c r="AG164" i="49"/>
  <c r="AH164" i="49"/>
  <c r="AD165" i="49"/>
  <c r="AE165" i="49"/>
  <c r="AF165" i="49"/>
  <c r="AG165" i="49"/>
  <c r="AH165" i="49"/>
  <c r="AD166" i="49"/>
  <c r="AE166" i="49"/>
  <c r="AF166" i="49"/>
  <c r="AG166" i="49"/>
  <c r="AH166" i="49"/>
  <c r="AD167" i="49"/>
  <c r="AE167" i="49"/>
  <c r="AF167" i="49"/>
  <c r="AG167" i="49"/>
  <c r="AH167" i="49"/>
  <c r="AD168" i="49"/>
  <c r="AE168" i="49"/>
  <c r="AF168" i="49"/>
  <c r="AG168" i="49"/>
  <c r="AH168" i="49"/>
  <c r="AD169" i="49"/>
  <c r="AE169" i="49"/>
  <c r="AF169" i="49"/>
  <c r="AG169" i="49"/>
  <c r="AH169" i="49"/>
  <c r="AD170" i="49"/>
  <c r="AE170" i="49"/>
  <c r="AF170" i="49"/>
  <c r="AG170" i="49"/>
  <c r="AH170" i="49"/>
  <c r="AD171" i="49"/>
  <c r="AE171" i="49"/>
  <c r="AF171" i="49"/>
  <c r="AG171" i="49"/>
  <c r="AH171" i="49"/>
  <c r="AD172" i="49"/>
  <c r="AE172" i="49"/>
  <c r="AF172" i="49"/>
  <c r="AG172" i="49"/>
  <c r="AH172" i="49"/>
  <c r="AD173" i="49"/>
  <c r="AE173" i="49"/>
  <c r="AF173" i="49"/>
  <c r="AG173" i="49"/>
  <c r="AH173" i="49"/>
  <c r="AD174" i="49"/>
  <c r="AE174" i="49"/>
  <c r="AF174" i="49"/>
  <c r="AG174" i="49"/>
  <c r="AH174" i="49"/>
  <c r="AD175" i="49"/>
  <c r="AE175" i="49"/>
  <c r="AF175" i="49"/>
  <c r="AG175" i="49"/>
  <c r="AH175" i="49"/>
  <c r="AD176" i="49"/>
  <c r="AE176" i="49"/>
  <c r="AF176" i="49"/>
  <c r="AG176" i="49"/>
  <c r="AH176" i="49"/>
  <c r="AD177" i="49"/>
  <c r="AE177" i="49"/>
  <c r="AF177" i="49"/>
  <c r="AG177" i="49"/>
  <c r="AH177" i="49"/>
  <c r="AD178" i="49"/>
  <c r="AE178" i="49"/>
  <c r="AF178" i="49"/>
  <c r="AG178" i="49"/>
  <c r="AH178" i="49"/>
  <c r="AD179" i="49"/>
  <c r="AE179" i="49"/>
  <c r="AF179" i="49"/>
  <c r="AG179" i="49"/>
  <c r="AH179" i="49"/>
  <c r="AD180" i="49"/>
  <c r="AE180" i="49"/>
  <c r="AF180" i="49"/>
  <c r="AG180" i="49"/>
  <c r="AH180" i="49"/>
  <c r="AD181" i="49"/>
  <c r="AE181" i="49"/>
  <c r="AF181" i="49"/>
  <c r="AG181" i="49"/>
  <c r="AH181" i="49"/>
  <c r="AD182" i="49"/>
  <c r="AE182" i="49"/>
  <c r="AF182" i="49"/>
  <c r="AG182" i="49"/>
  <c r="AH182" i="49"/>
  <c r="AD183" i="49"/>
  <c r="AE183" i="49"/>
  <c r="AF183" i="49"/>
  <c r="AG183" i="49"/>
  <c r="AH183" i="49"/>
  <c r="AD184" i="49"/>
  <c r="AE184" i="49"/>
  <c r="AF184" i="49"/>
  <c r="AG184" i="49"/>
  <c r="AH184" i="49"/>
  <c r="AD185" i="49"/>
  <c r="AE185" i="49"/>
  <c r="AF185" i="49"/>
  <c r="AG185" i="49"/>
  <c r="AH185" i="49"/>
  <c r="AD186" i="49"/>
  <c r="AE186" i="49"/>
  <c r="AF186" i="49"/>
  <c r="AG186" i="49"/>
  <c r="AH186" i="49"/>
  <c r="AD187" i="49"/>
  <c r="AE187" i="49"/>
  <c r="AF187" i="49"/>
  <c r="AG187" i="49"/>
  <c r="AH187" i="49"/>
  <c r="AD188" i="49"/>
  <c r="AE188" i="49"/>
  <c r="AF188" i="49"/>
  <c r="AG188" i="49"/>
  <c r="AH188" i="49"/>
  <c r="AD189" i="49"/>
  <c r="AE189" i="49"/>
  <c r="AF189" i="49"/>
  <c r="AG189" i="49"/>
  <c r="AH189" i="49"/>
  <c r="AD190" i="49"/>
  <c r="AE190" i="49"/>
  <c r="AF190" i="49"/>
  <c r="AG190" i="49"/>
  <c r="AH190" i="49"/>
  <c r="AD191" i="49"/>
  <c r="AE191" i="49"/>
  <c r="AF191" i="49"/>
  <c r="AG191" i="49"/>
  <c r="AH191" i="49"/>
  <c r="AD192" i="49"/>
  <c r="AE192" i="49"/>
  <c r="AF192" i="49"/>
  <c r="AG192" i="49"/>
  <c r="AH192" i="49"/>
  <c r="AD193" i="49"/>
  <c r="AE193" i="49"/>
  <c r="AF193" i="49"/>
  <c r="AG193" i="49"/>
  <c r="AH193" i="49"/>
  <c r="AD194" i="49"/>
  <c r="AE194" i="49"/>
  <c r="AF194" i="49"/>
  <c r="AG194" i="49"/>
  <c r="AH194" i="49"/>
  <c r="AD195" i="49"/>
  <c r="AE195" i="49"/>
  <c r="AF195" i="49"/>
  <c r="AG195" i="49"/>
  <c r="AH195" i="49"/>
  <c r="AD196" i="49"/>
  <c r="AE196" i="49"/>
  <c r="AF196" i="49"/>
  <c r="AG196" i="49"/>
  <c r="AH196" i="49"/>
  <c r="AD197" i="49"/>
  <c r="AE197" i="49"/>
  <c r="AF197" i="49"/>
  <c r="AG197" i="49"/>
  <c r="AH197" i="49"/>
  <c r="AD198" i="49"/>
  <c r="AE198" i="49"/>
  <c r="AF198" i="49"/>
  <c r="AG198" i="49"/>
  <c r="AH198" i="49"/>
  <c r="AD199" i="49"/>
  <c r="AE199" i="49"/>
  <c r="AF199" i="49"/>
  <c r="AG199" i="49"/>
  <c r="AH199" i="49"/>
  <c r="AD200" i="49"/>
  <c r="AE200" i="49"/>
  <c r="AF200" i="49"/>
  <c r="AG200" i="49"/>
  <c r="AH200" i="49"/>
  <c r="AD201" i="49"/>
  <c r="AE201" i="49"/>
  <c r="AF201" i="49"/>
  <c r="AG201" i="49"/>
  <c r="AH201" i="49"/>
  <c r="AD202" i="49"/>
  <c r="AE202" i="49"/>
  <c r="AF202" i="49"/>
  <c r="AG202" i="49"/>
  <c r="AH202" i="49"/>
  <c r="AD203" i="49"/>
  <c r="AE203" i="49"/>
  <c r="AF203" i="49"/>
  <c r="AG203" i="49"/>
  <c r="AH203" i="49"/>
  <c r="AD204" i="49"/>
  <c r="AE204" i="49"/>
  <c r="AF204" i="49"/>
  <c r="AG204" i="49"/>
  <c r="AH204" i="49"/>
  <c r="AD205" i="49"/>
  <c r="AE205" i="49"/>
  <c r="AF205" i="49"/>
  <c r="AG205" i="49"/>
  <c r="AH205" i="49"/>
  <c r="AD206" i="49"/>
  <c r="AE206" i="49"/>
  <c r="AF206" i="49"/>
  <c r="AG206" i="49"/>
  <c r="AH206" i="49"/>
  <c r="AD207" i="49"/>
  <c r="AE207" i="49"/>
  <c r="AF207" i="49"/>
  <c r="AG207" i="49"/>
  <c r="AH207" i="49"/>
  <c r="AD208" i="49"/>
  <c r="AE208" i="49"/>
  <c r="AF208" i="49"/>
  <c r="AG208" i="49"/>
  <c r="AH208" i="49"/>
  <c r="AD209" i="49"/>
  <c r="AE209" i="49"/>
  <c r="AF209" i="49"/>
  <c r="AG209" i="49"/>
  <c r="AH209" i="49"/>
  <c r="AD210" i="49"/>
  <c r="AE210" i="49"/>
  <c r="AF210" i="49"/>
  <c r="AG210" i="49"/>
  <c r="AH210" i="49"/>
  <c r="AD211" i="49"/>
  <c r="AE211" i="49"/>
  <c r="AF211" i="49"/>
  <c r="AG211" i="49"/>
  <c r="AH211" i="49"/>
  <c r="AD212" i="49"/>
  <c r="AE212" i="49"/>
  <c r="AF212" i="49"/>
  <c r="AG212" i="49"/>
  <c r="AH212" i="49"/>
  <c r="AD213" i="49"/>
  <c r="AE213" i="49"/>
  <c r="AF213" i="49"/>
  <c r="AG213" i="49"/>
  <c r="AH213" i="49"/>
  <c r="AD214" i="49"/>
  <c r="AE214" i="49"/>
  <c r="AF214" i="49"/>
  <c r="AG214" i="49"/>
  <c r="AH214" i="49"/>
  <c r="AD215" i="49"/>
  <c r="AE215" i="49"/>
  <c r="AF215" i="49"/>
  <c r="AG215" i="49"/>
  <c r="AH215" i="49"/>
  <c r="AD216" i="49"/>
  <c r="AE216" i="49"/>
  <c r="AF216" i="49"/>
  <c r="AG216" i="49"/>
  <c r="AH216" i="49"/>
  <c r="AD217" i="49"/>
  <c r="AE217" i="49"/>
  <c r="AF217" i="49"/>
  <c r="AG217" i="49"/>
  <c r="AH217" i="49"/>
  <c r="AD218" i="49"/>
  <c r="AE218" i="49"/>
  <c r="AF218" i="49"/>
  <c r="AG218" i="49"/>
  <c r="AH218" i="49"/>
  <c r="AD219" i="49"/>
  <c r="AE219" i="49"/>
  <c r="AF219" i="49"/>
  <c r="AG219" i="49"/>
  <c r="AH219" i="49"/>
  <c r="AD220" i="49"/>
  <c r="AE220" i="49"/>
  <c r="AF220" i="49"/>
  <c r="AG220" i="49"/>
  <c r="AH220" i="49"/>
  <c r="AD221" i="49"/>
  <c r="AE221" i="49"/>
  <c r="AF221" i="49"/>
  <c r="AG221" i="49"/>
  <c r="AH221" i="49"/>
  <c r="AD222" i="49"/>
  <c r="AE222" i="49"/>
  <c r="AF222" i="49"/>
  <c r="AG222" i="49"/>
  <c r="AH222" i="49"/>
  <c r="AD223" i="49"/>
  <c r="AE223" i="49"/>
  <c r="AF223" i="49"/>
  <c r="AG223" i="49"/>
  <c r="AH223" i="49"/>
  <c r="AD224" i="49"/>
  <c r="AE224" i="49"/>
  <c r="AF224" i="49"/>
  <c r="AG224" i="49"/>
  <c r="AH224" i="49"/>
  <c r="AD225" i="49"/>
  <c r="AE225" i="49"/>
  <c r="AF225" i="49"/>
  <c r="AG225" i="49"/>
  <c r="AH225" i="49"/>
  <c r="AD226" i="49"/>
  <c r="AE226" i="49"/>
  <c r="AF226" i="49"/>
  <c r="AG226" i="49"/>
  <c r="AH226" i="49"/>
  <c r="AD227" i="49"/>
  <c r="AE227" i="49"/>
  <c r="AF227" i="49"/>
  <c r="AG227" i="49"/>
  <c r="AH227" i="49"/>
  <c r="AD228" i="49"/>
  <c r="AE228" i="49"/>
  <c r="AF228" i="49"/>
  <c r="AG228" i="49"/>
  <c r="AH228" i="49"/>
  <c r="AD229" i="49"/>
  <c r="AE229" i="49"/>
  <c r="AF229" i="49"/>
  <c r="AG229" i="49"/>
  <c r="AH229" i="49"/>
  <c r="AD230" i="49"/>
  <c r="AE230" i="49"/>
  <c r="AF230" i="49"/>
  <c r="AG230" i="49"/>
  <c r="AH230" i="49"/>
  <c r="AD231" i="49"/>
  <c r="AE231" i="49"/>
  <c r="AF231" i="49"/>
  <c r="AG231" i="49"/>
  <c r="AH231" i="49"/>
  <c r="AD232" i="49"/>
  <c r="AE232" i="49"/>
  <c r="AF232" i="49"/>
  <c r="AG232" i="49"/>
  <c r="AH232" i="49"/>
  <c r="AD233" i="49"/>
  <c r="AE233" i="49"/>
  <c r="AF233" i="49"/>
  <c r="AG233" i="49"/>
  <c r="AH233" i="49"/>
  <c r="AD234" i="49"/>
  <c r="AE234" i="49"/>
  <c r="AF234" i="49"/>
  <c r="AG234" i="49"/>
  <c r="AH234" i="49"/>
  <c r="AD235" i="49"/>
  <c r="AE235" i="49"/>
  <c r="AF235" i="49"/>
  <c r="AG235" i="49"/>
  <c r="AH235" i="49"/>
  <c r="AD236" i="49"/>
  <c r="AE236" i="49"/>
  <c r="AF236" i="49"/>
  <c r="AG236" i="49"/>
  <c r="AH236" i="49"/>
  <c r="AD237" i="49"/>
  <c r="AE237" i="49"/>
  <c r="AF237" i="49"/>
  <c r="AG237" i="49"/>
  <c r="AH237" i="49"/>
  <c r="AD238" i="49"/>
  <c r="AE238" i="49"/>
  <c r="AF238" i="49"/>
  <c r="AG238" i="49"/>
  <c r="AH238" i="49"/>
  <c r="AD239" i="49"/>
  <c r="AE239" i="49"/>
  <c r="AF239" i="49"/>
  <c r="AG239" i="49"/>
  <c r="AH239" i="49"/>
  <c r="AD240" i="49"/>
  <c r="AE240" i="49"/>
  <c r="AF240" i="49"/>
  <c r="AG240" i="49"/>
  <c r="AH240" i="49"/>
  <c r="AD241" i="49"/>
  <c r="AE241" i="49"/>
  <c r="AF241" i="49"/>
  <c r="AG241" i="49"/>
  <c r="AH241" i="49"/>
  <c r="AD242" i="49"/>
  <c r="AE242" i="49"/>
  <c r="AF242" i="49"/>
  <c r="AG242" i="49"/>
  <c r="AH242" i="49"/>
  <c r="AD243" i="49"/>
  <c r="AE243" i="49"/>
  <c r="AF243" i="49"/>
  <c r="AG243" i="49"/>
  <c r="AH243" i="49"/>
  <c r="AD244" i="49"/>
  <c r="AE244" i="49"/>
  <c r="AF244" i="49"/>
  <c r="AG244" i="49"/>
  <c r="AH244" i="49"/>
  <c r="AD245" i="49"/>
  <c r="AE245" i="49"/>
  <c r="AF245" i="49"/>
  <c r="AG245" i="49"/>
  <c r="AH245" i="49"/>
  <c r="AD246" i="49"/>
  <c r="AE246" i="49"/>
  <c r="AF246" i="49"/>
  <c r="AG246" i="49"/>
  <c r="AH246" i="49"/>
  <c r="AD247" i="49"/>
  <c r="AE247" i="49"/>
  <c r="AF247" i="49"/>
  <c r="AG247" i="49"/>
  <c r="AH247" i="49"/>
  <c r="AD248" i="49"/>
  <c r="AE248" i="49"/>
  <c r="AF248" i="49"/>
  <c r="AG248" i="49"/>
  <c r="AH248" i="49"/>
  <c r="AD249" i="49"/>
  <c r="AE249" i="49"/>
  <c r="AF249" i="49"/>
  <c r="AG249" i="49"/>
  <c r="AH249" i="49"/>
  <c r="AD250" i="49"/>
  <c r="AE250" i="49"/>
  <c r="AF250" i="49"/>
  <c r="AG250" i="49"/>
  <c r="AH250" i="49"/>
  <c r="AD251" i="49"/>
  <c r="AE251" i="49"/>
  <c r="AF251" i="49"/>
  <c r="AG251" i="49"/>
  <c r="AH251" i="49"/>
  <c r="AD252" i="49"/>
  <c r="AE252" i="49"/>
  <c r="AF252" i="49"/>
  <c r="AG252" i="49"/>
  <c r="AH252" i="49"/>
  <c r="AD253" i="49"/>
  <c r="AE253" i="49"/>
  <c r="AF253" i="49"/>
  <c r="AG253" i="49"/>
  <c r="AH253" i="49"/>
  <c r="AD254" i="49"/>
  <c r="AE254" i="49"/>
  <c r="AF254" i="49"/>
  <c r="AG254" i="49"/>
  <c r="AH254" i="49"/>
  <c r="AD255" i="49"/>
  <c r="AE255" i="49"/>
  <c r="AF255" i="49"/>
  <c r="AG255" i="49"/>
  <c r="AH255" i="49"/>
  <c r="AD256" i="49"/>
  <c r="AE256" i="49"/>
  <c r="AF256" i="49"/>
  <c r="AG256" i="49"/>
  <c r="AH256" i="49"/>
  <c r="AD257" i="49"/>
  <c r="AE257" i="49"/>
  <c r="AF257" i="49"/>
  <c r="AG257" i="49"/>
  <c r="AH257" i="49"/>
  <c r="AD258" i="49"/>
  <c r="AE258" i="49"/>
  <c r="AF258" i="49"/>
  <c r="AG258" i="49"/>
  <c r="AH258" i="49"/>
  <c r="AD259" i="49"/>
  <c r="AE259" i="49"/>
  <c r="AF259" i="49"/>
  <c r="AG259" i="49"/>
  <c r="AH259" i="49"/>
  <c r="AD260" i="49"/>
  <c r="AE260" i="49"/>
  <c r="AF260" i="49"/>
  <c r="AG260" i="49"/>
  <c r="AH260" i="49"/>
  <c r="AD261" i="49"/>
  <c r="AE261" i="49"/>
  <c r="AF261" i="49"/>
  <c r="AG261" i="49"/>
  <c r="AH261" i="49"/>
  <c r="AD262" i="49"/>
  <c r="AE262" i="49"/>
  <c r="AF262" i="49"/>
  <c r="AG262" i="49"/>
  <c r="AH262" i="49"/>
  <c r="AD263" i="49"/>
  <c r="AE263" i="49"/>
  <c r="AF263" i="49"/>
  <c r="AG263" i="49"/>
  <c r="AH263" i="49"/>
  <c r="AD264" i="49"/>
  <c r="AE264" i="49"/>
  <c r="AF264" i="49"/>
  <c r="AG264" i="49"/>
  <c r="AH264" i="49"/>
  <c r="AD265" i="49"/>
  <c r="AE265" i="49"/>
  <c r="AF265" i="49"/>
  <c r="AG265" i="49"/>
  <c r="AH265" i="49"/>
  <c r="AD266" i="49"/>
  <c r="AE266" i="49"/>
  <c r="AF266" i="49"/>
  <c r="AG266" i="49"/>
  <c r="AH266" i="49"/>
  <c r="AD267" i="49"/>
  <c r="AE267" i="49"/>
  <c r="AF267" i="49"/>
  <c r="AG267" i="49"/>
  <c r="AH267" i="49"/>
  <c r="AD268" i="49"/>
  <c r="AE268" i="49"/>
  <c r="AF268" i="49"/>
  <c r="AG268" i="49"/>
  <c r="AH268" i="49"/>
  <c r="AD269" i="49"/>
  <c r="AE269" i="49"/>
  <c r="AF269" i="49"/>
  <c r="AG269" i="49"/>
  <c r="AH269" i="49"/>
  <c r="AD270" i="49"/>
  <c r="AE270" i="49"/>
  <c r="AF270" i="49"/>
  <c r="AG270" i="49"/>
  <c r="AH270" i="49"/>
  <c r="AD271" i="49"/>
  <c r="AE271" i="49"/>
  <c r="AF271" i="49"/>
  <c r="AG271" i="49"/>
  <c r="AH271" i="49"/>
  <c r="AD272" i="49"/>
  <c r="AE272" i="49"/>
  <c r="AF272" i="49"/>
  <c r="AG272" i="49"/>
  <c r="AH272" i="49"/>
  <c r="AD273" i="49"/>
  <c r="AE273" i="49"/>
  <c r="AF273" i="49"/>
  <c r="AG273" i="49"/>
  <c r="AH273" i="49"/>
  <c r="AD274" i="49"/>
  <c r="AE274" i="49"/>
  <c r="AF274" i="49"/>
  <c r="AG274" i="49"/>
  <c r="AH274" i="49"/>
  <c r="AD275" i="49"/>
  <c r="AE275" i="49"/>
  <c r="AF275" i="49"/>
  <c r="AG275" i="49"/>
  <c r="AH275" i="49"/>
  <c r="AD276" i="49"/>
  <c r="AE276" i="49"/>
  <c r="AF276" i="49"/>
  <c r="AG276" i="49"/>
  <c r="AH276" i="49"/>
  <c r="AD277" i="49"/>
  <c r="AE277" i="49"/>
  <c r="AF277" i="49"/>
  <c r="AG277" i="49"/>
  <c r="AH277" i="49"/>
  <c r="AD278" i="49"/>
  <c r="AE278" i="49"/>
  <c r="AF278" i="49"/>
  <c r="AG278" i="49"/>
  <c r="AH278" i="49"/>
  <c r="AD279" i="49"/>
  <c r="AE279" i="49"/>
  <c r="AF279" i="49"/>
  <c r="AG279" i="49"/>
  <c r="AH279" i="49"/>
  <c r="AD280" i="49"/>
  <c r="AE280" i="49"/>
  <c r="AF280" i="49"/>
  <c r="AG280" i="49"/>
  <c r="AH280" i="49"/>
  <c r="AD281" i="49"/>
  <c r="AE281" i="49"/>
  <c r="AF281" i="49"/>
  <c r="AG281" i="49"/>
  <c r="AH281" i="49"/>
  <c r="AD282" i="49"/>
  <c r="AE282" i="49"/>
  <c r="AF282" i="49"/>
  <c r="AG282" i="49"/>
  <c r="AH282" i="49"/>
  <c r="AD283" i="49"/>
  <c r="AE283" i="49"/>
  <c r="AF283" i="49"/>
  <c r="AG283" i="49"/>
  <c r="AH283" i="49"/>
  <c r="AD284" i="49"/>
  <c r="AE284" i="49"/>
  <c r="AF284" i="49"/>
  <c r="AG284" i="49"/>
  <c r="AH284" i="49"/>
  <c r="AD285" i="49"/>
  <c r="AE285" i="49"/>
  <c r="AF285" i="49"/>
  <c r="AG285" i="49"/>
  <c r="AH285" i="49"/>
  <c r="AD286" i="49"/>
  <c r="AE286" i="49"/>
  <c r="AF286" i="49"/>
  <c r="AG286" i="49"/>
  <c r="AH286" i="49"/>
  <c r="AD287" i="49"/>
  <c r="AE287" i="49"/>
  <c r="AF287" i="49"/>
  <c r="AG287" i="49"/>
  <c r="AH287" i="49"/>
  <c r="AD288" i="49"/>
  <c r="AE288" i="49"/>
  <c r="AF288" i="49"/>
  <c r="AG288" i="49"/>
  <c r="AH288" i="49"/>
  <c r="AD289" i="49"/>
  <c r="AE289" i="49"/>
  <c r="AF289" i="49"/>
  <c r="AG289" i="49"/>
  <c r="AH289" i="49"/>
  <c r="AD290" i="49"/>
  <c r="AE290" i="49"/>
  <c r="AF290" i="49"/>
  <c r="AG290" i="49"/>
  <c r="AH290" i="49"/>
  <c r="AD291" i="49"/>
  <c r="AE291" i="49"/>
  <c r="AF291" i="49"/>
  <c r="AG291" i="49"/>
  <c r="AH291" i="49"/>
  <c r="AD292" i="49"/>
  <c r="AE292" i="49"/>
  <c r="AF292" i="49"/>
  <c r="AG292" i="49"/>
  <c r="AH292" i="49"/>
  <c r="AD293" i="49"/>
  <c r="AE293" i="49"/>
  <c r="AF293" i="49"/>
  <c r="AG293" i="49"/>
  <c r="AH293" i="49"/>
  <c r="AD294" i="49"/>
  <c r="AE294" i="49"/>
  <c r="AF294" i="49"/>
  <c r="AG294" i="49"/>
  <c r="AH294" i="49"/>
  <c r="AD295" i="49"/>
  <c r="AE295" i="49"/>
  <c r="AF295" i="49"/>
  <c r="AG295" i="49"/>
  <c r="AH295" i="49"/>
  <c r="AD296" i="49"/>
  <c r="AE296" i="49"/>
  <c r="AF296" i="49"/>
  <c r="AG296" i="49"/>
  <c r="AH296" i="49"/>
  <c r="AD297" i="49"/>
  <c r="AE297" i="49"/>
  <c r="AF297" i="49"/>
  <c r="AG297" i="49"/>
  <c r="AH297" i="49"/>
  <c r="AD298" i="49"/>
  <c r="AE298" i="49"/>
  <c r="AF298" i="49"/>
  <c r="AG298" i="49"/>
  <c r="AH298" i="49"/>
  <c r="AD299" i="49"/>
  <c r="AE299" i="49"/>
  <c r="AF299" i="49"/>
  <c r="AG299" i="49"/>
  <c r="AH299" i="49"/>
  <c r="AD300" i="49"/>
  <c r="AE300" i="49"/>
  <c r="AF300" i="49"/>
  <c r="AG300" i="49"/>
  <c r="AH300" i="49"/>
  <c r="AD301" i="49"/>
  <c r="AE301" i="49"/>
  <c r="AF301" i="49"/>
  <c r="AG301" i="49"/>
  <c r="AH301" i="49"/>
  <c r="AD302" i="49"/>
  <c r="AE302" i="49"/>
  <c r="AF302" i="49"/>
  <c r="AG302" i="49"/>
  <c r="AH302" i="49"/>
  <c r="AD303" i="49"/>
  <c r="AE303" i="49"/>
  <c r="AF303" i="49"/>
  <c r="AG303" i="49"/>
  <c r="AH303" i="49"/>
  <c r="AD304" i="49"/>
  <c r="AE304" i="49"/>
  <c r="AF304" i="49"/>
  <c r="AG304" i="49"/>
  <c r="AH304" i="49"/>
  <c r="AD305" i="49"/>
  <c r="AE305" i="49"/>
  <c r="AF305" i="49"/>
  <c r="AG305" i="49"/>
  <c r="AH305" i="49"/>
  <c r="AD306" i="49"/>
  <c r="AE306" i="49"/>
  <c r="AF306" i="49"/>
  <c r="AG306" i="49"/>
  <c r="AH306" i="49"/>
  <c r="AD15" i="49"/>
  <c r="AE15" i="49"/>
  <c r="AF15" i="49"/>
  <c r="AG15" i="49"/>
  <c r="AH15" i="49"/>
  <c r="AN15" i="45" l="1"/>
  <c r="A299" i="3" l="1"/>
  <c r="Z11" i="60" l="1"/>
  <c r="Z17" i="60"/>
  <c r="M37" i="60"/>
  <c r="Z24" i="60"/>
  <c r="M24" i="60" s="1"/>
  <c r="Z10" i="60"/>
  <c r="Z12" i="60"/>
  <c r="Z13" i="60"/>
  <c r="Z9" i="60"/>
  <c r="M38" i="60"/>
  <c r="P16" i="60"/>
  <c r="C38" i="60"/>
  <c r="P17" i="60"/>
  <c r="P24" i="60"/>
  <c r="P8" i="60"/>
  <c r="P28" i="60"/>
  <c r="P10" i="60"/>
  <c r="P32" i="60"/>
  <c r="P11" i="60"/>
  <c r="P33" i="60"/>
  <c r="P12" i="60"/>
  <c r="P14" i="60"/>
  <c r="Y9" i="60"/>
  <c r="Y24" i="60"/>
  <c r="Y11" i="60"/>
  <c r="Y10" i="60"/>
  <c r="Y17" i="60"/>
  <c r="Y12" i="60"/>
  <c r="X17" i="60"/>
  <c r="X12" i="60"/>
  <c r="X9" i="60"/>
  <c r="X11" i="60"/>
  <c r="X24" i="60"/>
  <c r="X10" i="60"/>
  <c r="AK15" i="43"/>
  <c r="M27" i="60" l="1"/>
  <c r="M26" i="60"/>
  <c r="Z23" i="60"/>
  <c r="M23" i="60" s="1"/>
  <c r="W23" i="15"/>
  <c r="M17" i="60"/>
  <c r="W18" i="15"/>
  <c r="M12" i="60"/>
  <c r="W15" i="15"/>
  <c r="M9" i="60"/>
  <c r="W17" i="15"/>
  <c r="M11" i="60"/>
  <c r="W16" i="15"/>
  <c r="M10" i="60"/>
  <c r="M32" i="60"/>
  <c r="M34" i="60"/>
  <c r="M30" i="60"/>
  <c r="M33" i="60"/>
  <c r="P34" i="60"/>
  <c r="P23" i="60"/>
  <c r="Y23" i="60"/>
  <c r="X23" i="60"/>
  <c r="C16" i="71" l="1"/>
  <c r="D16" i="71"/>
  <c r="E16" i="71"/>
  <c r="F16" i="71"/>
  <c r="G16" i="71"/>
  <c r="H16" i="71"/>
  <c r="I16" i="71"/>
  <c r="C17" i="71"/>
  <c r="D17" i="71"/>
  <c r="E17" i="71"/>
  <c r="F17" i="71"/>
  <c r="G17" i="71"/>
  <c r="H17" i="71"/>
  <c r="I17" i="71"/>
  <c r="C18" i="71"/>
  <c r="D18" i="71"/>
  <c r="E18" i="71"/>
  <c r="F18" i="71"/>
  <c r="G18" i="71"/>
  <c r="H18" i="71"/>
  <c r="I18" i="71"/>
  <c r="C19" i="71"/>
  <c r="D19" i="71"/>
  <c r="E19" i="71"/>
  <c r="F19" i="71"/>
  <c r="G19" i="71"/>
  <c r="H19" i="71"/>
  <c r="I19" i="71"/>
  <c r="C20" i="71"/>
  <c r="D20" i="71"/>
  <c r="E20" i="71"/>
  <c r="F20" i="71"/>
  <c r="G20" i="71"/>
  <c r="H20" i="71"/>
  <c r="I20" i="71"/>
  <c r="C21" i="71"/>
  <c r="D21" i="71"/>
  <c r="E21" i="71"/>
  <c r="F21" i="71"/>
  <c r="G21" i="71"/>
  <c r="H21" i="71"/>
  <c r="I21" i="71"/>
  <c r="C22" i="71"/>
  <c r="D22" i="71"/>
  <c r="E22" i="71"/>
  <c r="F22" i="71"/>
  <c r="G22" i="71"/>
  <c r="H22" i="71"/>
  <c r="I22" i="71"/>
  <c r="C23" i="71"/>
  <c r="D23" i="71"/>
  <c r="E23" i="71"/>
  <c r="F23" i="71"/>
  <c r="G23" i="71"/>
  <c r="H23" i="71"/>
  <c r="I23" i="71"/>
  <c r="C24" i="71"/>
  <c r="D24" i="71"/>
  <c r="E24" i="71"/>
  <c r="F24" i="71"/>
  <c r="G24" i="71"/>
  <c r="H24" i="71"/>
  <c r="I24" i="71"/>
  <c r="C25" i="71"/>
  <c r="D25" i="71"/>
  <c r="E25" i="71"/>
  <c r="F25" i="71"/>
  <c r="G25" i="71"/>
  <c r="H25" i="71"/>
  <c r="I25" i="71"/>
  <c r="C26" i="71"/>
  <c r="D26" i="71"/>
  <c r="E26" i="71"/>
  <c r="F26" i="71"/>
  <c r="G26" i="71"/>
  <c r="H26" i="71"/>
  <c r="I26" i="71"/>
  <c r="C27" i="71"/>
  <c r="D27" i="71"/>
  <c r="E27" i="71"/>
  <c r="F27" i="71"/>
  <c r="G27" i="71"/>
  <c r="H27" i="71"/>
  <c r="I27" i="71"/>
  <c r="C28" i="71"/>
  <c r="D28" i="71"/>
  <c r="E28" i="71"/>
  <c r="F28" i="71"/>
  <c r="G28" i="71"/>
  <c r="H28" i="71"/>
  <c r="I28" i="71"/>
  <c r="C29" i="71"/>
  <c r="D29" i="71"/>
  <c r="E29" i="71"/>
  <c r="F29" i="71"/>
  <c r="G29" i="71"/>
  <c r="H29" i="71"/>
  <c r="I29" i="71"/>
  <c r="C30" i="71"/>
  <c r="D30" i="71"/>
  <c r="E30" i="71"/>
  <c r="F30" i="71"/>
  <c r="G30" i="71"/>
  <c r="H30" i="71"/>
  <c r="I30" i="71"/>
  <c r="C31" i="71"/>
  <c r="D31" i="71"/>
  <c r="E31" i="71"/>
  <c r="F31" i="71"/>
  <c r="G31" i="71"/>
  <c r="H31" i="71"/>
  <c r="I31" i="71"/>
  <c r="C32" i="71"/>
  <c r="D32" i="71"/>
  <c r="E32" i="71"/>
  <c r="F32" i="71"/>
  <c r="G32" i="71"/>
  <c r="H32" i="71"/>
  <c r="I32" i="71"/>
  <c r="C33" i="71"/>
  <c r="D33" i="71"/>
  <c r="E33" i="71"/>
  <c r="F33" i="71"/>
  <c r="G33" i="71"/>
  <c r="H33" i="71"/>
  <c r="I33" i="71"/>
  <c r="C34" i="71"/>
  <c r="D34" i="71"/>
  <c r="E34" i="71"/>
  <c r="F34" i="71"/>
  <c r="G34" i="71"/>
  <c r="H34" i="71"/>
  <c r="I34" i="71"/>
  <c r="C35" i="71"/>
  <c r="D35" i="71"/>
  <c r="E35" i="71"/>
  <c r="F35" i="71"/>
  <c r="G35" i="71"/>
  <c r="H35" i="71"/>
  <c r="I35" i="71"/>
  <c r="C36" i="71"/>
  <c r="D36" i="71"/>
  <c r="E36" i="71"/>
  <c r="F36" i="71"/>
  <c r="G36" i="71"/>
  <c r="H36" i="71"/>
  <c r="I36" i="71"/>
  <c r="C37" i="71"/>
  <c r="D37" i="71"/>
  <c r="E37" i="71"/>
  <c r="F37" i="71"/>
  <c r="G37" i="71"/>
  <c r="H37" i="71"/>
  <c r="I37" i="71"/>
  <c r="C38" i="71"/>
  <c r="D38" i="71"/>
  <c r="E38" i="71"/>
  <c r="F38" i="71"/>
  <c r="G38" i="71"/>
  <c r="H38" i="71"/>
  <c r="I38" i="71"/>
  <c r="C39" i="71"/>
  <c r="D39" i="71"/>
  <c r="E39" i="71"/>
  <c r="F39" i="71"/>
  <c r="G39" i="71"/>
  <c r="H39" i="71"/>
  <c r="I39" i="71"/>
  <c r="C40" i="71"/>
  <c r="D40" i="71"/>
  <c r="E40" i="71"/>
  <c r="F40" i="71"/>
  <c r="G40" i="71"/>
  <c r="H40" i="71"/>
  <c r="I40" i="71"/>
  <c r="C41" i="71"/>
  <c r="D41" i="71"/>
  <c r="E41" i="71"/>
  <c r="F41" i="71"/>
  <c r="G41" i="71"/>
  <c r="H41" i="71"/>
  <c r="I41" i="71"/>
  <c r="C42" i="71"/>
  <c r="D42" i="71"/>
  <c r="E42" i="71"/>
  <c r="F42" i="71"/>
  <c r="G42" i="71"/>
  <c r="H42" i="71"/>
  <c r="I42" i="71"/>
  <c r="C43" i="71"/>
  <c r="D43" i="71"/>
  <c r="E43" i="71"/>
  <c r="F43" i="71"/>
  <c r="G43" i="71"/>
  <c r="H43" i="71"/>
  <c r="I43" i="71"/>
  <c r="C44" i="71"/>
  <c r="D44" i="71"/>
  <c r="E44" i="71"/>
  <c r="F44" i="71"/>
  <c r="G44" i="71"/>
  <c r="H44" i="71"/>
  <c r="I44" i="71"/>
  <c r="C45" i="71"/>
  <c r="D45" i="71"/>
  <c r="E45" i="71"/>
  <c r="F45" i="71"/>
  <c r="G45" i="71"/>
  <c r="H45" i="71"/>
  <c r="I45" i="71"/>
  <c r="C46" i="71"/>
  <c r="D46" i="71"/>
  <c r="E46" i="71"/>
  <c r="F46" i="71"/>
  <c r="G46" i="71"/>
  <c r="H46" i="71"/>
  <c r="I46" i="71"/>
  <c r="C47" i="71"/>
  <c r="D47" i="71"/>
  <c r="E47" i="71"/>
  <c r="F47" i="71"/>
  <c r="G47" i="71"/>
  <c r="H47" i="71"/>
  <c r="I47" i="71"/>
  <c r="C48" i="71"/>
  <c r="D48" i="71"/>
  <c r="E48" i="71"/>
  <c r="F48" i="71"/>
  <c r="G48" i="71"/>
  <c r="H48" i="71"/>
  <c r="I48" i="71"/>
  <c r="C49" i="71"/>
  <c r="D49" i="71"/>
  <c r="E49" i="71"/>
  <c r="F49" i="71"/>
  <c r="G49" i="71"/>
  <c r="H49" i="71"/>
  <c r="I49" i="71"/>
  <c r="C50" i="71"/>
  <c r="D50" i="71"/>
  <c r="E50" i="71"/>
  <c r="F50" i="71"/>
  <c r="G50" i="71"/>
  <c r="H50" i="71"/>
  <c r="I50" i="71"/>
  <c r="C51" i="71"/>
  <c r="D51" i="71"/>
  <c r="E51" i="71"/>
  <c r="F51" i="71"/>
  <c r="G51" i="71"/>
  <c r="H51" i="71"/>
  <c r="I51" i="71"/>
  <c r="C52" i="71"/>
  <c r="D52" i="71"/>
  <c r="E52" i="71"/>
  <c r="F52" i="71"/>
  <c r="G52" i="71"/>
  <c r="H52" i="71"/>
  <c r="I52" i="71"/>
  <c r="C53" i="71"/>
  <c r="D53" i="71"/>
  <c r="E53" i="71"/>
  <c r="F53" i="71"/>
  <c r="G53" i="71"/>
  <c r="H53" i="71"/>
  <c r="I53" i="71"/>
  <c r="C54" i="71"/>
  <c r="D54" i="71"/>
  <c r="E54" i="71"/>
  <c r="F54" i="71"/>
  <c r="G54" i="71"/>
  <c r="H54" i="71"/>
  <c r="I54" i="71"/>
  <c r="C55" i="71"/>
  <c r="D55" i="71"/>
  <c r="E55" i="71"/>
  <c r="F55" i="71"/>
  <c r="G55" i="71"/>
  <c r="H55" i="71"/>
  <c r="I55" i="71"/>
  <c r="C56" i="71"/>
  <c r="D56" i="71"/>
  <c r="E56" i="71"/>
  <c r="F56" i="71"/>
  <c r="G56" i="71"/>
  <c r="H56" i="71"/>
  <c r="I56" i="71"/>
  <c r="C57" i="71"/>
  <c r="D57" i="71"/>
  <c r="E57" i="71"/>
  <c r="F57" i="71"/>
  <c r="G57" i="71"/>
  <c r="H57" i="71"/>
  <c r="I57" i="71"/>
  <c r="C58" i="71"/>
  <c r="D58" i="71"/>
  <c r="E58" i="71"/>
  <c r="F58" i="71"/>
  <c r="G58" i="71"/>
  <c r="H58" i="71"/>
  <c r="I58" i="71"/>
  <c r="C59" i="71"/>
  <c r="D59" i="71"/>
  <c r="E59" i="71"/>
  <c r="F59" i="71"/>
  <c r="G59" i="71"/>
  <c r="H59" i="71"/>
  <c r="I59" i="71"/>
  <c r="C60" i="71"/>
  <c r="D60" i="71"/>
  <c r="E60" i="71"/>
  <c r="F60" i="71"/>
  <c r="G60" i="71"/>
  <c r="H60" i="71"/>
  <c r="I60" i="71"/>
  <c r="C61" i="71"/>
  <c r="D61" i="71"/>
  <c r="E61" i="71"/>
  <c r="F61" i="71"/>
  <c r="G61" i="71"/>
  <c r="H61" i="71"/>
  <c r="I61" i="71"/>
  <c r="C62" i="71"/>
  <c r="D62" i="71"/>
  <c r="E62" i="71"/>
  <c r="F62" i="71"/>
  <c r="G62" i="71"/>
  <c r="H62" i="71"/>
  <c r="I62" i="71"/>
  <c r="C63" i="71"/>
  <c r="D63" i="71"/>
  <c r="E63" i="71"/>
  <c r="F63" i="71"/>
  <c r="G63" i="71"/>
  <c r="H63" i="71"/>
  <c r="I63" i="71"/>
  <c r="C64" i="71"/>
  <c r="D64" i="71"/>
  <c r="E64" i="71"/>
  <c r="F64" i="71"/>
  <c r="G64" i="71"/>
  <c r="H64" i="71"/>
  <c r="I64" i="71"/>
  <c r="C65" i="71"/>
  <c r="D65" i="71"/>
  <c r="E65" i="71"/>
  <c r="F65" i="71"/>
  <c r="G65" i="71"/>
  <c r="H65" i="71"/>
  <c r="I65" i="71"/>
  <c r="C66" i="71"/>
  <c r="D66" i="71"/>
  <c r="E66" i="71"/>
  <c r="F66" i="71"/>
  <c r="G66" i="71"/>
  <c r="H66" i="71"/>
  <c r="I66" i="71"/>
  <c r="C67" i="71"/>
  <c r="D67" i="71"/>
  <c r="E67" i="71"/>
  <c r="F67" i="71"/>
  <c r="G67" i="71"/>
  <c r="H67" i="71"/>
  <c r="I67" i="71"/>
  <c r="C68" i="71"/>
  <c r="D68" i="71"/>
  <c r="E68" i="71"/>
  <c r="F68" i="71"/>
  <c r="G68" i="71"/>
  <c r="H68" i="71"/>
  <c r="I68" i="71"/>
  <c r="C69" i="71"/>
  <c r="D69" i="71"/>
  <c r="E69" i="71"/>
  <c r="F69" i="71"/>
  <c r="G69" i="71"/>
  <c r="H69" i="71"/>
  <c r="I69" i="71"/>
  <c r="C70" i="71"/>
  <c r="D70" i="71"/>
  <c r="E70" i="71"/>
  <c r="F70" i="71"/>
  <c r="G70" i="71"/>
  <c r="H70" i="71"/>
  <c r="I70" i="71"/>
  <c r="C71" i="71"/>
  <c r="D71" i="71"/>
  <c r="E71" i="71"/>
  <c r="F71" i="71"/>
  <c r="G71" i="71"/>
  <c r="H71" i="71"/>
  <c r="I71" i="71"/>
  <c r="C72" i="71"/>
  <c r="D72" i="71"/>
  <c r="E72" i="71"/>
  <c r="F72" i="71"/>
  <c r="G72" i="71"/>
  <c r="H72" i="71"/>
  <c r="I72" i="71"/>
  <c r="C73" i="71"/>
  <c r="D73" i="71"/>
  <c r="E73" i="71"/>
  <c r="F73" i="71"/>
  <c r="G73" i="71"/>
  <c r="H73" i="71"/>
  <c r="I73" i="71"/>
  <c r="C74" i="71"/>
  <c r="D74" i="71"/>
  <c r="E74" i="71"/>
  <c r="F74" i="71"/>
  <c r="G74" i="71"/>
  <c r="H74" i="71"/>
  <c r="I74" i="71"/>
  <c r="C75" i="71"/>
  <c r="D75" i="71"/>
  <c r="E75" i="71"/>
  <c r="F75" i="71"/>
  <c r="G75" i="71"/>
  <c r="H75" i="71"/>
  <c r="I75" i="71"/>
  <c r="C76" i="71"/>
  <c r="D76" i="71"/>
  <c r="E76" i="71"/>
  <c r="F76" i="71"/>
  <c r="G76" i="71"/>
  <c r="H76" i="71"/>
  <c r="I76" i="71"/>
  <c r="C77" i="71"/>
  <c r="D77" i="71"/>
  <c r="E77" i="71"/>
  <c r="F77" i="71"/>
  <c r="G77" i="71"/>
  <c r="H77" i="71"/>
  <c r="I77" i="71"/>
  <c r="C78" i="71"/>
  <c r="D78" i="71"/>
  <c r="E78" i="71"/>
  <c r="F78" i="71"/>
  <c r="G78" i="71"/>
  <c r="H78" i="71"/>
  <c r="I78" i="71"/>
  <c r="C79" i="71"/>
  <c r="D79" i="71"/>
  <c r="E79" i="71"/>
  <c r="F79" i="71"/>
  <c r="G79" i="71"/>
  <c r="H79" i="71"/>
  <c r="I79" i="71"/>
  <c r="C80" i="71"/>
  <c r="D80" i="71"/>
  <c r="E80" i="71"/>
  <c r="F80" i="71"/>
  <c r="G80" i="71"/>
  <c r="H80" i="71"/>
  <c r="I80" i="71"/>
  <c r="C81" i="71"/>
  <c r="D81" i="71"/>
  <c r="E81" i="71"/>
  <c r="F81" i="71"/>
  <c r="G81" i="71"/>
  <c r="H81" i="71"/>
  <c r="I81" i="71"/>
  <c r="C82" i="71"/>
  <c r="D82" i="71"/>
  <c r="E82" i="71"/>
  <c r="F82" i="71"/>
  <c r="G82" i="71"/>
  <c r="H82" i="71"/>
  <c r="I82" i="71"/>
  <c r="C83" i="71"/>
  <c r="D83" i="71"/>
  <c r="E83" i="71"/>
  <c r="F83" i="71"/>
  <c r="G83" i="71"/>
  <c r="H83" i="71"/>
  <c r="I83" i="71"/>
  <c r="C84" i="71"/>
  <c r="D84" i="71"/>
  <c r="E84" i="71"/>
  <c r="F84" i="71"/>
  <c r="G84" i="71"/>
  <c r="H84" i="71"/>
  <c r="I84" i="71"/>
  <c r="C85" i="71"/>
  <c r="D85" i="71"/>
  <c r="E85" i="71"/>
  <c r="F85" i="71"/>
  <c r="G85" i="71"/>
  <c r="H85" i="71"/>
  <c r="I85" i="71"/>
  <c r="C86" i="71"/>
  <c r="D86" i="71"/>
  <c r="E86" i="71"/>
  <c r="F86" i="71"/>
  <c r="G86" i="71"/>
  <c r="H86" i="71"/>
  <c r="I86" i="71"/>
  <c r="C87" i="71"/>
  <c r="D87" i="71"/>
  <c r="E87" i="71"/>
  <c r="F87" i="71"/>
  <c r="G87" i="71"/>
  <c r="H87" i="71"/>
  <c r="I87" i="71"/>
  <c r="C88" i="71"/>
  <c r="D88" i="71"/>
  <c r="E88" i="71"/>
  <c r="F88" i="71"/>
  <c r="G88" i="71"/>
  <c r="H88" i="71"/>
  <c r="I88" i="71"/>
  <c r="C89" i="71"/>
  <c r="D89" i="71"/>
  <c r="E89" i="71"/>
  <c r="F89" i="71"/>
  <c r="G89" i="71"/>
  <c r="H89" i="71"/>
  <c r="I89" i="71"/>
  <c r="C90" i="71"/>
  <c r="D90" i="71"/>
  <c r="E90" i="71"/>
  <c r="F90" i="71"/>
  <c r="G90" i="71"/>
  <c r="H90" i="71"/>
  <c r="I90" i="71"/>
  <c r="C91" i="71"/>
  <c r="D91" i="71"/>
  <c r="E91" i="71"/>
  <c r="F91" i="71"/>
  <c r="G91" i="71"/>
  <c r="H91" i="71"/>
  <c r="I91" i="71"/>
  <c r="C92" i="71"/>
  <c r="D92" i="71"/>
  <c r="E92" i="71"/>
  <c r="F92" i="71"/>
  <c r="G92" i="71"/>
  <c r="H92" i="71"/>
  <c r="I92" i="71"/>
  <c r="C93" i="71"/>
  <c r="D93" i="71"/>
  <c r="E93" i="71"/>
  <c r="F93" i="71"/>
  <c r="G93" i="71"/>
  <c r="H93" i="71"/>
  <c r="I93" i="71"/>
  <c r="C94" i="71"/>
  <c r="D94" i="71"/>
  <c r="E94" i="71"/>
  <c r="F94" i="71"/>
  <c r="G94" i="71"/>
  <c r="H94" i="71"/>
  <c r="I94" i="71"/>
  <c r="C95" i="71"/>
  <c r="D95" i="71"/>
  <c r="E95" i="71"/>
  <c r="F95" i="71"/>
  <c r="G95" i="71"/>
  <c r="H95" i="71"/>
  <c r="I95" i="71"/>
  <c r="C96" i="71"/>
  <c r="D96" i="71"/>
  <c r="E96" i="71"/>
  <c r="F96" i="71"/>
  <c r="G96" i="71"/>
  <c r="H96" i="71"/>
  <c r="I96" i="71"/>
  <c r="C97" i="71"/>
  <c r="D97" i="71"/>
  <c r="E97" i="71"/>
  <c r="F97" i="71"/>
  <c r="G97" i="71"/>
  <c r="H97" i="71"/>
  <c r="I97" i="71"/>
  <c r="C98" i="71"/>
  <c r="D98" i="71"/>
  <c r="E98" i="71"/>
  <c r="F98" i="71"/>
  <c r="G98" i="71"/>
  <c r="H98" i="71"/>
  <c r="I98" i="71"/>
  <c r="C99" i="71"/>
  <c r="D99" i="71"/>
  <c r="E99" i="71"/>
  <c r="F99" i="71"/>
  <c r="G99" i="71"/>
  <c r="H99" i="71"/>
  <c r="I99" i="71"/>
  <c r="C100" i="71"/>
  <c r="D100" i="71"/>
  <c r="E100" i="71"/>
  <c r="F100" i="71"/>
  <c r="G100" i="71"/>
  <c r="H100" i="71"/>
  <c r="I100" i="71"/>
  <c r="C101" i="71"/>
  <c r="D101" i="71"/>
  <c r="E101" i="71"/>
  <c r="F101" i="71"/>
  <c r="G101" i="71"/>
  <c r="H101" i="71"/>
  <c r="I101" i="71"/>
  <c r="C102" i="71"/>
  <c r="D102" i="71"/>
  <c r="E102" i="71"/>
  <c r="F102" i="71"/>
  <c r="G102" i="71"/>
  <c r="H102" i="71"/>
  <c r="I102" i="71"/>
  <c r="C103" i="71"/>
  <c r="D103" i="71"/>
  <c r="E103" i="71"/>
  <c r="F103" i="71"/>
  <c r="G103" i="71"/>
  <c r="H103" i="71"/>
  <c r="I103" i="71"/>
  <c r="C104" i="71"/>
  <c r="D104" i="71"/>
  <c r="E104" i="71"/>
  <c r="F104" i="71"/>
  <c r="G104" i="71"/>
  <c r="H104" i="71"/>
  <c r="I104" i="71"/>
  <c r="C105" i="71"/>
  <c r="D105" i="71"/>
  <c r="E105" i="71"/>
  <c r="F105" i="71"/>
  <c r="G105" i="71"/>
  <c r="H105" i="71"/>
  <c r="I105" i="71"/>
  <c r="C106" i="71"/>
  <c r="D106" i="71"/>
  <c r="E106" i="71"/>
  <c r="F106" i="71"/>
  <c r="G106" i="71"/>
  <c r="H106" i="71"/>
  <c r="I106" i="71"/>
  <c r="C107" i="71"/>
  <c r="D107" i="71"/>
  <c r="E107" i="71"/>
  <c r="F107" i="71"/>
  <c r="G107" i="71"/>
  <c r="H107" i="71"/>
  <c r="I107" i="71"/>
  <c r="C108" i="71"/>
  <c r="D108" i="71"/>
  <c r="E108" i="71"/>
  <c r="F108" i="71"/>
  <c r="G108" i="71"/>
  <c r="H108" i="71"/>
  <c r="I108" i="71"/>
  <c r="C109" i="71"/>
  <c r="D109" i="71"/>
  <c r="E109" i="71"/>
  <c r="F109" i="71"/>
  <c r="G109" i="71"/>
  <c r="H109" i="71"/>
  <c r="I109" i="71"/>
  <c r="C110" i="71"/>
  <c r="D110" i="71"/>
  <c r="E110" i="71"/>
  <c r="F110" i="71"/>
  <c r="G110" i="71"/>
  <c r="H110" i="71"/>
  <c r="I110" i="71"/>
  <c r="C111" i="71"/>
  <c r="D111" i="71"/>
  <c r="E111" i="71"/>
  <c r="F111" i="71"/>
  <c r="G111" i="71"/>
  <c r="H111" i="71"/>
  <c r="I111" i="71"/>
  <c r="C112" i="71"/>
  <c r="D112" i="71"/>
  <c r="E112" i="71"/>
  <c r="F112" i="71"/>
  <c r="G112" i="71"/>
  <c r="H112" i="71"/>
  <c r="I112" i="71"/>
  <c r="C113" i="71"/>
  <c r="D113" i="71"/>
  <c r="E113" i="71"/>
  <c r="F113" i="71"/>
  <c r="G113" i="71"/>
  <c r="H113" i="71"/>
  <c r="I113" i="71"/>
  <c r="C114" i="71"/>
  <c r="D114" i="71"/>
  <c r="E114" i="71"/>
  <c r="F114" i="71"/>
  <c r="G114" i="71"/>
  <c r="H114" i="71"/>
  <c r="I114" i="71"/>
  <c r="C115" i="71"/>
  <c r="D115" i="71"/>
  <c r="E115" i="71"/>
  <c r="F115" i="71"/>
  <c r="G115" i="71"/>
  <c r="H115" i="71"/>
  <c r="I115" i="71"/>
  <c r="C116" i="71"/>
  <c r="D116" i="71"/>
  <c r="E116" i="71"/>
  <c r="F116" i="71"/>
  <c r="G116" i="71"/>
  <c r="H116" i="71"/>
  <c r="I116" i="71"/>
  <c r="C117" i="71"/>
  <c r="D117" i="71"/>
  <c r="E117" i="71"/>
  <c r="F117" i="71"/>
  <c r="G117" i="71"/>
  <c r="H117" i="71"/>
  <c r="I117" i="71"/>
  <c r="C118" i="71"/>
  <c r="D118" i="71"/>
  <c r="E118" i="71"/>
  <c r="F118" i="71"/>
  <c r="G118" i="71"/>
  <c r="H118" i="71"/>
  <c r="I118" i="71"/>
  <c r="C119" i="71"/>
  <c r="D119" i="71"/>
  <c r="E119" i="71"/>
  <c r="F119" i="71"/>
  <c r="G119" i="71"/>
  <c r="H119" i="71"/>
  <c r="I119" i="71"/>
  <c r="C120" i="71"/>
  <c r="D120" i="71"/>
  <c r="E120" i="71"/>
  <c r="F120" i="71"/>
  <c r="G120" i="71"/>
  <c r="H120" i="71"/>
  <c r="I120" i="71"/>
  <c r="C121" i="71"/>
  <c r="D121" i="71"/>
  <c r="E121" i="71"/>
  <c r="F121" i="71"/>
  <c r="G121" i="71"/>
  <c r="H121" i="71"/>
  <c r="I121" i="71"/>
  <c r="C122" i="71"/>
  <c r="D122" i="71"/>
  <c r="E122" i="71"/>
  <c r="F122" i="71"/>
  <c r="G122" i="71"/>
  <c r="H122" i="71"/>
  <c r="I122" i="71"/>
  <c r="C123" i="71"/>
  <c r="D123" i="71"/>
  <c r="E123" i="71"/>
  <c r="F123" i="71"/>
  <c r="G123" i="71"/>
  <c r="H123" i="71"/>
  <c r="I123" i="71"/>
  <c r="C124" i="71"/>
  <c r="D124" i="71"/>
  <c r="E124" i="71"/>
  <c r="F124" i="71"/>
  <c r="G124" i="71"/>
  <c r="H124" i="71"/>
  <c r="I124" i="71"/>
  <c r="C125" i="71"/>
  <c r="D125" i="71"/>
  <c r="E125" i="71"/>
  <c r="F125" i="71"/>
  <c r="G125" i="71"/>
  <c r="H125" i="71"/>
  <c r="I125" i="71"/>
  <c r="C126" i="71"/>
  <c r="D126" i="71"/>
  <c r="E126" i="71"/>
  <c r="F126" i="71"/>
  <c r="G126" i="71"/>
  <c r="H126" i="71"/>
  <c r="I126" i="71"/>
  <c r="C127" i="71"/>
  <c r="D127" i="71"/>
  <c r="E127" i="71"/>
  <c r="F127" i="71"/>
  <c r="G127" i="71"/>
  <c r="H127" i="71"/>
  <c r="I127" i="71"/>
  <c r="C128" i="71"/>
  <c r="D128" i="71"/>
  <c r="E128" i="71"/>
  <c r="F128" i="71"/>
  <c r="G128" i="71"/>
  <c r="H128" i="71"/>
  <c r="I128" i="71"/>
  <c r="C129" i="71"/>
  <c r="D129" i="71"/>
  <c r="E129" i="71"/>
  <c r="F129" i="71"/>
  <c r="G129" i="71"/>
  <c r="H129" i="71"/>
  <c r="I129" i="71"/>
  <c r="C130" i="71"/>
  <c r="D130" i="71"/>
  <c r="E130" i="71"/>
  <c r="F130" i="71"/>
  <c r="G130" i="71"/>
  <c r="H130" i="71"/>
  <c r="I130" i="71"/>
  <c r="C131" i="71"/>
  <c r="D131" i="71"/>
  <c r="E131" i="71"/>
  <c r="F131" i="71"/>
  <c r="G131" i="71"/>
  <c r="H131" i="71"/>
  <c r="I131" i="71"/>
  <c r="C132" i="71"/>
  <c r="D132" i="71"/>
  <c r="E132" i="71"/>
  <c r="F132" i="71"/>
  <c r="G132" i="71"/>
  <c r="H132" i="71"/>
  <c r="I132" i="71"/>
  <c r="C133" i="71"/>
  <c r="D133" i="71"/>
  <c r="E133" i="71"/>
  <c r="F133" i="71"/>
  <c r="G133" i="71"/>
  <c r="H133" i="71"/>
  <c r="I133" i="71"/>
  <c r="C134" i="71"/>
  <c r="D134" i="71"/>
  <c r="E134" i="71"/>
  <c r="F134" i="71"/>
  <c r="G134" i="71"/>
  <c r="H134" i="71"/>
  <c r="I134" i="71"/>
  <c r="C135" i="71"/>
  <c r="D135" i="71"/>
  <c r="E135" i="71"/>
  <c r="F135" i="71"/>
  <c r="G135" i="71"/>
  <c r="H135" i="71"/>
  <c r="I135" i="71"/>
  <c r="C136" i="71"/>
  <c r="D136" i="71"/>
  <c r="E136" i="71"/>
  <c r="F136" i="71"/>
  <c r="G136" i="71"/>
  <c r="H136" i="71"/>
  <c r="I136" i="71"/>
  <c r="C137" i="71"/>
  <c r="D137" i="71"/>
  <c r="E137" i="71"/>
  <c r="F137" i="71"/>
  <c r="G137" i="71"/>
  <c r="H137" i="71"/>
  <c r="I137" i="71"/>
  <c r="C138" i="71"/>
  <c r="D138" i="71"/>
  <c r="E138" i="71"/>
  <c r="F138" i="71"/>
  <c r="G138" i="71"/>
  <c r="H138" i="71"/>
  <c r="I138" i="71"/>
  <c r="C139" i="71"/>
  <c r="D139" i="71"/>
  <c r="E139" i="71"/>
  <c r="F139" i="71"/>
  <c r="G139" i="71"/>
  <c r="H139" i="71"/>
  <c r="I139" i="71"/>
  <c r="C140" i="71"/>
  <c r="D140" i="71"/>
  <c r="E140" i="71"/>
  <c r="F140" i="71"/>
  <c r="G140" i="71"/>
  <c r="H140" i="71"/>
  <c r="I140" i="71"/>
  <c r="C141" i="71"/>
  <c r="D141" i="71"/>
  <c r="E141" i="71"/>
  <c r="F141" i="71"/>
  <c r="G141" i="71"/>
  <c r="H141" i="71"/>
  <c r="I141" i="71"/>
  <c r="C142" i="71"/>
  <c r="D142" i="71"/>
  <c r="E142" i="71"/>
  <c r="F142" i="71"/>
  <c r="G142" i="71"/>
  <c r="H142" i="71"/>
  <c r="I142" i="71"/>
  <c r="C143" i="71"/>
  <c r="D143" i="71"/>
  <c r="E143" i="71"/>
  <c r="F143" i="71"/>
  <c r="G143" i="71"/>
  <c r="H143" i="71"/>
  <c r="I143" i="71"/>
  <c r="C144" i="71"/>
  <c r="D144" i="71"/>
  <c r="E144" i="71"/>
  <c r="F144" i="71"/>
  <c r="G144" i="71"/>
  <c r="H144" i="71"/>
  <c r="I144" i="71"/>
  <c r="C145" i="71"/>
  <c r="D145" i="71"/>
  <c r="E145" i="71"/>
  <c r="F145" i="71"/>
  <c r="G145" i="71"/>
  <c r="H145" i="71"/>
  <c r="I145" i="71"/>
  <c r="C146" i="71"/>
  <c r="D146" i="71"/>
  <c r="E146" i="71"/>
  <c r="F146" i="71"/>
  <c r="G146" i="71"/>
  <c r="H146" i="71"/>
  <c r="I146" i="71"/>
  <c r="C147" i="71"/>
  <c r="D147" i="71"/>
  <c r="E147" i="71"/>
  <c r="F147" i="71"/>
  <c r="G147" i="71"/>
  <c r="H147" i="71"/>
  <c r="I147" i="71"/>
  <c r="C148" i="71"/>
  <c r="D148" i="71"/>
  <c r="E148" i="71"/>
  <c r="F148" i="71"/>
  <c r="G148" i="71"/>
  <c r="H148" i="71"/>
  <c r="I148" i="71"/>
  <c r="C149" i="71"/>
  <c r="D149" i="71"/>
  <c r="E149" i="71"/>
  <c r="F149" i="71"/>
  <c r="G149" i="71"/>
  <c r="H149" i="71"/>
  <c r="I149" i="71"/>
  <c r="C150" i="71"/>
  <c r="D150" i="71"/>
  <c r="E150" i="71"/>
  <c r="F150" i="71"/>
  <c r="G150" i="71"/>
  <c r="H150" i="71"/>
  <c r="I150" i="71"/>
  <c r="C151" i="71"/>
  <c r="D151" i="71"/>
  <c r="E151" i="71"/>
  <c r="F151" i="71"/>
  <c r="G151" i="71"/>
  <c r="H151" i="71"/>
  <c r="I151" i="71"/>
  <c r="C152" i="71"/>
  <c r="D152" i="71"/>
  <c r="E152" i="71"/>
  <c r="F152" i="71"/>
  <c r="G152" i="71"/>
  <c r="H152" i="71"/>
  <c r="I152" i="71"/>
  <c r="C153" i="71"/>
  <c r="D153" i="71"/>
  <c r="E153" i="71"/>
  <c r="F153" i="71"/>
  <c r="G153" i="71"/>
  <c r="H153" i="71"/>
  <c r="I153" i="71"/>
  <c r="C154" i="71"/>
  <c r="D154" i="71"/>
  <c r="E154" i="71"/>
  <c r="F154" i="71"/>
  <c r="G154" i="71"/>
  <c r="H154" i="71"/>
  <c r="I154" i="71"/>
  <c r="C155" i="71"/>
  <c r="D155" i="71"/>
  <c r="E155" i="71"/>
  <c r="F155" i="71"/>
  <c r="G155" i="71"/>
  <c r="H155" i="71"/>
  <c r="I155" i="71"/>
  <c r="C156" i="71"/>
  <c r="D156" i="71"/>
  <c r="E156" i="71"/>
  <c r="F156" i="71"/>
  <c r="G156" i="71"/>
  <c r="H156" i="71"/>
  <c r="I156" i="71"/>
  <c r="C157" i="71"/>
  <c r="D157" i="71"/>
  <c r="E157" i="71"/>
  <c r="F157" i="71"/>
  <c r="G157" i="71"/>
  <c r="H157" i="71"/>
  <c r="I157" i="71"/>
  <c r="C158" i="71"/>
  <c r="D158" i="71"/>
  <c r="E158" i="71"/>
  <c r="F158" i="71"/>
  <c r="G158" i="71"/>
  <c r="H158" i="71"/>
  <c r="I158" i="71"/>
  <c r="C159" i="71"/>
  <c r="D159" i="71"/>
  <c r="E159" i="71"/>
  <c r="F159" i="71"/>
  <c r="G159" i="71"/>
  <c r="H159" i="71"/>
  <c r="I159" i="71"/>
  <c r="C160" i="71"/>
  <c r="D160" i="71"/>
  <c r="E160" i="71"/>
  <c r="F160" i="71"/>
  <c r="G160" i="71"/>
  <c r="H160" i="71"/>
  <c r="I160" i="71"/>
  <c r="C161" i="71"/>
  <c r="D161" i="71"/>
  <c r="E161" i="71"/>
  <c r="F161" i="71"/>
  <c r="G161" i="71"/>
  <c r="H161" i="71"/>
  <c r="I161" i="71"/>
  <c r="C162" i="71"/>
  <c r="D162" i="71"/>
  <c r="E162" i="71"/>
  <c r="F162" i="71"/>
  <c r="G162" i="71"/>
  <c r="H162" i="71"/>
  <c r="I162" i="71"/>
  <c r="C163" i="71"/>
  <c r="D163" i="71"/>
  <c r="E163" i="71"/>
  <c r="F163" i="71"/>
  <c r="G163" i="71"/>
  <c r="H163" i="71"/>
  <c r="I163" i="71"/>
  <c r="C164" i="71"/>
  <c r="D164" i="71"/>
  <c r="E164" i="71"/>
  <c r="F164" i="71"/>
  <c r="G164" i="71"/>
  <c r="H164" i="71"/>
  <c r="I164" i="71"/>
  <c r="C165" i="71"/>
  <c r="D165" i="71"/>
  <c r="E165" i="71"/>
  <c r="F165" i="71"/>
  <c r="G165" i="71"/>
  <c r="H165" i="71"/>
  <c r="I165" i="71"/>
  <c r="C166" i="71"/>
  <c r="D166" i="71"/>
  <c r="E166" i="71"/>
  <c r="F166" i="71"/>
  <c r="G166" i="71"/>
  <c r="H166" i="71"/>
  <c r="I166" i="71"/>
  <c r="C167" i="71"/>
  <c r="D167" i="71"/>
  <c r="E167" i="71"/>
  <c r="F167" i="71"/>
  <c r="G167" i="71"/>
  <c r="H167" i="71"/>
  <c r="I167" i="71"/>
  <c r="C168" i="71"/>
  <c r="D168" i="71"/>
  <c r="E168" i="71"/>
  <c r="F168" i="71"/>
  <c r="G168" i="71"/>
  <c r="H168" i="71"/>
  <c r="I168" i="71"/>
  <c r="C169" i="71"/>
  <c r="D169" i="71"/>
  <c r="E169" i="71"/>
  <c r="F169" i="71"/>
  <c r="G169" i="71"/>
  <c r="H169" i="71"/>
  <c r="I169" i="71"/>
  <c r="C170" i="71"/>
  <c r="D170" i="71"/>
  <c r="E170" i="71"/>
  <c r="F170" i="71"/>
  <c r="G170" i="71"/>
  <c r="H170" i="71"/>
  <c r="I170" i="71"/>
  <c r="C171" i="71"/>
  <c r="D171" i="71"/>
  <c r="E171" i="71"/>
  <c r="F171" i="71"/>
  <c r="G171" i="71"/>
  <c r="H171" i="71"/>
  <c r="I171" i="71"/>
  <c r="C172" i="71"/>
  <c r="D172" i="71"/>
  <c r="E172" i="71"/>
  <c r="F172" i="71"/>
  <c r="G172" i="71"/>
  <c r="H172" i="71"/>
  <c r="I172" i="71"/>
  <c r="C173" i="71"/>
  <c r="D173" i="71"/>
  <c r="E173" i="71"/>
  <c r="F173" i="71"/>
  <c r="G173" i="71"/>
  <c r="H173" i="71"/>
  <c r="I173" i="71"/>
  <c r="C174" i="71"/>
  <c r="D174" i="71"/>
  <c r="E174" i="71"/>
  <c r="F174" i="71"/>
  <c r="G174" i="71"/>
  <c r="H174" i="71"/>
  <c r="I174" i="71"/>
  <c r="C175" i="71"/>
  <c r="D175" i="71"/>
  <c r="E175" i="71"/>
  <c r="F175" i="71"/>
  <c r="G175" i="71"/>
  <c r="H175" i="71"/>
  <c r="I175" i="71"/>
  <c r="C176" i="71"/>
  <c r="D176" i="71"/>
  <c r="E176" i="71"/>
  <c r="F176" i="71"/>
  <c r="G176" i="71"/>
  <c r="H176" i="71"/>
  <c r="I176" i="71"/>
  <c r="C177" i="71"/>
  <c r="D177" i="71"/>
  <c r="E177" i="71"/>
  <c r="F177" i="71"/>
  <c r="G177" i="71"/>
  <c r="H177" i="71"/>
  <c r="I177" i="71"/>
  <c r="C178" i="71"/>
  <c r="D178" i="71"/>
  <c r="E178" i="71"/>
  <c r="F178" i="71"/>
  <c r="G178" i="71"/>
  <c r="H178" i="71"/>
  <c r="I178" i="71"/>
  <c r="C179" i="71"/>
  <c r="D179" i="71"/>
  <c r="E179" i="71"/>
  <c r="F179" i="71"/>
  <c r="G179" i="71"/>
  <c r="H179" i="71"/>
  <c r="I179" i="71"/>
  <c r="C180" i="71"/>
  <c r="D180" i="71"/>
  <c r="E180" i="71"/>
  <c r="F180" i="71"/>
  <c r="G180" i="71"/>
  <c r="H180" i="71"/>
  <c r="I180" i="71"/>
  <c r="C181" i="71"/>
  <c r="D181" i="71"/>
  <c r="E181" i="71"/>
  <c r="F181" i="71"/>
  <c r="G181" i="71"/>
  <c r="H181" i="71"/>
  <c r="I181" i="71"/>
  <c r="C182" i="71"/>
  <c r="D182" i="71"/>
  <c r="E182" i="71"/>
  <c r="F182" i="71"/>
  <c r="G182" i="71"/>
  <c r="H182" i="71"/>
  <c r="I182" i="71"/>
  <c r="C183" i="71"/>
  <c r="D183" i="71"/>
  <c r="E183" i="71"/>
  <c r="F183" i="71"/>
  <c r="G183" i="71"/>
  <c r="H183" i="71"/>
  <c r="I183" i="71"/>
  <c r="C184" i="71"/>
  <c r="D184" i="71"/>
  <c r="E184" i="71"/>
  <c r="F184" i="71"/>
  <c r="G184" i="71"/>
  <c r="H184" i="71"/>
  <c r="I184" i="71"/>
  <c r="C185" i="71"/>
  <c r="D185" i="71"/>
  <c r="E185" i="71"/>
  <c r="F185" i="71"/>
  <c r="G185" i="71"/>
  <c r="H185" i="71"/>
  <c r="I185" i="71"/>
  <c r="C186" i="71"/>
  <c r="D186" i="71"/>
  <c r="E186" i="71"/>
  <c r="F186" i="71"/>
  <c r="G186" i="71"/>
  <c r="H186" i="71"/>
  <c r="I186" i="71"/>
  <c r="C187" i="71"/>
  <c r="D187" i="71"/>
  <c r="E187" i="71"/>
  <c r="F187" i="71"/>
  <c r="G187" i="71"/>
  <c r="H187" i="71"/>
  <c r="I187" i="71"/>
  <c r="C188" i="71"/>
  <c r="D188" i="71"/>
  <c r="E188" i="71"/>
  <c r="F188" i="71"/>
  <c r="G188" i="71"/>
  <c r="H188" i="71"/>
  <c r="I188" i="71"/>
  <c r="C189" i="71"/>
  <c r="D189" i="71"/>
  <c r="E189" i="71"/>
  <c r="F189" i="71"/>
  <c r="G189" i="71"/>
  <c r="H189" i="71"/>
  <c r="I189" i="71"/>
  <c r="C190" i="71"/>
  <c r="D190" i="71"/>
  <c r="E190" i="71"/>
  <c r="F190" i="71"/>
  <c r="G190" i="71"/>
  <c r="H190" i="71"/>
  <c r="I190" i="71"/>
  <c r="C191" i="71"/>
  <c r="D191" i="71"/>
  <c r="E191" i="71"/>
  <c r="F191" i="71"/>
  <c r="G191" i="71"/>
  <c r="H191" i="71"/>
  <c r="I191" i="71"/>
  <c r="C192" i="71"/>
  <c r="D192" i="71"/>
  <c r="E192" i="71"/>
  <c r="F192" i="71"/>
  <c r="G192" i="71"/>
  <c r="H192" i="71"/>
  <c r="I192" i="71"/>
  <c r="C193" i="71"/>
  <c r="D193" i="71"/>
  <c r="E193" i="71"/>
  <c r="F193" i="71"/>
  <c r="G193" i="71"/>
  <c r="H193" i="71"/>
  <c r="I193" i="71"/>
  <c r="C194" i="71"/>
  <c r="D194" i="71"/>
  <c r="E194" i="71"/>
  <c r="F194" i="71"/>
  <c r="G194" i="71"/>
  <c r="H194" i="71"/>
  <c r="I194" i="71"/>
  <c r="C195" i="71"/>
  <c r="D195" i="71"/>
  <c r="E195" i="71"/>
  <c r="F195" i="71"/>
  <c r="G195" i="71"/>
  <c r="H195" i="71"/>
  <c r="I195" i="71"/>
  <c r="C196" i="71"/>
  <c r="D196" i="71"/>
  <c r="E196" i="71"/>
  <c r="F196" i="71"/>
  <c r="G196" i="71"/>
  <c r="H196" i="71"/>
  <c r="I196" i="71"/>
  <c r="C197" i="71"/>
  <c r="D197" i="71"/>
  <c r="E197" i="71"/>
  <c r="F197" i="71"/>
  <c r="G197" i="71"/>
  <c r="H197" i="71"/>
  <c r="I197" i="71"/>
  <c r="C198" i="71"/>
  <c r="D198" i="71"/>
  <c r="E198" i="71"/>
  <c r="F198" i="71"/>
  <c r="G198" i="71"/>
  <c r="H198" i="71"/>
  <c r="I198" i="71"/>
  <c r="C199" i="71"/>
  <c r="D199" i="71"/>
  <c r="E199" i="71"/>
  <c r="F199" i="71"/>
  <c r="G199" i="71"/>
  <c r="H199" i="71"/>
  <c r="I199" i="71"/>
  <c r="C200" i="71"/>
  <c r="D200" i="71"/>
  <c r="E200" i="71"/>
  <c r="F200" i="71"/>
  <c r="G200" i="71"/>
  <c r="H200" i="71"/>
  <c r="I200" i="71"/>
  <c r="C201" i="71"/>
  <c r="D201" i="71"/>
  <c r="E201" i="71"/>
  <c r="F201" i="71"/>
  <c r="G201" i="71"/>
  <c r="H201" i="71"/>
  <c r="I201" i="71"/>
  <c r="C202" i="71"/>
  <c r="D202" i="71"/>
  <c r="E202" i="71"/>
  <c r="F202" i="71"/>
  <c r="G202" i="71"/>
  <c r="H202" i="71"/>
  <c r="I202" i="71"/>
  <c r="C203" i="71"/>
  <c r="D203" i="71"/>
  <c r="E203" i="71"/>
  <c r="F203" i="71"/>
  <c r="G203" i="71"/>
  <c r="H203" i="71"/>
  <c r="I203" i="71"/>
  <c r="C204" i="71"/>
  <c r="D204" i="71"/>
  <c r="E204" i="71"/>
  <c r="F204" i="71"/>
  <c r="G204" i="71"/>
  <c r="H204" i="71"/>
  <c r="I204" i="71"/>
  <c r="C205" i="71"/>
  <c r="D205" i="71"/>
  <c r="E205" i="71"/>
  <c r="F205" i="71"/>
  <c r="G205" i="71"/>
  <c r="H205" i="71"/>
  <c r="I205" i="71"/>
  <c r="C206" i="71"/>
  <c r="D206" i="71"/>
  <c r="E206" i="71"/>
  <c r="F206" i="71"/>
  <c r="G206" i="71"/>
  <c r="H206" i="71"/>
  <c r="I206" i="71"/>
  <c r="C207" i="71"/>
  <c r="D207" i="71"/>
  <c r="E207" i="71"/>
  <c r="F207" i="71"/>
  <c r="G207" i="71"/>
  <c r="H207" i="71"/>
  <c r="I207" i="71"/>
  <c r="C208" i="71"/>
  <c r="D208" i="71"/>
  <c r="E208" i="71"/>
  <c r="F208" i="71"/>
  <c r="G208" i="71"/>
  <c r="H208" i="71"/>
  <c r="I208" i="71"/>
  <c r="C209" i="71"/>
  <c r="D209" i="71"/>
  <c r="E209" i="71"/>
  <c r="F209" i="71"/>
  <c r="G209" i="71"/>
  <c r="H209" i="71"/>
  <c r="I209" i="71"/>
  <c r="C210" i="71"/>
  <c r="D210" i="71"/>
  <c r="E210" i="71"/>
  <c r="F210" i="71"/>
  <c r="G210" i="71"/>
  <c r="H210" i="71"/>
  <c r="I210" i="71"/>
  <c r="C211" i="71"/>
  <c r="D211" i="71"/>
  <c r="E211" i="71"/>
  <c r="F211" i="71"/>
  <c r="G211" i="71"/>
  <c r="H211" i="71"/>
  <c r="I211" i="71"/>
  <c r="C212" i="71"/>
  <c r="D212" i="71"/>
  <c r="E212" i="71"/>
  <c r="F212" i="71"/>
  <c r="G212" i="71"/>
  <c r="H212" i="71"/>
  <c r="I212" i="71"/>
  <c r="C213" i="71"/>
  <c r="D213" i="71"/>
  <c r="E213" i="71"/>
  <c r="F213" i="71"/>
  <c r="G213" i="71"/>
  <c r="H213" i="71"/>
  <c r="I213" i="71"/>
  <c r="C214" i="71"/>
  <c r="D214" i="71"/>
  <c r="E214" i="71"/>
  <c r="F214" i="71"/>
  <c r="G214" i="71"/>
  <c r="H214" i="71"/>
  <c r="I214" i="71"/>
  <c r="C215" i="71"/>
  <c r="D215" i="71"/>
  <c r="E215" i="71"/>
  <c r="F215" i="71"/>
  <c r="G215" i="71"/>
  <c r="H215" i="71"/>
  <c r="I215" i="71"/>
  <c r="C216" i="71"/>
  <c r="D216" i="71"/>
  <c r="E216" i="71"/>
  <c r="F216" i="71"/>
  <c r="G216" i="71"/>
  <c r="H216" i="71"/>
  <c r="I216" i="71"/>
  <c r="C217" i="71"/>
  <c r="D217" i="71"/>
  <c r="E217" i="71"/>
  <c r="F217" i="71"/>
  <c r="G217" i="71"/>
  <c r="H217" i="71"/>
  <c r="I217" i="71"/>
  <c r="C218" i="71"/>
  <c r="D218" i="71"/>
  <c r="E218" i="71"/>
  <c r="F218" i="71"/>
  <c r="G218" i="71"/>
  <c r="H218" i="71"/>
  <c r="I218" i="71"/>
  <c r="C219" i="71"/>
  <c r="D219" i="71"/>
  <c r="E219" i="71"/>
  <c r="F219" i="71"/>
  <c r="G219" i="71"/>
  <c r="H219" i="71"/>
  <c r="I219" i="71"/>
  <c r="C220" i="71"/>
  <c r="D220" i="71"/>
  <c r="E220" i="71"/>
  <c r="F220" i="71"/>
  <c r="G220" i="71"/>
  <c r="H220" i="71"/>
  <c r="I220" i="71"/>
  <c r="C221" i="71"/>
  <c r="D221" i="71"/>
  <c r="E221" i="71"/>
  <c r="F221" i="71"/>
  <c r="G221" i="71"/>
  <c r="H221" i="71"/>
  <c r="I221" i="71"/>
  <c r="C222" i="71"/>
  <c r="D222" i="71"/>
  <c r="E222" i="71"/>
  <c r="F222" i="71"/>
  <c r="G222" i="71"/>
  <c r="H222" i="71"/>
  <c r="I222" i="71"/>
  <c r="C223" i="71"/>
  <c r="D223" i="71"/>
  <c r="E223" i="71"/>
  <c r="F223" i="71"/>
  <c r="G223" i="71"/>
  <c r="H223" i="71"/>
  <c r="I223" i="71"/>
  <c r="C224" i="71"/>
  <c r="D224" i="71"/>
  <c r="E224" i="71"/>
  <c r="F224" i="71"/>
  <c r="G224" i="71"/>
  <c r="H224" i="71"/>
  <c r="I224" i="71"/>
  <c r="C225" i="71"/>
  <c r="D225" i="71"/>
  <c r="E225" i="71"/>
  <c r="F225" i="71"/>
  <c r="G225" i="71"/>
  <c r="H225" i="71"/>
  <c r="I225" i="71"/>
  <c r="C226" i="71"/>
  <c r="D226" i="71"/>
  <c r="E226" i="71"/>
  <c r="F226" i="71"/>
  <c r="G226" i="71"/>
  <c r="H226" i="71"/>
  <c r="I226" i="71"/>
  <c r="C227" i="71"/>
  <c r="D227" i="71"/>
  <c r="E227" i="71"/>
  <c r="F227" i="71"/>
  <c r="G227" i="71"/>
  <c r="H227" i="71"/>
  <c r="I227" i="71"/>
  <c r="C228" i="71"/>
  <c r="D228" i="71"/>
  <c r="E228" i="71"/>
  <c r="F228" i="71"/>
  <c r="G228" i="71"/>
  <c r="H228" i="71"/>
  <c r="I228" i="71"/>
  <c r="C229" i="71"/>
  <c r="D229" i="71"/>
  <c r="E229" i="71"/>
  <c r="F229" i="71"/>
  <c r="G229" i="71"/>
  <c r="H229" i="71"/>
  <c r="I229" i="71"/>
  <c r="C230" i="71"/>
  <c r="D230" i="71"/>
  <c r="E230" i="71"/>
  <c r="F230" i="71"/>
  <c r="G230" i="71"/>
  <c r="H230" i="71"/>
  <c r="I230" i="71"/>
  <c r="C231" i="71"/>
  <c r="D231" i="71"/>
  <c r="E231" i="71"/>
  <c r="F231" i="71"/>
  <c r="G231" i="71"/>
  <c r="H231" i="71"/>
  <c r="I231" i="71"/>
  <c r="C232" i="71"/>
  <c r="D232" i="71"/>
  <c r="E232" i="71"/>
  <c r="F232" i="71"/>
  <c r="G232" i="71"/>
  <c r="H232" i="71"/>
  <c r="I232" i="71"/>
  <c r="C233" i="71"/>
  <c r="D233" i="71"/>
  <c r="E233" i="71"/>
  <c r="F233" i="71"/>
  <c r="G233" i="71"/>
  <c r="H233" i="71"/>
  <c r="I233" i="71"/>
  <c r="C234" i="71"/>
  <c r="D234" i="71"/>
  <c r="E234" i="71"/>
  <c r="F234" i="71"/>
  <c r="G234" i="71"/>
  <c r="H234" i="71"/>
  <c r="I234" i="71"/>
  <c r="C235" i="71"/>
  <c r="D235" i="71"/>
  <c r="E235" i="71"/>
  <c r="F235" i="71"/>
  <c r="G235" i="71"/>
  <c r="H235" i="71"/>
  <c r="I235" i="71"/>
  <c r="C236" i="71"/>
  <c r="D236" i="71"/>
  <c r="E236" i="71"/>
  <c r="F236" i="71"/>
  <c r="G236" i="71"/>
  <c r="H236" i="71"/>
  <c r="I236" i="71"/>
  <c r="C237" i="71"/>
  <c r="D237" i="71"/>
  <c r="E237" i="71"/>
  <c r="F237" i="71"/>
  <c r="G237" i="71"/>
  <c r="H237" i="71"/>
  <c r="I237" i="71"/>
  <c r="C238" i="71"/>
  <c r="D238" i="71"/>
  <c r="E238" i="71"/>
  <c r="F238" i="71"/>
  <c r="G238" i="71"/>
  <c r="H238" i="71"/>
  <c r="I238" i="71"/>
  <c r="C239" i="71"/>
  <c r="D239" i="71"/>
  <c r="E239" i="71"/>
  <c r="F239" i="71"/>
  <c r="G239" i="71"/>
  <c r="H239" i="71"/>
  <c r="I239" i="71"/>
  <c r="C240" i="71"/>
  <c r="D240" i="71"/>
  <c r="E240" i="71"/>
  <c r="F240" i="71"/>
  <c r="G240" i="71"/>
  <c r="H240" i="71"/>
  <c r="I240" i="71"/>
  <c r="C241" i="71"/>
  <c r="D241" i="71"/>
  <c r="E241" i="71"/>
  <c r="F241" i="71"/>
  <c r="G241" i="71"/>
  <c r="H241" i="71"/>
  <c r="I241" i="71"/>
  <c r="C242" i="71"/>
  <c r="D242" i="71"/>
  <c r="E242" i="71"/>
  <c r="F242" i="71"/>
  <c r="G242" i="71"/>
  <c r="H242" i="71"/>
  <c r="I242" i="71"/>
  <c r="C243" i="71"/>
  <c r="D243" i="71"/>
  <c r="E243" i="71"/>
  <c r="F243" i="71"/>
  <c r="G243" i="71"/>
  <c r="H243" i="71"/>
  <c r="I243" i="71"/>
  <c r="C244" i="71"/>
  <c r="D244" i="71"/>
  <c r="E244" i="71"/>
  <c r="F244" i="71"/>
  <c r="G244" i="71"/>
  <c r="H244" i="71"/>
  <c r="I244" i="71"/>
  <c r="C245" i="71"/>
  <c r="D245" i="71"/>
  <c r="E245" i="71"/>
  <c r="F245" i="71"/>
  <c r="G245" i="71"/>
  <c r="H245" i="71"/>
  <c r="I245" i="71"/>
  <c r="C246" i="71"/>
  <c r="D246" i="71"/>
  <c r="E246" i="71"/>
  <c r="F246" i="71"/>
  <c r="G246" i="71"/>
  <c r="H246" i="71"/>
  <c r="I246" i="71"/>
  <c r="C247" i="71"/>
  <c r="D247" i="71"/>
  <c r="E247" i="71"/>
  <c r="F247" i="71"/>
  <c r="G247" i="71"/>
  <c r="H247" i="71"/>
  <c r="I247" i="71"/>
  <c r="C248" i="71"/>
  <c r="D248" i="71"/>
  <c r="E248" i="71"/>
  <c r="F248" i="71"/>
  <c r="G248" i="71"/>
  <c r="H248" i="71"/>
  <c r="I248" i="71"/>
  <c r="C249" i="71"/>
  <c r="D249" i="71"/>
  <c r="E249" i="71"/>
  <c r="F249" i="71"/>
  <c r="G249" i="71"/>
  <c r="H249" i="71"/>
  <c r="I249" i="71"/>
  <c r="C250" i="71"/>
  <c r="D250" i="71"/>
  <c r="E250" i="71"/>
  <c r="F250" i="71"/>
  <c r="G250" i="71"/>
  <c r="H250" i="71"/>
  <c r="I250" i="71"/>
  <c r="C251" i="71"/>
  <c r="D251" i="71"/>
  <c r="E251" i="71"/>
  <c r="F251" i="71"/>
  <c r="G251" i="71"/>
  <c r="H251" i="71"/>
  <c r="I251" i="71"/>
  <c r="C252" i="71"/>
  <c r="D252" i="71"/>
  <c r="E252" i="71"/>
  <c r="F252" i="71"/>
  <c r="G252" i="71"/>
  <c r="H252" i="71"/>
  <c r="I252" i="71"/>
  <c r="C253" i="71"/>
  <c r="D253" i="71"/>
  <c r="E253" i="71"/>
  <c r="F253" i="71"/>
  <c r="G253" i="71"/>
  <c r="H253" i="71"/>
  <c r="I253" i="71"/>
  <c r="C254" i="71"/>
  <c r="D254" i="71"/>
  <c r="E254" i="71"/>
  <c r="F254" i="71"/>
  <c r="G254" i="71"/>
  <c r="H254" i="71"/>
  <c r="I254" i="71"/>
  <c r="C255" i="71"/>
  <c r="D255" i="71"/>
  <c r="E255" i="71"/>
  <c r="F255" i="71"/>
  <c r="G255" i="71"/>
  <c r="H255" i="71"/>
  <c r="I255" i="71"/>
  <c r="C256" i="71"/>
  <c r="D256" i="71"/>
  <c r="E256" i="71"/>
  <c r="F256" i="71"/>
  <c r="G256" i="71"/>
  <c r="H256" i="71"/>
  <c r="I256" i="71"/>
  <c r="C257" i="71"/>
  <c r="D257" i="71"/>
  <c r="E257" i="71"/>
  <c r="F257" i="71"/>
  <c r="G257" i="71"/>
  <c r="H257" i="71"/>
  <c r="I257" i="71"/>
  <c r="C258" i="71"/>
  <c r="D258" i="71"/>
  <c r="E258" i="71"/>
  <c r="F258" i="71"/>
  <c r="G258" i="71"/>
  <c r="H258" i="71"/>
  <c r="I258" i="71"/>
  <c r="C259" i="71"/>
  <c r="D259" i="71"/>
  <c r="E259" i="71"/>
  <c r="F259" i="71"/>
  <c r="G259" i="71"/>
  <c r="H259" i="71"/>
  <c r="I259" i="71"/>
  <c r="C260" i="71"/>
  <c r="D260" i="71"/>
  <c r="E260" i="71"/>
  <c r="F260" i="71"/>
  <c r="G260" i="71"/>
  <c r="H260" i="71"/>
  <c r="I260" i="71"/>
  <c r="C261" i="71"/>
  <c r="D261" i="71"/>
  <c r="E261" i="71"/>
  <c r="F261" i="71"/>
  <c r="G261" i="71"/>
  <c r="H261" i="71"/>
  <c r="I261" i="71"/>
  <c r="C262" i="71"/>
  <c r="D262" i="71"/>
  <c r="E262" i="71"/>
  <c r="F262" i="71"/>
  <c r="G262" i="71"/>
  <c r="H262" i="71"/>
  <c r="I262" i="71"/>
  <c r="C263" i="71"/>
  <c r="D263" i="71"/>
  <c r="E263" i="71"/>
  <c r="F263" i="71"/>
  <c r="G263" i="71"/>
  <c r="H263" i="71"/>
  <c r="I263" i="71"/>
  <c r="C264" i="71"/>
  <c r="D264" i="71"/>
  <c r="E264" i="71"/>
  <c r="F264" i="71"/>
  <c r="G264" i="71"/>
  <c r="H264" i="71"/>
  <c r="I264" i="71"/>
  <c r="C265" i="71"/>
  <c r="D265" i="71"/>
  <c r="E265" i="71"/>
  <c r="F265" i="71"/>
  <c r="G265" i="71"/>
  <c r="H265" i="71"/>
  <c r="I265" i="71"/>
  <c r="C266" i="71"/>
  <c r="D266" i="71"/>
  <c r="E266" i="71"/>
  <c r="F266" i="71"/>
  <c r="G266" i="71"/>
  <c r="H266" i="71"/>
  <c r="I266" i="71"/>
  <c r="C267" i="71"/>
  <c r="D267" i="71"/>
  <c r="E267" i="71"/>
  <c r="F267" i="71"/>
  <c r="G267" i="71"/>
  <c r="H267" i="71"/>
  <c r="I267" i="71"/>
  <c r="C268" i="71"/>
  <c r="D268" i="71"/>
  <c r="E268" i="71"/>
  <c r="F268" i="71"/>
  <c r="G268" i="71"/>
  <c r="H268" i="71"/>
  <c r="I268" i="71"/>
  <c r="C269" i="71"/>
  <c r="D269" i="71"/>
  <c r="E269" i="71"/>
  <c r="F269" i="71"/>
  <c r="G269" i="71"/>
  <c r="H269" i="71"/>
  <c r="I269" i="71"/>
  <c r="C270" i="71"/>
  <c r="D270" i="71"/>
  <c r="E270" i="71"/>
  <c r="F270" i="71"/>
  <c r="G270" i="71"/>
  <c r="H270" i="71"/>
  <c r="I270" i="71"/>
  <c r="C271" i="71"/>
  <c r="D271" i="71"/>
  <c r="E271" i="71"/>
  <c r="F271" i="71"/>
  <c r="G271" i="71"/>
  <c r="H271" i="71"/>
  <c r="I271" i="71"/>
  <c r="C272" i="71"/>
  <c r="D272" i="71"/>
  <c r="E272" i="71"/>
  <c r="F272" i="71"/>
  <c r="G272" i="71"/>
  <c r="H272" i="71"/>
  <c r="I272" i="71"/>
  <c r="C273" i="71"/>
  <c r="D273" i="71"/>
  <c r="E273" i="71"/>
  <c r="F273" i="71"/>
  <c r="G273" i="71"/>
  <c r="H273" i="71"/>
  <c r="I273" i="71"/>
  <c r="C274" i="71"/>
  <c r="D274" i="71"/>
  <c r="E274" i="71"/>
  <c r="F274" i="71"/>
  <c r="G274" i="71"/>
  <c r="H274" i="71"/>
  <c r="I274" i="71"/>
  <c r="C275" i="71"/>
  <c r="D275" i="71"/>
  <c r="E275" i="71"/>
  <c r="F275" i="71"/>
  <c r="G275" i="71"/>
  <c r="H275" i="71"/>
  <c r="I275" i="71"/>
  <c r="C276" i="71"/>
  <c r="D276" i="71"/>
  <c r="E276" i="71"/>
  <c r="F276" i="71"/>
  <c r="G276" i="71"/>
  <c r="H276" i="71"/>
  <c r="I276" i="71"/>
  <c r="C277" i="71"/>
  <c r="D277" i="71"/>
  <c r="E277" i="71"/>
  <c r="F277" i="71"/>
  <c r="G277" i="71"/>
  <c r="H277" i="71"/>
  <c r="I277" i="71"/>
  <c r="C278" i="71"/>
  <c r="D278" i="71"/>
  <c r="E278" i="71"/>
  <c r="F278" i="71"/>
  <c r="G278" i="71"/>
  <c r="H278" i="71"/>
  <c r="I278" i="71"/>
  <c r="C279" i="71"/>
  <c r="D279" i="71"/>
  <c r="E279" i="71"/>
  <c r="F279" i="71"/>
  <c r="G279" i="71"/>
  <c r="H279" i="71"/>
  <c r="I279" i="71"/>
  <c r="C280" i="71"/>
  <c r="D280" i="71"/>
  <c r="E280" i="71"/>
  <c r="F280" i="71"/>
  <c r="G280" i="71"/>
  <c r="H280" i="71"/>
  <c r="I280" i="71"/>
  <c r="C281" i="71"/>
  <c r="D281" i="71"/>
  <c r="E281" i="71"/>
  <c r="F281" i="71"/>
  <c r="G281" i="71"/>
  <c r="H281" i="71"/>
  <c r="I281" i="71"/>
  <c r="C282" i="71"/>
  <c r="D282" i="71"/>
  <c r="E282" i="71"/>
  <c r="F282" i="71"/>
  <c r="G282" i="71"/>
  <c r="H282" i="71"/>
  <c r="I282" i="71"/>
  <c r="C283" i="71"/>
  <c r="D283" i="71"/>
  <c r="E283" i="71"/>
  <c r="F283" i="71"/>
  <c r="G283" i="71"/>
  <c r="H283" i="71"/>
  <c r="I283" i="71"/>
  <c r="C284" i="71"/>
  <c r="D284" i="71"/>
  <c r="E284" i="71"/>
  <c r="F284" i="71"/>
  <c r="G284" i="71"/>
  <c r="H284" i="71"/>
  <c r="I284" i="71"/>
  <c r="C285" i="71"/>
  <c r="D285" i="71"/>
  <c r="E285" i="71"/>
  <c r="F285" i="71"/>
  <c r="G285" i="71"/>
  <c r="H285" i="71"/>
  <c r="I285" i="71"/>
  <c r="C286" i="71"/>
  <c r="D286" i="71"/>
  <c r="E286" i="71"/>
  <c r="F286" i="71"/>
  <c r="G286" i="71"/>
  <c r="H286" i="71"/>
  <c r="I286" i="71"/>
  <c r="C287" i="71"/>
  <c r="D287" i="71"/>
  <c r="E287" i="71"/>
  <c r="F287" i="71"/>
  <c r="G287" i="71"/>
  <c r="H287" i="71"/>
  <c r="I287" i="71"/>
  <c r="C288" i="71"/>
  <c r="D288" i="71"/>
  <c r="E288" i="71"/>
  <c r="F288" i="71"/>
  <c r="G288" i="71"/>
  <c r="H288" i="71"/>
  <c r="I288" i="71"/>
  <c r="C289" i="71"/>
  <c r="D289" i="71"/>
  <c r="E289" i="71"/>
  <c r="F289" i="71"/>
  <c r="G289" i="71"/>
  <c r="H289" i="71"/>
  <c r="I289" i="71"/>
  <c r="C290" i="71"/>
  <c r="D290" i="71"/>
  <c r="E290" i="71"/>
  <c r="F290" i="71"/>
  <c r="G290" i="71"/>
  <c r="H290" i="71"/>
  <c r="I290" i="71"/>
  <c r="C291" i="71"/>
  <c r="D291" i="71"/>
  <c r="E291" i="71"/>
  <c r="F291" i="71"/>
  <c r="G291" i="71"/>
  <c r="H291" i="71"/>
  <c r="I291" i="71"/>
  <c r="C292" i="71"/>
  <c r="D292" i="71"/>
  <c r="E292" i="71"/>
  <c r="F292" i="71"/>
  <c r="G292" i="71"/>
  <c r="H292" i="71"/>
  <c r="I292" i="71"/>
  <c r="C293" i="71"/>
  <c r="D293" i="71"/>
  <c r="E293" i="71"/>
  <c r="F293" i="71"/>
  <c r="G293" i="71"/>
  <c r="H293" i="71"/>
  <c r="I293" i="71"/>
  <c r="C294" i="71"/>
  <c r="D294" i="71"/>
  <c r="E294" i="71"/>
  <c r="F294" i="71"/>
  <c r="G294" i="71"/>
  <c r="H294" i="71"/>
  <c r="I294" i="71"/>
  <c r="C295" i="71"/>
  <c r="D295" i="71"/>
  <c r="E295" i="71"/>
  <c r="F295" i="71"/>
  <c r="G295" i="71"/>
  <c r="H295" i="71"/>
  <c r="I295" i="71"/>
  <c r="C296" i="71"/>
  <c r="D296" i="71"/>
  <c r="E296" i="71"/>
  <c r="F296" i="71"/>
  <c r="G296" i="71"/>
  <c r="H296" i="71"/>
  <c r="I296" i="71"/>
  <c r="C297" i="71"/>
  <c r="D297" i="71"/>
  <c r="E297" i="71"/>
  <c r="F297" i="71"/>
  <c r="G297" i="71"/>
  <c r="H297" i="71"/>
  <c r="I297" i="71"/>
  <c r="C298" i="71"/>
  <c r="D298" i="71"/>
  <c r="E298" i="71"/>
  <c r="F298" i="71"/>
  <c r="G298" i="71"/>
  <c r="H298" i="71"/>
  <c r="I298" i="71"/>
  <c r="C299" i="71"/>
  <c r="D299" i="71"/>
  <c r="E299" i="71"/>
  <c r="F299" i="71"/>
  <c r="G299" i="71"/>
  <c r="H299" i="71"/>
  <c r="I299" i="71"/>
  <c r="C300" i="71"/>
  <c r="D300" i="71"/>
  <c r="E300" i="71"/>
  <c r="F300" i="71"/>
  <c r="G300" i="71"/>
  <c r="H300" i="71"/>
  <c r="I300" i="71"/>
  <c r="C301" i="71"/>
  <c r="D301" i="71"/>
  <c r="E301" i="71"/>
  <c r="F301" i="71"/>
  <c r="G301" i="71"/>
  <c r="H301" i="71"/>
  <c r="I301" i="71"/>
  <c r="C302" i="71"/>
  <c r="D302" i="71"/>
  <c r="E302" i="71"/>
  <c r="F302" i="71"/>
  <c r="G302" i="71"/>
  <c r="H302" i="71"/>
  <c r="I302" i="71"/>
  <c r="C303" i="71"/>
  <c r="D303" i="71"/>
  <c r="E303" i="71"/>
  <c r="F303" i="71"/>
  <c r="G303" i="71"/>
  <c r="H303" i="71"/>
  <c r="I303" i="71"/>
  <c r="C304" i="71"/>
  <c r="D304" i="71"/>
  <c r="E304" i="71"/>
  <c r="F304" i="71"/>
  <c r="G304" i="71"/>
  <c r="H304" i="71"/>
  <c r="I304" i="71"/>
  <c r="C305" i="71"/>
  <c r="D305" i="71"/>
  <c r="E305" i="71"/>
  <c r="F305" i="71"/>
  <c r="G305" i="71"/>
  <c r="H305" i="71"/>
  <c r="I305" i="71"/>
  <c r="C306" i="71"/>
  <c r="D306" i="71"/>
  <c r="E306" i="71"/>
  <c r="F306" i="71"/>
  <c r="G306" i="71"/>
  <c r="H306" i="71"/>
  <c r="I306" i="71"/>
  <c r="D15" i="71"/>
  <c r="E15" i="71"/>
  <c r="F15" i="71"/>
  <c r="G15" i="71"/>
  <c r="H15" i="71"/>
  <c r="I15" i="71"/>
  <c r="Q15" i="71" s="1"/>
  <c r="C15" i="71"/>
  <c r="AP15" i="43" l="1"/>
  <c r="AA142" i="42" l="1"/>
  <c r="R16" i="71" l="1"/>
  <c r="S16" i="71"/>
  <c r="T16" i="71"/>
  <c r="R17" i="71"/>
  <c r="S17" i="71"/>
  <c r="T17" i="71"/>
  <c r="R18" i="71"/>
  <c r="S18" i="71"/>
  <c r="T18" i="71"/>
  <c r="R19" i="71"/>
  <c r="S19" i="71"/>
  <c r="T19" i="71"/>
  <c r="R20" i="71"/>
  <c r="S20" i="71"/>
  <c r="T20" i="71"/>
  <c r="R21" i="71"/>
  <c r="S21" i="71"/>
  <c r="T21" i="71"/>
  <c r="R22" i="71"/>
  <c r="S22" i="71"/>
  <c r="T22" i="71"/>
  <c r="R23" i="71"/>
  <c r="S23" i="71"/>
  <c r="T23" i="71"/>
  <c r="R24" i="71"/>
  <c r="S24" i="71"/>
  <c r="T24" i="71"/>
  <c r="R25" i="71"/>
  <c r="S25" i="71"/>
  <c r="T25" i="71"/>
  <c r="R26" i="71"/>
  <c r="S26" i="71"/>
  <c r="T26" i="71"/>
  <c r="R27" i="71"/>
  <c r="S27" i="71"/>
  <c r="T27" i="71"/>
  <c r="R28" i="71"/>
  <c r="S28" i="71"/>
  <c r="T28" i="71"/>
  <c r="R29" i="71"/>
  <c r="S29" i="71"/>
  <c r="T29" i="71"/>
  <c r="R30" i="71"/>
  <c r="S30" i="71"/>
  <c r="T30" i="71"/>
  <c r="R31" i="71"/>
  <c r="S31" i="71"/>
  <c r="T31" i="71"/>
  <c r="R32" i="71"/>
  <c r="S32" i="71"/>
  <c r="T32" i="71"/>
  <c r="R33" i="71"/>
  <c r="S33" i="71"/>
  <c r="T33" i="71"/>
  <c r="R34" i="71"/>
  <c r="S34" i="71"/>
  <c r="T34" i="71"/>
  <c r="R35" i="71"/>
  <c r="S35" i="71"/>
  <c r="T35" i="71"/>
  <c r="R36" i="71"/>
  <c r="S36" i="71"/>
  <c r="T36" i="71"/>
  <c r="R37" i="71"/>
  <c r="S37" i="71"/>
  <c r="T37" i="71"/>
  <c r="R38" i="71"/>
  <c r="S38" i="71"/>
  <c r="T38" i="71"/>
  <c r="R39" i="71"/>
  <c r="S39" i="71"/>
  <c r="T39" i="71"/>
  <c r="R40" i="71"/>
  <c r="S40" i="71"/>
  <c r="T40" i="71"/>
  <c r="R41" i="71"/>
  <c r="S41" i="71"/>
  <c r="T41" i="71"/>
  <c r="R42" i="71"/>
  <c r="S42" i="71"/>
  <c r="T42" i="71"/>
  <c r="R43" i="71"/>
  <c r="S43" i="71"/>
  <c r="T43" i="71"/>
  <c r="R44" i="71"/>
  <c r="S44" i="71"/>
  <c r="T44" i="71"/>
  <c r="R45" i="71"/>
  <c r="S45" i="71"/>
  <c r="T45" i="71"/>
  <c r="R46" i="71"/>
  <c r="S46" i="71"/>
  <c r="T46" i="71"/>
  <c r="R47" i="71"/>
  <c r="S47" i="71"/>
  <c r="T47" i="71"/>
  <c r="R48" i="71"/>
  <c r="S48" i="71"/>
  <c r="T48" i="71"/>
  <c r="R49" i="71"/>
  <c r="S49" i="71"/>
  <c r="T49" i="71"/>
  <c r="R50" i="71"/>
  <c r="S50" i="71"/>
  <c r="T50" i="71"/>
  <c r="R51" i="71"/>
  <c r="S51" i="71"/>
  <c r="T51" i="71"/>
  <c r="R52" i="71"/>
  <c r="S52" i="71"/>
  <c r="T52" i="71"/>
  <c r="R53" i="71"/>
  <c r="S53" i="71"/>
  <c r="T53" i="71"/>
  <c r="R54" i="71"/>
  <c r="S54" i="71"/>
  <c r="T54" i="71"/>
  <c r="R55" i="71"/>
  <c r="S55" i="71"/>
  <c r="T55" i="71"/>
  <c r="R56" i="71"/>
  <c r="S56" i="71"/>
  <c r="T56" i="71"/>
  <c r="R57" i="71"/>
  <c r="S57" i="71"/>
  <c r="T57" i="71"/>
  <c r="R58" i="71"/>
  <c r="S58" i="71"/>
  <c r="T58" i="71"/>
  <c r="R59" i="71"/>
  <c r="S59" i="71"/>
  <c r="T59" i="71"/>
  <c r="R60" i="71"/>
  <c r="S60" i="71"/>
  <c r="T60" i="71"/>
  <c r="R61" i="71"/>
  <c r="S61" i="71"/>
  <c r="T61" i="71"/>
  <c r="R62" i="71"/>
  <c r="S62" i="71"/>
  <c r="T62" i="71"/>
  <c r="R63" i="71"/>
  <c r="S63" i="71"/>
  <c r="T63" i="71"/>
  <c r="R64" i="71"/>
  <c r="S64" i="71"/>
  <c r="T64" i="71"/>
  <c r="R65" i="71"/>
  <c r="S65" i="71"/>
  <c r="T65" i="71"/>
  <c r="R66" i="71"/>
  <c r="S66" i="71"/>
  <c r="T66" i="71"/>
  <c r="R67" i="71"/>
  <c r="S67" i="71"/>
  <c r="T67" i="71"/>
  <c r="R68" i="71"/>
  <c r="S68" i="71"/>
  <c r="T68" i="71"/>
  <c r="R69" i="71"/>
  <c r="S69" i="71"/>
  <c r="T69" i="71"/>
  <c r="R70" i="71"/>
  <c r="S70" i="71"/>
  <c r="T70" i="71"/>
  <c r="R71" i="71"/>
  <c r="S71" i="71"/>
  <c r="T71" i="71"/>
  <c r="R72" i="71"/>
  <c r="S72" i="71"/>
  <c r="T72" i="71"/>
  <c r="R73" i="71"/>
  <c r="S73" i="71"/>
  <c r="T73" i="71"/>
  <c r="R74" i="71"/>
  <c r="S74" i="71"/>
  <c r="T74" i="71"/>
  <c r="R75" i="71"/>
  <c r="S75" i="71"/>
  <c r="T75" i="71"/>
  <c r="R76" i="71"/>
  <c r="S76" i="71"/>
  <c r="T76" i="71"/>
  <c r="R77" i="71"/>
  <c r="S77" i="71"/>
  <c r="T77" i="71"/>
  <c r="R78" i="71"/>
  <c r="S78" i="71"/>
  <c r="T78" i="71"/>
  <c r="R79" i="71"/>
  <c r="S79" i="71"/>
  <c r="T79" i="71"/>
  <c r="R80" i="71"/>
  <c r="S80" i="71"/>
  <c r="T80" i="71"/>
  <c r="R81" i="71"/>
  <c r="S81" i="71"/>
  <c r="T81" i="71"/>
  <c r="R82" i="71"/>
  <c r="S82" i="71"/>
  <c r="T82" i="71"/>
  <c r="R83" i="71"/>
  <c r="S83" i="71"/>
  <c r="T83" i="71"/>
  <c r="R84" i="71"/>
  <c r="S84" i="71"/>
  <c r="T84" i="71"/>
  <c r="R85" i="71"/>
  <c r="S85" i="71"/>
  <c r="T85" i="71"/>
  <c r="R86" i="71"/>
  <c r="S86" i="71"/>
  <c r="T86" i="71"/>
  <c r="R87" i="71"/>
  <c r="S87" i="71"/>
  <c r="T87" i="71"/>
  <c r="R88" i="71"/>
  <c r="S88" i="71"/>
  <c r="T88" i="71"/>
  <c r="R89" i="71"/>
  <c r="S89" i="71"/>
  <c r="T89" i="71"/>
  <c r="R90" i="71"/>
  <c r="S90" i="71"/>
  <c r="T90" i="71"/>
  <c r="R91" i="71"/>
  <c r="S91" i="71"/>
  <c r="T91" i="71"/>
  <c r="R92" i="71"/>
  <c r="S92" i="71"/>
  <c r="T92" i="71"/>
  <c r="R93" i="71"/>
  <c r="S93" i="71"/>
  <c r="T93" i="71"/>
  <c r="R94" i="71"/>
  <c r="S94" i="71"/>
  <c r="T94" i="71"/>
  <c r="R95" i="71"/>
  <c r="S95" i="71"/>
  <c r="T95" i="71"/>
  <c r="R96" i="71"/>
  <c r="S96" i="71"/>
  <c r="T96" i="71"/>
  <c r="R97" i="71"/>
  <c r="S97" i="71"/>
  <c r="T97" i="71"/>
  <c r="R98" i="71"/>
  <c r="S98" i="71"/>
  <c r="T98" i="71"/>
  <c r="R99" i="71"/>
  <c r="S99" i="71"/>
  <c r="T99" i="71"/>
  <c r="R100" i="71"/>
  <c r="S100" i="71"/>
  <c r="T100" i="71"/>
  <c r="R101" i="71"/>
  <c r="S101" i="71"/>
  <c r="T101" i="71"/>
  <c r="R102" i="71"/>
  <c r="S102" i="71"/>
  <c r="T102" i="71"/>
  <c r="R103" i="71"/>
  <c r="S103" i="71"/>
  <c r="T103" i="71"/>
  <c r="R104" i="71"/>
  <c r="S104" i="71"/>
  <c r="T104" i="71"/>
  <c r="R105" i="71"/>
  <c r="S105" i="71"/>
  <c r="T105" i="71"/>
  <c r="R106" i="71"/>
  <c r="S106" i="71"/>
  <c r="T106" i="71"/>
  <c r="R107" i="71"/>
  <c r="S107" i="71"/>
  <c r="T107" i="71"/>
  <c r="R108" i="71"/>
  <c r="S108" i="71"/>
  <c r="T108" i="71"/>
  <c r="R109" i="71"/>
  <c r="S109" i="71"/>
  <c r="T109" i="71"/>
  <c r="R110" i="71"/>
  <c r="S110" i="71"/>
  <c r="T110" i="71"/>
  <c r="R111" i="71"/>
  <c r="S111" i="71"/>
  <c r="T111" i="71"/>
  <c r="R112" i="71"/>
  <c r="S112" i="71"/>
  <c r="T112" i="71"/>
  <c r="R113" i="71"/>
  <c r="S113" i="71"/>
  <c r="T113" i="71"/>
  <c r="R114" i="71"/>
  <c r="S114" i="71"/>
  <c r="T114" i="71"/>
  <c r="R115" i="71"/>
  <c r="S115" i="71"/>
  <c r="T115" i="71"/>
  <c r="R116" i="71"/>
  <c r="S116" i="71"/>
  <c r="T116" i="71"/>
  <c r="R117" i="71"/>
  <c r="S117" i="71"/>
  <c r="T117" i="71"/>
  <c r="R118" i="71"/>
  <c r="S118" i="71"/>
  <c r="T118" i="71"/>
  <c r="R119" i="71"/>
  <c r="S119" i="71"/>
  <c r="T119" i="71"/>
  <c r="R120" i="71"/>
  <c r="S120" i="71"/>
  <c r="T120" i="71"/>
  <c r="R121" i="71"/>
  <c r="S121" i="71"/>
  <c r="T121" i="71"/>
  <c r="R122" i="71"/>
  <c r="S122" i="71"/>
  <c r="T122" i="71"/>
  <c r="R123" i="71"/>
  <c r="S123" i="71"/>
  <c r="T123" i="71"/>
  <c r="R124" i="71"/>
  <c r="S124" i="71"/>
  <c r="T124" i="71"/>
  <c r="R125" i="71"/>
  <c r="S125" i="71"/>
  <c r="T125" i="71"/>
  <c r="R126" i="71"/>
  <c r="S126" i="71"/>
  <c r="T126" i="71"/>
  <c r="R127" i="71"/>
  <c r="S127" i="71"/>
  <c r="T127" i="71"/>
  <c r="R128" i="71"/>
  <c r="S128" i="71"/>
  <c r="T128" i="71"/>
  <c r="R129" i="71"/>
  <c r="S129" i="71"/>
  <c r="T129" i="71"/>
  <c r="R130" i="71"/>
  <c r="S130" i="71"/>
  <c r="T130" i="71"/>
  <c r="R131" i="71"/>
  <c r="S131" i="71"/>
  <c r="T131" i="71"/>
  <c r="R132" i="71"/>
  <c r="S132" i="71"/>
  <c r="T132" i="71"/>
  <c r="R133" i="71"/>
  <c r="S133" i="71"/>
  <c r="T133" i="71"/>
  <c r="R134" i="71"/>
  <c r="S134" i="71"/>
  <c r="T134" i="71"/>
  <c r="R135" i="71"/>
  <c r="S135" i="71"/>
  <c r="T135" i="71"/>
  <c r="R136" i="71"/>
  <c r="S136" i="71"/>
  <c r="T136" i="71"/>
  <c r="R137" i="71"/>
  <c r="S137" i="71"/>
  <c r="T137" i="71"/>
  <c r="R138" i="71"/>
  <c r="S138" i="71"/>
  <c r="T138" i="71"/>
  <c r="R139" i="71"/>
  <c r="S139" i="71"/>
  <c r="T139" i="71"/>
  <c r="R140" i="71"/>
  <c r="S140" i="71"/>
  <c r="T140" i="71"/>
  <c r="R141" i="71"/>
  <c r="S141" i="71"/>
  <c r="T141" i="71"/>
  <c r="R142" i="71"/>
  <c r="S142" i="71"/>
  <c r="T142" i="71"/>
  <c r="R143" i="71"/>
  <c r="S143" i="71"/>
  <c r="T143" i="71"/>
  <c r="R144" i="71"/>
  <c r="S144" i="71"/>
  <c r="T144" i="71"/>
  <c r="R145" i="71"/>
  <c r="S145" i="71"/>
  <c r="T145" i="71"/>
  <c r="R146" i="71"/>
  <c r="S146" i="71"/>
  <c r="T146" i="71"/>
  <c r="R147" i="71"/>
  <c r="S147" i="71"/>
  <c r="T147" i="71"/>
  <c r="R148" i="71"/>
  <c r="S148" i="71"/>
  <c r="T148" i="71"/>
  <c r="R149" i="71"/>
  <c r="S149" i="71"/>
  <c r="T149" i="71"/>
  <c r="R150" i="71"/>
  <c r="S150" i="71"/>
  <c r="T150" i="71"/>
  <c r="R151" i="71"/>
  <c r="S151" i="71"/>
  <c r="T151" i="71"/>
  <c r="R152" i="71"/>
  <c r="S152" i="71"/>
  <c r="T152" i="71"/>
  <c r="R153" i="71"/>
  <c r="S153" i="71"/>
  <c r="T153" i="71"/>
  <c r="R154" i="71"/>
  <c r="S154" i="71"/>
  <c r="T154" i="71"/>
  <c r="R155" i="71"/>
  <c r="S155" i="71"/>
  <c r="T155" i="71"/>
  <c r="R156" i="71"/>
  <c r="S156" i="71"/>
  <c r="T156" i="71"/>
  <c r="R157" i="71"/>
  <c r="S157" i="71"/>
  <c r="T157" i="71"/>
  <c r="R158" i="71"/>
  <c r="S158" i="71"/>
  <c r="T158" i="71"/>
  <c r="R159" i="71"/>
  <c r="S159" i="71"/>
  <c r="T159" i="71"/>
  <c r="R160" i="71"/>
  <c r="S160" i="71"/>
  <c r="T160" i="71"/>
  <c r="R161" i="71"/>
  <c r="S161" i="71"/>
  <c r="T161" i="71"/>
  <c r="R162" i="71"/>
  <c r="S162" i="71"/>
  <c r="T162" i="71"/>
  <c r="R163" i="71"/>
  <c r="S163" i="71"/>
  <c r="T163" i="71"/>
  <c r="R164" i="71"/>
  <c r="S164" i="71"/>
  <c r="T164" i="71"/>
  <c r="R165" i="71"/>
  <c r="S165" i="71"/>
  <c r="T165" i="71"/>
  <c r="R166" i="71"/>
  <c r="S166" i="71"/>
  <c r="T166" i="71"/>
  <c r="R167" i="71"/>
  <c r="S167" i="71"/>
  <c r="T167" i="71"/>
  <c r="R168" i="71"/>
  <c r="S168" i="71"/>
  <c r="T168" i="71"/>
  <c r="R169" i="71"/>
  <c r="S169" i="71"/>
  <c r="T169" i="71"/>
  <c r="R170" i="71"/>
  <c r="S170" i="71"/>
  <c r="T170" i="71"/>
  <c r="R171" i="71"/>
  <c r="S171" i="71"/>
  <c r="T171" i="71"/>
  <c r="R172" i="71"/>
  <c r="S172" i="71"/>
  <c r="T172" i="71"/>
  <c r="R173" i="71"/>
  <c r="S173" i="71"/>
  <c r="T173" i="71"/>
  <c r="R174" i="71"/>
  <c r="S174" i="71"/>
  <c r="T174" i="71"/>
  <c r="R175" i="71"/>
  <c r="S175" i="71"/>
  <c r="T175" i="71"/>
  <c r="R176" i="71"/>
  <c r="S176" i="71"/>
  <c r="T176" i="71"/>
  <c r="R177" i="71"/>
  <c r="S177" i="71"/>
  <c r="T177" i="71"/>
  <c r="R178" i="71"/>
  <c r="S178" i="71"/>
  <c r="T178" i="71"/>
  <c r="R179" i="71"/>
  <c r="S179" i="71"/>
  <c r="T179" i="71"/>
  <c r="R180" i="71"/>
  <c r="S180" i="71"/>
  <c r="T180" i="71"/>
  <c r="R181" i="71"/>
  <c r="S181" i="71"/>
  <c r="T181" i="71"/>
  <c r="R182" i="71"/>
  <c r="S182" i="71"/>
  <c r="T182" i="71"/>
  <c r="R183" i="71"/>
  <c r="S183" i="71"/>
  <c r="T183" i="71"/>
  <c r="R184" i="71"/>
  <c r="S184" i="71"/>
  <c r="T184" i="71"/>
  <c r="R185" i="71"/>
  <c r="S185" i="71"/>
  <c r="T185" i="71"/>
  <c r="R186" i="71"/>
  <c r="S186" i="71"/>
  <c r="T186" i="71"/>
  <c r="R187" i="71"/>
  <c r="S187" i="71"/>
  <c r="T187" i="71"/>
  <c r="R188" i="71"/>
  <c r="S188" i="71"/>
  <c r="T188" i="71"/>
  <c r="R189" i="71"/>
  <c r="S189" i="71"/>
  <c r="T189" i="71"/>
  <c r="R190" i="71"/>
  <c r="S190" i="71"/>
  <c r="T190" i="71"/>
  <c r="R191" i="71"/>
  <c r="S191" i="71"/>
  <c r="T191" i="71"/>
  <c r="R192" i="71"/>
  <c r="S192" i="71"/>
  <c r="T192" i="71"/>
  <c r="R193" i="71"/>
  <c r="S193" i="71"/>
  <c r="T193" i="71"/>
  <c r="R194" i="71"/>
  <c r="S194" i="71"/>
  <c r="T194" i="71"/>
  <c r="R195" i="71"/>
  <c r="S195" i="71"/>
  <c r="T195" i="71"/>
  <c r="R196" i="71"/>
  <c r="S196" i="71"/>
  <c r="T196" i="71"/>
  <c r="R197" i="71"/>
  <c r="S197" i="71"/>
  <c r="T197" i="71"/>
  <c r="R198" i="71"/>
  <c r="S198" i="71"/>
  <c r="T198" i="71"/>
  <c r="R199" i="71"/>
  <c r="S199" i="71"/>
  <c r="T199" i="71"/>
  <c r="R200" i="71"/>
  <c r="S200" i="71"/>
  <c r="T200" i="71"/>
  <c r="R201" i="71"/>
  <c r="S201" i="71"/>
  <c r="T201" i="71"/>
  <c r="R202" i="71"/>
  <c r="S202" i="71"/>
  <c r="T202" i="71"/>
  <c r="R203" i="71"/>
  <c r="S203" i="71"/>
  <c r="T203" i="71"/>
  <c r="R204" i="71"/>
  <c r="S204" i="71"/>
  <c r="T204" i="71"/>
  <c r="R205" i="71"/>
  <c r="S205" i="71"/>
  <c r="T205" i="71"/>
  <c r="R206" i="71"/>
  <c r="S206" i="71"/>
  <c r="T206" i="71"/>
  <c r="R207" i="71"/>
  <c r="S207" i="71"/>
  <c r="T207" i="71"/>
  <c r="R208" i="71"/>
  <c r="S208" i="71"/>
  <c r="T208" i="71"/>
  <c r="R209" i="71"/>
  <c r="S209" i="71"/>
  <c r="T209" i="71"/>
  <c r="R210" i="71"/>
  <c r="S210" i="71"/>
  <c r="T210" i="71"/>
  <c r="R211" i="71"/>
  <c r="S211" i="71"/>
  <c r="T211" i="71"/>
  <c r="R212" i="71"/>
  <c r="S212" i="71"/>
  <c r="T212" i="71"/>
  <c r="R213" i="71"/>
  <c r="S213" i="71"/>
  <c r="T213" i="71"/>
  <c r="R214" i="71"/>
  <c r="S214" i="71"/>
  <c r="T214" i="71"/>
  <c r="R215" i="71"/>
  <c r="S215" i="71"/>
  <c r="T215" i="71"/>
  <c r="R216" i="71"/>
  <c r="S216" i="71"/>
  <c r="T216" i="71"/>
  <c r="R217" i="71"/>
  <c r="S217" i="71"/>
  <c r="T217" i="71"/>
  <c r="R218" i="71"/>
  <c r="S218" i="71"/>
  <c r="T218" i="71"/>
  <c r="R219" i="71"/>
  <c r="S219" i="71"/>
  <c r="T219" i="71"/>
  <c r="R220" i="71"/>
  <c r="S220" i="71"/>
  <c r="T220" i="71"/>
  <c r="R221" i="71"/>
  <c r="S221" i="71"/>
  <c r="T221" i="71"/>
  <c r="R222" i="71"/>
  <c r="S222" i="71"/>
  <c r="T222" i="71"/>
  <c r="R223" i="71"/>
  <c r="S223" i="71"/>
  <c r="T223" i="71"/>
  <c r="R224" i="71"/>
  <c r="S224" i="71"/>
  <c r="T224" i="71"/>
  <c r="R225" i="71"/>
  <c r="S225" i="71"/>
  <c r="T225" i="71"/>
  <c r="R226" i="71"/>
  <c r="S226" i="71"/>
  <c r="T226" i="71"/>
  <c r="R227" i="71"/>
  <c r="S227" i="71"/>
  <c r="T227" i="71"/>
  <c r="R228" i="71"/>
  <c r="S228" i="71"/>
  <c r="T228" i="71"/>
  <c r="R229" i="71"/>
  <c r="S229" i="71"/>
  <c r="T229" i="71"/>
  <c r="R230" i="71"/>
  <c r="S230" i="71"/>
  <c r="T230" i="71"/>
  <c r="R231" i="71"/>
  <c r="S231" i="71"/>
  <c r="T231" i="71"/>
  <c r="R232" i="71"/>
  <c r="S232" i="71"/>
  <c r="T232" i="71"/>
  <c r="R233" i="71"/>
  <c r="S233" i="71"/>
  <c r="T233" i="71"/>
  <c r="R234" i="71"/>
  <c r="S234" i="71"/>
  <c r="T234" i="71"/>
  <c r="R235" i="71"/>
  <c r="S235" i="71"/>
  <c r="T235" i="71"/>
  <c r="R236" i="71"/>
  <c r="S236" i="71"/>
  <c r="T236" i="71"/>
  <c r="R237" i="71"/>
  <c r="S237" i="71"/>
  <c r="T237" i="71"/>
  <c r="R238" i="71"/>
  <c r="S238" i="71"/>
  <c r="T238" i="71"/>
  <c r="R239" i="71"/>
  <c r="S239" i="71"/>
  <c r="T239" i="71"/>
  <c r="R240" i="71"/>
  <c r="S240" i="71"/>
  <c r="T240" i="71"/>
  <c r="R241" i="71"/>
  <c r="S241" i="71"/>
  <c r="T241" i="71"/>
  <c r="R242" i="71"/>
  <c r="S242" i="71"/>
  <c r="T242" i="71"/>
  <c r="R243" i="71"/>
  <c r="S243" i="71"/>
  <c r="T243" i="71"/>
  <c r="R244" i="71"/>
  <c r="S244" i="71"/>
  <c r="T244" i="71"/>
  <c r="R245" i="71"/>
  <c r="S245" i="71"/>
  <c r="T245" i="71"/>
  <c r="R246" i="71"/>
  <c r="S246" i="71"/>
  <c r="T246" i="71"/>
  <c r="R247" i="71"/>
  <c r="S247" i="71"/>
  <c r="T247" i="71"/>
  <c r="R248" i="71"/>
  <c r="S248" i="71"/>
  <c r="T248" i="71"/>
  <c r="R249" i="71"/>
  <c r="S249" i="71"/>
  <c r="T249" i="71"/>
  <c r="R250" i="71"/>
  <c r="S250" i="71"/>
  <c r="T250" i="71"/>
  <c r="R251" i="71"/>
  <c r="S251" i="71"/>
  <c r="T251" i="71"/>
  <c r="R252" i="71"/>
  <c r="S252" i="71"/>
  <c r="T252" i="71"/>
  <c r="R253" i="71"/>
  <c r="S253" i="71"/>
  <c r="T253" i="71"/>
  <c r="R254" i="71"/>
  <c r="S254" i="71"/>
  <c r="T254" i="71"/>
  <c r="R255" i="71"/>
  <c r="S255" i="71"/>
  <c r="T255" i="71"/>
  <c r="R256" i="71"/>
  <c r="S256" i="71"/>
  <c r="T256" i="71"/>
  <c r="R257" i="71"/>
  <c r="S257" i="71"/>
  <c r="T257" i="71"/>
  <c r="R258" i="71"/>
  <c r="S258" i="71"/>
  <c r="T258" i="71"/>
  <c r="R259" i="71"/>
  <c r="S259" i="71"/>
  <c r="T259" i="71"/>
  <c r="R260" i="71"/>
  <c r="S260" i="71"/>
  <c r="T260" i="71"/>
  <c r="R261" i="71"/>
  <c r="S261" i="71"/>
  <c r="T261" i="71"/>
  <c r="R262" i="71"/>
  <c r="S262" i="71"/>
  <c r="T262" i="71"/>
  <c r="R263" i="71"/>
  <c r="S263" i="71"/>
  <c r="T263" i="71"/>
  <c r="R264" i="71"/>
  <c r="S264" i="71"/>
  <c r="T264" i="71"/>
  <c r="R265" i="71"/>
  <c r="S265" i="71"/>
  <c r="T265" i="71"/>
  <c r="R266" i="71"/>
  <c r="S266" i="71"/>
  <c r="T266" i="71"/>
  <c r="R267" i="71"/>
  <c r="S267" i="71"/>
  <c r="T267" i="71"/>
  <c r="R268" i="71"/>
  <c r="S268" i="71"/>
  <c r="T268" i="71"/>
  <c r="R269" i="71"/>
  <c r="S269" i="71"/>
  <c r="T269" i="71"/>
  <c r="R270" i="71"/>
  <c r="S270" i="71"/>
  <c r="T270" i="71"/>
  <c r="R271" i="71"/>
  <c r="S271" i="71"/>
  <c r="T271" i="71"/>
  <c r="R272" i="71"/>
  <c r="S272" i="71"/>
  <c r="T272" i="71"/>
  <c r="R273" i="71"/>
  <c r="S273" i="71"/>
  <c r="T273" i="71"/>
  <c r="R274" i="71"/>
  <c r="S274" i="71"/>
  <c r="T274" i="71"/>
  <c r="R275" i="71"/>
  <c r="S275" i="71"/>
  <c r="T275" i="71"/>
  <c r="R276" i="71"/>
  <c r="S276" i="71"/>
  <c r="T276" i="71"/>
  <c r="R277" i="71"/>
  <c r="S277" i="71"/>
  <c r="T277" i="71"/>
  <c r="R278" i="71"/>
  <c r="S278" i="71"/>
  <c r="T278" i="71"/>
  <c r="R279" i="71"/>
  <c r="S279" i="71"/>
  <c r="T279" i="71"/>
  <c r="R280" i="71"/>
  <c r="S280" i="71"/>
  <c r="T280" i="71"/>
  <c r="R281" i="71"/>
  <c r="S281" i="71"/>
  <c r="T281" i="71"/>
  <c r="R282" i="71"/>
  <c r="S282" i="71"/>
  <c r="T282" i="71"/>
  <c r="R283" i="71"/>
  <c r="S283" i="71"/>
  <c r="T283" i="71"/>
  <c r="R284" i="71"/>
  <c r="S284" i="71"/>
  <c r="T284" i="71"/>
  <c r="R285" i="71"/>
  <c r="S285" i="71"/>
  <c r="T285" i="71"/>
  <c r="R286" i="71"/>
  <c r="S286" i="71"/>
  <c r="T286" i="71"/>
  <c r="R287" i="71"/>
  <c r="S287" i="71"/>
  <c r="T287" i="71"/>
  <c r="R288" i="71"/>
  <c r="S288" i="71"/>
  <c r="T288" i="71"/>
  <c r="R289" i="71"/>
  <c r="S289" i="71"/>
  <c r="T289" i="71"/>
  <c r="R290" i="71"/>
  <c r="S290" i="71"/>
  <c r="T290" i="71"/>
  <c r="R291" i="71"/>
  <c r="S291" i="71"/>
  <c r="T291" i="71"/>
  <c r="R292" i="71"/>
  <c r="S292" i="71"/>
  <c r="T292" i="71"/>
  <c r="R293" i="71"/>
  <c r="S293" i="71"/>
  <c r="T293" i="71"/>
  <c r="R294" i="71"/>
  <c r="S294" i="71"/>
  <c r="T294" i="71"/>
  <c r="R295" i="71"/>
  <c r="S295" i="71"/>
  <c r="T295" i="71"/>
  <c r="R296" i="71"/>
  <c r="S296" i="71"/>
  <c r="T296" i="71"/>
  <c r="R297" i="71"/>
  <c r="S297" i="71"/>
  <c r="T297" i="71"/>
  <c r="R298" i="71"/>
  <c r="S298" i="71"/>
  <c r="T298" i="71"/>
  <c r="R299" i="71"/>
  <c r="S299" i="71"/>
  <c r="T299" i="71"/>
  <c r="R300" i="71"/>
  <c r="S300" i="71"/>
  <c r="T300" i="71"/>
  <c r="R301" i="71"/>
  <c r="S301" i="71"/>
  <c r="T301" i="71"/>
  <c r="R302" i="71"/>
  <c r="S302" i="71"/>
  <c r="T302" i="71"/>
  <c r="R303" i="71"/>
  <c r="S303" i="71"/>
  <c r="T303" i="71"/>
  <c r="R304" i="71"/>
  <c r="S304" i="71"/>
  <c r="T304" i="71"/>
  <c r="R305" i="71"/>
  <c r="S305" i="71"/>
  <c r="T305" i="71"/>
  <c r="R306" i="71"/>
  <c r="S306" i="71"/>
  <c r="T306" i="71"/>
  <c r="Y15" i="71"/>
  <c r="K13" i="71"/>
  <c r="L10" i="71" l="1"/>
  <c r="M10" i="71"/>
  <c r="M11" i="71"/>
  <c r="L11" i="71"/>
  <c r="AU89" i="45" l="1"/>
  <c r="AN89" i="45"/>
  <c r="K25" i="40" l="1"/>
  <c r="K17" i="40"/>
  <c r="K14" i="40"/>
  <c r="K11" i="40"/>
  <c r="O7" i="42" s="1"/>
  <c r="D11" i="40"/>
  <c r="E11" i="40"/>
  <c r="F11" i="40"/>
  <c r="G11" i="40"/>
  <c r="H11" i="40"/>
  <c r="I11" i="40"/>
  <c r="J11" i="40"/>
  <c r="N7" i="42" s="1"/>
  <c r="D14" i="40"/>
  <c r="E14" i="40"/>
  <c r="F14" i="40"/>
  <c r="G14" i="40"/>
  <c r="H14" i="40"/>
  <c r="I14" i="40"/>
  <c r="D17" i="40"/>
  <c r="E17" i="40"/>
  <c r="F17" i="40"/>
  <c r="G17" i="40"/>
  <c r="H17" i="40"/>
  <c r="I17" i="40"/>
  <c r="J17" i="40"/>
  <c r="BJ305" i="43" l="1"/>
  <c r="BJ306" i="43"/>
  <c r="Z15" i="44" l="1"/>
  <c r="J13" i="46" l="1"/>
  <c r="S14" i="60" s="1"/>
  <c r="P24" i="46" l="1"/>
  <c r="Q24" i="46" s="1"/>
  <c r="BW13" i="45" l="1"/>
  <c r="BV13" i="45"/>
  <c r="CA11" i="45" l="1"/>
  <c r="CA10" i="45"/>
  <c r="CB11" i="45"/>
  <c r="CB10" i="45"/>
  <c r="Q16" i="71"/>
  <c r="Y16" i="71" s="1"/>
  <c r="Q17" i="71"/>
  <c r="Y17" i="71" s="1"/>
  <c r="Q18" i="71"/>
  <c r="Y18" i="71" s="1"/>
  <c r="Q19" i="71"/>
  <c r="Y19" i="71" s="1"/>
  <c r="Q20" i="71"/>
  <c r="Y20" i="71" s="1"/>
  <c r="Q21" i="71"/>
  <c r="Y21" i="71" s="1"/>
  <c r="Q22" i="71"/>
  <c r="Y22" i="71" s="1"/>
  <c r="Q23" i="71"/>
  <c r="Y23" i="71" s="1"/>
  <c r="Q24" i="71"/>
  <c r="Y24" i="71" s="1"/>
  <c r="Q25" i="71"/>
  <c r="Y25" i="71" s="1"/>
  <c r="Q26" i="71"/>
  <c r="Y26" i="71" s="1"/>
  <c r="Q27" i="71"/>
  <c r="Y27" i="71" s="1"/>
  <c r="Q28" i="71"/>
  <c r="Y28" i="71" s="1"/>
  <c r="Q29" i="71"/>
  <c r="Y29" i="71" s="1"/>
  <c r="Q30" i="71"/>
  <c r="Y30" i="71" s="1"/>
  <c r="Q31" i="71"/>
  <c r="Y31" i="71" s="1"/>
  <c r="Q32" i="71"/>
  <c r="Y32" i="71" s="1"/>
  <c r="Q33" i="71"/>
  <c r="Y33" i="71" s="1"/>
  <c r="Q34" i="71"/>
  <c r="Y34" i="71" s="1"/>
  <c r="Q35" i="71"/>
  <c r="Y35" i="71" s="1"/>
  <c r="Q36" i="71"/>
  <c r="Y36" i="71" s="1"/>
  <c r="Q37" i="71"/>
  <c r="Y37" i="71" s="1"/>
  <c r="Q38" i="71"/>
  <c r="Y38" i="71" s="1"/>
  <c r="Q39" i="71"/>
  <c r="Y39" i="71" s="1"/>
  <c r="Q40" i="71"/>
  <c r="Y40" i="71" s="1"/>
  <c r="Q41" i="71"/>
  <c r="Y41" i="71" s="1"/>
  <c r="Q42" i="71"/>
  <c r="Y42" i="71" s="1"/>
  <c r="Q43" i="71"/>
  <c r="Y43" i="71" s="1"/>
  <c r="Q44" i="71"/>
  <c r="Y44" i="71" s="1"/>
  <c r="Q45" i="71"/>
  <c r="Y45" i="71" s="1"/>
  <c r="Q46" i="71"/>
  <c r="Y46" i="71" s="1"/>
  <c r="Q47" i="71"/>
  <c r="Y47" i="71" s="1"/>
  <c r="Q48" i="71"/>
  <c r="Y48" i="71" s="1"/>
  <c r="Q49" i="71"/>
  <c r="Y49" i="71" s="1"/>
  <c r="Q50" i="71"/>
  <c r="Y50" i="71" s="1"/>
  <c r="Q51" i="71"/>
  <c r="Y51" i="71" s="1"/>
  <c r="Q52" i="71"/>
  <c r="Y52" i="71" s="1"/>
  <c r="Q53" i="71"/>
  <c r="Y53" i="71" s="1"/>
  <c r="Q54" i="71"/>
  <c r="Y54" i="71" s="1"/>
  <c r="Q55" i="71"/>
  <c r="Y55" i="71" s="1"/>
  <c r="Q56" i="71"/>
  <c r="Y56" i="71" s="1"/>
  <c r="Q57" i="71"/>
  <c r="Y57" i="71" s="1"/>
  <c r="Q58" i="71"/>
  <c r="Y58" i="71" s="1"/>
  <c r="Q59" i="71"/>
  <c r="Y59" i="71" s="1"/>
  <c r="Q60" i="71"/>
  <c r="Y60" i="71" s="1"/>
  <c r="Q61" i="71"/>
  <c r="Y61" i="71" s="1"/>
  <c r="Q62" i="71"/>
  <c r="Y62" i="71" s="1"/>
  <c r="Q63" i="71"/>
  <c r="Y63" i="71" s="1"/>
  <c r="Q64" i="71"/>
  <c r="Y64" i="71" s="1"/>
  <c r="Q65" i="71"/>
  <c r="Y65" i="71" s="1"/>
  <c r="Q66" i="71"/>
  <c r="Y66" i="71" s="1"/>
  <c r="Q67" i="71"/>
  <c r="Y67" i="71" s="1"/>
  <c r="Q68" i="71"/>
  <c r="Y68" i="71" s="1"/>
  <c r="Q69" i="71"/>
  <c r="Y69" i="71" s="1"/>
  <c r="Q70" i="71"/>
  <c r="Y70" i="71" s="1"/>
  <c r="Q71" i="71"/>
  <c r="Y71" i="71" s="1"/>
  <c r="Q72" i="71"/>
  <c r="Y72" i="71" s="1"/>
  <c r="Q73" i="71"/>
  <c r="Y73" i="71" s="1"/>
  <c r="Q74" i="71"/>
  <c r="Y74" i="71" s="1"/>
  <c r="Q75" i="71"/>
  <c r="Y75" i="71" s="1"/>
  <c r="Q76" i="71"/>
  <c r="Y76" i="71" s="1"/>
  <c r="Q77" i="71"/>
  <c r="Y77" i="71" s="1"/>
  <c r="Q78" i="71"/>
  <c r="Y78" i="71" s="1"/>
  <c r="Q79" i="71"/>
  <c r="Y79" i="71" s="1"/>
  <c r="Q80" i="71"/>
  <c r="Y80" i="71" s="1"/>
  <c r="Q81" i="71"/>
  <c r="Y81" i="71" s="1"/>
  <c r="Q82" i="71"/>
  <c r="Y82" i="71" s="1"/>
  <c r="Q83" i="71"/>
  <c r="Y83" i="71" s="1"/>
  <c r="Q84" i="71"/>
  <c r="Y84" i="71" s="1"/>
  <c r="Q85" i="71"/>
  <c r="Y85" i="71" s="1"/>
  <c r="Q86" i="71"/>
  <c r="Y86" i="71" s="1"/>
  <c r="Q87" i="71"/>
  <c r="Y87" i="71" s="1"/>
  <c r="Q88" i="71"/>
  <c r="Y88" i="71" s="1"/>
  <c r="Q89" i="71"/>
  <c r="Y89" i="71" s="1"/>
  <c r="Q90" i="71"/>
  <c r="Y90" i="71" s="1"/>
  <c r="Q91" i="71"/>
  <c r="Y91" i="71" s="1"/>
  <c r="Q92" i="71"/>
  <c r="Y92" i="71" s="1"/>
  <c r="Q93" i="71"/>
  <c r="Y93" i="71" s="1"/>
  <c r="Q94" i="71"/>
  <c r="Y94" i="71" s="1"/>
  <c r="Q95" i="71"/>
  <c r="Y95" i="71" s="1"/>
  <c r="Q96" i="71"/>
  <c r="Y96" i="71" s="1"/>
  <c r="Q97" i="71"/>
  <c r="Y97" i="71" s="1"/>
  <c r="Q98" i="71"/>
  <c r="Y98" i="71" s="1"/>
  <c r="Q99" i="71"/>
  <c r="Y99" i="71" s="1"/>
  <c r="Q100" i="71"/>
  <c r="Y100" i="71" s="1"/>
  <c r="Q101" i="71"/>
  <c r="Y101" i="71" s="1"/>
  <c r="Q102" i="71"/>
  <c r="Y102" i="71" s="1"/>
  <c r="Q103" i="71"/>
  <c r="Y103" i="71" s="1"/>
  <c r="Q104" i="71"/>
  <c r="Y104" i="71" s="1"/>
  <c r="Q105" i="71"/>
  <c r="Y105" i="71" s="1"/>
  <c r="Q106" i="71"/>
  <c r="Y106" i="71" s="1"/>
  <c r="Q107" i="71"/>
  <c r="Y107" i="71" s="1"/>
  <c r="Q108" i="71"/>
  <c r="Y108" i="71" s="1"/>
  <c r="Q109" i="71"/>
  <c r="Y109" i="71" s="1"/>
  <c r="Q110" i="71"/>
  <c r="Y110" i="71" s="1"/>
  <c r="Q111" i="71"/>
  <c r="Y111" i="71" s="1"/>
  <c r="Q112" i="71"/>
  <c r="Y112" i="71" s="1"/>
  <c r="Q113" i="71"/>
  <c r="Y113" i="71" s="1"/>
  <c r="Q114" i="71"/>
  <c r="Y114" i="71" s="1"/>
  <c r="Q115" i="71"/>
  <c r="Y115" i="71" s="1"/>
  <c r="Q116" i="71"/>
  <c r="Y116" i="71" s="1"/>
  <c r="Q117" i="71"/>
  <c r="Y117" i="71" s="1"/>
  <c r="Q118" i="71"/>
  <c r="Y118" i="71" s="1"/>
  <c r="Q119" i="71"/>
  <c r="Y119" i="71" s="1"/>
  <c r="Q120" i="71"/>
  <c r="Y120" i="71" s="1"/>
  <c r="Q121" i="71"/>
  <c r="Y121" i="71" s="1"/>
  <c r="Q122" i="71"/>
  <c r="Y122" i="71" s="1"/>
  <c r="Q123" i="71"/>
  <c r="Y123" i="71" s="1"/>
  <c r="Q124" i="71"/>
  <c r="Y124" i="71" s="1"/>
  <c r="Q125" i="71"/>
  <c r="Y125" i="71" s="1"/>
  <c r="Q126" i="71"/>
  <c r="Y126" i="71" s="1"/>
  <c r="Q127" i="71"/>
  <c r="Y127" i="71" s="1"/>
  <c r="Q128" i="71"/>
  <c r="Y128" i="71" s="1"/>
  <c r="Q129" i="71"/>
  <c r="Y129" i="71" s="1"/>
  <c r="Q130" i="71"/>
  <c r="Y130" i="71" s="1"/>
  <c r="Q131" i="71"/>
  <c r="Y131" i="71" s="1"/>
  <c r="Q132" i="71"/>
  <c r="Y132" i="71" s="1"/>
  <c r="Q133" i="71"/>
  <c r="Y133" i="71" s="1"/>
  <c r="Q134" i="71"/>
  <c r="Y134" i="71" s="1"/>
  <c r="Q135" i="71"/>
  <c r="Y135" i="71" s="1"/>
  <c r="Q136" i="71"/>
  <c r="Y136" i="71" s="1"/>
  <c r="Q137" i="71"/>
  <c r="Y137" i="71" s="1"/>
  <c r="Q138" i="71"/>
  <c r="Y138" i="71" s="1"/>
  <c r="Q139" i="71"/>
  <c r="Y139" i="71" s="1"/>
  <c r="Q140" i="71"/>
  <c r="Y140" i="71" s="1"/>
  <c r="Q141" i="71"/>
  <c r="Y141" i="71" s="1"/>
  <c r="Q142" i="71"/>
  <c r="Y142" i="71" s="1"/>
  <c r="Q143" i="71"/>
  <c r="Y143" i="71" s="1"/>
  <c r="Q144" i="71"/>
  <c r="Y144" i="71" s="1"/>
  <c r="Q145" i="71"/>
  <c r="Y145" i="71" s="1"/>
  <c r="Q146" i="71"/>
  <c r="Y146" i="71" s="1"/>
  <c r="Q147" i="71"/>
  <c r="Y147" i="71" s="1"/>
  <c r="Q148" i="71"/>
  <c r="Y148" i="71" s="1"/>
  <c r="Q149" i="71"/>
  <c r="Y149" i="71" s="1"/>
  <c r="Q150" i="71"/>
  <c r="Y150" i="71" s="1"/>
  <c r="Q151" i="71"/>
  <c r="Y151" i="71" s="1"/>
  <c r="Q152" i="71"/>
  <c r="Y152" i="71" s="1"/>
  <c r="Q153" i="71"/>
  <c r="Y153" i="71" s="1"/>
  <c r="Q154" i="71"/>
  <c r="Y154" i="71" s="1"/>
  <c r="Q155" i="71"/>
  <c r="Y155" i="71" s="1"/>
  <c r="Q156" i="71"/>
  <c r="Y156" i="71" s="1"/>
  <c r="Q157" i="71"/>
  <c r="Y157" i="71" s="1"/>
  <c r="Q158" i="71"/>
  <c r="Y158" i="71" s="1"/>
  <c r="Q159" i="71"/>
  <c r="Y159" i="71" s="1"/>
  <c r="Q160" i="71"/>
  <c r="Y160" i="71" s="1"/>
  <c r="Q161" i="71"/>
  <c r="Y161" i="71" s="1"/>
  <c r="Q162" i="71"/>
  <c r="Y162" i="71" s="1"/>
  <c r="Q163" i="71"/>
  <c r="Y163" i="71" s="1"/>
  <c r="Q164" i="71"/>
  <c r="Y164" i="71" s="1"/>
  <c r="Q165" i="71"/>
  <c r="Y165" i="71" s="1"/>
  <c r="Q166" i="71"/>
  <c r="Y166" i="71" s="1"/>
  <c r="Q167" i="71"/>
  <c r="Y167" i="71" s="1"/>
  <c r="Q168" i="71"/>
  <c r="Y168" i="71" s="1"/>
  <c r="Q169" i="71"/>
  <c r="Y169" i="71" s="1"/>
  <c r="Q170" i="71"/>
  <c r="Y170" i="71" s="1"/>
  <c r="Q171" i="71"/>
  <c r="Y171" i="71" s="1"/>
  <c r="Q172" i="71"/>
  <c r="Y172" i="71" s="1"/>
  <c r="Q173" i="71"/>
  <c r="Y173" i="71" s="1"/>
  <c r="Q174" i="71"/>
  <c r="Y174" i="71" s="1"/>
  <c r="Q175" i="71"/>
  <c r="Y175" i="71" s="1"/>
  <c r="Q176" i="71"/>
  <c r="Y176" i="71" s="1"/>
  <c r="Q177" i="71"/>
  <c r="Y177" i="71" s="1"/>
  <c r="Q178" i="71"/>
  <c r="Y178" i="71" s="1"/>
  <c r="Q179" i="71"/>
  <c r="Y179" i="71" s="1"/>
  <c r="Q180" i="71"/>
  <c r="Y180" i="71" s="1"/>
  <c r="Q181" i="71"/>
  <c r="Y181" i="71" s="1"/>
  <c r="Q182" i="71"/>
  <c r="Y182" i="71" s="1"/>
  <c r="Q183" i="71"/>
  <c r="Y183" i="71" s="1"/>
  <c r="Q184" i="71"/>
  <c r="Y184" i="71" s="1"/>
  <c r="Q185" i="71"/>
  <c r="Y185" i="71" s="1"/>
  <c r="Q186" i="71"/>
  <c r="Y186" i="71" s="1"/>
  <c r="Q187" i="71"/>
  <c r="Y187" i="71" s="1"/>
  <c r="Q188" i="71"/>
  <c r="Y188" i="71" s="1"/>
  <c r="Q189" i="71"/>
  <c r="Y189" i="71" s="1"/>
  <c r="Q190" i="71"/>
  <c r="Y190" i="71" s="1"/>
  <c r="Q191" i="71"/>
  <c r="Y191" i="71" s="1"/>
  <c r="Q192" i="71"/>
  <c r="Y192" i="71" s="1"/>
  <c r="Q193" i="71"/>
  <c r="Y193" i="71" s="1"/>
  <c r="Q194" i="71"/>
  <c r="Y194" i="71" s="1"/>
  <c r="Q195" i="71"/>
  <c r="Y195" i="71" s="1"/>
  <c r="Q196" i="71"/>
  <c r="Y196" i="71" s="1"/>
  <c r="Q197" i="71"/>
  <c r="Y197" i="71" s="1"/>
  <c r="Q198" i="71"/>
  <c r="Y198" i="71" s="1"/>
  <c r="Q199" i="71"/>
  <c r="Y199" i="71" s="1"/>
  <c r="Q200" i="71"/>
  <c r="Y200" i="71" s="1"/>
  <c r="Q201" i="71"/>
  <c r="Y201" i="71" s="1"/>
  <c r="Q202" i="71"/>
  <c r="Y202" i="71" s="1"/>
  <c r="Q203" i="71"/>
  <c r="Y203" i="71" s="1"/>
  <c r="Q204" i="71"/>
  <c r="Y204" i="71" s="1"/>
  <c r="Q205" i="71"/>
  <c r="Y205" i="71" s="1"/>
  <c r="Q206" i="71"/>
  <c r="Y206" i="71" s="1"/>
  <c r="Q207" i="71"/>
  <c r="Y207" i="71" s="1"/>
  <c r="Q208" i="71"/>
  <c r="Y208" i="71" s="1"/>
  <c r="Q209" i="71"/>
  <c r="Y209" i="71" s="1"/>
  <c r="Q210" i="71"/>
  <c r="Y210" i="71" s="1"/>
  <c r="Q211" i="71"/>
  <c r="Y211" i="71" s="1"/>
  <c r="Q212" i="71"/>
  <c r="Y212" i="71" s="1"/>
  <c r="Q213" i="71"/>
  <c r="Y213" i="71" s="1"/>
  <c r="Q214" i="71"/>
  <c r="Y214" i="71" s="1"/>
  <c r="Q215" i="71"/>
  <c r="Y215" i="71" s="1"/>
  <c r="Q216" i="71"/>
  <c r="Y216" i="71" s="1"/>
  <c r="Q217" i="71"/>
  <c r="Y217" i="71" s="1"/>
  <c r="Q218" i="71"/>
  <c r="Y218" i="71" s="1"/>
  <c r="Q219" i="71"/>
  <c r="Y219" i="71" s="1"/>
  <c r="Q220" i="71"/>
  <c r="Y220" i="71" s="1"/>
  <c r="Q221" i="71"/>
  <c r="Y221" i="71" s="1"/>
  <c r="Q222" i="71"/>
  <c r="Y222" i="71" s="1"/>
  <c r="Q223" i="71"/>
  <c r="Y223" i="71" s="1"/>
  <c r="Q224" i="71"/>
  <c r="Y224" i="71" s="1"/>
  <c r="Q225" i="71"/>
  <c r="Y225" i="71" s="1"/>
  <c r="Q226" i="71"/>
  <c r="Y226" i="71" s="1"/>
  <c r="Q227" i="71"/>
  <c r="Y227" i="71" s="1"/>
  <c r="Q228" i="71"/>
  <c r="Y228" i="71" s="1"/>
  <c r="Q229" i="71"/>
  <c r="Y229" i="71" s="1"/>
  <c r="Q230" i="71"/>
  <c r="Y230" i="71" s="1"/>
  <c r="Q231" i="71"/>
  <c r="Y231" i="71" s="1"/>
  <c r="Q232" i="71"/>
  <c r="Y232" i="71" s="1"/>
  <c r="Q233" i="71"/>
  <c r="Y233" i="71" s="1"/>
  <c r="Q234" i="71"/>
  <c r="Y234" i="71" s="1"/>
  <c r="Q235" i="71"/>
  <c r="Y235" i="71" s="1"/>
  <c r="Q236" i="71"/>
  <c r="Y236" i="71" s="1"/>
  <c r="Q237" i="71"/>
  <c r="Y237" i="71" s="1"/>
  <c r="Q238" i="71"/>
  <c r="Y238" i="71" s="1"/>
  <c r="Q239" i="71"/>
  <c r="Y239" i="71" s="1"/>
  <c r="Q240" i="71"/>
  <c r="Y240" i="71" s="1"/>
  <c r="Q241" i="71"/>
  <c r="Y241" i="71" s="1"/>
  <c r="Q242" i="71"/>
  <c r="Y242" i="71" s="1"/>
  <c r="Q243" i="71"/>
  <c r="Y243" i="71" s="1"/>
  <c r="Q244" i="71"/>
  <c r="Y244" i="71" s="1"/>
  <c r="Q245" i="71"/>
  <c r="Y245" i="71" s="1"/>
  <c r="Q246" i="71"/>
  <c r="Y246" i="71" s="1"/>
  <c r="Q247" i="71"/>
  <c r="Y247" i="71" s="1"/>
  <c r="Q248" i="71"/>
  <c r="Y248" i="71" s="1"/>
  <c r="Q249" i="71"/>
  <c r="Y249" i="71" s="1"/>
  <c r="Q250" i="71"/>
  <c r="Y250" i="71" s="1"/>
  <c r="Q251" i="71"/>
  <c r="Y251" i="71" s="1"/>
  <c r="Q252" i="71"/>
  <c r="Y252" i="71" s="1"/>
  <c r="Q253" i="71"/>
  <c r="Y253" i="71" s="1"/>
  <c r="Q254" i="71"/>
  <c r="Y254" i="71" s="1"/>
  <c r="Q255" i="71"/>
  <c r="Y255" i="71" s="1"/>
  <c r="Q256" i="71"/>
  <c r="Y256" i="71" s="1"/>
  <c r="Q257" i="71"/>
  <c r="Y257" i="71" s="1"/>
  <c r="Q258" i="71"/>
  <c r="Y258" i="71" s="1"/>
  <c r="Q259" i="71"/>
  <c r="Y259" i="71" s="1"/>
  <c r="Q260" i="71"/>
  <c r="Y260" i="71" s="1"/>
  <c r="Q261" i="71"/>
  <c r="Y261" i="71" s="1"/>
  <c r="Q262" i="71"/>
  <c r="Y262" i="71" s="1"/>
  <c r="Q263" i="71"/>
  <c r="Y263" i="71" s="1"/>
  <c r="Q264" i="71"/>
  <c r="Y264" i="71" s="1"/>
  <c r="Q265" i="71"/>
  <c r="Y265" i="71" s="1"/>
  <c r="Q266" i="71"/>
  <c r="Y266" i="71" s="1"/>
  <c r="Q267" i="71"/>
  <c r="Y267" i="71" s="1"/>
  <c r="Q268" i="71"/>
  <c r="Y268" i="71" s="1"/>
  <c r="Q269" i="71"/>
  <c r="Y269" i="71" s="1"/>
  <c r="Q270" i="71"/>
  <c r="Y270" i="71" s="1"/>
  <c r="Q271" i="71"/>
  <c r="Y271" i="71" s="1"/>
  <c r="Q272" i="71"/>
  <c r="Y272" i="71" s="1"/>
  <c r="Q273" i="71"/>
  <c r="Y273" i="71" s="1"/>
  <c r="Q274" i="71"/>
  <c r="Y274" i="71" s="1"/>
  <c r="Q275" i="71"/>
  <c r="Y275" i="71" s="1"/>
  <c r="Q276" i="71"/>
  <c r="Y276" i="71" s="1"/>
  <c r="Q277" i="71"/>
  <c r="Y277" i="71" s="1"/>
  <c r="Q278" i="71"/>
  <c r="Y278" i="71" s="1"/>
  <c r="Q279" i="71"/>
  <c r="Y279" i="71" s="1"/>
  <c r="Q280" i="71"/>
  <c r="Y280" i="71" s="1"/>
  <c r="Q281" i="71"/>
  <c r="Y281" i="71" s="1"/>
  <c r="Q282" i="71"/>
  <c r="Y282" i="71" s="1"/>
  <c r="Q283" i="71"/>
  <c r="Y283" i="71" s="1"/>
  <c r="Q284" i="71"/>
  <c r="Y284" i="71" s="1"/>
  <c r="Q285" i="71"/>
  <c r="Y285" i="71" s="1"/>
  <c r="Q286" i="71"/>
  <c r="Y286" i="71" s="1"/>
  <c r="Q287" i="71"/>
  <c r="Y287" i="71" s="1"/>
  <c r="Q288" i="71"/>
  <c r="Y288" i="71" s="1"/>
  <c r="Q289" i="71"/>
  <c r="Y289" i="71" s="1"/>
  <c r="Q290" i="71"/>
  <c r="Y290" i="71" s="1"/>
  <c r="Q291" i="71"/>
  <c r="Y291" i="71" s="1"/>
  <c r="Q292" i="71"/>
  <c r="Y292" i="71" s="1"/>
  <c r="Q293" i="71"/>
  <c r="Y293" i="71" s="1"/>
  <c r="Q294" i="71"/>
  <c r="Y294" i="71" s="1"/>
  <c r="Q295" i="71"/>
  <c r="Y295" i="71" s="1"/>
  <c r="Q296" i="71"/>
  <c r="Y296" i="71" s="1"/>
  <c r="Q297" i="71"/>
  <c r="Y297" i="71" s="1"/>
  <c r="Q298" i="71"/>
  <c r="Y298" i="71" s="1"/>
  <c r="Q299" i="71"/>
  <c r="Y299" i="71" s="1"/>
  <c r="Q300" i="71"/>
  <c r="Y300" i="71" s="1"/>
  <c r="Q301" i="71"/>
  <c r="Y301" i="71" s="1"/>
  <c r="Q302" i="71"/>
  <c r="Y302" i="71" s="1"/>
  <c r="Q303" i="71"/>
  <c r="Y303" i="71" s="1"/>
  <c r="Q304" i="71"/>
  <c r="Y304" i="71" s="1"/>
  <c r="Q305" i="71"/>
  <c r="Y305" i="71" s="1"/>
  <c r="Q306" i="71"/>
  <c r="Y306" i="71" s="1"/>
  <c r="J13" i="71"/>
  <c r="K10" i="71" s="1"/>
  <c r="I13" i="71"/>
  <c r="K11" i="71" l="1"/>
  <c r="J10" i="71"/>
  <c r="J11" i="71"/>
  <c r="Y12" i="71" l="1"/>
  <c r="Z15" i="71" s="1"/>
  <c r="X15" i="64"/>
  <c r="E150" i="66" l="1"/>
  <c r="D153" i="66"/>
  <c r="D149" i="66"/>
  <c r="E155" i="66"/>
  <c r="C151" i="66"/>
  <c r="E153" i="66"/>
  <c r="E149" i="66"/>
  <c r="D151" i="66"/>
  <c r="C154" i="66"/>
  <c r="C149" i="66"/>
  <c r="C153" i="66"/>
  <c r="E151" i="66"/>
  <c r="D154" i="66"/>
  <c r="D150" i="66"/>
  <c r="C152" i="66"/>
  <c r="E154" i="66"/>
  <c r="D152" i="66"/>
  <c r="C155" i="66"/>
  <c r="C150" i="66"/>
  <c r="E152" i="66"/>
  <c r="D155" i="66"/>
  <c r="X2" i="64"/>
  <c r="Y2" i="64"/>
  <c r="AA15" i="64"/>
  <c r="AL46" i="66" l="1"/>
  <c r="BH46" i="66"/>
  <c r="BH45" i="66"/>
  <c r="AL45" i="66"/>
  <c r="BH44" i="66"/>
  <c r="AL44" i="66"/>
  <c r="BH43" i="66"/>
  <c r="AL43" i="66"/>
  <c r="BH42" i="66"/>
  <c r="AL42" i="66"/>
  <c r="BH48" i="66"/>
  <c r="AL48" i="66"/>
  <c r="BH47" i="66"/>
  <c r="AL47" i="66"/>
  <c r="AJ2" i="64"/>
  <c r="BG46" i="66"/>
  <c r="BG45" i="66"/>
  <c r="BG42" i="66"/>
  <c r="BG48" i="66"/>
  <c r="BG44" i="66"/>
  <c r="BG47" i="66"/>
  <c r="BG43" i="66"/>
  <c r="AK46" i="66"/>
  <c r="AK45" i="66"/>
  <c r="AK42" i="66"/>
  <c r="AK48" i="66"/>
  <c r="AK44" i="66"/>
  <c r="AK47" i="66"/>
  <c r="AK43" i="66"/>
  <c r="L49" i="66"/>
  <c r="K49" i="66"/>
  <c r="X9" i="64"/>
  <c r="AW13" i="45"/>
  <c r="BH49" i="66" l="1"/>
  <c r="AL49" i="66"/>
  <c r="BG49" i="66"/>
  <c r="AK49" i="66"/>
  <c r="BS11" i="45"/>
  <c r="BS10" i="45"/>
  <c r="BM11" i="45"/>
  <c r="AV4" i="70" l="1"/>
  <c r="AW6" i="70" l="1"/>
  <c r="AW150" i="70"/>
  <c r="AW71" i="70"/>
  <c r="AW14" i="70"/>
  <c r="AW22" i="70"/>
  <c r="AW30" i="70"/>
  <c r="AW38" i="70"/>
  <c r="AW46" i="70"/>
  <c r="AW54" i="70"/>
  <c r="AW62" i="70"/>
  <c r="AW70" i="70"/>
  <c r="AW78" i="70"/>
  <c r="AW86" i="70"/>
  <c r="AW94" i="70"/>
  <c r="AW102" i="70"/>
  <c r="AW110" i="70"/>
  <c r="AW118" i="70"/>
  <c r="AW126" i="70"/>
  <c r="AW134" i="70"/>
  <c r="AW142" i="70"/>
  <c r="AW158" i="70"/>
  <c r="AW166" i="70"/>
  <c r="AW174" i="70"/>
  <c r="AW182" i="70"/>
  <c r="AW189" i="70"/>
  <c r="AW197" i="70"/>
  <c r="AW205" i="70"/>
  <c r="AW213" i="70"/>
  <c r="AW221" i="70"/>
  <c r="AW229" i="70"/>
  <c r="AW237" i="70"/>
  <c r="AW245" i="70"/>
  <c r="AW253" i="70"/>
  <c r="AW261" i="70"/>
  <c r="AW269" i="70"/>
  <c r="AW277" i="70"/>
  <c r="AW285" i="70"/>
  <c r="AW293" i="70"/>
  <c r="AW29" i="70"/>
  <c r="AW53" i="70"/>
  <c r="AW85" i="70"/>
  <c r="AW109" i="70"/>
  <c r="AW15" i="70"/>
  <c r="AW39" i="70"/>
  <c r="AW103" i="70"/>
  <c r="AW127" i="70"/>
  <c r="AW159" i="70"/>
  <c r="AW175" i="70"/>
  <c r="AW198" i="70"/>
  <c r="AW230" i="70"/>
  <c r="AW254" i="70"/>
  <c r="AW294" i="70"/>
  <c r="AW8" i="70"/>
  <c r="AW16" i="70"/>
  <c r="AW24" i="70"/>
  <c r="AW32" i="70"/>
  <c r="AW40" i="70"/>
  <c r="AW48" i="70"/>
  <c r="AW56" i="70"/>
  <c r="AW64" i="70"/>
  <c r="AW72" i="70"/>
  <c r="AW80" i="70"/>
  <c r="AW88" i="70"/>
  <c r="AW96" i="70"/>
  <c r="AW104" i="70"/>
  <c r="AW112" i="70"/>
  <c r="AW120" i="70"/>
  <c r="AW128" i="70"/>
  <c r="AW136" i="70"/>
  <c r="AW144" i="70"/>
  <c r="AW152" i="70"/>
  <c r="AW160" i="70"/>
  <c r="AW168" i="70"/>
  <c r="AW176" i="70"/>
  <c r="AW191" i="70"/>
  <c r="AW199" i="70"/>
  <c r="AW207" i="70"/>
  <c r="AW215" i="70"/>
  <c r="AW223" i="70"/>
  <c r="AW231" i="70"/>
  <c r="AW239" i="70"/>
  <c r="AW247" i="70"/>
  <c r="AW255" i="70"/>
  <c r="AW263" i="70"/>
  <c r="AW271" i="70"/>
  <c r="AW279" i="70"/>
  <c r="AW287" i="70"/>
  <c r="AW295" i="70"/>
  <c r="AW21" i="70"/>
  <c r="AW45" i="70"/>
  <c r="AW69" i="70"/>
  <c r="AW93" i="70"/>
  <c r="AW117" i="70"/>
  <c r="AW7" i="70"/>
  <c r="AW31" i="70"/>
  <c r="AW47" i="70"/>
  <c r="AW63" i="70"/>
  <c r="AW79" i="70"/>
  <c r="AW95" i="70"/>
  <c r="AW119" i="70"/>
  <c r="AW143" i="70"/>
  <c r="AW167" i="70"/>
  <c r="AW183" i="70"/>
  <c r="AW206" i="70"/>
  <c r="AW222" i="70"/>
  <c r="AW246" i="70"/>
  <c r="AW270" i="70"/>
  <c r="AW278" i="70"/>
  <c r="AW9" i="70"/>
  <c r="AW17" i="70"/>
  <c r="AW25" i="70"/>
  <c r="AW33" i="70"/>
  <c r="AW41" i="70"/>
  <c r="AW49" i="70"/>
  <c r="AW57" i="70"/>
  <c r="AW65" i="70"/>
  <c r="AW73" i="70"/>
  <c r="AW81" i="70"/>
  <c r="AW89" i="70"/>
  <c r="AW97" i="70"/>
  <c r="AW105" i="70"/>
  <c r="AW113" i="70"/>
  <c r="AW121" i="70"/>
  <c r="AW129" i="70"/>
  <c r="AW137" i="70"/>
  <c r="AW145" i="70"/>
  <c r="AW153" i="70"/>
  <c r="AW161" i="70"/>
  <c r="AW169" i="70"/>
  <c r="AW177" i="70"/>
  <c r="AW184" i="70"/>
  <c r="AW192" i="70"/>
  <c r="AW200" i="70"/>
  <c r="AW208" i="70"/>
  <c r="AW216" i="70"/>
  <c r="AW224" i="70"/>
  <c r="AW232" i="70"/>
  <c r="AW240" i="70"/>
  <c r="AW248" i="70"/>
  <c r="AW256" i="70"/>
  <c r="AW264" i="70"/>
  <c r="AW272" i="70"/>
  <c r="AW280" i="70"/>
  <c r="AW288" i="70"/>
  <c r="AW296" i="70"/>
  <c r="AW37" i="70"/>
  <c r="AW77" i="70"/>
  <c r="AW125" i="70"/>
  <c r="AW23" i="70"/>
  <c r="AW55" i="70"/>
  <c r="AW87" i="70"/>
  <c r="AW111" i="70"/>
  <c r="AW135" i="70"/>
  <c r="AW151" i="70"/>
  <c r="AW190" i="70"/>
  <c r="AW214" i="70"/>
  <c r="AW238" i="70"/>
  <c r="AW262" i="70"/>
  <c r="AW286" i="70"/>
  <c r="AW10" i="70"/>
  <c r="AW18" i="70"/>
  <c r="AW26" i="70"/>
  <c r="AW34" i="70"/>
  <c r="AW42" i="70"/>
  <c r="AW50" i="70"/>
  <c r="AW58" i="70"/>
  <c r="AW66" i="70"/>
  <c r="AW74" i="70"/>
  <c r="AW82" i="70"/>
  <c r="AW90" i="70"/>
  <c r="AW98" i="70"/>
  <c r="AW106" i="70"/>
  <c r="AW114" i="70"/>
  <c r="AW122" i="70"/>
  <c r="AW130" i="70"/>
  <c r="AW138" i="70"/>
  <c r="AW146" i="70"/>
  <c r="AW154" i="70"/>
  <c r="AW162" i="70"/>
  <c r="AW170" i="70"/>
  <c r="AW178" i="70"/>
  <c r="AW185" i="70"/>
  <c r="AW193" i="70"/>
  <c r="AW201" i="70"/>
  <c r="AW209" i="70"/>
  <c r="AW217" i="70"/>
  <c r="AW225" i="70"/>
  <c r="AW233" i="70"/>
  <c r="AW241" i="70"/>
  <c r="AW249" i="70"/>
  <c r="AW257" i="70"/>
  <c r="AW265" i="70"/>
  <c r="AW273" i="70"/>
  <c r="AW281" i="70"/>
  <c r="AW289" i="70"/>
  <c r="AW297" i="70"/>
  <c r="AW43" i="70"/>
  <c r="AW83" i="70"/>
  <c r="AW115" i="70"/>
  <c r="AW139" i="70"/>
  <c r="AW163" i="70"/>
  <c r="AW186" i="70"/>
  <c r="AW210" i="70"/>
  <c r="AW226" i="70"/>
  <c r="AW234" i="70"/>
  <c r="AW250" i="70"/>
  <c r="AW258" i="70"/>
  <c r="AW266" i="70"/>
  <c r="AW274" i="70"/>
  <c r="AW282" i="70"/>
  <c r="AW290" i="70"/>
  <c r="AW13" i="70"/>
  <c r="AW11" i="70"/>
  <c r="AW19" i="70"/>
  <c r="AW27" i="70"/>
  <c r="AW35" i="70"/>
  <c r="AW51" i="70"/>
  <c r="AW59" i="70"/>
  <c r="AW67" i="70"/>
  <c r="AW75" i="70"/>
  <c r="AW91" i="70"/>
  <c r="AW99" i="70"/>
  <c r="AW107" i="70"/>
  <c r="AW123" i="70"/>
  <c r="AW131" i="70"/>
  <c r="AW147" i="70"/>
  <c r="AW155" i="70"/>
  <c r="AW171" i="70"/>
  <c r="AW179" i="70"/>
  <c r="AW194" i="70"/>
  <c r="AW202" i="70"/>
  <c r="AW218" i="70"/>
  <c r="AW242" i="70"/>
  <c r="AW12" i="70"/>
  <c r="AW20" i="70"/>
  <c r="AW28" i="70"/>
  <c r="AW36" i="70"/>
  <c r="AW44" i="70"/>
  <c r="AW52" i="70"/>
  <c r="AW60" i="70"/>
  <c r="AW68" i="70"/>
  <c r="AW76" i="70"/>
  <c r="AW84" i="70"/>
  <c r="AW92" i="70"/>
  <c r="AW100" i="70"/>
  <c r="AW108" i="70"/>
  <c r="AW116" i="70"/>
  <c r="AW124" i="70"/>
  <c r="AW132" i="70"/>
  <c r="AW140" i="70"/>
  <c r="AW148" i="70"/>
  <c r="AW156" i="70"/>
  <c r="AW164" i="70"/>
  <c r="AW172" i="70"/>
  <c r="AW180" i="70"/>
  <c r="AW187" i="70"/>
  <c r="AW195" i="70"/>
  <c r="AW203" i="70"/>
  <c r="AW211" i="70"/>
  <c r="AW219" i="70"/>
  <c r="AW227" i="70"/>
  <c r="AW235" i="70"/>
  <c r="AW243" i="70"/>
  <c r="AW251" i="70"/>
  <c r="AW259" i="70"/>
  <c r="AW267" i="70"/>
  <c r="AW275" i="70"/>
  <c r="AW283" i="70"/>
  <c r="AW291" i="70"/>
  <c r="AW61" i="70"/>
  <c r="AW101" i="70"/>
  <c r="AW133" i="70"/>
  <c r="AW141" i="70"/>
  <c r="AW149" i="70"/>
  <c r="AW157" i="70"/>
  <c r="AW165" i="70"/>
  <c r="AW173" i="70"/>
  <c r="AW181" i="70"/>
  <c r="AW188" i="70"/>
  <c r="AW196" i="70"/>
  <c r="AW204" i="70"/>
  <c r="AW212" i="70"/>
  <c r="AW220" i="70"/>
  <c r="AW228" i="70"/>
  <c r="AW236" i="70"/>
  <c r="AW244" i="70"/>
  <c r="AW252" i="70"/>
  <c r="AW260" i="70"/>
  <c r="AW268" i="70"/>
  <c r="AW276" i="70"/>
  <c r="AW284" i="70"/>
  <c r="AW292" i="70"/>
  <c r="BE2" i="64" l="1"/>
  <c r="BT8" i="64"/>
  <c r="BT7" i="64"/>
  <c r="BT6" i="64"/>
  <c r="BT5" i="64"/>
  <c r="BT4" i="64"/>
  <c r="BT3" i="64"/>
  <c r="BB2" i="64"/>
  <c r="BT2" i="64" s="1"/>
  <c r="BS8" i="64"/>
  <c r="X48" i="66" s="1"/>
  <c r="BS7" i="64"/>
  <c r="X47" i="66" s="1"/>
  <c r="BS6" i="64"/>
  <c r="X46" i="66" s="1"/>
  <c r="BS5" i="64"/>
  <c r="X45" i="66" s="1"/>
  <c r="BS4" i="64"/>
  <c r="X44" i="66" s="1"/>
  <c r="BS3" i="64"/>
  <c r="X43" i="66" s="1"/>
  <c r="AY2" i="64"/>
  <c r="BS2" i="64" s="1"/>
  <c r="BR8" i="64"/>
  <c r="BR7" i="64"/>
  <c r="BR6" i="64"/>
  <c r="BR5" i="64"/>
  <c r="BR4" i="64"/>
  <c r="BR3" i="64"/>
  <c r="AV2" i="64"/>
  <c r="BR2" i="64" s="1"/>
  <c r="BQ8" i="64"/>
  <c r="BQ7" i="64"/>
  <c r="BQ6" i="64"/>
  <c r="BQ5" i="64"/>
  <c r="BQ4" i="64"/>
  <c r="BQ3" i="64"/>
  <c r="AS2" i="64"/>
  <c r="BQ2" i="64" s="1"/>
  <c r="BP8" i="64"/>
  <c r="BP7" i="64"/>
  <c r="BP6" i="64"/>
  <c r="BP5" i="64"/>
  <c r="BP4" i="64"/>
  <c r="BP3" i="64"/>
  <c r="AP2" i="64"/>
  <c r="BP2" i="64" s="1"/>
  <c r="AM2" i="64"/>
  <c r="AG2" i="64"/>
  <c r="AD2" i="64"/>
  <c r="AA2" i="64"/>
  <c r="BK2" i="64" s="1"/>
  <c r="BT21" i="64" l="1"/>
  <c r="Y60" i="66"/>
  <c r="Y48" i="66"/>
  <c r="AW48" i="66" s="1"/>
  <c r="BT15" i="64"/>
  <c r="Y54" i="66"/>
  <c r="Y42" i="66"/>
  <c r="BT16" i="64"/>
  <c r="Y55" i="66"/>
  <c r="Y43" i="66"/>
  <c r="AW43" i="66" s="1"/>
  <c r="BT17" i="64"/>
  <c r="Y56" i="66"/>
  <c r="Y44" i="66"/>
  <c r="AW44" i="66" s="1"/>
  <c r="BT18" i="64"/>
  <c r="Y57" i="66"/>
  <c r="Y45" i="66"/>
  <c r="AW45" i="66" s="1"/>
  <c r="BT10" i="64"/>
  <c r="BT19" i="64"/>
  <c r="Y58" i="66"/>
  <c r="Y46" i="66"/>
  <c r="AW46" i="66" s="1"/>
  <c r="BT20" i="64"/>
  <c r="Y47" i="66"/>
  <c r="AW47" i="66" s="1"/>
  <c r="Y59" i="66"/>
  <c r="BS10" i="64"/>
  <c r="X42" i="66"/>
  <c r="BQ18" i="64"/>
  <c r="BQ19" i="64"/>
  <c r="BR20" i="64"/>
  <c r="W47" i="66"/>
  <c r="AV47" i="66" s="1"/>
  <c r="BQ20" i="64"/>
  <c r="BR21" i="64"/>
  <c r="W48" i="66"/>
  <c r="AV48" i="66" s="1"/>
  <c r="BR19" i="64"/>
  <c r="W46" i="66"/>
  <c r="AV46" i="66" s="1"/>
  <c r="BQ21" i="64"/>
  <c r="BR10" i="64"/>
  <c r="BR15" i="64"/>
  <c r="W42" i="66"/>
  <c r="BQ15" i="64"/>
  <c r="BQ10" i="64"/>
  <c r="BR16" i="64"/>
  <c r="W43" i="66"/>
  <c r="AV43" i="66" s="1"/>
  <c r="BQ16" i="64"/>
  <c r="BR17" i="64"/>
  <c r="W44" i="66"/>
  <c r="AV44" i="66" s="1"/>
  <c r="BQ17" i="64"/>
  <c r="BR18" i="64"/>
  <c r="W45" i="66"/>
  <c r="AV45" i="66" s="1"/>
  <c r="AP9" i="64"/>
  <c r="BP10" i="64"/>
  <c r="AV42" i="66" l="1"/>
  <c r="AW42" i="66"/>
  <c r="AF306" i="43"/>
  <c r="AF305" i="43"/>
  <c r="AF304" i="43"/>
  <c r="AF303" i="43"/>
  <c r="AF302" i="43"/>
  <c r="AF301" i="43"/>
  <c r="AF300" i="43"/>
  <c r="AF299" i="43"/>
  <c r="AF298" i="43"/>
  <c r="AF297" i="43"/>
  <c r="AF296" i="43"/>
  <c r="AF295" i="43"/>
  <c r="AF294" i="43"/>
  <c r="AF293" i="43"/>
  <c r="AF292" i="43"/>
  <c r="AF291" i="43"/>
  <c r="AF290" i="43"/>
  <c r="AF289" i="43"/>
  <c r="AF288" i="43"/>
  <c r="AF287" i="43"/>
  <c r="AF286" i="43"/>
  <c r="AF285" i="43"/>
  <c r="AF284" i="43"/>
  <c r="AF283" i="43"/>
  <c r="AF282" i="43"/>
  <c r="AF281" i="43"/>
  <c r="AF280" i="43"/>
  <c r="AF279" i="43"/>
  <c r="AF278" i="43"/>
  <c r="AF277" i="43"/>
  <c r="AF276" i="43"/>
  <c r="AF275" i="43"/>
  <c r="AF274" i="43"/>
  <c r="AF273" i="43"/>
  <c r="AF272" i="43"/>
  <c r="AF271" i="43"/>
  <c r="AF270" i="43"/>
  <c r="AF269" i="43"/>
  <c r="AF268" i="43"/>
  <c r="AF267" i="43"/>
  <c r="AF266" i="43"/>
  <c r="AF265" i="43"/>
  <c r="AF264" i="43"/>
  <c r="AF263" i="43"/>
  <c r="AF262" i="43"/>
  <c r="AF261" i="43"/>
  <c r="AF260" i="43"/>
  <c r="AF259" i="43"/>
  <c r="AF258" i="43"/>
  <c r="AF257" i="43"/>
  <c r="AF256" i="43"/>
  <c r="AF255" i="43"/>
  <c r="AF254" i="43"/>
  <c r="AF253" i="43"/>
  <c r="AF252" i="43"/>
  <c r="AF251" i="43"/>
  <c r="AF250" i="43"/>
  <c r="AF249" i="43"/>
  <c r="AF248" i="43"/>
  <c r="AF247" i="43"/>
  <c r="AF246" i="43"/>
  <c r="AF245" i="43"/>
  <c r="AF244" i="43"/>
  <c r="AF243" i="43"/>
  <c r="AF242" i="43"/>
  <c r="AF241" i="43"/>
  <c r="AF240" i="43"/>
  <c r="AF239" i="43"/>
  <c r="AF238" i="43"/>
  <c r="AF237" i="43"/>
  <c r="AF236" i="43"/>
  <c r="AF235" i="43"/>
  <c r="AF234" i="43"/>
  <c r="AF233" i="43"/>
  <c r="AF232" i="43"/>
  <c r="AF231" i="43"/>
  <c r="AF230" i="43"/>
  <c r="AF229" i="43"/>
  <c r="AF228" i="43"/>
  <c r="AF227" i="43"/>
  <c r="AF226" i="43"/>
  <c r="AF225" i="43"/>
  <c r="AF224" i="43"/>
  <c r="AF223" i="43"/>
  <c r="AF222" i="43"/>
  <c r="AF221" i="43"/>
  <c r="AF220" i="43"/>
  <c r="AF219" i="43"/>
  <c r="AF218" i="43"/>
  <c r="AF217" i="43"/>
  <c r="AF216" i="43"/>
  <c r="AF215" i="43"/>
  <c r="AF214" i="43"/>
  <c r="AF213" i="43"/>
  <c r="AF212" i="43"/>
  <c r="AF211" i="43"/>
  <c r="AF210" i="43"/>
  <c r="AF209" i="43"/>
  <c r="AF208" i="43"/>
  <c r="AF207" i="43"/>
  <c r="AF206" i="43"/>
  <c r="AF205" i="43"/>
  <c r="AF204" i="43"/>
  <c r="AF203" i="43"/>
  <c r="AF202" i="43"/>
  <c r="AF201" i="43"/>
  <c r="AF200" i="43"/>
  <c r="AF199" i="43"/>
  <c r="AF198" i="43"/>
  <c r="AF197" i="43"/>
  <c r="AF196" i="43"/>
  <c r="AF195" i="43"/>
  <c r="AF194" i="43"/>
  <c r="AF193" i="43"/>
  <c r="AF192" i="43"/>
  <c r="AF191" i="43"/>
  <c r="AF190" i="43"/>
  <c r="AF189" i="43"/>
  <c r="AF188" i="43"/>
  <c r="AF187" i="43"/>
  <c r="AF186" i="43"/>
  <c r="AF185" i="43"/>
  <c r="AF184" i="43"/>
  <c r="AF183" i="43"/>
  <c r="AF182" i="43"/>
  <c r="AF181" i="43"/>
  <c r="AF180" i="43"/>
  <c r="AF179" i="43"/>
  <c r="AF178" i="43"/>
  <c r="AF177" i="43"/>
  <c r="AF176" i="43"/>
  <c r="AF175" i="43"/>
  <c r="AF174" i="43"/>
  <c r="AF173" i="43"/>
  <c r="AF172" i="43"/>
  <c r="AF171" i="43"/>
  <c r="AF170" i="43"/>
  <c r="AF169" i="43"/>
  <c r="AF168" i="43"/>
  <c r="AF167" i="43"/>
  <c r="AF166" i="43"/>
  <c r="AF165" i="43"/>
  <c r="AF164" i="43"/>
  <c r="AF163" i="43"/>
  <c r="AF162" i="43"/>
  <c r="AF161" i="43"/>
  <c r="AF160" i="43"/>
  <c r="AF159" i="43"/>
  <c r="AF158" i="43"/>
  <c r="AF157" i="43"/>
  <c r="AF156" i="43"/>
  <c r="AF155" i="43"/>
  <c r="AF154" i="43"/>
  <c r="AF153" i="43"/>
  <c r="AF152" i="43"/>
  <c r="AF151" i="43"/>
  <c r="AF150" i="43"/>
  <c r="AF149" i="43"/>
  <c r="AF148" i="43"/>
  <c r="AF147" i="43"/>
  <c r="AF146" i="43"/>
  <c r="AF145" i="43"/>
  <c r="AF144" i="43"/>
  <c r="AF143" i="43"/>
  <c r="AF142" i="43"/>
  <c r="AF141" i="43"/>
  <c r="AF140" i="43"/>
  <c r="AF139" i="43"/>
  <c r="AF138" i="43"/>
  <c r="AF137" i="43"/>
  <c r="AF136" i="43"/>
  <c r="AF135" i="43"/>
  <c r="AF134" i="43"/>
  <c r="AF133" i="43"/>
  <c r="AF132" i="43"/>
  <c r="AF131" i="43"/>
  <c r="AF130" i="43"/>
  <c r="AF129" i="43"/>
  <c r="AF128" i="43"/>
  <c r="AF127" i="43"/>
  <c r="AF126" i="43"/>
  <c r="AF125" i="43"/>
  <c r="AF124" i="43"/>
  <c r="AF123" i="43"/>
  <c r="AF122" i="43"/>
  <c r="AF121" i="43"/>
  <c r="AF120" i="43"/>
  <c r="AF119" i="43"/>
  <c r="AF118" i="43"/>
  <c r="AF117" i="43"/>
  <c r="AF116" i="43"/>
  <c r="AF115" i="43"/>
  <c r="AF114" i="43"/>
  <c r="AF113" i="43"/>
  <c r="AF112" i="43"/>
  <c r="AF111" i="43"/>
  <c r="AF110" i="43"/>
  <c r="AF109" i="43"/>
  <c r="AF108" i="43"/>
  <c r="AF107" i="43"/>
  <c r="AF106" i="43"/>
  <c r="AF105" i="43"/>
  <c r="AF104" i="43"/>
  <c r="AF103" i="43"/>
  <c r="AF102" i="43"/>
  <c r="AF101" i="43"/>
  <c r="AF100" i="43"/>
  <c r="AF99" i="43"/>
  <c r="AF98" i="43"/>
  <c r="AF97" i="43"/>
  <c r="AF96" i="43"/>
  <c r="AF95" i="43"/>
  <c r="AF94" i="43"/>
  <c r="AF93" i="43"/>
  <c r="AF92" i="43"/>
  <c r="AF91" i="43"/>
  <c r="AF90" i="43"/>
  <c r="AF89" i="43"/>
  <c r="AF88" i="43"/>
  <c r="AF87" i="43"/>
  <c r="AF86" i="43"/>
  <c r="AF85" i="43"/>
  <c r="AF84" i="43"/>
  <c r="AF83" i="43"/>
  <c r="AF82" i="43"/>
  <c r="AF81" i="43"/>
  <c r="AF80" i="43"/>
  <c r="AF79" i="43"/>
  <c r="AF78" i="43"/>
  <c r="AF77" i="43"/>
  <c r="AF76" i="43"/>
  <c r="AF75" i="43"/>
  <c r="AF74" i="43"/>
  <c r="AF73" i="43"/>
  <c r="AF72" i="43"/>
  <c r="AF71" i="43"/>
  <c r="AF70" i="43"/>
  <c r="AF69" i="43"/>
  <c r="AF68" i="43"/>
  <c r="AF67" i="43"/>
  <c r="AF66" i="43"/>
  <c r="AF65" i="43"/>
  <c r="AF64" i="43"/>
  <c r="AF63" i="43"/>
  <c r="AF62" i="43"/>
  <c r="AF61" i="43"/>
  <c r="AF60" i="43"/>
  <c r="AF59" i="43"/>
  <c r="AF58" i="43"/>
  <c r="AF57" i="43"/>
  <c r="AF56" i="43"/>
  <c r="AF55" i="43"/>
  <c r="AF54" i="43"/>
  <c r="AF53" i="43"/>
  <c r="AF52" i="43"/>
  <c r="AF51" i="43"/>
  <c r="AF50" i="43"/>
  <c r="AF49" i="43"/>
  <c r="AF48" i="43"/>
  <c r="AF47" i="43"/>
  <c r="AF46" i="43"/>
  <c r="AF45" i="43"/>
  <c r="AF44" i="43"/>
  <c r="AF43" i="43"/>
  <c r="AF42" i="43"/>
  <c r="AF41" i="43"/>
  <c r="AF40" i="43"/>
  <c r="AF39" i="43"/>
  <c r="AF38" i="43"/>
  <c r="AF37" i="43"/>
  <c r="AF36" i="43"/>
  <c r="AF35" i="43"/>
  <c r="AF34" i="43"/>
  <c r="AF33" i="43"/>
  <c r="AF32" i="43"/>
  <c r="AF31" i="43"/>
  <c r="AF30" i="43"/>
  <c r="AF29" i="43"/>
  <c r="AF28" i="43"/>
  <c r="AF27" i="43"/>
  <c r="AF26" i="43"/>
  <c r="AF25" i="43"/>
  <c r="AF24" i="43"/>
  <c r="AF23" i="43"/>
  <c r="AF22" i="43"/>
  <c r="AF21" i="43"/>
  <c r="AF20" i="43"/>
  <c r="AF19" i="43"/>
  <c r="AF18" i="43"/>
  <c r="AF17" i="43"/>
  <c r="AF16" i="43"/>
  <c r="AF15" i="43"/>
  <c r="CB15" i="43" s="1"/>
  <c r="CO15" i="43" s="1"/>
  <c r="K306" i="44" l="1"/>
  <c r="K305" i="44"/>
  <c r="K304" i="44"/>
  <c r="K303" i="44"/>
  <c r="K302" i="44"/>
  <c r="K301" i="44"/>
  <c r="K300" i="44"/>
  <c r="K299" i="44"/>
  <c r="K298" i="44"/>
  <c r="K297" i="44"/>
  <c r="K296" i="44"/>
  <c r="K295" i="44"/>
  <c r="K294" i="44"/>
  <c r="K293" i="44"/>
  <c r="K292" i="44"/>
  <c r="K291" i="44"/>
  <c r="K290" i="44"/>
  <c r="K289" i="44"/>
  <c r="K288" i="44"/>
  <c r="K287" i="44"/>
  <c r="K286" i="44"/>
  <c r="K285" i="44"/>
  <c r="K284" i="44"/>
  <c r="K283" i="44"/>
  <c r="K282" i="44"/>
  <c r="K281" i="44"/>
  <c r="K280" i="44"/>
  <c r="K279" i="44"/>
  <c r="K278" i="44"/>
  <c r="K277" i="44"/>
  <c r="K276" i="44"/>
  <c r="K275" i="44"/>
  <c r="K274" i="44"/>
  <c r="K273" i="44"/>
  <c r="K272" i="44"/>
  <c r="K271" i="44"/>
  <c r="K270" i="44"/>
  <c r="K269" i="44"/>
  <c r="K268" i="44"/>
  <c r="K267" i="44"/>
  <c r="K266" i="44"/>
  <c r="K265" i="44"/>
  <c r="K264" i="44"/>
  <c r="K263" i="44"/>
  <c r="K262" i="44"/>
  <c r="K261" i="44"/>
  <c r="K260" i="44"/>
  <c r="K259" i="44"/>
  <c r="K258" i="44"/>
  <c r="K257" i="44"/>
  <c r="K256" i="44"/>
  <c r="K255" i="44"/>
  <c r="K254" i="44"/>
  <c r="K253" i="44"/>
  <c r="K252" i="44"/>
  <c r="K251" i="44"/>
  <c r="K250" i="44"/>
  <c r="K249" i="44"/>
  <c r="K248" i="44"/>
  <c r="K247" i="44"/>
  <c r="K246" i="44"/>
  <c r="K245" i="44"/>
  <c r="K244" i="44"/>
  <c r="K243" i="44"/>
  <c r="K242" i="44"/>
  <c r="K241" i="44"/>
  <c r="K240" i="44"/>
  <c r="K239" i="44"/>
  <c r="K238" i="44"/>
  <c r="K237" i="44"/>
  <c r="K236" i="44"/>
  <c r="K235" i="44"/>
  <c r="K234" i="44"/>
  <c r="K233" i="44"/>
  <c r="K232" i="44"/>
  <c r="K231" i="44"/>
  <c r="K230" i="44"/>
  <c r="K229" i="44"/>
  <c r="K228" i="44"/>
  <c r="K227" i="44"/>
  <c r="K226" i="44"/>
  <c r="K225" i="44"/>
  <c r="K224" i="44"/>
  <c r="K223" i="44"/>
  <c r="K222" i="44"/>
  <c r="K221" i="44"/>
  <c r="K220" i="44"/>
  <c r="K219" i="44"/>
  <c r="K218" i="44"/>
  <c r="K217" i="44"/>
  <c r="K216" i="44"/>
  <c r="K215" i="44"/>
  <c r="K214" i="44"/>
  <c r="K213" i="44"/>
  <c r="K212" i="44"/>
  <c r="K211" i="44"/>
  <c r="K210" i="44"/>
  <c r="K209" i="44"/>
  <c r="K208" i="44"/>
  <c r="K207" i="44"/>
  <c r="K206" i="44"/>
  <c r="K205" i="44"/>
  <c r="K204" i="44"/>
  <c r="K203" i="44"/>
  <c r="K202" i="44"/>
  <c r="K201" i="44"/>
  <c r="K200" i="44"/>
  <c r="K199" i="44"/>
  <c r="K198" i="44"/>
  <c r="K197" i="44"/>
  <c r="K196" i="44"/>
  <c r="K195" i="44"/>
  <c r="K194" i="44"/>
  <c r="K193" i="44"/>
  <c r="K192" i="44"/>
  <c r="K191" i="44"/>
  <c r="K190" i="44"/>
  <c r="K189" i="44"/>
  <c r="K188" i="44"/>
  <c r="K187" i="44"/>
  <c r="K186" i="44"/>
  <c r="K185" i="44"/>
  <c r="K184" i="44"/>
  <c r="K183" i="44"/>
  <c r="K182" i="44"/>
  <c r="K181" i="44"/>
  <c r="K180" i="44"/>
  <c r="K179" i="44"/>
  <c r="K178" i="44"/>
  <c r="K177" i="44"/>
  <c r="K176" i="44"/>
  <c r="K175" i="44"/>
  <c r="K174" i="44"/>
  <c r="K173" i="44"/>
  <c r="K172" i="44"/>
  <c r="K171" i="44"/>
  <c r="K170" i="44"/>
  <c r="K169" i="44"/>
  <c r="K168" i="44"/>
  <c r="K167" i="44"/>
  <c r="K166" i="44"/>
  <c r="K165" i="44"/>
  <c r="K164" i="44"/>
  <c r="K163" i="44"/>
  <c r="K162" i="44"/>
  <c r="K161" i="44"/>
  <c r="K160" i="44"/>
  <c r="K159" i="44"/>
  <c r="K158" i="44"/>
  <c r="K157" i="44"/>
  <c r="K156" i="44"/>
  <c r="K155" i="44"/>
  <c r="K154" i="44"/>
  <c r="K153" i="44"/>
  <c r="K152" i="44"/>
  <c r="K151" i="44"/>
  <c r="K150" i="44"/>
  <c r="K149" i="44"/>
  <c r="K148" i="44"/>
  <c r="K147" i="44"/>
  <c r="K146" i="44"/>
  <c r="K145" i="44"/>
  <c r="K144" i="44"/>
  <c r="K143" i="44"/>
  <c r="K142" i="44"/>
  <c r="K141" i="44"/>
  <c r="K140" i="44"/>
  <c r="K139" i="44"/>
  <c r="K138" i="44"/>
  <c r="K137" i="44"/>
  <c r="K136" i="44"/>
  <c r="K135" i="44"/>
  <c r="K134" i="44"/>
  <c r="K133" i="44"/>
  <c r="K132" i="44"/>
  <c r="K131" i="44"/>
  <c r="K130" i="44"/>
  <c r="K129" i="44"/>
  <c r="K128" i="44"/>
  <c r="K127" i="44"/>
  <c r="K126" i="44"/>
  <c r="K125" i="44"/>
  <c r="K124" i="44"/>
  <c r="K123" i="44"/>
  <c r="K122" i="44"/>
  <c r="K121" i="44"/>
  <c r="K120" i="44"/>
  <c r="K119" i="44"/>
  <c r="K118" i="44"/>
  <c r="K117" i="44"/>
  <c r="K116" i="44"/>
  <c r="K115" i="44"/>
  <c r="K114" i="44"/>
  <c r="K113" i="44"/>
  <c r="K112" i="44"/>
  <c r="K111" i="44"/>
  <c r="K110" i="44"/>
  <c r="K109" i="44"/>
  <c r="K108" i="44"/>
  <c r="K107" i="44"/>
  <c r="K106" i="44"/>
  <c r="K105" i="44"/>
  <c r="K104" i="44"/>
  <c r="K103" i="44"/>
  <c r="K102" i="44"/>
  <c r="K101" i="44"/>
  <c r="K100" i="44"/>
  <c r="K99" i="44"/>
  <c r="K98" i="44"/>
  <c r="K97" i="44"/>
  <c r="K96" i="44"/>
  <c r="K95" i="44"/>
  <c r="K94" i="44"/>
  <c r="K93" i="44"/>
  <c r="K92" i="44"/>
  <c r="K91" i="44"/>
  <c r="K90" i="44"/>
  <c r="K89" i="44"/>
  <c r="K88" i="44"/>
  <c r="K87" i="44"/>
  <c r="K86" i="44"/>
  <c r="K85" i="44"/>
  <c r="K84" i="44"/>
  <c r="K83" i="44"/>
  <c r="K82" i="44"/>
  <c r="K81" i="44"/>
  <c r="K80" i="44"/>
  <c r="K79" i="44"/>
  <c r="K78" i="44"/>
  <c r="K77" i="44"/>
  <c r="K76" i="44"/>
  <c r="K75" i="44"/>
  <c r="K74" i="44"/>
  <c r="K73" i="44"/>
  <c r="K72" i="44"/>
  <c r="K71" i="44"/>
  <c r="K70" i="44"/>
  <c r="K69" i="44"/>
  <c r="K68" i="44"/>
  <c r="K67" i="44"/>
  <c r="K66" i="44"/>
  <c r="K65" i="44"/>
  <c r="K64" i="44"/>
  <c r="K63" i="44"/>
  <c r="K62" i="44"/>
  <c r="K61" i="44"/>
  <c r="K60" i="44"/>
  <c r="K59" i="44"/>
  <c r="K58" i="44"/>
  <c r="K57" i="44"/>
  <c r="K56" i="44"/>
  <c r="K55" i="44"/>
  <c r="K54" i="44"/>
  <c r="K53" i="44"/>
  <c r="K52" i="44"/>
  <c r="K51" i="44"/>
  <c r="K50" i="44"/>
  <c r="K49" i="44"/>
  <c r="K48" i="44"/>
  <c r="K47" i="44"/>
  <c r="K46" i="44"/>
  <c r="K45" i="44"/>
  <c r="K44" i="44"/>
  <c r="K43" i="44"/>
  <c r="K42" i="44"/>
  <c r="K41" i="44"/>
  <c r="K40" i="44"/>
  <c r="K39" i="44"/>
  <c r="K38" i="44"/>
  <c r="K37" i="44"/>
  <c r="K36" i="44"/>
  <c r="K35" i="44"/>
  <c r="K34" i="44"/>
  <c r="K33" i="44"/>
  <c r="K32" i="44"/>
  <c r="K31" i="44"/>
  <c r="K30" i="44"/>
  <c r="K29" i="44"/>
  <c r="K28" i="44"/>
  <c r="K27" i="44"/>
  <c r="K26" i="44"/>
  <c r="K25" i="44"/>
  <c r="K24" i="44"/>
  <c r="K23" i="44"/>
  <c r="K22" i="44"/>
  <c r="K21" i="44"/>
  <c r="K20" i="44"/>
  <c r="K19" i="44"/>
  <c r="K18" i="44"/>
  <c r="K17" i="44"/>
  <c r="K16" i="44"/>
  <c r="AO10" i="47"/>
  <c r="AO9" i="47"/>
  <c r="BE306" i="43" l="1"/>
  <c r="BE305" i="43"/>
  <c r="J25" i="40" l="1"/>
  <c r="J21" i="40"/>
  <c r="M6" i="47" s="1"/>
  <c r="AG306" i="45" l="1"/>
  <c r="AG305" i="45"/>
  <c r="AG304" i="45"/>
  <c r="AG303" i="45"/>
  <c r="AG302" i="45"/>
  <c r="AG301" i="45"/>
  <c r="AG300" i="45"/>
  <c r="AG299" i="45"/>
  <c r="AG298" i="45"/>
  <c r="AG297" i="45"/>
  <c r="AG296" i="45"/>
  <c r="AG295" i="45"/>
  <c r="AG294" i="45"/>
  <c r="AG293" i="45"/>
  <c r="AG292" i="45"/>
  <c r="AG291" i="45"/>
  <c r="AG290" i="45"/>
  <c r="AG289" i="45"/>
  <c r="AG288" i="45"/>
  <c r="AG287" i="45"/>
  <c r="AG286" i="45"/>
  <c r="AG285" i="45"/>
  <c r="AG284" i="45"/>
  <c r="AG283" i="45"/>
  <c r="AG282" i="45"/>
  <c r="AG281" i="45"/>
  <c r="AG280" i="45"/>
  <c r="AG279" i="45"/>
  <c r="AG278" i="45"/>
  <c r="AG277" i="45"/>
  <c r="AG276" i="45"/>
  <c r="AG275" i="45"/>
  <c r="AG274" i="45"/>
  <c r="AG273" i="45"/>
  <c r="AG272" i="45"/>
  <c r="AG271" i="45"/>
  <c r="AG270" i="45"/>
  <c r="AG269" i="45"/>
  <c r="AG268" i="45"/>
  <c r="AG267" i="45"/>
  <c r="AG266" i="45"/>
  <c r="AG265" i="45"/>
  <c r="AG264" i="45"/>
  <c r="AG263" i="45"/>
  <c r="AG262" i="45"/>
  <c r="AG261" i="45"/>
  <c r="AG260" i="45"/>
  <c r="AG259" i="45"/>
  <c r="AG258" i="45"/>
  <c r="AG257" i="45"/>
  <c r="AG256" i="45"/>
  <c r="AG255" i="45"/>
  <c r="AG254" i="45"/>
  <c r="AG253" i="45"/>
  <c r="AG252" i="45"/>
  <c r="AG251" i="45"/>
  <c r="AG250" i="45"/>
  <c r="AG249" i="45"/>
  <c r="AG248" i="45"/>
  <c r="AG247" i="45"/>
  <c r="AG246" i="45"/>
  <c r="AG245" i="45"/>
  <c r="AG244" i="45"/>
  <c r="AG243" i="45"/>
  <c r="AG242" i="45"/>
  <c r="AG241" i="45"/>
  <c r="AG240" i="45"/>
  <c r="AG239" i="45"/>
  <c r="AG238" i="45"/>
  <c r="AG237" i="45"/>
  <c r="AG236" i="45"/>
  <c r="AG235" i="45"/>
  <c r="AG234" i="45"/>
  <c r="AG233" i="45"/>
  <c r="AG232" i="45"/>
  <c r="AG231" i="45"/>
  <c r="AG230" i="45"/>
  <c r="AG229" i="45"/>
  <c r="AG228" i="45"/>
  <c r="AG227" i="45"/>
  <c r="AG226" i="45"/>
  <c r="AG225" i="45"/>
  <c r="AG224" i="45"/>
  <c r="AG223" i="45"/>
  <c r="AG222" i="45"/>
  <c r="AG221" i="45"/>
  <c r="AG220" i="45"/>
  <c r="AG219" i="45"/>
  <c r="AG218" i="45"/>
  <c r="AG217" i="45"/>
  <c r="AG216" i="45"/>
  <c r="AG215" i="45"/>
  <c r="AG214" i="45"/>
  <c r="AG213" i="45"/>
  <c r="AG212" i="45"/>
  <c r="AG211" i="45"/>
  <c r="AG210" i="45"/>
  <c r="AG209" i="45"/>
  <c r="AG208" i="45"/>
  <c r="AG207" i="45"/>
  <c r="AG206" i="45"/>
  <c r="AG205" i="45"/>
  <c r="AG204" i="45"/>
  <c r="AG203" i="45"/>
  <c r="AG202" i="45"/>
  <c r="AG201" i="45"/>
  <c r="AG200" i="45"/>
  <c r="AG199" i="45"/>
  <c r="AG198" i="45"/>
  <c r="AG197" i="45"/>
  <c r="AG196" i="45"/>
  <c r="AG195" i="45"/>
  <c r="AG194" i="45"/>
  <c r="AG193" i="45"/>
  <c r="AG192" i="45"/>
  <c r="AG191" i="45"/>
  <c r="AG190" i="45"/>
  <c r="AG189" i="45"/>
  <c r="AG188" i="45"/>
  <c r="AG187" i="45"/>
  <c r="AG186" i="45"/>
  <c r="AG185" i="45"/>
  <c r="AG184" i="45"/>
  <c r="AG183" i="45"/>
  <c r="AG182" i="45"/>
  <c r="AG181" i="45"/>
  <c r="AG180" i="45"/>
  <c r="AG179" i="45"/>
  <c r="AG178" i="45"/>
  <c r="AG177" i="45"/>
  <c r="AG176" i="45"/>
  <c r="AG175" i="45"/>
  <c r="AG174" i="45"/>
  <c r="AG173" i="45"/>
  <c r="AG172" i="45"/>
  <c r="AG171" i="45"/>
  <c r="AG170" i="45"/>
  <c r="AG169" i="45"/>
  <c r="AG168" i="45"/>
  <c r="AG167" i="45"/>
  <c r="AG166" i="45"/>
  <c r="AG165" i="45"/>
  <c r="AG164" i="45"/>
  <c r="AG163" i="45"/>
  <c r="AG162" i="45"/>
  <c r="AG161" i="45"/>
  <c r="AG160" i="45"/>
  <c r="AG159" i="45"/>
  <c r="AG158" i="45"/>
  <c r="AG157" i="45"/>
  <c r="AG156" i="45"/>
  <c r="AG155" i="45"/>
  <c r="AG154" i="45"/>
  <c r="AG153" i="45"/>
  <c r="AG152" i="45"/>
  <c r="AG151" i="45"/>
  <c r="AG150" i="45"/>
  <c r="AG149" i="45"/>
  <c r="AG148" i="45"/>
  <c r="AG147" i="45"/>
  <c r="AG146" i="45"/>
  <c r="AG145" i="45"/>
  <c r="AG144" i="45"/>
  <c r="AG143" i="45"/>
  <c r="AG142" i="45"/>
  <c r="AG141" i="45"/>
  <c r="AG140" i="45"/>
  <c r="AG139" i="45"/>
  <c r="AG138" i="45"/>
  <c r="AG137" i="45"/>
  <c r="AG136" i="45"/>
  <c r="AG135" i="45"/>
  <c r="AG134" i="45"/>
  <c r="AG133" i="45"/>
  <c r="AG132" i="45"/>
  <c r="AG131" i="45"/>
  <c r="AG130" i="45"/>
  <c r="AG129" i="45"/>
  <c r="AG128" i="45"/>
  <c r="AG127" i="45"/>
  <c r="AG126" i="45"/>
  <c r="AG125" i="45"/>
  <c r="AG124" i="45"/>
  <c r="AG123" i="45"/>
  <c r="AG122" i="45"/>
  <c r="AG121" i="45"/>
  <c r="AG120" i="45"/>
  <c r="AG119" i="45"/>
  <c r="AG118" i="45"/>
  <c r="AG117" i="45"/>
  <c r="AG116" i="45"/>
  <c r="AG115" i="45"/>
  <c r="AG114" i="45"/>
  <c r="AG113" i="45"/>
  <c r="AG112" i="45"/>
  <c r="AG111" i="45"/>
  <c r="AG110" i="45"/>
  <c r="AG109" i="45"/>
  <c r="AG108" i="45"/>
  <c r="AG107" i="45"/>
  <c r="AG106" i="45"/>
  <c r="AG105" i="45"/>
  <c r="AG104" i="45"/>
  <c r="AG103" i="45"/>
  <c r="AG102" i="45"/>
  <c r="AG101" i="45"/>
  <c r="AG100" i="45"/>
  <c r="AG99" i="45"/>
  <c r="AG98" i="45"/>
  <c r="AG97" i="45"/>
  <c r="AG96" i="45"/>
  <c r="AG95" i="45"/>
  <c r="AG94" i="45"/>
  <c r="AG93" i="45"/>
  <c r="AG92" i="45"/>
  <c r="AG91" i="45"/>
  <c r="AG90" i="45"/>
  <c r="AG89" i="45"/>
  <c r="AG88" i="45"/>
  <c r="AG87" i="45"/>
  <c r="AG86" i="45"/>
  <c r="AG85" i="45"/>
  <c r="AG84" i="45"/>
  <c r="AG83" i="45"/>
  <c r="AG82" i="45"/>
  <c r="AG81" i="45"/>
  <c r="AG80" i="45"/>
  <c r="AG79" i="45"/>
  <c r="AG78" i="45"/>
  <c r="AG77" i="45"/>
  <c r="AG76" i="45"/>
  <c r="AG75" i="45"/>
  <c r="AG74" i="45"/>
  <c r="AG73" i="45"/>
  <c r="AG72" i="45"/>
  <c r="AG71" i="45"/>
  <c r="AG70" i="45"/>
  <c r="AG69" i="45"/>
  <c r="AG68" i="45"/>
  <c r="AG67" i="45"/>
  <c r="AG66" i="45"/>
  <c r="AG65" i="45"/>
  <c r="AG64" i="45"/>
  <c r="AG63" i="45"/>
  <c r="AG62" i="45"/>
  <c r="AG61" i="45"/>
  <c r="AG60" i="45"/>
  <c r="AG59" i="45"/>
  <c r="AG58" i="45"/>
  <c r="AG57" i="45"/>
  <c r="AG56" i="45"/>
  <c r="AG55" i="45"/>
  <c r="AG54" i="45"/>
  <c r="AG53" i="45"/>
  <c r="AG52" i="45"/>
  <c r="AG51" i="45"/>
  <c r="AG50" i="45"/>
  <c r="AG49" i="45"/>
  <c r="AG48" i="45"/>
  <c r="AG47" i="45"/>
  <c r="AG46" i="45"/>
  <c r="AG45" i="45"/>
  <c r="AG44" i="45"/>
  <c r="AG43" i="45"/>
  <c r="AG42" i="45"/>
  <c r="AG41" i="45"/>
  <c r="AG40" i="45"/>
  <c r="AG39" i="45"/>
  <c r="AG38" i="45"/>
  <c r="AG37" i="45"/>
  <c r="AG36" i="45"/>
  <c r="AG35" i="45"/>
  <c r="AG34" i="45"/>
  <c r="AG33" i="45"/>
  <c r="AG32" i="45"/>
  <c r="AG31" i="45"/>
  <c r="AG30" i="45"/>
  <c r="AG29" i="45"/>
  <c r="AG28" i="45"/>
  <c r="AG27" i="45"/>
  <c r="AG26" i="45"/>
  <c r="AG25" i="45"/>
  <c r="AG24" i="45"/>
  <c r="AG23" i="45"/>
  <c r="AG22" i="45"/>
  <c r="AG21" i="45"/>
  <c r="AG20" i="45"/>
  <c r="AG19" i="45"/>
  <c r="AG18" i="45"/>
  <c r="AG17" i="45"/>
  <c r="AG16" i="45"/>
  <c r="AN306" i="45" l="1"/>
  <c r="AN305" i="45"/>
  <c r="AN304" i="45"/>
  <c r="AN303" i="45"/>
  <c r="AN302" i="45"/>
  <c r="AN301" i="45"/>
  <c r="AN300" i="45"/>
  <c r="AN299" i="45"/>
  <c r="AN298" i="45"/>
  <c r="AN297" i="45"/>
  <c r="AN296" i="45"/>
  <c r="AN295" i="45"/>
  <c r="AN294" i="45"/>
  <c r="AN293" i="45"/>
  <c r="AN292" i="45"/>
  <c r="AN291" i="45"/>
  <c r="AN290" i="45"/>
  <c r="AN289" i="45"/>
  <c r="AN288" i="45"/>
  <c r="AN287" i="45"/>
  <c r="AN286" i="45"/>
  <c r="AN285" i="45"/>
  <c r="AN284" i="45"/>
  <c r="AN283" i="45"/>
  <c r="AN282" i="45"/>
  <c r="AN281" i="45"/>
  <c r="AN280" i="45"/>
  <c r="AN279" i="45"/>
  <c r="AN278" i="45"/>
  <c r="AN277" i="45"/>
  <c r="AN276" i="45"/>
  <c r="AN275" i="45"/>
  <c r="AN274" i="45"/>
  <c r="AN273" i="45"/>
  <c r="AN272" i="45"/>
  <c r="AN271" i="45"/>
  <c r="AN270" i="45"/>
  <c r="AN269" i="45"/>
  <c r="AN268" i="45"/>
  <c r="AN267" i="45"/>
  <c r="AN266" i="45"/>
  <c r="AN265" i="45"/>
  <c r="AN264" i="45"/>
  <c r="AN263" i="45"/>
  <c r="AN262" i="45"/>
  <c r="AN261" i="45"/>
  <c r="AN260" i="45"/>
  <c r="AN259" i="45"/>
  <c r="AN258" i="45"/>
  <c r="AN257" i="45"/>
  <c r="AN256" i="45"/>
  <c r="AN255" i="45"/>
  <c r="AN254" i="45"/>
  <c r="AN253" i="45"/>
  <c r="AN252" i="45"/>
  <c r="AN251" i="45"/>
  <c r="AN250" i="45"/>
  <c r="AN249" i="45"/>
  <c r="AN248" i="45"/>
  <c r="AN247" i="45"/>
  <c r="AN246" i="45"/>
  <c r="AN245" i="45"/>
  <c r="AN244" i="45"/>
  <c r="AN243" i="45"/>
  <c r="AN242" i="45"/>
  <c r="AN241" i="45"/>
  <c r="AN240" i="45"/>
  <c r="AN239" i="45"/>
  <c r="AN238" i="45"/>
  <c r="AN237" i="45"/>
  <c r="AN236" i="45"/>
  <c r="AN235" i="45"/>
  <c r="AN234" i="45"/>
  <c r="AN233" i="45"/>
  <c r="AN232" i="45"/>
  <c r="AN231" i="45"/>
  <c r="AN230" i="45"/>
  <c r="AN229" i="45"/>
  <c r="AN228" i="45"/>
  <c r="AN227" i="45"/>
  <c r="AN226" i="45"/>
  <c r="AN225" i="45"/>
  <c r="AN224" i="45"/>
  <c r="AN223" i="45"/>
  <c r="AN222" i="45"/>
  <c r="AN221" i="45"/>
  <c r="AN220" i="45"/>
  <c r="AN219" i="45"/>
  <c r="AN218" i="45"/>
  <c r="AN217" i="45"/>
  <c r="AN216" i="45"/>
  <c r="AN215" i="45"/>
  <c r="AN214" i="45"/>
  <c r="AN213" i="45"/>
  <c r="AN212" i="45"/>
  <c r="AN211" i="45"/>
  <c r="AN210" i="45"/>
  <c r="AN209" i="45"/>
  <c r="AN208" i="45"/>
  <c r="AN207" i="45"/>
  <c r="AN206" i="45"/>
  <c r="AN205" i="45"/>
  <c r="AN204" i="45"/>
  <c r="AN203" i="45"/>
  <c r="AN202" i="45"/>
  <c r="AN201" i="45"/>
  <c r="AN200" i="45"/>
  <c r="AN199" i="45"/>
  <c r="AN198" i="45"/>
  <c r="AN197" i="45"/>
  <c r="AN196" i="45"/>
  <c r="AN195" i="45"/>
  <c r="AN194" i="45"/>
  <c r="AN193" i="45"/>
  <c r="AN192" i="45"/>
  <c r="AN191" i="45"/>
  <c r="AN190" i="45"/>
  <c r="AN189" i="45"/>
  <c r="AN188" i="45"/>
  <c r="AN187" i="45"/>
  <c r="AN186" i="45"/>
  <c r="AN185" i="45"/>
  <c r="AN184" i="45"/>
  <c r="AN183" i="45"/>
  <c r="AN182" i="45"/>
  <c r="AN181" i="45"/>
  <c r="AN180" i="45"/>
  <c r="AN179" i="45"/>
  <c r="AN178" i="45"/>
  <c r="AN177" i="45"/>
  <c r="AN176" i="45"/>
  <c r="AN175" i="45"/>
  <c r="AN174" i="45"/>
  <c r="AN173" i="45"/>
  <c r="AN172" i="45"/>
  <c r="AN171" i="45"/>
  <c r="AN170" i="45"/>
  <c r="AN169" i="45"/>
  <c r="AN168" i="45"/>
  <c r="AN167" i="45"/>
  <c r="AN166" i="45"/>
  <c r="AN165" i="45"/>
  <c r="AN164" i="45"/>
  <c r="AN163" i="45"/>
  <c r="AN162" i="45"/>
  <c r="AN161" i="45"/>
  <c r="AN160" i="45"/>
  <c r="AN159" i="45"/>
  <c r="AN158" i="45"/>
  <c r="AN157" i="45"/>
  <c r="AN156" i="45"/>
  <c r="AN155" i="45"/>
  <c r="AN154" i="45"/>
  <c r="AN153" i="45"/>
  <c r="AN152" i="45"/>
  <c r="AN151" i="45"/>
  <c r="AN150" i="45"/>
  <c r="AN149" i="45"/>
  <c r="AN148" i="45"/>
  <c r="AN147" i="45"/>
  <c r="AN146" i="45"/>
  <c r="AN145" i="45"/>
  <c r="AN144" i="45"/>
  <c r="AN143" i="45"/>
  <c r="AN142" i="45"/>
  <c r="AN141" i="45"/>
  <c r="AN140" i="45"/>
  <c r="AN139" i="45"/>
  <c r="AN138" i="45"/>
  <c r="AN137" i="45"/>
  <c r="AN136" i="45"/>
  <c r="AN135" i="45"/>
  <c r="AN134" i="45"/>
  <c r="AN133" i="45"/>
  <c r="AN132" i="45"/>
  <c r="AN131" i="45"/>
  <c r="AN130" i="45"/>
  <c r="AN129" i="45"/>
  <c r="AN128" i="45"/>
  <c r="AN127" i="45"/>
  <c r="AN126" i="45"/>
  <c r="AN125" i="45"/>
  <c r="AN124" i="45"/>
  <c r="AN123" i="45"/>
  <c r="AN122" i="45"/>
  <c r="AN121" i="45"/>
  <c r="AN120" i="45"/>
  <c r="AN119" i="45"/>
  <c r="AN118" i="45"/>
  <c r="AN117" i="45"/>
  <c r="AN116" i="45"/>
  <c r="AN115" i="45"/>
  <c r="AN114" i="45"/>
  <c r="AN113" i="45"/>
  <c r="AN112" i="45"/>
  <c r="AN111" i="45"/>
  <c r="AN110" i="45"/>
  <c r="AN109" i="45"/>
  <c r="AN108" i="45"/>
  <c r="AN107" i="45"/>
  <c r="AN106" i="45"/>
  <c r="AN105" i="45"/>
  <c r="AN104" i="45"/>
  <c r="AN103" i="45"/>
  <c r="AN102" i="45"/>
  <c r="AN101" i="45"/>
  <c r="AN100" i="45"/>
  <c r="AN99" i="45"/>
  <c r="AN98" i="45"/>
  <c r="AN97" i="45"/>
  <c r="AN96" i="45"/>
  <c r="AN95" i="45"/>
  <c r="AN94" i="45"/>
  <c r="AN93" i="45"/>
  <c r="AN92" i="45"/>
  <c r="AN91" i="45"/>
  <c r="AN90" i="45"/>
  <c r="AN88" i="45"/>
  <c r="AN87" i="45"/>
  <c r="AN86" i="45"/>
  <c r="AN85" i="45"/>
  <c r="AN84" i="45"/>
  <c r="AN83" i="45"/>
  <c r="AN82" i="45"/>
  <c r="AN81" i="45"/>
  <c r="AN80" i="45"/>
  <c r="AN79" i="45"/>
  <c r="AN78" i="45"/>
  <c r="AN77" i="45"/>
  <c r="AN76" i="45"/>
  <c r="AN75" i="45"/>
  <c r="AN74" i="45"/>
  <c r="AN73" i="45"/>
  <c r="AN72" i="45"/>
  <c r="AN71" i="45"/>
  <c r="AN70" i="45"/>
  <c r="AN69" i="45"/>
  <c r="AN68" i="45"/>
  <c r="AN67" i="45"/>
  <c r="AN66" i="45"/>
  <c r="AN65" i="45"/>
  <c r="AN64" i="45"/>
  <c r="AN63" i="45"/>
  <c r="AN62" i="45"/>
  <c r="AN61" i="45"/>
  <c r="AN60" i="45"/>
  <c r="AN59" i="45"/>
  <c r="AN58" i="45"/>
  <c r="AN57" i="45"/>
  <c r="AN56" i="45"/>
  <c r="AN55" i="45"/>
  <c r="AN54" i="45"/>
  <c r="AN53" i="45"/>
  <c r="AN52" i="45"/>
  <c r="AN51" i="45"/>
  <c r="AN50" i="45"/>
  <c r="AN49" i="45"/>
  <c r="AN48" i="45"/>
  <c r="AN47" i="45"/>
  <c r="AN46" i="45"/>
  <c r="AN45" i="45"/>
  <c r="AN44" i="45"/>
  <c r="AN43" i="45"/>
  <c r="AN42" i="45"/>
  <c r="AN41" i="45"/>
  <c r="AN40" i="45"/>
  <c r="AN39" i="45"/>
  <c r="AN38" i="45"/>
  <c r="AN37" i="45"/>
  <c r="AN36" i="45"/>
  <c r="AN35" i="45"/>
  <c r="AN34" i="45"/>
  <c r="AN33" i="45"/>
  <c r="AN32" i="45"/>
  <c r="AN31" i="45"/>
  <c r="AN30" i="45"/>
  <c r="AN29" i="45"/>
  <c r="AN28" i="45"/>
  <c r="AN27" i="45"/>
  <c r="AN26" i="45"/>
  <c r="AN25" i="45"/>
  <c r="AN24" i="45"/>
  <c r="AN23" i="45"/>
  <c r="AN22" i="45"/>
  <c r="AN21" i="45"/>
  <c r="AN20" i="45"/>
  <c r="AN19" i="45"/>
  <c r="AN18" i="45"/>
  <c r="AN17" i="45"/>
  <c r="AN16" i="45"/>
  <c r="BO13" i="45"/>
  <c r="BI13" i="45"/>
  <c r="BA13" i="45"/>
  <c r="AS13" i="45"/>
  <c r="AL13" i="45"/>
  <c r="AE13" i="45" l="1"/>
  <c r="AL11" i="45" s="1"/>
  <c r="N313" i="52" l="1"/>
  <c r="N8" i="52"/>
  <c r="M313" i="52" l="1"/>
  <c r="M8" i="52"/>
  <c r="N358" i="42" l="1"/>
  <c r="N357" i="42"/>
  <c r="N356" i="42"/>
  <c r="N355" i="42"/>
  <c r="N354" i="42"/>
  <c r="N353" i="42"/>
  <c r="N352" i="42"/>
  <c r="N351" i="42"/>
  <c r="N350" i="42"/>
  <c r="N349" i="42"/>
  <c r="N348" i="42"/>
  <c r="N347" i="42"/>
  <c r="N346" i="42"/>
  <c r="N345" i="42"/>
  <c r="N344" i="42"/>
  <c r="N343" i="42"/>
  <c r="N342" i="42"/>
  <c r="N341" i="42"/>
  <c r="N315" i="42"/>
  <c r="N360" i="42" l="1"/>
  <c r="AQ13" i="45" l="1"/>
  <c r="AC306" i="49" l="1"/>
  <c r="AB306" i="49"/>
  <c r="AA306" i="49"/>
  <c r="Z306" i="49"/>
  <c r="Y306" i="49"/>
  <c r="X306" i="49"/>
  <c r="W306" i="49"/>
  <c r="AC305" i="49"/>
  <c r="AB305" i="49"/>
  <c r="AA305" i="49"/>
  <c r="Z305" i="49"/>
  <c r="Y305" i="49"/>
  <c r="X305" i="49"/>
  <c r="W305" i="49"/>
  <c r="AC304" i="49"/>
  <c r="AB304" i="49"/>
  <c r="AA304" i="49"/>
  <c r="Z304" i="49"/>
  <c r="Y304" i="49"/>
  <c r="X304" i="49"/>
  <c r="W304" i="49"/>
  <c r="AC303" i="49"/>
  <c r="AB303" i="49"/>
  <c r="AA303" i="49"/>
  <c r="Z303" i="49"/>
  <c r="Y303" i="49"/>
  <c r="X303" i="49"/>
  <c r="W303" i="49"/>
  <c r="AC302" i="49"/>
  <c r="AB302" i="49"/>
  <c r="AA302" i="49"/>
  <c r="Z302" i="49"/>
  <c r="Y302" i="49"/>
  <c r="X302" i="49"/>
  <c r="W302" i="49"/>
  <c r="AC301" i="49"/>
  <c r="AB301" i="49"/>
  <c r="AA301" i="49"/>
  <c r="Z301" i="49"/>
  <c r="Y301" i="49"/>
  <c r="X301" i="49"/>
  <c r="W301" i="49"/>
  <c r="AC300" i="49"/>
  <c r="AB300" i="49"/>
  <c r="AA300" i="49"/>
  <c r="Z300" i="49"/>
  <c r="Y300" i="49"/>
  <c r="X300" i="49"/>
  <c r="W300" i="49"/>
  <c r="AC299" i="49"/>
  <c r="AB299" i="49"/>
  <c r="AA299" i="49"/>
  <c r="Z299" i="49"/>
  <c r="Y299" i="49"/>
  <c r="X299" i="49"/>
  <c r="W299" i="49"/>
  <c r="AC298" i="49"/>
  <c r="AB298" i="49"/>
  <c r="AA298" i="49"/>
  <c r="Z298" i="49"/>
  <c r="Y298" i="49"/>
  <c r="X298" i="49"/>
  <c r="W298" i="49"/>
  <c r="AC297" i="49"/>
  <c r="AB297" i="49"/>
  <c r="AA297" i="49"/>
  <c r="Z297" i="49"/>
  <c r="Y297" i="49"/>
  <c r="X297" i="49"/>
  <c r="W297" i="49"/>
  <c r="AC296" i="49"/>
  <c r="AB296" i="49"/>
  <c r="AA296" i="49"/>
  <c r="Z296" i="49"/>
  <c r="Y296" i="49"/>
  <c r="X296" i="49"/>
  <c r="W296" i="49"/>
  <c r="AC295" i="49"/>
  <c r="AB295" i="49"/>
  <c r="AA295" i="49"/>
  <c r="Z295" i="49"/>
  <c r="Y295" i="49"/>
  <c r="X295" i="49"/>
  <c r="W295" i="49"/>
  <c r="AC294" i="49"/>
  <c r="AB294" i="49"/>
  <c r="AA294" i="49"/>
  <c r="Z294" i="49"/>
  <c r="Y294" i="49"/>
  <c r="X294" i="49"/>
  <c r="W294" i="49"/>
  <c r="AC293" i="49"/>
  <c r="AB293" i="49"/>
  <c r="AA293" i="49"/>
  <c r="Z293" i="49"/>
  <c r="Y293" i="49"/>
  <c r="X293" i="49"/>
  <c r="W293" i="49"/>
  <c r="AC292" i="49"/>
  <c r="AB292" i="49"/>
  <c r="AA292" i="49"/>
  <c r="Z292" i="49"/>
  <c r="Y292" i="49"/>
  <c r="X292" i="49"/>
  <c r="W292" i="49"/>
  <c r="AC291" i="49"/>
  <c r="AB291" i="49"/>
  <c r="AA291" i="49"/>
  <c r="Z291" i="49"/>
  <c r="Y291" i="49"/>
  <c r="X291" i="49"/>
  <c r="W291" i="49"/>
  <c r="AC290" i="49"/>
  <c r="AB290" i="49"/>
  <c r="AA290" i="49"/>
  <c r="Z290" i="49"/>
  <c r="Y290" i="49"/>
  <c r="X290" i="49"/>
  <c r="W290" i="49"/>
  <c r="AC289" i="49"/>
  <c r="AB289" i="49"/>
  <c r="AA289" i="49"/>
  <c r="Z289" i="49"/>
  <c r="Y289" i="49"/>
  <c r="X289" i="49"/>
  <c r="W289" i="49"/>
  <c r="AC288" i="49"/>
  <c r="AB288" i="49"/>
  <c r="AA288" i="49"/>
  <c r="Z288" i="49"/>
  <c r="Y288" i="49"/>
  <c r="X288" i="49"/>
  <c r="W288" i="49"/>
  <c r="AC287" i="49"/>
  <c r="AB287" i="49"/>
  <c r="AA287" i="49"/>
  <c r="Z287" i="49"/>
  <c r="Y287" i="49"/>
  <c r="X287" i="49"/>
  <c r="W287" i="49"/>
  <c r="AC286" i="49"/>
  <c r="AB286" i="49"/>
  <c r="AA286" i="49"/>
  <c r="Z286" i="49"/>
  <c r="Y286" i="49"/>
  <c r="X286" i="49"/>
  <c r="W286" i="49"/>
  <c r="AC285" i="49"/>
  <c r="AB285" i="49"/>
  <c r="AA285" i="49"/>
  <c r="Z285" i="49"/>
  <c r="Y285" i="49"/>
  <c r="X285" i="49"/>
  <c r="W285" i="49"/>
  <c r="AC284" i="49"/>
  <c r="AB284" i="49"/>
  <c r="AA284" i="49"/>
  <c r="Z284" i="49"/>
  <c r="Y284" i="49"/>
  <c r="X284" i="49"/>
  <c r="W284" i="49"/>
  <c r="AC283" i="49"/>
  <c r="AB283" i="49"/>
  <c r="AA283" i="49"/>
  <c r="Z283" i="49"/>
  <c r="Y283" i="49"/>
  <c r="X283" i="49"/>
  <c r="W283" i="49"/>
  <c r="AC282" i="49"/>
  <c r="AB282" i="49"/>
  <c r="AA282" i="49"/>
  <c r="Z282" i="49"/>
  <c r="Y282" i="49"/>
  <c r="X282" i="49"/>
  <c r="W282" i="49"/>
  <c r="AC281" i="49"/>
  <c r="AB281" i="49"/>
  <c r="AA281" i="49"/>
  <c r="Z281" i="49"/>
  <c r="Y281" i="49"/>
  <c r="X281" i="49"/>
  <c r="W281" i="49"/>
  <c r="AC280" i="49"/>
  <c r="AB280" i="49"/>
  <c r="AA280" i="49"/>
  <c r="Z280" i="49"/>
  <c r="Y280" i="49"/>
  <c r="X280" i="49"/>
  <c r="W280" i="49"/>
  <c r="AC279" i="49"/>
  <c r="AB279" i="49"/>
  <c r="AA279" i="49"/>
  <c r="Z279" i="49"/>
  <c r="Y279" i="49"/>
  <c r="X279" i="49"/>
  <c r="W279" i="49"/>
  <c r="AC278" i="49"/>
  <c r="AB278" i="49"/>
  <c r="AA278" i="49"/>
  <c r="Z278" i="49"/>
  <c r="Y278" i="49"/>
  <c r="X278" i="49"/>
  <c r="W278" i="49"/>
  <c r="AC277" i="49"/>
  <c r="AB277" i="49"/>
  <c r="AA277" i="49"/>
  <c r="Z277" i="49"/>
  <c r="Y277" i="49"/>
  <c r="X277" i="49"/>
  <c r="W277" i="49"/>
  <c r="AC276" i="49"/>
  <c r="AB276" i="49"/>
  <c r="AA276" i="49"/>
  <c r="Z276" i="49"/>
  <c r="Y276" i="49"/>
  <c r="X276" i="49"/>
  <c r="W276" i="49"/>
  <c r="AC275" i="49"/>
  <c r="AB275" i="49"/>
  <c r="AA275" i="49"/>
  <c r="Z275" i="49"/>
  <c r="Y275" i="49"/>
  <c r="X275" i="49"/>
  <c r="W275" i="49"/>
  <c r="AC274" i="49"/>
  <c r="AB274" i="49"/>
  <c r="AA274" i="49"/>
  <c r="Z274" i="49"/>
  <c r="Y274" i="49"/>
  <c r="X274" i="49"/>
  <c r="W274" i="49"/>
  <c r="AC273" i="49"/>
  <c r="AB273" i="49"/>
  <c r="AA273" i="49"/>
  <c r="Z273" i="49"/>
  <c r="Y273" i="49"/>
  <c r="X273" i="49"/>
  <c r="W273" i="49"/>
  <c r="AC272" i="49"/>
  <c r="AB272" i="49"/>
  <c r="AA272" i="49"/>
  <c r="Z272" i="49"/>
  <c r="Y272" i="49"/>
  <c r="X272" i="49"/>
  <c r="W272" i="49"/>
  <c r="AC271" i="49"/>
  <c r="AB271" i="49"/>
  <c r="AA271" i="49"/>
  <c r="Z271" i="49"/>
  <c r="Y271" i="49"/>
  <c r="X271" i="49"/>
  <c r="W271" i="49"/>
  <c r="AC270" i="49"/>
  <c r="AB270" i="49"/>
  <c r="AA270" i="49"/>
  <c r="Z270" i="49"/>
  <c r="Y270" i="49"/>
  <c r="X270" i="49"/>
  <c r="W270" i="49"/>
  <c r="AC269" i="49"/>
  <c r="AB269" i="49"/>
  <c r="AA269" i="49"/>
  <c r="Z269" i="49"/>
  <c r="Y269" i="49"/>
  <c r="X269" i="49"/>
  <c r="W269" i="49"/>
  <c r="AC268" i="49"/>
  <c r="AB268" i="49"/>
  <c r="AA268" i="49"/>
  <c r="Z268" i="49"/>
  <c r="Y268" i="49"/>
  <c r="X268" i="49"/>
  <c r="W268" i="49"/>
  <c r="AC267" i="49"/>
  <c r="AB267" i="49"/>
  <c r="AA267" i="49"/>
  <c r="Z267" i="49"/>
  <c r="Y267" i="49"/>
  <c r="X267" i="49"/>
  <c r="W267" i="49"/>
  <c r="AC266" i="49"/>
  <c r="AB266" i="49"/>
  <c r="AA266" i="49"/>
  <c r="Z266" i="49"/>
  <c r="Y266" i="49"/>
  <c r="X266" i="49"/>
  <c r="W266" i="49"/>
  <c r="AC265" i="49"/>
  <c r="AB265" i="49"/>
  <c r="AA265" i="49"/>
  <c r="Z265" i="49"/>
  <c r="Y265" i="49"/>
  <c r="X265" i="49"/>
  <c r="W265" i="49"/>
  <c r="AC264" i="49"/>
  <c r="AB264" i="49"/>
  <c r="AA264" i="49"/>
  <c r="Z264" i="49"/>
  <c r="Y264" i="49"/>
  <c r="X264" i="49"/>
  <c r="W264" i="49"/>
  <c r="AC263" i="49"/>
  <c r="AB263" i="49"/>
  <c r="AA263" i="49"/>
  <c r="Z263" i="49"/>
  <c r="Y263" i="49"/>
  <c r="X263" i="49"/>
  <c r="W263" i="49"/>
  <c r="AC262" i="49"/>
  <c r="AB262" i="49"/>
  <c r="AA262" i="49"/>
  <c r="Z262" i="49"/>
  <c r="Y262" i="49"/>
  <c r="X262" i="49"/>
  <c r="W262" i="49"/>
  <c r="AC261" i="49"/>
  <c r="AB261" i="49"/>
  <c r="AA261" i="49"/>
  <c r="Z261" i="49"/>
  <c r="Y261" i="49"/>
  <c r="X261" i="49"/>
  <c r="W261" i="49"/>
  <c r="AC260" i="49"/>
  <c r="AB260" i="49"/>
  <c r="AA260" i="49"/>
  <c r="Z260" i="49"/>
  <c r="Y260" i="49"/>
  <c r="X260" i="49"/>
  <c r="W260" i="49"/>
  <c r="AC259" i="49"/>
  <c r="AB259" i="49"/>
  <c r="AA259" i="49"/>
  <c r="Z259" i="49"/>
  <c r="Y259" i="49"/>
  <c r="X259" i="49"/>
  <c r="W259" i="49"/>
  <c r="AC258" i="49"/>
  <c r="AB258" i="49"/>
  <c r="AA258" i="49"/>
  <c r="Z258" i="49"/>
  <c r="Y258" i="49"/>
  <c r="X258" i="49"/>
  <c r="W258" i="49"/>
  <c r="AC257" i="49"/>
  <c r="AB257" i="49"/>
  <c r="AA257" i="49"/>
  <c r="Z257" i="49"/>
  <c r="Y257" i="49"/>
  <c r="X257" i="49"/>
  <c r="W257" i="49"/>
  <c r="AC256" i="49"/>
  <c r="AB256" i="49"/>
  <c r="AA256" i="49"/>
  <c r="Z256" i="49"/>
  <c r="Y256" i="49"/>
  <c r="X256" i="49"/>
  <c r="W256" i="49"/>
  <c r="AC255" i="49"/>
  <c r="AB255" i="49"/>
  <c r="AA255" i="49"/>
  <c r="Z255" i="49"/>
  <c r="Y255" i="49"/>
  <c r="X255" i="49"/>
  <c r="W255" i="49"/>
  <c r="AC254" i="49"/>
  <c r="AB254" i="49"/>
  <c r="AA254" i="49"/>
  <c r="Z254" i="49"/>
  <c r="Y254" i="49"/>
  <c r="X254" i="49"/>
  <c r="W254" i="49"/>
  <c r="AC253" i="49"/>
  <c r="AB253" i="49"/>
  <c r="AA253" i="49"/>
  <c r="Z253" i="49"/>
  <c r="Y253" i="49"/>
  <c r="X253" i="49"/>
  <c r="W253" i="49"/>
  <c r="AC252" i="49"/>
  <c r="AB252" i="49"/>
  <c r="AA252" i="49"/>
  <c r="Z252" i="49"/>
  <c r="Y252" i="49"/>
  <c r="X252" i="49"/>
  <c r="W252" i="49"/>
  <c r="AC251" i="49"/>
  <c r="AB251" i="49"/>
  <c r="AA251" i="49"/>
  <c r="Z251" i="49"/>
  <c r="Y251" i="49"/>
  <c r="X251" i="49"/>
  <c r="W251" i="49"/>
  <c r="AC250" i="49"/>
  <c r="AB250" i="49"/>
  <c r="AA250" i="49"/>
  <c r="Z250" i="49"/>
  <c r="Y250" i="49"/>
  <c r="X250" i="49"/>
  <c r="W250" i="49"/>
  <c r="AC249" i="49"/>
  <c r="AB249" i="49"/>
  <c r="AA249" i="49"/>
  <c r="Z249" i="49"/>
  <c r="Y249" i="49"/>
  <c r="X249" i="49"/>
  <c r="W249" i="49"/>
  <c r="AC248" i="49"/>
  <c r="AB248" i="49"/>
  <c r="AA248" i="49"/>
  <c r="Z248" i="49"/>
  <c r="Y248" i="49"/>
  <c r="X248" i="49"/>
  <c r="W248" i="49"/>
  <c r="AC247" i="49"/>
  <c r="AB247" i="49"/>
  <c r="AA247" i="49"/>
  <c r="Z247" i="49"/>
  <c r="Y247" i="49"/>
  <c r="X247" i="49"/>
  <c r="W247" i="49"/>
  <c r="AC246" i="49"/>
  <c r="AB246" i="49"/>
  <c r="AA246" i="49"/>
  <c r="Z246" i="49"/>
  <c r="Y246" i="49"/>
  <c r="X246" i="49"/>
  <c r="W246" i="49"/>
  <c r="AC245" i="49"/>
  <c r="AB245" i="49"/>
  <c r="AA245" i="49"/>
  <c r="Z245" i="49"/>
  <c r="Y245" i="49"/>
  <c r="X245" i="49"/>
  <c r="W245" i="49"/>
  <c r="AC244" i="49"/>
  <c r="AB244" i="49"/>
  <c r="AA244" i="49"/>
  <c r="Z244" i="49"/>
  <c r="Y244" i="49"/>
  <c r="X244" i="49"/>
  <c r="W244" i="49"/>
  <c r="AC243" i="49"/>
  <c r="AB243" i="49"/>
  <c r="AA243" i="49"/>
  <c r="Z243" i="49"/>
  <c r="Y243" i="49"/>
  <c r="X243" i="49"/>
  <c r="W243" i="49"/>
  <c r="AC242" i="49"/>
  <c r="AB242" i="49"/>
  <c r="AA242" i="49"/>
  <c r="Z242" i="49"/>
  <c r="Y242" i="49"/>
  <c r="X242" i="49"/>
  <c r="W242" i="49"/>
  <c r="AC241" i="49"/>
  <c r="AB241" i="49"/>
  <c r="AA241" i="49"/>
  <c r="Z241" i="49"/>
  <c r="Y241" i="49"/>
  <c r="X241" i="49"/>
  <c r="W241" i="49"/>
  <c r="AC240" i="49"/>
  <c r="AB240" i="49"/>
  <c r="AA240" i="49"/>
  <c r="Z240" i="49"/>
  <c r="Y240" i="49"/>
  <c r="X240" i="49"/>
  <c r="W240" i="49"/>
  <c r="AC239" i="49"/>
  <c r="AB239" i="49"/>
  <c r="AA239" i="49"/>
  <c r="Z239" i="49"/>
  <c r="Y239" i="49"/>
  <c r="X239" i="49"/>
  <c r="W239" i="49"/>
  <c r="AC238" i="49"/>
  <c r="AB238" i="49"/>
  <c r="AA238" i="49"/>
  <c r="Z238" i="49"/>
  <c r="Y238" i="49"/>
  <c r="X238" i="49"/>
  <c r="W238" i="49"/>
  <c r="AC237" i="49"/>
  <c r="AB237" i="49"/>
  <c r="AA237" i="49"/>
  <c r="Z237" i="49"/>
  <c r="Y237" i="49"/>
  <c r="X237" i="49"/>
  <c r="W237" i="49"/>
  <c r="AC236" i="49"/>
  <c r="AB236" i="49"/>
  <c r="AA236" i="49"/>
  <c r="Z236" i="49"/>
  <c r="Y236" i="49"/>
  <c r="X236" i="49"/>
  <c r="W236" i="49"/>
  <c r="AC235" i="49"/>
  <c r="AB235" i="49"/>
  <c r="AA235" i="49"/>
  <c r="Z235" i="49"/>
  <c r="Y235" i="49"/>
  <c r="X235" i="49"/>
  <c r="W235" i="49"/>
  <c r="AC234" i="49"/>
  <c r="AB234" i="49"/>
  <c r="AA234" i="49"/>
  <c r="Z234" i="49"/>
  <c r="Y234" i="49"/>
  <c r="X234" i="49"/>
  <c r="W234" i="49"/>
  <c r="AC233" i="49"/>
  <c r="AB233" i="49"/>
  <c r="AA233" i="49"/>
  <c r="Z233" i="49"/>
  <c r="Y233" i="49"/>
  <c r="X233" i="49"/>
  <c r="W233" i="49"/>
  <c r="AC232" i="49"/>
  <c r="AB232" i="49"/>
  <c r="AA232" i="49"/>
  <c r="Z232" i="49"/>
  <c r="Y232" i="49"/>
  <c r="X232" i="49"/>
  <c r="W232" i="49"/>
  <c r="AC231" i="49"/>
  <c r="AB231" i="49"/>
  <c r="AA231" i="49"/>
  <c r="Z231" i="49"/>
  <c r="Y231" i="49"/>
  <c r="X231" i="49"/>
  <c r="W231" i="49"/>
  <c r="AC230" i="49"/>
  <c r="AB230" i="49"/>
  <c r="AA230" i="49"/>
  <c r="Z230" i="49"/>
  <c r="Y230" i="49"/>
  <c r="X230" i="49"/>
  <c r="W230" i="49"/>
  <c r="AC229" i="49"/>
  <c r="AB229" i="49"/>
  <c r="AA229" i="49"/>
  <c r="Z229" i="49"/>
  <c r="Y229" i="49"/>
  <c r="X229" i="49"/>
  <c r="W229" i="49"/>
  <c r="AC228" i="49"/>
  <c r="AB228" i="49"/>
  <c r="AA228" i="49"/>
  <c r="Z228" i="49"/>
  <c r="Y228" i="49"/>
  <c r="X228" i="49"/>
  <c r="W228" i="49"/>
  <c r="AC227" i="49"/>
  <c r="AB227" i="49"/>
  <c r="AA227" i="49"/>
  <c r="Z227" i="49"/>
  <c r="Y227" i="49"/>
  <c r="X227" i="49"/>
  <c r="W227" i="49"/>
  <c r="AC226" i="49"/>
  <c r="AB226" i="49"/>
  <c r="AA226" i="49"/>
  <c r="Z226" i="49"/>
  <c r="Y226" i="49"/>
  <c r="X226" i="49"/>
  <c r="W226" i="49"/>
  <c r="AC225" i="49"/>
  <c r="AB225" i="49"/>
  <c r="AA225" i="49"/>
  <c r="Z225" i="49"/>
  <c r="Y225" i="49"/>
  <c r="X225" i="49"/>
  <c r="W225" i="49"/>
  <c r="AC224" i="49"/>
  <c r="AB224" i="49"/>
  <c r="AA224" i="49"/>
  <c r="Z224" i="49"/>
  <c r="Y224" i="49"/>
  <c r="X224" i="49"/>
  <c r="W224" i="49"/>
  <c r="AC223" i="49"/>
  <c r="AB223" i="49"/>
  <c r="AA223" i="49"/>
  <c r="Z223" i="49"/>
  <c r="Y223" i="49"/>
  <c r="X223" i="49"/>
  <c r="W223" i="49"/>
  <c r="AC222" i="49"/>
  <c r="AB222" i="49"/>
  <c r="AA222" i="49"/>
  <c r="Z222" i="49"/>
  <c r="Y222" i="49"/>
  <c r="X222" i="49"/>
  <c r="W222" i="49"/>
  <c r="AC221" i="49"/>
  <c r="AB221" i="49"/>
  <c r="AA221" i="49"/>
  <c r="Z221" i="49"/>
  <c r="Y221" i="49"/>
  <c r="X221" i="49"/>
  <c r="W221" i="49"/>
  <c r="AC220" i="49"/>
  <c r="AB220" i="49"/>
  <c r="AA220" i="49"/>
  <c r="Z220" i="49"/>
  <c r="Y220" i="49"/>
  <c r="X220" i="49"/>
  <c r="W220" i="49"/>
  <c r="AC219" i="49"/>
  <c r="AB219" i="49"/>
  <c r="AA219" i="49"/>
  <c r="Z219" i="49"/>
  <c r="Y219" i="49"/>
  <c r="X219" i="49"/>
  <c r="W219" i="49"/>
  <c r="AC218" i="49"/>
  <c r="AB218" i="49"/>
  <c r="AA218" i="49"/>
  <c r="Z218" i="49"/>
  <c r="Y218" i="49"/>
  <c r="X218" i="49"/>
  <c r="W218" i="49"/>
  <c r="AC217" i="49"/>
  <c r="AB217" i="49"/>
  <c r="AA217" i="49"/>
  <c r="Z217" i="49"/>
  <c r="Y217" i="49"/>
  <c r="X217" i="49"/>
  <c r="W217" i="49"/>
  <c r="AC216" i="49"/>
  <c r="AB216" i="49"/>
  <c r="AA216" i="49"/>
  <c r="Z216" i="49"/>
  <c r="Y216" i="49"/>
  <c r="X216" i="49"/>
  <c r="W216" i="49"/>
  <c r="AC215" i="49"/>
  <c r="AB215" i="49"/>
  <c r="AA215" i="49"/>
  <c r="Z215" i="49"/>
  <c r="Y215" i="49"/>
  <c r="X215" i="49"/>
  <c r="W215" i="49"/>
  <c r="AC214" i="49"/>
  <c r="AB214" i="49"/>
  <c r="AA214" i="49"/>
  <c r="Z214" i="49"/>
  <c r="Y214" i="49"/>
  <c r="X214" i="49"/>
  <c r="W214" i="49"/>
  <c r="AC213" i="49"/>
  <c r="AB213" i="49"/>
  <c r="AA213" i="49"/>
  <c r="Z213" i="49"/>
  <c r="Y213" i="49"/>
  <c r="X213" i="49"/>
  <c r="W213" i="49"/>
  <c r="AC212" i="49"/>
  <c r="AB212" i="49"/>
  <c r="AA212" i="49"/>
  <c r="Z212" i="49"/>
  <c r="Y212" i="49"/>
  <c r="X212" i="49"/>
  <c r="W212" i="49"/>
  <c r="AC211" i="49"/>
  <c r="AB211" i="49"/>
  <c r="AA211" i="49"/>
  <c r="Z211" i="49"/>
  <c r="Y211" i="49"/>
  <c r="X211" i="49"/>
  <c r="W211" i="49"/>
  <c r="AC210" i="49"/>
  <c r="AB210" i="49"/>
  <c r="AA210" i="49"/>
  <c r="Z210" i="49"/>
  <c r="Y210" i="49"/>
  <c r="X210" i="49"/>
  <c r="W210" i="49"/>
  <c r="AC209" i="49"/>
  <c r="AB209" i="49"/>
  <c r="AA209" i="49"/>
  <c r="Z209" i="49"/>
  <c r="Y209" i="49"/>
  <c r="X209" i="49"/>
  <c r="W209" i="49"/>
  <c r="AC208" i="49"/>
  <c r="AB208" i="49"/>
  <c r="AA208" i="49"/>
  <c r="Z208" i="49"/>
  <c r="Y208" i="49"/>
  <c r="X208" i="49"/>
  <c r="W208" i="49"/>
  <c r="AC207" i="49"/>
  <c r="AB207" i="49"/>
  <c r="AA207" i="49"/>
  <c r="Z207" i="49"/>
  <c r="Y207" i="49"/>
  <c r="X207" i="49"/>
  <c r="W207" i="49"/>
  <c r="AC206" i="49"/>
  <c r="AB206" i="49"/>
  <c r="AA206" i="49"/>
  <c r="Z206" i="49"/>
  <c r="Y206" i="49"/>
  <c r="X206" i="49"/>
  <c r="W206" i="49"/>
  <c r="AC205" i="49"/>
  <c r="AB205" i="49"/>
  <c r="AA205" i="49"/>
  <c r="Z205" i="49"/>
  <c r="Y205" i="49"/>
  <c r="X205" i="49"/>
  <c r="W205" i="49"/>
  <c r="AC204" i="49"/>
  <c r="AB204" i="49"/>
  <c r="AA204" i="49"/>
  <c r="Z204" i="49"/>
  <c r="Y204" i="49"/>
  <c r="X204" i="49"/>
  <c r="W204" i="49"/>
  <c r="AC203" i="49"/>
  <c r="AB203" i="49"/>
  <c r="AA203" i="49"/>
  <c r="Z203" i="49"/>
  <c r="Y203" i="49"/>
  <c r="X203" i="49"/>
  <c r="W203" i="49"/>
  <c r="AC202" i="49"/>
  <c r="AB202" i="49"/>
  <c r="AA202" i="49"/>
  <c r="Z202" i="49"/>
  <c r="Y202" i="49"/>
  <c r="X202" i="49"/>
  <c r="W202" i="49"/>
  <c r="AC201" i="49"/>
  <c r="AB201" i="49"/>
  <c r="AA201" i="49"/>
  <c r="Z201" i="49"/>
  <c r="Y201" i="49"/>
  <c r="X201" i="49"/>
  <c r="W201" i="49"/>
  <c r="AC200" i="49"/>
  <c r="AB200" i="49"/>
  <c r="AA200" i="49"/>
  <c r="Z200" i="49"/>
  <c r="Y200" i="49"/>
  <c r="X200" i="49"/>
  <c r="W200" i="49"/>
  <c r="AC199" i="49"/>
  <c r="AB199" i="49"/>
  <c r="AA199" i="49"/>
  <c r="Z199" i="49"/>
  <c r="Y199" i="49"/>
  <c r="X199" i="49"/>
  <c r="W199" i="49"/>
  <c r="AC198" i="49"/>
  <c r="AB198" i="49"/>
  <c r="AA198" i="49"/>
  <c r="Z198" i="49"/>
  <c r="Y198" i="49"/>
  <c r="X198" i="49"/>
  <c r="W198" i="49"/>
  <c r="AC197" i="49"/>
  <c r="AB197" i="49"/>
  <c r="AA197" i="49"/>
  <c r="Z197" i="49"/>
  <c r="Y197" i="49"/>
  <c r="X197" i="49"/>
  <c r="W197" i="49"/>
  <c r="AC196" i="49"/>
  <c r="AB196" i="49"/>
  <c r="AA196" i="49"/>
  <c r="Z196" i="49"/>
  <c r="Y196" i="49"/>
  <c r="X196" i="49"/>
  <c r="W196" i="49"/>
  <c r="AC195" i="49"/>
  <c r="AB195" i="49"/>
  <c r="AA195" i="49"/>
  <c r="Z195" i="49"/>
  <c r="Y195" i="49"/>
  <c r="X195" i="49"/>
  <c r="W195" i="49"/>
  <c r="AC194" i="49"/>
  <c r="AB194" i="49"/>
  <c r="AA194" i="49"/>
  <c r="Z194" i="49"/>
  <c r="Y194" i="49"/>
  <c r="X194" i="49"/>
  <c r="W194" i="49"/>
  <c r="AC193" i="49"/>
  <c r="AB193" i="49"/>
  <c r="AA193" i="49"/>
  <c r="Z193" i="49"/>
  <c r="Y193" i="49"/>
  <c r="X193" i="49"/>
  <c r="W193" i="49"/>
  <c r="AC192" i="49"/>
  <c r="AB192" i="49"/>
  <c r="AA192" i="49"/>
  <c r="Z192" i="49"/>
  <c r="Y192" i="49"/>
  <c r="X192" i="49"/>
  <c r="W192" i="49"/>
  <c r="AC191" i="49"/>
  <c r="AB191" i="49"/>
  <c r="AA191" i="49"/>
  <c r="Z191" i="49"/>
  <c r="Y191" i="49"/>
  <c r="X191" i="49"/>
  <c r="W191" i="49"/>
  <c r="AC190" i="49"/>
  <c r="AB190" i="49"/>
  <c r="AA190" i="49"/>
  <c r="Z190" i="49"/>
  <c r="Y190" i="49"/>
  <c r="X190" i="49"/>
  <c r="W190" i="49"/>
  <c r="AC189" i="49"/>
  <c r="AB189" i="49"/>
  <c r="AA189" i="49"/>
  <c r="Z189" i="49"/>
  <c r="Y189" i="49"/>
  <c r="X189" i="49"/>
  <c r="W189" i="49"/>
  <c r="AC188" i="49"/>
  <c r="AB188" i="49"/>
  <c r="AA188" i="49"/>
  <c r="Z188" i="49"/>
  <c r="Y188" i="49"/>
  <c r="X188" i="49"/>
  <c r="W188" i="49"/>
  <c r="AC187" i="49"/>
  <c r="AB187" i="49"/>
  <c r="AA187" i="49"/>
  <c r="Z187" i="49"/>
  <c r="Y187" i="49"/>
  <c r="X187" i="49"/>
  <c r="W187" i="49"/>
  <c r="AC186" i="49"/>
  <c r="AB186" i="49"/>
  <c r="AA186" i="49"/>
  <c r="Z186" i="49"/>
  <c r="Y186" i="49"/>
  <c r="X186" i="49"/>
  <c r="W186" i="49"/>
  <c r="AC185" i="49"/>
  <c r="AB185" i="49"/>
  <c r="AA185" i="49"/>
  <c r="Z185" i="49"/>
  <c r="Y185" i="49"/>
  <c r="X185" i="49"/>
  <c r="W185" i="49"/>
  <c r="AC184" i="49"/>
  <c r="AB184" i="49"/>
  <c r="AA184" i="49"/>
  <c r="Z184" i="49"/>
  <c r="Y184" i="49"/>
  <c r="X184" i="49"/>
  <c r="W184" i="49"/>
  <c r="AC183" i="49"/>
  <c r="AB183" i="49"/>
  <c r="AA183" i="49"/>
  <c r="Z183" i="49"/>
  <c r="Y183" i="49"/>
  <c r="X183" i="49"/>
  <c r="W183" i="49"/>
  <c r="AC182" i="49"/>
  <c r="AB182" i="49"/>
  <c r="AA182" i="49"/>
  <c r="Z182" i="49"/>
  <c r="Y182" i="49"/>
  <c r="X182" i="49"/>
  <c r="W182" i="49"/>
  <c r="AC181" i="49"/>
  <c r="AB181" i="49"/>
  <c r="AA181" i="49"/>
  <c r="Z181" i="49"/>
  <c r="Y181" i="49"/>
  <c r="X181" i="49"/>
  <c r="W181" i="49"/>
  <c r="AC180" i="49"/>
  <c r="AB180" i="49"/>
  <c r="AA180" i="49"/>
  <c r="Z180" i="49"/>
  <c r="Y180" i="49"/>
  <c r="X180" i="49"/>
  <c r="W180" i="49"/>
  <c r="AC179" i="49"/>
  <c r="AB179" i="49"/>
  <c r="AA179" i="49"/>
  <c r="Z179" i="49"/>
  <c r="Y179" i="49"/>
  <c r="X179" i="49"/>
  <c r="W179" i="49"/>
  <c r="AC178" i="49"/>
  <c r="AB178" i="49"/>
  <c r="AA178" i="49"/>
  <c r="Z178" i="49"/>
  <c r="Y178" i="49"/>
  <c r="X178" i="49"/>
  <c r="W178" i="49"/>
  <c r="AC177" i="49"/>
  <c r="AB177" i="49"/>
  <c r="AA177" i="49"/>
  <c r="Z177" i="49"/>
  <c r="Y177" i="49"/>
  <c r="X177" i="49"/>
  <c r="W177" i="49"/>
  <c r="AC176" i="49"/>
  <c r="AB176" i="49"/>
  <c r="AA176" i="49"/>
  <c r="Z176" i="49"/>
  <c r="Y176" i="49"/>
  <c r="X176" i="49"/>
  <c r="W176" i="49"/>
  <c r="AC175" i="49"/>
  <c r="AB175" i="49"/>
  <c r="AA175" i="49"/>
  <c r="Z175" i="49"/>
  <c r="Y175" i="49"/>
  <c r="X175" i="49"/>
  <c r="W175" i="49"/>
  <c r="AC174" i="49"/>
  <c r="AB174" i="49"/>
  <c r="AA174" i="49"/>
  <c r="Z174" i="49"/>
  <c r="Y174" i="49"/>
  <c r="X174" i="49"/>
  <c r="W174" i="49"/>
  <c r="AC173" i="49"/>
  <c r="AB173" i="49"/>
  <c r="AA173" i="49"/>
  <c r="Z173" i="49"/>
  <c r="Y173" i="49"/>
  <c r="X173" i="49"/>
  <c r="W173" i="49"/>
  <c r="AC172" i="49"/>
  <c r="AB172" i="49"/>
  <c r="AA172" i="49"/>
  <c r="Z172" i="49"/>
  <c r="Y172" i="49"/>
  <c r="X172" i="49"/>
  <c r="W172" i="49"/>
  <c r="AC171" i="49"/>
  <c r="AB171" i="49"/>
  <c r="AA171" i="49"/>
  <c r="Z171" i="49"/>
  <c r="Y171" i="49"/>
  <c r="X171" i="49"/>
  <c r="W171" i="49"/>
  <c r="AC170" i="49"/>
  <c r="AB170" i="49"/>
  <c r="AA170" i="49"/>
  <c r="Z170" i="49"/>
  <c r="Y170" i="49"/>
  <c r="X170" i="49"/>
  <c r="W170" i="49"/>
  <c r="AC169" i="49"/>
  <c r="AB169" i="49"/>
  <c r="AA169" i="49"/>
  <c r="Z169" i="49"/>
  <c r="Y169" i="49"/>
  <c r="X169" i="49"/>
  <c r="W169" i="49"/>
  <c r="AC168" i="49"/>
  <c r="AB168" i="49"/>
  <c r="AA168" i="49"/>
  <c r="Z168" i="49"/>
  <c r="Y168" i="49"/>
  <c r="X168" i="49"/>
  <c r="W168" i="49"/>
  <c r="AC167" i="49"/>
  <c r="AB167" i="49"/>
  <c r="AA167" i="49"/>
  <c r="Z167" i="49"/>
  <c r="Y167" i="49"/>
  <c r="X167" i="49"/>
  <c r="W167" i="49"/>
  <c r="AC166" i="49"/>
  <c r="AB166" i="49"/>
  <c r="AA166" i="49"/>
  <c r="Z166" i="49"/>
  <c r="Y166" i="49"/>
  <c r="X166" i="49"/>
  <c r="W166" i="49"/>
  <c r="AC165" i="49"/>
  <c r="AB165" i="49"/>
  <c r="AA165" i="49"/>
  <c r="Z165" i="49"/>
  <c r="Y165" i="49"/>
  <c r="X165" i="49"/>
  <c r="W165" i="49"/>
  <c r="AC164" i="49"/>
  <c r="AB164" i="49"/>
  <c r="AA164" i="49"/>
  <c r="Z164" i="49"/>
  <c r="Y164" i="49"/>
  <c r="X164" i="49"/>
  <c r="W164" i="49"/>
  <c r="AC163" i="49"/>
  <c r="AB163" i="49"/>
  <c r="AA163" i="49"/>
  <c r="Z163" i="49"/>
  <c r="Y163" i="49"/>
  <c r="X163" i="49"/>
  <c r="W163" i="49"/>
  <c r="AC162" i="49"/>
  <c r="AB162" i="49"/>
  <c r="AA162" i="49"/>
  <c r="Z162" i="49"/>
  <c r="Y162" i="49"/>
  <c r="X162" i="49"/>
  <c r="W162" i="49"/>
  <c r="AC161" i="49"/>
  <c r="AB161" i="49"/>
  <c r="AA161" i="49"/>
  <c r="Z161" i="49"/>
  <c r="Y161" i="49"/>
  <c r="X161" i="49"/>
  <c r="W161" i="49"/>
  <c r="AC160" i="49"/>
  <c r="AB160" i="49"/>
  <c r="AA160" i="49"/>
  <c r="Z160" i="49"/>
  <c r="Y160" i="49"/>
  <c r="X160" i="49"/>
  <c r="W160" i="49"/>
  <c r="AC159" i="49"/>
  <c r="AB159" i="49"/>
  <c r="AA159" i="49"/>
  <c r="Z159" i="49"/>
  <c r="Y159" i="49"/>
  <c r="X159" i="49"/>
  <c r="W159" i="49"/>
  <c r="AC158" i="49"/>
  <c r="AB158" i="49"/>
  <c r="AA158" i="49"/>
  <c r="Z158" i="49"/>
  <c r="Y158" i="49"/>
  <c r="X158" i="49"/>
  <c r="W158" i="49"/>
  <c r="AC157" i="49"/>
  <c r="AB157" i="49"/>
  <c r="AA157" i="49"/>
  <c r="Z157" i="49"/>
  <c r="Y157" i="49"/>
  <c r="X157" i="49"/>
  <c r="W157" i="49"/>
  <c r="AC156" i="49"/>
  <c r="AB156" i="49"/>
  <c r="AA156" i="49"/>
  <c r="Z156" i="49"/>
  <c r="Y156" i="49"/>
  <c r="X156" i="49"/>
  <c r="W156" i="49"/>
  <c r="AC155" i="49"/>
  <c r="AB155" i="49"/>
  <c r="AA155" i="49"/>
  <c r="Z155" i="49"/>
  <c r="Y155" i="49"/>
  <c r="X155" i="49"/>
  <c r="W155" i="49"/>
  <c r="AC154" i="49"/>
  <c r="AB154" i="49"/>
  <c r="AA154" i="49"/>
  <c r="Z154" i="49"/>
  <c r="Y154" i="49"/>
  <c r="X154" i="49"/>
  <c r="W154" i="49"/>
  <c r="AC153" i="49"/>
  <c r="AB153" i="49"/>
  <c r="AA153" i="49"/>
  <c r="Z153" i="49"/>
  <c r="Y153" i="49"/>
  <c r="X153" i="49"/>
  <c r="W153" i="49"/>
  <c r="AC152" i="49"/>
  <c r="AB152" i="49"/>
  <c r="AA152" i="49"/>
  <c r="Z152" i="49"/>
  <c r="Y152" i="49"/>
  <c r="X152" i="49"/>
  <c r="W152" i="49"/>
  <c r="AC151" i="49"/>
  <c r="AB151" i="49"/>
  <c r="AA151" i="49"/>
  <c r="Z151" i="49"/>
  <c r="Y151" i="49"/>
  <c r="X151" i="49"/>
  <c r="W151" i="49"/>
  <c r="AC150" i="49"/>
  <c r="AB150" i="49"/>
  <c r="AA150" i="49"/>
  <c r="Z150" i="49"/>
  <c r="Y150" i="49"/>
  <c r="X150" i="49"/>
  <c r="W150" i="49"/>
  <c r="AC149" i="49"/>
  <c r="AB149" i="49"/>
  <c r="AA149" i="49"/>
  <c r="Z149" i="49"/>
  <c r="Y149" i="49"/>
  <c r="X149" i="49"/>
  <c r="W149" i="49"/>
  <c r="AC148" i="49"/>
  <c r="AB148" i="49"/>
  <c r="AA148" i="49"/>
  <c r="Z148" i="49"/>
  <c r="Y148" i="49"/>
  <c r="X148" i="49"/>
  <c r="W148" i="49"/>
  <c r="AC147" i="49"/>
  <c r="AB147" i="49"/>
  <c r="AA147" i="49"/>
  <c r="Z147" i="49"/>
  <c r="Y147" i="49"/>
  <c r="X147" i="49"/>
  <c r="W147" i="49"/>
  <c r="AC146" i="49"/>
  <c r="AB146" i="49"/>
  <c r="AA146" i="49"/>
  <c r="Z146" i="49"/>
  <c r="Y146" i="49"/>
  <c r="X146" i="49"/>
  <c r="W146" i="49"/>
  <c r="AC145" i="49"/>
  <c r="AB145" i="49"/>
  <c r="AA145" i="49"/>
  <c r="Z145" i="49"/>
  <c r="Y145" i="49"/>
  <c r="X145" i="49"/>
  <c r="W145" i="49"/>
  <c r="AC144" i="49"/>
  <c r="AB144" i="49"/>
  <c r="AA144" i="49"/>
  <c r="Z144" i="49"/>
  <c r="Y144" i="49"/>
  <c r="X144" i="49"/>
  <c r="W144" i="49"/>
  <c r="AC143" i="49"/>
  <c r="AB143" i="49"/>
  <c r="AA143" i="49"/>
  <c r="Z143" i="49"/>
  <c r="Y143" i="49"/>
  <c r="X143" i="49"/>
  <c r="W143" i="49"/>
  <c r="AC142" i="49"/>
  <c r="AB142" i="49"/>
  <c r="AA142" i="49"/>
  <c r="Z142" i="49"/>
  <c r="Y142" i="49"/>
  <c r="X142" i="49"/>
  <c r="W142" i="49"/>
  <c r="AC141" i="49"/>
  <c r="AB141" i="49"/>
  <c r="AA141" i="49"/>
  <c r="Z141" i="49"/>
  <c r="Y141" i="49"/>
  <c r="X141" i="49"/>
  <c r="W141" i="49"/>
  <c r="AC140" i="49"/>
  <c r="AB140" i="49"/>
  <c r="AA140" i="49"/>
  <c r="Z140" i="49"/>
  <c r="Y140" i="49"/>
  <c r="X140" i="49"/>
  <c r="W140" i="49"/>
  <c r="AC139" i="49"/>
  <c r="AB139" i="49"/>
  <c r="AA139" i="49"/>
  <c r="Z139" i="49"/>
  <c r="Y139" i="49"/>
  <c r="X139" i="49"/>
  <c r="W139" i="49"/>
  <c r="AC138" i="49"/>
  <c r="AB138" i="49"/>
  <c r="AA138" i="49"/>
  <c r="Z138" i="49"/>
  <c r="Y138" i="49"/>
  <c r="X138" i="49"/>
  <c r="W138" i="49"/>
  <c r="AC137" i="49"/>
  <c r="AB137" i="49"/>
  <c r="AA137" i="49"/>
  <c r="Z137" i="49"/>
  <c r="Y137" i="49"/>
  <c r="X137" i="49"/>
  <c r="W137" i="49"/>
  <c r="AC136" i="49"/>
  <c r="AB136" i="49"/>
  <c r="AA136" i="49"/>
  <c r="Z136" i="49"/>
  <c r="Y136" i="49"/>
  <c r="X136" i="49"/>
  <c r="W136" i="49"/>
  <c r="AC135" i="49"/>
  <c r="AB135" i="49"/>
  <c r="AA135" i="49"/>
  <c r="Z135" i="49"/>
  <c r="Y135" i="49"/>
  <c r="X135" i="49"/>
  <c r="W135" i="49"/>
  <c r="AC134" i="49"/>
  <c r="AB134" i="49"/>
  <c r="AA134" i="49"/>
  <c r="Z134" i="49"/>
  <c r="Y134" i="49"/>
  <c r="X134" i="49"/>
  <c r="W134" i="49"/>
  <c r="AC133" i="49"/>
  <c r="AB133" i="49"/>
  <c r="AA133" i="49"/>
  <c r="Z133" i="49"/>
  <c r="Y133" i="49"/>
  <c r="X133" i="49"/>
  <c r="W133" i="49"/>
  <c r="AC132" i="49"/>
  <c r="AB132" i="49"/>
  <c r="AA132" i="49"/>
  <c r="Z132" i="49"/>
  <c r="Y132" i="49"/>
  <c r="X132" i="49"/>
  <c r="W132" i="49"/>
  <c r="AC131" i="49"/>
  <c r="AB131" i="49"/>
  <c r="AA131" i="49"/>
  <c r="Z131" i="49"/>
  <c r="Y131" i="49"/>
  <c r="X131" i="49"/>
  <c r="W131" i="49"/>
  <c r="AC130" i="49"/>
  <c r="AB130" i="49"/>
  <c r="AA130" i="49"/>
  <c r="Z130" i="49"/>
  <c r="Y130" i="49"/>
  <c r="X130" i="49"/>
  <c r="W130" i="49"/>
  <c r="AC129" i="49"/>
  <c r="AB129" i="49"/>
  <c r="AA129" i="49"/>
  <c r="Z129" i="49"/>
  <c r="Y129" i="49"/>
  <c r="X129" i="49"/>
  <c r="W129" i="49"/>
  <c r="AC128" i="49"/>
  <c r="AB128" i="49"/>
  <c r="AA128" i="49"/>
  <c r="Z128" i="49"/>
  <c r="Y128" i="49"/>
  <c r="X128" i="49"/>
  <c r="W128" i="49"/>
  <c r="AC127" i="49"/>
  <c r="AB127" i="49"/>
  <c r="AA127" i="49"/>
  <c r="Z127" i="49"/>
  <c r="Y127" i="49"/>
  <c r="X127" i="49"/>
  <c r="W127" i="49"/>
  <c r="AC126" i="49"/>
  <c r="AB126" i="49"/>
  <c r="AA126" i="49"/>
  <c r="Z126" i="49"/>
  <c r="Y126" i="49"/>
  <c r="X126" i="49"/>
  <c r="W126" i="49"/>
  <c r="AC125" i="49"/>
  <c r="AB125" i="49"/>
  <c r="AA125" i="49"/>
  <c r="Z125" i="49"/>
  <c r="Y125" i="49"/>
  <c r="X125" i="49"/>
  <c r="W125" i="49"/>
  <c r="AC124" i="49"/>
  <c r="AB124" i="49"/>
  <c r="AA124" i="49"/>
  <c r="Z124" i="49"/>
  <c r="Y124" i="49"/>
  <c r="X124" i="49"/>
  <c r="W124" i="49"/>
  <c r="AC123" i="49"/>
  <c r="AB123" i="49"/>
  <c r="AA123" i="49"/>
  <c r="Z123" i="49"/>
  <c r="Y123" i="49"/>
  <c r="X123" i="49"/>
  <c r="W123" i="49"/>
  <c r="AC122" i="49"/>
  <c r="AB122" i="49"/>
  <c r="AA122" i="49"/>
  <c r="Z122" i="49"/>
  <c r="Y122" i="49"/>
  <c r="X122" i="49"/>
  <c r="W122" i="49"/>
  <c r="AC121" i="49"/>
  <c r="AB121" i="49"/>
  <c r="AA121" i="49"/>
  <c r="Z121" i="49"/>
  <c r="Y121" i="49"/>
  <c r="X121" i="49"/>
  <c r="W121" i="49"/>
  <c r="AC120" i="49"/>
  <c r="AB120" i="49"/>
  <c r="AA120" i="49"/>
  <c r="Z120" i="49"/>
  <c r="Y120" i="49"/>
  <c r="X120" i="49"/>
  <c r="W120" i="49"/>
  <c r="AC119" i="49"/>
  <c r="AB119" i="49"/>
  <c r="AA119" i="49"/>
  <c r="Z119" i="49"/>
  <c r="Y119" i="49"/>
  <c r="X119" i="49"/>
  <c r="W119" i="49"/>
  <c r="AC118" i="49"/>
  <c r="AB118" i="49"/>
  <c r="AA118" i="49"/>
  <c r="Z118" i="49"/>
  <c r="Y118" i="49"/>
  <c r="X118" i="49"/>
  <c r="W118" i="49"/>
  <c r="AC117" i="49"/>
  <c r="AB117" i="49"/>
  <c r="AA117" i="49"/>
  <c r="Z117" i="49"/>
  <c r="Y117" i="49"/>
  <c r="X117" i="49"/>
  <c r="W117" i="49"/>
  <c r="AC116" i="49"/>
  <c r="AB116" i="49"/>
  <c r="AA116" i="49"/>
  <c r="Z116" i="49"/>
  <c r="Y116" i="49"/>
  <c r="X116" i="49"/>
  <c r="W116" i="49"/>
  <c r="AC115" i="49"/>
  <c r="AB115" i="49"/>
  <c r="AA115" i="49"/>
  <c r="Z115" i="49"/>
  <c r="Y115" i="49"/>
  <c r="X115" i="49"/>
  <c r="W115" i="49"/>
  <c r="AC114" i="49"/>
  <c r="AB114" i="49"/>
  <c r="AA114" i="49"/>
  <c r="Z114" i="49"/>
  <c r="Y114" i="49"/>
  <c r="X114" i="49"/>
  <c r="W114" i="49"/>
  <c r="AC113" i="49"/>
  <c r="AB113" i="49"/>
  <c r="AA113" i="49"/>
  <c r="Z113" i="49"/>
  <c r="Y113" i="49"/>
  <c r="X113" i="49"/>
  <c r="W113" i="49"/>
  <c r="AC112" i="49"/>
  <c r="AB112" i="49"/>
  <c r="AA112" i="49"/>
  <c r="Z112" i="49"/>
  <c r="Y112" i="49"/>
  <c r="X112" i="49"/>
  <c r="W112" i="49"/>
  <c r="AC111" i="49"/>
  <c r="AB111" i="49"/>
  <c r="AA111" i="49"/>
  <c r="Z111" i="49"/>
  <c r="Y111" i="49"/>
  <c r="X111" i="49"/>
  <c r="W111" i="49"/>
  <c r="AC110" i="49"/>
  <c r="AB110" i="49"/>
  <c r="AA110" i="49"/>
  <c r="Z110" i="49"/>
  <c r="Y110" i="49"/>
  <c r="X110" i="49"/>
  <c r="W110" i="49"/>
  <c r="AC109" i="49"/>
  <c r="AB109" i="49"/>
  <c r="AA109" i="49"/>
  <c r="Z109" i="49"/>
  <c r="Y109" i="49"/>
  <c r="X109" i="49"/>
  <c r="W109" i="49"/>
  <c r="AC108" i="49"/>
  <c r="AB108" i="49"/>
  <c r="AA108" i="49"/>
  <c r="Z108" i="49"/>
  <c r="Y108" i="49"/>
  <c r="X108" i="49"/>
  <c r="W108" i="49"/>
  <c r="AC107" i="49"/>
  <c r="AB107" i="49"/>
  <c r="AA107" i="49"/>
  <c r="Z107" i="49"/>
  <c r="Y107" i="49"/>
  <c r="X107" i="49"/>
  <c r="W107" i="49"/>
  <c r="AC106" i="49"/>
  <c r="AB106" i="49"/>
  <c r="AA106" i="49"/>
  <c r="Z106" i="49"/>
  <c r="Y106" i="49"/>
  <c r="X106" i="49"/>
  <c r="W106" i="49"/>
  <c r="AC105" i="49"/>
  <c r="AB105" i="49"/>
  <c r="AA105" i="49"/>
  <c r="Z105" i="49"/>
  <c r="Y105" i="49"/>
  <c r="X105" i="49"/>
  <c r="W105" i="49"/>
  <c r="AC104" i="49"/>
  <c r="AB104" i="49"/>
  <c r="AA104" i="49"/>
  <c r="Z104" i="49"/>
  <c r="Y104" i="49"/>
  <c r="X104" i="49"/>
  <c r="W104" i="49"/>
  <c r="AC103" i="49"/>
  <c r="AB103" i="49"/>
  <c r="AA103" i="49"/>
  <c r="Z103" i="49"/>
  <c r="Y103" i="49"/>
  <c r="X103" i="49"/>
  <c r="W103" i="49"/>
  <c r="AC102" i="49"/>
  <c r="AB102" i="49"/>
  <c r="AA102" i="49"/>
  <c r="Z102" i="49"/>
  <c r="Y102" i="49"/>
  <c r="X102" i="49"/>
  <c r="W102" i="49"/>
  <c r="AC101" i="49"/>
  <c r="AB101" i="49"/>
  <c r="AA101" i="49"/>
  <c r="Z101" i="49"/>
  <c r="Y101" i="49"/>
  <c r="X101" i="49"/>
  <c r="W101" i="49"/>
  <c r="AC100" i="49"/>
  <c r="AB100" i="49"/>
  <c r="AA100" i="49"/>
  <c r="Z100" i="49"/>
  <c r="Y100" i="49"/>
  <c r="X100" i="49"/>
  <c r="W100" i="49"/>
  <c r="AC99" i="49"/>
  <c r="AB99" i="49"/>
  <c r="AA99" i="49"/>
  <c r="Z99" i="49"/>
  <c r="Y99" i="49"/>
  <c r="X99" i="49"/>
  <c r="W99" i="49"/>
  <c r="AC98" i="49"/>
  <c r="AB98" i="49"/>
  <c r="AA98" i="49"/>
  <c r="Z98" i="49"/>
  <c r="Y98" i="49"/>
  <c r="X98" i="49"/>
  <c r="W98" i="49"/>
  <c r="AC97" i="49"/>
  <c r="AB97" i="49"/>
  <c r="AA97" i="49"/>
  <c r="Z97" i="49"/>
  <c r="Y97" i="49"/>
  <c r="X97" i="49"/>
  <c r="W97" i="49"/>
  <c r="AC96" i="49"/>
  <c r="AB96" i="49"/>
  <c r="AA96" i="49"/>
  <c r="Z96" i="49"/>
  <c r="Y96" i="49"/>
  <c r="X96" i="49"/>
  <c r="W96" i="49"/>
  <c r="AC95" i="49"/>
  <c r="AB95" i="49"/>
  <c r="AA95" i="49"/>
  <c r="Z95" i="49"/>
  <c r="Y95" i="49"/>
  <c r="X95" i="49"/>
  <c r="W95" i="49"/>
  <c r="AC94" i="49"/>
  <c r="AB94" i="49"/>
  <c r="AA94" i="49"/>
  <c r="Z94" i="49"/>
  <c r="Y94" i="49"/>
  <c r="X94" i="49"/>
  <c r="W94" i="49"/>
  <c r="AC93" i="49"/>
  <c r="AB93" i="49"/>
  <c r="AA93" i="49"/>
  <c r="Z93" i="49"/>
  <c r="Y93" i="49"/>
  <c r="X93" i="49"/>
  <c r="W93" i="49"/>
  <c r="AC92" i="49"/>
  <c r="AB92" i="49"/>
  <c r="AA92" i="49"/>
  <c r="Z92" i="49"/>
  <c r="Y92" i="49"/>
  <c r="X92" i="49"/>
  <c r="W92" i="49"/>
  <c r="AC91" i="49"/>
  <c r="AB91" i="49"/>
  <c r="AA91" i="49"/>
  <c r="Z91" i="49"/>
  <c r="Y91" i="49"/>
  <c r="X91" i="49"/>
  <c r="W91" i="49"/>
  <c r="AC90" i="49"/>
  <c r="AB90" i="49"/>
  <c r="AA90" i="49"/>
  <c r="Z90" i="49"/>
  <c r="Y90" i="49"/>
  <c r="X90" i="49"/>
  <c r="W90" i="49"/>
  <c r="AC89" i="49"/>
  <c r="AB89" i="49"/>
  <c r="AA89" i="49"/>
  <c r="Z89" i="49"/>
  <c r="Y89" i="49"/>
  <c r="X89" i="49"/>
  <c r="W89" i="49"/>
  <c r="AC88" i="49"/>
  <c r="AB88" i="49"/>
  <c r="AA88" i="49"/>
  <c r="Z88" i="49"/>
  <c r="Y88" i="49"/>
  <c r="X88" i="49"/>
  <c r="W88" i="49"/>
  <c r="AC87" i="49"/>
  <c r="AB87" i="49"/>
  <c r="AA87" i="49"/>
  <c r="Z87" i="49"/>
  <c r="Y87" i="49"/>
  <c r="X87" i="49"/>
  <c r="W87" i="49"/>
  <c r="AC86" i="49"/>
  <c r="AB86" i="49"/>
  <c r="AA86" i="49"/>
  <c r="Z86" i="49"/>
  <c r="Y86" i="49"/>
  <c r="X86" i="49"/>
  <c r="W86" i="49"/>
  <c r="AC85" i="49"/>
  <c r="AB85" i="49"/>
  <c r="AA85" i="49"/>
  <c r="Z85" i="49"/>
  <c r="Y85" i="49"/>
  <c r="X85" i="49"/>
  <c r="W85" i="49"/>
  <c r="AC84" i="49"/>
  <c r="AB84" i="49"/>
  <c r="AA84" i="49"/>
  <c r="Z84" i="49"/>
  <c r="Y84" i="49"/>
  <c r="X84" i="49"/>
  <c r="W84" i="49"/>
  <c r="AC83" i="49"/>
  <c r="AB83" i="49"/>
  <c r="AA83" i="49"/>
  <c r="Z83" i="49"/>
  <c r="Y83" i="49"/>
  <c r="X83" i="49"/>
  <c r="W83" i="49"/>
  <c r="AC82" i="49"/>
  <c r="AB82" i="49"/>
  <c r="AA82" i="49"/>
  <c r="Z82" i="49"/>
  <c r="Y82" i="49"/>
  <c r="X82" i="49"/>
  <c r="W82" i="49"/>
  <c r="AC81" i="49"/>
  <c r="AB81" i="49"/>
  <c r="AA81" i="49"/>
  <c r="Z81" i="49"/>
  <c r="Y81" i="49"/>
  <c r="X81" i="49"/>
  <c r="W81" i="49"/>
  <c r="AC80" i="49"/>
  <c r="AB80" i="49"/>
  <c r="AA80" i="49"/>
  <c r="Z80" i="49"/>
  <c r="Y80" i="49"/>
  <c r="X80" i="49"/>
  <c r="W80" i="49"/>
  <c r="AC79" i="49"/>
  <c r="AB79" i="49"/>
  <c r="AA79" i="49"/>
  <c r="Z79" i="49"/>
  <c r="Y79" i="49"/>
  <c r="X79" i="49"/>
  <c r="W79" i="49"/>
  <c r="AC78" i="49"/>
  <c r="AB78" i="49"/>
  <c r="AA78" i="49"/>
  <c r="Z78" i="49"/>
  <c r="Y78" i="49"/>
  <c r="X78" i="49"/>
  <c r="W78" i="49"/>
  <c r="AC77" i="49"/>
  <c r="AB77" i="49"/>
  <c r="AA77" i="49"/>
  <c r="Z77" i="49"/>
  <c r="Y77" i="49"/>
  <c r="X77" i="49"/>
  <c r="W77" i="49"/>
  <c r="AC76" i="49"/>
  <c r="AB76" i="49"/>
  <c r="AA76" i="49"/>
  <c r="Z76" i="49"/>
  <c r="Y76" i="49"/>
  <c r="X76" i="49"/>
  <c r="W76" i="49"/>
  <c r="AC75" i="49"/>
  <c r="AB75" i="49"/>
  <c r="AA75" i="49"/>
  <c r="Z75" i="49"/>
  <c r="Y75" i="49"/>
  <c r="X75" i="49"/>
  <c r="W75" i="49"/>
  <c r="AC74" i="49"/>
  <c r="AB74" i="49"/>
  <c r="AA74" i="49"/>
  <c r="Z74" i="49"/>
  <c r="Y74" i="49"/>
  <c r="X74" i="49"/>
  <c r="W74" i="49"/>
  <c r="AC73" i="49"/>
  <c r="AB73" i="49"/>
  <c r="AA73" i="49"/>
  <c r="Z73" i="49"/>
  <c r="Y73" i="49"/>
  <c r="X73" i="49"/>
  <c r="W73" i="49"/>
  <c r="AC72" i="49"/>
  <c r="AB72" i="49"/>
  <c r="AA72" i="49"/>
  <c r="Z72" i="49"/>
  <c r="Y72" i="49"/>
  <c r="X72" i="49"/>
  <c r="W72" i="49"/>
  <c r="AC71" i="49"/>
  <c r="AB71" i="49"/>
  <c r="AA71" i="49"/>
  <c r="Z71" i="49"/>
  <c r="Y71" i="49"/>
  <c r="X71" i="49"/>
  <c r="W71" i="49"/>
  <c r="AC70" i="49"/>
  <c r="AB70" i="49"/>
  <c r="AA70" i="49"/>
  <c r="Z70" i="49"/>
  <c r="Y70" i="49"/>
  <c r="X70" i="49"/>
  <c r="W70" i="49"/>
  <c r="AC69" i="49"/>
  <c r="AB69" i="49"/>
  <c r="AA69" i="49"/>
  <c r="Z69" i="49"/>
  <c r="Y69" i="49"/>
  <c r="X69" i="49"/>
  <c r="W69" i="49"/>
  <c r="AC68" i="49"/>
  <c r="AB68" i="49"/>
  <c r="AA68" i="49"/>
  <c r="Z68" i="49"/>
  <c r="Y68" i="49"/>
  <c r="X68" i="49"/>
  <c r="W68" i="49"/>
  <c r="AC67" i="49"/>
  <c r="AB67" i="49"/>
  <c r="AA67" i="49"/>
  <c r="Z67" i="49"/>
  <c r="Y67" i="49"/>
  <c r="X67" i="49"/>
  <c r="W67" i="49"/>
  <c r="AC66" i="49"/>
  <c r="AB66" i="49"/>
  <c r="AA66" i="49"/>
  <c r="Z66" i="49"/>
  <c r="Y66" i="49"/>
  <c r="X66" i="49"/>
  <c r="W66" i="49"/>
  <c r="AC65" i="49"/>
  <c r="AB65" i="49"/>
  <c r="AA65" i="49"/>
  <c r="Z65" i="49"/>
  <c r="Y65" i="49"/>
  <c r="X65" i="49"/>
  <c r="W65" i="49"/>
  <c r="AC64" i="49"/>
  <c r="AB64" i="49"/>
  <c r="AA64" i="49"/>
  <c r="Z64" i="49"/>
  <c r="Y64" i="49"/>
  <c r="X64" i="49"/>
  <c r="W64" i="49"/>
  <c r="AC63" i="49"/>
  <c r="AB63" i="49"/>
  <c r="AA63" i="49"/>
  <c r="Z63" i="49"/>
  <c r="Y63" i="49"/>
  <c r="X63" i="49"/>
  <c r="W63" i="49"/>
  <c r="AC62" i="49"/>
  <c r="AB62" i="49"/>
  <c r="AA62" i="49"/>
  <c r="Z62" i="49"/>
  <c r="Y62" i="49"/>
  <c r="X62" i="49"/>
  <c r="W62" i="49"/>
  <c r="AC61" i="49"/>
  <c r="AB61" i="49"/>
  <c r="AA61" i="49"/>
  <c r="Z61" i="49"/>
  <c r="Y61" i="49"/>
  <c r="X61" i="49"/>
  <c r="W61" i="49"/>
  <c r="AC60" i="49"/>
  <c r="AB60" i="49"/>
  <c r="AA60" i="49"/>
  <c r="Z60" i="49"/>
  <c r="Y60" i="49"/>
  <c r="X60" i="49"/>
  <c r="W60" i="49"/>
  <c r="AC59" i="49"/>
  <c r="AB59" i="49"/>
  <c r="AA59" i="49"/>
  <c r="Z59" i="49"/>
  <c r="Y59" i="49"/>
  <c r="X59" i="49"/>
  <c r="W59" i="49"/>
  <c r="AC58" i="49"/>
  <c r="AB58" i="49"/>
  <c r="AA58" i="49"/>
  <c r="Z58" i="49"/>
  <c r="Y58" i="49"/>
  <c r="X58" i="49"/>
  <c r="W58" i="49"/>
  <c r="AC57" i="49"/>
  <c r="AB57" i="49"/>
  <c r="AA57" i="49"/>
  <c r="Z57" i="49"/>
  <c r="Y57" i="49"/>
  <c r="X57" i="49"/>
  <c r="W57" i="49"/>
  <c r="AC56" i="49"/>
  <c r="AB56" i="49"/>
  <c r="AA56" i="49"/>
  <c r="Z56" i="49"/>
  <c r="Y56" i="49"/>
  <c r="X56" i="49"/>
  <c r="W56" i="49"/>
  <c r="AC55" i="49"/>
  <c r="AB55" i="49"/>
  <c r="AA55" i="49"/>
  <c r="Z55" i="49"/>
  <c r="Y55" i="49"/>
  <c r="X55" i="49"/>
  <c r="W55" i="49"/>
  <c r="AC54" i="49"/>
  <c r="AB54" i="49"/>
  <c r="AA54" i="49"/>
  <c r="Z54" i="49"/>
  <c r="Y54" i="49"/>
  <c r="X54" i="49"/>
  <c r="W54" i="49"/>
  <c r="AC53" i="49"/>
  <c r="AB53" i="49"/>
  <c r="AA53" i="49"/>
  <c r="Z53" i="49"/>
  <c r="Y53" i="49"/>
  <c r="X53" i="49"/>
  <c r="W53" i="49"/>
  <c r="AC52" i="49"/>
  <c r="AB52" i="49"/>
  <c r="AA52" i="49"/>
  <c r="Z52" i="49"/>
  <c r="Y52" i="49"/>
  <c r="X52" i="49"/>
  <c r="W52" i="49"/>
  <c r="AC51" i="49"/>
  <c r="AB51" i="49"/>
  <c r="AA51" i="49"/>
  <c r="Z51" i="49"/>
  <c r="Y51" i="49"/>
  <c r="X51" i="49"/>
  <c r="W51" i="49"/>
  <c r="AC50" i="49"/>
  <c r="AB50" i="49"/>
  <c r="AA50" i="49"/>
  <c r="Z50" i="49"/>
  <c r="Y50" i="49"/>
  <c r="X50" i="49"/>
  <c r="W50" i="49"/>
  <c r="AC49" i="49"/>
  <c r="AB49" i="49"/>
  <c r="AA49" i="49"/>
  <c r="Z49" i="49"/>
  <c r="Y49" i="49"/>
  <c r="X49" i="49"/>
  <c r="W49" i="49"/>
  <c r="AC48" i="49"/>
  <c r="AB48" i="49"/>
  <c r="AA48" i="49"/>
  <c r="Z48" i="49"/>
  <c r="Y48" i="49"/>
  <c r="X48" i="49"/>
  <c r="W48" i="49"/>
  <c r="AC47" i="49"/>
  <c r="AB47" i="49"/>
  <c r="AA47" i="49"/>
  <c r="Z47" i="49"/>
  <c r="Y47" i="49"/>
  <c r="X47" i="49"/>
  <c r="W47" i="49"/>
  <c r="AC46" i="49"/>
  <c r="AB46" i="49"/>
  <c r="AA46" i="49"/>
  <c r="Z46" i="49"/>
  <c r="Y46" i="49"/>
  <c r="X46" i="49"/>
  <c r="W46" i="49"/>
  <c r="AC45" i="49"/>
  <c r="AB45" i="49"/>
  <c r="AA45" i="49"/>
  <c r="Z45" i="49"/>
  <c r="Y45" i="49"/>
  <c r="X45" i="49"/>
  <c r="W45" i="49"/>
  <c r="AC44" i="49"/>
  <c r="AB44" i="49"/>
  <c r="AA44" i="49"/>
  <c r="Z44" i="49"/>
  <c r="Y44" i="49"/>
  <c r="X44" i="49"/>
  <c r="W44" i="49"/>
  <c r="AC43" i="49"/>
  <c r="AB43" i="49"/>
  <c r="AA43" i="49"/>
  <c r="Z43" i="49"/>
  <c r="Y43" i="49"/>
  <c r="X43" i="49"/>
  <c r="W43" i="49"/>
  <c r="AC42" i="49"/>
  <c r="AB42" i="49"/>
  <c r="AA42" i="49"/>
  <c r="Z42" i="49"/>
  <c r="Y42" i="49"/>
  <c r="X42" i="49"/>
  <c r="W42" i="49"/>
  <c r="AC41" i="49"/>
  <c r="AB41" i="49"/>
  <c r="AA41" i="49"/>
  <c r="Z41" i="49"/>
  <c r="Y41" i="49"/>
  <c r="X41" i="49"/>
  <c r="W41" i="49"/>
  <c r="AC40" i="49"/>
  <c r="AB40" i="49"/>
  <c r="AA40" i="49"/>
  <c r="Z40" i="49"/>
  <c r="Y40" i="49"/>
  <c r="X40" i="49"/>
  <c r="W40" i="49"/>
  <c r="AC39" i="49"/>
  <c r="AB39" i="49"/>
  <c r="AA39" i="49"/>
  <c r="Z39" i="49"/>
  <c r="Y39" i="49"/>
  <c r="X39" i="49"/>
  <c r="W39" i="49"/>
  <c r="AC38" i="49"/>
  <c r="AB38" i="49"/>
  <c r="AA38" i="49"/>
  <c r="Z38" i="49"/>
  <c r="Y38" i="49"/>
  <c r="X38" i="49"/>
  <c r="W38" i="49"/>
  <c r="AC37" i="49"/>
  <c r="AB37" i="49"/>
  <c r="AA37" i="49"/>
  <c r="Z37" i="49"/>
  <c r="Y37" i="49"/>
  <c r="X37" i="49"/>
  <c r="W37" i="49"/>
  <c r="AC36" i="49"/>
  <c r="AB36" i="49"/>
  <c r="AA36" i="49"/>
  <c r="Z36" i="49"/>
  <c r="Y36" i="49"/>
  <c r="X36" i="49"/>
  <c r="W36" i="49"/>
  <c r="AC35" i="49"/>
  <c r="AB35" i="49"/>
  <c r="AA35" i="49"/>
  <c r="Z35" i="49"/>
  <c r="Y35" i="49"/>
  <c r="X35" i="49"/>
  <c r="W35" i="49"/>
  <c r="AC34" i="49"/>
  <c r="AB34" i="49"/>
  <c r="AA34" i="49"/>
  <c r="Z34" i="49"/>
  <c r="Y34" i="49"/>
  <c r="X34" i="49"/>
  <c r="W34" i="49"/>
  <c r="AC33" i="49"/>
  <c r="AB33" i="49"/>
  <c r="AA33" i="49"/>
  <c r="Z33" i="49"/>
  <c r="Y33" i="49"/>
  <c r="X33" i="49"/>
  <c r="W33" i="49"/>
  <c r="AC32" i="49"/>
  <c r="AB32" i="49"/>
  <c r="AA32" i="49"/>
  <c r="Z32" i="49"/>
  <c r="Y32" i="49"/>
  <c r="X32" i="49"/>
  <c r="W32" i="49"/>
  <c r="AC31" i="49"/>
  <c r="AB31" i="49"/>
  <c r="AA31" i="49"/>
  <c r="Z31" i="49"/>
  <c r="Y31" i="49"/>
  <c r="X31" i="49"/>
  <c r="W31" i="49"/>
  <c r="AC30" i="49"/>
  <c r="AB30" i="49"/>
  <c r="AA30" i="49"/>
  <c r="Z30" i="49"/>
  <c r="Y30" i="49"/>
  <c r="X30" i="49"/>
  <c r="W30" i="49"/>
  <c r="AC29" i="49"/>
  <c r="AB29" i="49"/>
  <c r="AA29" i="49"/>
  <c r="Z29" i="49"/>
  <c r="Y29" i="49"/>
  <c r="X29" i="49"/>
  <c r="W29" i="49"/>
  <c r="AC28" i="49"/>
  <c r="AB28" i="49"/>
  <c r="AA28" i="49"/>
  <c r="Z28" i="49"/>
  <c r="Y28" i="49"/>
  <c r="X28" i="49"/>
  <c r="W28" i="49"/>
  <c r="AC27" i="49"/>
  <c r="AB27" i="49"/>
  <c r="AA27" i="49"/>
  <c r="Z27" i="49"/>
  <c r="Y27" i="49"/>
  <c r="X27" i="49"/>
  <c r="W27" i="49"/>
  <c r="AC26" i="49"/>
  <c r="AB26" i="49"/>
  <c r="AA26" i="49"/>
  <c r="Z26" i="49"/>
  <c r="Y26" i="49"/>
  <c r="X26" i="49"/>
  <c r="W26" i="49"/>
  <c r="AC25" i="49"/>
  <c r="AB25" i="49"/>
  <c r="AA25" i="49"/>
  <c r="Z25" i="49"/>
  <c r="Y25" i="49"/>
  <c r="X25" i="49"/>
  <c r="W25" i="49"/>
  <c r="AC24" i="49"/>
  <c r="AB24" i="49"/>
  <c r="AA24" i="49"/>
  <c r="Z24" i="49"/>
  <c r="Y24" i="49"/>
  <c r="X24" i="49"/>
  <c r="W24" i="49"/>
  <c r="AC23" i="49"/>
  <c r="AB23" i="49"/>
  <c r="AA23" i="49"/>
  <c r="Z23" i="49"/>
  <c r="Y23" i="49"/>
  <c r="X23" i="49"/>
  <c r="W23" i="49"/>
  <c r="AC22" i="49"/>
  <c r="AB22" i="49"/>
  <c r="AA22" i="49"/>
  <c r="Z22" i="49"/>
  <c r="Y22" i="49"/>
  <c r="X22" i="49"/>
  <c r="W22" i="49"/>
  <c r="AC21" i="49"/>
  <c r="AB21" i="49"/>
  <c r="AA21" i="49"/>
  <c r="Z21" i="49"/>
  <c r="Y21" i="49"/>
  <c r="X21" i="49"/>
  <c r="W21" i="49"/>
  <c r="AC20" i="49"/>
  <c r="AB20" i="49"/>
  <c r="AA20" i="49"/>
  <c r="Z20" i="49"/>
  <c r="Y20" i="49"/>
  <c r="X20" i="49"/>
  <c r="W20" i="49"/>
  <c r="AC19" i="49"/>
  <c r="AB19" i="49"/>
  <c r="AA19" i="49"/>
  <c r="Z19" i="49"/>
  <c r="Y19" i="49"/>
  <c r="X19" i="49"/>
  <c r="W19" i="49"/>
  <c r="AC18" i="49"/>
  <c r="AB18" i="49"/>
  <c r="AA18" i="49"/>
  <c r="Z18" i="49"/>
  <c r="Y18" i="49"/>
  <c r="X18" i="49"/>
  <c r="W18" i="49"/>
  <c r="AC17" i="49"/>
  <c r="AB17" i="49"/>
  <c r="AA17" i="49"/>
  <c r="Z17" i="49"/>
  <c r="Y17" i="49"/>
  <c r="X17" i="49"/>
  <c r="W17" i="49"/>
  <c r="AC16" i="49"/>
  <c r="AB16" i="49"/>
  <c r="AA16" i="49"/>
  <c r="Z16" i="49"/>
  <c r="Y16" i="49"/>
  <c r="X16" i="49"/>
  <c r="W16" i="49"/>
  <c r="AC15" i="49"/>
  <c r="AB15" i="49"/>
  <c r="AA15" i="49"/>
  <c r="Z15" i="49"/>
  <c r="Y15" i="49"/>
  <c r="W15" i="49"/>
  <c r="X15" i="49"/>
  <c r="AG15" i="45" l="1"/>
  <c r="AZ15" i="43" l="1"/>
  <c r="AZ16" i="43"/>
  <c r="AZ17" i="43"/>
  <c r="AZ18" i="43"/>
  <c r="CF18" i="43" s="1"/>
  <c r="CS18" i="43" s="1"/>
  <c r="AZ19" i="43"/>
  <c r="CF19" i="43" s="1"/>
  <c r="CS19" i="43" s="1"/>
  <c r="AZ20" i="43"/>
  <c r="CF20" i="43" s="1"/>
  <c r="CS20" i="43" s="1"/>
  <c r="AZ21" i="43"/>
  <c r="CF21" i="43" s="1"/>
  <c r="CS21" i="43" s="1"/>
  <c r="AZ22" i="43"/>
  <c r="AZ23" i="43"/>
  <c r="CF23" i="43" s="1"/>
  <c r="CS23" i="43" s="1"/>
  <c r="AZ24" i="43"/>
  <c r="AZ25" i="43"/>
  <c r="CF25" i="43" s="1"/>
  <c r="CS25" i="43" s="1"/>
  <c r="AZ26" i="43"/>
  <c r="CF26" i="43" s="1"/>
  <c r="CS26" i="43" s="1"/>
  <c r="AZ27" i="43"/>
  <c r="CF27" i="43" s="1"/>
  <c r="CS27" i="43" s="1"/>
  <c r="AZ28" i="43"/>
  <c r="CF28" i="43" s="1"/>
  <c r="CS28" i="43" s="1"/>
  <c r="AZ29" i="43"/>
  <c r="CF29" i="43" s="1"/>
  <c r="CS29" i="43" s="1"/>
  <c r="AZ30" i="43"/>
  <c r="CF30" i="43" s="1"/>
  <c r="CS30" i="43" s="1"/>
  <c r="AZ31" i="43"/>
  <c r="CF31" i="43" s="1"/>
  <c r="CS31" i="43" s="1"/>
  <c r="AZ32" i="43"/>
  <c r="CF32" i="43" s="1"/>
  <c r="CS32" i="43" s="1"/>
  <c r="AZ33" i="43"/>
  <c r="CF33" i="43" s="1"/>
  <c r="CS33" i="43" s="1"/>
  <c r="AZ34" i="43"/>
  <c r="CF34" i="43" s="1"/>
  <c r="CS34" i="43" s="1"/>
  <c r="AZ35" i="43"/>
  <c r="CF35" i="43" s="1"/>
  <c r="CS35" i="43" s="1"/>
  <c r="AZ36" i="43"/>
  <c r="CF36" i="43" s="1"/>
  <c r="CS36" i="43" s="1"/>
  <c r="AZ37" i="43"/>
  <c r="CF37" i="43" s="1"/>
  <c r="CS37" i="43" s="1"/>
  <c r="AZ38" i="43"/>
  <c r="CF38" i="43" s="1"/>
  <c r="CS38" i="43" s="1"/>
  <c r="AZ39" i="43"/>
  <c r="CF39" i="43" s="1"/>
  <c r="CS39" i="43" s="1"/>
  <c r="AZ40" i="43"/>
  <c r="CF40" i="43" s="1"/>
  <c r="CS40" i="43" s="1"/>
  <c r="AZ41" i="43"/>
  <c r="CF41" i="43" s="1"/>
  <c r="CS41" i="43" s="1"/>
  <c r="AZ42" i="43"/>
  <c r="CF42" i="43" s="1"/>
  <c r="CS42" i="43" s="1"/>
  <c r="AZ43" i="43"/>
  <c r="CF43" i="43" s="1"/>
  <c r="CS43" i="43" s="1"/>
  <c r="AZ44" i="43"/>
  <c r="AZ45" i="43"/>
  <c r="CF45" i="43" s="1"/>
  <c r="CS45" i="43" s="1"/>
  <c r="AZ46" i="43"/>
  <c r="CF46" i="43" s="1"/>
  <c r="CS46" i="43" s="1"/>
  <c r="AZ47" i="43"/>
  <c r="CF47" i="43" s="1"/>
  <c r="CS47" i="43" s="1"/>
  <c r="AZ48" i="43"/>
  <c r="AZ49" i="43"/>
  <c r="CF49" i="43" s="1"/>
  <c r="CS49" i="43" s="1"/>
  <c r="AZ50" i="43"/>
  <c r="CF50" i="43" s="1"/>
  <c r="CS50" i="43" s="1"/>
  <c r="AZ51" i="43"/>
  <c r="CF51" i="43" s="1"/>
  <c r="CS51" i="43" s="1"/>
  <c r="AZ52" i="43"/>
  <c r="CF52" i="43" s="1"/>
  <c r="CS52" i="43" s="1"/>
  <c r="AZ53" i="43"/>
  <c r="CF53" i="43" s="1"/>
  <c r="CS53" i="43" s="1"/>
  <c r="AZ54" i="43"/>
  <c r="CF54" i="43" s="1"/>
  <c r="CS54" i="43" s="1"/>
  <c r="AZ55" i="43"/>
  <c r="CF55" i="43" s="1"/>
  <c r="CS55" i="43" s="1"/>
  <c r="AZ56" i="43"/>
  <c r="CF56" i="43" s="1"/>
  <c r="CS56" i="43" s="1"/>
  <c r="AZ57" i="43"/>
  <c r="CF57" i="43" s="1"/>
  <c r="CS57" i="43" s="1"/>
  <c r="AZ58" i="43"/>
  <c r="CF58" i="43" s="1"/>
  <c r="CS58" i="43" s="1"/>
  <c r="AZ59" i="43"/>
  <c r="CF59" i="43" s="1"/>
  <c r="CS59" i="43" s="1"/>
  <c r="AZ60" i="43"/>
  <c r="CF60" i="43" s="1"/>
  <c r="CS60" i="43" s="1"/>
  <c r="AZ61" i="43"/>
  <c r="CF61" i="43" s="1"/>
  <c r="CS61" i="43" s="1"/>
  <c r="AZ62" i="43"/>
  <c r="CF62" i="43" s="1"/>
  <c r="CS62" i="43" s="1"/>
  <c r="AZ63" i="43"/>
  <c r="CF63" i="43" s="1"/>
  <c r="CS63" i="43" s="1"/>
  <c r="AZ64" i="43"/>
  <c r="CF64" i="43" s="1"/>
  <c r="CS64" i="43" s="1"/>
  <c r="AZ65" i="43"/>
  <c r="CF65" i="43" s="1"/>
  <c r="CS65" i="43" s="1"/>
  <c r="AZ66" i="43"/>
  <c r="CF66" i="43" s="1"/>
  <c r="CS66" i="43" s="1"/>
  <c r="AZ67" i="43"/>
  <c r="CF67" i="43" s="1"/>
  <c r="CS67" i="43" s="1"/>
  <c r="AZ68" i="43"/>
  <c r="CF68" i="43" s="1"/>
  <c r="CS68" i="43" s="1"/>
  <c r="AZ69" i="43"/>
  <c r="CF69" i="43" s="1"/>
  <c r="CS69" i="43" s="1"/>
  <c r="AZ70" i="43"/>
  <c r="CF70" i="43" s="1"/>
  <c r="CS70" i="43" s="1"/>
  <c r="AZ71" i="43"/>
  <c r="CF71" i="43" s="1"/>
  <c r="CS71" i="43" s="1"/>
  <c r="AZ72" i="43"/>
  <c r="CF72" i="43" s="1"/>
  <c r="CS72" i="43" s="1"/>
  <c r="AZ73" i="43"/>
  <c r="CF73" i="43" s="1"/>
  <c r="CS73" i="43" s="1"/>
  <c r="AZ74" i="43"/>
  <c r="CF74" i="43" s="1"/>
  <c r="CS74" i="43" s="1"/>
  <c r="AZ75" i="43"/>
  <c r="CF75" i="43" s="1"/>
  <c r="CS75" i="43" s="1"/>
  <c r="AZ76" i="43"/>
  <c r="CF76" i="43" s="1"/>
  <c r="CS76" i="43" s="1"/>
  <c r="AZ77" i="43"/>
  <c r="CF77" i="43" s="1"/>
  <c r="CS77" i="43" s="1"/>
  <c r="AZ78" i="43"/>
  <c r="CF78" i="43" s="1"/>
  <c r="CS78" i="43" s="1"/>
  <c r="AZ79" i="43"/>
  <c r="CF79" i="43" s="1"/>
  <c r="CS79" i="43" s="1"/>
  <c r="AZ80" i="43"/>
  <c r="CF80" i="43" s="1"/>
  <c r="CS80" i="43" s="1"/>
  <c r="AZ81" i="43"/>
  <c r="CF81" i="43" s="1"/>
  <c r="CS81" i="43" s="1"/>
  <c r="AZ82" i="43"/>
  <c r="CF82" i="43" s="1"/>
  <c r="CS82" i="43" s="1"/>
  <c r="AZ83" i="43"/>
  <c r="CF83" i="43" s="1"/>
  <c r="CS83" i="43" s="1"/>
  <c r="AZ84" i="43"/>
  <c r="CF84" i="43" s="1"/>
  <c r="CS84" i="43" s="1"/>
  <c r="AZ85" i="43"/>
  <c r="CF85" i="43" s="1"/>
  <c r="CS85" i="43" s="1"/>
  <c r="AZ86" i="43"/>
  <c r="CF86" i="43" s="1"/>
  <c r="CS86" i="43" s="1"/>
  <c r="AZ87" i="43"/>
  <c r="CF87" i="43" s="1"/>
  <c r="CS87" i="43" s="1"/>
  <c r="AZ88" i="43"/>
  <c r="CF88" i="43" s="1"/>
  <c r="CS88" i="43" s="1"/>
  <c r="AZ89" i="43"/>
  <c r="CF89" i="43" s="1"/>
  <c r="CS89" i="43" s="1"/>
  <c r="AZ90" i="43"/>
  <c r="CF90" i="43" s="1"/>
  <c r="CS90" i="43" s="1"/>
  <c r="AZ91" i="43"/>
  <c r="CF91" i="43" s="1"/>
  <c r="CS91" i="43" s="1"/>
  <c r="AZ92" i="43"/>
  <c r="CF92" i="43" s="1"/>
  <c r="CS92" i="43" s="1"/>
  <c r="AZ93" i="43"/>
  <c r="CF93" i="43" s="1"/>
  <c r="CS93" i="43" s="1"/>
  <c r="AZ94" i="43"/>
  <c r="CF94" i="43" s="1"/>
  <c r="CS94" i="43" s="1"/>
  <c r="AZ95" i="43"/>
  <c r="CF95" i="43" s="1"/>
  <c r="CS95" i="43" s="1"/>
  <c r="AZ96" i="43"/>
  <c r="CF96" i="43" s="1"/>
  <c r="CS96" i="43" s="1"/>
  <c r="AZ97" i="43"/>
  <c r="CF97" i="43" s="1"/>
  <c r="CS97" i="43" s="1"/>
  <c r="AZ98" i="43"/>
  <c r="CF98" i="43" s="1"/>
  <c r="CS98" i="43" s="1"/>
  <c r="AZ99" i="43"/>
  <c r="CF99" i="43" s="1"/>
  <c r="CS99" i="43" s="1"/>
  <c r="AZ100" i="43"/>
  <c r="CF100" i="43" s="1"/>
  <c r="CS100" i="43" s="1"/>
  <c r="AZ101" i="43"/>
  <c r="CF101" i="43" s="1"/>
  <c r="CS101" i="43" s="1"/>
  <c r="AZ102" i="43"/>
  <c r="CF102" i="43" s="1"/>
  <c r="CS102" i="43" s="1"/>
  <c r="AZ103" i="43"/>
  <c r="CF103" i="43" s="1"/>
  <c r="CS103" i="43" s="1"/>
  <c r="AZ104" i="43"/>
  <c r="CF104" i="43" s="1"/>
  <c r="CS104" i="43" s="1"/>
  <c r="AZ105" i="43"/>
  <c r="CF105" i="43" s="1"/>
  <c r="CS105" i="43" s="1"/>
  <c r="AZ106" i="43"/>
  <c r="CF106" i="43" s="1"/>
  <c r="CS106" i="43" s="1"/>
  <c r="AZ107" i="43"/>
  <c r="CF107" i="43" s="1"/>
  <c r="CS107" i="43" s="1"/>
  <c r="AZ108" i="43"/>
  <c r="CF108" i="43" s="1"/>
  <c r="CS108" i="43" s="1"/>
  <c r="AZ109" i="43"/>
  <c r="CF109" i="43" s="1"/>
  <c r="CS109" i="43" s="1"/>
  <c r="AZ110" i="43"/>
  <c r="CF110" i="43" s="1"/>
  <c r="CS110" i="43" s="1"/>
  <c r="AZ111" i="43"/>
  <c r="CF111" i="43" s="1"/>
  <c r="CS111" i="43" s="1"/>
  <c r="AZ112" i="43"/>
  <c r="CF112" i="43" s="1"/>
  <c r="CS112" i="43" s="1"/>
  <c r="AZ113" i="43"/>
  <c r="CF113" i="43" s="1"/>
  <c r="CS113" i="43" s="1"/>
  <c r="AZ114" i="43"/>
  <c r="CF114" i="43" s="1"/>
  <c r="CS114" i="43" s="1"/>
  <c r="AZ115" i="43"/>
  <c r="CF115" i="43" s="1"/>
  <c r="CS115" i="43" s="1"/>
  <c r="AZ116" i="43"/>
  <c r="CF116" i="43" s="1"/>
  <c r="CS116" i="43" s="1"/>
  <c r="AZ117" i="43"/>
  <c r="CF117" i="43" s="1"/>
  <c r="CS117" i="43" s="1"/>
  <c r="AZ118" i="43"/>
  <c r="CF118" i="43" s="1"/>
  <c r="CS118" i="43" s="1"/>
  <c r="AZ119" i="43"/>
  <c r="CF119" i="43" s="1"/>
  <c r="CS119" i="43" s="1"/>
  <c r="AZ120" i="43"/>
  <c r="CF120" i="43" s="1"/>
  <c r="CS120" i="43" s="1"/>
  <c r="AZ121" i="43"/>
  <c r="CF121" i="43" s="1"/>
  <c r="CS121" i="43" s="1"/>
  <c r="AZ122" i="43"/>
  <c r="CF122" i="43" s="1"/>
  <c r="CS122" i="43" s="1"/>
  <c r="AZ123" i="43"/>
  <c r="CF123" i="43" s="1"/>
  <c r="CS123" i="43" s="1"/>
  <c r="AZ124" i="43"/>
  <c r="CF124" i="43" s="1"/>
  <c r="CS124" i="43" s="1"/>
  <c r="AZ125" i="43"/>
  <c r="CF125" i="43" s="1"/>
  <c r="CS125" i="43" s="1"/>
  <c r="AZ126" i="43"/>
  <c r="CF126" i="43" s="1"/>
  <c r="CS126" i="43" s="1"/>
  <c r="AZ127" i="43"/>
  <c r="CF127" i="43" s="1"/>
  <c r="CS127" i="43" s="1"/>
  <c r="AZ128" i="43"/>
  <c r="CF128" i="43" s="1"/>
  <c r="CS128" i="43" s="1"/>
  <c r="AZ129" i="43"/>
  <c r="CF129" i="43" s="1"/>
  <c r="CS129" i="43" s="1"/>
  <c r="AZ130" i="43"/>
  <c r="CF130" i="43" s="1"/>
  <c r="CS130" i="43" s="1"/>
  <c r="AZ131" i="43"/>
  <c r="CF131" i="43" s="1"/>
  <c r="CS131" i="43" s="1"/>
  <c r="AZ132" i="43"/>
  <c r="CF132" i="43" s="1"/>
  <c r="CS132" i="43" s="1"/>
  <c r="AZ133" i="43"/>
  <c r="CF133" i="43" s="1"/>
  <c r="CS133" i="43" s="1"/>
  <c r="AZ134" i="43"/>
  <c r="CF134" i="43" s="1"/>
  <c r="CS134" i="43" s="1"/>
  <c r="AZ135" i="43"/>
  <c r="CF135" i="43" s="1"/>
  <c r="CS135" i="43" s="1"/>
  <c r="AZ136" i="43"/>
  <c r="CF136" i="43" s="1"/>
  <c r="CS136" i="43" s="1"/>
  <c r="AZ137" i="43"/>
  <c r="CF137" i="43" s="1"/>
  <c r="CS137" i="43" s="1"/>
  <c r="AZ138" i="43"/>
  <c r="CF138" i="43" s="1"/>
  <c r="CS138" i="43" s="1"/>
  <c r="AZ139" i="43"/>
  <c r="CF139" i="43" s="1"/>
  <c r="CS139" i="43" s="1"/>
  <c r="AZ140" i="43"/>
  <c r="CF140" i="43" s="1"/>
  <c r="CS140" i="43" s="1"/>
  <c r="AZ141" i="43"/>
  <c r="CF141" i="43" s="1"/>
  <c r="CS141" i="43" s="1"/>
  <c r="AZ142" i="43"/>
  <c r="CF142" i="43" s="1"/>
  <c r="CS142" i="43" s="1"/>
  <c r="AZ143" i="43"/>
  <c r="CF143" i="43" s="1"/>
  <c r="CS143" i="43" s="1"/>
  <c r="AZ144" i="43"/>
  <c r="CF144" i="43" s="1"/>
  <c r="CS144" i="43" s="1"/>
  <c r="AZ145" i="43"/>
  <c r="CF145" i="43" s="1"/>
  <c r="CS145" i="43" s="1"/>
  <c r="AZ146" i="43"/>
  <c r="CF146" i="43" s="1"/>
  <c r="CS146" i="43" s="1"/>
  <c r="AZ147" i="43"/>
  <c r="CF147" i="43" s="1"/>
  <c r="CS147" i="43" s="1"/>
  <c r="AZ148" i="43"/>
  <c r="CF148" i="43" s="1"/>
  <c r="CS148" i="43" s="1"/>
  <c r="AZ149" i="43"/>
  <c r="CF149" i="43" s="1"/>
  <c r="CS149" i="43" s="1"/>
  <c r="AZ150" i="43"/>
  <c r="CF150" i="43" s="1"/>
  <c r="CS150" i="43" s="1"/>
  <c r="AZ151" i="43"/>
  <c r="CF151" i="43" s="1"/>
  <c r="CS151" i="43" s="1"/>
  <c r="AZ152" i="43"/>
  <c r="CF152" i="43" s="1"/>
  <c r="CS152" i="43" s="1"/>
  <c r="AZ153" i="43"/>
  <c r="CF153" i="43" s="1"/>
  <c r="CS153" i="43" s="1"/>
  <c r="AZ154" i="43"/>
  <c r="CF154" i="43" s="1"/>
  <c r="CS154" i="43" s="1"/>
  <c r="AZ155" i="43"/>
  <c r="CF155" i="43" s="1"/>
  <c r="CS155" i="43" s="1"/>
  <c r="AZ156" i="43"/>
  <c r="CF156" i="43" s="1"/>
  <c r="CS156" i="43" s="1"/>
  <c r="AZ157" i="43"/>
  <c r="CF157" i="43" s="1"/>
  <c r="CS157" i="43" s="1"/>
  <c r="AZ158" i="43"/>
  <c r="CF158" i="43" s="1"/>
  <c r="CS158" i="43" s="1"/>
  <c r="AZ159" i="43"/>
  <c r="CF159" i="43" s="1"/>
  <c r="CS159" i="43" s="1"/>
  <c r="AZ160" i="43"/>
  <c r="CF160" i="43" s="1"/>
  <c r="CS160" i="43" s="1"/>
  <c r="AZ161" i="43"/>
  <c r="CF161" i="43" s="1"/>
  <c r="CS161" i="43" s="1"/>
  <c r="AZ162" i="43"/>
  <c r="CF162" i="43" s="1"/>
  <c r="CS162" i="43" s="1"/>
  <c r="AZ163" i="43"/>
  <c r="CF163" i="43" s="1"/>
  <c r="CS163" i="43" s="1"/>
  <c r="AZ164" i="43"/>
  <c r="CF164" i="43" s="1"/>
  <c r="CS164" i="43" s="1"/>
  <c r="AZ165" i="43"/>
  <c r="CF165" i="43" s="1"/>
  <c r="CS165" i="43" s="1"/>
  <c r="AZ166" i="43"/>
  <c r="CF166" i="43" s="1"/>
  <c r="CS166" i="43" s="1"/>
  <c r="AZ167" i="43"/>
  <c r="CF167" i="43" s="1"/>
  <c r="CS167" i="43" s="1"/>
  <c r="AZ168" i="43"/>
  <c r="CF168" i="43" s="1"/>
  <c r="CS168" i="43" s="1"/>
  <c r="AZ169" i="43"/>
  <c r="CF169" i="43" s="1"/>
  <c r="CS169" i="43" s="1"/>
  <c r="AZ170" i="43"/>
  <c r="CF170" i="43" s="1"/>
  <c r="CS170" i="43" s="1"/>
  <c r="AZ171" i="43"/>
  <c r="CF171" i="43" s="1"/>
  <c r="CS171" i="43" s="1"/>
  <c r="AZ172" i="43"/>
  <c r="CF172" i="43" s="1"/>
  <c r="CS172" i="43" s="1"/>
  <c r="AZ173" i="43"/>
  <c r="CF173" i="43" s="1"/>
  <c r="CS173" i="43" s="1"/>
  <c r="AZ174" i="43"/>
  <c r="CF174" i="43" s="1"/>
  <c r="CS174" i="43" s="1"/>
  <c r="AZ175" i="43"/>
  <c r="CF175" i="43" s="1"/>
  <c r="CS175" i="43" s="1"/>
  <c r="AZ176" i="43"/>
  <c r="CF176" i="43" s="1"/>
  <c r="CS176" i="43" s="1"/>
  <c r="AZ177" i="43"/>
  <c r="CF177" i="43" s="1"/>
  <c r="CS177" i="43" s="1"/>
  <c r="AZ178" i="43"/>
  <c r="CF178" i="43" s="1"/>
  <c r="CS178" i="43" s="1"/>
  <c r="AZ179" i="43"/>
  <c r="CF179" i="43" s="1"/>
  <c r="CS179" i="43" s="1"/>
  <c r="AZ180" i="43"/>
  <c r="CF180" i="43" s="1"/>
  <c r="CS180" i="43" s="1"/>
  <c r="AZ181" i="43"/>
  <c r="CF181" i="43" s="1"/>
  <c r="CS181" i="43" s="1"/>
  <c r="AZ182" i="43"/>
  <c r="CF182" i="43" s="1"/>
  <c r="CS182" i="43" s="1"/>
  <c r="AZ183" i="43"/>
  <c r="CF183" i="43" s="1"/>
  <c r="CS183" i="43" s="1"/>
  <c r="AZ184" i="43"/>
  <c r="CF184" i="43" s="1"/>
  <c r="CS184" i="43" s="1"/>
  <c r="AZ185" i="43"/>
  <c r="CF185" i="43" s="1"/>
  <c r="CS185" i="43" s="1"/>
  <c r="AZ186" i="43"/>
  <c r="CF186" i="43" s="1"/>
  <c r="CS186" i="43" s="1"/>
  <c r="AZ187" i="43"/>
  <c r="CF187" i="43" s="1"/>
  <c r="CS187" i="43" s="1"/>
  <c r="AZ188" i="43"/>
  <c r="CF188" i="43" s="1"/>
  <c r="CS188" i="43" s="1"/>
  <c r="AZ189" i="43"/>
  <c r="CF189" i="43" s="1"/>
  <c r="CS189" i="43" s="1"/>
  <c r="AZ190" i="43"/>
  <c r="CF190" i="43" s="1"/>
  <c r="CS190" i="43" s="1"/>
  <c r="AZ191" i="43"/>
  <c r="CF191" i="43" s="1"/>
  <c r="CS191" i="43" s="1"/>
  <c r="AZ192" i="43"/>
  <c r="CF192" i="43" s="1"/>
  <c r="CS192" i="43" s="1"/>
  <c r="AZ193" i="43"/>
  <c r="CF193" i="43" s="1"/>
  <c r="CS193" i="43" s="1"/>
  <c r="AZ194" i="43"/>
  <c r="CF194" i="43" s="1"/>
  <c r="CS194" i="43" s="1"/>
  <c r="AZ195" i="43"/>
  <c r="CF195" i="43" s="1"/>
  <c r="CS195" i="43" s="1"/>
  <c r="AZ196" i="43"/>
  <c r="CF196" i="43" s="1"/>
  <c r="CS196" i="43" s="1"/>
  <c r="AZ197" i="43"/>
  <c r="CF197" i="43" s="1"/>
  <c r="CS197" i="43" s="1"/>
  <c r="AZ198" i="43"/>
  <c r="CF198" i="43" s="1"/>
  <c r="CS198" i="43" s="1"/>
  <c r="AZ199" i="43"/>
  <c r="CF199" i="43" s="1"/>
  <c r="CS199" i="43" s="1"/>
  <c r="AZ200" i="43"/>
  <c r="CF200" i="43" s="1"/>
  <c r="CS200" i="43" s="1"/>
  <c r="AZ201" i="43"/>
  <c r="CF201" i="43" s="1"/>
  <c r="CS201" i="43" s="1"/>
  <c r="AZ202" i="43"/>
  <c r="CF202" i="43" s="1"/>
  <c r="CS202" i="43" s="1"/>
  <c r="AZ203" i="43"/>
  <c r="CF203" i="43" s="1"/>
  <c r="CS203" i="43" s="1"/>
  <c r="AZ204" i="43"/>
  <c r="CF204" i="43" s="1"/>
  <c r="CS204" i="43" s="1"/>
  <c r="AZ205" i="43"/>
  <c r="CF205" i="43" s="1"/>
  <c r="CS205" i="43" s="1"/>
  <c r="AZ206" i="43"/>
  <c r="CF206" i="43" s="1"/>
  <c r="CS206" i="43" s="1"/>
  <c r="AZ207" i="43"/>
  <c r="CF207" i="43" s="1"/>
  <c r="CS207" i="43" s="1"/>
  <c r="AZ208" i="43"/>
  <c r="CF208" i="43" s="1"/>
  <c r="CS208" i="43" s="1"/>
  <c r="AZ209" i="43"/>
  <c r="CF209" i="43" s="1"/>
  <c r="CS209" i="43" s="1"/>
  <c r="AZ210" i="43"/>
  <c r="CF210" i="43" s="1"/>
  <c r="CS210" i="43" s="1"/>
  <c r="AZ211" i="43"/>
  <c r="CF211" i="43" s="1"/>
  <c r="CS211" i="43" s="1"/>
  <c r="AZ212" i="43"/>
  <c r="CF212" i="43" s="1"/>
  <c r="CS212" i="43" s="1"/>
  <c r="AZ213" i="43"/>
  <c r="CF213" i="43" s="1"/>
  <c r="CS213" i="43" s="1"/>
  <c r="AZ214" i="43"/>
  <c r="CF214" i="43" s="1"/>
  <c r="CS214" i="43" s="1"/>
  <c r="AZ215" i="43"/>
  <c r="CF215" i="43" s="1"/>
  <c r="CS215" i="43" s="1"/>
  <c r="AZ216" i="43"/>
  <c r="CF216" i="43" s="1"/>
  <c r="CS216" i="43" s="1"/>
  <c r="AZ217" i="43"/>
  <c r="CF217" i="43" s="1"/>
  <c r="CS217" i="43" s="1"/>
  <c r="AZ218" i="43"/>
  <c r="CF218" i="43" s="1"/>
  <c r="CS218" i="43" s="1"/>
  <c r="AZ219" i="43"/>
  <c r="CF219" i="43" s="1"/>
  <c r="CS219" i="43" s="1"/>
  <c r="AZ220" i="43"/>
  <c r="CF220" i="43" s="1"/>
  <c r="CS220" i="43" s="1"/>
  <c r="AZ221" i="43"/>
  <c r="CF221" i="43" s="1"/>
  <c r="CS221" i="43" s="1"/>
  <c r="AZ222" i="43"/>
  <c r="CF222" i="43" s="1"/>
  <c r="CS222" i="43" s="1"/>
  <c r="AZ223" i="43"/>
  <c r="CF223" i="43" s="1"/>
  <c r="CS223" i="43" s="1"/>
  <c r="AZ224" i="43"/>
  <c r="CF224" i="43" s="1"/>
  <c r="CS224" i="43" s="1"/>
  <c r="AZ225" i="43"/>
  <c r="CF225" i="43" s="1"/>
  <c r="CS225" i="43" s="1"/>
  <c r="AZ226" i="43"/>
  <c r="CF226" i="43" s="1"/>
  <c r="CS226" i="43" s="1"/>
  <c r="AZ227" i="43"/>
  <c r="CF227" i="43" s="1"/>
  <c r="CS227" i="43" s="1"/>
  <c r="AZ228" i="43"/>
  <c r="CF228" i="43" s="1"/>
  <c r="CS228" i="43" s="1"/>
  <c r="AZ229" i="43"/>
  <c r="CF229" i="43" s="1"/>
  <c r="CS229" i="43" s="1"/>
  <c r="AZ230" i="43"/>
  <c r="CF230" i="43" s="1"/>
  <c r="CS230" i="43" s="1"/>
  <c r="AZ231" i="43"/>
  <c r="CF231" i="43" s="1"/>
  <c r="CS231" i="43" s="1"/>
  <c r="AZ232" i="43"/>
  <c r="CF232" i="43" s="1"/>
  <c r="CS232" i="43" s="1"/>
  <c r="AZ233" i="43"/>
  <c r="CF233" i="43" s="1"/>
  <c r="CS233" i="43" s="1"/>
  <c r="AZ234" i="43"/>
  <c r="CF234" i="43" s="1"/>
  <c r="CS234" i="43" s="1"/>
  <c r="AZ235" i="43"/>
  <c r="CF235" i="43" s="1"/>
  <c r="CS235" i="43" s="1"/>
  <c r="AZ236" i="43"/>
  <c r="CF236" i="43" s="1"/>
  <c r="CS236" i="43" s="1"/>
  <c r="AZ237" i="43"/>
  <c r="CF237" i="43" s="1"/>
  <c r="CS237" i="43" s="1"/>
  <c r="AZ238" i="43"/>
  <c r="CF238" i="43" s="1"/>
  <c r="CS238" i="43" s="1"/>
  <c r="AZ239" i="43"/>
  <c r="CF239" i="43" s="1"/>
  <c r="CS239" i="43" s="1"/>
  <c r="AZ240" i="43"/>
  <c r="CF240" i="43" s="1"/>
  <c r="CS240" i="43" s="1"/>
  <c r="AZ241" i="43"/>
  <c r="CF241" i="43" s="1"/>
  <c r="CS241" i="43" s="1"/>
  <c r="AZ242" i="43"/>
  <c r="CF242" i="43" s="1"/>
  <c r="CS242" i="43" s="1"/>
  <c r="AZ243" i="43"/>
  <c r="CF243" i="43" s="1"/>
  <c r="CS243" i="43" s="1"/>
  <c r="AZ244" i="43"/>
  <c r="CF244" i="43" s="1"/>
  <c r="CS244" i="43" s="1"/>
  <c r="AZ245" i="43"/>
  <c r="CF245" i="43" s="1"/>
  <c r="CS245" i="43" s="1"/>
  <c r="AZ246" i="43"/>
  <c r="CF246" i="43" s="1"/>
  <c r="CS246" i="43" s="1"/>
  <c r="AZ247" i="43"/>
  <c r="CF247" i="43" s="1"/>
  <c r="CS247" i="43" s="1"/>
  <c r="AZ248" i="43"/>
  <c r="CF248" i="43" s="1"/>
  <c r="CS248" i="43" s="1"/>
  <c r="AZ249" i="43"/>
  <c r="CF249" i="43" s="1"/>
  <c r="CS249" i="43" s="1"/>
  <c r="AZ250" i="43"/>
  <c r="CF250" i="43" s="1"/>
  <c r="CS250" i="43" s="1"/>
  <c r="AZ251" i="43"/>
  <c r="CF251" i="43" s="1"/>
  <c r="CS251" i="43" s="1"/>
  <c r="AZ252" i="43"/>
  <c r="CF252" i="43" s="1"/>
  <c r="CS252" i="43" s="1"/>
  <c r="AZ253" i="43"/>
  <c r="CF253" i="43" s="1"/>
  <c r="CS253" i="43" s="1"/>
  <c r="AZ254" i="43"/>
  <c r="CF254" i="43" s="1"/>
  <c r="CS254" i="43" s="1"/>
  <c r="AZ255" i="43"/>
  <c r="CF255" i="43" s="1"/>
  <c r="CS255" i="43" s="1"/>
  <c r="AZ256" i="43"/>
  <c r="CF256" i="43" s="1"/>
  <c r="CS256" i="43" s="1"/>
  <c r="AZ257" i="43"/>
  <c r="CF257" i="43" s="1"/>
  <c r="CS257" i="43" s="1"/>
  <c r="AZ258" i="43"/>
  <c r="CF258" i="43" s="1"/>
  <c r="CS258" i="43" s="1"/>
  <c r="AZ259" i="43"/>
  <c r="CF259" i="43" s="1"/>
  <c r="CS259" i="43" s="1"/>
  <c r="AZ260" i="43"/>
  <c r="CF260" i="43" s="1"/>
  <c r="CS260" i="43" s="1"/>
  <c r="AZ261" i="43"/>
  <c r="CF261" i="43" s="1"/>
  <c r="CS261" i="43" s="1"/>
  <c r="AZ262" i="43"/>
  <c r="CF262" i="43" s="1"/>
  <c r="CS262" i="43" s="1"/>
  <c r="AZ263" i="43"/>
  <c r="CF263" i="43" s="1"/>
  <c r="CS263" i="43" s="1"/>
  <c r="AZ264" i="43"/>
  <c r="CF264" i="43" s="1"/>
  <c r="CS264" i="43" s="1"/>
  <c r="AZ265" i="43"/>
  <c r="CF265" i="43" s="1"/>
  <c r="CS265" i="43" s="1"/>
  <c r="AZ266" i="43"/>
  <c r="CF266" i="43" s="1"/>
  <c r="CS266" i="43" s="1"/>
  <c r="AZ267" i="43"/>
  <c r="CF267" i="43" s="1"/>
  <c r="CS267" i="43" s="1"/>
  <c r="AZ268" i="43"/>
  <c r="CF268" i="43" s="1"/>
  <c r="CS268" i="43" s="1"/>
  <c r="AZ269" i="43"/>
  <c r="CF269" i="43" s="1"/>
  <c r="CS269" i="43" s="1"/>
  <c r="AZ270" i="43"/>
  <c r="CF270" i="43" s="1"/>
  <c r="CS270" i="43" s="1"/>
  <c r="AZ271" i="43"/>
  <c r="CF271" i="43" s="1"/>
  <c r="CS271" i="43" s="1"/>
  <c r="AZ272" i="43"/>
  <c r="CF272" i="43" s="1"/>
  <c r="CS272" i="43" s="1"/>
  <c r="AZ273" i="43"/>
  <c r="CF273" i="43" s="1"/>
  <c r="CS273" i="43" s="1"/>
  <c r="AZ274" i="43"/>
  <c r="CF274" i="43" s="1"/>
  <c r="CS274" i="43" s="1"/>
  <c r="AZ275" i="43"/>
  <c r="CF275" i="43" s="1"/>
  <c r="CS275" i="43" s="1"/>
  <c r="AZ276" i="43"/>
  <c r="CF276" i="43" s="1"/>
  <c r="CS276" i="43" s="1"/>
  <c r="AZ277" i="43"/>
  <c r="CF277" i="43" s="1"/>
  <c r="CS277" i="43" s="1"/>
  <c r="AZ278" i="43"/>
  <c r="CF278" i="43" s="1"/>
  <c r="CS278" i="43" s="1"/>
  <c r="AZ279" i="43"/>
  <c r="CF279" i="43" s="1"/>
  <c r="CS279" i="43" s="1"/>
  <c r="AZ280" i="43"/>
  <c r="CF280" i="43" s="1"/>
  <c r="CS280" i="43" s="1"/>
  <c r="AZ281" i="43"/>
  <c r="CF281" i="43" s="1"/>
  <c r="CS281" i="43" s="1"/>
  <c r="AZ282" i="43"/>
  <c r="CF282" i="43" s="1"/>
  <c r="CS282" i="43" s="1"/>
  <c r="AZ283" i="43"/>
  <c r="CF283" i="43" s="1"/>
  <c r="CS283" i="43" s="1"/>
  <c r="AZ284" i="43"/>
  <c r="CF284" i="43" s="1"/>
  <c r="CS284" i="43" s="1"/>
  <c r="AZ285" i="43"/>
  <c r="CF285" i="43" s="1"/>
  <c r="CS285" i="43" s="1"/>
  <c r="AZ286" i="43"/>
  <c r="CF286" i="43" s="1"/>
  <c r="CS286" i="43" s="1"/>
  <c r="AZ287" i="43"/>
  <c r="CF287" i="43" s="1"/>
  <c r="CS287" i="43" s="1"/>
  <c r="AZ288" i="43"/>
  <c r="CF288" i="43" s="1"/>
  <c r="CS288" i="43" s="1"/>
  <c r="AZ289" i="43"/>
  <c r="CF289" i="43" s="1"/>
  <c r="CS289" i="43" s="1"/>
  <c r="AZ290" i="43"/>
  <c r="CF290" i="43" s="1"/>
  <c r="CS290" i="43" s="1"/>
  <c r="AZ291" i="43"/>
  <c r="CF291" i="43" s="1"/>
  <c r="CS291" i="43" s="1"/>
  <c r="AZ292" i="43"/>
  <c r="CF292" i="43" s="1"/>
  <c r="CS292" i="43" s="1"/>
  <c r="AZ293" i="43"/>
  <c r="CF293" i="43" s="1"/>
  <c r="CS293" i="43" s="1"/>
  <c r="AZ294" i="43"/>
  <c r="CF294" i="43" s="1"/>
  <c r="CS294" i="43" s="1"/>
  <c r="AZ295" i="43"/>
  <c r="CF295" i="43" s="1"/>
  <c r="CS295" i="43" s="1"/>
  <c r="AZ296" i="43"/>
  <c r="CF296" i="43" s="1"/>
  <c r="CS296" i="43" s="1"/>
  <c r="AZ297" i="43"/>
  <c r="CF297" i="43" s="1"/>
  <c r="CS297" i="43" s="1"/>
  <c r="AZ298" i="43"/>
  <c r="CF298" i="43" s="1"/>
  <c r="CS298" i="43" s="1"/>
  <c r="AZ299" i="43"/>
  <c r="CF299" i="43" s="1"/>
  <c r="CS299" i="43" s="1"/>
  <c r="AZ300" i="43"/>
  <c r="CF300" i="43" s="1"/>
  <c r="CS300" i="43" s="1"/>
  <c r="AZ301" i="43"/>
  <c r="CF301" i="43" s="1"/>
  <c r="CS301" i="43" s="1"/>
  <c r="AZ302" i="43"/>
  <c r="CF302" i="43" s="1"/>
  <c r="CS302" i="43" s="1"/>
  <c r="AZ303" i="43"/>
  <c r="CF303" i="43" s="1"/>
  <c r="CS303" i="43" s="1"/>
  <c r="AZ304" i="43"/>
  <c r="CF304" i="43" s="1"/>
  <c r="CS304" i="43" s="1"/>
  <c r="AZ305" i="43"/>
  <c r="AZ306" i="43"/>
  <c r="H42" i="66" l="1"/>
  <c r="CF24" i="43"/>
  <c r="CS24" i="43" s="1"/>
  <c r="H48" i="66"/>
  <c r="CF22" i="43"/>
  <c r="CS22" i="43" s="1"/>
  <c r="H43" i="66"/>
  <c r="CF48" i="43"/>
  <c r="CS48" i="43" s="1"/>
  <c r="H45" i="66"/>
  <c r="CF17" i="43"/>
  <c r="CS17" i="43" s="1"/>
  <c r="H44" i="66"/>
  <c r="CF44" i="43"/>
  <c r="CS44" i="43" s="1"/>
  <c r="H47" i="66"/>
  <c r="CF16" i="43"/>
  <c r="CS16" i="43" s="1"/>
  <c r="CF15" i="43"/>
  <c r="CS15" i="43" s="1"/>
  <c r="H46" i="66"/>
  <c r="G313" i="52"/>
  <c r="AA306" i="43" l="1"/>
  <c r="AA305" i="43"/>
  <c r="AA304" i="43"/>
  <c r="DB304" i="43" s="1"/>
  <c r="AA303" i="43"/>
  <c r="DB303" i="43" s="1"/>
  <c r="AA302" i="43"/>
  <c r="DB302" i="43" s="1"/>
  <c r="AA301" i="43"/>
  <c r="DB301" i="43" s="1"/>
  <c r="AA300" i="43"/>
  <c r="DB300" i="43" s="1"/>
  <c r="AA299" i="43"/>
  <c r="DB299" i="43" s="1"/>
  <c r="AA298" i="43"/>
  <c r="DB298" i="43" s="1"/>
  <c r="AA297" i="43"/>
  <c r="DB297" i="43" s="1"/>
  <c r="AA296" i="43"/>
  <c r="DB296" i="43" s="1"/>
  <c r="AA295" i="43"/>
  <c r="DB295" i="43" s="1"/>
  <c r="AA294" i="43"/>
  <c r="DB294" i="43" s="1"/>
  <c r="AA293" i="43"/>
  <c r="DB293" i="43" s="1"/>
  <c r="AA292" i="43"/>
  <c r="DB292" i="43" s="1"/>
  <c r="AA291" i="43"/>
  <c r="DB291" i="43" s="1"/>
  <c r="AA290" i="43"/>
  <c r="DB290" i="43" s="1"/>
  <c r="AA289" i="43"/>
  <c r="DB289" i="43" s="1"/>
  <c r="AA288" i="43"/>
  <c r="DB288" i="43" s="1"/>
  <c r="AA287" i="43"/>
  <c r="DB287" i="43" s="1"/>
  <c r="AA286" i="43"/>
  <c r="DB286" i="43" s="1"/>
  <c r="AA285" i="43"/>
  <c r="DB285" i="43" s="1"/>
  <c r="AA284" i="43"/>
  <c r="DB284" i="43" s="1"/>
  <c r="AA283" i="43"/>
  <c r="DB283" i="43" s="1"/>
  <c r="AA282" i="43"/>
  <c r="DB282" i="43" s="1"/>
  <c r="AA281" i="43"/>
  <c r="DB281" i="43" s="1"/>
  <c r="AA280" i="43"/>
  <c r="DB280" i="43" s="1"/>
  <c r="AA279" i="43"/>
  <c r="DB279" i="43" s="1"/>
  <c r="AA278" i="43"/>
  <c r="DB278" i="43" s="1"/>
  <c r="AA277" i="43"/>
  <c r="DB277" i="43" s="1"/>
  <c r="AA276" i="43"/>
  <c r="DB276" i="43" s="1"/>
  <c r="AA275" i="43"/>
  <c r="DB275" i="43" s="1"/>
  <c r="AA274" i="43"/>
  <c r="DB274" i="43" s="1"/>
  <c r="AA273" i="43"/>
  <c r="DB273" i="43" s="1"/>
  <c r="AA272" i="43"/>
  <c r="DB272" i="43" s="1"/>
  <c r="AA271" i="43"/>
  <c r="DB271" i="43" s="1"/>
  <c r="AA270" i="43"/>
  <c r="DB270" i="43" s="1"/>
  <c r="AA269" i="43"/>
  <c r="DB269" i="43" s="1"/>
  <c r="AA268" i="43"/>
  <c r="DB268" i="43" s="1"/>
  <c r="AA267" i="43"/>
  <c r="DB267" i="43" s="1"/>
  <c r="AA266" i="43"/>
  <c r="DB266" i="43" s="1"/>
  <c r="AA265" i="43"/>
  <c r="DB265" i="43" s="1"/>
  <c r="AA264" i="43"/>
  <c r="DB264" i="43" s="1"/>
  <c r="AA263" i="43"/>
  <c r="DB263" i="43" s="1"/>
  <c r="AA262" i="43"/>
  <c r="DB262" i="43" s="1"/>
  <c r="AA261" i="43"/>
  <c r="DB261" i="43" s="1"/>
  <c r="AA260" i="43"/>
  <c r="DB260" i="43" s="1"/>
  <c r="AA259" i="43"/>
  <c r="DB259" i="43" s="1"/>
  <c r="AA258" i="43"/>
  <c r="DB258" i="43" s="1"/>
  <c r="AA257" i="43"/>
  <c r="DB257" i="43" s="1"/>
  <c r="AA256" i="43"/>
  <c r="DB256" i="43" s="1"/>
  <c r="AA255" i="43"/>
  <c r="DB255" i="43" s="1"/>
  <c r="AA254" i="43"/>
  <c r="DB254" i="43" s="1"/>
  <c r="AA253" i="43"/>
  <c r="DB253" i="43" s="1"/>
  <c r="AA252" i="43"/>
  <c r="DB252" i="43" s="1"/>
  <c r="AA251" i="43"/>
  <c r="DB251" i="43" s="1"/>
  <c r="AA250" i="43"/>
  <c r="DB250" i="43" s="1"/>
  <c r="AA249" i="43"/>
  <c r="DB249" i="43" s="1"/>
  <c r="AA248" i="43"/>
  <c r="DB248" i="43" s="1"/>
  <c r="AA247" i="43"/>
  <c r="DB247" i="43" s="1"/>
  <c r="AA246" i="43"/>
  <c r="DB246" i="43" s="1"/>
  <c r="AA245" i="43"/>
  <c r="DB245" i="43" s="1"/>
  <c r="AA244" i="43"/>
  <c r="DB244" i="43" s="1"/>
  <c r="AA243" i="43"/>
  <c r="DB243" i="43" s="1"/>
  <c r="AA242" i="43"/>
  <c r="DB242" i="43" s="1"/>
  <c r="AA241" i="43"/>
  <c r="DB241" i="43" s="1"/>
  <c r="AA240" i="43"/>
  <c r="DB240" i="43" s="1"/>
  <c r="AA239" i="43"/>
  <c r="DB239" i="43" s="1"/>
  <c r="AA238" i="43"/>
  <c r="DB238" i="43" s="1"/>
  <c r="AA237" i="43"/>
  <c r="DB237" i="43" s="1"/>
  <c r="AA236" i="43"/>
  <c r="DB236" i="43" s="1"/>
  <c r="AA235" i="43"/>
  <c r="DB235" i="43" s="1"/>
  <c r="AA234" i="43"/>
  <c r="DB234" i="43" s="1"/>
  <c r="AA233" i="43"/>
  <c r="DB233" i="43" s="1"/>
  <c r="AA232" i="43"/>
  <c r="DB232" i="43" s="1"/>
  <c r="AA231" i="43"/>
  <c r="DB231" i="43" s="1"/>
  <c r="AA230" i="43"/>
  <c r="DB230" i="43" s="1"/>
  <c r="AA229" i="43"/>
  <c r="DB229" i="43" s="1"/>
  <c r="AA228" i="43"/>
  <c r="DB228" i="43" s="1"/>
  <c r="AA227" i="43"/>
  <c r="DB227" i="43" s="1"/>
  <c r="AA226" i="43"/>
  <c r="DB226" i="43" s="1"/>
  <c r="AA225" i="43"/>
  <c r="DB225" i="43" s="1"/>
  <c r="AA224" i="43"/>
  <c r="DB224" i="43" s="1"/>
  <c r="AA223" i="43"/>
  <c r="DB223" i="43" s="1"/>
  <c r="AA222" i="43"/>
  <c r="DB222" i="43" s="1"/>
  <c r="AA221" i="43"/>
  <c r="DB221" i="43" s="1"/>
  <c r="AA220" i="43"/>
  <c r="DB220" i="43" s="1"/>
  <c r="AA219" i="43"/>
  <c r="DB219" i="43" s="1"/>
  <c r="AA218" i="43"/>
  <c r="DB218" i="43" s="1"/>
  <c r="AA217" i="43"/>
  <c r="DB217" i="43" s="1"/>
  <c r="AA216" i="43"/>
  <c r="DB216" i="43" s="1"/>
  <c r="AA215" i="43"/>
  <c r="DB215" i="43" s="1"/>
  <c r="AA214" i="43"/>
  <c r="DB214" i="43" s="1"/>
  <c r="AA213" i="43"/>
  <c r="DB213" i="43" s="1"/>
  <c r="AA212" i="43"/>
  <c r="DB212" i="43" s="1"/>
  <c r="AA211" i="43"/>
  <c r="DB211" i="43" s="1"/>
  <c r="AA210" i="43"/>
  <c r="DB210" i="43" s="1"/>
  <c r="AA209" i="43"/>
  <c r="DB209" i="43" s="1"/>
  <c r="AA208" i="43"/>
  <c r="DB208" i="43" s="1"/>
  <c r="AA207" i="43"/>
  <c r="DB207" i="43" s="1"/>
  <c r="AA206" i="43"/>
  <c r="DB206" i="43" s="1"/>
  <c r="AA205" i="43"/>
  <c r="DB205" i="43" s="1"/>
  <c r="AA204" i="43"/>
  <c r="DB204" i="43" s="1"/>
  <c r="AA203" i="43"/>
  <c r="DB203" i="43" s="1"/>
  <c r="AA202" i="43"/>
  <c r="DB202" i="43" s="1"/>
  <c r="AA201" i="43"/>
  <c r="DB201" i="43" s="1"/>
  <c r="AA200" i="43"/>
  <c r="DB200" i="43" s="1"/>
  <c r="AA199" i="43"/>
  <c r="DB199" i="43" s="1"/>
  <c r="AA198" i="43"/>
  <c r="DB198" i="43" s="1"/>
  <c r="AA197" i="43"/>
  <c r="DB197" i="43" s="1"/>
  <c r="AA196" i="43"/>
  <c r="DB196" i="43" s="1"/>
  <c r="AA195" i="43"/>
  <c r="DB195" i="43" s="1"/>
  <c r="AA194" i="43"/>
  <c r="DB194" i="43" s="1"/>
  <c r="AA193" i="43"/>
  <c r="DB193" i="43" s="1"/>
  <c r="AA192" i="43"/>
  <c r="DB192" i="43" s="1"/>
  <c r="AA191" i="43"/>
  <c r="DB191" i="43" s="1"/>
  <c r="AA190" i="43"/>
  <c r="DB190" i="43" s="1"/>
  <c r="AA189" i="43"/>
  <c r="DB189" i="43" s="1"/>
  <c r="AA188" i="43"/>
  <c r="DB188" i="43" s="1"/>
  <c r="AA187" i="43"/>
  <c r="DB187" i="43" s="1"/>
  <c r="AA186" i="43"/>
  <c r="DB186" i="43" s="1"/>
  <c r="AA185" i="43"/>
  <c r="DB185" i="43" s="1"/>
  <c r="AA184" i="43"/>
  <c r="DB184" i="43" s="1"/>
  <c r="AA183" i="43"/>
  <c r="DB183" i="43" s="1"/>
  <c r="AA182" i="43"/>
  <c r="DB182" i="43" s="1"/>
  <c r="AA181" i="43"/>
  <c r="DB181" i="43" s="1"/>
  <c r="AA180" i="43"/>
  <c r="DB180" i="43" s="1"/>
  <c r="AA179" i="43"/>
  <c r="DB179" i="43" s="1"/>
  <c r="AA178" i="43"/>
  <c r="DB178" i="43" s="1"/>
  <c r="AA177" i="43"/>
  <c r="DB177" i="43" s="1"/>
  <c r="AA176" i="43"/>
  <c r="DB176" i="43" s="1"/>
  <c r="AA175" i="43"/>
  <c r="DB175" i="43" s="1"/>
  <c r="AA174" i="43"/>
  <c r="DB174" i="43" s="1"/>
  <c r="AA173" i="43"/>
  <c r="DB173" i="43" s="1"/>
  <c r="AA172" i="43"/>
  <c r="DB172" i="43" s="1"/>
  <c r="AA171" i="43"/>
  <c r="DB171" i="43" s="1"/>
  <c r="AA170" i="43"/>
  <c r="DB170" i="43" s="1"/>
  <c r="AA169" i="43"/>
  <c r="DB169" i="43" s="1"/>
  <c r="AA168" i="43"/>
  <c r="DB168" i="43" s="1"/>
  <c r="AA167" i="43"/>
  <c r="DB167" i="43" s="1"/>
  <c r="AA166" i="43"/>
  <c r="DB166" i="43" s="1"/>
  <c r="AA165" i="43"/>
  <c r="DB165" i="43" s="1"/>
  <c r="AA164" i="43"/>
  <c r="DB164" i="43" s="1"/>
  <c r="AA163" i="43"/>
  <c r="DB163" i="43" s="1"/>
  <c r="AA162" i="43"/>
  <c r="DB162" i="43" s="1"/>
  <c r="AA161" i="43"/>
  <c r="DB161" i="43" s="1"/>
  <c r="AA160" i="43"/>
  <c r="DB160" i="43" s="1"/>
  <c r="AA159" i="43"/>
  <c r="DB159" i="43" s="1"/>
  <c r="AA158" i="43"/>
  <c r="DB158" i="43" s="1"/>
  <c r="AA157" i="43"/>
  <c r="DB157" i="43" s="1"/>
  <c r="AA156" i="43"/>
  <c r="DB156" i="43" s="1"/>
  <c r="AA155" i="43"/>
  <c r="DB155" i="43" s="1"/>
  <c r="AA154" i="43"/>
  <c r="DB154" i="43" s="1"/>
  <c r="AA153" i="43"/>
  <c r="DB153" i="43" s="1"/>
  <c r="AA152" i="43"/>
  <c r="DB152" i="43" s="1"/>
  <c r="AA151" i="43"/>
  <c r="DB151" i="43" s="1"/>
  <c r="AA150" i="43"/>
  <c r="DB150" i="43" s="1"/>
  <c r="AA149" i="43"/>
  <c r="DB149" i="43" s="1"/>
  <c r="AA148" i="43"/>
  <c r="DB148" i="43" s="1"/>
  <c r="AA147" i="43"/>
  <c r="DB147" i="43" s="1"/>
  <c r="AA146" i="43"/>
  <c r="DB146" i="43" s="1"/>
  <c r="AA145" i="43"/>
  <c r="DB145" i="43" s="1"/>
  <c r="AA144" i="43"/>
  <c r="DB144" i="43" s="1"/>
  <c r="AA143" i="43"/>
  <c r="DB143" i="43" s="1"/>
  <c r="AA142" i="43"/>
  <c r="DB142" i="43" s="1"/>
  <c r="AA141" i="43"/>
  <c r="DB141" i="43" s="1"/>
  <c r="AA140" i="43"/>
  <c r="DB140" i="43" s="1"/>
  <c r="AA139" i="43"/>
  <c r="DB139" i="43" s="1"/>
  <c r="AA138" i="43"/>
  <c r="DB138" i="43" s="1"/>
  <c r="AA137" i="43"/>
  <c r="DB137" i="43" s="1"/>
  <c r="AA136" i="43"/>
  <c r="DB136" i="43" s="1"/>
  <c r="AA135" i="43"/>
  <c r="DB135" i="43" s="1"/>
  <c r="AA134" i="43"/>
  <c r="DB134" i="43" s="1"/>
  <c r="AA133" i="43"/>
  <c r="DB133" i="43" s="1"/>
  <c r="AA132" i="43"/>
  <c r="DB132" i="43" s="1"/>
  <c r="AA131" i="43"/>
  <c r="DB131" i="43" s="1"/>
  <c r="AA130" i="43"/>
  <c r="DB130" i="43" s="1"/>
  <c r="AA129" i="43"/>
  <c r="DB129" i="43" s="1"/>
  <c r="AA128" i="43"/>
  <c r="DB128" i="43" s="1"/>
  <c r="AA127" i="43"/>
  <c r="DB127" i="43" s="1"/>
  <c r="AA126" i="43"/>
  <c r="DB126" i="43" s="1"/>
  <c r="AA125" i="43"/>
  <c r="DB125" i="43" s="1"/>
  <c r="AA124" i="43"/>
  <c r="DB124" i="43" s="1"/>
  <c r="AA123" i="43"/>
  <c r="DB123" i="43" s="1"/>
  <c r="AA122" i="43"/>
  <c r="DB122" i="43" s="1"/>
  <c r="AA121" i="43"/>
  <c r="DB121" i="43" s="1"/>
  <c r="AA120" i="43"/>
  <c r="DB120" i="43" s="1"/>
  <c r="AA119" i="43"/>
  <c r="DB119" i="43" s="1"/>
  <c r="AA118" i="43"/>
  <c r="DB118" i="43" s="1"/>
  <c r="AA117" i="43"/>
  <c r="DB117" i="43" s="1"/>
  <c r="AA116" i="43"/>
  <c r="DB116" i="43" s="1"/>
  <c r="AA115" i="43"/>
  <c r="DB115" i="43" s="1"/>
  <c r="AA114" i="43"/>
  <c r="DB114" i="43" s="1"/>
  <c r="AA113" i="43"/>
  <c r="DB113" i="43" s="1"/>
  <c r="AA112" i="43"/>
  <c r="DB112" i="43" s="1"/>
  <c r="AA111" i="43"/>
  <c r="DB111" i="43" s="1"/>
  <c r="AA110" i="43"/>
  <c r="DB110" i="43" s="1"/>
  <c r="AA109" i="43"/>
  <c r="DB109" i="43" s="1"/>
  <c r="AA108" i="43"/>
  <c r="DB108" i="43" s="1"/>
  <c r="AA107" i="43"/>
  <c r="DB107" i="43" s="1"/>
  <c r="AA106" i="43"/>
  <c r="DB106" i="43" s="1"/>
  <c r="AA105" i="43"/>
  <c r="DB105" i="43" s="1"/>
  <c r="AA104" i="43"/>
  <c r="DB104" i="43" s="1"/>
  <c r="AA103" i="43"/>
  <c r="DB103" i="43" s="1"/>
  <c r="AA102" i="43"/>
  <c r="DB102" i="43" s="1"/>
  <c r="AA101" i="43"/>
  <c r="DB101" i="43" s="1"/>
  <c r="AA100" i="43"/>
  <c r="DB100" i="43" s="1"/>
  <c r="AA99" i="43"/>
  <c r="DB99" i="43" s="1"/>
  <c r="AA98" i="43"/>
  <c r="DB98" i="43" s="1"/>
  <c r="AA97" i="43"/>
  <c r="DB97" i="43" s="1"/>
  <c r="AA96" i="43"/>
  <c r="DB96" i="43" s="1"/>
  <c r="AA95" i="43"/>
  <c r="DB95" i="43" s="1"/>
  <c r="AA94" i="43"/>
  <c r="DB94" i="43" s="1"/>
  <c r="AA93" i="43"/>
  <c r="DB93" i="43" s="1"/>
  <c r="AA92" i="43"/>
  <c r="DB92" i="43" s="1"/>
  <c r="AA91" i="43"/>
  <c r="DB91" i="43" s="1"/>
  <c r="AA90" i="43"/>
  <c r="DB90" i="43" s="1"/>
  <c r="AA89" i="43"/>
  <c r="DB89" i="43" s="1"/>
  <c r="AA88" i="43"/>
  <c r="DB88" i="43" s="1"/>
  <c r="AA87" i="43"/>
  <c r="DB87" i="43" s="1"/>
  <c r="AA86" i="43"/>
  <c r="DB86" i="43" s="1"/>
  <c r="AA85" i="43"/>
  <c r="DB85" i="43" s="1"/>
  <c r="AA84" i="43"/>
  <c r="DB84" i="43" s="1"/>
  <c r="AA83" i="43"/>
  <c r="DB83" i="43" s="1"/>
  <c r="AA82" i="43"/>
  <c r="DB82" i="43" s="1"/>
  <c r="AA81" i="43"/>
  <c r="DB81" i="43" s="1"/>
  <c r="AA80" i="43"/>
  <c r="DB80" i="43" s="1"/>
  <c r="AA79" i="43"/>
  <c r="DB79" i="43" s="1"/>
  <c r="AA78" i="43"/>
  <c r="DB78" i="43" s="1"/>
  <c r="AA77" i="43"/>
  <c r="DB77" i="43" s="1"/>
  <c r="AA76" i="43"/>
  <c r="DB76" i="43" s="1"/>
  <c r="AA75" i="43"/>
  <c r="DB75" i="43" s="1"/>
  <c r="AA74" i="43"/>
  <c r="DB74" i="43" s="1"/>
  <c r="AA73" i="43"/>
  <c r="DB73" i="43" s="1"/>
  <c r="AA72" i="43"/>
  <c r="DB72" i="43" s="1"/>
  <c r="AA71" i="43"/>
  <c r="DB71" i="43" s="1"/>
  <c r="AA70" i="43"/>
  <c r="DB70" i="43" s="1"/>
  <c r="AA69" i="43"/>
  <c r="DB69" i="43" s="1"/>
  <c r="AA68" i="43"/>
  <c r="DB68" i="43" s="1"/>
  <c r="AA67" i="43"/>
  <c r="DB67" i="43" s="1"/>
  <c r="AA66" i="43"/>
  <c r="DB66" i="43" s="1"/>
  <c r="AA65" i="43"/>
  <c r="DB65" i="43" s="1"/>
  <c r="AA64" i="43"/>
  <c r="DB64" i="43" s="1"/>
  <c r="AA63" i="43"/>
  <c r="DB63" i="43" s="1"/>
  <c r="AA62" i="43"/>
  <c r="DB62" i="43" s="1"/>
  <c r="AA61" i="43"/>
  <c r="DB61" i="43" s="1"/>
  <c r="AA60" i="43"/>
  <c r="DB60" i="43" s="1"/>
  <c r="AA59" i="43"/>
  <c r="DB59" i="43" s="1"/>
  <c r="AA58" i="43"/>
  <c r="DB58" i="43" s="1"/>
  <c r="AA57" i="43"/>
  <c r="DB57" i="43" s="1"/>
  <c r="AA56" i="43"/>
  <c r="DB56" i="43" s="1"/>
  <c r="AA55" i="43"/>
  <c r="DB55" i="43" s="1"/>
  <c r="AA54" i="43"/>
  <c r="DB54" i="43" s="1"/>
  <c r="AA53" i="43"/>
  <c r="DB53" i="43" s="1"/>
  <c r="AA52" i="43"/>
  <c r="DB52" i="43" s="1"/>
  <c r="AA51" i="43"/>
  <c r="DB51" i="43" s="1"/>
  <c r="AA50" i="43"/>
  <c r="DB50" i="43" s="1"/>
  <c r="AA49" i="43"/>
  <c r="DB49" i="43" s="1"/>
  <c r="AA48" i="43"/>
  <c r="DB48" i="43" s="1"/>
  <c r="AA47" i="43"/>
  <c r="DB47" i="43" s="1"/>
  <c r="AA46" i="43"/>
  <c r="DB46" i="43" s="1"/>
  <c r="AA45" i="43"/>
  <c r="DB45" i="43" s="1"/>
  <c r="AA44" i="43"/>
  <c r="DB44" i="43" s="1"/>
  <c r="AA43" i="43"/>
  <c r="DB43" i="43" s="1"/>
  <c r="AA42" i="43"/>
  <c r="DB42" i="43" s="1"/>
  <c r="AA41" i="43"/>
  <c r="DB41" i="43" s="1"/>
  <c r="AA40" i="43"/>
  <c r="DB40" i="43" s="1"/>
  <c r="AA39" i="43"/>
  <c r="DB39" i="43" s="1"/>
  <c r="AA38" i="43"/>
  <c r="DB38" i="43" s="1"/>
  <c r="AA37" i="43"/>
  <c r="DB37" i="43" s="1"/>
  <c r="AA36" i="43"/>
  <c r="DB36" i="43" s="1"/>
  <c r="AA35" i="43"/>
  <c r="DB35" i="43" s="1"/>
  <c r="AA34" i="43"/>
  <c r="DB34" i="43" s="1"/>
  <c r="AA33" i="43"/>
  <c r="DB33" i="43" s="1"/>
  <c r="AA32" i="43"/>
  <c r="DB32" i="43" s="1"/>
  <c r="AA31" i="43"/>
  <c r="DB31" i="43" s="1"/>
  <c r="AA30" i="43"/>
  <c r="DB30" i="43" s="1"/>
  <c r="AA29" i="43"/>
  <c r="DB29" i="43" s="1"/>
  <c r="AA28" i="43"/>
  <c r="DB28" i="43" s="1"/>
  <c r="AA27" i="43"/>
  <c r="DB27" i="43" s="1"/>
  <c r="AA26" i="43"/>
  <c r="DB26" i="43" s="1"/>
  <c r="AA25" i="43"/>
  <c r="DB25" i="43" s="1"/>
  <c r="AA24" i="43"/>
  <c r="DB24" i="43" s="1"/>
  <c r="AA23" i="43"/>
  <c r="DB23" i="43" s="1"/>
  <c r="AA22" i="43"/>
  <c r="DB22" i="43" s="1"/>
  <c r="AA21" i="43"/>
  <c r="AA20" i="43"/>
  <c r="DB20" i="43" s="1"/>
  <c r="AA19" i="43"/>
  <c r="DB19" i="43" s="1"/>
  <c r="AA18" i="43"/>
  <c r="DB18" i="43" s="1"/>
  <c r="AA17" i="43"/>
  <c r="DB17" i="43" s="1"/>
  <c r="AA16" i="43"/>
  <c r="DB16" i="43" s="1"/>
  <c r="AA15" i="43"/>
  <c r="DB21" i="43" l="1"/>
  <c r="P9" i="60"/>
  <c r="CA15" i="43"/>
  <c r="CN15" i="43" s="1"/>
  <c r="DB15" i="43" s="1"/>
  <c r="AA13" i="43"/>
  <c r="DB4" i="43" l="1"/>
  <c r="DB5" i="43"/>
  <c r="CA13" i="43"/>
  <c r="L313" i="52"/>
  <c r="K313" i="52"/>
  <c r="J313" i="52"/>
  <c r="I313" i="52"/>
  <c r="H313" i="52"/>
  <c r="F313" i="52"/>
  <c r="E313" i="52"/>
  <c r="D313" i="52"/>
  <c r="C313" i="52"/>
  <c r="N313" i="50"/>
  <c r="M313" i="50"/>
  <c r="L313" i="50"/>
  <c r="K313" i="50"/>
  <c r="J313" i="50"/>
  <c r="I313" i="50"/>
  <c r="H313" i="50"/>
  <c r="G313" i="50"/>
  <c r="F313" i="50"/>
  <c r="E313" i="50"/>
  <c r="D313" i="50"/>
  <c r="C313" i="50"/>
  <c r="G311" i="48"/>
  <c r="F311" i="48"/>
  <c r="E311" i="48"/>
  <c r="D311" i="48"/>
  <c r="C311" i="48"/>
  <c r="AA309" i="48"/>
  <c r="Z309" i="48"/>
  <c r="Y309" i="48"/>
  <c r="X309" i="48"/>
  <c r="W309" i="48"/>
  <c r="AA308" i="48"/>
  <c r="Z308" i="48"/>
  <c r="Y308" i="48"/>
  <c r="X308" i="48"/>
  <c r="W308" i="48"/>
  <c r="BC81" i="45" l="1"/>
  <c r="AU81" i="43"/>
  <c r="DF81" i="43" s="1"/>
  <c r="AP81" i="43"/>
  <c r="AK81" i="43"/>
  <c r="DE81" i="43" l="1"/>
  <c r="DC81" i="43"/>
  <c r="DD81" i="43"/>
  <c r="AK15" i="44"/>
  <c r="BE15" i="44" s="1"/>
  <c r="AC13" i="45" l="1"/>
  <c r="AJ13" i="45" l="1"/>
  <c r="H358" i="42"/>
  <c r="H357" i="42"/>
  <c r="H356" i="42"/>
  <c r="H355" i="42"/>
  <c r="H354" i="42"/>
  <c r="H353" i="42"/>
  <c r="H352" i="42"/>
  <c r="H351" i="42"/>
  <c r="H350" i="42"/>
  <c r="H349" i="42"/>
  <c r="H348" i="42"/>
  <c r="H347" i="42"/>
  <c r="H346" i="42"/>
  <c r="H345" i="42"/>
  <c r="H344" i="42"/>
  <c r="H343" i="42"/>
  <c r="E360" i="42"/>
  <c r="H342" i="42"/>
  <c r="H341" i="42"/>
  <c r="G360" i="42"/>
  <c r="F360" i="42"/>
  <c r="D360" i="42"/>
  <c r="H340" i="42"/>
  <c r="G340" i="42"/>
  <c r="F340" i="42"/>
  <c r="E340" i="42"/>
  <c r="D340" i="42"/>
  <c r="AJ11" i="45" l="1"/>
  <c r="AQ11" i="45"/>
  <c r="AQ5" i="45"/>
  <c r="H360" i="42"/>
  <c r="I25" i="40" l="1"/>
  <c r="H25" i="40"/>
  <c r="G25" i="40"/>
  <c r="F25" i="40"/>
  <c r="E25" i="40"/>
  <c r="D25" i="40"/>
  <c r="I21" i="40"/>
  <c r="H21" i="40"/>
  <c r="G21" i="40"/>
  <c r="F21" i="40"/>
  <c r="E21" i="40"/>
  <c r="D21" i="40"/>
  <c r="P15" i="46"/>
  <c r="Q15" i="46" s="1"/>
  <c r="H309" i="48" l="1"/>
  <c r="H308" i="48"/>
  <c r="I308" i="48" l="1"/>
  <c r="AB308" i="48"/>
  <c r="AB309" i="48"/>
  <c r="I309" i="48"/>
  <c r="AC309" i="48" l="1"/>
  <c r="J309" i="48"/>
  <c r="J308" i="48"/>
  <c r="AC308" i="48"/>
  <c r="AD308" i="48" l="1"/>
  <c r="K308" i="48"/>
  <c r="AD309" i="48"/>
  <c r="K309" i="48"/>
  <c r="H13" i="71"/>
  <c r="G13" i="71"/>
  <c r="F13" i="71"/>
  <c r="E13" i="71"/>
  <c r="D13" i="71"/>
  <c r="C13" i="71"/>
  <c r="Z206" i="71" l="1"/>
  <c r="Z172" i="71"/>
  <c r="Z76" i="71"/>
  <c r="D11" i="71"/>
  <c r="AE309" i="48"/>
  <c r="L309" i="48"/>
  <c r="L308" i="48"/>
  <c r="AE308" i="48"/>
  <c r="Z12" i="71"/>
  <c r="Z283" i="71"/>
  <c r="Z96" i="71"/>
  <c r="Z152" i="71"/>
  <c r="Z216" i="71"/>
  <c r="Z267" i="71"/>
  <c r="Z296" i="71"/>
  <c r="Z123" i="71"/>
  <c r="Z182" i="71"/>
  <c r="Z243" i="71"/>
  <c r="Z80" i="71"/>
  <c r="Z157" i="71"/>
  <c r="Z36" i="71"/>
  <c r="Z94" i="71"/>
  <c r="Z158" i="71"/>
  <c r="Z213" i="71"/>
  <c r="Z70" i="71"/>
  <c r="Z273" i="71"/>
  <c r="Z65" i="71"/>
  <c r="Z105" i="71"/>
  <c r="Z137" i="71"/>
  <c r="Z191" i="71"/>
  <c r="Z255" i="71"/>
  <c r="Z253" i="71"/>
  <c r="Z62" i="71"/>
  <c r="Z271" i="71"/>
  <c r="Z119" i="71"/>
  <c r="Z186" i="71"/>
  <c r="Z247" i="71"/>
  <c r="Z221" i="71"/>
  <c r="Z56" i="71"/>
  <c r="Z260" i="71"/>
  <c r="Z29" i="71"/>
  <c r="Z40" i="71"/>
  <c r="Z106" i="71"/>
  <c r="Z170" i="71"/>
  <c r="Z226" i="71"/>
  <c r="Z19" i="71"/>
  <c r="Z104" i="71"/>
  <c r="Z160" i="71"/>
  <c r="Z224" i="71"/>
  <c r="Z270" i="71"/>
  <c r="Z302" i="71"/>
  <c r="Z131" i="71"/>
  <c r="Z190" i="71"/>
  <c r="Z251" i="71"/>
  <c r="Z93" i="71"/>
  <c r="Z165" i="71"/>
  <c r="Z44" i="71"/>
  <c r="Z102" i="71"/>
  <c r="Z166" i="71"/>
  <c r="Z245" i="71"/>
  <c r="Z153" i="71"/>
  <c r="Z281" i="71"/>
  <c r="Z73" i="71"/>
  <c r="Z108" i="71"/>
  <c r="Z140" i="71"/>
  <c r="Z198" i="71"/>
  <c r="Z263" i="71"/>
  <c r="Z291" i="71"/>
  <c r="Z72" i="71"/>
  <c r="Z276" i="71"/>
  <c r="Z37" i="71"/>
  <c r="Z127" i="71"/>
  <c r="Z193" i="71"/>
  <c r="Z258" i="71"/>
  <c r="Z299" i="71"/>
  <c r="Z64" i="71"/>
  <c r="Z268" i="71"/>
  <c r="Z47" i="71"/>
  <c r="Z114" i="71"/>
  <c r="Z173" i="71"/>
  <c r="Z234" i="71"/>
  <c r="Z35" i="71"/>
  <c r="Z109" i="71"/>
  <c r="Z168" i="71"/>
  <c r="Z232" i="71"/>
  <c r="Z272" i="71"/>
  <c r="Z304" i="71"/>
  <c r="Z139" i="71"/>
  <c r="Z197" i="71"/>
  <c r="Z262" i="71"/>
  <c r="Z101" i="71"/>
  <c r="Z179" i="71"/>
  <c r="Z51" i="71"/>
  <c r="Z110" i="71"/>
  <c r="Z214" i="71"/>
  <c r="Z27" i="71"/>
  <c r="Z177" i="71"/>
  <c r="Z289" i="71"/>
  <c r="Z81" i="71"/>
  <c r="Z113" i="71"/>
  <c r="Z148" i="71"/>
  <c r="Z212" i="71"/>
  <c r="Z274" i="71"/>
  <c r="Z22" i="71"/>
  <c r="Z169" i="71"/>
  <c r="Z284" i="71"/>
  <c r="Z60" i="71"/>
  <c r="Z135" i="71"/>
  <c r="Z201" i="71"/>
  <c r="Z266" i="71"/>
  <c r="Z30" i="71"/>
  <c r="Z161" i="71"/>
  <c r="Z279" i="71"/>
  <c r="Z52" i="71"/>
  <c r="Z55" i="71"/>
  <c r="Z122" i="71"/>
  <c r="Z181" i="71"/>
  <c r="Z242" i="71"/>
  <c r="Z297" i="71"/>
  <c r="Z156" i="71"/>
  <c r="Z282" i="71"/>
  <c r="Z185" i="71"/>
  <c r="Z79" i="71"/>
  <c r="Z143" i="71"/>
  <c r="Z269" i="71"/>
  <c r="Z45" i="71"/>
  <c r="Z287" i="71"/>
  <c r="Z68" i="71"/>
  <c r="Z130" i="71"/>
  <c r="Z189" i="71"/>
  <c r="Z151" i="71"/>
  <c r="Z277" i="71"/>
  <c r="Z295" i="71"/>
  <c r="Z138" i="71"/>
  <c r="Z23" i="71"/>
  <c r="Z16" i="71"/>
  <c r="Z264" i="71"/>
  <c r="Z115" i="71"/>
  <c r="Z28" i="71"/>
  <c r="Z257" i="71"/>
  <c r="Z252" i="71"/>
  <c r="Z178" i="71"/>
  <c r="Z32" i="71"/>
  <c r="Z61" i="71"/>
  <c r="Z117" i="71"/>
  <c r="Z176" i="71"/>
  <c r="Z240" i="71"/>
  <c r="Z278" i="71"/>
  <c r="Z83" i="71"/>
  <c r="Z147" i="71"/>
  <c r="Z205" i="71"/>
  <c r="Z275" i="71"/>
  <c r="Z112" i="71"/>
  <c r="Z187" i="71"/>
  <c r="Z59" i="71"/>
  <c r="Z118" i="71"/>
  <c r="Z222" i="71"/>
  <c r="Z43" i="71"/>
  <c r="Z84" i="71"/>
  <c r="Z116" i="71"/>
  <c r="Z220" i="71"/>
  <c r="Z38" i="71"/>
  <c r="Z292" i="71"/>
  <c r="Z207" i="71"/>
  <c r="Z180" i="71"/>
  <c r="Z63" i="71"/>
  <c r="Z250" i="71"/>
  <c r="Z188" i="71"/>
  <c r="Z71" i="71"/>
  <c r="Z196" i="71"/>
  <c r="Z261" i="71"/>
  <c r="Z195" i="71"/>
  <c r="Z82" i="71"/>
  <c r="Z204" i="71"/>
  <c r="Z237" i="71"/>
  <c r="Z174" i="71"/>
  <c r="Z86" i="71"/>
  <c r="Z57" i="71"/>
  <c r="Z229" i="71"/>
  <c r="Z111" i="71"/>
  <c r="Z46" i="71"/>
  <c r="Z162" i="71"/>
  <c r="Z69" i="71"/>
  <c r="Z120" i="71"/>
  <c r="Z184" i="71"/>
  <c r="Z248" i="71"/>
  <c r="Z280" i="71"/>
  <c r="Z91" i="71"/>
  <c r="Z155" i="71"/>
  <c r="Z211" i="71"/>
  <c r="Z145" i="71"/>
  <c r="Z125" i="71"/>
  <c r="Z199" i="71"/>
  <c r="Z67" i="71"/>
  <c r="Z126" i="71"/>
  <c r="Z230" i="71"/>
  <c r="Z53" i="71"/>
  <c r="Z203" i="71"/>
  <c r="Z300" i="71"/>
  <c r="Z89" i="71"/>
  <c r="Z121" i="71"/>
  <c r="Z164" i="71"/>
  <c r="Z228" i="71"/>
  <c r="Z290" i="71"/>
  <c r="Z17" i="71"/>
  <c r="Z200" i="71"/>
  <c r="Z303" i="71"/>
  <c r="Z87" i="71"/>
  <c r="Z215" i="71"/>
  <c r="Z58" i="71"/>
  <c r="Z88" i="71"/>
  <c r="Z74" i="71"/>
  <c r="Z54" i="71"/>
  <c r="Z183" i="71"/>
  <c r="Z233" i="71"/>
  <c r="Z218" i="71"/>
  <c r="Z77" i="71"/>
  <c r="Z128" i="71"/>
  <c r="Z192" i="71"/>
  <c r="Z256" i="71"/>
  <c r="Z286" i="71"/>
  <c r="Z99" i="71"/>
  <c r="Z163" i="71"/>
  <c r="Z219" i="71"/>
  <c r="Z50" i="71"/>
  <c r="Z133" i="71"/>
  <c r="Z208" i="71"/>
  <c r="Z75" i="71"/>
  <c r="Z134" i="71"/>
  <c r="Z238" i="71"/>
  <c r="Z31" i="71"/>
  <c r="Z225" i="71"/>
  <c r="Z26" i="71"/>
  <c r="Z92" i="71"/>
  <c r="Z124" i="71"/>
  <c r="Z236" i="71"/>
  <c r="Z298" i="71"/>
  <c r="Z25" i="71"/>
  <c r="Z217" i="71"/>
  <c r="Z18" i="71"/>
  <c r="Z95" i="71"/>
  <c r="Z159" i="71"/>
  <c r="Z223" i="71"/>
  <c r="Z285" i="71"/>
  <c r="Z305" i="71"/>
  <c r="Z146" i="71"/>
  <c r="Z144" i="71"/>
  <c r="Z235" i="71"/>
  <c r="Z150" i="71"/>
  <c r="Z100" i="71"/>
  <c r="Z48" i="71"/>
  <c r="Z239" i="71"/>
  <c r="Z21" i="71"/>
  <c r="Z85" i="71"/>
  <c r="Z136" i="71"/>
  <c r="Z194" i="71"/>
  <c r="Z259" i="71"/>
  <c r="Z288" i="71"/>
  <c r="Z107" i="71"/>
  <c r="Z171" i="71"/>
  <c r="Z227" i="71"/>
  <c r="Z66" i="71"/>
  <c r="Z141" i="71"/>
  <c r="Z20" i="71"/>
  <c r="Z78" i="71"/>
  <c r="Z142" i="71"/>
  <c r="Z246" i="71"/>
  <c r="Z41" i="71"/>
  <c r="Z241" i="71"/>
  <c r="Z42" i="71"/>
  <c r="Z97" i="71"/>
  <c r="Z129" i="71"/>
  <c r="Z175" i="71"/>
  <c r="Z244" i="71"/>
  <c r="Z306" i="71"/>
  <c r="Z39" i="71"/>
  <c r="Z249" i="71"/>
  <c r="Z49" i="71"/>
  <c r="Z103" i="71"/>
  <c r="Z167" i="71"/>
  <c r="Z231" i="71"/>
  <c r="Z293" i="71"/>
  <c r="Z33" i="71"/>
  <c r="Z209" i="71"/>
  <c r="Z34" i="71"/>
  <c r="Z24" i="71"/>
  <c r="Z90" i="71"/>
  <c r="Z154" i="71"/>
  <c r="Z210" i="71"/>
  <c r="Z202" i="71"/>
  <c r="Z294" i="71"/>
  <c r="Z149" i="71"/>
  <c r="Z254" i="71"/>
  <c r="Z132" i="71"/>
  <c r="Z265" i="71"/>
  <c r="Z301" i="71"/>
  <c r="Z98" i="71"/>
  <c r="G10" i="71"/>
  <c r="I10" i="71"/>
  <c r="F10" i="71"/>
  <c r="G11" i="71"/>
  <c r="H11" i="71"/>
  <c r="F11" i="71"/>
  <c r="E11" i="71"/>
  <c r="I11" i="71"/>
  <c r="H10" i="71"/>
  <c r="D10" i="71"/>
  <c r="E10" i="71"/>
  <c r="AF309" i="48" l="1"/>
  <c r="M309" i="48"/>
  <c r="AF308" i="48"/>
  <c r="M308" i="48"/>
  <c r="AX13" i="43"/>
  <c r="AG308" i="48" l="1"/>
  <c r="N308" i="48"/>
  <c r="AG309" i="48"/>
  <c r="N309" i="48"/>
  <c r="Z306" i="42"/>
  <c r="Y306" i="42"/>
  <c r="X306" i="42"/>
  <c r="W306" i="42"/>
  <c r="V306" i="42"/>
  <c r="Z305" i="42"/>
  <c r="Y305" i="42"/>
  <c r="X305" i="42"/>
  <c r="W305" i="42"/>
  <c r="V305" i="42"/>
  <c r="Z304" i="42"/>
  <c r="Y304" i="42"/>
  <c r="X304" i="42"/>
  <c r="W304" i="42"/>
  <c r="V304" i="42"/>
  <c r="Z303" i="42"/>
  <c r="Y303" i="42"/>
  <c r="X303" i="42"/>
  <c r="W303" i="42"/>
  <c r="V303" i="42"/>
  <c r="Z302" i="42"/>
  <c r="Y302" i="42"/>
  <c r="X302" i="42"/>
  <c r="W302" i="42"/>
  <c r="V302" i="42"/>
  <c r="Z301" i="42"/>
  <c r="Y301" i="42"/>
  <c r="X301" i="42"/>
  <c r="W301" i="42"/>
  <c r="V301" i="42"/>
  <c r="Z300" i="42"/>
  <c r="Y300" i="42"/>
  <c r="X300" i="42"/>
  <c r="W300" i="42"/>
  <c r="V300" i="42"/>
  <c r="Z299" i="42"/>
  <c r="Y299" i="42"/>
  <c r="X299" i="42"/>
  <c r="W299" i="42"/>
  <c r="V299" i="42"/>
  <c r="Z298" i="42"/>
  <c r="Y298" i="42"/>
  <c r="X298" i="42"/>
  <c r="W298" i="42"/>
  <c r="V298" i="42"/>
  <c r="Z297" i="42"/>
  <c r="Y297" i="42"/>
  <c r="X297" i="42"/>
  <c r="W297" i="42"/>
  <c r="V297" i="42"/>
  <c r="Z296" i="42"/>
  <c r="Y296" i="42"/>
  <c r="X296" i="42"/>
  <c r="W296" i="42"/>
  <c r="V296" i="42"/>
  <c r="Z295" i="42"/>
  <c r="Y295" i="42"/>
  <c r="X295" i="42"/>
  <c r="W295" i="42"/>
  <c r="V295" i="42"/>
  <c r="Z294" i="42"/>
  <c r="Y294" i="42"/>
  <c r="X294" i="42"/>
  <c r="W294" i="42"/>
  <c r="V294" i="42"/>
  <c r="Z293" i="42"/>
  <c r="Y293" i="42"/>
  <c r="X293" i="42"/>
  <c r="W293" i="42"/>
  <c r="V293" i="42"/>
  <c r="Z292" i="42"/>
  <c r="Y292" i="42"/>
  <c r="X292" i="42"/>
  <c r="W292" i="42"/>
  <c r="V292" i="42"/>
  <c r="Z291" i="42"/>
  <c r="Y291" i="42"/>
  <c r="X291" i="42"/>
  <c r="W291" i="42"/>
  <c r="V291" i="42"/>
  <c r="Z290" i="42"/>
  <c r="Y290" i="42"/>
  <c r="X290" i="42"/>
  <c r="W290" i="42"/>
  <c r="V290" i="42"/>
  <c r="Z289" i="42"/>
  <c r="Y289" i="42"/>
  <c r="X289" i="42"/>
  <c r="W289" i="42"/>
  <c r="V289" i="42"/>
  <c r="Z288" i="42"/>
  <c r="Y288" i="42"/>
  <c r="X288" i="42"/>
  <c r="W288" i="42"/>
  <c r="V288" i="42"/>
  <c r="Z287" i="42"/>
  <c r="Y287" i="42"/>
  <c r="X287" i="42"/>
  <c r="W287" i="42"/>
  <c r="V287" i="42"/>
  <c r="Z286" i="42"/>
  <c r="Y286" i="42"/>
  <c r="X286" i="42"/>
  <c r="W286" i="42"/>
  <c r="V286" i="42"/>
  <c r="Z285" i="42"/>
  <c r="Y285" i="42"/>
  <c r="X285" i="42"/>
  <c r="W285" i="42"/>
  <c r="V285" i="42"/>
  <c r="Z284" i="42"/>
  <c r="Y284" i="42"/>
  <c r="X284" i="42"/>
  <c r="W284" i="42"/>
  <c r="V284" i="42"/>
  <c r="Z283" i="42"/>
  <c r="Y283" i="42"/>
  <c r="X283" i="42"/>
  <c r="W283" i="42"/>
  <c r="V283" i="42"/>
  <c r="Z282" i="42"/>
  <c r="Y282" i="42"/>
  <c r="X282" i="42"/>
  <c r="W282" i="42"/>
  <c r="V282" i="42"/>
  <c r="Z281" i="42"/>
  <c r="Y281" i="42"/>
  <c r="X281" i="42"/>
  <c r="W281" i="42"/>
  <c r="V281" i="42"/>
  <c r="Z280" i="42"/>
  <c r="Y280" i="42"/>
  <c r="X280" i="42"/>
  <c r="W280" i="42"/>
  <c r="V280" i="42"/>
  <c r="Z279" i="42"/>
  <c r="Y279" i="42"/>
  <c r="X279" i="42"/>
  <c r="W279" i="42"/>
  <c r="V279" i="42"/>
  <c r="Z278" i="42"/>
  <c r="Y278" i="42"/>
  <c r="X278" i="42"/>
  <c r="W278" i="42"/>
  <c r="V278" i="42"/>
  <c r="Z277" i="42"/>
  <c r="Y277" i="42"/>
  <c r="X277" i="42"/>
  <c r="W277" i="42"/>
  <c r="V277" i="42"/>
  <c r="Z276" i="42"/>
  <c r="Y276" i="42"/>
  <c r="X276" i="42"/>
  <c r="W276" i="42"/>
  <c r="V276" i="42"/>
  <c r="Z275" i="42"/>
  <c r="Y275" i="42"/>
  <c r="X275" i="42"/>
  <c r="W275" i="42"/>
  <c r="V275" i="42"/>
  <c r="Z274" i="42"/>
  <c r="Y274" i="42"/>
  <c r="X274" i="42"/>
  <c r="W274" i="42"/>
  <c r="V274" i="42"/>
  <c r="Z273" i="42"/>
  <c r="Y273" i="42"/>
  <c r="X273" i="42"/>
  <c r="W273" i="42"/>
  <c r="V273" i="42"/>
  <c r="Z272" i="42"/>
  <c r="Y272" i="42"/>
  <c r="X272" i="42"/>
  <c r="W272" i="42"/>
  <c r="V272" i="42"/>
  <c r="Z271" i="42"/>
  <c r="Y271" i="42"/>
  <c r="X271" i="42"/>
  <c r="W271" i="42"/>
  <c r="V271" i="42"/>
  <c r="Z270" i="42"/>
  <c r="Y270" i="42"/>
  <c r="X270" i="42"/>
  <c r="W270" i="42"/>
  <c r="V270" i="42"/>
  <c r="Z269" i="42"/>
  <c r="Y269" i="42"/>
  <c r="X269" i="42"/>
  <c r="W269" i="42"/>
  <c r="V269" i="42"/>
  <c r="Z268" i="42"/>
  <c r="Y268" i="42"/>
  <c r="X268" i="42"/>
  <c r="W268" i="42"/>
  <c r="V268" i="42"/>
  <c r="Z267" i="42"/>
  <c r="Y267" i="42"/>
  <c r="X267" i="42"/>
  <c r="W267" i="42"/>
  <c r="V267" i="42"/>
  <c r="Z266" i="42"/>
  <c r="Y266" i="42"/>
  <c r="X266" i="42"/>
  <c r="W266" i="42"/>
  <c r="V266" i="42"/>
  <c r="Z265" i="42"/>
  <c r="Y265" i="42"/>
  <c r="X265" i="42"/>
  <c r="W265" i="42"/>
  <c r="V265" i="42"/>
  <c r="Z264" i="42"/>
  <c r="Y264" i="42"/>
  <c r="X264" i="42"/>
  <c r="W264" i="42"/>
  <c r="V264" i="42"/>
  <c r="Z263" i="42"/>
  <c r="Y263" i="42"/>
  <c r="X263" i="42"/>
  <c r="W263" i="42"/>
  <c r="V263" i="42"/>
  <c r="Z262" i="42"/>
  <c r="Y262" i="42"/>
  <c r="X262" i="42"/>
  <c r="W262" i="42"/>
  <c r="V262" i="42"/>
  <c r="Z261" i="42"/>
  <c r="Y261" i="42"/>
  <c r="X261" i="42"/>
  <c r="W261" i="42"/>
  <c r="V261" i="42"/>
  <c r="Z260" i="42"/>
  <c r="Y260" i="42"/>
  <c r="X260" i="42"/>
  <c r="W260" i="42"/>
  <c r="V260" i="42"/>
  <c r="Z259" i="42"/>
  <c r="Y259" i="42"/>
  <c r="X259" i="42"/>
  <c r="W259" i="42"/>
  <c r="V259" i="42"/>
  <c r="Z258" i="42"/>
  <c r="Y258" i="42"/>
  <c r="X258" i="42"/>
  <c r="W258" i="42"/>
  <c r="V258" i="42"/>
  <c r="Z257" i="42"/>
  <c r="Y257" i="42"/>
  <c r="X257" i="42"/>
  <c r="W257" i="42"/>
  <c r="V257" i="42"/>
  <c r="Z256" i="42"/>
  <c r="Y256" i="42"/>
  <c r="X256" i="42"/>
  <c r="W256" i="42"/>
  <c r="V256" i="42"/>
  <c r="Z255" i="42"/>
  <c r="Y255" i="42"/>
  <c r="X255" i="42"/>
  <c r="W255" i="42"/>
  <c r="V255" i="42"/>
  <c r="Z254" i="42"/>
  <c r="Y254" i="42"/>
  <c r="X254" i="42"/>
  <c r="W254" i="42"/>
  <c r="V254" i="42"/>
  <c r="Z253" i="42"/>
  <c r="Y253" i="42"/>
  <c r="X253" i="42"/>
  <c r="W253" i="42"/>
  <c r="V253" i="42"/>
  <c r="Z252" i="42"/>
  <c r="Y252" i="42"/>
  <c r="X252" i="42"/>
  <c r="W252" i="42"/>
  <c r="V252" i="42"/>
  <c r="Z251" i="42"/>
  <c r="Y251" i="42"/>
  <c r="X251" i="42"/>
  <c r="W251" i="42"/>
  <c r="V251" i="42"/>
  <c r="Z250" i="42"/>
  <c r="Y250" i="42"/>
  <c r="X250" i="42"/>
  <c r="W250" i="42"/>
  <c r="V250" i="42"/>
  <c r="Z249" i="42"/>
  <c r="Y249" i="42"/>
  <c r="X249" i="42"/>
  <c r="W249" i="42"/>
  <c r="V249" i="42"/>
  <c r="Z248" i="42"/>
  <c r="Y248" i="42"/>
  <c r="X248" i="42"/>
  <c r="W248" i="42"/>
  <c r="V248" i="42"/>
  <c r="Z247" i="42"/>
  <c r="Y247" i="42"/>
  <c r="X247" i="42"/>
  <c r="W247" i="42"/>
  <c r="V247" i="42"/>
  <c r="Z246" i="42"/>
  <c r="Y246" i="42"/>
  <c r="X246" i="42"/>
  <c r="W246" i="42"/>
  <c r="V246" i="42"/>
  <c r="Z245" i="42"/>
  <c r="Y245" i="42"/>
  <c r="X245" i="42"/>
  <c r="W245" i="42"/>
  <c r="V245" i="42"/>
  <c r="Z244" i="42"/>
  <c r="Y244" i="42"/>
  <c r="X244" i="42"/>
  <c r="W244" i="42"/>
  <c r="V244" i="42"/>
  <c r="Z243" i="42"/>
  <c r="Y243" i="42"/>
  <c r="X243" i="42"/>
  <c r="W243" i="42"/>
  <c r="V243" i="42"/>
  <c r="Z242" i="42"/>
  <c r="Y242" i="42"/>
  <c r="X242" i="42"/>
  <c r="W242" i="42"/>
  <c r="V242" i="42"/>
  <c r="Z241" i="42"/>
  <c r="Y241" i="42"/>
  <c r="X241" i="42"/>
  <c r="W241" i="42"/>
  <c r="V241" i="42"/>
  <c r="Z240" i="42"/>
  <c r="Y240" i="42"/>
  <c r="X240" i="42"/>
  <c r="W240" i="42"/>
  <c r="V240" i="42"/>
  <c r="Z239" i="42"/>
  <c r="Y239" i="42"/>
  <c r="X239" i="42"/>
  <c r="W239" i="42"/>
  <c r="V239" i="42"/>
  <c r="Z238" i="42"/>
  <c r="Y238" i="42"/>
  <c r="X238" i="42"/>
  <c r="W238" i="42"/>
  <c r="V238" i="42"/>
  <c r="Z237" i="42"/>
  <c r="Y237" i="42"/>
  <c r="X237" i="42"/>
  <c r="W237" i="42"/>
  <c r="V237" i="42"/>
  <c r="Z236" i="42"/>
  <c r="Y236" i="42"/>
  <c r="X236" i="42"/>
  <c r="W236" i="42"/>
  <c r="V236" i="42"/>
  <c r="Z235" i="42"/>
  <c r="Y235" i="42"/>
  <c r="X235" i="42"/>
  <c r="W235" i="42"/>
  <c r="V235" i="42"/>
  <c r="Z234" i="42"/>
  <c r="Y234" i="42"/>
  <c r="X234" i="42"/>
  <c r="W234" i="42"/>
  <c r="V234" i="42"/>
  <c r="Z233" i="42"/>
  <c r="Y233" i="42"/>
  <c r="X233" i="42"/>
  <c r="W233" i="42"/>
  <c r="V233" i="42"/>
  <c r="Z232" i="42"/>
  <c r="Y232" i="42"/>
  <c r="X232" i="42"/>
  <c r="W232" i="42"/>
  <c r="V232" i="42"/>
  <c r="Z231" i="42"/>
  <c r="Y231" i="42"/>
  <c r="X231" i="42"/>
  <c r="W231" i="42"/>
  <c r="V231" i="42"/>
  <c r="Z230" i="42"/>
  <c r="Y230" i="42"/>
  <c r="X230" i="42"/>
  <c r="W230" i="42"/>
  <c r="V230" i="42"/>
  <c r="Z229" i="42"/>
  <c r="Y229" i="42"/>
  <c r="X229" i="42"/>
  <c r="W229" i="42"/>
  <c r="V229" i="42"/>
  <c r="Z228" i="42"/>
  <c r="Y228" i="42"/>
  <c r="X228" i="42"/>
  <c r="W228" i="42"/>
  <c r="V228" i="42"/>
  <c r="Z227" i="42"/>
  <c r="Y227" i="42"/>
  <c r="X227" i="42"/>
  <c r="W227" i="42"/>
  <c r="V227" i="42"/>
  <c r="Z226" i="42"/>
  <c r="Y226" i="42"/>
  <c r="X226" i="42"/>
  <c r="W226" i="42"/>
  <c r="V226" i="42"/>
  <c r="Z225" i="42"/>
  <c r="Y225" i="42"/>
  <c r="X225" i="42"/>
  <c r="W225" i="42"/>
  <c r="V225" i="42"/>
  <c r="Z224" i="42"/>
  <c r="Y224" i="42"/>
  <c r="X224" i="42"/>
  <c r="W224" i="42"/>
  <c r="V224" i="42"/>
  <c r="Z223" i="42"/>
  <c r="Y223" i="42"/>
  <c r="X223" i="42"/>
  <c r="W223" i="42"/>
  <c r="V223" i="42"/>
  <c r="Z222" i="42"/>
  <c r="Y222" i="42"/>
  <c r="X222" i="42"/>
  <c r="W222" i="42"/>
  <c r="V222" i="42"/>
  <c r="Z221" i="42"/>
  <c r="Y221" i="42"/>
  <c r="X221" i="42"/>
  <c r="W221" i="42"/>
  <c r="V221" i="42"/>
  <c r="Z220" i="42"/>
  <c r="Y220" i="42"/>
  <c r="X220" i="42"/>
  <c r="W220" i="42"/>
  <c r="V220" i="42"/>
  <c r="Z219" i="42"/>
  <c r="Y219" i="42"/>
  <c r="X219" i="42"/>
  <c r="W219" i="42"/>
  <c r="V219" i="42"/>
  <c r="Z218" i="42"/>
  <c r="Y218" i="42"/>
  <c r="X218" i="42"/>
  <c r="W218" i="42"/>
  <c r="V218" i="42"/>
  <c r="Z217" i="42"/>
  <c r="Y217" i="42"/>
  <c r="X217" i="42"/>
  <c r="W217" i="42"/>
  <c r="V217" i="42"/>
  <c r="Z216" i="42"/>
  <c r="Y216" i="42"/>
  <c r="X216" i="42"/>
  <c r="W216" i="42"/>
  <c r="V216" i="42"/>
  <c r="Z215" i="42"/>
  <c r="Y215" i="42"/>
  <c r="X215" i="42"/>
  <c r="W215" i="42"/>
  <c r="V215" i="42"/>
  <c r="Z214" i="42"/>
  <c r="Y214" i="42"/>
  <c r="X214" i="42"/>
  <c r="W214" i="42"/>
  <c r="V214" i="42"/>
  <c r="Z213" i="42"/>
  <c r="Y213" i="42"/>
  <c r="X213" i="42"/>
  <c r="W213" i="42"/>
  <c r="V213" i="42"/>
  <c r="Z212" i="42"/>
  <c r="Y212" i="42"/>
  <c r="X212" i="42"/>
  <c r="W212" i="42"/>
  <c r="V212" i="42"/>
  <c r="Z211" i="42"/>
  <c r="Y211" i="42"/>
  <c r="X211" i="42"/>
  <c r="W211" i="42"/>
  <c r="V211" i="42"/>
  <c r="Z210" i="42"/>
  <c r="Y210" i="42"/>
  <c r="X210" i="42"/>
  <c r="W210" i="42"/>
  <c r="V210" i="42"/>
  <c r="Z209" i="42"/>
  <c r="Y209" i="42"/>
  <c r="X209" i="42"/>
  <c r="W209" i="42"/>
  <c r="V209" i="42"/>
  <c r="Z208" i="42"/>
  <c r="Y208" i="42"/>
  <c r="X208" i="42"/>
  <c r="W208" i="42"/>
  <c r="V208" i="42"/>
  <c r="Z207" i="42"/>
  <c r="Y207" i="42"/>
  <c r="X207" i="42"/>
  <c r="W207" i="42"/>
  <c r="V207" i="42"/>
  <c r="Z206" i="42"/>
  <c r="Y206" i="42"/>
  <c r="X206" i="42"/>
  <c r="W206" i="42"/>
  <c r="V206" i="42"/>
  <c r="Z205" i="42"/>
  <c r="Y205" i="42"/>
  <c r="X205" i="42"/>
  <c r="W205" i="42"/>
  <c r="V205" i="42"/>
  <c r="Z204" i="42"/>
  <c r="Y204" i="42"/>
  <c r="X204" i="42"/>
  <c r="W204" i="42"/>
  <c r="V204" i="42"/>
  <c r="Z203" i="42"/>
  <c r="Y203" i="42"/>
  <c r="X203" i="42"/>
  <c r="W203" i="42"/>
  <c r="V203" i="42"/>
  <c r="Z202" i="42"/>
  <c r="Y202" i="42"/>
  <c r="X202" i="42"/>
  <c r="W202" i="42"/>
  <c r="V202" i="42"/>
  <c r="Z201" i="42"/>
  <c r="Y201" i="42"/>
  <c r="X201" i="42"/>
  <c r="W201" i="42"/>
  <c r="V201" i="42"/>
  <c r="Z200" i="42"/>
  <c r="Y200" i="42"/>
  <c r="X200" i="42"/>
  <c r="W200" i="42"/>
  <c r="V200" i="42"/>
  <c r="Z199" i="42"/>
  <c r="Y199" i="42"/>
  <c r="X199" i="42"/>
  <c r="W199" i="42"/>
  <c r="V199" i="42"/>
  <c r="Z198" i="42"/>
  <c r="Y198" i="42"/>
  <c r="X198" i="42"/>
  <c r="W198" i="42"/>
  <c r="V198" i="42"/>
  <c r="Z197" i="42"/>
  <c r="Y197" i="42"/>
  <c r="X197" i="42"/>
  <c r="W197" i="42"/>
  <c r="V197" i="42"/>
  <c r="Z196" i="42"/>
  <c r="Y196" i="42"/>
  <c r="X196" i="42"/>
  <c r="W196" i="42"/>
  <c r="V196" i="42"/>
  <c r="Z195" i="42"/>
  <c r="Y195" i="42"/>
  <c r="X195" i="42"/>
  <c r="W195" i="42"/>
  <c r="V195" i="42"/>
  <c r="Z194" i="42"/>
  <c r="Y194" i="42"/>
  <c r="X194" i="42"/>
  <c r="W194" i="42"/>
  <c r="V194" i="42"/>
  <c r="Z193" i="42"/>
  <c r="Y193" i="42"/>
  <c r="X193" i="42"/>
  <c r="W193" i="42"/>
  <c r="V193" i="42"/>
  <c r="Z192" i="42"/>
  <c r="Y192" i="42"/>
  <c r="X192" i="42"/>
  <c r="W192" i="42"/>
  <c r="V192" i="42"/>
  <c r="Z191" i="42"/>
  <c r="Y191" i="42"/>
  <c r="X191" i="42"/>
  <c r="W191" i="42"/>
  <c r="V191" i="42"/>
  <c r="Z190" i="42"/>
  <c r="Y190" i="42"/>
  <c r="X190" i="42"/>
  <c r="W190" i="42"/>
  <c r="V190" i="42"/>
  <c r="Z189" i="42"/>
  <c r="Y189" i="42"/>
  <c r="X189" i="42"/>
  <c r="W189" i="42"/>
  <c r="V189" i="42"/>
  <c r="Z188" i="42"/>
  <c r="Y188" i="42"/>
  <c r="X188" i="42"/>
  <c r="W188" i="42"/>
  <c r="V188" i="42"/>
  <c r="Z187" i="42"/>
  <c r="Y187" i="42"/>
  <c r="X187" i="42"/>
  <c r="W187" i="42"/>
  <c r="V187" i="42"/>
  <c r="Z186" i="42"/>
  <c r="Y186" i="42"/>
  <c r="X186" i="42"/>
  <c r="W186" i="42"/>
  <c r="V186" i="42"/>
  <c r="Z185" i="42"/>
  <c r="Y185" i="42"/>
  <c r="X185" i="42"/>
  <c r="W185" i="42"/>
  <c r="V185" i="42"/>
  <c r="Z184" i="42"/>
  <c r="Y184" i="42"/>
  <c r="X184" i="42"/>
  <c r="W184" i="42"/>
  <c r="V184" i="42"/>
  <c r="Z183" i="42"/>
  <c r="Y183" i="42"/>
  <c r="X183" i="42"/>
  <c r="W183" i="42"/>
  <c r="V183" i="42"/>
  <c r="Z182" i="42"/>
  <c r="Y182" i="42"/>
  <c r="X182" i="42"/>
  <c r="W182" i="42"/>
  <c r="V182" i="42"/>
  <c r="Z181" i="42"/>
  <c r="Y181" i="42"/>
  <c r="X181" i="42"/>
  <c r="W181" i="42"/>
  <c r="V181" i="42"/>
  <c r="Z180" i="42"/>
  <c r="Y180" i="42"/>
  <c r="X180" i="42"/>
  <c r="W180" i="42"/>
  <c r="V180" i="42"/>
  <c r="Z179" i="42"/>
  <c r="Y179" i="42"/>
  <c r="X179" i="42"/>
  <c r="W179" i="42"/>
  <c r="V179" i="42"/>
  <c r="Z178" i="42"/>
  <c r="Y178" i="42"/>
  <c r="X178" i="42"/>
  <c r="W178" i="42"/>
  <c r="V178" i="42"/>
  <c r="Z177" i="42"/>
  <c r="Y177" i="42"/>
  <c r="X177" i="42"/>
  <c r="W177" i="42"/>
  <c r="V177" i="42"/>
  <c r="Z176" i="42"/>
  <c r="Y176" i="42"/>
  <c r="X176" i="42"/>
  <c r="W176" i="42"/>
  <c r="V176" i="42"/>
  <c r="Z175" i="42"/>
  <c r="Y175" i="42"/>
  <c r="X175" i="42"/>
  <c r="W175" i="42"/>
  <c r="V175" i="42"/>
  <c r="Z174" i="42"/>
  <c r="Y174" i="42"/>
  <c r="X174" i="42"/>
  <c r="W174" i="42"/>
  <c r="V174" i="42"/>
  <c r="Z173" i="42"/>
  <c r="Y173" i="42"/>
  <c r="X173" i="42"/>
  <c r="W173" i="42"/>
  <c r="V173" i="42"/>
  <c r="Z172" i="42"/>
  <c r="Y172" i="42"/>
  <c r="X172" i="42"/>
  <c r="W172" i="42"/>
  <c r="V172" i="42"/>
  <c r="Z171" i="42"/>
  <c r="Y171" i="42"/>
  <c r="X171" i="42"/>
  <c r="W171" i="42"/>
  <c r="V171" i="42"/>
  <c r="Z170" i="42"/>
  <c r="Y170" i="42"/>
  <c r="X170" i="42"/>
  <c r="W170" i="42"/>
  <c r="V170" i="42"/>
  <c r="Z169" i="42"/>
  <c r="Y169" i="42"/>
  <c r="X169" i="42"/>
  <c r="W169" i="42"/>
  <c r="V169" i="42"/>
  <c r="Z168" i="42"/>
  <c r="Y168" i="42"/>
  <c r="X168" i="42"/>
  <c r="W168" i="42"/>
  <c r="V168" i="42"/>
  <c r="Z167" i="42"/>
  <c r="Y167" i="42"/>
  <c r="X167" i="42"/>
  <c r="W167" i="42"/>
  <c r="V167" i="42"/>
  <c r="Z166" i="42"/>
  <c r="Y166" i="42"/>
  <c r="X166" i="42"/>
  <c r="W166" i="42"/>
  <c r="V166" i="42"/>
  <c r="Z165" i="42"/>
  <c r="Y165" i="42"/>
  <c r="X165" i="42"/>
  <c r="W165" i="42"/>
  <c r="V165" i="42"/>
  <c r="Z164" i="42"/>
  <c r="Y164" i="42"/>
  <c r="X164" i="42"/>
  <c r="W164" i="42"/>
  <c r="V164" i="42"/>
  <c r="Z163" i="42"/>
  <c r="Y163" i="42"/>
  <c r="X163" i="42"/>
  <c r="W163" i="42"/>
  <c r="V163" i="42"/>
  <c r="Z162" i="42"/>
  <c r="Y162" i="42"/>
  <c r="X162" i="42"/>
  <c r="W162" i="42"/>
  <c r="V162" i="42"/>
  <c r="Z161" i="42"/>
  <c r="Y161" i="42"/>
  <c r="X161" i="42"/>
  <c r="W161" i="42"/>
  <c r="V161" i="42"/>
  <c r="Z160" i="42"/>
  <c r="Y160" i="42"/>
  <c r="X160" i="42"/>
  <c r="W160" i="42"/>
  <c r="V160" i="42"/>
  <c r="Z159" i="42"/>
  <c r="Y159" i="42"/>
  <c r="X159" i="42"/>
  <c r="W159" i="42"/>
  <c r="V159" i="42"/>
  <c r="Z158" i="42"/>
  <c r="Y158" i="42"/>
  <c r="X158" i="42"/>
  <c r="W158" i="42"/>
  <c r="V158" i="42"/>
  <c r="Z157" i="42"/>
  <c r="Y157" i="42"/>
  <c r="X157" i="42"/>
  <c r="W157" i="42"/>
  <c r="V157" i="42"/>
  <c r="Z156" i="42"/>
  <c r="Y156" i="42"/>
  <c r="X156" i="42"/>
  <c r="W156" i="42"/>
  <c r="V156" i="42"/>
  <c r="Z155" i="42"/>
  <c r="Y155" i="42"/>
  <c r="X155" i="42"/>
  <c r="W155" i="42"/>
  <c r="V155" i="42"/>
  <c r="Z154" i="42"/>
  <c r="Y154" i="42"/>
  <c r="X154" i="42"/>
  <c r="W154" i="42"/>
  <c r="V154" i="42"/>
  <c r="Z153" i="42"/>
  <c r="Y153" i="42"/>
  <c r="X153" i="42"/>
  <c r="W153" i="42"/>
  <c r="V153" i="42"/>
  <c r="Z152" i="42"/>
  <c r="Y152" i="42"/>
  <c r="X152" i="42"/>
  <c r="W152" i="42"/>
  <c r="V152" i="42"/>
  <c r="Z151" i="42"/>
  <c r="Y151" i="42"/>
  <c r="X151" i="42"/>
  <c r="W151" i="42"/>
  <c r="V151" i="42"/>
  <c r="Z150" i="42"/>
  <c r="Y150" i="42"/>
  <c r="X150" i="42"/>
  <c r="W150" i="42"/>
  <c r="V150" i="42"/>
  <c r="Z149" i="42"/>
  <c r="Y149" i="42"/>
  <c r="X149" i="42"/>
  <c r="W149" i="42"/>
  <c r="V149" i="42"/>
  <c r="Z148" i="42"/>
  <c r="Y148" i="42"/>
  <c r="X148" i="42"/>
  <c r="W148" i="42"/>
  <c r="V148" i="42"/>
  <c r="Z147" i="42"/>
  <c r="Y147" i="42"/>
  <c r="X147" i="42"/>
  <c r="W147" i="42"/>
  <c r="V147" i="42"/>
  <c r="Z146" i="42"/>
  <c r="Y146" i="42"/>
  <c r="X146" i="42"/>
  <c r="W146" i="42"/>
  <c r="V146" i="42"/>
  <c r="Z145" i="42"/>
  <c r="Y145" i="42"/>
  <c r="X145" i="42"/>
  <c r="W145" i="42"/>
  <c r="V145" i="42"/>
  <c r="Z144" i="42"/>
  <c r="Y144" i="42"/>
  <c r="X144" i="42"/>
  <c r="W144" i="42"/>
  <c r="V144" i="42"/>
  <c r="Z143" i="42"/>
  <c r="Y143" i="42"/>
  <c r="X143" i="42"/>
  <c r="W143" i="42"/>
  <c r="V143" i="42"/>
  <c r="Z142" i="42"/>
  <c r="Y142" i="42"/>
  <c r="X142" i="42"/>
  <c r="W142" i="42"/>
  <c r="V142" i="42"/>
  <c r="Z141" i="42"/>
  <c r="Y141" i="42"/>
  <c r="X141" i="42"/>
  <c r="W141" i="42"/>
  <c r="V141" i="42"/>
  <c r="Z140" i="42"/>
  <c r="Y140" i="42"/>
  <c r="X140" i="42"/>
  <c r="W140" i="42"/>
  <c r="V140" i="42"/>
  <c r="Z139" i="42"/>
  <c r="Y139" i="42"/>
  <c r="X139" i="42"/>
  <c r="W139" i="42"/>
  <c r="V139" i="42"/>
  <c r="Z138" i="42"/>
  <c r="Y138" i="42"/>
  <c r="X138" i="42"/>
  <c r="W138" i="42"/>
  <c r="V138" i="42"/>
  <c r="Z137" i="42"/>
  <c r="Y137" i="42"/>
  <c r="X137" i="42"/>
  <c r="W137" i="42"/>
  <c r="V137" i="42"/>
  <c r="Z136" i="42"/>
  <c r="Y136" i="42"/>
  <c r="X136" i="42"/>
  <c r="W136" i="42"/>
  <c r="V136" i="42"/>
  <c r="Z135" i="42"/>
  <c r="Y135" i="42"/>
  <c r="X135" i="42"/>
  <c r="W135" i="42"/>
  <c r="V135" i="42"/>
  <c r="Z134" i="42"/>
  <c r="Y134" i="42"/>
  <c r="X134" i="42"/>
  <c r="W134" i="42"/>
  <c r="V134" i="42"/>
  <c r="Z133" i="42"/>
  <c r="Y133" i="42"/>
  <c r="X133" i="42"/>
  <c r="W133" i="42"/>
  <c r="V133" i="42"/>
  <c r="Z132" i="42"/>
  <c r="Y132" i="42"/>
  <c r="X132" i="42"/>
  <c r="W132" i="42"/>
  <c r="V132" i="42"/>
  <c r="Z131" i="42"/>
  <c r="Y131" i="42"/>
  <c r="X131" i="42"/>
  <c r="W131" i="42"/>
  <c r="V131" i="42"/>
  <c r="Z130" i="42"/>
  <c r="Y130" i="42"/>
  <c r="X130" i="42"/>
  <c r="W130" i="42"/>
  <c r="V130" i="42"/>
  <c r="Z129" i="42"/>
  <c r="Y129" i="42"/>
  <c r="X129" i="42"/>
  <c r="W129" i="42"/>
  <c r="V129" i="42"/>
  <c r="Z128" i="42"/>
  <c r="Y128" i="42"/>
  <c r="X128" i="42"/>
  <c r="W128" i="42"/>
  <c r="V128" i="42"/>
  <c r="Z127" i="42"/>
  <c r="Y127" i="42"/>
  <c r="X127" i="42"/>
  <c r="W127" i="42"/>
  <c r="V127" i="42"/>
  <c r="Z126" i="42"/>
  <c r="Y126" i="42"/>
  <c r="X126" i="42"/>
  <c r="W126" i="42"/>
  <c r="V126" i="42"/>
  <c r="Z125" i="42"/>
  <c r="Y125" i="42"/>
  <c r="X125" i="42"/>
  <c r="W125" i="42"/>
  <c r="V125" i="42"/>
  <c r="Z124" i="42"/>
  <c r="Y124" i="42"/>
  <c r="X124" i="42"/>
  <c r="W124" i="42"/>
  <c r="V124" i="42"/>
  <c r="Z123" i="42"/>
  <c r="Y123" i="42"/>
  <c r="X123" i="42"/>
  <c r="W123" i="42"/>
  <c r="V123" i="42"/>
  <c r="Z122" i="42"/>
  <c r="Y122" i="42"/>
  <c r="X122" i="42"/>
  <c r="W122" i="42"/>
  <c r="V122" i="42"/>
  <c r="Z121" i="42"/>
  <c r="Y121" i="42"/>
  <c r="X121" i="42"/>
  <c r="W121" i="42"/>
  <c r="V121" i="42"/>
  <c r="Z120" i="42"/>
  <c r="Y120" i="42"/>
  <c r="X120" i="42"/>
  <c r="W120" i="42"/>
  <c r="V120" i="42"/>
  <c r="Z119" i="42"/>
  <c r="Y119" i="42"/>
  <c r="X119" i="42"/>
  <c r="W119" i="42"/>
  <c r="V119" i="42"/>
  <c r="Z118" i="42"/>
  <c r="Y118" i="42"/>
  <c r="X118" i="42"/>
  <c r="W118" i="42"/>
  <c r="V118" i="42"/>
  <c r="Z117" i="42"/>
  <c r="Y117" i="42"/>
  <c r="X117" i="42"/>
  <c r="W117" i="42"/>
  <c r="V117" i="42"/>
  <c r="Z116" i="42"/>
  <c r="Y116" i="42"/>
  <c r="X116" i="42"/>
  <c r="W116" i="42"/>
  <c r="V116" i="42"/>
  <c r="Z115" i="42"/>
  <c r="Y115" i="42"/>
  <c r="X115" i="42"/>
  <c r="W115" i="42"/>
  <c r="V115" i="42"/>
  <c r="Z114" i="42"/>
  <c r="Y114" i="42"/>
  <c r="X114" i="42"/>
  <c r="W114" i="42"/>
  <c r="V114" i="42"/>
  <c r="Z113" i="42"/>
  <c r="Y113" i="42"/>
  <c r="X113" i="42"/>
  <c r="W113" i="42"/>
  <c r="V113" i="42"/>
  <c r="Z112" i="42"/>
  <c r="Y112" i="42"/>
  <c r="X112" i="42"/>
  <c r="W112" i="42"/>
  <c r="V112" i="42"/>
  <c r="Z111" i="42"/>
  <c r="Y111" i="42"/>
  <c r="X111" i="42"/>
  <c r="W111" i="42"/>
  <c r="V111" i="42"/>
  <c r="Z110" i="42"/>
  <c r="Y110" i="42"/>
  <c r="X110" i="42"/>
  <c r="W110" i="42"/>
  <c r="V110" i="42"/>
  <c r="Z109" i="42"/>
  <c r="Y109" i="42"/>
  <c r="X109" i="42"/>
  <c r="W109" i="42"/>
  <c r="V109" i="42"/>
  <c r="Z108" i="42"/>
  <c r="Y108" i="42"/>
  <c r="X108" i="42"/>
  <c r="W108" i="42"/>
  <c r="V108" i="42"/>
  <c r="Z107" i="42"/>
  <c r="Y107" i="42"/>
  <c r="X107" i="42"/>
  <c r="W107" i="42"/>
  <c r="V107" i="42"/>
  <c r="Z106" i="42"/>
  <c r="Y106" i="42"/>
  <c r="X106" i="42"/>
  <c r="W106" i="42"/>
  <c r="V106" i="42"/>
  <c r="Z105" i="42"/>
  <c r="Y105" i="42"/>
  <c r="X105" i="42"/>
  <c r="W105" i="42"/>
  <c r="V105" i="42"/>
  <c r="Z104" i="42"/>
  <c r="Y104" i="42"/>
  <c r="X104" i="42"/>
  <c r="W104" i="42"/>
  <c r="V104" i="42"/>
  <c r="Z103" i="42"/>
  <c r="Y103" i="42"/>
  <c r="X103" i="42"/>
  <c r="W103" i="42"/>
  <c r="V103" i="42"/>
  <c r="Z102" i="42"/>
  <c r="Y102" i="42"/>
  <c r="X102" i="42"/>
  <c r="W102" i="42"/>
  <c r="V102" i="42"/>
  <c r="Z101" i="42"/>
  <c r="Y101" i="42"/>
  <c r="X101" i="42"/>
  <c r="W101" i="42"/>
  <c r="V101" i="42"/>
  <c r="Z100" i="42"/>
  <c r="Y100" i="42"/>
  <c r="X100" i="42"/>
  <c r="W100" i="42"/>
  <c r="V100" i="42"/>
  <c r="Z99" i="42"/>
  <c r="Y99" i="42"/>
  <c r="X99" i="42"/>
  <c r="W99" i="42"/>
  <c r="V99" i="42"/>
  <c r="Z98" i="42"/>
  <c r="Y98" i="42"/>
  <c r="X98" i="42"/>
  <c r="W98" i="42"/>
  <c r="V98" i="42"/>
  <c r="Z97" i="42"/>
  <c r="Y97" i="42"/>
  <c r="X97" i="42"/>
  <c r="W97" i="42"/>
  <c r="V97" i="42"/>
  <c r="Z96" i="42"/>
  <c r="Y96" i="42"/>
  <c r="X96" i="42"/>
  <c r="W96" i="42"/>
  <c r="V96" i="42"/>
  <c r="Z95" i="42"/>
  <c r="Y95" i="42"/>
  <c r="X95" i="42"/>
  <c r="W95" i="42"/>
  <c r="V95" i="42"/>
  <c r="Z94" i="42"/>
  <c r="Y94" i="42"/>
  <c r="X94" i="42"/>
  <c r="W94" i="42"/>
  <c r="V94" i="42"/>
  <c r="Z93" i="42"/>
  <c r="Y93" i="42"/>
  <c r="X93" i="42"/>
  <c r="W93" i="42"/>
  <c r="V93" i="42"/>
  <c r="Z92" i="42"/>
  <c r="Y92" i="42"/>
  <c r="X92" i="42"/>
  <c r="W92" i="42"/>
  <c r="V92" i="42"/>
  <c r="Z91" i="42"/>
  <c r="Y91" i="42"/>
  <c r="X91" i="42"/>
  <c r="W91" i="42"/>
  <c r="V91" i="42"/>
  <c r="Z90" i="42"/>
  <c r="Y90" i="42"/>
  <c r="X90" i="42"/>
  <c r="W90" i="42"/>
  <c r="V90" i="42"/>
  <c r="Z89" i="42"/>
  <c r="Y89" i="42"/>
  <c r="X89" i="42"/>
  <c r="W89" i="42"/>
  <c r="V89" i="42"/>
  <c r="Z88" i="42"/>
  <c r="Y88" i="42"/>
  <c r="X88" i="42"/>
  <c r="W88" i="42"/>
  <c r="V88" i="42"/>
  <c r="Z87" i="42"/>
  <c r="Y87" i="42"/>
  <c r="X87" i="42"/>
  <c r="W87" i="42"/>
  <c r="V87" i="42"/>
  <c r="Z86" i="42"/>
  <c r="Y86" i="42"/>
  <c r="X86" i="42"/>
  <c r="W86" i="42"/>
  <c r="V86" i="42"/>
  <c r="Z85" i="42"/>
  <c r="Y85" i="42"/>
  <c r="X85" i="42"/>
  <c r="W85" i="42"/>
  <c r="V85" i="42"/>
  <c r="Z84" i="42"/>
  <c r="Y84" i="42"/>
  <c r="X84" i="42"/>
  <c r="W84" i="42"/>
  <c r="V84" i="42"/>
  <c r="Z83" i="42"/>
  <c r="Y83" i="42"/>
  <c r="X83" i="42"/>
  <c r="W83" i="42"/>
  <c r="V83" i="42"/>
  <c r="Z82" i="42"/>
  <c r="Y82" i="42"/>
  <c r="X82" i="42"/>
  <c r="W82" i="42"/>
  <c r="V82" i="42"/>
  <c r="Z81" i="42"/>
  <c r="Y81" i="42"/>
  <c r="X81" i="42"/>
  <c r="W81" i="42"/>
  <c r="V81" i="42"/>
  <c r="Z80" i="42"/>
  <c r="Y80" i="42"/>
  <c r="X80" i="42"/>
  <c r="W80" i="42"/>
  <c r="V80" i="42"/>
  <c r="Z79" i="42"/>
  <c r="Y79" i="42"/>
  <c r="X79" i="42"/>
  <c r="W79" i="42"/>
  <c r="V79" i="42"/>
  <c r="Z78" i="42"/>
  <c r="Y78" i="42"/>
  <c r="X78" i="42"/>
  <c r="W78" i="42"/>
  <c r="V78" i="42"/>
  <c r="Z77" i="42"/>
  <c r="Y77" i="42"/>
  <c r="X77" i="42"/>
  <c r="W77" i="42"/>
  <c r="V77" i="42"/>
  <c r="Z76" i="42"/>
  <c r="Y76" i="42"/>
  <c r="X76" i="42"/>
  <c r="W76" i="42"/>
  <c r="V76" i="42"/>
  <c r="Z75" i="42"/>
  <c r="Y75" i="42"/>
  <c r="X75" i="42"/>
  <c r="W75" i="42"/>
  <c r="V75" i="42"/>
  <c r="Z74" i="42"/>
  <c r="Y74" i="42"/>
  <c r="X74" i="42"/>
  <c r="W74" i="42"/>
  <c r="V74" i="42"/>
  <c r="Z73" i="42"/>
  <c r="Y73" i="42"/>
  <c r="X73" i="42"/>
  <c r="W73" i="42"/>
  <c r="V73" i="42"/>
  <c r="Z72" i="42"/>
  <c r="Y72" i="42"/>
  <c r="X72" i="42"/>
  <c r="W72" i="42"/>
  <c r="V72" i="42"/>
  <c r="Z71" i="42"/>
  <c r="Y71" i="42"/>
  <c r="X71" i="42"/>
  <c r="W71" i="42"/>
  <c r="V71" i="42"/>
  <c r="Z70" i="42"/>
  <c r="Y70" i="42"/>
  <c r="X70" i="42"/>
  <c r="W70" i="42"/>
  <c r="V70" i="42"/>
  <c r="Z69" i="42"/>
  <c r="Y69" i="42"/>
  <c r="X69" i="42"/>
  <c r="W69" i="42"/>
  <c r="V69" i="42"/>
  <c r="Z68" i="42"/>
  <c r="Y68" i="42"/>
  <c r="X68" i="42"/>
  <c r="W68" i="42"/>
  <c r="V68" i="42"/>
  <c r="Z67" i="42"/>
  <c r="Y67" i="42"/>
  <c r="X67" i="42"/>
  <c r="W67" i="42"/>
  <c r="V67" i="42"/>
  <c r="Z66" i="42"/>
  <c r="Y66" i="42"/>
  <c r="X66" i="42"/>
  <c r="W66" i="42"/>
  <c r="V66" i="42"/>
  <c r="Z65" i="42"/>
  <c r="Y65" i="42"/>
  <c r="X65" i="42"/>
  <c r="W65" i="42"/>
  <c r="V65" i="42"/>
  <c r="Z64" i="42"/>
  <c r="Y64" i="42"/>
  <c r="X64" i="42"/>
  <c r="W64" i="42"/>
  <c r="V64" i="42"/>
  <c r="Z63" i="42"/>
  <c r="Y63" i="42"/>
  <c r="X63" i="42"/>
  <c r="W63" i="42"/>
  <c r="V63" i="42"/>
  <c r="Z62" i="42"/>
  <c r="Y62" i="42"/>
  <c r="X62" i="42"/>
  <c r="W62" i="42"/>
  <c r="V62" i="42"/>
  <c r="Z61" i="42"/>
  <c r="Y61" i="42"/>
  <c r="X61" i="42"/>
  <c r="W61" i="42"/>
  <c r="V61" i="42"/>
  <c r="Z60" i="42"/>
  <c r="Y60" i="42"/>
  <c r="X60" i="42"/>
  <c r="W60" i="42"/>
  <c r="V60" i="42"/>
  <c r="Z59" i="42"/>
  <c r="Y59" i="42"/>
  <c r="X59" i="42"/>
  <c r="W59" i="42"/>
  <c r="V59" i="42"/>
  <c r="Z58" i="42"/>
  <c r="Y58" i="42"/>
  <c r="X58" i="42"/>
  <c r="W58" i="42"/>
  <c r="V58" i="42"/>
  <c r="Z57" i="42"/>
  <c r="Y57" i="42"/>
  <c r="X57" i="42"/>
  <c r="W57" i="42"/>
  <c r="V57" i="42"/>
  <c r="Z56" i="42"/>
  <c r="Y56" i="42"/>
  <c r="X56" i="42"/>
  <c r="W56" i="42"/>
  <c r="V56" i="42"/>
  <c r="Z55" i="42"/>
  <c r="Y55" i="42"/>
  <c r="X55" i="42"/>
  <c r="W55" i="42"/>
  <c r="V55" i="42"/>
  <c r="Z54" i="42"/>
  <c r="Y54" i="42"/>
  <c r="X54" i="42"/>
  <c r="W54" i="42"/>
  <c r="V54" i="42"/>
  <c r="Z53" i="42"/>
  <c r="Y53" i="42"/>
  <c r="X53" i="42"/>
  <c r="W53" i="42"/>
  <c r="V53" i="42"/>
  <c r="Z52" i="42"/>
  <c r="Y52" i="42"/>
  <c r="X52" i="42"/>
  <c r="W52" i="42"/>
  <c r="V52" i="42"/>
  <c r="Z51" i="42"/>
  <c r="Y51" i="42"/>
  <c r="X51" i="42"/>
  <c r="W51" i="42"/>
  <c r="V51" i="42"/>
  <c r="Z50" i="42"/>
  <c r="Y50" i="42"/>
  <c r="X50" i="42"/>
  <c r="W50" i="42"/>
  <c r="V50" i="42"/>
  <c r="Z49" i="42"/>
  <c r="Y49" i="42"/>
  <c r="X49" i="42"/>
  <c r="W49" i="42"/>
  <c r="V49" i="42"/>
  <c r="Z48" i="42"/>
  <c r="Y48" i="42"/>
  <c r="X48" i="42"/>
  <c r="W48" i="42"/>
  <c r="V48" i="42"/>
  <c r="Z47" i="42"/>
  <c r="Y47" i="42"/>
  <c r="X47" i="42"/>
  <c r="W47" i="42"/>
  <c r="V47" i="42"/>
  <c r="Z46" i="42"/>
  <c r="Y46" i="42"/>
  <c r="X46" i="42"/>
  <c r="W46" i="42"/>
  <c r="V46" i="42"/>
  <c r="Z45" i="42"/>
  <c r="Y45" i="42"/>
  <c r="X45" i="42"/>
  <c r="W45" i="42"/>
  <c r="V45" i="42"/>
  <c r="Z44" i="42"/>
  <c r="Y44" i="42"/>
  <c r="X44" i="42"/>
  <c r="W44" i="42"/>
  <c r="V44" i="42"/>
  <c r="Z43" i="42"/>
  <c r="Y43" i="42"/>
  <c r="X43" i="42"/>
  <c r="W43" i="42"/>
  <c r="V43" i="42"/>
  <c r="Z42" i="42"/>
  <c r="Y42" i="42"/>
  <c r="X42" i="42"/>
  <c r="W42" i="42"/>
  <c r="V42" i="42"/>
  <c r="Z41" i="42"/>
  <c r="Y41" i="42"/>
  <c r="X41" i="42"/>
  <c r="W41" i="42"/>
  <c r="V41" i="42"/>
  <c r="Z40" i="42"/>
  <c r="Y40" i="42"/>
  <c r="X40" i="42"/>
  <c r="W40" i="42"/>
  <c r="V40" i="42"/>
  <c r="Z39" i="42"/>
  <c r="Y39" i="42"/>
  <c r="X39" i="42"/>
  <c r="W39" i="42"/>
  <c r="V39" i="42"/>
  <c r="Z38" i="42"/>
  <c r="Y38" i="42"/>
  <c r="X38" i="42"/>
  <c r="W38" i="42"/>
  <c r="V38" i="42"/>
  <c r="Z37" i="42"/>
  <c r="Y37" i="42"/>
  <c r="X37" i="42"/>
  <c r="W37" i="42"/>
  <c r="V37" i="42"/>
  <c r="Z36" i="42"/>
  <c r="Y36" i="42"/>
  <c r="X36" i="42"/>
  <c r="W36" i="42"/>
  <c r="V36" i="42"/>
  <c r="Z35" i="42"/>
  <c r="Y35" i="42"/>
  <c r="X35" i="42"/>
  <c r="W35" i="42"/>
  <c r="V35" i="42"/>
  <c r="Z34" i="42"/>
  <c r="Y34" i="42"/>
  <c r="X34" i="42"/>
  <c r="W34" i="42"/>
  <c r="V34" i="42"/>
  <c r="Z33" i="42"/>
  <c r="Y33" i="42"/>
  <c r="X33" i="42"/>
  <c r="W33" i="42"/>
  <c r="V33" i="42"/>
  <c r="Z32" i="42"/>
  <c r="Y32" i="42"/>
  <c r="X32" i="42"/>
  <c r="W32" i="42"/>
  <c r="V32" i="42"/>
  <c r="Z31" i="42"/>
  <c r="Y31" i="42"/>
  <c r="X31" i="42"/>
  <c r="W31" i="42"/>
  <c r="V31" i="42"/>
  <c r="Z30" i="42"/>
  <c r="Y30" i="42"/>
  <c r="X30" i="42"/>
  <c r="W30" i="42"/>
  <c r="V30" i="42"/>
  <c r="Z29" i="42"/>
  <c r="Y29" i="42"/>
  <c r="X29" i="42"/>
  <c r="W29" i="42"/>
  <c r="V29" i="42"/>
  <c r="Z28" i="42"/>
  <c r="Y28" i="42"/>
  <c r="X28" i="42"/>
  <c r="W28" i="42"/>
  <c r="V28" i="42"/>
  <c r="Z27" i="42"/>
  <c r="Y27" i="42"/>
  <c r="X27" i="42"/>
  <c r="W27" i="42"/>
  <c r="V27" i="42"/>
  <c r="Z26" i="42"/>
  <c r="Y26" i="42"/>
  <c r="X26" i="42"/>
  <c r="W26" i="42"/>
  <c r="V26" i="42"/>
  <c r="Z25" i="42"/>
  <c r="Y25" i="42"/>
  <c r="X25" i="42"/>
  <c r="W25" i="42"/>
  <c r="V25" i="42"/>
  <c r="Z24" i="42"/>
  <c r="Y24" i="42"/>
  <c r="X24" i="42"/>
  <c r="W24" i="42"/>
  <c r="V24" i="42"/>
  <c r="Z23" i="42"/>
  <c r="Y23" i="42"/>
  <c r="X23" i="42"/>
  <c r="W23" i="42"/>
  <c r="V23" i="42"/>
  <c r="Z22" i="42"/>
  <c r="Y22" i="42"/>
  <c r="X22" i="42"/>
  <c r="W22" i="42"/>
  <c r="V22" i="42"/>
  <c r="Z21" i="42"/>
  <c r="Y21" i="42"/>
  <c r="X21" i="42"/>
  <c r="W21" i="42"/>
  <c r="V21" i="42"/>
  <c r="Z20" i="42"/>
  <c r="Y20" i="42"/>
  <c r="X20" i="42"/>
  <c r="W20" i="42"/>
  <c r="V20" i="42"/>
  <c r="Z19" i="42"/>
  <c r="Y19" i="42"/>
  <c r="X19" i="42"/>
  <c r="W19" i="42"/>
  <c r="V19" i="42"/>
  <c r="Z18" i="42"/>
  <c r="Y18" i="42"/>
  <c r="X18" i="42"/>
  <c r="W18" i="42"/>
  <c r="V18" i="42"/>
  <c r="Z17" i="42"/>
  <c r="Y17" i="42"/>
  <c r="X17" i="42"/>
  <c r="W17" i="42"/>
  <c r="V17" i="42"/>
  <c r="Z16" i="42"/>
  <c r="Y16" i="42"/>
  <c r="X16" i="42"/>
  <c r="W16" i="42"/>
  <c r="V16" i="42"/>
  <c r="Z15" i="42"/>
  <c r="Y15" i="42"/>
  <c r="X15" i="42"/>
  <c r="W15" i="42"/>
  <c r="V15" i="42"/>
  <c r="AH309" i="48" l="1"/>
  <c r="AH308" i="48"/>
  <c r="H329" i="47"/>
  <c r="G329" i="47"/>
  <c r="F329" i="47"/>
  <c r="AP15" i="44" l="1"/>
  <c r="BJ15" i="44" s="1"/>
  <c r="AO15" i="44"/>
  <c r="BI15" i="44" s="1"/>
  <c r="AN15" i="44"/>
  <c r="BH15" i="44" s="1"/>
  <c r="AM15" i="44"/>
  <c r="BG15" i="44" s="1"/>
  <c r="AL15" i="44"/>
  <c r="BF15" i="44" s="1"/>
  <c r="Y306" i="44"/>
  <c r="X306" i="44"/>
  <c r="W306" i="44"/>
  <c r="V306" i="44"/>
  <c r="U306" i="44"/>
  <c r="T306" i="44"/>
  <c r="Y305" i="44"/>
  <c r="X305" i="44"/>
  <c r="W305" i="44"/>
  <c r="V305" i="44"/>
  <c r="U305" i="44"/>
  <c r="T305" i="44"/>
  <c r="Y304" i="44"/>
  <c r="X304" i="44"/>
  <c r="W304" i="44"/>
  <c r="V304" i="44"/>
  <c r="U304" i="44"/>
  <c r="T304" i="44"/>
  <c r="Y303" i="44"/>
  <c r="X303" i="44"/>
  <c r="W303" i="44"/>
  <c r="V303" i="44"/>
  <c r="U303" i="44"/>
  <c r="T303" i="44"/>
  <c r="Y302" i="44"/>
  <c r="X302" i="44"/>
  <c r="W302" i="44"/>
  <c r="V302" i="44"/>
  <c r="U302" i="44"/>
  <c r="T302" i="44"/>
  <c r="Y301" i="44"/>
  <c r="X301" i="44"/>
  <c r="W301" i="44"/>
  <c r="V301" i="44"/>
  <c r="U301" i="44"/>
  <c r="T301" i="44"/>
  <c r="Y300" i="44"/>
  <c r="X300" i="44"/>
  <c r="W300" i="44"/>
  <c r="V300" i="44"/>
  <c r="U300" i="44"/>
  <c r="T300" i="44"/>
  <c r="Y299" i="44"/>
  <c r="X299" i="44"/>
  <c r="W299" i="44"/>
  <c r="V299" i="44"/>
  <c r="U299" i="44"/>
  <c r="T299" i="44"/>
  <c r="Y298" i="44"/>
  <c r="X298" i="44"/>
  <c r="W298" i="44"/>
  <c r="V298" i="44"/>
  <c r="U298" i="44"/>
  <c r="T298" i="44"/>
  <c r="Y297" i="44"/>
  <c r="X297" i="44"/>
  <c r="W297" i="44"/>
  <c r="V297" i="44"/>
  <c r="U297" i="44"/>
  <c r="T297" i="44"/>
  <c r="Y296" i="44"/>
  <c r="X296" i="44"/>
  <c r="W296" i="44"/>
  <c r="V296" i="44"/>
  <c r="U296" i="44"/>
  <c r="T296" i="44"/>
  <c r="Y295" i="44"/>
  <c r="X295" i="44"/>
  <c r="W295" i="44"/>
  <c r="V295" i="44"/>
  <c r="U295" i="44"/>
  <c r="T295" i="44"/>
  <c r="Y294" i="44"/>
  <c r="X294" i="44"/>
  <c r="W294" i="44"/>
  <c r="V294" i="44"/>
  <c r="U294" i="44"/>
  <c r="T294" i="44"/>
  <c r="Y293" i="44"/>
  <c r="X293" i="44"/>
  <c r="W293" i="44"/>
  <c r="V293" i="44"/>
  <c r="U293" i="44"/>
  <c r="T293" i="44"/>
  <c r="Y292" i="44"/>
  <c r="X292" i="44"/>
  <c r="W292" i="44"/>
  <c r="V292" i="44"/>
  <c r="U292" i="44"/>
  <c r="T292" i="44"/>
  <c r="Y291" i="44"/>
  <c r="X291" i="44"/>
  <c r="W291" i="44"/>
  <c r="V291" i="44"/>
  <c r="U291" i="44"/>
  <c r="T291" i="44"/>
  <c r="Y290" i="44"/>
  <c r="X290" i="44"/>
  <c r="W290" i="44"/>
  <c r="V290" i="44"/>
  <c r="U290" i="44"/>
  <c r="T290" i="44"/>
  <c r="Y289" i="44"/>
  <c r="X289" i="44"/>
  <c r="W289" i="44"/>
  <c r="V289" i="44"/>
  <c r="U289" i="44"/>
  <c r="T289" i="44"/>
  <c r="Y288" i="44"/>
  <c r="X288" i="44"/>
  <c r="W288" i="44"/>
  <c r="V288" i="44"/>
  <c r="U288" i="44"/>
  <c r="T288" i="44"/>
  <c r="Y287" i="44"/>
  <c r="X287" i="44"/>
  <c r="W287" i="44"/>
  <c r="V287" i="44"/>
  <c r="U287" i="44"/>
  <c r="T287" i="44"/>
  <c r="Y286" i="44"/>
  <c r="X286" i="44"/>
  <c r="W286" i="44"/>
  <c r="V286" i="44"/>
  <c r="U286" i="44"/>
  <c r="T286" i="44"/>
  <c r="Y285" i="44"/>
  <c r="X285" i="44"/>
  <c r="W285" i="44"/>
  <c r="V285" i="44"/>
  <c r="U285" i="44"/>
  <c r="T285" i="44"/>
  <c r="Y284" i="44"/>
  <c r="X284" i="44"/>
  <c r="W284" i="44"/>
  <c r="V284" i="44"/>
  <c r="U284" i="44"/>
  <c r="T284" i="44"/>
  <c r="Y283" i="44"/>
  <c r="X283" i="44"/>
  <c r="W283" i="44"/>
  <c r="V283" i="44"/>
  <c r="U283" i="44"/>
  <c r="T283" i="44"/>
  <c r="Y282" i="44"/>
  <c r="X282" i="44"/>
  <c r="W282" i="44"/>
  <c r="V282" i="44"/>
  <c r="U282" i="44"/>
  <c r="T282" i="44"/>
  <c r="Y281" i="44"/>
  <c r="X281" i="44"/>
  <c r="W281" i="44"/>
  <c r="V281" i="44"/>
  <c r="U281" i="44"/>
  <c r="T281" i="44"/>
  <c r="Y280" i="44"/>
  <c r="X280" i="44"/>
  <c r="W280" i="44"/>
  <c r="V280" i="44"/>
  <c r="U280" i="44"/>
  <c r="T280" i="44"/>
  <c r="Y279" i="44"/>
  <c r="X279" i="44"/>
  <c r="W279" i="44"/>
  <c r="V279" i="44"/>
  <c r="U279" i="44"/>
  <c r="T279" i="44"/>
  <c r="Y278" i="44"/>
  <c r="X278" i="44"/>
  <c r="W278" i="44"/>
  <c r="V278" i="44"/>
  <c r="U278" i="44"/>
  <c r="T278" i="44"/>
  <c r="Y277" i="44"/>
  <c r="X277" i="44"/>
  <c r="W277" i="44"/>
  <c r="V277" i="44"/>
  <c r="U277" i="44"/>
  <c r="T277" i="44"/>
  <c r="Y276" i="44"/>
  <c r="X276" i="44"/>
  <c r="W276" i="44"/>
  <c r="V276" i="44"/>
  <c r="U276" i="44"/>
  <c r="T276" i="44"/>
  <c r="Y275" i="44"/>
  <c r="X275" i="44"/>
  <c r="W275" i="44"/>
  <c r="V275" i="44"/>
  <c r="U275" i="44"/>
  <c r="T275" i="44"/>
  <c r="Y274" i="44"/>
  <c r="X274" i="44"/>
  <c r="W274" i="44"/>
  <c r="V274" i="44"/>
  <c r="U274" i="44"/>
  <c r="T274" i="44"/>
  <c r="Y273" i="44"/>
  <c r="X273" i="44"/>
  <c r="W273" i="44"/>
  <c r="V273" i="44"/>
  <c r="U273" i="44"/>
  <c r="T273" i="44"/>
  <c r="Y272" i="44"/>
  <c r="X272" i="44"/>
  <c r="W272" i="44"/>
  <c r="V272" i="44"/>
  <c r="U272" i="44"/>
  <c r="T272" i="44"/>
  <c r="Y271" i="44"/>
  <c r="X271" i="44"/>
  <c r="W271" i="44"/>
  <c r="V271" i="44"/>
  <c r="U271" i="44"/>
  <c r="T271" i="44"/>
  <c r="Y270" i="44"/>
  <c r="X270" i="44"/>
  <c r="W270" i="44"/>
  <c r="V270" i="44"/>
  <c r="U270" i="44"/>
  <c r="T270" i="44"/>
  <c r="Y269" i="44"/>
  <c r="X269" i="44"/>
  <c r="W269" i="44"/>
  <c r="V269" i="44"/>
  <c r="U269" i="44"/>
  <c r="T269" i="44"/>
  <c r="Y268" i="44"/>
  <c r="X268" i="44"/>
  <c r="W268" i="44"/>
  <c r="V268" i="44"/>
  <c r="U268" i="44"/>
  <c r="T268" i="44"/>
  <c r="Y267" i="44"/>
  <c r="X267" i="44"/>
  <c r="W267" i="44"/>
  <c r="V267" i="44"/>
  <c r="U267" i="44"/>
  <c r="T267" i="44"/>
  <c r="Y266" i="44"/>
  <c r="X266" i="44"/>
  <c r="W266" i="44"/>
  <c r="V266" i="44"/>
  <c r="U266" i="44"/>
  <c r="T266" i="44"/>
  <c r="Y265" i="44"/>
  <c r="X265" i="44"/>
  <c r="W265" i="44"/>
  <c r="V265" i="44"/>
  <c r="U265" i="44"/>
  <c r="T265" i="44"/>
  <c r="Y264" i="44"/>
  <c r="X264" i="44"/>
  <c r="W264" i="44"/>
  <c r="V264" i="44"/>
  <c r="U264" i="44"/>
  <c r="T264" i="44"/>
  <c r="Y263" i="44"/>
  <c r="X263" i="44"/>
  <c r="W263" i="44"/>
  <c r="V263" i="44"/>
  <c r="U263" i="44"/>
  <c r="T263" i="44"/>
  <c r="Y262" i="44"/>
  <c r="X262" i="44"/>
  <c r="W262" i="44"/>
  <c r="V262" i="44"/>
  <c r="U262" i="44"/>
  <c r="T262" i="44"/>
  <c r="Y261" i="44"/>
  <c r="X261" i="44"/>
  <c r="W261" i="44"/>
  <c r="V261" i="44"/>
  <c r="U261" i="44"/>
  <c r="T261" i="44"/>
  <c r="Y260" i="44"/>
  <c r="X260" i="44"/>
  <c r="W260" i="44"/>
  <c r="V260" i="44"/>
  <c r="U260" i="44"/>
  <c r="T260" i="44"/>
  <c r="Y259" i="44"/>
  <c r="X259" i="44"/>
  <c r="W259" i="44"/>
  <c r="V259" i="44"/>
  <c r="U259" i="44"/>
  <c r="T259" i="44"/>
  <c r="Y258" i="44"/>
  <c r="X258" i="44"/>
  <c r="W258" i="44"/>
  <c r="V258" i="44"/>
  <c r="U258" i="44"/>
  <c r="T258" i="44"/>
  <c r="Y257" i="44"/>
  <c r="X257" i="44"/>
  <c r="W257" i="44"/>
  <c r="V257" i="44"/>
  <c r="U257" i="44"/>
  <c r="T257" i="44"/>
  <c r="Y256" i="44"/>
  <c r="X256" i="44"/>
  <c r="W256" i="44"/>
  <c r="V256" i="44"/>
  <c r="U256" i="44"/>
  <c r="T256" i="44"/>
  <c r="Y255" i="44"/>
  <c r="X255" i="44"/>
  <c r="W255" i="44"/>
  <c r="V255" i="44"/>
  <c r="U255" i="44"/>
  <c r="T255" i="44"/>
  <c r="Y254" i="44"/>
  <c r="X254" i="44"/>
  <c r="W254" i="44"/>
  <c r="V254" i="44"/>
  <c r="U254" i="44"/>
  <c r="T254" i="44"/>
  <c r="Y253" i="44"/>
  <c r="X253" i="44"/>
  <c r="W253" i="44"/>
  <c r="V253" i="44"/>
  <c r="U253" i="44"/>
  <c r="T253" i="44"/>
  <c r="Y252" i="44"/>
  <c r="X252" i="44"/>
  <c r="W252" i="44"/>
  <c r="V252" i="44"/>
  <c r="U252" i="44"/>
  <c r="T252" i="44"/>
  <c r="Y251" i="44"/>
  <c r="X251" i="44"/>
  <c r="W251" i="44"/>
  <c r="V251" i="44"/>
  <c r="U251" i="44"/>
  <c r="T251" i="44"/>
  <c r="Y250" i="44"/>
  <c r="X250" i="44"/>
  <c r="W250" i="44"/>
  <c r="V250" i="44"/>
  <c r="U250" i="44"/>
  <c r="T250" i="44"/>
  <c r="Y249" i="44"/>
  <c r="X249" i="44"/>
  <c r="W249" i="44"/>
  <c r="V249" i="44"/>
  <c r="U249" i="44"/>
  <c r="T249" i="44"/>
  <c r="Y248" i="44"/>
  <c r="X248" i="44"/>
  <c r="W248" i="44"/>
  <c r="V248" i="44"/>
  <c r="U248" i="44"/>
  <c r="T248" i="44"/>
  <c r="Y247" i="44"/>
  <c r="X247" i="44"/>
  <c r="W247" i="44"/>
  <c r="V247" i="44"/>
  <c r="U247" i="44"/>
  <c r="T247" i="44"/>
  <c r="Y246" i="44"/>
  <c r="X246" i="44"/>
  <c r="W246" i="44"/>
  <c r="V246" i="44"/>
  <c r="U246" i="44"/>
  <c r="T246" i="44"/>
  <c r="Y245" i="44"/>
  <c r="X245" i="44"/>
  <c r="W245" i="44"/>
  <c r="V245" i="44"/>
  <c r="U245" i="44"/>
  <c r="T245" i="44"/>
  <c r="Y244" i="44"/>
  <c r="X244" i="44"/>
  <c r="W244" i="44"/>
  <c r="V244" i="44"/>
  <c r="U244" i="44"/>
  <c r="T244" i="44"/>
  <c r="Y243" i="44"/>
  <c r="X243" i="44"/>
  <c r="W243" i="44"/>
  <c r="V243" i="44"/>
  <c r="U243" i="44"/>
  <c r="T243" i="44"/>
  <c r="Y242" i="44"/>
  <c r="X242" i="44"/>
  <c r="W242" i="44"/>
  <c r="V242" i="44"/>
  <c r="U242" i="44"/>
  <c r="T242" i="44"/>
  <c r="Y241" i="44"/>
  <c r="X241" i="44"/>
  <c r="W241" i="44"/>
  <c r="V241" i="44"/>
  <c r="U241" i="44"/>
  <c r="T241" i="44"/>
  <c r="Y240" i="44"/>
  <c r="X240" i="44"/>
  <c r="W240" i="44"/>
  <c r="V240" i="44"/>
  <c r="U240" i="44"/>
  <c r="T240" i="44"/>
  <c r="Y239" i="44"/>
  <c r="X239" i="44"/>
  <c r="W239" i="44"/>
  <c r="V239" i="44"/>
  <c r="U239" i="44"/>
  <c r="T239" i="44"/>
  <c r="Y238" i="44"/>
  <c r="X238" i="44"/>
  <c r="W238" i="44"/>
  <c r="V238" i="44"/>
  <c r="U238" i="44"/>
  <c r="T238" i="44"/>
  <c r="Y237" i="44"/>
  <c r="X237" i="44"/>
  <c r="W237" i="44"/>
  <c r="V237" i="44"/>
  <c r="U237" i="44"/>
  <c r="T237" i="44"/>
  <c r="Y236" i="44"/>
  <c r="X236" i="44"/>
  <c r="W236" i="44"/>
  <c r="V236" i="44"/>
  <c r="U236" i="44"/>
  <c r="T236" i="44"/>
  <c r="Y235" i="44"/>
  <c r="X235" i="44"/>
  <c r="W235" i="44"/>
  <c r="V235" i="44"/>
  <c r="U235" i="44"/>
  <c r="T235" i="44"/>
  <c r="Y234" i="44"/>
  <c r="X234" i="44"/>
  <c r="W234" i="44"/>
  <c r="V234" i="44"/>
  <c r="U234" i="44"/>
  <c r="T234" i="44"/>
  <c r="Y233" i="44"/>
  <c r="X233" i="44"/>
  <c r="W233" i="44"/>
  <c r="V233" i="44"/>
  <c r="U233" i="44"/>
  <c r="T233" i="44"/>
  <c r="Y232" i="44"/>
  <c r="X232" i="44"/>
  <c r="W232" i="44"/>
  <c r="V232" i="44"/>
  <c r="U232" i="44"/>
  <c r="T232" i="44"/>
  <c r="Y231" i="44"/>
  <c r="X231" i="44"/>
  <c r="W231" i="44"/>
  <c r="V231" i="44"/>
  <c r="U231" i="44"/>
  <c r="T231" i="44"/>
  <c r="Y230" i="44"/>
  <c r="X230" i="44"/>
  <c r="W230" i="44"/>
  <c r="V230" i="44"/>
  <c r="U230" i="44"/>
  <c r="T230" i="44"/>
  <c r="Y229" i="44"/>
  <c r="X229" i="44"/>
  <c r="W229" i="44"/>
  <c r="V229" i="44"/>
  <c r="U229" i="44"/>
  <c r="T229" i="44"/>
  <c r="Y228" i="44"/>
  <c r="X228" i="44"/>
  <c r="W228" i="44"/>
  <c r="V228" i="44"/>
  <c r="U228" i="44"/>
  <c r="T228" i="44"/>
  <c r="Y227" i="44"/>
  <c r="X227" i="44"/>
  <c r="W227" i="44"/>
  <c r="V227" i="44"/>
  <c r="U227" i="44"/>
  <c r="T227" i="44"/>
  <c r="Y226" i="44"/>
  <c r="X226" i="44"/>
  <c r="W226" i="44"/>
  <c r="V226" i="44"/>
  <c r="U226" i="44"/>
  <c r="T226" i="44"/>
  <c r="Y225" i="44"/>
  <c r="X225" i="44"/>
  <c r="W225" i="44"/>
  <c r="V225" i="44"/>
  <c r="U225" i="44"/>
  <c r="T225" i="44"/>
  <c r="Y224" i="44"/>
  <c r="X224" i="44"/>
  <c r="W224" i="44"/>
  <c r="V224" i="44"/>
  <c r="U224" i="44"/>
  <c r="T224" i="44"/>
  <c r="Y223" i="44"/>
  <c r="X223" i="44"/>
  <c r="W223" i="44"/>
  <c r="V223" i="44"/>
  <c r="U223" i="44"/>
  <c r="T223" i="44"/>
  <c r="Y222" i="44"/>
  <c r="X222" i="44"/>
  <c r="W222" i="44"/>
  <c r="V222" i="44"/>
  <c r="U222" i="44"/>
  <c r="T222" i="44"/>
  <c r="Y221" i="44"/>
  <c r="X221" i="44"/>
  <c r="W221" i="44"/>
  <c r="V221" i="44"/>
  <c r="U221" i="44"/>
  <c r="T221" i="44"/>
  <c r="Y220" i="44"/>
  <c r="X220" i="44"/>
  <c r="W220" i="44"/>
  <c r="V220" i="44"/>
  <c r="U220" i="44"/>
  <c r="T220" i="44"/>
  <c r="Y219" i="44"/>
  <c r="X219" i="44"/>
  <c r="W219" i="44"/>
  <c r="V219" i="44"/>
  <c r="U219" i="44"/>
  <c r="T219" i="44"/>
  <c r="Y218" i="44"/>
  <c r="X218" i="44"/>
  <c r="W218" i="44"/>
  <c r="V218" i="44"/>
  <c r="U218" i="44"/>
  <c r="T218" i="44"/>
  <c r="Y217" i="44"/>
  <c r="X217" i="44"/>
  <c r="W217" i="44"/>
  <c r="V217" i="44"/>
  <c r="U217" i="44"/>
  <c r="T217" i="44"/>
  <c r="Y216" i="44"/>
  <c r="X216" i="44"/>
  <c r="W216" i="44"/>
  <c r="V216" i="44"/>
  <c r="U216" i="44"/>
  <c r="T216" i="44"/>
  <c r="Y215" i="44"/>
  <c r="X215" i="44"/>
  <c r="W215" i="44"/>
  <c r="V215" i="44"/>
  <c r="U215" i="44"/>
  <c r="T215" i="44"/>
  <c r="Y214" i="44"/>
  <c r="X214" i="44"/>
  <c r="W214" i="44"/>
  <c r="V214" i="44"/>
  <c r="U214" i="44"/>
  <c r="T214" i="44"/>
  <c r="Y213" i="44"/>
  <c r="X213" i="44"/>
  <c r="W213" i="44"/>
  <c r="V213" i="44"/>
  <c r="U213" i="44"/>
  <c r="T213" i="44"/>
  <c r="Y212" i="44"/>
  <c r="X212" i="44"/>
  <c r="W212" i="44"/>
  <c r="V212" i="44"/>
  <c r="U212" i="44"/>
  <c r="T212" i="44"/>
  <c r="Y211" i="44"/>
  <c r="X211" i="44"/>
  <c r="W211" i="44"/>
  <c r="V211" i="44"/>
  <c r="U211" i="44"/>
  <c r="T211" i="44"/>
  <c r="Y210" i="44"/>
  <c r="X210" i="44"/>
  <c r="W210" i="44"/>
  <c r="V210" i="44"/>
  <c r="U210" i="44"/>
  <c r="T210" i="44"/>
  <c r="Y209" i="44"/>
  <c r="X209" i="44"/>
  <c r="W209" i="44"/>
  <c r="V209" i="44"/>
  <c r="U209" i="44"/>
  <c r="T209" i="44"/>
  <c r="Y208" i="44"/>
  <c r="X208" i="44"/>
  <c r="W208" i="44"/>
  <c r="V208" i="44"/>
  <c r="U208" i="44"/>
  <c r="T208" i="44"/>
  <c r="Y207" i="44"/>
  <c r="X207" i="44"/>
  <c r="W207" i="44"/>
  <c r="V207" i="44"/>
  <c r="U207" i="44"/>
  <c r="T207" i="44"/>
  <c r="Y206" i="44"/>
  <c r="X206" i="44"/>
  <c r="W206" i="44"/>
  <c r="V206" i="44"/>
  <c r="U206" i="44"/>
  <c r="T206" i="44"/>
  <c r="Y205" i="44"/>
  <c r="X205" i="44"/>
  <c r="W205" i="44"/>
  <c r="V205" i="44"/>
  <c r="U205" i="44"/>
  <c r="T205" i="44"/>
  <c r="Y204" i="44"/>
  <c r="X204" i="44"/>
  <c r="W204" i="44"/>
  <c r="V204" i="44"/>
  <c r="U204" i="44"/>
  <c r="T204" i="44"/>
  <c r="Y203" i="44"/>
  <c r="X203" i="44"/>
  <c r="W203" i="44"/>
  <c r="V203" i="44"/>
  <c r="U203" i="44"/>
  <c r="T203" i="44"/>
  <c r="Y202" i="44"/>
  <c r="X202" i="44"/>
  <c r="W202" i="44"/>
  <c r="V202" i="44"/>
  <c r="U202" i="44"/>
  <c r="T202" i="44"/>
  <c r="Y201" i="44"/>
  <c r="X201" i="44"/>
  <c r="W201" i="44"/>
  <c r="V201" i="44"/>
  <c r="U201" i="44"/>
  <c r="T201" i="44"/>
  <c r="Y200" i="44"/>
  <c r="X200" i="44"/>
  <c r="W200" i="44"/>
  <c r="V200" i="44"/>
  <c r="U200" i="44"/>
  <c r="T200" i="44"/>
  <c r="Y199" i="44"/>
  <c r="X199" i="44"/>
  <c r="W199" i="44"/>
  <c r="V199" i="44"/>
  <c r="U199" i="44"/>
  <c r="T199" i="44"/>
  <c r="Y198" i="44"/>
  <c r="X198" i="44"/>
  <c r="W198" i="44"/>
  <c r="V198" i="44"/>
  <c r="U198" i="44"/>
  <c r="T198" i="44"/>
  <c r="Y197" i="44"/>
  <c r="X197" i="44"/>
  <c r="W197" i="44"/>
  <c r="V197" i="44"/>
  <c r="U197" i="44"/>
  <c r="T197" i="44"/>
  <c r="Y196" i="44"/>
  <c r="X196" i="44"/>
  <c r="W196" i="44"/>
  <c r="V196" i="44"/>
  <c r="U196" i="44"/>
  <c r="T196" i="44"/>
  <c r="Y195" i="44"/>
  <c r="X195" i="44"/>
  <c r="W195" i="44"/>
  <c r="V195" i="44"/>
  <c r="U195" i="44"/>
  <c r="T195" i="44"/>
  <c r="Y194" i="44"/>
  <c r="X194" i="44"/>
  <c r="W194" i="44"/>
  <c r="V194" i="44"/>
  <c r="U194" i="44"/>
  <c r="T194" i="44"/>
  <c r="Y193" i="44"/>
  <c r="X193" i="44"/>
  <c r="W193" i="44"/>
  <c r="V193" i="44"/>
  <c r="U193" i="44"/>
  <c r="T193" i="44"/>
  <c r="Y192" i="44"/>
  <c r="X192" i="44"/>
  <c r="W192" i="44"/>
  <c r="V192" i="44"/>
  <c r="U192" i="44"/>
  <c r="T192" i="44"/>
  <c r="Y191" i="44"/>
  <c r="X191" i="44"/>
  <c r="W191" i="44"/>
  <c r="V191" i="44"/>
  <c r="U191" i="44"/>
  <c r="T191" i="44"/>
  <c r="Y190" i="44"/>
  <c r="X190" i="44"/>
  <c r="W190" i="44"/>
  <c r="V190" i="44"/>
  <c r="U190" i="44"/>
  <c r="T190" i="44"/>
  <c r="Y189" i="44"/>
  <c r="X189" i="44"/>
  <c r="W189" i="44"/>
  <c r="V189" i="44"/>
  <c r="U189" i="44"/>
  <c r="T189" i="44"/>
  <c r="Y188" i="44"/>
  <c r="X188" i="44"/>
  <c r="W188" i="44"/>
  <c r="V188" i="44"/>
  <c r="U188" i="44"/>
  <c r="T188" i="44"/>
  <c r="Y187" i="44"/>
  <c r="X187" i="44"/>
  <c r="W187" i="44"/>
  <c r="V187" i="44"/>
  <c r="U187" i="44"/>
  <c r="T187" i="44"/>
  <c r="Y186" i="44"/>
  <c r="X186" i="44"/>
  <c r="W186" i="44"/>
  <c r="V186" i="44"/>
  <c r="U186" i="44"/>
  <c r="T186" i="44"/>
  <c r="Y185" i="44"/>
  <c r="X185" i="44"/>
  <c r="W185" i="44"/>
  <c r="V185" i="44"/>
  <c r="U185" i="44"/>
  <c r="T185" i="44"/>
  <c r="Y184" i="44"/>
  <c r="X184" i="44"/>
  <c r="W184" i="44"/>
  <c r="V184" i="44"/>
  <c r="U184" i="44"/>
  <c r="T184" i="44"/>
  <c r="Y183" i="44"/>
  <c r="X183" i="44"/>
  <c r="W183" i="44"/>
  <c r="V183" i="44"/>
  <c r="U183" i="44"/>
  <c r="T183" i="44"/>
  <c r="Y182" i="44"/>
  <c r="X182" i="44"/>
  <c r="W182" i="44"/>
  <c r="V182" i="44"/>
  <c r="U182" i="44"/>
  <c r="T182" i="44"/>
  <c r="Y181" i="44"/>
  <c r="X181" i="44"/>
  <c r="W181" i="44"/>
  <c r="V181" i="44"/>
  <c r="U181" i="44"/>
  <c r="T181" i="44"/>
  <c r="Y180" i="44"/>
  <c r="X180" i="44"/>
  <c r="W180" i="44"/>
  <c r="V180" i="44"/>
  <c r="U180" i="44"/>
  <c r="T180" i="44"/>
  <c r="Y179" i="44"/>
  <c r="X179" i="44"/>
  <c r="W179" i="44"/>
  <c r="V179" i="44"/>
  <c r="U179" i="44"/>
  <c r="T179" i="44"/>
  <c r="Y178" i="44"/>
  <c r="X178" i="44"/>
  <c r="W178" i="44"/>
  <c r="V178" i="44"/>
  <c r="U178" i="44"/>
  <c r="T178" i="44"/>
  <c r="Y177" i="44"/>
  <c r="X177" i="44"/>
  <c r="W177" i="44"/>
  <c r="V177" i="44"/>
  <c r="U177" i="44"/>
  <c r="T177" i="44"/>
  <c r="Y176" i="44"/>
  <c r="X176" i="44"/>
  <c r="W176" i="44"/>
  <c r="V176" i="44"/>
  <c r="U176" i="44"/>
  <c r="T176" i="44"/>
  <c r="Y175" i="44"/>
  <c r="X175" i="44"/>
  <c r="W175" i="44"/>
  <c r="V175" i="44"/>
  <c r="U175" i="44"/>
  <c r="T175" i="44"/>
  <c r="Y174" i="44"/>
  <c r="X174" i="44"/>
  <c r="W174" i="44"/>
  <c r="V174" i="44"/>
  <c r="U174" i="44"/>
  <c r="T174" i="44"/>
  <c r="Y173" i="44"/>
  <c r="X173" i="44"/>
  <c r="W173" i="44"/>
  <c r="V173" i="44"/>
  <c r="U173" i="44"/>
  <c r="T173" i="44"/>
  <c r="Y172" i="44"/>
  <c r="X172" i="44"/>
  <c r="W172" i="44"/>
  <c r="V172" i="44"/>
  <c r="U172" i="44"/>
  <c r="T172" i="44"/>
  <c r="Y171" i="44"/>
  <c r="X171" i="44"/>
  <c r="W171" i="44"/>
  <c r="V171" i="44"/>
  <c r="U171" i="44"/>
  <c r="T171" i="44"/>
  <c r="Y170" i="44"/>
  <c r="X170" i="44"/>
  <c r="W170" i="44"/>
  <c r="V170" i="44"/>
  <c r="U170" i="44"/>
  <c r="T170" i="44"/>
  <c r="Y169" i="44"/>
  <c r="X169" i="44"/>
  <c r="W169" i="44"/>
  <c r="V169" i="44"/>
  <c r="U169" i="44"/>
  <c r="T169" i="44"/>
  <c r="Y168" i="44"/>
  <c r="X168" i="44"/>
  <c r="W168" i="44"/>
  <c r="V168" i="44"/>
  <c r="U168" i="44"/>
  <c r="T168" i="44"/>
  <c r="Y167" i="44"/>
  <c r="X167" i="44"/>
  <c r="W167" i="44"/>
  <c r="V167" i="44"/>
  <c r="U167" i="44"/>
  <c r="T167" i="44"/>
  <c r="Y166" i="44"/>
  <c r="X166" i="44"/>
  <c r="W166" i="44"/>
  <c r="V166" i="44"/>
  <c r="U166" i="44"/>
  <c r="T166" i="44"/>
  <c r="Y165" i="44"/>
  <c r="X165" i="44"/>
  <c r="W165" i="44"/>
  <c r="V165" i="44"/>
  <c r="U165" i="44"/>
  <c r="T165" i="44"/>
  <c r="Y164" i="44"/>
  <c r="X164" i="44"/>
  <c r="W164" i="44"/>
  <c r="V164" i="44"/>
  <c r="U164" i="44"/>
  <c r="T164" i="44"/>
  <c r="Y163" i="44"/>
  <c r="X163" i="44"/>
  <c r="W163" i="44"/>
  <c r="V163" i="44"/>
  <c r="U163" i="44"/>
  <c r="T163" i="44"/>
  <c r="Y162" i="44"/>
  <c r="X162" i="44"/>
  <c r="W162" i="44"/>
  <c r="V162" i="44"/>
  <c r="U162" i="44"/>
  <c r="T162" i="44"/>
  <c r="Y161" i="44"/>
  <c r="X161" i="44"/>
  <c r="W161" i="44"/>
  <c r="V161" i="44"/>
  <c r="U161" i="44"/>
  <c r="T161" i="44"/>
  <c r="Y160" i="44"/>
  <c r="X160" i="44"/>
  <c r="W160" i="44"/>
  <c r="V160" i="44"/>
  <c r="U160" i="44"/>
  <c r="T160" i="44"/>
  <c r="Y159" i="44"/>
  <c r="X159" i="44"/>
  <c r="W159" i="44"/>
  <c r="V159" i="44"/>
  <c r="U159" i="44"/>
  <c r="T159" i="44"/>
  <c r="Y158" i="44"/>
  <c r="X158" i="44"/>
  <c r="W158" i="44"/>
  <c r="V158" i="44"/>
  <c r="U158" i="44"/>
  <c r="T158" i="44"/>
  <c r="Y157" i="44"/>
  <c r="X157" i="44"/>
  <c r="W157" i="44"/>
  <c r="V157" i="44"/>
  <c r="U157" i="44"/>
  <c r="T157" i="44"/>
  <c r="Y156" i="44"/>
  <c r="X156" i="44"/>
  <c r="W156" i="44"/>
  <c r="V156" i="44"/>
  <c r="U156" i="44"/>
  <c r="T156" i="44"/>
  <c r="Y155" i="44"/>
  <c r="X155" i="44"/>
  <c r="W155" i="44"/>
  <c r="V155" i="44"/>
  <c r="U155" i="44"/>
  <c r="T155" i="44"/>
  <c r="Y154" i="44"/>
  <c r="X154" i="44"/>
  <c r="W154" i="44"/>
  <c r="V154" i="44"/>
  <c r="U154" i="44"/>
  <c r="T154" i="44"/>
  <c r="Y153" i="44"/>
  <c r="X153" i="44"/>
  <c r="W153" i="44"/>
  <c r="V153" i="44"/>
  <c r="U153" i="44"/>
  <c r="T153" i="44"/>
  <c r="Y152" i="44"/>
  <c r="X152" i="44"/>
  <c r="W152" i="44"/>
  <c r="V152" i="44"/>
  <c r="U152" i="44"/>
  <c r="T152" i="44"/>
  <c r="Y151" i="44"/>
  <c r="X151" i="44"/>
  <c r="W151" i="44"/>
  <c r="V151" i="44"/>
  <c r="U151" i="44"/>
  <c r="T151" i="44"/>
  <c r="Y150" i="44"/>
  <c r="X150" i="44"/>
  <c r="W150" i="44"/>
  <c r="V150" i="44"/>
  <c r="U150" i="44"/>
  <c r="T150" i="44"/>
  <c r="Y149" i="44"/>
  <c r="X149" i="44"/>
  <c r="W149" i="44"/>
  <c r="V149" i="44"/>
  <c r="U149" i="44"/>
  <c r="T149" i="44"/>
  <c r="Y148" i="44"/>
  <c r="X148" i="44"/>
  <c r="W148" i="44"/>
  <c r="V148" i="44"/>
  <c r="U148" i="44"/>
  <c r="T148" i="44"/>
  <c r="Y147" i="44"/>
  <c r="X147" i="44"/>
  <c r="W147" i="44"/>
  <c r="V147" i="44"/>
  <c r="U147" i="44"/>
  <c r="T147" i="44"/>
  <c r="Y146" i="44"/>
  <c r="X146" i="44"/>
  <c r="W146" i="44"/>
  <c r="V146" i="44"/>
  <c r="U146" i="44"/>
  <c r="T146" i="44"/>
  <c r="Y145" i="44"/>
  <c r="X145" i="44"/>
  <c r="W145" i="44"/>
  <c r="V145" i="44"/>
  <c r="U145" i="44"/>
  <c r="T145" i="44"/>
  <c r="Y144" i="44"/>
  <c r="X144" i="44"/>
  <c r="W144" i="44"/>
  <c r="V144" i="44"/>
  <c r="U144" i="44"/>
  <c r="T144" i="44"/>
  <c r="Y143" i="44"/>
  <c r="X143" i="44"/>
  <c r="W143" i="44"/>
  <c r="V143" i="44"/>
  <c r="U143" i="44"/>
  <c r="T143" i="44"/>
  <c r="Y142" i="44"/>
  <c r="X142" i="44"/>
  <c r="W142" i="44"/>
  <c r="V142" i="44"/>
  <c r="U142" i="44"/>
  <c r="T142" i="44"/>
  <c r="Y141" i="44"/>
  <c r="X141" i="44"/>
  <c r="W141" i="44"/>
  <c r="V141" i="44"/>
  <c r="U141" i="44"/>
  <c r="T141" i="44"/>
  <c r="Y140" i="44"/>
  <c r="X140" i="44"/>
  <c r="W140" i="44"/>
  <c r="V140" i="44"/>
  <c r="U140" i="44"/>
  <c r="T140" i="44"/>
  <c r="Y139" i="44"/>
  <c r="X139" i="44"/>
  <c r="W139" i="44"/>
  <c r="V139" i="44"/>
  <c r="U139" i="44"/>
  <c r="T139" i="44"/>
  <c r="Y138" i="44"/>
  <c r="X138" i="44"/>
  <c r="W138" i="44"/>
  <c r="V138" i="44"/>
  <c r="U138" i="44"/>
  <c r="T138" i="44"/>
  <c r="Y137" i="44"/>
  <c r="X137" i="44"/>
  <c r="W137" i="44"/>
  <c r="V137" i="44"/>
  <c r="U137" i="44"/>
  <c r="T137" i="44"/>
  <c r="Y136" i="44"/>
  <c r="X136" i="44"/>
  <c r="W136" i="44"/>
  <c r="V136" i="44"/>
  <c r="U136" i="44"/>
  <c r="T136" i="44"/>
  <c r="Y135" i="44"/>
  <c r="X135" i="44"/>
  <c r="W135" i="44"/>
  <c r="V135" i="44"/>
  <c r="U135" i="44"/>
  <c r="T135" i="44"/>
  <c r="Y134" i="44"/>
  <c r="X134" i="44"/>
  <c r="W134" i="44"/>
  <c r="V134" i="44"/>
  <c r="U134" i="44"/>
  <c r="T134" i="44"/>
  <c r="Y133" i="44"/>
  <c r="X133" i="44"/>
  <c r="W133" i="44"/>
  <c r="V133" i="44"/>
  <c r="U133" i="44"/>
  <c r="T133" i="44"/>
  <c r="Y132" i="44"/>
  <c r="X132" i="44"/>
  <c r="W132" i="44"/>
  <c r="V132" i="44"/>
  <c r="U132" i="44"/>
  <c r="T132" i="44"/>
  <c r="Y131" i="44"/>
  <c r="X131" i="44"/>
  <c r="W131" i="44"/>
  <c r="V131" i="44"/>
  <c r="U131" i="44"/>
  <c r="T131" i="44"/>
  <c r="Y130" i="44"/>
  <c r="X130" i="44"/>
  <c r="W130" i="44"/>
  <c r="V130" i="44"/>
  <c r="U130" i="44"/>
  <c r="T130" i="44"/>
  <c r="Y129" i="44"/>
  <c r="X129" i="44"/>
  <c r="W129" i="44"/>
  <c r="V129" i="44"/>
  <c r="U129" i="44"/>
  <c r="T129" i="44"/>
  <c r="Y128" i="44"/>
  <c r="X128" i="44"/>
  <c r="W128" i="44"/>
  <c r="V128" i="44"/>
  <c r="U128" i="44"/>
  <c r="T128" i="44"/>
  <c r="Y127" i="44"/>
  <c r="X127" i="44"/>
  <c r="W127" i="44"/>
  <c r="V127" i="44"/>
  <c r="U127" i="44"/>
  <c r="T127" i="44"/>
  <c r="Y126" i="44"/>
  <c r="X126" i="44"/>
  <c r="W126" i="44"/>
  <c r="V126" i="44"/>
  <c r="U126" i="44"/>
  <c r="T126" i="44"/>
  <c r="Y125" i="44"/>
  <c r="X125" i="44"/>
  <c r="W125" i="44"/>
  <c r="V125" i="44"/>
  <c r="U125" i="44"/>
  <c r="T125" i="44"/>
  <c r="Y124" i="44"/>
  <c r="X124" i="44"/>
  <c r="W124" i="44"/>
  <c r="V124" i="44"/>
  <c r="U124" i="44"/>
  <c r="T124" i="44"/>
  <c r="Y123" i="44"/>
  <c r="X123" i="44"/>
  <c r="W123" i="44"/>
  <c r="V123" i="44"/>
  <c r="U123" i="44"/>
  <c r="T123" i="44"/>
  <c r="Y122" i="44"/>
  <c r="X122" i="44"/>
  <c r="W122" i="44"/>
  <c r="V122" i="44"/>
  <c r="U122" i="44"/>
  <c r="T122" i="44"/>
  <c r="Y121" i="44"/>
  <c r="X121" i="44"/>
  <c r="W121" i="44"/>
  <c r="V121" i="44"/>
  <c r="U121" i="44"/>
  <c r="T121" i="44"/>
  <c r="Y120" i="44"/>
  <c r="X120" i="44"/>
  <c r="W120" i="44"/>
  <c r="V120" i="44"/>
  <c r="U120" i="44"/>
  <c r="T120" i="44"/>
  <c r="Y119" i="44"/>
  <c r="X119" i="44"/>
  <c r="W119" i="44"/>
  <c r="V119" i="44"/>
  <c r="U119" i="44"/>
  <c r="T119" i="44"/>
  <c r="Y118" i="44"/>
  <c r="X118" i="44"/>
  <c r="W118" i="44"/>
  <c r="V118" i="44"/>
  <c r="U118" i="44"/>
  <c r="T118" i="44"/>
  <c r="Y117" i="44"/>
  <c r="X117" i="44"/>
  <c r="W117" i="44"/>
  <c r="V117" i="44"/>
  <c r="U117" i="44"/>
  <c r="T117" i="44"/>
  <c r="Y116" i="44"/>
  <c r="X116" i="44"/>
  <c r="W116" i="44"/>
  <c r="V116" i="44"/>
  <c r="U116" i="44"/>
  <c r="T116" i="44"/>
  <c r="Y115" i="44"/>
  <c r="X115" i="44"/>
  <c r="W115" i="44"/>
  <c r="V115" i="44"/>
  <c r="U115" i="44"/>
  <c r="T115" i="44"/>
  <c r="Y114" i="44"/>
  <c r="X114" i="44"/>
  <c r="W114" i="44"/>
  <c r="V114" i="44"/>
  <c r="U114" i="44"/>
  <c r="T114" i="44"/>
  <c r="Y113" i="44"/>
  <c r="X113" i="44"/>
  <c r="W113" i="44"/>
  <c r="V113" i="44"/>
  <c r="U113" i="44"/>
  <c r="T113" i="44"/>
  <c r="Y112" i="44"/>
  <c r="X112" i="44"/>
  <c r="W112" i="44"/>
  <c r="V112" i="44"/>
  <c r="U112" i="44"/>
  <c r="T112" i="44"/>
  <c r="Y111" i="44"/>
  <c r="X111" i="44"/>
  <c r="W111" i="44"/>
  <c r="V111" i="44"/>
  <c r="U111" i="44"/>
  <c r="T111" i="44"/>
  <c r="Y110" i="44"/>
  <c r="X110" i="44"/>
  <c r="W110" i="44"/>
  <c r="V110" i="44"/>
  <c r="U110" i="44"/>
  <c r="T110" i="44"/>
  <c r="Y109" i="44"/>
  <c r="X109" i="44"/>
  <c r="W109" i="44"/>
  <c r="V109" i="44"/>
  <c r="U109" i="44"/>
  <c r="T109" i="44"/>
  <c r="Y108" i="44"/>
  <c r="X108" i="44"/>
  <c r="W108" i="44"/>
  <c r="V108" i="44"/>
  <c r="U108" i="44"/>
  <c r="T108" i="44"/>
  <c r="Y107" i="44"/>
  <c r="X107" i="44"/>
  <c r="W107" i="44"/>
  <c r="V107" i="44"/>
  <c r="U107" i="44"/>
  <c r="T107" i="44"/>
  <c r="Y106" i="44"/>
  <c r="X106" i="44"/>
  <c r="W106" i="44"/>
  <c r="V106" i="44"/>
  <c r="U106" i="44"/>
  <c r="T106" i="44"/>
  <c r="Y105" i="44"/>
  <c r="X105" i="44"/>
  <c r="W105" i="44"/>
  <c r="V105" i="44"/>
  <c r="U105" i="44"/>
  <c r="T105" i="44"/>
  <c r="Y104" i="44"/>
  <c r="X104" i="44"/>
  <c r="W104" i="44"/>
  <c r="V104" i="44"/>
  <c r="U104" i="44"/>
  <c r="T104" i="44"/>
  <c r="Y103" i="44"/>
  <c r="X103" i="44"/>
  <c r="W103" i="44"/>
  <c r="V103" i="44"/>
  <c r="U103" i="44"/>
  <c r="T103" i="44"/>
  <c r="Y102" i="44"/>
  <c r="X102" i="44"/>
  <c r="W102" i="44"/>
  <c r="V102" i="44"/>
  <c r="U102" i="44"/>
  <c r="T102" i="44"/>
  <c r="Y101" i="44"/>
  <c r="X101" i="44"/>
  <c r="W101" i="44"/>
  <c r="V101" i="44"/>
  <c r="U101" i="44"/>
  <c r="T101" i="44"/>
  <c r="Y100" i="44"/>
  <c r="X100" i="44"/>
  <c r="W100" i="44"/>
  <c r="V100" i="44"/>
  <c r="U100" i="44"/>
  <c r="T100" i="44"/>
  <c r="Y99" i="44"/>
  <c r="X99" i="44"/>
  <c r="W99" i="44"/>
  <c r="V99" i="44"/>
  <c r="U99" i="44"/>
  <c r="T99" i="44"/>
  <c r="Y98" i="44"/>
  <c r="X98" i="44"/>
  <c r="W98" i="44"/>
  <c r="V98" i="44"/>
  <c r="U98" i="44"/>
  <c r="T98" i="44"/>
  <c r="Y97" i="44"/>
  <c r="X97" i="44"/>
  <c r="W97" i="44"/>
  <c r="V97" i="44"/>
  <c r="U97" i="44"/>
  <c r="T97" i="44"/>
  <c r="Y96" i="44"/>
  <c r="X96" i="44"/>
  <c r="W96" i="44"/>
  <c r="V96" i="44"/>
  <c r="U96" i="44"/>
  <c r="T96" i="44"/>
  <c r="Y95" i="44"/>
  <c r="X95" i="44"/>
  <c r="W95" i="44"/>
  <c r="V95" i="44"/>
  <c r="U95" i="44"/>
  <c r="T95" i="44"/>
  <c r="Y94" i="44"/>
  <c r="X94" i="44"/>
  <c r="W94" i="44"/>
  <c r="V94" i="44"/>
  <c r="U94" i="44"/>
  <c r="T94" i="44"/>
  <c r="Y93" i="44"/>
  <c r="X93" i="44"/>
  <c r="W93" i="44"/>
  <c r="V93" i="44"/>
  <c r="U93" i="44"/>
  <c r="T93" i="44"/>
  <c r="Y92" i="44"/>
  <c r="X92" i="44"/>
  <c r="W92" i="44"/>
  <c r="V92" i="44"/>
  <c r="U92" i="44"/>
  <c r="T92" i="44"/>
  <c r="Y91" i="44"/>
  <c r="X91" i="44"/>
  <c r="W91" i="44"/>
  <c r="V91" i="44"/>
  <c r="U91" i="44"/>
  <c r="T91" i="44"/>
  <c r="Y90" i="44"/>
  <c r="X90" i="44"/>
  <c r="W90" i="44"/>
  <c r="V90" i="44"/>
  <c r="U90" i="44"/>
  <c r="T90" i="44"/>
  <c r="Y89" i="44"/>
  <c r="X89" i="44"/>
  <c r="W89" i="44"/>
  <c r="V89" i="44"/>
  <c r="U89" i="44"/>
  <c r="T89" i="44"/>
  <c r="Y88" i="44"/>
  <c r="X88" i="44"/>
  <c r="W88" i="44"/>
  <c r="V88" i="44"/>
  <c r="U88" i="44"/>
  <c r="T88" i="44"/>
  <c r="Y87" i="44"/>
  <c r="X87" i="44"/>
  <c r="W87" i="44"/>
  <c r="V87" i="44"/>
  <c r="U87" i="44"/>
  <c r="T87" i="44"/>
  <c r="Y86" i="44"/>
  <c r="X86" i="44"/>
  <c r="W86" i="44"/>
  <c r="V86" i="44"/>
  <c r="U86" i="44"/>
  <c r="T86" i="44"/>
  <c r="Y85" i="44"/>
  <c r="X85" i="44"/>
  <c r="W85" i="44"/>
  <c r="V85" i="44"/>
  <c r="U85" i="44"/>
  <c r="T85" i="44"/>
  <c r="Y84" i="44"/>
  <c r="X84" i="44"/>
  <c r="W84" i="44"/>
  <c r="V84" i="44"/>
  <c r="U84" i="44"/>
  <c r="T84" i="44"/>
  <c r="Y83" i="44"/>
  <c r="X83" i="44"/>
  <c r="W83" i="44"/>
  <c r="V83" i="44"/>
  <c r="U83" i="44"/>
  <c r="T83" i="44"/>
  <c r="Y82" i="44"/>
  <c r="X82" i="44"/>
  <c r="W82" i="44"/>
  <c r="V82" i="44"/>
  <c r="U82" i="44"/>
  <c r="T82" i="44"/>
  <c r="Y81" i="44"/>
  <c r="X81" i="44"/>
  <c r="W81" i="44"/>
  <c r="V81" i="44"/>
  <c r="U81" i="44"/>
  <c r="T81" i="44"/>
  <c r="Y80" i="44"/>
  <c r="X80" i="44"/>
  <c r="W80" i="44"/>
  <c r="V80" i="44"/>
  <c r="U80" i="44"/>
  <c r="T80" i="44"/>
  <c r="Y79" i="44"/>
  <c r="X79" i="44"/>
  <c r="W79" i="44"/>
  <c r="V79" i="44"/>
  <c r="U79" i="44"/>
  <c r="T79" i="44"/>
  <c r="Y78" i="44"/>
  <c r="X78" i="44"/>
  <c r="W78" i="44"/>
  <c r="V78" i="44"/>
  <c r="U78" i="44"/>
  <c r="T78" i="44"/>
  <c r="Y77" i="44"/>
  <c r="X77" i="44"/>
  <c r="W77" i="44"/>
  <c r="V77" i="44"/>
  <c r="U77" i="44"/>
  <c r="T77" i="44"/>
  <c r="Y76" i="44"/>
  <c r="X76" i="44"/>
  <c r="W76" i="44"/>
  <c r="V76" i="44"/>
  <c r="U76" i="44"/>
  <c r="T76" i="44"/>
  <c r="Y75" i="44"/>
  <c r="X75" i="44"/>
  <c r="W75" i="44"/>
  <c r="V75" i="44"/>
  <c r="U75" i="44"/>
  <c r="T75" i="44"/>
  <c r="Y74" i="44"/>
  <c r="X74" i="44"/>
  <c r="W74" i="44"/>
  <c r="V74" i="44"/>
  <c r="U74" i="44"/>
  <c r="T74" i="44"/>
  <c r="Y73" i="44"/>
  <c r="X73" i="44"/>
  <c r="W73" i="44"/>
  <c r="V73" i="44"/>
  <c r="U73" i="44"/>
  <c r="T73" i="44"/>
  <c r="Y72" i="44"/>
  <c r="X72" i="44"/>
  <c r="W72" i="44"/>
  <c r="V72" i="44"/>
  <c r="U72" i="44"/>
  <c r="T72" i="44"/>
  <c r="Y71" i="44"/>
  <c r="X71" i="44"/>
  <c r="W71" i="44"/>
  <c r="V71" i="44"/>
  <c r="U71" i="44"/>
  <c r="T71" i="44"/>
  <c r="Y70" i="44"/>
  <c r="X70" i="44"/>
  <c r="W70" i="44"/>
  <c r="V70" i="44"/>
  <c r="U70" i="44"/>
  <c r="T70" i="44"/>
  <c r="Y69" i="44"/>
  <c r="X69" i="44"/>
  <c r="W69" i="44"/>
  <c r="V69" i="44"/>
  <c r="U69" i="44"/>
  <c r="T69" i="44"/>
  <c r="Y68" i="44"/>
  <c r="X68" i="44"/>
  <c r="W68" i="44"/>
  <c r="V68" i="44"/>
  <c r="U68" i="44"/>
  <c r="T68" i="44"/>
  <c r="Y67" i="44"/>
  <c r="X67" i="44"/>
  <c r="W67" i="44"/>
  <c r="V67" i="44"/>
  <c r="U67" i="44"/>
  <c r="T67" i="44"/>
  <c r="Y66" i="44"/>
  <c r="X66" i="44"/>
  <c r="W66" i="44"/>
  <c r="V66" i="44"/>
  <c r="U66" i="44"/>
  <c r="T66" i="44"/>
  <c r="Y65" i="44"/>
  <c r="X65" i="44"/>
  <c r="W65" i="44"/>
  <c r="V65" i="44"/>
  <c r="U65" i="44"/>
  <c r="T65" i="44"/>
  <c r="Y64" i="44"/>
  <c r="X64" i="44"/>
  <c r="W64" i="44"/>
  <c r="V64" i="44"/>
  <c r="U64" i="44"/>
  <c r="T64" i="44"/>
  <c r="Y63" i="44"/>
  <c r="X63" i="44"/>
  <c r="W63" i="44"/>
  <c r="V63" i="44"/>
  <c r="U63" i="44"/>
  <c r="T63" i="44"/>
  <c r="Y62" i="44"/>
  <c r="X62" i="44"/>
  <c r="W62" i="44"/>
  <c r="V62" i="44"/>
  <c r="U62" i="44"/>
  <c r="T62" i="44"/>
  <c r="Y61" i="44"/>
  <c r="X61" i="44"/>
  <c r="W61" i="44"/>
  <c r="V61" i="44"/>
  <c r="U61" i="44"/>
  <c r="T61" i="44"/>
  <c r="Y60" i="44"/>
  <c r="X60" i="44"/>
  <c r="W60" i="44"/>
  <c r="V60" i="44"/>
  <c r="U60" i="44"/>
  <c r="T60" i="44"/>
  <c r="Y59" i="44"/>
  <c r="X59" i="44"/>
  <c r="W59" i="44"/>
  <c r="V59" i="44"/>
  <c r="U59" i="44"/>
  <c r="T59" i="44"/>
  <c r="Y58" i="44"/>
  <c r="X58" i="44"/>
  <c r="W58" i="44"/>
  <c r="V58" i="44"/>
  <c r="U58" i="44"/>
  <c r="T58" i="44"/>
  <c r="Y57" i="44"/>
  <c r="X57" i="44"/>
  <c r="W57" i="44"/>
  <c r="V57" i="44"/>
  <c r="U57" i="44"/>
  <c r="T57" i="44"/>
  <c r="Y56" i="44"/>
  <c r="X56" i="44"/>
  <c r="W56" i="44"/>
  <c r="V56" i="44"/>
  <c r="U56" i="44"/>
  <c r="T56" i="44"/>
  <c r="Y55" i="44"/>
  <c r="X55" i="44"/>
  <c r="W55" i="44"/>
  <c r="V55" i="44"/>
  <c r="U55" i="44"/>
  <c r="T55" i="44"/>
  <c r="Y54" i="44"/>
  <c r="X54" i="44"/>
  <c r="W54" i="44"/>
  <c r="V54" i="44"/>
  <c r="U54" i="44"/>
  <c r="T54" i="44"/>
  <c r="Y53" i="44"/>
  <c r="X53" i="44"/>
  <c r="W53" i="44"/>
  <c r="V53" i="44"/>
  <c r="U53" i="44"/>
  <c r="T53" i="44"/>
  <c r="Y52" i="44"/>
  <c r="X52" i="44"/>
  <c r="W52" i="44"/>
  <c r="V52" i="44"/>
  <c r="U52" i="44"/>
  <c r="T52" i="44"/>
  <c r="Y51" i="44"/>
  <c r="X51" i="44"/>
  <c r="W51" i="44"/>
  <c r="V51" i="44"/>
  <c r="U51" i="44"/>
  <c r="T51" i="44"/>
  <c r="Y50" i="44"/>
  <c r="X50" i="44"/>
  <c r="W50" i="44"/>
  <c r="V50" i="44"/>
  <c r="U50" i="44"/>
  <c r="T50" i="44"/>
  <c r="Y49" i="44"/>
  <c r="X49" i="44"/>
  <c r="W49" i="44"/>
  <c r="V49" i="44"/>
  <c r="U49" i="44"/>
  <c r="T49" i="44"/>
  <c r="Y48" i="44"/>
  <c r="X48" i="44"/>
  <c r="W48" i="44"/>
  <c r="V48" i="44"/>
  <c r="U48" i="44"/>
  <c r="T48" i="44"/>
  <c r="Y47" i="44"/>
  <c r="X47" i="44"/>
  <c r="W47" i="44"/>
  <c r="V47" i="44"/>
  <c r="U47" i="44"/>
  <c r="T47" i="44"/>
  <c r="Y46" i="44"/>
  <c r="X46" i="44"/>
  <c r="W46" i="44"/>
  <c r="V46" i="44"/>
  <c r="U46" i="44"/>
  <c r="T46" i="44"/>
  <c r="Y45" i="44"/>
  <c r="X45" i="44"/>
  <c r="W45" i="44"/>
  <c r="V45" i="44"/>
  <c r="U45" i="44"/>
  <c r="T45" i="44"/>
  <c r="Y44" i="44"/>
  <c r="X44" i="44"/>
  <c r="W44" i="44"/>
  <c r="V44" i="44"/>
  <c r="U44" i="44"/>
  <c r="T44" i="44"/>
  <c r="Y43" i="44"/>
  <c r="X43" i="44"/>
  <c r="W43" i="44"/>
  <c r="V43" i="44"/>
  <c r="U43" i="44"/>
  <c r="T43" i="44"/>
  <c r="Y42" i="44"/>
  <c r="X42" i="44"/>
  <c r="W42" i="44"/>
  <c r="V42" i="44"/>
  <c r="U42" i="44"/>
  <c r="T42" i="44"/>
  <c r="Y41" i="44"/>
  <c r="X41" i="44"/>
  <c r="W41" i="44"/>
  <c r="V41" i="44"/>
  <c r="U41" i="44"/>
  <c r="T41" i="44"/>
  <c r="Y40" i="44"/>
  <c r="X40" i="44"/>
  <c r="W40" i="44"/>
  <c r="V40" i="44"/>
  <c r="U40" i="44"/>
  <c r="T40" i="44"/>
  <c r="Y39" i="44"/>
  <c r="X39" i="44"/>
  <c r="W39" i="44"/>
  <c r="V39" i="44"/>
  <c r="U39" i="44"/>
  <c r="T39" i="44"/>
  <c r="Y38" i="44"/>
  <c r="X38" i="44"/>
  <c r="W38" i="44"/>
  <c r="V38" i="44"/>
  <c r="U38" i="44"/>
  <c r="T38" i="44"/>
  <c r="Y37" i="44"/>
  <c r="X37" i="44"/>
  <c r="W37" i="44"/>
  <c r="V37" i="44"/>
  <c r="U37" i="44"/>
  <c r="T37" i="44"/>
  <c r="Y36" i="44"/>
  <c r="X36" i="44"/>
  <c r="W36" i="44"/>
  <c r="V36" i="44"/>
  <c r="U36" i="44"/>
  <c r="T36" i="44"/>
  <c r="Y35" i="44"/>
  <c r="X35" i="44"/>
  <c r="W35" i="44"/>
  <c r="V35" i="44"/>
  <c r="U35" i="44"/>
  <c r="T35" i="44"/>
  <c r="Y34" i="44"/>
  <c r="X34" i="44"/>
  <c r="W34" i="44"/>
  <c r="V34" i="44"/>
  <c r="U34" i="44"/>
  <c r="T34" i="44"/>
  <c r="Y33" i="44"/>
  <c r="X33" i="44"/>
  <c r="W33" i="44"/>
  <c r="V33" i="44"/>
  <c r="U33" i="44"/>
  <c r="T33" i="44"/>
  <c r="Y32" i="44"/>
  <c r="X32" i="44"/>
  <c r="W32" i="44"/>
  <c r="V32" i="44"/>
  <c r="U32" i="44"/>
  <c r="T32" i="44"/>
  <c r="Y31" i="44"/>
  <c r="X31" i="44"/>
  <c r="W31" i="44"/>
  <c r="V31" i="44"/>
  <c r="U31" i="44"/>
  <c r="T31" i="44"/>
  <c r="Y30" i="44"/>
  <c r="X30" i="44"/>
  <c r="W30" i="44"/>
  <c r="V30" i="44"/>
  <c r="U30" i="44"/>
  <c r="T30" i="44"/>
  <c r="Y29" i="44"/>
  <c r="X29" i="44"/>
  <c r="W29" i="44"/>
  <c r="V29" i="44"/>
  <c r="U29" i="44"/>
  <c r="T29" i="44"/>
  <c r="Y28" i="44"/>
  <c r="X28" i="44"/>
  <c r="W28" i="44"/>
  <c r="V28" i="44"/>
  <c r="U28" i="44"/>
  <c r="T28" i="44"/>
  <c r="Y27" i="44"/>
  <c r="X27" i="44"/>
  <c r="W27" i="44"/>
  <c r="V27" i="44"/>
  <c r="U27" i="44"/>
  <c r="T27" i="44"/>
  <c r="Y26" i="44"/>
  <c r="X26" i="44"/>
  <c r="W26" i="44"/>
  <c r="V26" i="44"/>
  <c r="U26" i="44"/>
  <c r="T26" i="44"/>
  <c r="Y25" i="44"/>
  <c r="X25" i="44"/>
  <c r="W25" i="44"/>
  <c r="V25" i="44"/>
  <c r="U25" i="44"/>
  <c r="T25" i="44"/>
  <c r="Y24" i="44"/>
  <c r="X24" i="44"/>
  <c r="W24" i="44"/>
  <c r="V24" i="44"/>
  <c r="U24" i="44"/>
  <c r="T24" i="44"/>
  <c r="Y23" i="44"/>
  <c r="X23" i="44"/>
  <c r="W23" i="44"/>
  <c r="V23" i="44"/>
  <c r="U23" i="44"/>
  <c r="T23" i="44"/>
  <c r="Y22" i="44"/>
  <c r="X22" i="44"/>
  <c r="W22" i="44"/>
  <c r="V22" i="44"/>
  <c r="U22" i="44"/>
  <c r="T22" i="44"/>
  <c r="Y21" i="44"/>
  <c r="X21" i="44"/>
  <c r="W21" i="44"/>
  <c r="V21" i="44"/>
  <c r="U21" i="44"/>
  <c r="T21" i="44"/>
  <c r="Y20" i="44"/>
  <c r="X20" i="44"/>
  <c r="W20" i="44"/>
  <c r="V20" i="44"/>
  <c r="U20" i="44"/>
  <c r="T20" i="44"/>
  <c r="Y19" i="44"/>
  <c r="X19" i="44"/>
  <c r="W19" i="44"/>
  <c r="V19" i="44"/>
  <c r="U19" i="44"/>
  <c r="T19" i="44"/>
  <c r="Y18" i="44"/>
  <c r="X18" i="44"/>
  <c r="W18" i="44"/>
  <c r="V18" i="44"/>
  <c r="U18" i="44"/>
  <c r="T18" i="44"/>
  <c r="Y17" i="44"/>
  <c r="X17" i="44"/>
  <c r="W17" i="44"/>
  <c r="V17" i="44"/>
  <c r="U17" i="44"/>
  <c r="T17" i="44"/>
  <c r="Y16" i="44"/>
  <c r="X16" i="44"/>
  <c r="W16" i="44"/>
  <c r="V16" i="44"/>
  <c r="U16" i="44"/>
  <c r="T16" i="44"/>
  <c r="Y15" i="44"/>
  <c r="X15" i="44"/>
  <c r="W15" i="44"/>
  <c r="V15" i="44"/>
  <c r="U15" i="44"/>
  <c r="T15" i="44"/>
  <c r="D161" i="66" l="1"/>
  <c r="C161" i="66"/>
  <c r="W13" i="44"/>
  <c r="U13" i="44"/>
  <c r="T13" i="44"/>
  <c r="V13" i="44"/>
  <c r="Y13" i="44"/>
  <c r="X13" i="44"/>
  <c r="AP306" i="44"/>
  <c r="AO306" i="44"/>
  <c r="BI306" i="44" s="1"/>
  <c r="AN306" i="44"/>
  <c r="BH306" i="44" s="1"/>
  <c r="AM306" i="44"/>
  <c r="BG306" i="44" s="1"/>
  <c r="AL306" i="44"/>
  <c r="BF306" i="44" s="1"/>
  <c r="AK306" i="44"/>
  <c r="BE306" i="44" s="1"/>
  <c r="AP305" i="44"/>
  <c r="AO305" i="44"/>
  <c r="BI305" i="44" s="1"/>
  <c r="AN305" i="44"/>
  <c r="BH305" i="44" s="1"/>
  <c r="AM305" i="44"/>
  <c r="BG305" i="44" s="1"/>
  <c r="AL305" i="44"/>
  <c r="BF305" i="44" s="1"/>
  <c r="AK305" i="44"/>
  <c r="BE305" i="44" s="1"/>
  <c r="AP304" i="44"/>
  <c r="AO304" i="44"/>
  <c r="BI304" i="44" s="1"/>
  <c r="AN304" i="44"/>
  <c r="BH304" i="44" s="1"/>
  <c r="AM304" i="44"/>
  <c r="BG304" i="44" s="1"/>
  <c r="AL304" i="44"/>
  <c r="BF304" i="44" s="1"/>
  <c r="AK304" i="44"/>
  <c r="BE304" i="44" s="1"/>
  <c r="AP303" i="44"/>
  <c r="AO303" i="44"/>
  <c r="BI303" i="44" s="1"/>
  <c r="AN303" i="44"/>
  <c r="BH303" i="44" s="1"/>
  <c r="AM303" i="44"/>
  <c r="BG303" i="44" s="1"/>
  <c r="AL303" i="44"/>
  <c r="BF303" i="44" s="1"/>
  <c r="AK303" i="44"/>
  <c r="BE303" i="44" s="1"/>
  <c r="AP302" i="44"/>
  <c r="AO302" i="44"/>
  <c r="BI302" i="44" s="1"/>
  <c r="AN302" i="44"/>
  <c r="BH302" i="44" s="1"/>
  <c r="AM302" i="44"/>
  <c r="BG302" i="44" s="1"/>
  <c r="AL302" i="44"/>
  <c r="BF302" i="44" s="1"/>
  <c r="AK302" i="44"/>
  <c r="BE302" i="44" s="1"/>
  <c r="AP301" i="44"/>
  <c r="AO301" i="44"/>
  <c r="BI301" i="44" s="1"/>
  <c r="AN301" i="44"/>
  <c r="BH301" i="44" s="1"/>
  <c r="AM301" i="44"/>
  <c r="BG301" i="44" s="1"/>
  <c r="AL301" i="44"/>
  <c r="BF301" i="44" s="1"/>
  <c r="AK301" i="44"/>
  <c r="BE301" i="44" s="1"/>
  <c r="AP300" i="44"/>
  <c r="AO300" i="44"/>
  <c r="BI300" i="44" s="1"/>
  <c r="AN300" i="44"/>
  <c r="BH300" i="44" s="1"/>
  <c r="AM300" i="44"/>
  <c r="BG300" i="44" s="1"/>
  <c r="AL300" i="44"/>
  <c r="BF300" i="44" s="1"/>
  <c r="AK300" i="44"/>
  <c r="BE300" i="44" s="1"/>
  <c r="AP299" i="44"/>
  <c r="AO299" i="44"/>
  <c r="BI299" i="44" s="1"/>
  <c r="AN299" i="44"/>
  <c r="BH299" i="44" s="1"/>
  <c r="AM299" i="44"/>
  <c r="BG299" i="44" s="1"/>
  <c r="AL299" i="44"/>
  <c r="BF299" i="44" s="1"/>
  <c r="AK299" i="44"/>
  <c r="BE299" i="44" s="1"/>
  <c r="AP298" i="44"/>
  <c r="AO298" i="44"/>
  <c r="BI298" i="44" s="1"/>
  <c r="AN298" i="44"/>
  <c r="BH298" i="44" s="1"/>
  <c r="AM298" i="44"/>
  <c r="BG298" i="44" s="1"/>
  <c r="AL298" i="44"/>
  <c r="BF298" i="44" s="1"/>
  <c r="AK298" i="44"/>
  <c r="BE298" i="44" s="1"/>
  <c r="AP297" i="44"/>
  <c r="AO297" i="44"/>
  <c r="BI297" i="44" s="1"/>
  <c r="AN297" i="44"/>
  <c r="BH297" i="44" s="1"/>
  <c r="AM297" i="44"/>
  <c r="BG297" i="44" s="1"/>
  <c r="AL297" i="44"/>
  <c r="BF297" i="44" s="1"/>
  <c r="AK297" i="44"/>
  <c r="BE297" i="44" s="1"/>
  <c r="AP296" i="44"/>
  <c r="AO296" i="44"/>
  <c r="BI296" i="44" s="1"/>
  <c r="AN296" i="44"/>
  <c r="BH296" i="44" s="1"/>
  <c r="AM296" i="44"/>
  <c r="BG296" i="44" s="1"/>
  <c r="AL296" i="44"/>
  <c r="BF296" i="44" s="1"/>
  <c r="AK296" i="44"/>
  <c r="BE296" i="44" s="1"/>
  <c r="AP295" i="44"/>
  <c r="AO295" i="44"/>
  <c r="BI295" i="44" s="1"/>
  <c r="AN295" i="44"/>
  <c r="BH295" i="44" s="1"/>
  <c r="AM295" i="44"/>
  <c r="BG295" i="44" s="1"/>
  <c r="AL295" i="44"/>
  <c r="BF295" i="44" s="1"/>
  <c r="AK295" i="44"/>
  <c r="BE295" i="44" s="1"/>
  <c r="AP294" i="44"/>
  <c r="AO294" i="44"/>
  <c r="BI294" i="44" s="1"/>
  <c r="AN294" i="44"/>
  <c r="BH294" i="44" s="1"/>
  <c r="AM294" i="44"/>
  <c r="BG294" i="44" s="1"/>
  <c r="AL294" i="44"/>
  <c r="BF294" i="44" s="1"/>
  <c r="AK294" i="44"/>
  <c r="BE294" i="44" s="1"/>
  <c r="AP293" i="44"/>
  <c r="AO293" i="44"/>
  <c r="BI293" i="44" s="1"/>
  <c r="AN293" i="44"/>
  <c r="BH293" i="44" s="1"/>
  <c r="AM293" i="44"/>
  <c r="BG293" i="44" s="1"/>
  <c r="AL293" i="44"/>
  <c r="BF293" i="44" s="1"/>
  <c r="AK293" i="44"/>
  <c r="BE293" i="44" s="1"/>
  <c r="AP292" i="44"/>
  <c r="AO292" i="44"/>
  <c r="BI292" i="44" s="1"/>
  <c r="AN292" i="44"/>
  <c r="BH292" i="44" s="1"/>
  <c r="AM292" i="44"/>
  <c r="BG292" i="44" s="1"/>
  <c r="AL292" i="44"/>
  <c r="BF292" i="44" s="1"/>
  <c r="AK292" i="44"/>
  <c r="BE292" i="44" s="1"/>
  <c r="AP291" i="44"/>
  <c r="AO291" i="44"/>
  <c r="BI291" i="44" s="1"/>
  <c r="AN291" i="44"/>
  <c r="BH291" i="44" s="1"/>
  <c r="AM291" i="44"/>
  <c r="BG291" i="44" s="1"/>
  <c r="AL291" i="44"/>
  <c r="BF291" i="44" s="1"/>
  <c r="AK291" i="44"/>
  <c r="BE291" i="44" s="1"/>
  <c r="AP290" i="44"/>
  <c r="AO290" i="44"/>
  <c r="BI290" i="44" s="1"/>
  <c r="AN290" i="44"/>
  <c r="BH290" i="44" s="1"/>
  <c r="AM290" i="44"/>
  <c r="BG290" i="44" s="1"/>
  <c r="AL290" i="44"/>
  <c r="BF290" i="44" s="1"/>
  <c r="AK290" i="44"/>
  <c r="BE290" i="44" s="1"/>
  <c r="AP289" i="44"/>
  <c r="AO289" i="44"/>
  <c r="BI289" i="44" s="1"/>
  <c r="AN289" i="44"/>
  <c r="BH289" i="44" s="1"/>
  <c r="AM289" i="44"/>
  <c r="BG289" i="44" s="1"/>
  <c r="AL289" i="44"/>
  <c r="BF289" i="44" s="1"/>
  <c r="AK289" i="44"/>
  <c r="BE289" i="44" s="1"/>
  <c r="AP288" i="44"/>
  <c r="AO288" i="44"/>
  <c r="BI288" i="44" s="1"/>
  <c r="AN288" i="44"/>
  <c r="BH288" i="44" s="1"/>
  <c r="AM288" i="44"/>
  <c r="BG288" i="44" s="1"/>
  <c r="AL288" i="44"/>
  <c r="BF288" i="44" s="1"/>
  <c r="AK288" i="44"/>
  <c r="BE288" i="44" s="1"/>
  <c r="AP287" i="44"/>
  <c r="AO287" i="44"/>
  <c r="BI287" i="44" s="1"/>
  <c r="AN287" i="44"/>
  <c r="BH287" i="44" s="1"/>
  <c r="AM287" i="44"/>
  <c r="BG287" i="44" s="1"/>
  <c r="AL287" i="44"/>
  <c r="BF287" i="44" s="1"/>
  <c r="AK287" i="44"/>
  <c r="BE287" i="44" s="1"/>
  <c r="AP286" i="44"/>
  <c r="AO286" i="44"/>
  <c r="BI286" i="44" s="1"/>
  <c r="AN286" i="44"/>
  <c r="BH286" i="44" s="1"/>
  <c r="AM286" i="44"/>
  <c r="BG286" i="44" s="1"/>
  <c r="AL286" i="44"/>
  <c r="BF286" i="44" s="1"/>
  <c r="AK286" i="44"/>
  <c r="BE286" i="44" s="1"/>
  <c r="AP285" i="44"/>
  <c r="AO285" i="44"/>
  <c r="BI285" i="44" s="1"/>
  <c r="AN285" i="44"/>
  <c r="BH285" i="44" s="1"/>
  <c r="AM285" i="44"/>
  <c r="BG285" i="44" s="1"/>
  <c r="AL285" i="44"/>
  <c r="BF285" i="44" s="1"/>
  <c r="AK285" i="44"/>
  <c r="BE285" i="44" s="1"/>
  <c r="AP284" i="44"/>
  <c r="AO284" i="44"/>
  <c r="BI284" i="44" s="1"/>
  <c r="AN284" i="44"/>
  <c r="BH284" i="44" s="1"/>
  <c r="AM284" i="44"/>
  <c r="BG284" i="44" s="1"/>
  <c r="AL284" i="44"/>
  <c r="BF284" i="44" s="1"/>
  <c r="AK284" i="44"/>
  <c r="BE284" i="44" s="1"/>
  <c r="AP283" i="44"/>
  <c r="AO283" i="44"/>
  <c r="BI283" i="44" s="1"/>
  <c r="AN283" i="44"/>
  <c r="BH283" i="44" s="1"/>
  <c r="AM283" i="44"/>
  <c r="BG283" i="44" s="1"/>
  <c r="AL283" i="44"/>
  <c r="BF283" i="44" s="1"/>
  <c r="AK283" i="44"/>
  <c r="BE283" i="44" s="1"/>
  <c r="AP282" i="44"/>
  <c r="AO282" i="44"/>
  <c r="BI282" i="44" s="1"/>
  <c r="AN282" i="44"/>
  <c r="BH282" i="44" s="1"/>
  <c r="AM282" i="44"/>
  <c r="BG282" i="44" s="1"/>
  <c r="AL282" i="44"/>
  <c r="BF282" i="44" s="1"/>
  <c r="AK282" i="44"/>
  <c r="BE282" i="44" s="1"/>
  <c r="AP281" i="44"/>
  <c r="AO281" i="44"/>
  <c r="BI281" i="44" s="1"/>
  <c r="AN281" i="44"/>
  <c r="BH281" i="44" s="1"/>
  <c r="AM281" i="44"/>
  <c r="BG281" i="44" s="1"/>
  <c r="AL281" i="44"/>
  <c r="BF281" i="44" s="1"/>
  <c r="AK281" i="44"/>
  <c r="BE281" i="44" s="1"/>
  <c r="AP280" i="44"/>
  <c r="AO280" i="44"/>
  <c r="BI280" i="44" s="1"/>
  <c r="AN280" i="44"/>
  <c r="BH280" i="44" s="1"/>
  <c r="AM280" i="44"/>
  <c r="BG280" i="44" s="1"/>
  <c r="AL280" i="44"/>
  <c r="BF280" i="44" s="1"/>
  <c r="AK280" i="44"/>
  <c r="BE280" i="44" s="1"/>
  <c r="AP279" i="44"/>
  <c r="AO279" i="44"/>
  <c r="BI279" i="44" s="1"/>
  <c r="AN279" i="44"/>
  <c r="BH279" i="44" s="1"/>
  <c r="AM279" i="44"/>
  <c r="BG279" i="44" s="1"/>
  <c r="AL279" i="44"/>
  <c r="BF279" i="44" s="1"/>
  <c r="AK279" i="44"/>
  <c r="BE279" i="44" s="1"/>
  <c r="AP278" i="44"/>
  <c r="AO278" i="44"/>
  <c r="BI278" i="44" s="1"/>
  <c r="AN278" i="44"/>
  <c r="BH278" i="44" s="1"/>
  <c r="AM278" i="44"/>
  <c r="BG278" i="44" s="1"/>
  <c r="AL278" i="44"/>
  <c r="BF278" i="44" s="1"/>
  <c r="AK278" i="44"/>
  <c r="BE278" i="44" s="1"/>
  <c r="AP277" i="44"/>
  <c r="AO277" i="44"/>
  <c r="BI277" i="44" s="1"/>
  <c r="AN277" i="44"/>
  <c r="BH277" i="44" s="1"/>
  <c r="AM277" i="44"/>
  <c r="BG277" i="44" s="1"/>
  <c r="AL277" i="44"/>
  <c r="BF277" i="44" s="1"/>
  <c r="AK277" i="44"/>
  <c r="BE277" i="44" s="1"/>
  <c r="AP276" i="44"/>
  <c r="AO276" i="44"/>
  <c r="BI276" i="44" s="1"/>
  <c r="AN276" i="44"/>
  <c r="BH276" i="44" s="1"/>
  <c r="AM276" i="44"/>
  <c r="BG276" i="44" s="1"/>
  <c r="AL276" i="44"/>
  <c r="BF276" i="44" s="1"/>
  <c r="AK276" i="44"/>
  <c r="BE276" i="44" s="1"/>
  <c r="AP275" i="44"/>
  <c r="AO275" i="44"/>
  <c r="BI275" i="44" s="1"/>
  <c r="AN275" i="44"/>
  <c r="BH275" i="44" s="1"/>
  <c r="AM275" i="44"/>
  <c r="BG275" i="44" s="1"/>
  <c r="AL275" i="44"/>
  <c r="BF275" i="44" s="1"/>
  <c r="AK275" i="44"/>
  <c r="BE275" i="44" s="1"/>
  <c r="AP274" i="44"/>
  <c r="AO274" i="44"/>
  <c r="BI274" i="44" s="1"/>
  <c r="AN274" i="44"/>
  <c r="BH274" i="44" s="1"/>
  <c r="AM274" i="44"/>
  <c r="BG274" i="44" s="1"/>
  <c r="AL274" i="44"/>
  <c r="BF274" i="44" s="1"/>
  <c r="AK274" i="44"/>
  <c r="BE274" i="44" s="1"/>
  <c r="AP273" i="44"/>
  <c r="AO273" i="44"/>
  <c r="BI273" i="44" s="1"/>
  <c r="AN273" i="44"/>
  <c r="BH273" i="44" s="1"/>
  <c r="AM273" i="44"/>
  <c r="BG273" i="44" s="1"/>
  <c r="AL273" i="44"/>
  <c r="BF273" i="44" s="1"/>
  <c r="AK273" i="44"/>
  <c r="BE273" i="44" s="1"/>
  <c r="AP272" i="44"/>
  <c r="AO272" i="44"/>
  <c r="BI272" i="44" s="1"/>
  <c r="AN272" i="44"/>
  <c r="BH272" i="44" s="1"/>
  <c r="AM272" i="44"/>
  <c r="BG272" i="44" s="1"/>
  <c r="AL272" i="44"/>
  <c r="BF272" i="44" s="1"/>
  <c r="AK272" i="44"/>
  <c r="BE272" i="44" s="1"/>
  <c r="AP271" i="44"/>
  <c r="AO271" i="44"/>
  <c r="BI271" i="44" s="1"/>
  <c r="AN271" i="44"/>
  <c r="BH271" i="44" s="1"/>
  <c r="AM271" i="44"/>
  <c r="BG271" i="44" s="1"/>
  <c r="AL271" i="44"/>
  <c r="BF271" i="44" s="1"/>
  <c r="AK271" i="44"/>
  <c r="BE271" i="44" s="1"/>
  <c r="AP270" i="44"/>
  <c r="AO270" i="44"/>
  <c r="BI270" i="44" s="1"/>
  <c r="AN270" i="44"/>
  <c r="BH270" i="44" s="1"/>
  <c r="AM270" i="44"/>
  <c r="BG270" i="44" s="1"/>
  <c r="AL270" i="44"/>
  <c r="BF270" i="44" s="1"/>
  <c r="AK270" i="44"/>
  <c r="BE270" i="44" s="1"/>
  <c r="AP269" i="44"/>
  <c r="AO269" i="44"/>
  <c r="BI269" i="44" s="1"/>
  <c r="AN269" i="44"/>
  <c r="BH269" i="44" s="1"/>
  <c r="AM269" i="44"/>
  <c r="BG269" i="44" s="1"/>
  <c r="AL269" i="44"/>
  <c r="BF269" i="44" s="1"/>
  <c r="AK269" i="44"/>
  <c r="BE269" i="44" s="1"/>
  <c r="AP268" i="44"/>
  <c r="AO268" i="44"/>
  <c r="BI268" i="44" s="1"/>
  <c r="AN268" i="44"/>
  <c r="BH268" i="44" s="1"/>
  <c r="AM268" i="44"/>
  <c r="BG268" i="44" s="1"/>
  <c r="AL268" i="44"/>
  <c r="BF268" i="44" s="1"/>
  <c r="AK268" i="44"/>
  <c r="BE268" i="44" s="1"/>
  <c r="AP267" i="44"/>
  <c r="AO267" i="44"/>
  <c r="BI267" i="44" s="1"/>
  <c r="AN267" i="44"/>
  <c r="BH267" i="44" s="1"/>
  <c r="AM267" i="44"/>
  <c r="BG267" i="44" s="1"/>
  <c r="AL267" i="44"/>
  <c r="BF267" i="44" s="1"/>
  <c r="AK267" i="44"/>
  <c r="BE267" i="44" s="1"/>
  <c r="AP266" i="44"/>
  <c r="AO266" i="44"/>
  <c r="BI266" i="44" s="1"/>
  <c r="AN266" i="44"/>
  <c r="BH266" i="44" s="1"/>
  <c r="AM266" i="44"/>
  <c r="BG266" i="44" s="1"/>
  <c r="AL266" i="44"/>
  <c r="BF266" i="44" s="1"/>
  <c r="AK266" i="44"/>
  <c r="BE266" i="44" s="1"/>
  <c r="AP265" i="44"/>
  <c r="AO265" i="44"/>
  <c r="BI265" i="44" s="1"/>
  <c r="AN265" i="44"/>
  <c r="BH265" i="44" s="1"/>
  <c r="AM265" i="44"/>
  <c r="BG265" i="44" s="1"/>
  <c r="AL265" i="44"/>
  <c r="BF265" i="44" s="1"/>
  <c r="AK265" i="44"/>
  <c r="BE265" i="44" s="1"/>
  <c r="AP264" i="44"/>
  <c r="AO264" i="44"/>
  <c r="BI264" i="44" s="1"/>
  <c r="AN264" i="44"/>
  <c r="BH264" i="44" s="1"/>
  <c r="AM264" i="44"/>
  <c r="BG264" i="44" s="1"/>
  <c r="AL264" i="44"/>
  <c r="BF264" i="44" s="1"/>
  <c r="AK264" i="44"/>
  <c r="BE264" i="44" s="1"/>
  <c r="AP263" i="44"/>
  <c r="AO263" i="44"/>
  <c r="BI263" i="44" s="1"/>
  <c r="AN263" i="44"/>
  <c r="BH263" i="44" s="1"/>
  <c r="AM263" i="44"/>
  <c r="BG263" i="44" s="1"/>
  <c r="AL263" i="44"/>
  <c r="BF263" i="44" s="1"/>
  <c r="AK263" i="44"/>
  <c r="BE263" i="44" s="1"/>
  <c r="AP262" i="44"/>
  <c r="AO262" i="44"/>
  <c r="BI262" i="44" s="1"/>
  <c r="AN262" i="44"/>
  <c r="BH262" i="44" s="1"/>
  <c r="AM262" i="44"/>
  <c r="BG262" i="44" s="1"/>
  <c r="AL262" i="44"/>
  <c r="BF262" i="44" s="1"/>
  <c r="AK262" i="44"/>
  <c r="BE262" i="44" s="1"/>
  <c r="AP261" i="44"/>
  <c r="AO261" i="44"/>
  <c r="BI261" i="44" s="1"/>
  <c r="AN261" i="44"/>
  <c r="BH261" i="44" s="1"/>
  <c r="AM261" i="44"/>
  <c r="BG261" i="44" s="1"/>
  <c r="AL261" i="44"/>
  <c r="BF261" i="44" s="1"/>
  <c r="AK261" i="44"/>
  <c r="BE261" i="44" s="1"/>
  <c r="AP260" i="44"/>
  <c r="AO260" i="44"/>
  <c r="BI260" i="44" s="1"/>
  <c r="AN260" i="44"/>
  <c r="BH260" i="44" s="1"/>
  <c r="AM260" i="44"/>
  <c r="BG260" i="44" s="1"/>
  <c r="AL260" i="44"/>
  <c r="BF260" i="44" s="1"/>
  <c r="AK260" i="44"/>
  <c r="BE260" i="44" s="1"/>
  <c r="AP259" i="44"/>
  <c r="AO259" i="44"/>
  <c r="BI259" i="44" s="1"/>
  <c r="AN259" i="44"/>
  <c r="BH259" i="44" s="1"/>
  <c r="AM259" i="44"/>
  <c r="BG259" i="44" s="1"/>
  <c r="AL259" i="44"/>
  <c r="BF259" i="44" s="1"/>
  <c r="AK259" i="44"/>
  <c r="BE259" i="44" s="1"/>
  <c r="AP258" i="44"/>
  <c r="AO258" i="44"/>
  <c r="BI258" i="44" s="1"/>
  <c r="AN258" i="44"/>
  <c r="BH258" i="44" s="1"/>
  <c r="AM258" i="44"/>
  <c r="BG258" i="44" s="1"/>
  <c r="AL258" i="44"/>
  <c r="BF258" i="44" s="1"/>
  <c r="AK258" i="44"/>
  <c r="BE258" i="44" s="1"/>
  <c r="AP257" i="44"/>
  <c r="AO257" i="44"/>
  <c r="BI257" i="44" s="1"/>
  <c r="AN257" i="44"/>
  <c r="BH257" i="44" s="1"/>
  <c r="AM257" i="44"/>
  <c r="BG257" i="44" s="1"/>
  <c r="AL257" i="44"/>
  <c r="BF257" i="44" s="1"/>
  <c r="AK257" i="44"/>
  <c r="BE257" i="44" s="1"/>
  <c r="AP256" i="44"/>
  <c r="AO256" i="44"/>
  <c r="BI256" i="44" s="1"/>
  <c r="AN256" i="44"/>
  <c r="BH256" i="44" s="1"/>
  <c r="AM256" i="44"/>
  <c r="BG256" i="44" s="1"/>
  <c r="AL256" i="44"/>
  <c r="BF256" i="44" s="1"/>
  <c r="AK256" i="44"/>
  <c r="BE256" i="44" s="1"/>
  <c r="AP255" i="44"/>
  <c r="AO255" i="44"/>
  <c r="BI255" i="44" s="1"/>
  <c r="AN255" i="44"/>
  <c r="BH255" i="44" s="1"/>
  <c r="AM255" i="44"/>
  <c r="BG255" i="44" s="1"/>
  <c r="AL255" i="44"/>
  <c r="BF255" i="44" s="1"/>
  <c r="AK255" i="44"/>
  <c r="BE255" i="44" s="1"/>
  <c r="AP254" i="44"/>
  <c r="AO254" i="44"/>
  <c r="BI254" i="44" s="1"/>
  <c r="AN254" i="44"/>
  <c r="BH254" i="44" s="1"/>
  <c r="AM254" i="44"/>
  <c r="BG254" i="44" s="1"/>
  <c r="AL254" i="44"/>
  <c r="BF254" i="44" s="1"/>
  <c r="AK254" i="44"/>
  <c r="BE254" i="44" s="1"/>
  <c r="AP253" i="44"/>
  <c r="AO253" i="44"/>
  <c r="BI253" i="44" s="1"/>
  <c r="AN253" i="44"/>
  <c r="BH253" i="44" s="1"/>
  <c r="AM253" i="44"/>
  <c r="BG253" i="44" s="1"/>
  <c r="AL253" i="44"/>
  <c r="BF253" i="44" s="1"/>
  <c r="AK253" i="44"/>
  <c r="BE253" i="44" s="1"/>
  <c r="AP252" i="44"/>
  <c r="AO252" i="44"/>
  <c r="BI252" i="44" s="1"/>
  <c r="AN252" i="44"/>
  <c r="BH252" i="44" s="1"/>
  <c r="AM252" i="44"/>
  <c r="BG252" i="44" s="1"/>
  <c r="AL252" i="44"/>
  <c r="BF252" i="44" s="1"/>
  <c r="AK252" i="44"/>
  <c r="BE252" i="44" s="1"/>
  <c r="AP251" i="44"/>
  <c r="AO251" i="44"/>
  <c r="BI251" i="44" s="1"/>
  <c r="AN251" i="44"/>
  <c r="BH251" i="44" s="1"/>
  <c r="AM251" i="44"/>
  <c r="BG251" i="44" s="1"/>
  <c r="AL251" i="44"/>
  <c r="BF251" i="44" s="1"/>
  <c r="AK251" i="44"/>
  <c r="BE251" i="44" s="1"/>
  <c r="AP250" i="44"/>
  <c r="AO250" i="44"/>
  <c r="BI250" i="44" s="1"/>
  <c r="AN250" i="44"/>
  <c r="BH250" i="44" s="1"/>
  <c r="AM250" i="44"/>
  <c r="BG250" i="44" s="1"/>
  <c r="AL250" i="44"/>
  <c r="BF250" i="44" s="1"/>
  <c r="AK250" i="44"/>
  <c r="BE250" i="44" s="1"/>
  <c r="AP249" i="44"/>
  <c r="AO249" i="44"/>
  <c r="BI249" i="44" s="1"/>
  <c r="AN249" i="44"/>
  <c r="BH249" i="44" s="1"/>
  <c r="AM249" i="44"/>
  <c r="BG249" i="44" s="1"/>
  <c r="AL249" i="44"/>
  <c r="BF249" i="44" s="1"/>
  <c r="AK249" i="44"/>
  <c r="BE249" i="44" s="1"/>
  <c r="AP248" i="44"/>
  <c r="AO248" i="44"/>
  <c r="BI248" i="44" s="1"/>
  <c r="AN248" i="44"/>
  <c r="BH248" i="44" s="1"/>
  <c r="AM248" i="44"/>
  <c r="BG248" i="44" s="1"/>
  <c r="AL248" i="44"/>
  <c r="BF248" i="44" s="1"/>
  <c r="AK248" i="44"/>
  <c r="BE248" i="44" s="1"/>
  <c r="AP247" i="44"/>
  <c r="AO247" i="44"/>
  <c r="BI247" i="44" s="1"/>
  <c r="AN247" i="44"/>
  <c r="BH247" i="44" s="1"/>
  <c r="AM247" i="44"/>
  <c r="BG247" i="44" s="1"/>
  <c r="AL247" i="44"/>
  <c r="BF247" i="44" s="1"/>
  <c r="AK247" i="44"/>
  <c r="BE247" i="44" s="1"/>
  <c r="AP246" i="44"/>
  <c r="AO246" i="44"/>
  <c r="BI246" i="44" s="1"/>
  <c r="AN246" i="44"/>
  <c r="BH246" i="44" s="1"/>
  <c r="AM246" i="44"/>
  <c r="BG246" i="44" s="1"/>
  <c r="AL246" i="44"/>
  <c r="BF246" i="44" s="1"/>
  <c r="AK246" i="44"/>
  <c r="BE246" i="44" s="1"/>
  <c r="AP245" i="44"/>
  <c r="AO245" i="44"/>
  <c r="BI245" i="44" s="1"/>
  <c r="AN245" i="44"/>
  <c r="BH245" i="44" s="1"/>
  <c r="AM245" i="44"/>
  <c r="BG245" i="44" s="1"/>
  <c r="AL245" i="44"/>
  <c r="BF245" i="44" s="1"/>
  <c r="AK245" i="44"/>
  <c r="BE245" i="44" s="1"/>
  <c r="AP244" i="44"/>
  <c r="AO244" i="44"/>
  <c r="BI244" i="44" s="1"/>
  <c r="AN244" i="44"/>
  <c r="BH244" i="44" s="1"/>
  <c r="AM244" i="44"/>
  <c r="BG244" i="44" s="1"/>
  <c r="AL244" i="44"/>
  <c r="BF244" i="44" s="1"/>
  <c r="AK244" i="44"/>
  <c r="BE244" i="44" s="1"/>
  <c r="AP243" i="44"/>
  <c r="AO243" i="44"/>
  <c r="BI243" i="44" s="1"/>
  <c r="AN243" i="44"/>
  <c r="BH243" i="44" s="1"/>
  <c r="AM243" i="44"/>
  <c r="BG243" i="44" s="1"/>
  <c r="AL243" i="44"/>
  <c r="BF243" i="44" s="1"/>
  <c r="AK243" i="44"/>
  <c r="BE243" i="44" s="1"/>
  <c r="AP242" i="44"/>
  <c r="AO242" i="44"/>
  <c r="BI242" i="44" s="1"/>
  <c r="AN242" i="44"/>
  <c r="BH242" i="44" s="1"/>
  <c r="AM242" i="44"/>
  <c r="BG242" i="44" s="1"/>
  <c r="AL242" i="44"/>
  <c r="BF242" i="44" s="1"/>
  <c r="AK242" i="44"/>
  <c r="BE242" i="44" s="1"/>
  <c r="AP241" i="44"/>
  <c r="AO241" i="44"/>
  <c r="BI241" i="44" s="1"/>
  <c r="AN241" i="44"/>
  <c r="BH241" i="44" s="1"/>
  <c r="AM241" i="44"/>
  <c r="BG241" i="44" s="1"/>
  <c r="AL241" i="44"/>
  <c r="BF241" i="44" s="1"/>
  <c r="AK241" i="44"/>
  <c r="BE241" i="44" s="1"/>
  <c r="AP240" i="44"/>
  <c r="AO240" i="44"/>
  <c r="BI240" i="44" s="1"/>
  <c r="AN240" i="44"/>
  <c r="BH240" i="44" s="1"/>
  <c r="AM240" i="44"/>
  <c r="BG240" i="44" s="1"/>
  <c r="AL240" i="44"/>
  <c r="BF240" i="44" s="1"/>
  <c r="AK240" i="44"/>
  <c r="BE240" i="44" s="1"/>
  <c r="AP239" i="44"/>
  <c r="AO239" i="44"/>
  <c r="BI239" i="44" s="1"/>
  <c r="AN239" i="44"/>
  <c r="BH239" i="44" s="1"/>
  <c r="AM239" i="44"/>
  <c r="BG239" i="44" s="1"/>
  <c r="AL239" i="44"/>
  <c r="BF239" i="44" s="1"/>
  <c r="AK239" i="44"/>
  <c r="BE239" i="44" s="1"/>
  <c r="AP238" i="44"/>
  <c r="AO238" i="44"/>
  <c r="BI238" i="44" s="1"/>
  <c r="AN238" i="44"/>
  <c r="BH238" i="44" s="1"/>
  <c r="AM238" i="44"/>
  <c r="BG238" i="44" s="1"/>
  <c r="AL238" i="44"/>
  <c r="BF238" i="44" s="1"/>
  <c r="AK238" i="44"/>
  <c r="BE238" i="44" s="1"/>
  <c r="AP237" i="44"/>
  <c r="AO237" i="44"/>
  <c r="BI237" i="44" s="1"/>
  <c r="AN237" i="44"/>
  <c r="BH237" i="44" s="1"/>
  <c r="AM237" i="44"/>
  <c r="BG237" i="44" s="1"/>
  <c r="AL237" i="44"/>
  <c r="BF237" i="44" s="1"/>
  <c r="AK237" i="44"/>
  <c r="BE237" i="44" s="1"/>
  <c r="AP236" i="44"/>
  <c r="AO236" i="44"/>
  <c r="BI236" i="44" s="1"/>
  <c r="AN236" i="44"/>
  <c r="BH236" i="44" s="1"/>
  <c r="AM236" i="44"/>
  <c r="BG236" i="44" s="1"/>
  <c r="AL236" i="44"/>
  <c r="BF236" i="44" s="1"/>
  <c r="AK236" i="44"/>
  <c r="BE236" i="44" s="1"/>
  <c r="AP235" i="44"/>
  <c r="AO235" i="44"/>
  <c r="BI235" i="44" s="1"/>
  <c r="AN235" i="44"/>
  <c r="BH235" i="44" s="1"/>
  <c r="AM235" i="44"/>
  <c r="BG235" i="44" s="1"/>
  <c r="AL235" i="44"/>
  <c r="BF235" i="44" s="1"/>
  <c r="AK235" i="44"/>
  <c r="BE235" i="44" s="1"/>
  <c r="AP234" i="44"/>
  <c r="AO234" i="44"/>
  <c r="BI234" i="44" s="1"/>
  <c r="AN234" i="44"/>
  <c r="BH234" i="44" s="1"/>
  <c r="AM234" i="44"/>
  <c r="BG234" i="44" s="1"/>
  <c r="AL234" i="44"/>
  <c r="BF234" i="44" s="1"/>
  <c r="AK234" i="44"/>
  <c r="BE234" i="44" s="1"/>
  <c r="AP233" i="44"/>
  <c r="AO233" i="44"/>
  <c r="BI233" i="44" s="1"/>
  <c r="AN233" i="44"/>
  <c r="BH233" i="44" s="1"/>
  <c r="AM233" i="44"/>
  <c r="BG233" i="44" s="1"/>
  <c r="AL233" i="44"/>
  <c r="BF233" i="44" s="1"/>
  <c r="AK233" i="44"/>
  <c r="BE233" i="44" s="1"/>
  <c r="AP232" i="44"/>
  <c r="AO232" i="44"/>
  <c r="BI232" i="44" s="1"/>
  <c r="AN232" i="44"/>
  <c r="BH232" i="44" s="1"/>
  <c r="AM232" i="44"/>
  <c r="BG232" i="44" s="1"/>
  <c r="AL232" i="44"/>
  <c r="BF232" i="44" s="1"/>
  <c r="AK232" i="44"/>
  <c r="BE232" i="44" s="1"/>
  <c r="AP231" i="44"/>
  <c r="AO231" i="44"/>
  <c r="BI231" i="44" s="1"/>
  <c r="AN231" i="44"/>
  <c r="BH231" i="44" s="1"/>
  <c r="AM231" i="44"/>
  <c r="BG231" i="44" s="1"/>
  <c r="AL231" i="44"/>
  <c r="BF231" i="44" s="1"/>
  <c r="AK231" i="44"/>
  <c r="BE231" i="44" s="1"/>
  <c r="AP230" i="44"/>
  <c r="AO230" i="44"/>
  <c r="BI230" i="44" s="1"/>
  <c r="AN230" i="44"/>
  <c r="BH230" i="44" s="1"/>
  <c r="AM230" i="44"/>
  <c r="BG230" i="44" s="1"/>
  <c r="AL230" i="44"/>
  <c r="BF230" i="44" s="1"/>
  <c r="AK230" i="44"/>
  <c r="BE230" i="44" s="1"/>
  <c r="AP229" i="44"/>
  <c r="AO229" i="44"/>
  <c r="BI229" i="44" s="1"/>
  <c r="AN229" i="44"/>
  <c r="BH229" i="44" s="1"/>
  <c r="AM229" i="44"/>
  <c r="BG229" i="44" s="1"/>
  <c r="AL229" i="44"/>
  <c r="BF229" i="44" s="1"/>
  <c r="AK229" i="44"/>
  <c r="BE229" i="44" s="1"/>
  <c r="AP228" i="44"/>
  <c r="AO228" i="44"/>
  <c r="BI228" i="44" s="1"/>
  <c r="AN228" i="44"/>
  <c r="BH228" i="44" s="1"/>
  <c r="AM228" i="44"/>
  <c r="BG228" i="44" s="1"/>
  <c r="AL228" i="44"/>
  <c r="BF228" i="44" s="1"/>
  <c r="AK228" i="44"/>
  <c r="BE228" i="44" s="1"/>
  <c r="AP227" i="44"/>
  <c r="AO227" i="44"/>
  <c r="BI227" i="44" s="1"/>
  <c r="AN227" i="44"/>
  <c r="BH227" i="44" s="1"/>
  <c r="AM227" i="44"/>
  <c r="BG227" i="44" s="1"/>
  <c r="AL227" i="44"/>
  <c r="BF227" i="44" s="1"/>
  <c r="AK227" i="44"/>
  <c r="BE227" i="44" s="1"/>
  <c r="AP226" i="44"/>
  <c r="AO226" i="44"/>
  <c r="BI226" i="44" s="1"/>
  <c r="AN226" i="44"/>
  <c r="BH226" i="44" s="1"/>
  <c r="AM226" i="44"/>
  <c r="BG226" i="44" s="1"/>
  <c r="AL226" i="44"/>
  <c r="BF226" i="44" s="1"/>
  <c r="AK226" i="44"/>
  <c r="BE226" i="44" s="1"/>
  <c r="AP225" i="44"/>
  <c r="AO225" i="44"/>
  <c r="BI225" i="44" s="1"/>
  <c r="AN225" i="44"/>
  <c r="BH225" i="44" s="1"/>
  <c r="AM225" i="44"/>
  <c r="BG225" i="44" s="1"/>
  <c r="AL225" i="44"/>
  <c r="BF225" i="44" s="1"/>
  <c r="AK225" i="44"/>
  <c r="BE225" i="44" s="1"/>
  <c r="AP224" i="44"/>
  <c r="AO224" i="44"/>
  <c r="BI224" i="44" s="1"/>
  <c r="AN224" i="44"/>
  <c r="BH224" i="44" s="1"/>
  <c r="AM224" i="44"/>
  <c r="BG224" i="44" s="1"/>
  <c r="AL224" i="44"/>
  <c r="BF224" i="44" s="1"/>
  <c r="AK224" i="44"/>
  <c r="BE224" i="44" s="1"/>
  <c r="AP223" i="44"/>
  <c r="AO223" i="44"/>
  <c r="BI223" i="44" s="1"/>
  <c r="AN223" i="44"/>
  <c r="BH223" i="44" s="1"/>
  <c r="AM223" i="44"/>
  <c r="BG223" i="44" s="1"/>
  <c r="AL223" i="44"/>
  <c r="BF223" i="44" s="1"/>
  <c r="AK223" i="44"/>
  <c r="BE223" i="44" s="1"/>
  <c r="AP222" i="44"/>
  <c r="AO222" i="44"/>
  <c r="BI222" i="44" s="1"/>
  <c r="AN222" i="44"/>
  <c r="BH222" i="44" s="1"/>
  <c r="AM222" i="44"/>
  <c r="BG222" i="44" s="1"/>
  <c r="AL222" i="44"/>
  <c r="BF222" i="44" s="1"/>
  <c r="AK222" i="44"/>
  <c r="BE222" i="44" s="1"/>
  <c r="AP221" i="44"/>
  <c r="AO221" i="44"/>
  <c r="BI221" i="44" s="1"/>
  <c r="AN221" i="44"/>
  <c r="BH221" i="44" s="1"/>
  <c r="AM221" i="44"/>
  <c r="BG221" i="44" s="1"/>
  <c r="AL221" i="44"/>
  <c r="BF221" i="44" s="1"/>
  <c r="AK221" i="44"/>
  <c r="BE221" i="44" s="1"/>
  <c r="AP220" i="44"/>
  <c r="AO220" i="44"/>
  <c r="BI220" i="44" s="1"/>
  <c r="AN220" i="44"/>
  <c r="BH220" i="44" s="1"/>
  <c r="AM220" i="44"/>
  <c r="BG220" i="44" s="1"/>
  <c r="AL220" i="44"/>
  <c r="BF220" i="44" s="1"/>
  <c r="AK220" i="44"/>
  <c r="BE220" i="44" s="1"/>
  <c r="AP219" i="44"/>
  <c r="AO219" i="44"/>
  <c r="BI219" i="44" s="1"/>
  <c r="AN219" i="44"/>
  <c r="BH219" i="44" s="1"/>
  <c r="AM219" i="44"/>
  <c r="BG219" i="44" s="1"/>
  <c r="AL219" i="44"/>
  <c r="BF219" i="44" s="1"/>
  <c r="AK219" i="44"/>
  <c r="BE219" i="44" s="1"/>
  <c r="AP218" i="44"/>
  <c r="AO218" i="44"/>
  <c r="BI218" i="44" s="1"/>
  <c r="AN218" i="44"/>
  <c r="BH218" i="44" s="1"/>
  <c r="AM218" i="44"/>
  <c r="BG218" i="44" s="1"/>
  <c r="AL218" i="44"/>
  <c r="BF218" i="44" s="1"/>
  <c r="AK218" i="44"/>
  <c r="BE218" i="44" s="1"/>
  <c r="AP217" i="44"/>
  <c r="AO217" i="44"/>
  <c r="BI217" i="44" s="1"/>
  <c r="AN217" i="44"/>
  <c r="BH217" i="44" s="1"/>
  <c r="AM217" i="44"/>
  <c r="BG217" i="44" s="1"/>
  <c r="AL217" i="44"/>
  <c r="BF217" i="44" s="1"/>
  <c r="AK217" i="44"/>
  <c r="BE217" i="44" s="1"/>
  <c r="AP216" i="44"/>
  <c r="AO216" i="44"/>
  <c r="BI216" i="44" s="1"/>
  <c r="AN216" i="44"/>
  <c r="BH216" i="44" s="1"/>
  <c r="AM216" i="44"/>
  <c r="BG216" i="44" s="1"/>
  <c r="AL216" i="44"/>
  <c r="BF216" i="44" s="1"/>
  <c r="AK216" i="44"/>
  <c r="BE216" i="44" s="1"/>
  <c r="AP215" i="44"/>
  <c r="AO215" i="44"/>
  <c r="BI215" i="44" s="1"/>
  <c r="AN215" i="44"/>
  <c r="BH215" i="44" s="1"/>
  <c r="AM215" i="44"/>
  <c r="BG215" i="44" s="1"/>
  <c r="AL215" i="44"/>
  <c r="BF215" i="44" s="1"/>
  <c r="AK215" i="44"/>
  <c r="BE215" i="44" s="1"/>
  <c r="AP214" i="44"/>
  <c r="AO214" i="44"/>
  <c r="BI214" i="44" s="1"/>
  <c r="AN214" i="44"/>
  <c r="BH214" i="44" s="1"/>
  <c r="AM214" i="44"/>
  <c r="BG214" i="44" s="1"/>
  <c r="AL214" i="44"/>
  <c r="BF214" i="44" s="1"/>
  <c r="AK214" i="44"/>
  <c r="BE214" i="44" s="1"/>
  <c r="AP213" i="44"/>
  <c r="AO213" i="44"/>
  <c r="BI213" i="44" s="1"/>
  <c r="AN213" i="44"/>
  <c r="BH213" i="44" s="1"/>
  <c r="AM213" i="44"/>
  <c r="BG213" i="44" s="1"/>
  <c r="AL213" i="44"/>
  <c r="BF213" i="44" s="1"/>
  <c r="AK213" i="44"/>
  <c r="BE213" i="44" s="1"/>
  <c r="AP212" i="44"/>
  <c r="AO212" i="44"/>
  <c r="BI212" i="44" s="1"/>
  <c r="AN212" i="44"/>
  <c r="BH212" i="44" s="1"/>
  <c r="AM212" i="44"/>
  <c r="BG212" i="44" s="1"/>
  <c r="AL212" i="44"/>
  <c r="BF212" i="44" s="1"/>
  <c r="AK212" i="44"/>
  <c r="BE212" i="44" s="1"/>
  <c r="AP211" i="44"/>
  <c r="AO211" i="44"/>
  <c r="BI211" i="44" s="1"/>
  <c r="AN211" i="44"/>
  <c r="BH211" i="44" s="1"/>
  <c r="AM211" i="44"/>
  <c r="BG211" i="44" s="1"/>
  <c r="AL211" i="44"/>
  <c r="BF211" i="44" s="1"/>
  <c r="AK211" i="44"/>
  <c r="BE211" i="44" s="1"/>
  <c r="AP210" i="44"/>
  <c r="AO210" i="44"/>
  <c r="BI210" i="44" s="1"/>
  <c r="AN210" i="44"/>
  <c r="BH210" i="44" s="1"/>
  <c r="AM210" i="44"/>
  <c r="BG210" i="44" s="1"/>
  <c r="AL210" i="44"/>
  <c r="BF210" i="44" s="1"/>
  <c r="AK210" i="44"/>
  <c r="BE210" i="44" s="1"/>
  <c r="AP209" i="44"/>
  <c r="AO209" i="44"/>
  <c r="BI209" i="44" s="1"/>
  <c r="AN209" i="44"/>
  <c r="BH209" i="44" s="1"/>
  <c r="AM209" i="44"/>
  <c r="BG209" i="44" s="1"/>
  <c r="AL209" i="44"/>
  <c r="BF209" i="44" s="1"/>
  <c r="AK209" i="44"/>
  <c r="BE209" i="44" s="1"/>
  <c r="AP208" i="44"/>
  <c r="AO208" i="44"/>
  <c r="BI208" i="44" s="1"/>
  <c r="AN208" i="44"/>
  <c r="BH208" i="44" s="1"/>
  <c r="AM208" i="44"/>
  <c r="BG208" i="44" s="1"/>
  <c r="AL208" i="44"/>
  <c r="BF208" i="44" s="1"/>
  <c r="AK208" i="44"/>
  <c r="BE208" i="44" s="1"/>
  <c r="AP207" i="44"/>
  <c r="AO207" i="44"/>
  <c r="BI207" i="44" s="1"/>
  <c r="AN207" i="44"/>
  <c r="BH207" i="44" s="1"/>
  <c r="AM207" i="44"/>
  <c r="BG207" i="44" s="1"/>
  <c r="AL207" i="44"/>
  <c r="BF207" i="44" s="1"/>
  <c r="AK207" i="44"/>
  <c r="BE207" i="44" s="1"/>
  <c r="AP206" i="44"/>
  <c r="AO206" i="44"/>
  <c r="BI206" i="44" s="1"/>
  <c r="AN206" i="44"/>
  <c r="BH206" i="44" s="1"/>
  <c r="AM206" i="44"/>
  <c r="BG206" i="44" s="1"/>
  <c r="AL206" i="44"/>
  <c r="BF206" i="44" s="1"/>
  <c r="AK206" i="44"/>
  <c r="BE206" i="44" s="1"/>
  <c r="AP205" i="44"/>
  <c r="AO205" i="44"/>
  <c r="BI205" i="44" s="1"/>
  <c r="AN205" i="44"/>
  <c r="BH205" i="44" s="1"/>
  <c r="AM205" i="44"/>
  <c r="BG205" i="44" s="1"/>
  <c r="AL205" i="44"/>
  <c r="BF205" i="44" s="1"/>
  <c r="AK205" i="44"/>
  <c r="BE205" i="44" s="1"/>
  <c r="AP204" i="44"/>
  <c r="AO204" i="44"/>
  <c r="BI204" i="44" s="1"/>
  <c r="AN204" i="44"/>
  <c r="BH204" i="44" s="1"/>
  <c r="AM204" i="44"/>
  <c r="BG204" i="44" s="1"/>
  <c r="AL204" i="44"/>
  <c r="BF204" i="44" s="1"/>
  <c r="AK204" i="44"/>
  <c r="BE204" i="44" s="1"/>
  <c r="AP203" i="44"/>
  <c r="AO203" i="44"/>
  <c r="BI203" i="44" s="1"/>
  <c r="AN203" i="44"/>
  <c r="BH203" i="44" s="1"/>
  <c r="AM203" i="44"/>
  <c r="BG203" i="44" s="1"/>
  <c r="AL203" i="44"/>
  <c r="BF203" i="44" s="1"/>
  <c r="AK203" i="44"/>
  <c r="BE203" i="44" s="1"/>
  <c r="AP202" i="44"/>
  <c r="AO202" i="44"/>
  <c r="BI202" i="44" s="1"/>
  <c r="AN202" i="44"/>
  <c r="BH202" i="44" s="1"/>
  <c r="AM202" i="44"/>
  <c r="BG202" i="44" s="1"/>
  <c r="AL202" i="44"/>
  <c r="BF202" i="44" s="1"/>
  <c r="AK202" i="44"/>
  <c r="BE202" i="44" s="1"/>
  <c r="AP201" i="44"/>
  <c r="AO201" i="44"/>
  <c r="BI201" i="44" s="1"/>
  <c r="AN201" i="44"/>
  <c r="BH201" i="44" s="1"/>
  <c r="AM201" i="44"/>
  <c r="BG201" i="44" s="1"/>
  <c r="AL201" i="44"/>
  <c r="BF201" i="44" s="1"/>
  <c r="AK201" i="44"/>
  <c r="BE201" i="44" s="1"/>
  <c r="AP200" i="44"/>
  <c r="AO200" i="44"/>
  <c r="BI200" i="44" s="1"/>
  <c r="AN200" i="44"/>
  <c r="BH200" i="44" s="1"/>
  <c r="AM200" i="44"/>
  <c r="BG200" i="44" s="1"/>
  <c r="AL200" i="44"/>
  <c r="BF200" i="44" s="1"/>
  <c r="AK200" i="44"/>
  <c r="BE200" i="44" s="1"/>
  <c r="AP199" i="44"/>
  <c r="AO199" i="44"/>
  <c r="BI199" i="44" s="1"/>
  <c r="AN199" i="44"/>
  <c r="BH199" i="44" s="1"/>
  <c r="AM199" i="44"/>
  <c r="BG199" i="44" s="1"/>
  <c r="AL199" i="44"/>
  <c r="BF199" i="44" s="1"/>
  <c r="AK199" i="44"/>
  <c r="BE199" i="44" s="1"/>
  <c r="AP198" i="44"/>
  <c r="AO198" i="44"/>
  <c r="BI198" i="44" s="1"/>
  <c r="AN198" i="44"/>
  <c r="BH198" i="44" s="1"/>
  <c r="AM198" i="44"/>
  <c r="BG198" i="44" s="1"/>
  <c r="AL198" i="44"/>
  <c r="BF198" i="44" s="1"/>
  <c r="AK198" i="44"/>
  <c r="BE198" i="44" s="1"/>
  <c r="AP197" i="44"/>
  <c r="AO197" i="44"/>
  <c r="BI197" i="44" s="1"/>
  <c r="AN197" i="44"/>
  <c r="BH197" i="44" s="1"/>
  <c r="AM197" i="44"/>
  <c r="BG197" i="44" s="1"/>
  <c r="AL197" i="44"/>
  <c r="BF197" i="44" s="1"/>
  <c r="AK197" i="44"/>
  <c r="BE197" i="44" s="1"/>
  <c r="AP196" i="44"/>
  <c r="AO196" i="44"/>
  <c r="BI196" i="44" s="1"/>
  <c r="AN196" i="44"/>
  <c r="BH196" i="44" s="1"/>
  <c r="AM196" i="44"/>
  <c r="BG196" i="44" s="1"/>
  <c r="AL196" i="44"/>
  <c r="BF196" i="44" s="1"/>
  <c r="AK196" i="44"/>
  <c r="BE196" i="44" s="1"/>
  <c r="AP195" i="44"/>
  <c r="AO195" i="44"/>
  <c r="BI195" i="44" s="1"/>
  <c r="AN195" i="44"/>
  <c r="BH195" i="44" s="1"/>
  <c r="AM195" i="44"/>
  <c r="BG195" i="44" s="1"/>
  <c r="AL195" i="44"/>
  <c r="BF195" i="44" s="1"/>
  <c r="AK195" i="44"/>
  <c r="BE195" i="44" s="1"/>
  <c r="AP194" i="44"/>
  <c r="AO194" i="44"/>
  <c r="BI194" i="44" s="1"/>
  <c r="AN194" i="44"/>
  <c r="BH194" i="44" s="1"/>
  <c r="AM194" i="44"/>
  <c r="BG194" i="44" s="1"/>
  <c r="AL194" i="44"/>
  <c r="BF194" i="44" s="1"/>
  <c r="AK194" i="44"/>
  <c r="BE194" i="44" s="1"/>
  <c r="AP193" i="44"/>
  <c r="BJ193" i="44" s="1"/>
  <c r="AO193" i="44"/>
  <c r="BI193" i="44" s="1"/>
  <c r="AN193" i="44"/>
  <c r="BH193" i="44" s="1"/>
  <c r="AM193" i="44"/>
  <c r="BG193" i="44" s="1"/>
  <c r="AL193" i="44"/>
  <c r="BF193" i="44" s="1"/>
  <c r="AK193" i="44"/>
  <c r="BE193" i="44" s="1"/>
  <c r="AP192" i="44"/>
  <c r="AO192" i="44"/>
  <c r="BI192" i="44" s="1"/>
  <c r="AN192" i="44"/>
  <c r="BH192" i="44" s="1"/>
  <c r="AM192" i="44"/>
  <c r="BG192" i="44" s="1"/>
  <c r="AL192" i="44"/>
  <c r="BF192" i="44" s="1"/>
  <c r="AK192" i="44"/>
  <c r="BE192" i="44" s="1"/>
  <c r="AP191" i="44"/>
  <c r="AO191" i="44"/>
  <c r="BI191" i="44" s="1"/>
  <c r="AN191" i="44"/>
  <c r="BH191" i="44" s="1"/>
  <c r="AM191" i="44"/>
  <c r="BG191" i="44" s="1"/>
  <c r="AL191" i="44"/>
  <c r="BF191" i="44" s="1"/>
  <c r="AK191" i="44"/>
  <c r="BE191" i="44" s="1"/>
  <c r="AP190" i="44"/>
  <c r="BJ190" i="44" s="1"/>
  <c r="AO190" i="44"/>
  <c r="BI190" i="44" s="1"/>
  <c r="AN190" i="44"/>
  <c r="BH190" i="44" s="1"/>
  <c r="AM190" i="44"/>
  <c r="BG190" i="44" s="1"/>
  <c r="AL190" i="44"/>
  <c r="BF190" i="44" s="1"/>
  <c r="AK190" i="44"/>
  <c r="BE190" i="44" s="1"/>
  <c r="AP189" i="44"/>
  <c r="AO189" i="44"/>
  <c r="BI189" i="44" s="1"/>
  <c r="AN189" i="44"/>
  <c r="BH189" i="44" s="1"/>
  <c r="AM189" i="44"/>
  <c r="BG189" i="44" s="1"/>
  <c r="AL189" i="44"/>
  <c r="BF189" i="44" s="1"/>
  <c r="AK189" i="44"/>
  <c r="BE189" i="44" s="1"/>
  <c r="AP188" i="44"/>
  <c r="AO188" i="44"/>
  <c r="BI188" i="44" s="1"/>
  <c r="AN188" i="44"/>
  <c r="BH188" i="44" s="1"/>
  <c r="AM188" i="44"/>
  <c r="BG188" i="44" s="1"/>
  <c r="AL188" i="44"/>
  <c r="BF188" i="44" s="1"/>
  <c r="AK188" i="44"/>
  <c r="BE188" i="44" s="1"/>
  <c r="AP187" i="44"/>
  <c r="AO187" i="44"/>
  <c r="BI187" i="44" s="1"/>
  <c r="AN187" i="44"/>
  <c r="BH187" i="44" s="1"/>
  <c r="AM187" i="44"/>
  <c r="BG187" i="44" s="1"/>
  <c r="AL187" i="44"/>
  <c r="BF187" i="44" s="1"/>
  <c r="AK187" i="44"/>
  <c r="BE187" i="44" s="1"/>
  <c r="AP186" i="44"/>
  <c r="AO186" i="44"/>
  <c r="BI186" i="44" s="1"/>
  <c r="AN186" i="44"/>
  <c r="BH186" i="44" s="1"/>
  <c r="AM186" i="44"/>
  <c r="BG186" i="44" s="1"/>
  <c r="AL186" i="44"/>
  <c r="BF186" i="44" s="1"/>
  <c r="AK186" i="44"/>
  <c r="BE186" i="44" s="1"/>
  <c r="AP185" i="44"/>
  <c r="AO185" i="44"/>
  <c r="BI185" i="44" s="1"/>
  <c r="AN185" i="44"/>
  <c r="BH185" i="44" s="1"/>
  <c r="AM185" i="44"/>
  <c r="BG185" i="44" s="1"/>
  <c r="AL185" i="44"/>
  <c r="BF185" i="44" s="1"/>
  <c r="AK185" i="44"/>
  <c r="BE185" i="44" s="1"/>
  <c r="AP184" i="44"/>
  <c r="AO184" i="44"/>
  <c r="BI184" i="44" s="1"/>
  <c r="AN184" i="44"/>
  <c r="BH184" i="44" s="1"/>
  <c r="AM184" i="44"/>
  <c r="BG184" i="44" s="1"/>
  <c r="AL184" i="44"/>
  <c r="BF184" i="44" s="1"/>
  <c r="AK184" i="44"/>
  <c r="BE184" i="44" s="1"/>
  <c r="AP183" i="44"/>
  <c r="AO183" i="44"/>
  <c r="BI183" i="44" s="1"/>
  <c r="AN183" i="44"/>
  <c r="BH183" i="44" s="1"/>
  <c r="AM183" i="44"/>
  <c r="BG183" i="44" s="1"/>
  <c r="AL183" i="44"/>
  <c r="BF183" i="44" s="1"/>
  <c r="AK183" i="44"/>
  <c r="BE183" i="44" s="1"/>
  <c r="AP182" i="44"/>
  <c r="AO182" i="44"/>
  <c r="BI182" i="44" s="1"/>
  <c r="AN182" i="44"/>
  <c r="BH182" i="44" s="1"/>
  <c r="AM182" i="44"/>
  <c r="BG182" i="44" s="1"/>
  <c r="AL182" i="44"/>
  <c r="BF182" i="44" s="1"/>
  <c r="AK182" i="44"/>
  <c r="BE182" i="44" s="1"/>
  <c r="AP181" i="44"/>
  <c r="AO181" i="44"/>
  <c r="BI181" i="44" s="1"/>
  <c r="AN181" i="44"/>
  <c r="BH181" i="44" s="1"/>
  <c r="AM181" i="44"/>
  <c r="BG181" i="44" s="1"/>
  <c r="AL181" i="44"/>
  <c r="BF181" i="44" s="1"/>
  <c r="AK181" i="44"/>
  <c r="BE181" i="44" s="1"/>
  <c r="AP180" i="44"/>
  <c r="AO180" i="44"/>
  <c r="BI180" i="44" s="1"/>
  <c r="AN180" i="44"/>
  <c r="BH180" i="44" s="1"/>
  <c r="AM180" i="44"/>
  <c r="BG180" i="44" s="1"/>
  <c r="AL180" i="44"/>
  <c r="BF180" i="44" s="1"/>
  <c r="AK180" i="44"/>
  <c r="BE180" i="44" s="1"/>
  <c r="AP179" i="44"/>
  <c r="AO179" i="44"/>
  <c r="BI179" i="44" s="1"/>
  <c r="AN179" i="44"/>
  <c r="BH179" i="44" s="1"/>
  <c r="AM179" i="44"/>
  <c r="BG179" i="44" s="1"/>
  <c r="AL179" i="44"/>
  <c r="BF179" i="44" s="1"/>
  <c r="AK179" i="44"/>
  <c r="BE179" i="44" s="1"/>
  <c r="AP178" i="44"/>
  <c r="AO178" i="44"/>
  <c r="BI178" i="44" s="1"/>
  <c r="AN178" i="44"/>
  <c r="BH178" i="44" s="1"/>
  <c r="AM178" i="44"/>
  <c r="BG178" i="44" s="1"/>
  <c r="AL178" i="44"/>
  <c r="BF178" i="44" s="1"/>
  <c r="AK178" i="44"/>
  <c r="BE178" i="44" s="1"/>
  <c r="AP177" i="44"/>
  <c r="AO177" i="44"/>
  <c r="BI177" i="44" s="1"/>
  <c r="AN177" i="44"/>
  <c r="BH177" i="44" s="1"/>
  <c r="AM177" i="44"/>
  <c r="BG177" i="44" s="1"/>
  <c r="AL177" i="44"/>
  <c r="BF177" i="44" s="1"/>
  <c r="AK177" i="44"/>
  <c r="BE177" i="44" s="1"/>
  <c r="AP176" i="44"/>
  <c r="AO176" i="44"/>
  <c r="BI176" i="44" s="1"/>
  <c r="AN176" i="44"/>
  <c r="BH176" i="44" s="1"/>
  <c r="AM176" i="44"/>
  <c r="BG176" i="44" s="1"/>
  <c r="AL176" i="44"/>
  <c r="BF176" i="44" s="1"/>
  <c r="AK176" i="44"/>
  <c r="BE176" i="44" s="1"/>
  <c r="AP175" i="44"/>
  <c r="AO175" i="44"/>
  <c r="BI175" i="44" s="1"/>
  <c r="AN175" i="44"/>
  <c r="BH175" i="44" s="1"/>
  <c r="AM175" i="44"/>
  <c r="BG175" i="44" s="1"/>
  <c r="AL175" i="44"/>
  <c r="BF175" i="44" s="1"/>
  <c r="AK175" i="44"/>
  <c r="BE175" i="44" s="1"/>
  <c r="AP174" i="44"/>
  <c r="AO174" i="44"/>
  <c r="BI174" i="44" s="1"/>
  <c r="AN174" i="44"/>
  <c r="BH174" i="44" s="1"/>
  <c r="AM174" i="44"/>
  <c r="BG174" i="44" s="1"/>
  <c r="AL174" i="44"/>
  <c r="BF174" i="44" s="1"/>
  <c r="AK174" i="44"/>
  <c r="BE174" i="44" s="1"/>
  <c r="AP173" i="44"/>
  <c r="AO173" i="44"/>
  <c r="BI173" i="44" s="1"/>
  <c r="AN173" i="44"/>
  <c r="BH173" i="44" s="1"/>
  <c r="AM173" i="44"/>
  <c r="BG173" i="44" s="1"/>
  <c r="AL173" i="44"/>
  <c r="BF173" i="44" s="1"/>
  <c r="AK173" i="44"/>
  <c r="BE173" i="44" s="1"/>
  <c r="AP172" i="44"/>
  <c r="AO172" i="44"/>
  <c r="BI172" i="44" s="1"/>
  <c r="AN172" i="44"/>
  <c r="BH172" i="44" s="1"/>
  <c r="AM172" i="44"/>
  <c r="BG172" i="44" s="1"/>
  <c r="AL172" i="44"/>
  <c r="BF172" i="44" s="1"/>
  <c r="AK172" i="44"/>
  <c r="BE172" i="44" s="1"/>
  <c r="AP171" i="44"/>
  <c r="AO171" i="44"/>
  <c r="BI171" i="44" s="1"/>
  <c r="AN171" i="44"/>
  <c r="BH171" i="44" s="1"/>
  <c r="AM171" i="44"/>
  <c r="BG171" i="44" s="1"/>
  <c r="AL171" i="44"/>
  <c r="BF171" i="44" s="1"/>
  <c r="AK171" i="44"/>
  <c r="BE171" i="44" s="1"/>
  <c r="AP170" i="44"/>
  <c r="AO170" i="44"/>
  <c r="BI170" i="44" s="1"/>
  <c r="AN170" i="44"/>
  <c r="BH170" i="44" s="1"/>
  <c r="AM170" i="44"/>
  <c r="BG170" i="44" s="1"/>
  <c r="AL170" i="44"/>
  <c r="BF170" i="44" s="1"/>
  <c r="AK170" i="44"/>
  <c r="BE170" i="44" s="1"/>
  <c r="AP169" i="44"/>
  <c r="AO169" i="44"/>
  <c r="BI169" i="44" s="1"/>
  <c r="AN169" i="44"/>
  <c r="BH169" i="44" s="1"/>
  <c r="AM169" i="44"/>
  <c r="BG169" i="44" s="1"/>
  <c r="AL169" i="44"/>
  <c r="BF169" i="44" s="1"/>
  <c r="AK169" i="44"/>
  <c r="BE169" i="44" s="1"/>
  <c r="AP168" i="44"/>
  <c r="AO168" i="44"/>
  <c r="BI168" i="44" s="1"/>
  <c r="AN168" i="44"/>
  <c r="BH168" i="44" s="1"/>
  <c r="AM168" i="44"/>
  <c r="BG168" i="44" s="1"/>
  <c r="AL168" i="44"/>
  <c r="BF168" i="44" s="1"/>
  <c r="AK168" i="44"/>
  <c r="BE168" i="44" s="1"/>
  <c r="AP167" i="44"/>
  <c r="AO167" i="44"/>
  <c r="BI167" i="44" s="1"/>
  <c r="AN167" i="44"/>
  <c r="BH167" i="44" s="1"/>
  <c r="AM167" i="44"/>
  <c r="BG167" i="44" s="1"/>
  <c r="AL167" i="44"/>
  <c r="BF167" i="44" s="1"/>
  <c r="AK167" i="44"/>
  <c r="BE167" i="44" s="1"/>
  <c r="AP166" i="44"/>
  <c r="AO166" i="44"/>
  <c r="BI166" i="44" s="1"/>
  <c r="AN166" i="44"/>
  <c r="BH166" i="44" s="1"/>
  <c r="AM166" i="44"/>
  <c r="BG166" i="44" s="1"/>
  <c r="AL166" i="44"/>
  <c r="BF166" i="44" s="1"/>
  <c r="AK166" i="44"/>
  <c r="BE166" i="44" s="1"/>
  <c r="AP165" i="44"/>
  <c r="AO165" i="44"/>
  <c r="BI165" i="44" s="1"/>
  <c r="AN165" i="44"/>
  <c r="BH165" i="44" s="1"/>
  <c r="AM165" i="44"/>
  <c r="BG165" i="44" s="1"/>
  <c r="AL165" i="44"/>
  <c r="BF165" i="44" s="1"/>
  <c r="AK165" i="44"/>
  <c r="BE165" i="44" s="1"/>
  <c r="AP164" i="44"/>
  <c r="AO164" i="44"/>
  <c r="BI164" i="44" s="1"/>
  <c r="AN164" i="44"/>
  <c r="BH164" i="44" s="1"/>
  <c r="AM164" i="44"/>
  <c r="BG164" i="44" s="1"/>
  <c r="AL164" i="44"/>
  <c r="BF164" i="44" s="1"/>
  <c r="AK164" i="44"/>
  <c r="BE164" i="44" s="1"/>
  <c r="AP163" i="44"/>
  <c r="AO163" i="44"/>
  <c r="BI163" i="44" s="1"/>
  <c r="AN163" i="44"/>
  <c r="BH163" i="44" s="1"/>
  <c r="AM163" i="44"/>
  <c r="BG163" i="44" s="1"/>
  <c r="AL163" i="44"/>
  <c r="BF163" i="44" s="1"/>
  <c r="AK163" i="44"/>
  <c r="BE163" i="44" s="1"/>
  <c r="AP162" i="44"/>
  <c r="AO162" i="44"/>
  <c r="BI162" i="44" s="1"/>
  <c r="AN162" i="44"/>
  <c r="BH162" i="44" s="1"/>
  <c r="AM162" i="44"/>
  <c r="BG162" i="44" s="1"/>
  <c r="AL162" i="44"/>
  <c r="BF162" i="44" s="1"/>
  <c r="AK162" i="44"/>
  <c r="BE162" i="44" s="1"/>
  <c r="AP161" i="44"/>
  <c r="AO161" i="44"/>
  <c r="BI161" i="44" s="1"/>
  <c r="AN161" i="44"/>
  <c r="BH161" i="44" s="1"/>
  <c r="AM161" i="44"/>
  <c r="BG161" i="44" s="1"/>
  <c r="AL161" i="44"/>
  <c r="BF161" i="44" s="1"/>
  <c r="AK161" i="44"/>
  <c r="BE161" i="44" s="1"/>
  <c r="AP160" i="44"/>
  <c r="AO160" i="44"/>
  <c r="BI160" i="44" s="1"/>
  <c r="AN160" i="44"/>
  <c r="BH160" i="44" s="1"/>
  <c r="AM160" i="44"/>
  <c r="BG160" i="44" s="1"/>
  <c r="AL160" i="44"/>
  <c r="BF160" i="44" s="1"/>
  <c r="AK160" i="44"/>
  <c r="BE160" i="44" s="1"/>
  <c r="AP159" i="44"/>
  <c r="AO159" i="44"/>
  <c r="BI159" i="44" s="1"/>
  <c r="AN159" i="44"/>
  <c r="BH159" i="44" s="1"/>
  <c r="AM159" i="44"/>
  <c r="BG159" i="44" s="1"/>
  <c r="AL159" i="44"/>
  <c r="BF159" i="44" s="1"/>
  <c r="AK159" i="44"/>
  <c r="BE159" i="44" s="1"/>
  <c r="AP158" i="44"/>
  <c r="AO158" i="44"/>
  <c r="BI158" i="44" s="1"/>
  <c r="AN158" i="44"/>
  <c r="BH158" i="44" s="1"/>
  <c r="AM158" i="44"/>
  <c r="BG158" i="44" s="1"/>
  <c r="AL158" i="44"/>
  <c r="BF158" i="44" s="1"/>
  <c r="AK158" i="44"/>
  <c r="BE158" i="44" s="1"/>
  <c r="AP157" i="44"/>
  <c r="AO157" i="44"/>
  <c r="BI157" i="44" s="1"/>
  <c r="AN157" i="44"/>
  <c r="BH157" i="44" s="1"/>
  <c r="AM157" i="44"/>
  <c r="BG157" i="44" s="1"/>
  <c r="AL157" i="44"/>
  <c r="BF157" i="44" s="1"/>
  <c r="AK157" i="44"/>
  <c r="BE157" i="44" s="1"/>
  <c r="AP156" i="44"/>
  <c r="AO156" i="44"/>
  <c r="BI156" i="44" s="1"/>
  <c r="AN156" i="44"/>
  <c r="BH156" i="44" s="1"/>
  <c r="AM156" i="44"/>
  <c r="BG156" i="44" s="1"/>
  <c r="AL156" i="44"/>
  <c r="BF156" i="44" s="1"/>
  <c r="AK156" i="44"/>
  <c r="BE156" i="44" s="1"/>
  <c r="AP155" i="44"/>
  <c r="AO155" i="44"/>
  <c r="BI155" i="44" s="1"/>
  <c r="AN155" i="44"/>
  <c r="BH155" i="44" s="1"/>
  <c r="AM155" i="44"/>
  <c r="BG155" i="44" s="1"/>
  <c r="AL155" i="44"/>
  <c r="BF155" i="44" s="1"/>
  <c r="AK155" i="44"/>
  <c r="BE155" i="44" s="1"/>
  <c r="AP154" i="44"/>
  <c r="AO154" i="44"/>
  <c r="BI154" i="44" s="1"/>
  <c r="AN154" i="44"/>
  <c r="BH154" i="44" s="1"/>
  <c r="AM154" i="44"/>
  <c r="BG154" i="44" s="1"/>
  <c r="AL154" i="44"/>
  <c r="BF154" i="44" s="1"/>
  <c r="AK154" i="44"/>
  <c r="BE154" i="44" s="1"/>
  <c r="AP153" i="44"/>
  <c r="AO153" i="44"/>
  <c r="BI153" i="44" s="1"/>
  <c r="AN153" i="44"/>
  <c r="BH153" i="44" s="1"/>
  <c r="AM153" i="44"/>
  <c r="BG153" i="44" s="1"/>
  <c r="AL153" i="44"/>
  <c r="BF153" i="44" s="1"/>
  <c r="AK153" i="44"/>
  <c r="BE153" i="44" s="1"/>
  <c r="AP152" i="44"/>
  <c r="AO152" i="44"/>
  <c r="BI152" i="44" s="1"/>
  <c r="AN152" i="44"/>
  <c r="BH152" i="44" s="1"/>
  <c r="AM152" i="44"/>
  <c r="BG152" i="44" s="1"/>
  <c r="AL152" i="44"/>
  <c r="BF152" i="44" s="1"/>
  <c r="AK152" i="44"/>
  <c r="BE152" i="44" s="1"/>
  <c r="AP151" i="44"/>
  <c r="AO151" i="44"/>
  <c r="BI151" i="44" s="1"/>
  <c r="AN151" i="44"/>
  <c r="BH151" i="44" s="1"/>
  <c r="AM151" i="44"/>
  <c r="BG151" i="44" s="1"/>
  <c r="AL151" i="44"/>
  <c r="BF151" i="44" s="1"/>
  <c r="AK151" i="44"/>
  <c r="BE151" i="44" s="1"/>
  <c r="AP150" i="44"/>
  <c r="AO150" i="44"/>
  <c r="BI150" i="44" s="1"/>
  <c r="AN150" i="44"/>
  <c r="BH150" i="44" s="1"/>
  <c r="AM150" i="44"/>
  <c r="BG150" i="44" s="1"/>
  <c r="AL150" i="44"/>
  <c r="BF150" i="44" s="1"/>
  <c r="AK150" i="44"/>
  <c r="BE150" i="44" s="1"/>
  <c r="AP149" i="44"/>
  <c r="AO149" i="44"/>
  <c r="BI149" i="44" s="1"/>
  <c r="AN149" i="44"/>
  <c r="BH149" i="44" s="1"/>
  <c r="AM149" i="44"/>
  <c r="BG149" i="44" s="1"/>
  <c r="AL149" i="44"/>
  <c r="BF149" i="44" s="1"/>
  <c r="AK149" i="44"/>
  <c r="BE149" i="44" s="1"/>
  <c r="AP148" i="44"/>
  <c r="AO148" i="44"/>
  <c r="BI148" i="44" s="1"/>
  <c r="AN148" i="44"/>
  <c r="BH148" i="44" s="1"/>
  <c r="AM148" i="44"/>
  <c r="BG148" i="44" s="1"/>
  <c r="AL148" i="44"/>
  <c r="BF148" i="44" s="1"/>
  <c r="AK148" i="44"/>
  <c r="BE148" i="44" s="1"/>
  <c r="AP147" i="44"/>
  <c r="BJ147" i="44" s="1"/>
  <c r="AO147" i="44"/>
  <c r="BI147" i="44" s="1"/>
  <c r="AN147" i="44"/>
  <c r="BH147" i="44" s="1"/>
  <c r="AM147" i="44"/>
  <c r="BG147" i="44" s="1"/>
  <c r="AL147" i="44"/>
  <c r="BF147" i="44" s="1"/>
  <c r="AK147" i="44"/>
  <c r="BE147" i="44" s="1"/>
  <c r="AP146" i="44"/>
  <c r="AO146" i="44"/>
  <c r="BI146" i="44" s="1"/>
  <c r="AN146" i="44"/>
  <c r="BH146" i="44" s="1"/>
  <c r="AM146" i="44"/>
  <c r="BG146" i="44" s="1"/>
  <c r="AL146" i="44"/>
  <c r="BF146" i="44" s="1"/>
  <c r="AK146" i="44"/>
  <c r="BE146" i="44" s="1"/>
  <c r="AP145" i="44"/>
  <c r="AO145" i="44"/>
  <c r="BI145" i="44" s="1"/>
  <c r="AN145" i="44"/>
  <c r="BH145" i="44" s="1"/>
  <c r="AM145" i="44"/>
  <c r="BG145" i="44" s="1"/>
  <c r="AL145" i="44"/>
  <c r="BF145" i="44" s="1"/>
  <c r="AK145" i="44"/>
  <c r="BE145" i="44" s="1"/>
  <c r="AP144" i="44"/>
  <c r="AO144" i="44"/>
  <c r="BI144" i="44" s="1"/>
  <c r="AN144" i="44"/>
  <c r="BH144" i="44" s="1"/>
  <c r="AM144" i="44"/>
  <c r="BG144" i="44" s="1"/>
  <c r="AL144" i="44"/>
  <c r="BF144" i="44" s="1"/>
  <c r="AK144" i="44"/>
  <c r="BE144" i="44" s="1"/>
  <c r="AP143" i="44"/>
  <c r="AO143" i="44"/>
  <c r="BI143" i="44" s="1"/>
  <c r="AN143" i="44"/>
  <c r="BH143" i="44" s="1"/>
  <c r="AM143" i="44"/>
  <c r="BG143" i="44" s="1"/>
  <c r="AL143" i="44"/>
  <c r="BF143" i="44" s="1"/>
  <c r="AK143" i="44"/>
  <c r="BE143" i="44" s="1"/>
  <c r="AP142" i="44"/>
  <c r="AO142" i="44"/>
  <c r="BI142" i="44" s="1"/>
  <c r="AN142" i="44"/>
  <c r="BH142" i="44" s="1"/>
  <c r="AM142" i="44"/>
  <c r="BG142" i="44" s="1"/>
  <c r="AL142" i="44"/>
  <c r="BF142" i="44" s="1"/>
  <c r="AK142" i="44"/>
  <c r="BE142" i="44" s="1"/>
  <c r="AP141" i="44"/>
  <c r="AO141" i="44"/>
  <c r="BI141" i="44" s="1"/>
  <c r="AN141" i="44"/>
  <c r="BH141" i="44" s="1"/>
  <c r="AM141" i="44"/>
  <c r="BG141" i="44" s="1"/>
  <c r="AL141" i="44"/>
  <c r="BF141" i="44" s="1"/>
  <c r="AK141" i="44"/>
  <c r="BE141" i="44" s="1"/>
  <c r="AP140" i="44"/>
  <c r="AO140" i="44"/>
  <c r="BI140" i="44" s="1"/>
  <c r="AN140" i="44"/>
  <c r="BH140" i="44" s="1"/>
  <c r="AM140" i="44"/>
  <c r="BG140" i="44" s="1"/>
  <c r="AL140" i="44"/>
  <c r="BF140" i="44" s="1"/>
  <c r="AK140" i="44"/>
  <c r="BE140" i="44" s="1"/>
  <c r="AP139" i="44"/>
  <c r="BJ139" i="44" s="1"/>
  <c r="AO139" i="44"/>
  <c r="BI139" i="44" s="1"/>
  <c r="AN139" i="44"/>
  <c r="BH139" i="44" s="1"/>
  <c r="AM139" i="44"/>
  <c r="BG139" i="44" s="1"/>
  <c r="AL139" i="44"/>
  <c r="BF139" i="44" s="1"/>
  <c r="AK139" i="44"/>
  <c r="BE139" i="44" s="1"/>
  <c r="AP138" i="44"/>
  <c r="AO138" i="44"/>
  <c r="BI138" i="44" s="1"/>
  <c r="AN138" i="44"/>
  <c r="BH138" i="44" s="1"/>
  <c r="AM138" i="44"/>
  <c r="BG138" i="44" s="1"/>
  <c r="AL138" i="44"/>
  <c r="BF138" i="44" s="1"/>
  <c r="AK138" i="44"/>
  <c r="BE138" i="44" s="1"/>
  <c r="AP137" i="44"/>
  <c r="AO137" i="44"/>
  <c r="BI137" i="44" s="1"/>
  <c r="AN137" i="44"/>
  <c r="BH137" i="44" s="1"/>
  <c r="AM137" i="44"/>
  <c r="BG137" i="44" s="1"/>
  <c r="AL137" i="44"/>
  <c r="BF137" i="44" s="1"/>
  <c r="AK137" i="44"/>
  <c r="BE137" i="44" s="1"/>
  <c r="AP136" i="44"/>
  <c r="AO136" i="44"/>
  <c r="BI136" i="44" s="1"/>
  <c r="AN136" i="44"/>
  <c r="BH136" i="44" s="1"/>
  <c r="AM136" i="44"/>
  <c r="BG136" i="44" s="1"/>
  <c r="AL136" i="44"/>
  <c r="BF136" i="44" s="1"/>
  <c r="AK136" i="44"/>
  <c r="BE136" i="44" s="1"/>
  <c r="AP135" i="44"/>
  <c r="AO135" i="44"/>
  <c r="BI135" i="44" s="1"/>
  <c r="AN135" i="44"/>
  <c r="BH135" i="44" s="1"/>
  <c r="AM135" i="44"/>
  <c r="BG135" i="44" s="1"/>
  <c r="AL135" i="44"/>
  <c r="BF135" i="44" s="1"/>
  <c r="AK135" i="44"/>
  <c r="BE135" i="44" s="1"/>
  <c r="AP134" i="44"/>
  <c r="AO134" i="44"/>
  <c r="BI134" i="44" s="1"/>
  <c r="AN134" i="44"/>
  <c r="BH134" i="44" s="1"/>
  <c r="AM134" i="44"/>
  <c r="BG134" i="44" s="1"/>
  <c r="AL134" i="44"/>
  <c r="BF134" i="44" s="1"/>
  <c r="AK134" i="44"/>
  <c r="BE134" i="44" s="1"/>
  <c r="AP133" i="44"/>
  <c r="AO133" i="44"/>
  <c r="BI133" i="44" s="1"/>
  <c r="AN133" i="44"/>
  <c r="BH133" i="44" s="1"/>
  <c r="AM133" i="44"/>
  <c r="BG133" i="44" s="1"/>
  <c r="AL133" i="44"/>
  <c r="BF133" i="44" s="1"/>
  <c r="AK133" i="44"/>
  <c r="BE133" i="44" s="1"/>
  <c r="AP132" i="44"/>
  <c r="BJ132" i="44" s="1"/>
  <c r="AO132" i="44"/>
  <c r="BI132" i="44" s="1"/>
  <c r="AN132" i="44"/>
  <c r="BH132" i="44" s="1"/>
  <c r="AM132" i="44"/>
  <c r="BG132" i="44" s="1"/>
  <c r="AL132" i="44"/>
  <c r="BF132" i="44" s="1"/>
  <c r="AK132" i="44"/>
  <c r="BE132" i="44" s="1"/>
  <c r="AP131" i="44"/>
  <c r="BJ131" i="44" s="1"/>
  <c r="AO131" i="44"/>
  <c r="BI131" i="44" s="1"/>
  <c r="AN131" i="44"/>
  <c r="BH131" i="44" s="1"/>
  <c r="AM131" i="44"/>
  <c r="BG131" i="44" s="1"/>
  <c r="AL131" i="44"/>
  <c r="BF131" i="44" s="1"/>
  <c r="AK131" i="44"/>
  <c r="BE131" i="44" s="1"/>
  <c r="AP130" i="44"/>
  <c r="AO130" i="44"/>
  <c r="BI130" i="44" s="1"/>
  <c r="AN130" i="44"/>
  <c r="BH130" i="44" s="1"/>
  <c r="AM130" i="44"/>
  <c r="BG130" i="44" s="1"/>
  <c r="AL130" i="44"/>
  <c r="BF130" i="44" s="1"/>
  <c r="AK130" i="44"/>
  <c r="BE130" i="44" s="1"/>
  <c r="AP129" i="44"/>
  <c r="AO129" i="44"/>
  <c r="BI129" i="44" s="1"/>
  <c r="AN129" i="44"/>
  <c r="BH129" i="44" s="1"/>
  <c r="AM129" i="44"/>
  <c r="BG129" i="44" s="1"/>
  <c r="AL129" i="44"/>
  <c r="BF129" i="44" s="1"/>
  <c r="AK129" i="44"/>
  <c r="BE129" i="44" s="1"/>
  <c r="AP128" i="44"/>
  <c r="AO128" i="44"/>
  <c r="BI128" i="44" s="1"/>
  <c r="AN128" i="44"/>
  <c r="BH128" i="44" s="1"/>
  <c r="AM128" i="44"/>
  <c r="BG128" i="44" s="1"/>
  <c r="AL128" i="44"/>
  <c r="BF128" i="44" s="1"/>
  <c r="AK128" i="44"/>
  <c r="BE128" i="44" s="1"/>
  <c r="AP127" i="44"/>
  <c r="AO127" i="44"/>
  <c r="BI127" i="44" s="1"/>
  <c r="AN127" i="44"/>
  <c r="BH127" i="44" s="1"/>
  <c r="AM127" i="44"/>
  <c r="BG127" i="44" s="1"/>
  <c r="AL127" i="44"/>
  <c r="BF127" i="44" s="1"/>
  <c r="AK127" i="44"/>
  <c r="BE127" i="44" s="1"/>
  <c r="AP126" i="44"/>
  <c r="AO126" i="44"/>
  <c r="BI126" i="44" s="1"/>
  <c r="AN126" i="44"/>
  <c r="BH126" i="44" s="1"/>
  <c r="AM126" i="44"/>
  <c r="BG126" i="44" s="1"/>
  <c r="AL126" i="44"/>
  <c r="BF126" i="44" s="1"/>
  <c r="AK126" i="44"/>
  <c r="BE126" i="44" s="1"/>
  <c r="AP125" i="44"/>
  <c r="AO125" i="44"/>
  <c r="BI125" i="44" s="1"/>
  <c r="AN125" i="44"/>
  <c r="BH125" i="44" s="1"/>
  <c r="AM125" i="44"/>
  <c r="BG125" i="44" s="1"/>
  <c r="AL125" i="44"/>
  <c r="BF125" i="44" s="1"/>
  <c r="AK125" i="44"/>
  <c r="BE125" i="44" s="1"/>
  <c r="AP124" i="44"/>
  <c r="BJ124" i="44" s="1"/>
  <c r="AO124" i="44"/>
  <c r="BI124" i="44" s="1"/>
  <c r="AN124" i="44"/>
  <c r="BH124" i="44" s="1"/>
  <c r="AM124" i="44"/>
  <c r="BG124" i="44" s="1"/>
  <c r="AL124" i="44"/>
  <c r="BF124" i="44" s="1"/>
  <c r="AK124" i="44"/>
  <c r="BE124" i="44" s="1"/>
  <c r="AP123" i="44"/>
  <c r="BJ123" i="44" s="1"/>
  <c r="AO123" i="44"/>
  <c r="BI123" i="44" s="1"/>
  <c r="AN123" i="44"/>
  <c r="BH123" i="44" s="1"/>
  <c r="AM123" i="44"/>
  <c r="BG123" i="44" s="1"/>
  <c r="AL123" i="44"/>
  <c r="BF123" i="44" s="1"/>
  <c r="AK123" i="44"/>
  <c r="BE123" i="44" s="1"/>
  <c r="AP122" i="44"/>
  <c r="AO122" i="44"/>
  <c r="BI122" i="44" s="1"/>
  <c r="AN122" i="44"/>
  <c r="BH122" i="44" s="1"/>
  <c r="AM122" i="44"/>
  <c r="BG122" i="44" s="1"/>
  <c r="AL122" i="44"/>
  <c r="BF122" i="44" s="1"/>
  <c r="AK122" i="44"/>
  <c r="BE122" i="44" s="1"/>
  <c r="AP121" i="44"/>
  <c r="AO121" i="44"/>
  <c r="BI121" i="44" s="1"/>
  <c r="AN121" i="44"/>
  <c r="BH121" i="44" s="1"/>
  <c r="AM121" i="44"/>
  <c r="BG121" i="44" s="1"/>
  <c r="AL121" i="44"/>
  <c r="BF121" i="44" s="1"/>
  <c r="AK121" i="44"/>
  <c r="BE121" i="44" s="1"/>
  <c r="AP120" i="44"/>
  <c r="AO120" i="44"/>
  <c r="BI120" i="44" s="1"/>
  <c r="AN120" i="44"/>
  <c r="BH120" i="44" s="1"/>
  <c r="AM120" i="44"/>
  <c r="BG120" i="44" s="1"/>
  <c r="AL120" i="44"/>
  <c r="BF120" i="44" s="1"/>
  <c r="AK120" i="44"/>
  <c r="BE120" i="44" s="1"/>
  <c r="AP119" i="44"/>
  <c r="AO119" i="44"/>
  <c r="BI119" i="44" s="1"/>
  <c r="AN119" i="44"/>
  <c r="BH119" i="44" s="1"/>
  <c r="AM119" i="44"/>
  <c r="BG119" i="44" s="1"/>
  <c r="AL119" i="44"/>
  <c r="BF119" i="44" s="1"/>
  <c r="AK119" i="44"/>
  <c r="BE119" i="44" s="1"/>
  <c r="AP118" i="44"/>
  <c r="AO118" i="44"/>
  <c r="BI118" i="44" s="1"/>
  <c r="AN118" i="44"/>
  <c r="BH118" i="44" s="1"/>
  <c r="AM118" i="44"/>
  <c r="BG118" i="44" s="1"/>
  <c r="AL118" i="44"/>
  <c r="BF118" i="44" s="1"/>
  <c r="AK118" i="44"/>
  <c r="BE118" i="44" s="1"/>
  <c r="AP117" i="44"/>
  <c r="AO117" i="44"/>
  <c r="BI117" i="44" s="1"/>
  <c r="AN117" i="44"/>
  <c r="BH117" i="44" s="1"/>
  <c r="AM117" i="44"/>
  <c r="BG117" i="44" s="1"/>
  <c r="AL117" i="44"/>
  <c r="BF117" i="44" s="1"/>
  <c r="AK117" i="44"/>
  <c r="BE117" i="44" s="1"/>
  <c r="AP116" i="44"/>
  <c r="BJ116" i="44" s="1"/>
  <c r="AO116" i="44"/>
  <c r="BI116" i="44" s="1"/>
  <c r="AN116" i="44"/>
  <c r="BH116" i="44" s="1"/>
  <c r="AM116" i="44"/>
  <c r="BG116" i="44" s="1"/>
  <c r="AL116" i="44"/>
  <c r="BF116" i="44" s="1"/>
  <c r="AK116" i="44"/>
  <c r="BE116" i="44" s="1"/>
  <c r="AP115" i="44"/>
  <c r="BJ115" i="44" s="1"/>
  <c r="AO115" i="44"/>
  <c r="BI115" i="44" s="1"/>
  <c r="AN115" i="44"/>
  <c r="BH115" i="44" s="1"/>
  <c r="AM115" i="44"/>
  <c r="BG115" i="44" s="1"/>
  <c r="AL115" i="44"/>
  <c r="BF115" i="44" s="1"/>
  <c r="AK115" i="44"/>
  <c r="BE115" i="44" s="1"/>
  <c r="AP114" i="44"/>
  <c r="AO114" i="44"/>
  <c r="BI114" i="44" s="1"/>
  <c r="AN114" i="44"/>
  <c r="BH114" i="44" s="1"/>
  <c r="AM114" i="44"/>
  <c r="BG114" i="44" s="1"/>
  <c r="AL114" i="44"/>
  <c r="BF114" i="44" s="1"/>
  <c r="AK114" i="44"/>
  <c r="BE114" i="44" s="1"/>
  <c r="AP113" i="44"/>
  <c r="BJ113" i="44" s="1"/>
  <c r="AO113" i="44"/>
  <c r="BI113" i="44" s="1"/>
  <c r="AN113" i="44"/>
  <c r="BH113" i="44" s="1"/>
  <c r="AM113" i="44"/>
  <c r="BG113" i="44" s="1"/>
  <c r="AL113" i="44"/>
  <c r="BF113" i="44" s="1"/>
  <c r="AK113" i="44"/>
  <c r="BE113" i="44" s="1"/>
  <c r="AP112" i="44"/>
  <c r="BJ112" i="44" s="1"/>
  <c r="AO112" i="44"/>
  <c r="BI112" i="44" s="1"/>
  <c r="AN112" i="44"/>
  <c r="BH112" i="44" s="1"/>
  <c r="AM112" i="44"/>
  <c r="BG112" i="44" s="1"/>
  <c r="AL112" i="44"/>
  <c r="BF112" i="44" s="1"/>
  <c r="AK112" i="44"/>
  <c r="BE112" i="44" s="1"/>
  <c r="AP111" i="44"/>
  <c r="AO111" i="44"/>
  <c r="BI111" i="44" s="1"/>
  <c r="AN111" i="44"/>
  <c r="BH111" i="44" s="1"/>
  <c r="AM111" i="44"/>
  <c r="BG111" i="44" s="1"/>
  <c r="AL111" i="44"/>
  <c r="BF111" i="44" s="1"/>
  <c r="AK111" i="44"/>
  <c r="BE111" i="44" s="1"/>
  <c r="AP110" i="44"/>
  <c r="AO110" i="44"/>
  <c r="BI110" i="44" s="1"/>
  <c r="AN110" i="44"/>
  <c r="BH110" i="44" s="1"/>
  <c r="AM110" i="44"/>
  <c r="BG110" i="44" s="1"/>
  <c r="AL110" i="44"/>
  <c r="BF110" i="44" s="1"/>
  <c r="AK110" i="44"/>
  <c r="BE110" i="44" s="1"/>
  <c r="AP109" i="44"/>
  <c r="AO109" i="44"/>
  <c r="BI109" i="44" s="1"/>
  <c r="AN109" i="44"/>
  <c r="BH109" i="44" s="1"/>
  <c r="AM109" i="44"/>
  <c r="BG109" i="44" s="1"/>
  <c r="AL109" i="44"/>
  <c r="BF109" i="44" s="1"/>
  <c r="AK109" i="44"/>
  <c r="BE109" i="44" s="1"/>
  <c r="AP108" i="44"/>
  <c r="BJ108" i="44" s="1"/>
  <c r="AO108" i="44"/>
  <c r="BI108" i="44" s="1"/>
  <c r="AN108" i="44"/>
  <c r="BH108" i="44" s="1"/>
  <c r="AM108" i="44"/>
  <c r="BG108" i="44" s="1"/>
  <c r="AL108" i="44"/>
  <c r="BF108" i="44" s="1"/>
  <c r="AK108" i="44"/>
  <c r="BE108" i="44" s="1"/>
  <c r="AP107" i="44"/>
  <c r="AO107" i="44"/>
  <c r="BI107" i="44" s="1"/>
  <c r="AN107" i="44"/>
  <c r="BH107" i="44" s="1"/>
  <c r="AM107" i="44"/>
  <c r="BG107" i="44" s="1"/>
  <c r="AL107" i="44"/>
  <c r="BF107" i="44" s="1"/>
  <c r="AK107" i="44"/>
  <c r="BE107" i="44" s="1"/>
  <c r="AP106" i="44"/>
  <c r="AO106" i="44"/>
  <c r="BI106" i="44" s="1"/>
  <c r="AN106" i="44"/>
  <c r="BH106" i="44" s="1"/>
  <c r="AM106" i="44"/>
  <c r="BG106" i="44" s="1"/>
  <c r="AL106" i="44"/>
  <c r="BF106" i="44" s="1"/>
  <c r="AK106" i="44"/>
  <c r="BE106" i="44" s="1"/>
  <c r="AP105" i="44"/>
  <c r="AO105" i="44"/>
  <c r="BI105" i="44" s="1"/>
  <c r="AN105" i="44"/>
  <c r="BH105" i="44" s="1"/>
  <c r="AM105" i="44"/>
  <c r="BG105" i="44" s="1"/>
  <c r="AL105" i="44"/>
  <c r="BF105" i="44" s="1"/>
  <c r="AK105" i="44"/>
  <c r="BE105" i="44" s="1"/>
  <c r="AP104" i="44"/>
  <c r="AO104" i="44"/>
  <c r="BI104" i="44" s="1"/>
  <c r="AN104" i="44"/>
  <c r="BH104" i="44" s="1"/>
  <c r="AM104" i="44"/>
  <c r="BG104" i="44" s="1"/>
  <c r="AL104" i="44"/>
  <c r="BF104" i="44" s="1"/>
  <c r="AK104" i="44"/>
  <c r="BE104" i="44" s="1"/>
  <c r="AP103" i="44"/>
  <c r="AO103" i="44"/>
  <c r="BI103" i="44" s="1"/>
  <c r="AN103" i="44"/>
  <c r="BH103" i="44" s="1"/>
  <c r="AM103" i="44"/>
  <c r="BG103" i="44" s="1"/>
  <c r="AL103" i="44"/>
  <c r="BF103" i="44" s="1"/>
  <c r="AK103" i="44"/>
  <c r="BE103" i="44" s="1"/>
  <c r="AP102" i="44"/>
  <c r="AO102" i="44"/>
  <c r="BI102" i="44" s="1"/>
  <c r="AN102" i="44"/>
  <c r="BH102" i="44" s="1"/>
  <c r="AM102" i="44"/>
  <c r="BG102" i="44" s="1"/>
  <c r="AL102" i="44"/>
  <c r="BF102" i="44" s="1"/>
  <c r="AK102" i="44"/>
  <c r="BE102" i="44" s="1"/>
  <c r="AP101" i="44"/>
  <c r="AO101" i="44"/>
  <c r="BI101" i="44" s="1"/>
  <c r="AN101" i="44"/>
  <c r="BH101" i="44" s="1"/>
  <c r="AM101" i="44"/>
  <c r="BG101" i="44" s="1"/>
  <c r="AL101" i="44"/>
  <c r="BF101" i="44" s="1"/>
  <c r="AK101" i="44"/>
  <c r="BE101" i="44" s="1"/>
  <c r="AP100" i="44"/>
  <c r="AO100" i="44"/>
  <c r="BI100" i="44" s="1"/>
  <c r="AN100" i="44"/>
  <c r="BH100" i="44" s="1"/>
  <c r="AM100" i="44"/>
  <c r="BG100" i="44" s="1"/>
  <c r="AL100" i="44"/>
  <c r="BF100" i="44" s="1"/>
  <c r="AK100" i="44"/>
  <c r="BE100" i="44" s="1"/>
  <c r="AP99" i="44"/>
  <c r="AO99" i="44"/>
  <c r="BI99" i="44" s="1"/>
  <c r="AN99" i="44"/>
  <c r="BH99" i="44" s="1"/>
  <c r="AM99" i="44"/>
  <c r="BG99" i="44" s="1"/>
  <c r="AL99" i="44"/>
  <c r="BF99" i="44" s="1"/>
  <c r="AK99" i="44"/>
  <c r="BE99" i="44" s="1"/>
  <c r="AP98" i="44"/>
  <c r="BJ98" i="44" s="1"/>
  <c r="AO98" i="44"/>
  <c r="BI98" i="44" s="1"/>
  <c r="AN98" i="44"/>
  <c r="BH98" i="44" s="1"/>
  <c r="AM98" i="44"/>
  <c r="BG98" i="44" s="1"/>
  <c r="AL98" i="44"/>
  <c r="BF98" i="44" s="1"/>
  <c r="AK98" i="44"/>
  <c r="BE98" i="44" s="1"/>
  <c r="AP97" i="44"/>
  <c r="BJ97" i="44" s="1"/>
  <c r="AO97" i="44"/>
  <c r="BI97" i="44" s="1"/>
  <c r="AN97" i="44"/>
  <c r="BH97" i="44" s="1"/>
  <c r="AM97" i="44"/>
  <c r="BG97" i="44" s="1"/>
  <c r="AL97" i="44"/>
  <c r="BF97" i="44" s="1"/>
  <c r="AK97" i="44"/>
  <c r="BE97" i="44" s="1"/>
  <c r="AP96" i="44"/>
  <c r="BJ96" i="44" s="1"/>
  <c r="AO96" i="44"/>
  <c r="BI96" i="44" s="1"/>
  <c r="AN96" i="44"/>
  <c r="BH96" i="44" s="1"/>
  <c r="AM96" i="44"/>
  <c r="BG96" i="44" s="1"/>
  <c r="AL96" i="44"/>
  <c r="BF96" i="44" s="1"/>
  <c r="AK96" i="44"/>
  <c r="BE96" i="44" s="1"/>
  <c r="AP95" i="44"/>
  <c r="AO95" i="44"/>
  <c r="BI95" i="44" s="1"/>
  <c r="AN95" i="44"/>
  <c r="BH95" i="44" s="1"/>
  <c r="AM95" i="44"/>
  <c r="BG95" i="44" s="1"/>
  <c r="AL95" i="44"/>
  <c r="BF95" i="44" s="1"/>
  <c r="AK95" i="44"/>
  <c r="BE95" i="44" s="1"/>
  <c r="AP94" i="44"/>
  <c r="AO94" i="44"/>
  <c r="BI94" i="44" s="1"/>
  <c r="AN94" i="44"/>
  <c r="BH94" i="44" s="1"/>
  <c r="AM94" i="44"/>
  <c r="BG94" i="44" s="1"/>
  <c r="AL94" i="44"/>
  <c r="BF94" i="44" s="1"/>
  <c r="AK94" i="44"/>
  <c r="BE94" i="44" s="1"/>
  <c r="AP93" i="44"/>
  <c r="AO93" i="44"/>
  <c r="BI93" i="44" s="1"/>
  <c r="AN93" i="44"/>
  <c r="BH93" i="44" s="1"/>
  <c r="AM93" i="44"/>
  <c r="BG93" i="44" s="1"/>
  <c r="AL93" i="44"/>
  <c r="BF93" i="44" s="1"/>
  <c r="AK93" i="44"/>
  <c r="BE93" i="44" s="1"/>
  <c r="AP92" i="44"/>
  <c r="BJ92" i="44" s="1"/>
  <c r="AO92" i="44"/>
  <c r="BI92" i="44" s="1"/>
  <c r="AN92" i="44"/>
  <c r="BH92" i="44" s="1"/>
  <c r="AM92" i="44"/>
  <c r="BG92" i="44" s="1"/>
  <c r="AL92" i="44"/>
  <c r="BF92" i="44" s="1"/>
  <c r="AK92" i="44"/>
  <c r="BE92" i="44" s="1"/>
  <c r="AP91" i="44"/>
  <c r="AO91" i="44"/>
  <c r="BI91" i="44" s="1"/>
  <c r="AN91" i="44"/>
  <c r="BH91" i="44" s="1"/>
  <c r="AM91" i="44"/>
  <c r="BG91" i="44" s="1"/>
  <c r="AL91" i="44"/>
  <c r="BF91" i="44" s="1"/>
  <c r="AK91" i="44"/>
  <c r="BE91" i="44" s="1"/>
  <c r="AP90" i="44"/>
  <c r="AO90" i="44"/>
  <c r="BI90" i="44" s="1"/>
  <c r="AN90" i="44"/>
  <c r="BH90" i="44" s="1"/>
  <c r="AM90" i="44"/>
  <c r="BG90" i="44" s="1"/>
  <c r="AL90" i="44"/>
  <c r="BF90" i="44" s="1"/>
  <c r="AK90" i="44"/>
  <c r="BE90" i="44" s="1"/>
  <c r="AP89" i="44"/>
  <c r="AO89" i="44"/>
  <c r="BI89" i="44" s="1"/>
  <c r="AN89" i="44"/>
  <c r="BH89" i="44" s="1"/>
  <c r="AM89" i="44"/>
  <c r="BG89" i="44" s="1"/>
  <c r="AL89" i="44"/>
  <c r="BF89" i="44" s="1"/>
  <c r="AK89" i="44"/>
  <c r="BE89" i="44" s="1"/>
  <c r="AP88" i="44"/>
  <c r="AO88" i="44"/>
  <c r="BI88" i="44" s="1"/>
  <c r="AN88" i="44"/>
  <c r="BH88" i="44" s="1"/>
  <c r="AM88" i="44"/>
  <c r="BG88" i="44" s="1"/>
  <c r="AL88" i="44"/>
  <c r="BF88" i="44" s="1"/>
  <c r="AK88" i="44"/>
  <c r="BE88" i="44" s="1"/>
  <c r="AP87" i="44"/>
  <c r="AO87" i="44"/>
  <c r="BI87" i="44" s="1"/>
  <c r="AN87" i="44"/>
  <c r="BH87" i="44" s="1"/>
  <c r="AM87" i="44"/>
  <c r="BG87" i="44" s="1"/>
  <c r="AL87" i="44"/>
  <c r="BF87" i="44" s="1"/>
  <c r="AK87" i="44"/>
  <c r="BE87" i="44" s="1"/>
  <c r="AP86" i="44"/>
  <c r="AO86" i="44"/>
  <c r="BI86" i="44" s="1"/>
  <c r="AN86" i="44"/>
  <c r="BH86" i="44" s="1"/>
  <c r="AM86" i="44"/>
  <c r="BG86" i="44" s="1"/>
  <c r="AL86" i="44"/>
  <c r="BF86" i="44" s="1"/>
  <c r="AK86" i="44"/>
  <c r="BE86" i="44" s="1"/>
  <c r="AP85" i="44"/>
  <c r="AO85" i="44"/>
  <c r="BI85" i="44" s="1"/>
  <c r="AN85" i="44"/>
  <c r="BH85" i="44" s="1"/>
  <c r="AM85" i="44"/>
  <c r="BG85" i="44" s="1"/>
  <c r="AL85" i="44"/>
  <c r="BF85" i="44" s="1"/>
  <c r="AK85" i="44"/>
  <c r="BE85" i="44" s="1"/>
  <c r="AP84" i="44"/>
  <c r="AO84" i="44"/>
  <c r="BI84" i="44" s="1"/>
  <c r="AN84" i="44"/>
  <c r="BH84" i="44" s="1"/>
  <c r="AM84" i="44"/>
  <c r="BG84" i="44" s="1"/>
  <c r="AL84" i="44"/>
  <c r="BF84" i="44" s="1"/>
  <c r="AK84" i="44"/>
  <c r="BE84" i="44" s="1"/>
  <c r="AP83" i="44"/>
  <c r="BJ83" i="44" s="1"/>
  <c r="AO83" i="44"/>
  <c r="BI83" i="44" s="1"/>
  <c r="AN83" i="44"/>
  <c r="BH83" i="44" s="1"/>
  <c r="AM83" i="44"/>
  <c r="BG83" i="44" s="1"/>
  <c r="AL83" i="44"/>
  <c r="BF83" i="44" s="1"/>
  <c r="AK83" i="44"/>
  <c r="BE83" i="44" s="1"/>
  <c r="AP82" i="44"/>
  <c r="BJ82" i="44" s="1"/>
  <c r="AO82" i="44"/>
  <c r="BI82" i="44" s="1"/>
  <c r="AN82" i="44"/>
  <c r="BH82" i="44" s="1"/>
  <c r="AM82" i="44"/>
  <c r="BG82" i="44" s="1"/>
  <c r="AL82" i="44"/>
  <c r="BF82" i="44" s="1"/>
  <c r="AK82" i="44"/>
  <c r="BE82" i="44" s="1"/>
  <c r="AP81" i="44"/>
  <c r="BJ81" i="44" s="1"/>
  <c r="AO81" i="44"/>
  <c r="BI81" i="44" s="1"/>
  <c r="AN81" i="44"/>
  <c r="BH81" i="44" s="1"/>
  <c r="AM81" i="44"/>
  <c r="BG81" i="44" s="1"/>
  <c r="AL81" i="44"/>
  <c r="BF81" i="44" s="1"/>
  <c r="AK81" i="44"/>
  <c r="BE81" i="44" s="1"/>
  <c r="AP80" i="44"/>
  <c r="BJ80" i="44" s="1"/>
  <c r="AO80" i="44"/>
  <c r="BI80" i="44" s="1"/>
  <c r="AN80" i="44"/>
  <c r="BH80" i="44" s="1"/>
  <c r="AM80" i="44"/>
  <c r="BG80" i="44" s="1"/>
  <c r="AL80" i="44"/>
  <c r="BF80" i="44" s="1"/>
  <c r="AK80" i="44"/>
  <c r="BE80" i="44" s="1"/>
  <c r="AP79" i="44"/>
  <c r="AO79" i="44"/>
  <c r="BI79" i="44" s="1"/>
  <c r="AN79" i="44"/>
  <c r="BH79" i="44" s="1"/>
  <c r="AM79" i="44"/>
  <c r="BG79" i="44" s="1"/>
  <c r="AL79" i="44"/>
  <c r="BF79" i="44" s="1"/>
  <c r="AK79" i="44"/>
  <c r="BE79" i="44" s="1"/>
  <c r="AP78" i="44"/>
  <c r="AO78" i="44"/>
  <c r="BI78" i="44" s="1"/>
  <c r="AN78" i="44"/>
  <c r="BH78" i="44" s="1"/>
  <c r="AM78" i="44"/>
  <c r="BG78" i="44" s="1"/>
  <c r="AL78" i="44"/>
  <c r="BF78" i="44" s="1"/>
  <c r="AK78" i="44"/>
  <c r="BE78" i="44" s="1"/>
  <c r="AP77" i="44"/>
  <c r="AO77" i="44"/>
  <c r="BI77" i="44" s="1"/>
  <c r="AN77" i="44"/>
  <c r="BH77" i="44" s="1"/>
  <c r="AM77" i="44"/>
  <c r="BG77" i="44" s="1"/>
  <c r="AL77" i="44"/>
  <c r="BF77" i="44" s="1"/>
  <c r="AK77" i="44"/>
  <c r="BE77" i="44" s="1"/>
  <c r="AP76" i="44"/>
  <c r="BJ76" i="44" s="1"/>
  <c r="AO76" i="44"/>
  <c r="BI76" i="44" s="1"/>
  <c r="AN76" i="44"/>
  <c r="BH76" i="44" s="1"/>
  <c r="AM76" i="44"/>
  <c r="BG76" i="44" s="1"/>
  <c r="AL76" i="44"/>
  <c r="BF76" i="44" s="1"/>
  <c r="AK76" i="44"/>
  <c r="BE76" i="44" s="1"/>
  <c r="AP75" i="44"/>
  <c r="AO75" i="44"/>
  <c r="BI75" i="44" s="1"/>
  <c r="AN75" i="44"/>
  <c r="BH75" i="44" s="1"/>
  <c r="AM75" i="44"/>
  <c r="BG75" i="44" s="1"/>
  <c r="AL75" i="44"/>
  <c r="BF75" i="44" s="1"/>
  <c r="AK75" i="44"/>
  <c r="BE75" i="44" s="1"/>
  <c r="AP74" i="44"/>
  <c r="AO74" i="44"/>
  <c r="BI74" i="44" s="1"/>
  <c r="AN74" i="44"/>
  <c r="BH74" i="44" s="1"/>
  <c r="AM74" i="44"/>
  <c r="BG74" i="44" s="1"/>
  <c r="AL74" i="44"/>
  <c r="BF74" i="44" s="1"/>
  <c r="AK74" i="44"/>
  <c r="BE74" i="44" s="1"/>
  <c r="AP73" i="44"/>
  <c r="AO73" i="44"/>
  <c r="BI73" i="44" s="1"/>
  <c r="AN73" i="44"/>
  <c r="BH73" i="44" s="1"/>
  <c r="AM73" i="44"/>
  <c r="BG73" i="44" s="1"/>
  <c r="AL73" i="44"/>
  <c r="BF73" i="44" s="1"/>
  <c r="AK73" i="44"/>
  <c r="BE73" i="44" s="1"/>
  <c r="AP72" i="44"/>
  <c r="AO72" i="44"/>
  <c r="BI72" i="44" s="1"/>
  <c r="AN72" i="44"/>
  <c r="BH72" i="44" s="1"/>
  <c r="AM72" i="44"/>
  <c r="BG72" i="44" s="1"/>
  <c r="AL72" i="44"/>
  <c r="BF72" i="44" s="1"/>
  <c r="AK72" i="44"/>
  <c r="BE72" i="44" s="1"/>
  <c r="AP71" i="44"/>
  <c r="AO71" i="44"/>
  <c r="BI71" i="44" s="1"/>
  <c r="AN71" i="44"/>
  <c r="BH71" i="44" s="1"/>
  <c r="AM71" i="44"/>
  <c r="BG71" i="44" s="1"/>
  <c r="AL71" i="44"/>
  <c r="BF71" i="44" s="1"/>
  <c r="AK71" i="44"/>
  <c r="BE71" i="44" s="1"/>
  <c r="AP70" i="44"/>
  <c r="AO70" i="44"/>
  <c r="BI70" i="44" s="1"/>
  <c r="AN70" i="44"/>
  <c r="BH70" i="44" s="1"/>
  <c r="AM70" i="44"/>
  <c r="BG70" i="44" s="1"/>
  <c r="AL70" i="44"/>
  <c r="BF70" i="44" s="1"/>
  <c r="AK70" i="44"/>
  <c r="BE70" i="44" s="1"/>
  <c r="AP69" i="44"/>
  <c r="AO69" i="44"/>
  <c r="BI69" i="44" s="1"/>
  <c r="AN69" i="44"/>
  <c r="BH69" i="44" s="1"/>
  <c r="AM69" i="44"/>
  <c r="BG69" i="44" s="1"/>
  <c r="AL69" i="44"/>
  <c r="BF69" i="44" s="1"/>
  <c r="AK69" i="44"/>
  <c r="BE69" i="44" s="1"/>
  <c r="AP68" i="44"/>
  <c r="AO68" i="44"/>
  <c r="BI68" i="44" s="1"/>
  <c r="AN68" i="44"/>
  <c r="BH68" i="44" s="1"/>
  <c r="AM68" i="44"/>
  <c r="BG68" i="44" s="1"/>
  <c r="AL68" i="44"/>
  <c r="BF68" i="44" s="1"/>
  <c r="AK68" i="44"/>
  <c r="BE68" i="44" s="1"/>
  <c r="AP67" i="44"/>
  <c r="AO67" i="44"/>
  <c r="BI67" i="44" s="1"/>
  <c r="AN67" i="44"/>
  <c r="BH67" i="44" s="1"/>
  <c r="AM67" i="44"/>
  <c r="BG67" i="44" s="1"/>
  <c r="AL67" i="44"/>
  <c r="BF67" i="44" s="1"/>
  <c r="AK67" i="44"/>
  <c r="BE67" i="44" s="1"/>
  <c r="AP66" i="44"/>
  <c r="BJ66" i="44" s="1"/>
  <c r="AO66" i="44"/>
  <c r="BI66" i="44" s="1"/>
  <c r="AN66" i="44"/>
  <c r="BH66" i="44" s="1"/>
  <c r="AM66" i="44"/>
  <c r="BG66" i="44" s="1"/>
  <c r="AL66" i="44"/>
  <c r="BF66" i="44" s="1"/>
  <c r="AK66" i="44"/>
  <c r="BE66" i="44" s="1"/>
  <c r="AP65" i="44"/>
  <c r="BJ65" i="44" s="1"/>
  <c r="AO65" i="44"/>
  <c r="BI65" i="44" s="1"/>
  <c r="AN65" i="44"/>
  <c r="BH65" i="44" s="1"/>
  <c r="AM65" i="44"/>
  <c r="BG65" i="44" s="1"/>
  <c r="AL65" i="44"/>
  <c r="BF65" i="44" s="1"/>
  <c r="AK65" i="44"/>
  <c r="BE65" i="44" s="1"/>
  <c r="AP64" i="44"/>
  <c r="BJ64" i="44" s="1"/>
  <c r="AO64" i="44"/>
  <c r="BI64" i="44" s="1"/>
  <c r="AN64" i="44"/>
  <c r="BH64" i="44" s="1"/>
  <c r="AM64" i="44"/>
  <c r="BG64" i="44" s="1"/>
  <c r="AL64" i="44"/>
  <c r="BF64" i="44" s="1"/>
  <c r="AK64" i="44"/>
  <c r="BE64" i="44" s="1"/>
  <c r="AP63" i="44"/>
  <c r="AO63" i="44"/>
  <c r="BI63" i="44" s="1"/>
  <c r="AN63" i="44"/>
  <c r="BH63" i="44" s="1"/>
  <c r="AM63" i="44"/>
  <c r="BG63" i="44" s="1"/>
  <c r="AL63" i="44"/>
  <c r="BF63" i="44" s="1"/>
  <c r="AK63" i="44"/>
  <c r="BE63" i="44" s="1"/>
  <c r="AP62" i="44"/>
  <c r="AO62" i="44"/>
  <c r="BI62" i="44" s="1"/>
  <c r="AN62" i="44"/>
  <c r="BH62" i="44" s="1"/>
  <c r="AM62" i="44"/>
  <c r="BG62" i="44" s="1"/>
  <c r="AL62" i="44"/>
  <c r="BF62" i="44" s="1"/>
  <c r="AK62" i="44"/>
  <c r="BE62" i="44" s="1"/>
  <c r="AP61" i="44"/>
  <c r="AO61" i="44"/>
  <c r="BI61" i="44" s="1"/>
  <c r="AN61" i="44"/>
  <c r="BH61" i="44" s="1"/>
  <c r="AM61" i="44"/>
  <c r="BG61" i="44" s="1"/>
  <c r="AL61" i="44"/>
  <c r="BF61" i="44" s="1"/>
  <c r="AK61" i="44"/>
  <c r="BE61" i="44" s="1"/>
  <c r="AP60" i="44"/>
  <c r="BJ60" i="44" s="1"/>
  <c r="AO60" i="44"/>
  <c r="BI60" i="44" s="1"/>
  <c r="AN60" i="44"/>
  <c r="BH60" i="44" s="1"/>
  <c r="AM60" i="44"/>
  <c r="BG60" i="44" s="1"/>
  <c r="AL60" i="44"/>
  <c r="BF60" i="44" s="1"/>
  <c r="AK60" i="44"/>
  <c r="BE60" i="44" s="1"/>
  <c r="AP59" i="44"/>
  <c r="AO59" i="44"/>
  <c r="BI59" i="44" s="1"/>
  <c r="AN59" i="44"/>
  <c r="BH59" i="44" s="1"/>
  <c r="AM59" i="44"/>
  <c r="BG59" i="44" s="1"/>
  <c r="AL59" i="44"/>
  <c r="BF59" i="44" s="1"/>
  <c r="AK59" i="44"/>
  <c r="BE59" i="44" s="1"/>
  <c r="AP58" i="44"/>
  <c r="AO58" i="44"/>
  <c r="BI58" i="44" s="1"/>
  <c r="AN58" i="44"/>
  <c r="BH58" i="44" s="1"/>
  <c r="AM58" i="44"/>
  <c r="BG58" i="44" s="1"/>
  <c r="AL58" i="44"/>
  <c r="BF58" i="44" s="1"/>
  <c r="AK58" i="44"/>
  <c r="BE58" i="44" s="1"/>
  <c r="AP57" i="44"/>
  <c r="AO57" i="44"/>
  <c r="BI57" i="44" s="1"/>
  <c r="AN57" i="44"/>
  <c r="BH57" i="44" s="1"/>
  <c r="AM57" i="44"/>
  <c r="BG57" i="44" s="1"/>
  <c r="AL57" i="44"/>
  <c r="BF57" i="44" s="1"/>
  <c r="AK57" i="44"/>
  <c r="BE57" i="44" s="1"/>
  <c r="AP56" i="44"/>
  <c r="AO56" i="44"/>
  <c r="BI56" i="44" s="1"/>
  <c r="AN56" i="44"/>
  <c r="BH56" i="44" s="1"/>
  <c r="AM56" i="44"/>
  <c r="BG56" i="44" s="1"/>
  <c r="AL56" i="44"/>
  <c r="BF56" i="44" s="1"/>
  <c r="AK56" i="44"/>
  <c r="BE56" i="44" s="1"/>
  <c r="AP55" i="44"/>
  <c r="AO55" i="44"/>
  <c r="BI55" i="44" s="1"/>
  <c r="AN55" i="44"/>
  <c r="BH55" i="44" s="1"/>
  <c r="AM55" i="44"/>
  <c r="BG55" i="44" s="1"/>
  <c r="AL55" i="44"/>
  <c r="BF55" i="44" s="1"/>
  <c r="AK55" i="44"/>
  <c r="BE55" i="44" s="1"/>
  <c r="AP54" i="44"/>
  <c r="AO54" i="44"/>
  <c r="BI54" i="44" s="1"/>
  <c r="AN54" i="44"/>
  <c r="BH54" i="44" s="1"/>
  <c r="AM54" i="44"/>
  <c r="BG54" i="44" s="1"/>
  <c r="AL54" i="44"/>
  <c r="BF54" i="44" s="1"/>
  <c r="AK54" i="44"/>
  <c r="BE54" i="44" s="1"/>
  <c r="AP53" i="44"/>
  <c r="AO53" i="44"/>
  <c r="BI53" i="44" s="1"/>
  <c r="AN53" i="44"/>
  <c r="BH53" i="44" s="1"/>
  <c r="AM53" i="44"/>
  <c r="BG53" i="44" s="1"/>
  <c r="AL53" i="44"/>
  <c r="BF53" i="44" s="1"/>
  <c r="AK53" i="44"/>
  <c r="BE53" i="44" s="1"/>
  <c r="AP52" i="44"/>
  <c r="AO52" i="44"/>
  <c r="BI52" i="44" s="1"/>
  <c r="AN52" i="44"/>
  <c r="BH52" i="44" s="1"/>
  <c r="AM52" i="44"/>
  <c r="BG52" i="44" s="1"/>
  <c r="AL52" i="44"/>
  <c r="BF52" i="44" s="1"/>
  <c r="AK52" i="44"/>
  <c r="BE52" i="44" s="1"/>
  <c r="AP51" i="44"/>
  <c r="BJ51" i="44" s="1"/>
  <c r="AO51" i="44"/>
  <c r="BI51" i="44" s="1"/>
  <c r="AN51" i="44"/>
  <c r="BH51" i="44" s="1"/>
  <c r="AM51" i="44"/>
  <c r="BG51" i="44" s="1"/>
  <c r="AL51" i="44"/>
  <c r="BF51" i="44" s="1"/>
  <c r="AK51" i="44"/>
  <c r="BE51" i="44" s="1"/>
  <c r="AP50" i="44"/>
  <c r="BJ50" i="44" s="1"/>
  <c r="AO50" i="44"/>
  <c r="BI50" i="44" s="1"/>
  <c r="AN50" i="44"/>
  <c r="BH50" i="44" s="1"/>
  <c r="AM50" i="44"/>
  <c r="BG50" i="44" s="1"/>
  <c r="AL50" i="44"/>
  <c r="BF50" i="44" s="1"/>
  <c r="AK50" i="44"/>
  <c r="BE50" i="44" s="1"/>
  <c r="AP49" i="44"/>
  <c r="AO49" i="44"/>
  <c r="BI49" i="44" s="1"/>
  <c r="AN49" i="44"/>
  <c r="BH49" i="44" s="1"/>
  <c r="AM49" i="44"/>
  <c r="BG49" i="44" s="1"/>
  <c r="AL49" i="44"/>
  <c r="BF49" i="44" s="1"/>
  <c r="AK49" i="44"/>
  <c r="BE49" i="44" s="1"/>
  <c r="AP48" i="44"/>
  <c r="AO48" i="44"/>
  <c r="BI48" i="44" s="1"/>
  <c r="AN48" i="44"/>
  <c r="BH48" i="44" s="1"/>
  <c r="AM48" i="44"/>
  <c r="BG48" i="44" s="1"/>
  <c r="AL48" i="44"/>
  <c r="BF48" i="44" s="1"/>
  <c r="AK48" i="44"/>
  <c r="BE48" i="44" s="1"/>
  <c r="AP47" i="44"/>
  <c r="AO47" i="44"/>
  <c r="BI47" i="44" s="1"/>
  <c r="AN47" i="44"/>
  <c r="BH47" i="44" s="1"/>
  <c r="AM47" i="44"/>
  <c r="BG47" i="44" s="1"/>
  <c r="AL47" i="44"/>
  <c r="BF47" i="44" s="1"/>
  <c r="AK47" i="44"/>
  <c r="BE47" i="44" s="1"/>
  <c r="AP46" i="44"/>
  <c r="BJ46" i="44" s="1"/>
  <c r="AO46" i="44"/>
  <c r="BI46" i="44" s="1"/>
  <c r="AN46" i="44"/>
  <c r="BH46" i="44" s="1"/>
  <c r="AM46" i="44"/>
  <c r="BG46" i="44" s="1"/>
  <c r="AL46" i="44"/>
  <c r="BF46" i="44" s="1"/>
  <c r="AK46" i="44"/>
  <c r="BE46" i="44" s="1"/>
  <c r="AP45" i="44"/>
  <c r="AO45" i="44"/>
  <c r="BI45" i="44" s="1"/>
  <c r="AN45" i="44"/>
  <c r="BH45" i="44" s="1"/>
  <c r="AM45" i="44"/>
  <c r="BG45" i="44" s="1"/>
  <c r="AL45" i="44"/>
  <c r="BF45" i="44" s="1"/>
  <c r="AK45" i="44"/>
  <c r="BE45" i="44" s="1"/>
  <c r="AP44" i="44"/>
  <c r="AO44" i="44"/>
  <c r="BI44" i="44" s="1"/>
  <c r="AN44" i="44"/>
  <c r="BH44" i="44" s="1"/>
  <c r="AM44" i="44"/>
  <c r="BG44" i="44" s="1"/>
  <c r="AL44" i="44"/>
  <c r="BF44" i="44" s="1"/>
  <c r="AK44" i="44"/>
  <c r="BE44" i="44" s="1"/>
  <c r="AP43" i="44"/>
  <c r="BJ43" i="44" s="1"/>
  <c r="AO43" i="44"/>
  <c r="BI43" i="44" s="1"/>
  <c r="AN43" i="44"/>
  <c r="BH43" i="44" s="1"/>
  <c r="AM43" i="44"/>
  <c r="BG43" i="44" s="1"/>
  <c r="AL43" i="44"/>
  <c r="BF43" i="44" s="1"/>
  <c r="AK43" i="44"/>
  <c r="BE43" i="44" s="1"/>
  <c r="AP42" i="44"/>
  <c r="AO42" i="44"/>
  <c r="BI42" i="44" s="1"/>
  <c r="AN42" i="44"/>
  <c r="BH42" i="44" s="1"/>
  <c r="AM42" i="44"/>
  <c r="BG42" i="44" s="1"/>
  <c r="AL42" i="44"/>
  <c r="BF42" i="44" s="1"/>
  <c r="AK42" i="44"/>
  <c r="BE42" i="44" s="1"/>
  <c r="AP41" i="44"/>
  <c r="AO41" i="44"/>
  <c r="BI41" i="44" s="1"/>
  <c r="AN41" i="44"/>
  <c r="BH41" i="44" s="1"/>
  <c r="AM41" i="44"/>
  <c r="BG41" i="44" s="1"/>
  <c r="AL41" i="44"/>
  <c r="BF41" i="44" s="1"/>
  <c r="AK41" i="44"/>
  <c r="BE41" i="44" s="1"/>
  <c r="AP40" i="44"/>
  <c r="AO40" i="44"/>
  <c r="BI40" i="44" s="1"/>
  <c r="AN40" i="44"/>
  <c r="BH40" i="44" s="1"/>
  <c r="AM40" i="44"/>
  <c r="BG40" i="44" s="1"/>
  <c r="AL40" i="44"/>
  <c r="BF40" i="44" s="1"/>
  <c r="AK40" i="44"/>
  <c r="BE40" i="44" s="1"/>
  <c r="AP39" i="44"/>
  <c r="BJ39" i="44" s="1"/>
  <c r="AO39" i="44"/>
  <c r="BI39" i="44" s="1"/>
  <c r="AN39" i="44"/>
  <c r="BH39" i="44" s="1"/>
  <c r="AM39" i="44"/>
  <c r="BG39" i="44" s="1"/>
  <c r="AL39" i="44"/>
  <c r="BF39" i="44" s="1"/>
  <c r="AK39" i="44"/>
  <c r="BE39" i="44" s="1"/>
  <c r="AP38" i="44"/>
  <c r="AO38" i="44"/>
  <c r="BI38" i="44" s="1"/>
  <c r="AN38" i="44"/>
  <c r="BH38" i="44" s="1"/>
  <c r="AM38" i="44"/>
  <c r="BG38" i="44" s="1"/>
  <c r="AL38" i="44"/>
  <c r="BF38" i="44" s="1"/>
  <c r="AK38" i="44"/>
  <c r="BE38" i="44" s="1"/>
  <c r="AP37" i="44"/>
  <c r="AO37" i="44"/>
  <c r="BI37" i="44" s="1"/>
  <c r="AN37" i="44"/>
  <c r="BH37" i="44" s="1"/>
  <c r="AM37" i="44"/>
  <c r="BG37" i="44" s="1"/>
  <c r="AL37" i="44"/>
  <c r="BF37" i="44" s="1"/>
  <c r="AK37" i="44"/>
  <c r="BE37" i="44" s="1"/>
  <c r="AP36" i="44"/>
  <c r="AO36" i="44"/>
  <c r="BI36" i="44" s="1"/>
  <c r="AN36" i="44"/>
  <c r="BH36" i="44" s="1"/>
  <c r="AM36" i="44"/>
  <c r="BG36" i="44" s="1"/>
  <c r="AL36" i="44"/>
  <c r="BF36" i="44" s="1"/>
  <c r="AK36" i="44"/>
  <c r="BE36" i="44" s="1"/>
  <c r="AP35" i="44"/>
  <c r="BJ35" i="44" s="1"/>
  <c r="AO35" i="44"/>
  <c r="BI35" i="44" s="1"/>
  <c r="AN35" i="44"/>
  <c r="BH35" i="44" s="1"/>
  <c r="AM35" i="44"/>
  <c r="BG35" i="44" s="1"/>
  <c r="AL35" i="44"/>
  <c r="BF35" i="44" s="1"/>
  <c r="AK35" i="44"/>
  <c r="BE35" i="44" s="1"/>
  <c r="AP34" i="44"/>
  <c r="AO34" i="44"/>
  <c r="BI34" i="44" s="1"/>
  <c r="AN34" i="44"/>
  <c r="BH34" i="44" s="1"/>
  <c r="AM34" i="44"/>
  <c r="BG34" i="44" s="1"/>
  <c r="AL34" i="44"/>
  <c r="BF34" i="44" s="1"/>
  <c r="AK34" i="44"/>
  <c r="BE34" i="44" s="1"/>
  <c r="AP33" i="44"/>
  <c r="AO33" i="44"/>
  <c r="BI33" i="44" s="1"/>
  <c r="AN33" i="44"/>
  <c r="BH33" i="44" s="1"/>
  <c r="AM33" i="44"/>
  <c r="BG33" i="44" s="1"/>
  <c r="AL33" i="44"/>
  <c r="BF33" i="44" s="1"/>
  <c r="AK33" i="44"/>
  <c r="BE33" i="44" s="1"/>
  <c r="AP32" i="44"/>
  <c r="AO32" i="44"/>
  <c r="BI32" i="44" s="1"/>
  <c r="AN32" i="44"/>
  <c r="BH32" i="44" s="1"/>
  <c r="AM32" i="44"/>
  <c r="BG32" i="44" s="1"/>
  <c r="AL32" i="44"/>
  <c r="BF32" i="44" s="1"/>
  <c r="AK32" i="44"/>
  <c r="BE32" i="44" s="1"/>
  <c r="AP31" i="44"/>
  <c r="BJ31" i="44" s="1"/>
  <c r="AO31" i="44"/>
  <c r="BI31" i="44" s="1"/>
  <c r="AN31" i="44"/>
  <c r="BH31" i="44" s="1"/>
  <c r="AM31" i="44"/>
  <c r="BG31" i="44" s="1"/>
  <c r="AL31" i="44"/>
  <c r="BF31" i="44" s="1"/>
  <c r="AK31" i="44"/>
  <c r="BE31" i="44" s="1"/>
  <c r="AP30" i="44"/>
  <c r="AO30" i="44"/>
  <c r="BI30" i="44" s="1"/>
  <c r="AN30" i="44"/>
  <c r="BH30" i="44" s="1"/>
  <c r="AM30" i="44"/>
  <c r="BG30" i="44" s="1"/>
  <c r="AL30" i="44"/>
  <c r="BF30" i="44" s="1"/>
  <c r="AK30" i="44"/>
  <c r="BE30" i="44" s="1"/>
  <c r="AP29" i="44"/>
  <c r="AO29" i="44"/>
  <c r="BI29" i="44" s="1"/>
  <c r="AN29" i="44"/>
  <c r="BH29" i="44" s="1"/>
  <c r="AM29" i="44"/>
  <c r="BG29" i="44" s="1"/>
  <c r="AL29" i="44"/>
  <c r="BF29" i="44" s="1"/>
  <c r="AK29" i="44"/>
  <c r="BE29" i="44" s="1"/>
  <c r="AP28" i="44"/>
  <c r="AO28" i="44"/>
  <c r="BI28" i="44" s="1"/>
  <c r="AN28" i="44"/>
  <c r="BH28" i="44" s="1"/>
  <c r="AM28" i="44"/>
  <c r="BG28" i="44" s="1"/>
  <c r="AL28" i="44"/>
  <c r="BF28" i="44" s="1"/>
  <c r="AK28" i="44"/>
  <c r="BE28" i="44" s="1"/>
  <c r="AP27" i="44"/>
  <c r="BJ27" i="44" s="1"/>
  <c r="AO27" i="44"/>
  <c r="BI27" i="44" s="1"/>
  <c r="AN27" i="44"/>
  <c r="BH27" i="44" s="1"/>
  <c r="AM27" i="44"/>
  <c r="BG27" i="44" s="1"/>
  <c r="AL27" i="44"/>
  <c r="BF27" i="44" s="1"/>
  <c r="AK27" i="44"/>
  <c r="BE27" i="44" s="1"/>
  <c r="AP26" i="44"/>
  <c r="AO26" i="44"/>
  <c r="BI26" i="44" s="1"/>
  <c r="AN26" i="44"/>
  <c r="BH26" i="44" s="1"/>
  <c r="AM26" i="44"/>
  <c r="BG26" i="44" s="1"/>
  <c r="AL26" i="44"/>
  <c r="BF26" i="44" s="1"/>
  <c r="AK26" i="44"/>
  <c r="BE26" i="44" s="1"/>
  <c r="AP25" i="44"/>
  <c r="AO25" i="44"/>
  <c r="BI25" i="44" s="1"/>
  <c r="AN25" i="44"/>
  <c r="BH25" i="44" s="1"/>
  <c r="AM25" i="44"/>
  <c r="BG25" i="44" s="1"/>
  <c r="AL25" i="44"/>
  <c r="BF25" i="44" s="1"/>
  <c r="AK25" i="44"/>
  <c r="BE25" i="44" s="1"/>
  <c r="AP24" i="44"/>
  <c r="AO24" i="44"/>
  <c r="BI24" i="44" s="1"/>
  <c r="AN24" i="44"/>
  <c r="BH24" i="44" s="1"/>
  <c r="AM24" i="44"/>
  <c r="BG24" i="44" s="1"/>
  <c r="AL24" i="44"/>
  <c r="BF24" i="44" s="1"/>
  <c r="AK24" i="44"/>
  <c r="BE24" i="44" s="1"/>
  <c r="AP23" i="44"/>
  <c r="BJ23" i="44" s="1"/>
  <c r="AO23" i="44"/>
  <c r="BI23" i="44" s="1"/>
  <c r="AN23" i="44"/>
  <c r="BH23" i="44" s="1"/>
  <c r="AM23" i="44"/>
  <c r="BG23" i="44" s="1"/>
  <c r="AL23" i="44"/>
  <c r="BF23" i="44" s="1"/>
  <c r="AK23" i="44"/>
  <c r="BE23" i="44" s="1"/>
  <c r="AP22" i="44"/>
  <c r="AO22" i="44"/>
  <c r="BI22" i="44" s="1"/>
  <c r="AN22" i="44"/>
  <c r="BH22" i="44" s="1"/>
  <c r="AM22" i="44"/>
  <c r="BG22" i="44" s="1"/>
  <c r="AL22" i="44"/>
  <c r="BF22" i="44" s="1"/>
  <c r="AK22" i="44"/>
  <c r="BE22" i="44" s="1"/>
  <c r="AP21" i="44"/>
  <c r="AO21" i="44"/>
  <c r="BI21" i="44" s="1"/>
  <c r="AN21" i="44"/>
  <c r="BH21" i="44" s="1"/>
  <c r="AM21" i="44"/>
  <c r="BG21" i="44" s="1"/>
  <c r="AL21" i="44"/>
  <c r="BF21" i="44" s="1"/>
  <c r="AK21" i="44"/>
  <c r="BE21" i="44" s="1"/>
  <c r="AP20" i="44"/>
  <c r="AO20" i="44"/>
  <c r="BI20" i="44" s="1"/>
  <c r="AN20" i="44"/>
  <c r="BH20" i="44" s="1"/>
  <c r="AM20" i="44"/>
  <c r="BG20" i="44" s="1"/>
  <c r="AL20" i="44"/>
  <c r="BF20" i="44" s="1"/>
  <c r="AK20" i="44"/>
  <c r="BE20" i="44" s="1"/>
  <c r="AP19" i="44"/>
  <c r="BJ19" i="44" s="1"/>
  <c r="AO19" i="44"/>
  <c r="BI19" i="44" s="1"/>
  <c r="AN19" i="44"/>
  <c r="BH19" i="44" s="1"/>
  <c r="AM19" i="44"/>
  <c r="BG19" i="44" s="1"/>
  <c r="AL19" i="44"/>
  <c r="BF19" i="44" s="1"/>
  <c r="AK19" i="44"/>
  <c r="BE19" i="44" s="1"/>
  <c r="AP18" i="44"/>
  <c r="AO18" i="44"/>
  <c r="BI18" i="44" s="1"/>
  <c r="AN18" i="44"/>
  <c r="BH18" i="44" s="1"/>
  <c r="AM18" i="44"/>
  <c r="BG18" i="44" s="1"/>
  <c r="AL18" i="44"/>
  <c r="BF18" i="44" s="1"/>
  <c r="AK18" i="44"/>
  <c r="BE18" i="44" s="1"/>
  <c r="AP17" i="44"/>
  <c r="AO17" i="44"/>
  <c r="BI17" i="44" s="1"/>
  <c r="AN17" i="44"/>
  <c r="BH17" i="44" s="1"/>
  <c r="AM17" i="44"/>
  <c r="BG17" i="44" s="1"/>
  <c r="AL17" i="44"/>
  <c r="BF17" i="44" s="1"/>
  <c r="AK17" i="44"/>
  <c r="BE17" i="44" s="1"/>
  <c r="AP16" i="44"/>
  <c r="AO16" i="44"/>
  <c r="BI16" i="44" s="1"/>
  <c r="AN16" i="44"/>
  <c r="BH16" i="44" s="1"/>
  <c r="AM16" i="44"/>
  <c r="BG16" i="44" s="1"/>
  <c r="AL16" i="44"/>
  <c r="BF16" i="44" s="1"/>
  <c r="AK16" i="44"/>
  <c r="BE16" i="44" s="1"/>
  <c r="Z306" i="44"/>
  <c r="Z305" i="44"/>
  <c r="Z303" i="44"/>
  <c r="Z302" i="44"/>
  <c r="Z301" i="44"/>
  <c r="Z299" i="44"/>
  <c r="Z298" i="44"/>
  <c r="Z297" i="44"/>
  <c r="Z295" i="44"/>
  <c r="Z294" i="44"/>
  <c r="Z293" i="44"/>
  <c r="Z292" i="44"/>
  <c r="Z291" i="44"/>
  <c r="Z290" i="44"/>
  <c r="Z289" i="44"/>
  <c r="Z288" i="44"/>
  <c r="Z287" i="44"/>
  <c r="Z286" i="44"/>
  <c r="Z285" i="44"/>
  <c r="Z284" i="44"/>
  <c r="Z283" i="44"/>
  <c r="Z282" i="44"/>
  <c r="Z281" i="44"/>
  <c r="Z280" i="44"/>
  <c r="Z279" i="44"/>
  <c r="Z278" i="44"/>
  <c r="Z277" i="44"/>
  <c r="Z276" i="44"/>
  <c r="Z275" i="44"/>
  <c r="Z273" i="44"/>
  <c r="Z271" i="44"/>
  <c r="Z270" i="44"/>
  <c r="Z269" i="44"/>
  <c r="Z268" i="44"/>
  <c r="Z267" i="44"/>
  <c r="Z266" i="44"/>
  <c r="Z265" i="44"/>
  <c r="Z264" i="44"/>
  <c r="Z263" i="44"/>
  <c r="Z262" i="44"/>
  <c r="Z261" i="44"/>
  <c r="Z260" i="44"/>
  <c r="Z259" i="44"/>
  <c r="Z258" i="44"/>
  <c r="Z257" i="44"/>
  <c r="Z256" i="44"/>
  <c r="Z255" i="44"/>
  <c r="Z254" i="44"/>
  <c r="Z253" i="44"/>
  <c r="Z252" i="44"/>
  <c r="Z251" i="44"/>
  <c r="Z250" i="44"/>
  <c r="Z249" i="44"/>
  <c r="Z248" i="44"/>
  <c r="Z247" i="44"/>
  <c r="Z246" i="44"/>
  <c r="Z245" i="44"/>
  <c r="Z244" i="44"/>
  <c r="Z243" i="44"/>
  <c r="Z242" i="44"/>
  <c r="Z241" i="44"/>
  <c r="Z240" i="44"/>
  <c r="Z239" i="44"/>
  <c r="Z238" i="44"/>
  <c r="Z237" i="44"/>
  <c r="Z235" i="44"/>
  <c r="Z234" i="44"/>
  <c r="Z233" i="44"/>
  <c r="Z231" i="44"/>
  <c r="Z230" i="44"/>
  <c r="Z229" i="44"/>
  <c r="Z228" i="44"/>
  <c r="Z227" i="44"/>
  <c r="Z226" i="44"/>
  <c r="Z225" i="44"/>
  <c r="Z223" i="44"/>
  <c r="Z221" i="44"/>
  <c r="Z219" i="44"/>
  <c r="Z218" i="44"/>
  <c r="Z217" i="44"/>
  <c r="Z215" i="44"/>
  <c r="Z214" i="44"/>
  <c r="Z212" i="44"/>
  <c r="Z211" i="44"/>
  <c r="Z210" i="44"/>
  <c r="Z209" i="44"/>
  <c r="Z208" i="44"/>
  <c r="Z207" i="44"/>
  <c r="Z206" i="44"/>
  <c r="Z205" i="44"/>
  <c r="Z204" i="44"/>
  <c r="Z203" i="44"/>
  <c r="Z202" i="44"/>
  <c r="Z201" i="44"/>
  <c r="Z200" i="44"/>
  <c r="Z199" i="44"/>
  <c r="Z198" i="44"/>
  <c r="Z197" i="44"/>
  <c r="Z196" i="44"/>
  <c r="Z195" i="44"/>
  <c r="Z194" i="44"/>
  <c r="Z193" i="44"/>
  <c r="Z192" i="44"/>
  <c r="Z191" i="44"/>
  <c r="Z190" i="44"/>
  <c r="Z189" i="44"/>
  <c r="Z188" i="44"/>
  <c r="Z187" i="44"/>
  <c r="Z186" i="44"/>
  <c r="Z184" i="44"/>
  <c r="Z183" i="44"/>
  <c r="Z182" i="44"/>
  <c r="Z180" i="44"/>
  <c r="Z179" i="44"/>
  <c r="Z178" i="44"/>
  <c r="Z177" i="44"/>
  <c r="Z176" i="44"/>
  <c r="Z175" i="44"/>
  <c r="Z174" i="44"/>
  <c r="Z173" i="44"/>
  <c r="Z172" i="44"/>
  <c r="Z171" i="44"/>
  <c r="Z170" i="44"/>
  <c r="Z169" i="44"/>
  <c r="Z168" i="44"/>
  <c r="Z167" i="44"/>
  <c r="Z166" i="44"/>
  <c r="Z165" i="44"/>
  <c r="Z164" i="44"/>
  <c r="Z163" i="44"/>
  <c r="Z162" i="44"/>
  <c r="Z161" i="44"/>
  <c r="Z160" i="44"/>
  <c r="Z159" i="44"/>
  <c r="Z158" i="44"/>
  <c r="Z157" i="44"/>
  <c r="Z156" i="44"/>
  <c r="Z155" i="44"/>
  <c r="Z154" i="44"/>
  <c r="Z152" i="44"/>
  <c r="Z151" i="44"/>
  <c r="Z150" i="44"/>
  <c r="Z149" i="44"/>
  <c r="Z148" i="44"/>
  <c r="Z147" i="44"/>
  <c r="Z146" i="44"/>
  <c r="AA145" i="44"/>
  <c r="Z144" i="44"/>
  <c r="Z143" i="44"/>
  <c r="Z142" i="44"/>
  <c r="Z141" i="44"/>
  <c r="Z140" i="44"/>
  <c r="Z139" i="44"/>
  <c r="Z138" i="44"/>
  <c r="Z137" i="44"/>
  <c r="Z135" i="44"/>
  <c r="Z133" i="44"/>
  <c r="Z131" i="44"/>
  <c r="Z130" i="44"/>
  <c r="Z127" i="44"/>
  <c r="Z126" i="44"/>
  <c r="Z125" i="44"/>
  <c r="Z123" i="44"/>
  <c r="Z122" i="44"/>
  <c r="Z117" i="44"/>
  <c r="Z115" i="44"/>
  <c r="Z114" i="44"/>
  <c r="Z113" i="44"/>
  <c r="Z110" i="44"/>
  <c r="Z109" i="44"/>
  <c r="Z107" i="44"/>
  <c r="Z106" i="44"/>
  <c r="Z105" i="44"/>
  <c r="Z103" i="44"/>
  <c r="Z101" i="44"/>
  <c r="Z99" i="44"/>
  <c r="Z98" i="44"/>
  <c r="Z97" i="44"/>
  <c r="Z95" i="44"/>
  <c r="Z94" i="44"/>
  <c r="Z93" i="44"/>
  <c r="Z91" i="44"/>
  <c r="Z90" i="44"/>
  <c r="Z89" i="44"/>
  <c r="Z87" i="44"/>
  <c r="Z86" i="44"/>
  <c r="Z85" i="44"/>
  <c r="Z83" i="44"/>
  <c r="Z82" i="44"/>
  <c r="Z81" i="44"/>
  <c r="Z79" i="44"/>
  <c r="Z78" i="44"/>
  <c r="Z77" i="44"/>
  <c r="Z75" i="44"/>
  <c r="Z74" i="44"/>
  <c r="Z73" i="44"/>
  <c r="Z71" i="44"/>
  <c r="Z70" i="44"/>
  <c r="Z69" i="44"/>
  <c r="Z67" i="44"/>
  <c r="Z66" i="44"/>
  <c r="Z65" i="44"/>
  <c r="Z63" i="44"/>
  <c r="Z62" i="44"/>
  <c r="Z61" i="44"/>
  <c r="Z59" i="44"/>
  <c r="Z58" i="44"/>
  <c r="Z57" i="44"/>
  <c r="Z55" i="44"/>
  <c r="Z54" i="44"/>
  <c r="Z53" i="44"/>
  <c r="Z51" i="44"/>
  <c r="Z50" i="44"/>
  <c r="Z49" i="44"/>
  <c r="Z47" i="44"/>
  <c r="Z46" i="44"/>
  <c r="Z45" i="44"/>
  <c r="Z44" i="44"/>
  <c r="Z43" i="44"/>
  <c r="Z42" i="44"/>
  <c r="Z40" i="44"/>
  <c r="Z39" i="44"/>
  <c r="Z38" i="44"/>
  <c r="Z36" i="44"/>
  <c r="Z35" i="44"/>
  <c r="Z34" i="44"/>
  <c r="Z32" i="44"/>
  <c r="Z31" i="44"/>
  <c r="Z30" i="44"/>
  <c r="Z28" i="44"/>
  <c r="Z27" i="44"/>
  <c r="Z26" i="44"/>
  <c r="Z24" i="44"/>
  <c r="Z23" i="44"/>
  <c r="Z22" i="44"/>
  <c r="Z20" i="44"/>
  <c r="Z19" i="44"/>
  <c r="Z18" i="44"/>
  <c r="Z16" i="44"/>
  <c r="AQ15" i="44" l="1"/>
  <c r="BK15" i="44" s="1"/>
  <c r="AQ153" i="44"/>
  <c r="BK153" i="44" s="1"/>
  <c r="Z153" i="44"/>
  <c r="AA216" i="44"/>
  <c r="Z216" i="44"/>
  <c r="AA224" i="44"/>
  <c r="Z224" i="44"/>
  <c r="AA232" i="44"/>
  <c r="Z232" i="44"/>
  <c r="AA21" i="44"/>
  <c r="Z21" i="44"/>
  <c r="AA29" i="44"/>
  <c r="Z29" i="44"/>
  <c r="AA37" i="44"/>
  <c r="Z37" i="44"/>
  <c r="AA52" i="44"/>
  <c r="Z52" i="44"/>
  <c r="AA60" i="44"/>
  <c r="Z60" i="44"/>
  <c r="AA68" i="44"/>
  <c r="Z68" i="44"/>
  <c r="AA76" i="44"/>
  <c r="Z76" i="44"/>
  <c r="AA84" i="44"/>
  <c r="Z84" i="44"/>
  <c r="AA92" i="44"/>
  <c r="Z92" i="44"/>
  <c r="AA100" i="44"/>
  <c r="Z100" i="44"/>
  <c r="AA108" i="44"/>
  <c r="Z108" i="44"/>
  <c r="AA116" i="44"/>
  <c r="Z116" i="44"/>
  <c r="AA124" i="44"/>
  <c r="Z124" i="44"/>
  <c r="AA132" i="44"/>
  <c r="Z132" i="44"/>
  <c r="AA272" i="44"/>
  <c r="Z272" i="44"/>
  <c r="AA185" i="44"/>
  <c r="Z185" i="44"/>
  <c r="AA296" i="44"/>
  <c r="Z296" i="44"/>
  <c r="AA304" i="44"/>
  <c r="Z304" i="44"/>
  <c r="AQ102" i="44"/>
  <c r="BK102" i="44" s="1"/>
  <c r="Z102" i="44"/>
  <c r="Z118" i="44"/>
  <c r="Z134" i="44"/>
  <c r="AA181" i="44"/>
  <c r="Z181" i="44"/>
  <c r="AA220" i="44"/>
  <c r="Z220" i="44"/>
  <c r="AQ274" i="44"/>
  <c r="BK274" i="44" s="1"/>
  <c r="Z274" i="44"/>
  <c r="AA111" i="44"/>
  <c r="Z111" i="44"/>
  <c r="AQ119" i="44"/>
  <c r="BK119" i="44" s="1"/>
  <c r="Z119" i="44"/>
  <c r="AQ213" i="44"/>
  <c r="BK213" i="44" s="1"/>
  <c r="Z213" i="44"/>
  <c r="AQ236" i="44"/>
  <c r="BK236" i="44" s="1"/>
  <c r="Z236" i="44"/>
  <c r="AA274" i="44"/>
  <c r="AA17" i="44"/>
  <c r="Z17" i="44"/>
  <c r="AA25" i="44"/>
  <c r="Z25" i="44"/>
  <c r="AA33" i="44"/>
  <c r="Z33" i="44"/>
  <c r="AA41" i="44"/>
  <c r="Z41" i="44"/>
  <c r="AA48" i="44"/>
  <c r="Z48" i="44"/>
  <c r="AA56" i="44"/>
  <c r="Z56" i="44"/>
  <c r="AA64" i="44"/>
  <c r="Z64" i="44"/>
  <c r="AA72" i="44"/>
  <c r="Z72" i="44"/>
  <c r="AA80" i="44"/>
  <c r="Z80" i="44"/>
  <c r="AA88" i="44"/>
  <c r="Z88" i="44"/>
  <c r="AA96" i="44"/>
  <c r="Z96" i="44"/>
  <c r="AA104" i="44"/>
  <c r="Z104" i="44"/>
  <c r="AA112" i="44"/>
  <c r="Z112" i="44"/>
  <c r="AA120" i="44"/>
  <c r="Z120" i="44"/>
  <c r="AR128" i="44"/>
  <c r="BL128" i="44" s="1"/>
  <c r="Z128" i="44"/>
  <c r="Z136" i="44"/>
  <c r="AQ222" i="44"/>
  <c r="BK222" i="44" s="1"/>
  <c r="Z222" i="44"/>
  <c r="AA236" i="44"/>
  <c r="AQ128" i="44"/>
  <c r="BK128" i="44" s="1"/>
  <c r="AR121" i="44"/>
  <c r="BL121" i="44" s="1"/>
  <c r="Z121" i="44"/>
  <c r="AQ129" i="44"/>
  <c r="BK129" i="44" s="1"/>
  <c r="Z129" i="44"/>
  <c r="AQ145" i="44"/>
  <c r="BK145" i="44" s="1"/>
  <c r="Z145" i="44"/>
  <c r="AA222" i="44"/>
  <c r="AA300" i="44"/>
  <c r="Z300" i="44"/>
  <c r="AQ136" i="44"/>
  <c r="BK136" i="44" s="1"/>
  <c r="AM13" i="44"/>
  <c r="AN13" i="44"/>
  <c r="AO13" i="44"/>
  <c r="AK13" i="44"/>
  <c r="AL13" i="44"/>
  <c r="BJ148" i="44"/>
  <c r="BJ18" i="44"/>
  <c r="BJ22" i="44"/>
  <c r="BJ26" i="44"/>
  <c r="BJ30" i="44"/>
  <c r="BJ34" i="44"/>
  <c r="BJ129" i="44"/>
  <c r="BJ133" i="44"/>
  <c r="AQ230" i="44"/>
  <c r="BK230" i="44" s="1"/>
  <c r="AA230" i="44"/>
  <c r="BJ67" i="44"/>
  <c r="BJ99" i="44"/>
  <c r="AA102" i="44"/>
  <c r="AA153" i="44"/>
  <c r="BJ136" i="44"/>
  <c r="BJ140" i="44"/>
  <c r="BJ16" i="44"/>
  <c r="BJ20" i="44"/>
  <c r="BJ24" i="44"/>
  <c r="BJ28" i="44"/>
  <c r="BJ32" i="44"/>
  <c r="BJ36" i="44"/>
  <c r="BJ40" i="44"/>
  <c r="BJ44" i="44"/>
  <c r="BJ47" i="44"/>
  <c r="BJ55" i="44"/>
  <c r="BJ59" i="44"/>
  <c r="BJ63" i="44"/>
  <c r="BJ71" i="44"/>
  <c r="BJ75" i="44"/>
  <c r="BJ79" i="44"/>
  <c r="BJ87" i="44"/>
  <c r="BJ91" i="44"/>
  <c r="BJ95" i="44"/>
  <c r="BJ103" i="44"/>
  <c r="BJ107" i="44"/>
  <c r="BJ111" i="44"/>
  <c r="BJ119" i="44"/>
  <c r="BJ127" i="44"/>
  <c r="BJ144" i="44"/>
  <c r="BJ152" i="44"/>
  <c r="BJ156" i="44"/>
  <c r="BJ160" i="44"/>
  <c r="BJ164" i="44"/>
  <c r="BJ168" i="44"/>
  <c r="BJ172" i="44"/>
  <c r="BJ176" i="44"/>
  <c r="BJ180" i="44"/>
  <c r="BJ184" i="44"/>
  <c r="BJ188" i="44"/>
  <c r="BJ192" i="44"/>
  <c r="BJ199" i="44"/>
  <c r="BJ203" i="44"/>
  <c r="BJ207" i="44"/>
  <c r="BJ211" i="44"/>
  <c r="BJ215" i="44"/>
  <c r="BJ219" i="44"/>
  <c r="BJ223" i="44"/>
  <c r="BJ227" i="44"/>
  <c r="BJ231" i="44"/>
  <c r="BJ235" i="44"/>
  <c r="BJ239" i="44"/>
  <c r="BJ243" i="44"/>
  <c r="BJ247" i="44"/>
  <c r="BJ251" i="44"/>
  <c r="BJ255" i="44"/>
  <c r="BJ259" i="44"/>
  <c r="BJ263" i="44"/>
  <c r="BJ267" i="44"/>
  <c r="BJ271" i="44"/>
  <c r="BJ275" i="44"/>
  <c r="BJ279" i="44"/>
  <c r="BJ283" i="44"/>
  <c r="BJ287" i="44"/>
  <c r="BJ291" i="44"/>
  <c r="BJ295" i="44"/>
  <c r="BJ299" i="44"/>
  <c r="BJ303" i="44"/>
  <c r="BJ195" i="44"/>
  <c r="BJ137" i="44"/>
  <c r="BJ141" i="44"/>
  <c r="BJ145" i="44"/>
  <c r="BJ153" i="44"/>
  <c r="BJ157" i="44"/>
  <c r="BJ161" i="44"/>
  <c r="BJ165" i="44"/>
  <c r="BJ169" i="44"/>
  <c r="BJ173" i="44"/>
  <c r="BJ177" i="44"/>
  <c r="BJ181" i="44"/>
  <c r="BJ185" i="44"/>
  <c r="BJ189" i="44"/>
  <c r="BJ196" i="44"/>
  <c r="BJ200" i="44"/>
  <c r="BJ204" i="44"/>
  <c r="BJ208" i="44"/>
  <c r="BJ212" i="44"/>
  <c r="BJ216" i="44"/>
  <c r="BJ220" i="44"/>
  <c r="BJ224" i="44"/>
  <c r="BJ228" i="44"/>
  <c r="BJ232" i="44"/>
  <c r="BJ236" i="44"/>
  <c r="BJ240" i="44"/>
  <c r="BJ244" i="44"/>
  <c r="BJ248" i="44"/>
  <c r="BJ252" i="44"/>
  <c r="BJ256" i="44"/>
  <c r="BJ260" i="44"/>
  <c r="BJ264" i="44"/>
  <c r="BJ268" i="44"/>
  <c r="BJ272" i="44"/>
  <c r="BJ276" i="44"/>
  <c r="BJ280" i="44"/>
  <c r="BJ284" i="44"/>
  <c r="BJ288" i="44"/>
  <c r="BJ292" i="44"/>
  <c r="BJ296" i="44"/>
  <c r="BJ300" i="44"/>
  <c r="BJ304" i="44"/>
  <c r="BJ38" i="44"/>
  <c r="BJ42" i="44"/>
  <c r="BJ45" i="44"/>
  <c r="BJ49" i="44"/>
  <c r="BJ61" i="44"/>
  <c r="BJ62" i="44"/>
  <c r="BJ77" i="44"/>
  <c r="BJ78" i="44"/>
  <c r="BJ93" i="44"/>
  <c r="BJ94" i="44"/>
  <c r="BJ109" i="44"/>
  <c r="BJ110" i="44"/>
  <c r="BJ149" i="44"/>
  <c r="BJ209" i="44"/>
  <c r="BJ52" i="44"/>
  <c r="BJ68" i="44"/>
  <c r="BJ84" i="44"/>
  <c r="BJ100" i="44"/>
  <c r="BJ114" i="44"/>
  <c r="BJ118" i="44"/>
  <c r="BJ122" i="44"/>
  <c r="BJ126" i="44"/>
  <c r="BJ151" i="44"/>
  <c r="BJ155" i="44"/>
  <c r="BJ159" i="44"/>
  <c r="BJ163" i="44"/>
  <c r="BJ167" i="44"/>
  <c r="BJ171" i="44"/>
  <c r="BJ175" i="44"/>
  <c r="BJ179" i="44"/>
  <c r="BJ183" i="44"/>
  <c r="BJ187" i="44"/>
  <c r="BJ191" i="44"/>
  <c r="BJ194" i="44"/>
  <c r="BJ198" i="44"/>
  <c r="BJ202" i="44"/>
  <c r="BJ206" i="44"/>
  <c r="BJ210" i="44"/>
  <c r="BJ214" i="44"/>
  <c r="BJ218" i="44"/>
  <c r="BJ222" i="44"/>
  <c r="BJ226" i="44"/>
  <c r="BJ230" i="44"/>
  <c r="BJ234" i="44"/>
  <c r="BJ238" i="44"/>
  <c r="BJ242" i="44"/>
  <c r="BJ246" i="44"/>
  <c r="BJ250" i="44"/>
  <c r="BJ254" i="44"/>
  <c r="BJ258" i="44"/>
  <c r="BJ262" i="44"/>
  <c r="BJ266" i="44"/>
  <c r="BJ270" i="44"/>
  <c r="BJ274" i="44"/>
  <c r="BJ278" i="44"/>
  <c r="BJ282" i="44"/>
  <c r="BJ286" i="44"/>
  <c r="BJ290" i="44"/>
  <c r="BJ294" i="44"/>
  <c r="BJ298" i="44"/>
  <c r="BJ302" i="44"/>
  <c r="BJ306" i="44"/>
  <c r="BJ53" i="44"/>
  <c r="BJ54" i="44"/>
  <c r="BJ69" i="44"/>
  <c r="BJ70" i="44"/>
  <c r="BJ85" i="44"/>
  <c r="BJ86" i="44"/>
  <c r="BJ101" i="44"/>
  <c r="BJ102" i="44"/>
  <c r="AP13" i="44"/>
  <c r="AB129" i="44"/>
  <c r="BJ130" i="44"/>
  <c r="BJ134" i="44"/>
  <c r="BJ56" i="44"/>
  <c r="BJ72" i="44"/>
  <c r="BJ88" i="44"/>
  <c r="BJ104" i="44"/>
  <c r="BJ120" i="44"/>
  <c r="BJ128" i="44"/>
  <c r="BJ135" i="44"/>
  <c r="BJ143" i="44"/>
  <c r="BJ117" i="44"/>
  <c r="BJ121" i="44"/>
  <c r="BJ125" i="44"/>
  <c r="BJ138" i="44"/>
  <c r="BJ142" i="44"/>
  <c r="BJ146" i="44"/>
  <c r="BJ150" i="44"/>
  <c r="BJ154" i="44"/>
  <c r="BJ158" i="44"/>
  <c r="BJ162" i="44"/>
  <c r="BJ166" i="44"/>
  <c r="BJ170" i="44"/>
  <c r="BJ174" i="44"/>
  <c r="BJ178" i="44"/>
  <c r="BJ182" i="44"/>
  <c r="BJ186" i="44"/>
  <c r="BJ197" i="44"/>
  <c r="BJ201" i="44"/>
  <c r="BJ213" i="44"/>
  <c r="BJ217" i="44"/>
  <c r="BJ221" i="44"/>
  <c r="BJ225" i="44"/>
  <c r="BJ229" i="44"/>
  <c r="BJ233" i="44"/>
  <c r="BJ237" i="44"/>
  <c r="BJ241" i="44"/>
  <c r="BJ245" i="44"/>
  <c r="BJ249" i="44"/>
  <c r="BJ253" i="44"/>
  <c r="BJ257" i="44"/>
  <c r="BJ261" i="44"/>
  <c r="BJ265" i="44"/>
  <c r="BJ269" i="44"/>
  <c r="BJ273" i="44"/>
  <c r="BJ277" i="44"/>
  <c r="BJ281" i="44"/>
  <c r="BJ285" i="44"/>
  <c r="BJ289" i="44"/>
  <c r="BJ293" i="44"/>
  <c r="BJ297" i="44"/>
  <c r="BJ301" i="44"/>
  <c r="BJ305" i="44"/>
  <c r="BJ17" i="44"/>
  <c r="BJ21" i="44"/>
  <c r="BJ25" i="44"/>
  <c r="BJ29" i="44"/>
  <c r="BJ33" i="44"/>
  <c r="BJ37" i="44"/>
  <c r="BJ41" i="44"/>
  <c r="BJ48" i="44"/>
  <c r="BJ57" i="44"/>
  <c r="BJ58" i="44"/>
  <c r="BJ73" i="44"/>
  <c r="BJ74" i="44"/>
  <c r="BJ89" i="44"/>
  <c r="BJ90" i="44"/>
  <c r="BJ105" i="44"/>
  <c r="BJ106" i="44"/>
  <c r="BJ205" i="44"/>
  <c r="AB21" i="44"/>
  <c r="AR21" i="44"/>
  <c r="BL21" i="44" s="1"/>
  <c r="AA78" i="44"/>
  <c r="AQ78" i="44"/>
  <c r="BK78" i="44" s="1"/>
  <c r="AB102" i="44"/>
  <c r="AR102" i="44"/>
  <c r="BL102" i="44" s="1"/>
  <c r="AB124" i="44"/>
  <c r="AR124" i="44"/>
  <c r="BL124" i="44" s="1"/>
  <c r="AA175" i="44"/>
  <c r="AQ175" i="44"/>
  <c r="BK175" i="44" s="1"/>
  <c r="AA198" i="44"/>
  <c r="AQ198" i="44"/>
  <c r="BK198" i="44" s="1"/>
  <c r="AA221" i="44"/>
  <c r="AQ221" i="44"/>
  <c r="BK221" i="44" s="1"/>
  <c r="AA238" i="44"/>
  <c r="AQ238" i="44"/>
  <c r="BK238" i="44" s="1"/>
  <c r="AA262" i="44"/>
  <c r="AQ262" i="44"/>
  <c r="BK262" i="44" s="1"/>
  <c r="AA22" i="44"/>
  <c r="AQ22" i="44"/>
  <c r="BK22" i="44" s="1"/>
  <c r="AA30" i="44"/>
  <c r="AQ30" i="44"/>
  <c r="BK30" i="44" s="1"/>
  <c r="AA38" i="44"/>
  <c r="AQ38" i="44"/>
  <c r="BK38" i="44" s="1"/>
  <c r="AA45" i="44"/>
  <c r="AQ45" i="44"/>
  <c r="BK45" i="44" s="1"/>
  <c r="AA53" i="44"/>
  <c r="AQ53" i="44"/>
  <c r="BK53" i="44" s="1"/>
  <c r="AA66" i="44"/>
  <c r="AQ66" i="44"/>
  <c r="BK66" i="44" s="1"/>
  <c r="AA85" i="44"/>
  <c r="AQ85" i="44"/>
  <c r="BK85" i="44" s="1"/>
  <c r="AA91" i="44"/>
  <c r="AQ91" i="44"/>
  <c r="BK91" i="44" s="1"/>
  <c r="AA97" i="44"/>
  <c r="AQ97" i="44"/>
  <c r="BK97" i="44" s="1"/>
  <c r="AA103" i="44"/>
  <c r="AQ103" i="44"/>
  <c r="BK103" i="44" s="1"/>
  <c r="AB111" i="44"/>
  <c r="AR111" i="44"/>
  <c r="BL111" i="44" s="1"/>
  <c r="AA125" i="44"/>
  <c r="AQ125" i="44"/>
  <c r="BK125" i="44" s="1"/>
  <c r="AB132" i="44"/>
  <c r="AR132" i="44"/>
  <c r="BL132" i="44" s="1"/>
  <c r="AA184" i="44"/>
  <c r="AQ184" i="44"/>
  <c r="BK184" i="44" s="1"/>
  <c r="AA247" i="44"/>
  <c r="AQ247" i="44"/>
  <c r="BK247" i="44" s="1"/>
  <c r="AA271" i="44"/>
  <c r="AQ271" i="44"/>
  <c r="BK271" i="44" s="1"/>
  <c r="AA278" i="44"/>
  <c r="AQ278" i="44"/>
  <c r="BK278" i="44" s="1"/>
  <c r="AA286" i="44"/>
  <c r="AQ286" i="44"/>
  <c r="BK286" i="44" s="1"/>
  <c r="AA294" i="44"/>
  <c r="AQ294" i="44"/>
  <c r="BK294" i="44" s="1"/>
  <c r="AQ21" i="44"/>
  <c r="BK21" i="44" s="1"/>
  <c r="AQ37" i="44"/>
  <c r="BK37" i="44" s="1"/>
  <c r="AQ52" i="44"/>
  <c r="BK52" i="44" s="1"/>
  <c r="AQ68" i="44"/>
  <c r="BK68" i="44" s="1"/>
  <c r="AQ84" i="44"/>
  <c r="BK84" i="44" s="1"/>
  <c r="AQ100" i="44"/>
  <c r="BK100" i="44" s="1"/>
  <c r="AQ116" i="44"/>
  <c r="BK116" i="44" s="1"/>
  <c r="AQ132" i="44"/>
  <c r="BK132" i="44" s="1"/>
  <c r="AA59" i="44"/>
  <c r="AQ59" i="44"/>
  <c r="BK59" i="44" s="1"/>
  <c r="AA117" i="44"/>
  <c r="AQ117" i="44"/>
  <c r="BK117" i="44" s="1"/>
  <c r="AA159" i="44"/>
  <c r="AQ159" i="44"/>
  <c r="BK159" i="44" s="1"/>
  <c r="AR213" i="44"/>
  <c r="BL213" i="44" s="1"/>
  <c r="AQ246" i="44"/>
  <c r="BK246" i="44" s="1"/>
  <c r="AA246" i="44"/>
  <c r="AA285" i="44"/>
  <c r="AQ285" i="44"/>
  <c r="BK285" i="44" s="1"/>
  <c r="AA23" i="44"/>
  <c r="AQ23" i="44"/>
  <c r="BK23" i="44" s="1"/>
  <c r="AA31" i="44"/>
  <c r="AQ31" i="44"/>
  <c r="BK31" i="44" s="1"/>
  <c r="AA39" i="44"/>
  <c r="AQ39" i="44"/>
  <c r="BK39" i="44" s="1"/>
  <c r="AA46" i="44"/>
  <c r="AQ46" i="44"/>
  <c r="BK46" i="44" s="1"/>
  <c r="AA54" i="44"/>
  <c r="AQ54" i="44"/>
  <c r="BK54" i="44" s="1"/>
  <c r="AB60" i="44"/>
  <c r="AR60" i="44"/>
  <c r="BL60" i="44" s="1"/>
  <c r="AA73" i="44"/>
  <c r="AQ73" i="44"/>
  <c r="BK73" i="44" s="1"/>
  <c r="AA79" i="44"/>
  <c r="AQ79" i="44"/>
  <c r="BK79" i="44" s="1"/>
  <c r="AA86" i="44"/>
  <c r="AQ86" i="44"/>
  <c r="BK86" i="44" s="1"/>
  <c r="AB92" i="44"/>
  <c r="AR92" i="44"/>
  <c r="BL92" i="44" s="1"/>
  <c r="AA98" i="44"/>
  <c r="AQ98" i="44"/>
  <c r="BK98" i="44" s="1"/>
  <c r="AB104" i="44"/>
  <c r="AR104" i="44"/>
  <c r="BL104" i="44" s="1"/>
  <c r="AB112" i="44"/>
  <c r="AR112" i="44"/>
  <c r="BL112" i="44" s="1"/>
  <c r="AA126" i="44"/>
  <c r="AQ126" i="44"/>
  <c r="BK126" i="44" s="1"/>
  <c r="AA133" i="44"/>
  <c r="AQ133" i="44"/>
  <c r="BK133" i="44" s="1"/>
  <c r="AA141" i="44"/>
  <c r="AQ141" i="44"/>
  <c r="BK141" i="44" s="1"/>
  <c r="AB153" i="44"/>
  <c r="AR153" i="44"/>
  <c r="BL153" i="44" s="1"/>
  <c r="AA161" i="44"/>
  <c r="AQ161" i="44"/>
  <c r="BK161" i="44" s="1"/>
  <c r="AA169" i="44"/>
  <c r="AQ169" i="44"/>
  <c r="BK169" i="44" s="1"/>
  <c r="AA177" i="44"/>
  <c r="AQ177" i="44"/>
  <c r="BK177" i="44" s="1"/>
  <c r="AA200" i="44"/>
  <c r="AQ200" i="44"/>
  <c r="BK200" i="44" s="1"/>
  <c r="AA208" i="44"/>
  <c r="AQ208" i="44"/>
  <c r="BK208" i="44" s="1"/>
  <c r="AA215" i="44"/>
  <c r="AQ215" i="44"/>
  <c r="BK215" i="44" s="1"/>
  <c r="AA228" i="44"/>
  <c r="AQ228" i="44"/>
  <c r="BK228" i="44" s="1"/>
  <c r="AA233" i="44"/>
  <c r="AQ233" i="44"/>
  <c r="BK233" i="44" s="1"/>
  <c r="AA240" i="44"/>
  <c r="AQ240" i="44"/>
  <c r="BK240" i="44" s="1"/>
  <c r="AA248" i="44"/>
  <c r="AQ248" i="44"/>
  <c r="BK248" i="44" s="1"/>
  <c r="AQ256" i="44"/>
  <c r="BK256" i="44" s="1"/>
  <c r="AA256" i="44"/>
  <c r="AA264" i="44"/>
  <c r="AQ264" i="44"/>
  <c r="BK264" i="44" s="1"/>
  <c r="AB29" i="44"/>
  <c r="AR29" i="44"/>
  <c r="BL29" i="44" s="1"/>
  <c r="AB52" i="44"/>
  <c r="AR52" i="44"/>
  <c r="BL52" i="44" s="1"/>
  <c r="AA110" i="44"/>
  <c r="AQ110" i="44"/>
  <c r="BK110" i="44" s="1"/>
  <c r="AA131" i="44"/>
  <c r="AQ131" i="44"/>
  <c r="BK131" i="44" s="1"/>
  <c r="AA167" i="44"/>
  <c r="AQ167" i="44"/>
  <c r="BK167" i="44" s="1"/>
  <c r="AA191" i="44"/>
  <c r="AQ191" i="44"/>
  <c r="BK191" i="44" s="1"/>
  <c r="AA206" i="44"/>
  <c r="AQ206" i="44"/>
  <c r="BK206" i="44" s="1"/>
  <c r="AA254" i="44"/>
  <c r="AQ254" i="44"/>
  <c r="BK254" i="44" s="1"/>
  <c r="AA301" i="44"/>
  <c r="AQ301" i="44"/>
  <c r="BK301" i="44" s="1"/>
  <c r="AA16" i="44"/>
  <c r="AQ16" i="44"/>
  <c r="AA24" i="44"/>
  <c r="AQ24" i="44"/>
  <c r="AA32" i="44"/>
  <c r="AQ32" i="44"/>
  <c r="BK32" i="44" s="1"/>
  <c r="AA40" i="44"/>
  <c r="AQ40" i="44"/>
  <c r="BK40" i="44" s="1"/>
  <c r="AA47" i="44"/>
  <c r="AQ47" i="44"/>
  <c r="BK47" i="44" s="1"/>
  <c r="AA55" i="44"/>
  <c r="AQ55" i="44"/>
  <c r="BK55" i="44" s="1"/>
  <c r="AA61" i="44"/>
  <c r="AQ61" i="44"/>
  <c r="BK61" i="44" s="1"/>
  <c r="AA67" i="44"/>
  <c r="AQ67" i="44"/>
  <c r="BK67" i="44" s="1"/>
  <c r="AA74" i="44"/>
  <c r="AQ74" i="44"/>
  <c r="BK74" i="44" s="1"/>
  <c r="AB80" i="44"/>
  <c r="AR80" i="44"/>
  <c r="BL80" i="44" s="1"/>
  <c r="AA87" i="44"/>
  <c r="AQ87" i="44"/>
  <c r="BK87" i="44" s="1"/>
  <c r="AA93" i="44"/>
  <c r="AQ93" i="44"/>
  <c r="BK93" i="44" s="1"/>
  <c r="AA105" i="44"/>
  <c r="AQ105" i="44"/>
  <c r="BK105" i="44" s="1"/>
  <c r="AA113" i="44"/>
  <c r="AQ113" i="44"/>
  <c r="BK113" i="44" s="1"/>
  <c r="AA119" i="44"/>
  <c r="AA127" i="44"/>
  <c r="AQ127" i="44"/>
  <c r="BK127" i="44" s="1"/>
  <c r="AA148" i="44"/>
  <c r="AQ148" i="44"/>
  <c r="BK148" i="44" s="1"/>
  <c r="AA178" i="44"/>
  <c r="AQ178" i="44"/>
  <c r="BK178" i="44" s="1"/>
  <c r="AA186" i="44"/>
  <c r="AQ186" i="44"/>
  <c r="BK186" i="44" s="1"/>
  <c r="AQ257" i="44"/>
  <c r="BK257" i="44" s="1"/>
  <c r="AA257" i="44"/>
  <c r="AA265" i="44"/>
  <c r="AQ265" i="44"/>
  <c r="BK265" i="44" s="1"/>
  <c r="AA273" i="44"/>
  <c r="AQ273" i="44"/>
  <c r="BK273" i="44" s="1"/>
  <c r="AA280" i="44"/>
  <c r="AQ280" i="44"/>
  <c r="BK280" i="44" s="1"/>
  <c r="AA288" i="44"/>
  <c r="AQ288" i="44"/>
  <c r="BK288" i="44" s="1"/>
  <c r="AQ25" i="44"/>
  <c r="BK25" i="44" s="1"/>
  <c r="AQ41" i="44"/>
  <c r="BK41" i="44" s="1"/>
  <c r="AQ56" i="44"/>
  <c r="BK56" i="44" s="1"/>
  <c r="AQ72" i="44"/>
  <c r="BK72" i="44" s="1"/>
  <c r="AQ88" i="44"/>
  <c r="BK88" i="44" s="1"/>
  <c r="AQ104" i="44"/>
  <c r="BK104" i="44" s="1"/>
  <c r="AQ120" i="44"/>
  <c r="BK120" i="44" s="1"/>
  <c r="AA139" i="44"/>
  <c r="AQ139" i="44"/>
  <c r="BK139" i="44" s="1"/>
  <c r="AB17" i="44"/>
  <c r="AR17" i="44"/>
  <c r="AB25" i="44"/>
  <c r="AB41" i="44"/>
  <c r="AR41" i="44"/>
  <c r="BL41" i="44" s="1"/>
  <c r="AB48" i="44"/>
  <c r="AR48" i="44"/>
  <c r="AA62" i="44"/>
  <c r="AQ62" i="44"/>
  <c r="BK62" i="44" s="1"/>
  <c r="AB68" i="44"/>
  <c r="AR68" i="44"/>
  <c r="BL68" i="44" s="1"/>
  <c r="AA75" i="44"/>
  <c r="AQ75" i="44"/>
  <c r="BK75" i="44" s="1"/>
  <c r="AA81" i="44"/>
  <c r="AQ81" i="44"/>
  <c r="BK81" i="44" s="1"/>
  <c r="AA94" i="44"/>
  <c r="AQ94" i="44"/>
  <c r="BK94" i="44" s="1"/>
  <c r="AA99" i="44"/>
  <c r="AQ99" i="44"/>
  <c r="BK99" i="44" s="1"/>
  <c r="AA106" i="44"/>
  <c r="AQ106" i="44"/>
  <c r="BK106" i="44" s="1"/>
  <c r="AA135" i="44"/>
  <c r="AQ135" i="44"/>
  <c r="BK135" i="44" s="1"/>
  <c r="AQ143" i="44"/>
  <c r="BK143" i="44" s="1"/>
  <c r="AA143" i="44"/>
  <c r="AA149" i="44"/>
  <c r="AQ149" i="44"/>
  <c r="BK149" i="44" s="1"/>
  <c r="AA155" i="44"/>
  <c r="AQ155" i="44"/>
  <c r="BK155" i="44" s="1"/>
  <c r="AA163" i="44"/>
  <c r="AQ163" i="44"/>
  <c r="BK163" i="44" s="1"/>
  <c r="AA171" i="44"/>
  <c r="AQ171" i="44"/>
  <c r="BK171" i="44" s="1"/>
  <c r="AA194" i="44"/>
  <c r="AQ194" i="44"/>
  <c r="BK194" i="44" s="1"/>
  <c r="AA202" i="44"/>
  <c r="AQ202" i="44"/>
  <c r="BK202" i="44" s="1"/>
  <c r="AQ210" i="44"/>
  <c r="BK210" i="44" s="1"/>
  <c r="AA210" i="44"/>
  <c r="AA217" i="44"/>
  <c r="AQ217" i="44"/>
  <c r="BK217" i="44" s="1"/>
  <c r="AA235" i="44"/>
  <c r="AQ235" i="44"/>
  <c r="BK235" i="44" s="1"/>
  <c r="AA242" i="44"/>
  <c r="AQ242" i="44"/>
  <c r="BK242" i="44" s="1"/>
  <c r="AA250" i="44"/>
  <c r="AQ250" i="44"/>
  <c r="BK250" i="44" s="1"/>
  <c r="AA258" i="44"/>
  <c r="AQ258" i="44"/>
  <c r="BK258" i="44" s="1"/>
  <c r="AA297" i="44"/>
  <c r="AQ297" i="44"/>
  <c r="BK297" i="44" s="1"/>
  <c r="AA305" i="44"/>
  <c r="AQ305" i="44"/>
  <c r="BK305" i="44" s="1"/>
  <c r="AA18" i="44"/>
  <c r="AQ18" i="44"/>
  <c r="BK18" i="44" s="1"/>
  <c r="AA26" i="44"/>
  <c r="AQ26" i="44"/>
  <c r="BK26" i="44" s="1"/>
  <c r="AA34" i="44"/>
  <c r="AQ34" i="44"/>
  <c r="BK34" i="44" s="1"/>
  <c r="AA42" i="44"/>
  <c r="AQ42" i="44"/>
  <c r="BK42" i="44" s="1"/>
  <c r="AA49" i="44"/>
  <c r="AQ49" i="44"/>
  <c r="BK49" i="44" s="1"/>
  <c r="AA57" i="44"/>
  <c r="AQ57" i="44"/>
  <c r="BK57" i="44" s="1"/>
  <c r="AA63" i="44"/>
  <c r="AQ63" i="44"/>
  <c r="BK63" i="44" s="1"/>
  <c r="AA69" i="44"/>
  <c r="AQ69" i="44"/>
  <c r="BK69" i="44" s="1"/>
  <c r="AA82" i="44"/>
  <c r="AQ82" i="44"/>
  <c r="BK82" i="44" s="1"/>
  <c r="AB100" i="44"/>
  <c r="AR100" i="44"/>
  <c r="BL100" i="44" s="1"/>
  <c r="AA107" i="44"/>
  <c r="AQ107" i="44"/>
  <c r="BK107" i="44" s="1"/>
  <c r="AA114" i="44"/>
  <c r="AQ114" i="44"/>
  <c r="BK114" i="44" s="1"/>
  <c r="AA144" i="44"/>
  <c r="AQ144" i="44"/>
  <c r="BK144" i="44" s="1"/>
  <c r="AA180" i="44"/>
  <c r="AQ180" i="44"/>
  <c r="BK180" i="44" s="1"/>
  <c r="AA188" i="44"/>
  <c r="AQ188" i="44"/>
  <c r="BK188" i="44" s="1"/>
  <c r="AQ211" i="44"/>
  <c r="BK211" i="44" s="1"/>
  <c r="AA211" i="44"/>
  <c r="AA267" i="44"/>
  <c r="AQ267" i="44"/>
  <c r="BK267" i="44" s="1"/>
  <c r="AB274" i="44"/>
  <c r="AR274" i="44"/>
  <c r="BL274" i="44" s="1"/>
  <c r="AA282" i="44"/>
  <c r="AQ282" i="44"/>
  <c r="BK282" i="44" s="1"/>
  <c r="AA290" i="44"/>
  <c r="AQ290" i="44"/>
  <c r="BK290" i="44" s="1"/>
  <c r="AQ29" i="44"/>
  <c r="BK29" i="44" s="1"/>
  <c r="AQ60" i="44"/>
  <c r="BK60" i="44" s="1"/>
  <c r="AQ76" i="44"/>
  <c r="BK76" i="44" s="1"/>
  <c r="AQ92" i="44"/>
  <c r="BK92" i="44" s="1"/>
  <c r="AQ108" i="44"/>
  <c r="BK108" i="44" s="1"/>
  <c r="AQ124" i="44"/>
  <c r="BK124" i="44" s="1"/>
  <c r="AA65" i="44"/>
  <c r="AQ65" i="44"/>
  <c r="BK65" i="44" s="1"/>
  <c r="AA19" i="44"/>
  <c r="AQ19" i="44"/>
  <c r="BK19" i="44" s="1"/>
  <c r="AA27" i="44"/>
  <c r="AQ27" i="44"/>
  <c r="BK27" i="44" s="1"/>
  <c r="AA35" i="44"/>
  <c r="AQ35" i="44"/>
  <c r="BK35" i="44" s="1"/>
  <c r="AA43" i="44"/>
  <c r="AQ43" i="44"/>
  <c r="BK43" i="44" s="1"/>
  <c r="AA50" i="44"/>
  <c r="AQ50" i="44"/>
  <c r="BK50" i="44" s="1"/>
  <c r="AA58" i="44"/>
  <c r="AQ58" i="44"/>
  <c r="BK58" i="44" s="1"/>
  <c r="AA70" i="44"/>
  <c r="AQ70" i="44"/>
  <c r="BK70" i="44" s="1"/>
  <c r="AA89" i="44"/>
  <c r="AQ89" i="44"/>
  <c r="BK89" i="44" s="1"/>
  <c r="AA95" i="44"/>
  <c r="AQ95" i="44"/>
  <c r="BK95" i="44" s="1"/>
  <c r="AA101" i="44"/>
  <c r="AQ101" i="44"/>
  <c r="BK101" i="44" s="1"/>
  <c r="AA115" i="44"/>
  <c r="AQ115" i="44"/>
  <c r="BK115" i="44" s="1"/>
  <c r="AA122" i="44"/>
  <c r="AQ122" i="44"/>
  <c r="BK122" i="44" s="1"/>
  <c r="AA137" i="44"/>
  <c r="AQ137" i="44"/>
  <c r="BK137" i="44" s="1"/>
  <c r="AA151" i="44"/>
  <c r="AQ151" i="44"/>
  <c r="BK151" i="44" s="1"/>
  <c r="AA157" i="44"/>
  <c r="AQ157" i="44"/>
  <c r="BK157" i="44" s="1"/>
  <c r="AA165" i="44"/>
  <c r="AQ165" i="44"/>
  <c r="BK165" i="44" s="1"/>
  <c r="AA173" i="44"/>
  <c r="AQ173" i="44"/>
  <c r="BK173" i="44" s="1"/>
  <c r="AA189" i="44"/>
  <c r="AQ189" i="44"/>
  <c r="BK189" i="44" s="1"/>
  <c r="AA196" i="44"/>
  <c r="AQ196" i="44"/>
  <c r="BK196" i="44" s="1"/>
  <c r="AA204" i="44"/>
  <c r="AQ204" i="44"/>
  <c r="BK204" i="44" s="1"/>
  <c r="AA212" i="44"/>
  <c r="AQ212" i="44"/>
  <c r="BK212" i="44" s="1"/>
  <c r="AA219" i="44"/>
  <c r="AQ219" i="44"/>
  <c r="BK219" i="44" s="1"/>
  <c r="AA225" i="44"/>
  <c r="AQ225" i="44"/>
  <c r="BK225" i="44" s="1"/>
  <c r="AB230" i="44"/>
  <c r="AR230" i="44"/>
  <c r="BL230" i="44" s="1"/>
  <c r="AA244" i="44"/>
  <c r="AQ244" i="44"/>
  <c r="BK244" i="44" s="1"/>
  <c r="AA252" i="44"/>
  <c r="AQ252" i="44"/>
  <c r="BK252" i="44" s="1"/>
  <c r="AQ260" i="44"/>
  <c r="BK260" i="44" s="1"/>
  <c r="AA260" i="44"/>
  <c r="AA268" i="44"/>
  <c r="AQ268" i="44"/>
  <c r="BK268" i="44" s="1"/>
  <c r="AA299" i="44"/>
  <c r="AQ299" i="44"/>
  <c r="BK299" i="44" s="1"/>
  <c r="AB84" i="44"/>
  <c r="AR84" i="44"/>
  <c r="BL84" i="44" s="1"/>
  <c r="AA20" i="44"/>
  <c r="AQ20" i="44"/>
  <c r="BK20" i="44" s="1"/>
  <c r="AA28" i="44"/>
  <c r="AQ28" i="44"/>
  <c r="BK28" i="44" s="1"/>
  <c r="AA36" i="44"/>
  <c r="AQ36" i="44"/>
  <c r="BK36" i="44" s="1"/>
  <c r="AA44" i="44"/>
  <c r="AQ44" i="44"/>
  <c r="BK44" i="44" s="1"/>
  <c r="AA51" i="44"/>
  <c r="AQ51" i="44"/>
  <c r="BK51" i="44" s="1"/>
  <c r="AA71" i="44"/>
  <c r="AQ71" i="44"/>
  <c r="BK71" i="44" s="1"/>
  <c r="AA77" i="44"/>
  <c r="AQ77" i="44"/>
  <c r="BK77" i="44" s="1"/>
  <c r="AA83" i="44"/>
  <c r="AQ83" i="44"/>
  <c r="BK83" i="44" s="1"/>
  <c r="AA90" i="44"/>
  <c r="AQ90" i="44"/>
  <c r="BK90" i="44" s="1"/>
  <c r="AA109" i="44"/>
  <c r="AQ109" i="44"/>
  <c r="BK109" i="44" s="1"/>
  <c r="AB116" i="44"/>
  <c r="AR116" i="44"/>
  <c r="BL116" i="44" s="1"/>
  <c r="AA123" i="44"/>
  <c r="AQ123" i="44"/>
  <c r="BK123" i="44" s="1"/>
  <c r="AA130" i="44"/>
  <c r="AQ130" i="44"/>
  <c r="BK130" i="44" s="1"/>
  <c r="AB145" i="44"/>
  <c r="AR145" i="44"/>
  <c r="BL145" i="44" s="1"/>
  <c r="AA182" i="44"/>
  <c r="AQ182" i="44"/>
  <c r="BK182" i="44" s="1"/>
  <c r="AA261" i="44"/>
  <c r="AQ261" i="44"/>
  <c r="BK261" i="44" s="1"/>
  <c r="AA269" i="44"/>
  <c r="AQ269" i="44"/>
  <c r="BK269" i="44" s="1"/>
  <c r="AA276" i="44"/>
  <c r="AQ276" i="44"/>
  <c r="BK276" i="44" s="1"/>
  <c r="AA284" i="44"/>
  <c r="AQ284" i="44"/>
  <c r="BK284" i="44" s="1"/>
  <c r="AA292" i="44"/>
  <c r="AQ292" i="44"/>
  <c r="BK292" i="44" s="1"/>
  <c r="AQ17" i="44"/>
  <c r="AQ33" i="44"/>
  <c r="AQ48" i="44"/>
  <c r="AQ64" i="44"/>
  <c r="BK64" i="44" s="1"/>
  <c r="AQ80" i="44"/>
  <c r="BK80" i="44" s="1"/>
  <c r="AQ96" i="44"/>
  <c r="BK96" i="44" s="1"/>
  <c r="AQ112" i="44"/>
  <c r="BK112" i="44" s="1"/>
  <c r="AA140" i="44"/>
  <c r="AQ140" i="44"/>
  <c r="BK140" i="44" s="1"/>
  <c r="AA146" i="44"/>
  <c r="AQ146" i="44"/>
  <c r="BK146" i="44" s="1"/>
  <c r="AA152" i="44"/>
  <c r="AQ152" i="44"/>
  <c r="BK152" i="44" s="1"/>
  <c r="AA158" i="44"/>
  <c r="AQ158" i="44"/>
  <c r="BK158" i="44" s="1"/>
  <c r="AA166" i="44"/>
  <c r="AQ166" i="44"/>
  <c r="BK166" i="44" s="1"/>
  <c r="AA174" i="44"/>
  <c r="AQ174" i="44"/>
  <c r="BK174" i="44" s="1"/>
  <c r="AB181" i="44"/>
  <c r="AR181" i="44"/>
  <c r="BL181" i="44" s="1"/>
  <c r="AA195" i="44"/>
  <c r="AQ195" i="44"/>
  <c r="BK195" i="44" s="1"/>
  <c r="AA203" i="44"/>
  <c r="AQ203" i="44"/>
  <c r="BK203" i="44" s="1"/>
  <c r="AB216" i="44"/>
  <c r="AR216" i="44"/>
  <c r="BL216" i="44" s="1"/>
  <c r="AA223" i="44"/>
  <c r="AQ223" i="44"/>
  <c r="BK223" i="44" s="1"/>
  <c r="AA229" i="44"/>
  <c r="AQ229" i="44"/>
  <c r="BK229" i="44" s="1"/>
  <c r="AA234" i="44"/>
  <c r="AQ234" i="44"/>
  <c r="BK234" i="44" s="1"/>
  <c r="AA241" i="44"/>
  <c r="AQ241" i="44"/>
  <c r="BK241" i="44" s="1"/>
  <c r="AA255" i="44"/>
  <c r="AQ255" i="44"/>
  <c r="BK255" i="44" s="1"/>
  <c r="AA266" i="44"/>
  <c r="AQ266" i="44"/>
  <c r="BK266" i="44" s="1"/>
  <c r="AA279" i="44"/>
  <c r="AQ279" i="44"/>
  <c r="BK279" i="44" s="1"/>
  <c r="AA293" i="44"/>
  <c r="AQ293" i="44"/>
  <c r="BK293" i="44" s="1"/>
  <c r="AR136" i="44"/>
  <c r="BL136" i="44" s="1"/>
  <c r="AQ220" i="44"/>
  <c r="BK220" i="44" s="1"/>
  <c r="AQ300" i="44"/>
  <c r="BK300" i="44" s="1"/>
  <c r="AQ121" i="44"/>
  <c r="BK121" i="44" s="1"/>
  <c r="AA142" i="44"/>
  <c r="AQ142" i="44"/>
  <c r="BK142" i="44" s="1"/>
  <c r="AA147" i="44"/>
  <c r="AQ147" i="44"/>
  <c r="BK147" i="44" s="1"/>
  <c r="AA160" i="44"/>
  <c r="AQ160" i="44"/>
  <c r="BK160" i="44" s="1"/>
  <c r="AA168" i="44"/>
  <c r="AQ168" i="44"/>
  <c r="BK168" i="44" s="1"/>
  <c r="AA176" i="44"/>
  <c r="AQ176" i="44"/>
  <c r="BK176" i="44" s="1"/>
  <c r="AA183" i="44"/>
  <c r="AQ183" i="44"/>
  <c r="BK183" i="44" s="1"/>
  <c r="AA190" i="44"/>
  <c r="AQ190" i="44"/>
  <c r="BK190" i="44" s="1"/>
  <c r="AA197" i="44"/>
  <c r="AQ197" i="44"/>
  <c r="BK197" i="44" s="1"/>
  <c r="AA205" i="44"/>
  <c r="AQ205" i="44"/>
  <c r="BK205" i="44" s="1"/>
  <c r="AA218" i="44"/>
  <c r="AQ218" i="44"/>
  <c r="BK218" i="44" s="1"/>
  <c r="AA243" i="44"/>
  <c r="AQ243" i="44"/>
  <c r="BK243" i="44" s="1"/>
  <c r="AA249" i="44"/>
  <c r="AQ249" i="44"/>
  <c r="BK249" i="44" s="1"/>
  <c r="AA281" i="44"/>
  <c r="AQ281" i="44"/>
  <c r="BK281" i="44" s="1"/>
  <c r="AA287" i="44"/>
  <c r="AQ287" i="44"/>
  <c r="BK287" i="44" s="1"/>
  <c r="AA295" i="44"/>
  <c r="AQ295" i="44"/>
  <c r="BK295" i="44" s="1"/>
  <c r="AA302" i="44"/>
  <c r="AQ302" i="44"/>
  <c r="BK302" i="44" s="1"/>
  <c r="AQ224" i="44"/>
  <c r="BK224" i="44" s="1"/>
  <c r="AQ272" i="44"/>
  <c r="BK272" i="44" s="1"/>
  <c r="AQ304" i="44"/>
  <c r="BK304" i="44" s="1"/>
  <c r="AA303" i="44"/>
  <c r="AQ303" i="44"/>
  <c r="BK303" i="44" s="1"/>
  <c r="AQ118" i="44"/>
  <c r="BK118" i="44" s="1"/>
  <c r="AQ134" i="44"/>
  <c r="BK134" i="44" s="1"/>
  <c r="AA154" i="44"/>
  <c r="AQ154" i="44"/>
  <c r="BK154" i="44" s="1"/>
  <c r="AA162" i="44"/>
  <c r="AQ162" i="44"/>
  <c r="BK162" i="44" s="1"/>
  <c r="AA170" i="44"/>
  <c r="AQ170" i="44"/>
  <c r="BK170" i="44" s="1"/>
  <c r="AB185" i="44"/>
  <c r="AR185" i="44"/>
  <c r="BL185" i="44" s="1"/>
  <c r="AA192" i="44"/>
  <c r="AQ192" i="44"/>
  <c r="BK192" i="44" s="1"/>
  <c r="AA199" i="44"/>
  <c r="AQ199" i="44"/>
  <c r="BK199" i="44" s="1"/>
  <c r="AA207" i="44"/>
  <c r="AQ207" i="44"/>
  <c r="BK207" i="44" s="1"/>
  <c r="AB220" i="44"/>
  <c r="AA226" i="44"/>
  <c r="AQ226" i="44"/>
  <c r="BK226" i="44" s="1"/>
  <c r="AA231" i="44"/>
  <c r="AQ231" i="44"/>
  <c r="BK231" i="44" s="1"/>
  <c r="AA237" i="44"/>
  <c r="AQ237" i="44"/>
  <c r="BK237" i="44" s="1"/>
  <c r="AA245" i="44"/>
  <c r="AQ245" i="44"/>
  <c r="BK245" i="44" s="1"/>
  <c r="AA251" i="44"/>
  <c r="AQ251" i="44"/>
  <c r="BK251" i="44" s="1"/>
  <c r="AA263" i="44"/>
  <c r="AQ263" i="44"/>
  <c r="BK263" i="44" s="1"/>
  <c r="AA275" i="44"/>
  <c r="AQ275" i="44"/>
  <c r="BK275" i="44" s="1"/>
  <c r="AA283" i="44"/>
  <c r="AQ283" i="44"/>
  <c r="BK283" i="44" s="1"/>
  <c r="AA289" i="44"/>
  <c r="AQ289" i="44"/>
  <c r="BK289" i="44" s="1"/>
  <c r="AB296" i="44"/>
  <c r="AR296" i="44"/>
  <c r="BL296" i="44" s="1"/>
  <c r="AB304" i="44"/>
  <c r="AR304" i="44"/>
  <c r="BL304" i="44" s="1"/>
  <c r="AR118" i="44"/>
  <c r="BL118" i="44" s="1"/>
  <c r="AR134" i="44"/>
  <c r="BL134" i="44" s="1"/>
  <c r="AQ181" i="44"/>
  <c r="BK181" i="44" s="1"/>
  <c r="AQ111" i="44"/>
  <c r="BK111" i="44" s="1"/>
  <c r="AA138" i="44"/>
  <c r="AQ138" i="44"/>
  <c r="BK138" i="44" s="1"/>
  <c r="AA150" i="44"/>
  <c r="AQ150" i="44"/>
  <c r="BK150" i="44" s="1"/>
  <c r="AA156" i="44"/>
  <c r="AQ156" i="44"/>
  <c r="BK156" i="44" s="1"/>
  <c r="AA164" i="44"/>
  <c r="AQ164" i="44"/>
  <c r="BK164" i="44" s="1"/>
  <c r="AA172" i="44"/>
  <c r="AQ172" i="44"/>
  <c r="BK172" i="44" s="1"/>
  <c r="AA179" i="44"/>
  <c r="AQ179" i="44"/>
  <c r="BK179" i="44" s="1"/>
  <c r="AA187" i="44"/>
  <c r="AQ187" i="44"/>
  <c r="BK187" i="44" s="1"/>
  <c r="AA193" i="44"/>
  <c r="AQ193" i="44"/>
  <c r="BK193" i="44" s="1"/>
  <c r="AA201" i="44"/>
  <c r="AQ201" i="44"/>
  <c r="BK201" i="44" s="1"/>
  <c r="AA209" i="44"/>
  <c r="AQ209" i="44"/>
  <c r="BK209" i="44" s="1"/>
  <c r="AA214" i="44"/>
  <c r="AQ214" i="44"/>
  <c r="BK214" i="44" s="1"/>
  <c r="AA227" i="44"/>
  <c r="AQ227" i="44"/>
  <c r="BK227" i="44" s="1"/>
  <c r="AB232" i="44"/>
  <c r="AR232" i="44"/>
  <c r="BL232" i="44" s="1"/>
  <c r="AA239" i="44"/>
  <c r="AQ239" i="44"/>
  <c r="BK239" i="44" s="1"/>
  <c r="AA253" i="44"/>
  <c r="AQ253" i="44"/>
  <c r="BK253" i="44" s="1"/>
  <c r="AA259" i="44"/>
  <c r="AQ259" i="44"/>
  <c r="BK259" i="44" s="1"/>
  <c r="AA270" i="44"/>
  <c r="AQ270" i="44"/>
  <c r="BK270" i="44" s="1"/>
  <c r="AA277" i="44"/>
  <c r="AQ277" i="44"/>
  <c r="BK277" i="44" s="1"/>
  <c r="AA291" i="44"/>
  <c r="AQ291" i="44"/>
  <c r="BK291" i="44" s="1"/>
  <c r="AA298" i="44"/>
  <c r="AQ298" i="44"/>
  <c r="BK298" i="44" s="1"/>
  <c r="AA306" i="44"/>
  <c r="AQ306" i="44"/>
  <c r="BK306" i="44" s="1"/>
  <c r="AQ185" i="44"/>
  <c r="BK185" i="44" s="1"/>
  <c r="AQ216" i="44"/>
  <c r="BK216" i="44" s="1"/>
  <c r="AQ232" i="44"/>
  <c r="BK232" i="44" s="1"/>
  <c r="AQ296" i="44"/>
  <c r="BK296" i="44" s="1"/>
  <c r="BE15" i="64"/>
  <c r="BB15" i="64"/>
  <c r="AY15" i="64"/>
  <c r="AV15" i="64"/>
  <c r="AS15" i="64"/>
  <c r="AP15" i="64"/>
  <c r="AM15" i="64"/>
  <c r="AG15" i="64"/>
  <c r="AD15" i="64"/>
  <c r="Y5" i="64"/>
  <c r="H31" i="66" l="1"/>
  <c r="H35" i="66"/>
  <c r="H36" i="66"/>
  <c r="H30" i="66"/>
  <c r="H32" i="66"/>
  <c r="H33" i="66"/>
  <c r="H34" i="66"/>
  <c r="AK8" i="64"/>
  <c r="F161" i="66"/>
  <c r="E164" i="66"/>
  <c r="E162" i="66"/>
  <c r="F162" i="66"/>
  <c r="E163" i="66"/>
  <c r="E167" i="66"/>
  <c r="E179" i="66" s="1"/>
  <c r="Q179" i="66" s="1"/>
  <c r="F164" i="66"/>
  <c r="E165" i="66"/>
  <c r="E177" i="66" s="1"/>
  <c r="Q177" i="66" s="1"/>
  <c r="E161" i="66"/>
  <c r="E166" i="66"/>
  <c r="E178" i="66" s="1"/>
  <c r="Q178" i="66" s="1"/>
  <c r="AH8" i="64"/>
  <c r="AT4" i="64"/>
  <c r="AN2" i="64"/>
  <c r="AZ6" i="64"/>
  <c r="AE7" i="64"/>
  <c r="BC7" i="64"/>
  <c r="BF8" i="64"/>
  <c r="AB6" i="64"/>
  <c r="AR25" i="44"/>
  <c r="BL25" i="44" s="1"/>
  <c r="AR120" i="44"/>
  <c r="BL120" i="44" s="1"/>
  <c r="AR56" i="44"/>
  <c r="BL56" i="44" s="1"/>
  <c r="AR222" i="44"/>
  <c r="BL222" i="44" s="1"/>
  <c r="AR72" i="44"/>
  <c r="BL72" i="44" s="1"/>
  <c r="AB120" i="44"/>
  <c r="AB56" i="44"/>
  <c r="AB222" i="44"/>
  <c r="AB72" i="44"/>
  <c r="AR236" i="44"/>
  <c r="BL236" i="44" s="1"/>
  <c r="AR88" i="44"/>
  <c r="BL88" i="44" s="1"/>
  <c r="AB236" i="44"/>
  <c r="AB88" i="44"/>
  <c r="AR224" i="44"/>
  <c r="BL224" i="44" s="1"/>
  <c r="AR272" i="44"/>
  <c r="BL272" i="44" s="1"/>
  <c r="AA15" i="44"/>
  <c r="AR15" i="44"/>
  <c r="BL15" i="44" s="1"/>
  <c r="AB224" i="44"/>
  <c r="AB272" i="44"/>
  <c r="AR300" i="44"/>
  <c r="BL300" i="44" s="1"/>
  <c r="AB300" i="44"/>
  <c r="AR108" i="44"/>
  <c r="BL108" i="44" s="1"/>
  <c r="AR76" i="44"/>
  <c r="BL76" i="44" s="1"/>
  <c r="AR37" i="44"/>
  <c r="BL37" i="44" s="1"/>
  <c r="AR220" i="44"/>
  <c r="BL220" i="44" s="1"/>
  <c r="AB108" i="44"/>
  <c r="AB76" i="44"/>
  <c r="AB37" i="44"/>
  <c r="AT2" i="64"/>
  <c r="BS16" i="64"/>
  <c r="AB4" i="64"/>
  <c r="AZ4" i="64"/>
  <c r="BF6" i="64"/>
  <c r="AE5" i="64"/>
  <c r="BC5" i="64"/>
  <c r="AH6" i="64"/>
  <c r="BS18" i="64"/>
  <c r="AK7" i="64"/>
  <c r="AN8" i="64"/>
  <c r="AQ8" i="64"/>
  <c r="AB5" i="64"/>
  <c r="AE6" i="64"/>
  <c r="AH7" i="64"/>
  <c r="AQ2" i="64"/>
  <c r="AT3" i="64"/>
  <c r="BS17" i="64"/>
  <c r="AZ5" i="64"/>
  <c r="BC6" i="64"/>
  <c r="BF7" i="64"/>
  <c r="AB7" i="64"/>
  <c r="AE8" i="64"/>
  <c r="AK2" i="64"/>
  <c r="AN3" i="64"/>
  <c r="AQ4" i="64"/>
  <c r="AT5" i="64"/>
  <c r="BS19" i="64"/>
  <c r="AZ7" i="64"/>
  <c r="BC8" i="64"/>
  <c r="C43" i="66"/>
  <c r="C44" i="66"/>
  <c r="C42" i="66"/>
  <c r="C48" i="66"/>
  <c r="C47" i="66"/>
  <c r="C46" i="66"/>
  <c r="C45" i="66"/>
  <c r="BO8" i="64"/>
  <c r="BP21" i="64" s="1"/>
  <c r="BN7" i="64"/>
  <c r="BM6" i="64"/>
  <c r="BL5" i="64"/>
  <c r="BK4" i="64"/>
  <c r="C83" i="66"/>
  <c r="C56" i="66"/>
  <c r="BO7" i="64"/>
  <c r="BP20" i="64" s="1"/>
  <c r="BN6" i="64"/>
  <c r="BM5" i="64"/>
  <c r="BL4" i="64"/>
  <c r="BK3" i="64"/>
  <c r="C82" i="66"/>
  <c r="C55" i="66"/>
  <c r="BN3" i="64"/>
  <c r="BK8" i="64"/>
  <c r="C57" i="66"/>
  <c r="BO6" i="64"/>
  <c r="BP19" i="64" s="1"/>
  <c r="BN5" i="64"/>
  <c r="BM4" i="64"/>
  <c r="BL3" i="64"/>
  <c r="C81" i="66"/>
  <c r="C54" i="66"/>
  <c r="BO4" i="64"/>
  <c r="BP17" i="64" s="1"/>
  <c r="C79" i="66"/>
  <c r="BO5" i="64"/>
  <c r="BP18" i="64" s="1"/>
  <c r="BN4" i="64"/>
  <c r="BM3" i="64"/>
  <c r="BL2" i="64"/>
  <c r="BJ2" i="64"/>
  <c r="C80" i="66"/>
  <c r="BM2" i="64"/>
  <c r="C60" i="66"/>
  <c r="BO3" i="64"/>
  <c r="BP16" i="64" s="1"/>
  <c r="BN2" i="64"/>
  <c r="BL8" i="64"/>
  <c r="BK7" i="64"/>
  <c r="C78" i="66"/>
  <c r="C59" i="66"/>
  <c r="BM7" i="64"/>
  <c r="BL6" i="64"/>
  <c r="BO2" i="64"/>
  <c r="BP15" i="64" s="1"/>
  <c r="BM8" i="64"/>
  <c r="BL7" i="64"/>
  <c r="BK6" i="64"/>
  <c r="C58" i="66"/>
  <c r="BN8" i="64"/>
  <c r="BK5" i="64"/>
  <c r="C84" i="66"/>
  <c r="C31" i="66"/>
  <c r="C35" i="66"/>
  <c r="C34" i="66"/>
  <c r="C33" i="66"/>
  <c r="C32" i="66"/>
  <c r="C36" i="66"/>
  <c r="C30" i="66"/>
  <c r="D162" i="66"/>
  <c r="D165" i="66"/>
  <c r="C165" i="66"/>
  <c r="C177" i="66" s="1"/>
  <c r="O177" i="66" s="1"/>
  <c r="D163" i="66"/>
  <c r="C164" i="66"/>
  <c r="C176" i="66" s="1"/>
  <c r="O176" i="66" s="1"/>
  <c r="C166" i="66"/>
  <c r="C178" i="66" s="1"/>
  <c r="O178" i="66" s="1"/>
  <c r="C163" i="66"/>
  <c r="C175" i="66" s="1"/>
  <c r="O175" i="66" s="1"/>
  <c r="C173" i="66"/>
  <c r="O173" i="66" s="1"/>
  <c r="D167" i="66"/>
  <c r="C162" i="66"/>
  <c r="C174" i="66" s="1"/>
  <c r="O174" i="66" s="1"/>
  <c r="D166" i="66"/>
  <c r="C167" i="66"/>
  <c r="C179" i="66" s="1"/>
  <c r="O179" i="66" s="1"/>
  <c r="D164" i="66"/>
  <c r="AB8" i="64"/>
  <c r="AH2" i="64"/>
  <c r="AK3" i="64"/>
  <c r="AN4" i="64"/>
  <c r="AQ5" i="64"/>
  <c r="AT6" i="64"/>
  <c r="BS20" i="64"/>
  <c r="AZ8" i="64"/>
  <c r="BF2" i="64"/>
  <c r="AE2" i="64"/>
  <c r="AH3" i="64"/>
  <c r="AK4" i="64"/>
  <c r="AN5" i="64"/>
  <c r="AQ6" i="64"/>
  <c r="AT7" i="64"/>
  <c r="BS21" i="64"/>
  <c r="BC2" i="64"/>
  <c r="BF3" i="64"/>
  <c r="AB2" i="64"/>
  <c r="AE3" i="64"/>
  <c r="AH4" i="64"/>
  <c r="AK5" i="64"/>
  <c r="AN6" i="64"/>
  <c r="AQ7" i="64"/>
  <c r="AT8" i="64"/>
  <c r="AZ2" i="64"/>
  <c r="BC3" i="64"/>
  <c r="BF4" i="64"/>
  <c r="AQ3" i="64"/>
  <c r="AB3" i="64"/>
  <c r="AE4" i="64"/>
  <c r="AH5" i="64"/>
  <c r="AK6" i="64"/>
  <c r="AN7" i="64"/>
  <c r="AW2" i="64"/>
  <c r="AZ3" i="64"/>
  <c r="BC4" i="64"/>
  <c r="BF5" i="64"/>
  <c r="Y3" i="64"/>
  <c r="Y4" i="64"/>
  <c r="BJ3" i="64"/>
  <c r="Y6" i="64"/>
  <c r="Y7" i="64"/>
  <c r="Y8" i="64"/>
  <c r="Z13" i="44"/>
  <c r="AR64" i="44"/>
  <c r="BL64" i="44" s="1"/>
  <c r="AR33" i="44"/>
  <c r="BL33" i="44" s="1"/>
  <c r="AB213" i="44"/>
  <c r="AA213" i="44"/>
  <c r="F167" i="66" s="1"/>
  <c r="AB64" i="44"/>
  <c r="AB33" i="44"/>
  <c r="AR129" i="44"/>
  <c r="BL129" i="44" s="1"/>
  <c r="AA129" i="44"/>
  <c r="AA128" i="44"/>
  <c r="AA134" i="44"/>
  <c r="AR96" i="44"/>
  <c r="BL96" i="44" s="1"/>
  <c r="AA136" i="44"/>
  <c r="AA121" i="44"/>
  <c r="F163" i="66" s="1"/>
  <c r="AB96" i="44"/>
  <c r="AA118" i="44"/>
  <c r="BL48" i="44"/>
  <c r="BL17" i="44"/>
  <c r="BK16" i="44"/>
  <c r="BK33" i="44"/>
  <c r="BK17" i="44"/>
  <c r="AQ13" i="44"/>
  <c r="BK24" i="44"/>
  <c r="BK48" i="44"/>
  <c r="AB303" i="44"/>
  <c r="AR303" i="44"/>
  <c r="BL303" i="44" s="1"/>
  <c r="AB77" i="44"/>
  <c r="AR77" i="44"/>
  <c r="BL77" i="44" s="1"/>
  <c r="AB225" i="44"/>
  <c r="AR225" i="44"/>
  <c r="BL225" i="44" s="1"/>
  <c r="AB122" i="44"/>
  <c r="AR122" i="44"/>
  <c r="BL122" i="44" s="1"/>
  <c r="AB27" i="44"/>
  <c r="AR27" i="44"/>
  <c r="BL27" i="44" s="1"/>
  <c r="AB273" i="44"/>
  <c r="AR273" i="44"/>
  <c r="BL273" i="44" s="1"/>
  <c r="AB246" i="44"/>
  <c r="AR246" i="44"/>
  <c r="BL246" i="44" s="1"/>
  <c r="AB227" i="44"/>
  <c r="AR227" i="44"/>
  <c r="BL227" i="44" s="1"/>
  <c r="N296" i="44"/>
  <c r="O296" i="44" s="1"/>
  <c r="P296" i="44" s="1"/>
  <c r="Q296" i="44" s="1"/>
  <c r="AS296" i="44"/>
  <c r="BM296" i="44" s="1"/>
  <c r="AB199" i="44"/>
  <c r="AR199" i="44"/>
  <c r="BL199" i="44" s="1"/>
  <c r="AB255" i="44"/>
  <c r="AR255" i="44"/>
  <c r="BL255" i="44" s="1"/>
  <c r="AR152" i="44"/>
  <c r="BL152" i="44" s="1"/>
  <c r="AB152" i="44"/>
  <c r="AR63" i="44"/>
  <c r="BL63" i="44" s="1"/>
  <c r="AB63" i="44"/>
  <c r="AB149" i="44"/>
  <c r="AR149" i="44"/>
  <c r="BL149" i="44" s="1"/>
  <c r="AB47" i="44"/>
  <c r="AR47" i="44"/>
  <c r="BL47" i="44" s="1"/>
  <c r="AS96" i="44"/>
  <c r="BM96" i="44" s="1"/>
  <c r="AB200" i="44"/>
  <c r="AR200" i="44"/>
  <c r="BL200" i="44" s="1"/>
  <c r="N92" i="44"/>
  <c r="O92" i="44" s="1"/>
  <c r="P92" i="44" s="1"/>
  <c r="Q92" i="44" s="1"/>
  <c r="AS92" i="44"/>
  <c r="BM92" i="44" s="1"/>
  <c r="AB31" i="44"/>
  <c r="AR31" i="44"/>
  <c r="BL31" i="44" s="1"/>
  <c r="N102" i="44"/>
  <c r="O102" i="44" s="1"/>
  <c r="P102" i="44" s="1"/>
  <c r="Q102" i="44" s="1"/>
  <c r="AS102" i="44"/>
  <c r="BM102" i="44" s="1"/>
  <c r="AB287" i="44"/>
  <c r="AR287" i="44"/>
  <c r="BL287" i="44" s="1"/>
  <c r="N224" i="44"/>
  <c r="O224" i="44" s="1"/>
  <c r="P224" i="44" s="1"/>
  <c r="Q224" i="44" s="1"/>
  <c r="AS224" i="44"/>
  <c r="BM224" i="44" s="1"/>
  <c r="AB190" i="44"/>
  <c r="AR190" i="44"/>
  <c r="BL190" i="44" s="1"/>
  <c r="AB160" i="44"/>
  <c r="AR160" i="44"/>
  <c r="BL160" i="44" s="1"/>
  <c r="AB276" i="44"/>
  <c r="AR276" i="44"/>
  <c r="BL276" i="44" s="1"/>
  <c r="N145" i="44"/>
  <c r="O145" i="44" s="1"/>
  <c r="P145" i="44" s="1"/>
  <c r="Q145" i="44" s="1"/>
  <c r="AS145" i="44"/>
  <c r="BM145" i="44" s="1"/>
  <c r="AB109" i="44"/>
  <c r="AR109" i="44"/>
  <c r="BL109" i="44" s="1"/>
  <c r="AR71" i="44"/>
  <c r="BL71" i="44" s="1"/>
  <c r="AB71" i="44"/>
  <c r="AB36" i="44"/>
  <c r="AR36" i="44"/>
  <c r="BL36" i="44" s="1"/>
  <c r="AB299" i="44"/>
  <c r="AR299" i="44"/>
  <c r="BL299" i="44" s="1"/>
  <c r="AB244" i="44"/>
  <c r="AR244" i="44"/>
  <c r="BL244" i="44" s="1"/>
  <c r="AB219" i="44"/>
  <c r="AR219" i="44"/>
  <c r="BL219" i="44" s="1"/>
  <c r="AB189" i="44"/>
  <c r="AR189" i="44"/>
  <c r="BL189" i="44" s="1"/>
  <c r="AB151" i="44"/>
  <c r="AR151" i="44"/>
  <c r="BL151" i="44" s="1"/>
  <c r="AB115" i="44"/>
  <c r="AR115" i="44"/>
  <c r="BL115" i="44" s="1"/>
  <c r="AB89" i="44"/>
  <c r="AR89" i="44"/>
  <c r="BL89" i="44" s="1"/>
  <c r="AB50" i="44"/>
  <c r="AR50" i="44"/>
  <c r="BL50" i="44" s="1"/>
  <c r="AB19" i="44"/>
  <c r="AR19" i="44"/>
  <c r="BL19" i="44" s="1"/>
  <c r="AB143" i="44"/>
  <c r="AR143" i="44"/>
  <c r="BL143" i="44" s="1"/>
  <c r="AB265" i="44"/>
  <c r="AR265" i="44"/>
  <c r="BL265" i="44" s="1"/>
  <c r="AB148" i="44"/>
  <c r="AR148" i="44"/>
  <c r="BL148" i="44" s="1"/>
  <c r="AB295" i="44"/>
  <c r="AR295" i="44"/>
  <c r="BL295" i="44" s="1"/>
  <c r="AB168" i="44"/>
  <c r="AR168" i="44"/>
  <c r="BL168" i="44" s="1"/>
  <c r="AB44" i="44"/>
  <c r="AR44" i="44"/>
  <c r="BL44" i="44" s="1"/>
  <c r="AR95" i="44"/>
  <c r="BL95" i="44" s="1"/>
  <c r="AB95" i="44"/>
  <c r="AB178" i="44"/>
  <c r="AR178" i="44"/>
  <c r="BL178" i="44" s="1"/>
  <c r="AB256" i="44"/>
  <c r="AR256" i="44"/>
  <c r="BL256" i="44" s="1"/>
  <c r="AB259" i="44"/>
  <c r="AR259" i="44"/>
  <c r="BL259" i="44" s="1"/>
  <c r="AR231" i="44"/>
  <c r="BL231" i="44" s="1"/>
  <c r="AB231" i="44"/>
  <c r="AR223" i="44"/>
  <c r="BL223" i="44" s="1"/>
  <c r="AB223" i="44"/>
  <c r="N100" i="44"/>
  <c r="O100" i="44" s="1"/>
  <c r="P100" i="44" s="1"/>
  <c r="Q100" i="44" s="1"/>
  <c r="AS100" i="44"/>
  <c r="BM100" i="44" s="1"/>
  <c r="AB297" i="44"/>
  <c r="AR297" i="44"/>
  <c r="BL297" i="44" s="1"/>
  <c r="AB106" i="44"/>
  <c r="AR106" i="44"/>
  <c r="BL106" i="44" s="1"/>
  <c r="N17" i="44"/>
  <c r="O17" i="44" s="1"/>
  <c r="P17" i="44" s="1"/>
  <c r="Q17" i="44" s="1"/>
  <c r="AS17" i="44"/>
  <c r="AB74" i="44"/>
  <c r="AR74" i="44"/>
  <c r="BL74" i="44" s="1"/>
  <c r="AB191" i="44"/>
  <c r="AR191" i="44"/>
  <c r="BL191" i="44" s="1"/>
  <c r="AB161" i="44"/>
  <c r="AR161" i="44"/>
  <c r="BL161" i="44" s="1"/>
  <c r="AB30" i="44"/>
  <c r="AR30" i="44"/>
  <c r="BL30" i="44" s="1"/>
  <c r="AB291" i="44"/>
  <c r="AR291" i="44"/>
  <c r="BL291" i="44" s="1"/>
  <c r="AB253" i="44"/>
  <c r="AR253" i="44"/>
  <c r="BL253" i="44" s="1"/>
  <c r="AB214" i="44"/>
  <c r="AR214" i="44"/>
  <c r="BL214" i="44" s="1"/>
  <c r="AB187" i="44"/>
  <c r="AR187" i="44"/>
  <c r="BL187" i="44" s="1"/>
  <c r="AB156" i="44"/>
  <c r="AR156" i="44"/>
  <c r="BL156" i="44" s="1"/>
  <c r="AB289" i="44"/>
  <c r="AR289" i="44"/>
  <c r="BL289" i="44" s="1"/>
  <c r="AB251" i="44"/>
  <c r="AR251" i="44"/>
  <c r="BL251" i="44" s="1"/>
  <c r="AB226" i="44"/>
  <c r="AR226" i="44"/>
  <c r="BL226" i="44" s="1"/>
  <c r="AB192" i="44"/>
  <c r="AR192" i="44"/>
  <c r="BL192" i="44" s="1"/>
  <c r="AB154" i="44"/>
  <c r="AR154" i="44"/>
  <c r="BL154" i="44" s="1"/>
  <c r="AB279" i="44"/>
  <c r="AR279" i="44"/>
  <c r="BL279" i="44" s="1"/>
  <c r="AB241" i="44"/>
  <c r="AR241" i="44"/>
  <c r="BL241" i="44" s="1"/>
  <c r="N216" i="44"/>
  <c r="O216" i="44" s="1"/>
  <c r="P216" i="44" s="1"/>
  <c r="Q216" i="44" s="1"/>
  <c r="AS216" i="44"/>
  <c r="BM216" i="44" s="1"/>
  <c r="AB174" i="44"/>
  <c r="AR174" i="44"/>
  <c r="BL174" i="44" s="1"/>
  <c r="AR146" i="44"/>
  <c r="BL146" i="44" s="1"/>
  <c r="AB146" i="44"/>
  <c r="AR267" i="44"/>
  <c r="BL267" i="44" s="1"/>
  <c r="AB267" i="44"/>
  <c r="AB144" i="44"/>
  <c r="AR144" i="44"/>
  <c r="BL144" i="44" s="1"/>
  <c r="N88" i="44"/>
  <c r="O88" i="44" s="1"/>
  <c r="P88" i="44" s="1"/>
  <c r="Q88" i="44" s="1"/>
  <c r="AS88" i="44"/>
  <c r="BM88" i="44" s="1"/>
  <c r="AB57" i="44"/>
  <c r="AR57" i="44"/>
  <c r="BL57" i="44" s="1"/>
  <c r="AB26" i="44"/>
  <c r="AR26" i="44"/>
  <c r="BL26" i="44" s="1"/>
  <c r="AB258" i="44"/>
  <c r="AR258" i="44"/>
  <c r="BL258" i="44" s="1"/>
  <c r="AB217" i="44"/>
  <c r="AR217" i="44"/>
  <c r="BL217" i="44" s="1"/>
  <c r="AB171" i="44"/>
  <c r="AR171" i="44"/>
  <c r="BL171" i="44" s="1"/>
  <c r="AB99" i="44"/>
  <c r="AR99" i="44"/>
  <c r="BL99" i="44" s="1"/>
  <c r="N68" i="44"/>
  <c r="O68" i="44" s="1"/>
  <c r="P68" i="44" s="1"/>
  <c r="Q68" i="44" s="1"/>
  <c r="AS68" i="44"/>
  <c r="BM68" i="44" s="1"/>
  <c r="N41" i="44"/>
  <c r="O41" i="44" s="1"/>
  <c r="P41" i="44" s="1"/>
  <c r="Q41" i="44" s="1"/>
  <c r="AS41" i="44"/>
  <c r="BM41" i="44" s="1"/>
  <c r="AB139" i="44"/>
  <c r="AR139" i="44"/>
  <c r="BL139" i="44" s="1"/>
  <c r="AB257" i="44"/>
  <c r="AR257" i="44"/>
  <c r="BL257" i="44" s="1"/>
  <c r="AB93" i="44"/>
  <c r="AR93" i="44"/>
  <c r="BL93" i="44" s="1"/>
  <c r="AB67" i="44"/>
  <c r="AR67" i="44"/>
  <c r="BL67" i="44" s="1"/>
  <c r="AB40" i="44"/>
  <c r="AR40" i="44"/>
  <c r="BL40" i="44" s="1"/>
  <c r="AB301" i="44"/>
  <c r="AR301" i="44"/>
  <c r="BL301" i="44" s="1"/>
  <c r="AB167" i="44"/>
  <c r="AR167" i="44"/>
  <c r="BL167" i="44" s="1"/>
  <c r="N52" i="44"/>
  <c r="O52" i="44" s="1"/>
  <c r="P52" i="44" s="1"/>
  <c r="Q52" i="44" s="1"/>
  <c r="AS52" i="44"/>
  <c r="BM52" i="44" s="1"/>
  <c r="AB248" i="44"/>
  <c r="AR248" i="44"/>
  <c r="BL248" i="44" s="1"/>
  <c r="N222" i="44"/>
  <c r="O222" i="44" s="1"/>
  <c r="P222" i="44" s="1"/>
  <c r="Q222" i="44" s="1"/>
  <c r="AS222" i="44"/>
  <c r="BM222" i="44" s="1"/>
  <c r="N153" i="44"/>
  <c r="O153" i="44" s="1"/>
  <c r="P153" i="44" s="1"/>
  <c r="Q153" i="44" s="1"/>
  <c r="AS153" i="44"/>
  <c r="BM153" i="44" s="1"/>
  <c r="N112" i="44"/>
  <c r="O112" i="44" s="1"/>
  <c r="P112" i="44" s="1"/>
  <c r="Q112" i="44" s="1"/>
  <c r="AS112" i="44"/>
  <c r="BM112" i="44" s="1"/>
  <c r="AB86" i="44"/>
  <c r="AR86" i="44"/>
  <c r="BL86" i="44" s="1"/>
  <c r="AB54" i="44"/>
  <c r="AR54" i="44"/>
  <c r="BL54" i="44" s="1"/>
  <c r="AB23" i="44"/>
  <c r="AR23" i="44"/>
  <c r="BL23" i="44" s="1"/>
  <c r="AS213" i="44"/>
  <c r="BM213" i="44" s="1"/>
  <c r="N37" i="44"/>
  <c r="O37" i="44" s="1"/>
  <c r="P37" i="44" s="1"/>
  <c r="Q37" i="44" s="1"/>
  <c r="AS37" i="44"/>
  <c r="BM37" i="44" s="1"/>
  <c r="AB271" i="44"/>
  <c r="AR271" i="44"/>
  <c r="BL271" i="44" s="1"/>
  <c r="AB125" i="44"/>
  <c r="AR125" i="44"/>
  <c r="BL125" i="44" s="1"/>
  <c r="AB91" i="44"/>
  <c r="AR91" i="44"/>
  <c r="BL91" i="44" s="1"/>
  <c r="AB53" i="44"/>
  <c r="AR53" i="44"/>
  <c r="BL53" i="44" s="1"/>
  <c r="AB22" i="44"/>
  <c r="AR22" i="44"/>
  <c r="BL22" i="44" s="1"/>
  <c r="AB198" i="44"/>
  <c r="AR198" i="44"/>
  <c r="BL198" i="44" s="1"/>
  <c r="AB78" i="44"/>
  <c r="AR78" i="44"/>
  <c r="BL78" i="44" s="1"/>
  <c r="N84" i="44"/>
  <c r="O84" i="44" s="1"/>
  <c r="P84" i="44" s="1"/>
  <c r="Q84" i="44" s="1"/>
  <c r="AS84" i="44"/>
  <c r="BM84" i="44" s="1"/>
  <c r="AB193" i="44"/>
  <c r="AR193" i="44"/>
  <c r="BL193" i="44" s="1"/>
  <c r="AB221" i="44"/>
  <c r="AR221" i="44"/>
  <c r="BL221" i="44" s="1"/>
  <c r="AB281" i="44"/>
  <c r="AR281" i="44"/>
  <c r="BL281" i="44" s="1"/>
  <c r="AB218" i="44"/>
  <c r="AR218" i="44"/>
  <c r="BL218" i="44" s="1"/>
  <c r="AB183" i="44"/>
  <c r="AR183" i="44"/>
  <c r="BL183" i="44" s="1"/>
  <c r="AB147" i="44"/>
  <c r="AR147" i="44"/>
  <c r="BL147" i="44" s="1"/>
  <c r="AB269" i="44"/>
  <c r="AR269" i="44"/>
  <c r="BL269" i="44" s="1"/>
  <c r="AB130" i="44"/>
  <c r="AR130" i="44"/>
  <c r="BL130" i="44" s="1"/>
  <c r="AB90" i="44"/>
  <c r="AR90" i="44"/>
  <c r="BL90" i="44" s="1"/>
  <c r="N64" i="44"/>
  <c r="O64" i="44" s="1"/>
  <c r="P64" i="44" s="1"/>
  <c r="Q64" i="44" s="1"/>
  <c r="AS64" i="44"/>
  <c r="BM64" i="44" s="1"/>
  <c r="AB28" i="44"/>
  <c r="AR28" i="44"/>
  <c r="BL28" i="44" s="1"/>
  <c r="AB268" i="44"/>
  <c r="AR268" i="44"/>
  <c r="BL268" i="44" s="1"/>
  <c r="N236" i="44"/>
  <c r="O236" i="44" s="1"/>
  <c r="P236" i="44" s="1"/>
  <c r="Q236" i="44" s="1"/>
  <c r="AS236" i="44"/>
  <c r="BM236" i="44" s="1"/>
  <c r="AB212" i="44"/>
  <c r="AR212" i="44"/>
  <c r="BL212" i="44" s="1"/>
  <c r="AB173" i="44"/>
  <c r="AR173" i="44"/>
  <c r="BL173" i="44" s="1"/>
  <c r="AB137" i="44"/>
  <c r="AR137" i="44"/>
  <c r="BL137" i="44" s="1"/>
  <c r="N108" i="44"/>
  <c r="O108" i="44" s="1"/>
  <c r="P108" i="44" s="1"/>
  <c r="Q108" i="44" s="1"/>
  <c r="AS108" i="44"/>
  <c r="BM108" i="44" s="1"/>
  <c r="N76" i="44"/>
  <c r="O76" i="44" s="1"/>
  <c r="P76" i="44" s="1"/>
  <c r="Q76" i="44" s="1"/>
  <c r="AS76" i="44"/>
  <c r="BM76" i="44" s="1"/>
  <c r="AB43" i="44"/>
  <c r="AR43" i="44"/>
  <c r="BL43" i="44" s="1"/>
  <c r="AB65" i="44"/>
  <c r="AR65" i="44"/>
  <c r="BL65" i="44" s="1"/>
  <c r="AB211" i="44"/>
  <c r="AR211" i="44"/>
  <c r="BL211" i="44" s="1"/>
  <c r="AB210" i="44"/>
  <c r="AR210" i="44"/>
  <c r="BL210" i="44" s="1"/>
  <c r="AB288" i="44"/>
  <c r="AR288" i="44"/>
  <c r="BL288" i="44" s="1"/>
  <c r="AB127" i="44"/>
  <c r="AR127" i="44"/>
  <c r="BL127" i="44" s="1"/>
  <c r="AB284" i="44"/>
  <c r="AR284" i="44"/>
  <c r="BL284" i="44" s="1"/>
  <c r="AB162" i="44"/>
  <c r="AR162" i="44"/>
  <c r="BL162" i="44" s="1"/>
  <c r="AB97" i="44"/>
  <c r="AR97" i="44"/>
  <c r="BL97" i="44" s="1"/>
  <c r="AB277" i="44"/>
  <c r="AR277" i="44"/>
  <c r="BL277" i="44" s="1"/>
  <c r="AB239" i="44"/>
  <c r="AR239" i="44"/>
  <c r="BL239" i="44" s="1"/>
  <c r="AB209" i="44"/>
  <c r="AR209" i="44"/>
  <c r="BL209" i="44" s="1"/>
  <c r="AB179" i="44"/>
  <c r="AR179" i="44"/>
  <c r="BL179" i="44" s="1"/>
  <c r="AB150" i="44"/>
  <c r="AR150" i="44"/>
  <c r="BL150" i="44" s="1"/>
  <c r="AB283" i="44"/>
  <c r="AR283" i="44"/>
  <c r="BL283" i="44" s="1"/>
  <c r="AB245" i="44"/>
  <c r="AR245" i="44"/>
  <c r="BL245" i="44" s="1"/>
  <c r="N220" i="44"/>
  <c r="O220" i="44" s="1"/>
  <c r="P220" i="44" s="1"/>
  <c r="Q220" i="44" s="1"/>
  <c r="AS220" i="44"/>
  <c r="BM220" i="44" s="1"/>
  <c r="N185" i="44"/>
  <c r="O185" i="44" s="1"/>
  <c r="P185" i="44" s="1"/>
  <c r="Q185" i="44" s="1"/>
  <c r="AS185" i="44"/>
  <c r="BM185" i="44" s="1"/>
  <c r="N272" i="44"/>
  <c r="O272" i="44" s="1"/>
  <c r="P272" i="44" s="1"/>
  <c r="Q272" i="44" s="1"/>
  <c r="AS272" i="44"/>
  <c r="BM272" i="44" s="1"/>
  <c r="AB234" i="44"/>
  <c r="AR234" i="44"/>
  <c r="BL234" i="44" s="1"/>
  <c r="AB203" i="44"/>
  <c r="AR203" i="44"/>
  <c r="BL203" i="44" s="1"/>
  <c r="AB166" i="44"/>
  <c r="AR166" i="44"/>
  <c r="BL166" i="44" s="1"/>
  <c r="AB140" i="44"/>
  <c r="AR140" i="44"/>
  <c r="BL140" i="44" s="1"/>
  <c r="AB260" i="44"/>
  <c r="AR260" i="44"/>
  <c r="BL260" i="44" s="1"/>
  <c r="AB290" i="44"/>
  <c r="AR290" i="44"/>
  <c r="BL290" i="44" s="1"/>
  <c r="AB114" i="44"/>
  <c r="AR114" i="44"/>
  <c r="BL114" i="44" s="1"/>
  <c r="AB82" i="44"/>
  <c r="AR82" i="44"/>
  <c r="BL82" i="44" s="1"/>
  <c r="AB49" i="44"/>
  <c r="AR49" i="44"/>
  <c r="BL49" i="44" s="1"/>
  <c r="AB18" i="44"/>
  <c r="AR18" i="44"/>
  <c r="BL18" i="44" s="1"/>
  <c r="AB250" i="44"/>
  <c r="AR250" i="44"/>
  <c r="BL250" i="44" s="1"/>
  <c r="AB163" i="44"/>
  <c r="AR163" i="44"/>
  <c r="BL163" i="44" s="1"/>
  <c r="AB135" i="44"/>
  <c r="AR135" i="44"/>
  <c r="BL135" i="44" s="1"/>
  <c r="AB94" i="44"/>
  <c r="AR94" i="44"/>
  <c r="BL94" i="44" s="1"/>
  <c r="AB62" i="44"/>
  <c r="AR62" i="44"/>
  <c r="BL62" i="44" s="1"/>
  <c r="N33" i="44"/>
  <c r="O33" i="44" s="1"/>
  <c r="P33" i="44" s="1"/>
  <c r="Q33" i="44" s="1"/>
  <c r="AS33" i="44"/>
  <c r="AB119" i="44"/>
  <c r="AR119" i="44"/>
  <c r="BL119" i="44" s="1"/>
  <c r="AR87" i="44"/>
  <c r="BL87" i="44" s="1"/>
  <c r="AB87" i="44"/>
  <c r="AB61" i="44"/>
  <c r="AR61" i="44"/>
  <c r="BL61" i="44" s="1"/>
  <c r="AB32" i="44"/>
  <c r="AR32" i="44"/>
  <c r="BL32" i="44" s="1"/>
  <c r="AB254" i="44"/>
  <c r="AR254" i="44"/>
  <c r="BL254" i="44" s="1"/>
  <c r="AB131" i="44"/>
  <c r="AR131" i="44"/>
  <c r="BL131" i="44" s="1"/>
  <c r="N29" i="44"/>
  <c r="O29" i="44" s="1"/>
  <c r="P29" i="44" s="1"/>
  <c r="Q29" i="44" s="1"/>
  <c r="AS29" i="44"/>
  <c r="BM29" i="44" s="1"/>
  <c r="AB240" i="44"/>
  <c r="AR240" i="44"/>
  <c r="BL240" i="44" s="1"/>
  <c r="AB215" i="44"/>
  <c r="AR215" i="44"/>
  <c r="BL215" i="44" s="1"/>
  <c r="AB177" i="44"/>
  <c r="AR177" i="44"/>
  <c r="BL177" i="44" s="1"/>
  <c r="AB141" i="44"/>
  <c r="AR141" i="44"/>
  <c r="BL141" i="44" s="1"/>
  <c r="N104" i="44"/>
  <c r="O104" i="44" s="1"/>
  <c r="P104" i="44" s="1"/>
  <c r="Q104" i="44" s="1"/>
  <c r="AS104" i="44"/>
  <c r="BM104" i="44" s="1"/>
  <c r="AB79" i="44"/>
  <c r="AR79" i="44"/>
  <c r="BL79" i="44" s="1"/>
  <c r="AB46" i="44"/>
  <c r="AR46" i="44"/>
  <c r="BL46" i="44" s="1"/>
  <c r="AB159" i="44"/>
  <c r="AR159" i="44"/>
  <c r="BL159" i="44" s="1"/>
  <c r="AB294" i="44"/>
  <c r="AR294" i="44"/>
  <c r="BL294" i="44" s="1"/>
  <c r="AR247" i="44"/>
  <c r="BL247" i="44" s="1"/>
  <c r="AB247" i="44"/>
  <c r="N111" i="44"/>
  <c r="O111" i="44" s="1"/>
  <c r="P111" i="44" s="1"/>
  <c r="Q111" i="44" s="1"/>
  <c r="AS111" i="44"/>
  <c r="BM111" i="44" s="1"/>
  <c r="AB85" i="44"/>
  <c r="AR85" i="44"/>
  <c r="BL85" i="44" s="1"/>
  <c r="AB45" i="44"/>
  <c r="AR45" i="44"/>
  <c r="BL45" i="44" s="1"/>
  <c r="AB262" i="44"/>
  <c r="AR262" i="44"/>
  <c r="BL262" i="44" s="1"/>
  <c r="AB175" i="44"/>
  <c r="AR175" i="44"/>
  <c r="BL175" i="44" s="1"/>
  <c r="AB197" i="44"/>
  <c r="AR197" i="44"/>
  <c r="BL197" i="44" s="1"/>
  <c r="AB182" i="44"/>
  <c r="AR182" i="44"/>
  <c r="BL182" i="44" s="1"/>
  <c r="AB196" i="44"/>
  <c r="AR196" i="44"/>
  <c r="BL196" i="44" s="1"/>
  <c r="AB293" i="44"/>
  <c r="AR293" i="44"/>
  <c r="BL293" i="44" s="1"/>
  <c r="N274" i="44"/>
  <c r="O274" i="44" s="1"/>
  <c r="P274" i="44" s="1"/>
  <c r="Q274" i="44" s="1"/>
  <c r="AS274" i="44"/>
  <c r="BM274" i="44" s="1"/>
  <c r="AB34" i="44"/>
  <c r="AR34" i="44"/>
  <c r="BL34" i="44" s="1"/>
  <c r="AB194" i="44"/>
  <c r="AR194" i="44"/>
  <c r="BL194" i="44" s="1"/>
  <c r="AR75" i="44"/>
  <c r="BL75" i="44" s="1"/>
  <c r="AB75" i="44"/>
  <c r="N48" i="44"/>
  <c r="O48" i="44" s="1"/>
  <c r="P48" i="44" s="1"/>
  <c r="Q48" i="44" s="1"/>
  <c r="AS48" i="44"/>
  <c r="AB105" i="44"/>
  <c r="AR105" i="44"/>
  <c r="BL105" i="44" s="1"/>
  <c r="AB16" i="44"/>
  <c r="AR16" i="44"/>
  <c r="AB228" i="44"/>
  <c r="AR228" i="44"/>
  <c r="BL228" i="44" s="1"/>
  <c r="AB278" i="44"/>
  <c r="AR278" i="44"/>
  <c r="BL278" i="44" s="1"/>
  <c r="AB66" i="44"/>
  <c r="AR66" i="44"/>
  <c r="BL66" i="44" s="1"/>
  <c r="AB302" i="44"/>
  <c r="AR302" i="44"/>
  <c r="BL302" i="44" s="1"/>
  <c r="AB249" i="44"/>
  <c r="AR249" i="44"/>
  <c r="BL249" i="44" s="1"/>
  <c r="AB205" i="44"/>
  <c r="AR205" i="44"/>
  <c r="BL205" i="44" s="1"/>
  <c r="AB176" i="44"/>
  <c r="AR176" i="44"/>
  <c r="BL176" i="44" s="1"/>
  <c r="AB142" i="44"/>
  <c r="AR142" i="44"/>
  <c r="BL142" i="44" s="1"/>
  <c r="AB292" i="44"/>
  <c r="AR292" i="44"/>
  <c r="BL292" i="44" s="1"/>
  <c r="AR261" i="44"/>
  <c r="BL261" i="44" s="1"/>
  <c r="AB261" i="44"/>
  <c r="AB123" i="44"/>
  <c r="AR123" i="44"/>
  <c r="BL123" i="44" s="1"/>
  <c r="AB83" i="44"/>
  <c r="AR83" i="44"/>
  <c r="BL83" i="44" s="1"/>
  <c r="AB51" i="44"/>
  <c r="AR51" i="44"/>
  <c r="BL51" i="44" s="1"/>
  <c r="AB20" i="44"/>
  <c r="AR20" i="44"/>
  <c r="BL20" i="44" s="1"/>
  <c r="N230" i="44"/>
  <c r="O230" i="44" s="1"/>
  <c r="P230" i="44" s="1"/>
  <c r="Q230" i="44" s="1"/>
  <c r="AS230" i="44"/>
  <c r="BM230" i="44" s="1"/>
  <c r="AB204" i="44"/>
  <c r="AR204" i="44"/>
  <c r="BL204" i="44" s="1"/>
  <c r="AB165" i="44"/>
  <c r="AR165" i="44"/>
  <c r="BL165" i="44" s="1"/>
  <c r="N129" i="44"/>
  <c r="O129" i="44" s="1"/>
  <c r="P129" i="44" s="1"/>
  <c r="Q129" i="44" s="1"/>
  <c r="AS129" i="44"/>
  <c r="BM129" i="44" s="1"/>
  <c r="AB101" i="44"/>
  <c r="AR101" i="44"/>
  <c r="BL101" i="44" s="1"/>
  <c r="AB70" i="44"/>
  <c r="AR70" i="44"/>
  <c r="BL70" i="44" s="1"/>
  <c r="AB35" i="44"/>
  <c r="AR35" i="44"/>
  <c r="BL35" i="44" s="1"/>
  <c r="AB280" i="44"/>
  <c r="AR280" i="44"/>
  <c r="BL280" i="44" s="1"/>
  <c r="AB186" i="44"/>
  <c r="AR186" i="44"/>
  <c r="BL186" i="44" s="1"/>
  <c r="AB243" i="44"/>
  <c r="AR243" i="44"/>
  <c r="BL243" i="44" s="1"/>
  <c r="N116" i="44"/>
  <c r="O116" i="44" s="1"/>
  <c r="P116" i="44" s="1"/>
  <c r="Q116" i="44" s="1"/>
  <c r="AS116" i="44"/>
  <c r="BM116" i="44" s="1"/>
  <c r="AB252" i="44"/>
  <c r="AR252" i="44"/>
  <c r="BL252" i="44" s="1"/>
  <c r="AB157" i="44"/>
  <c r="AR157" i="44"/>
  <c r="BL157" i="44" s="1"/>
  <c r="AB58" i="44"/>
  <c r="AR58" i="44"/>
  <c r="BL58" i="44" s="1"/>
  <c r="AB298" i="44"/>
  <c r="AR298" i="44"/>
  <c r="BL298" i="44" s="1"/>
  <c r="AB164" i="44"/>
  <c r="AR164" i="44"/>
  <c r="BL164" i="44" s="1"/>
  <c r="AB263" i="44"/>
  <c r="AR263" i="44"/>
  <c r="BL263" i="44" s="1"/>
  <c r="N181" i="44"/>
  <c r="O181" i="44" s="1"/>
  <c r="P181" i="44" s="1"/>
  <c r="Q181" i="44" s="1"/>
  <c r="AS181" i="44"/>
  <c r="BM181" i="44" s="1"/>
  <c r="AB180" i="44"/>
  <c r="AR180" i="44"/>
  <c r="BL180" i="44" s="1"/>
  <c r="AB235" i="44"/>
  <c r="AR235" i="44"/>
  <c r="BL235" i="44" s="1"/>
  <c r="AB126" i="44"/>
  <c r="AR126" i="44"/>
  <c r="BL126" i="44" s="1"/>
  <c r="N60" i="44"/>
  <c r="O60" i="44" s="1"/>
  <c r="P60" i="44" s="1"/>
  <c r="Q60" i="44" s="1"/>
  <c r="AS60" i="44"/>
  <c r="BM60" i="44" s="1"/>
  <c r="AR59" i="44"/>
  <c r="BL59" i="44" s="1"/>
  <c r="AB59" i="44"/>
  <c r="N132" i="44"/>
  <c r="O132" i="44" s="1"/>
  <c r="P132" i="44" s="1"/>
  <c r="Q132" i="44" s="1"/>
  <c r="AS132" i="44"/>
  <c r="BM132" i="44" s="1"/>
  <c r="AB306" i="44"/>
  <c r="AR306" i="44"/>
  <c r="BL306" i="44" s="1"/>
  <c r="AB270" i="44"/>
  <c r="AR270" i="44"/>
  <c r="BL270" i="44" s="1"/>
  <c r="N232" i="44"/>
  <c r="O232" i="44" s="1"/>
  <c r="P232" i="44" s="1"/>
  <c r="Q232" i="44" s="1"/>
  <c r="AS232" i="44"/>
  <c r="BM232" i="44" s="1"/>
  <c r="AB201" i="44"/>
  <c r="AR201" i="44"/>
  <c r="BL201" i="44" s="1"/>
  <c r="AB172" i="44"/>
  <c r="AR172" i="44"/>
  <c r="BL172" i="44" s="1"/>
  <c r="AB138" i="44"/>
  <c r="AR138" i="44"/>
  <c r="BL138" i="44" s="1"/>
  <c r="N304" i="44"/>
  <c r="O304" i="44" s="1"/>
  <c r="P304" i="44" s="1"/>
  <c r="Q304" i="44" s="1"/>
  <c r="AS304" i="44"/>
  <c r="BM304" i="44" s="1"/>
  <c r="AB275" i="44"/>
  <c r="AR275" i="44"/>
  <c r="BL275" i="44" s="1"/>
  <c r="AB237" i="44"/>
  <c r="AR237" i="44"/>
  <c r="BL237" i="44" s="1"/>
  <c r="AB207" i="44"/>
  <c r="AR207" i="44"/>
  <c r="BL207" i="44" s="1"/>
  <c r="AB170" i="44"/>
  <c r="AR170" i="44"/>
  <c r="BL170" i="44" s="1"/>
  <c r="N300" i="44"/>
  <c r="O300" i="44" s="1"/>
  <c r="P300" i="44" s="1"/>
  <c r="Q300" i="44" s="1"/>
  <c r="AS300" i="44"/>
  <c r="BM300" i="44" s="1"/>
  <c r="AB266" i="44"/>
  <c r="AR266" i="44"/>
  <c r="BL266" i="44" s="1"/>
  <c r="AR229" i="44"/>
  <c r="BL229" i="44" s="1"/>
  <c r="AB229" i="44"/>
  <c r="AB195" i="44"/>
  <c r="AR195" i="44"/>
  <c r="BL195" i="44" s="1"/>
  <c r="AB158" i="44"/>
  <c r="AR158" i="44"/>
  <c r="BL158" i="44" s="1"/>
  <c r="AB282" i="44"/>
  <c r="AR282" i="44"/>
  <c r="BL282" i="44" s="1"/>
  <c r="AB188" i="44"/>
  <c r="AR188" i="44"/>
  <c r="BL188" i="44" s="1"/>
  <c r="AB107" i="44"/>
  <c r="AR107" i="44"/>
  <c r="BL107" i="44" s="1"/>
  <c r="AB69" i="44"/>
  <c r="AR69" i="44"/>
  <c r="BL69" i="44" s="1"/>
  <c r="AB42" i="44"/>
  <c r="AR42" i="44"/>
  <c r="BL42" i="44" s="1"/>
  <c r="AB305" i="44"/>
  <c r="AR305" i="44"/>
  <c r="BL305" i="44" s="1"/>
  <c r="AB242" i="44"/>
  <c r="AR242" i="44"/>
  <c r="BL242" i="44" s="1"/>
  <c r="AB202" i="44"/>
  <c r="AR202" i="44"/>
  <c r="BL202" i="44" s="1"/>
  <c r="AB155" i="44"/>
  <c r="AR155" i="44"/>
  <c r="BL155" i="44" s="1"/>
  <c r="N120" i="44"/>
  <c r="O120" i="44" s="1"/>
  <c r="P120" i="44" s="1"/>
  <c r="Q120" i="44" s="1"/>
  <c r="AS120" i="44"/>
  <c r="BM120" i="44" s="1"/>
  <c r="AB81" i="44"/>
  <c r="AR81" i="44"/>
  <c r="BL81" i="44" s="1"/>
  <c r="N56" i="44"/>
  <c r="O56" i="44" s="1"/>
  <c r="P56" i="44" s="1"/>
  <c r="Q56" i="44" s="1"/>
  <c r="AS56" i="44"/>
  <c r="BM56" i="44" s="1"/>
  <c r="N25" i="44"/>
  <c r="O25" i="44" s="1"/>
  <c r="P25" i="44" s="1"/>
  <c r="Q25" i="44" s="1"/>
  <c r="AS25" i="44"/>
  <c r="BM25" i="44" s="1"/>
  <c r="AB113" i="44"/>
  <c r="AR113" i="44"/>
  <c r="BL113" i="44" s="1"/>
  <c r="N80" i="44"/>
  <c r="O80" i="44" s="1"/>
  <c r="P80" i="44" s="1"/>
  <c r="Q80" i="44" s="1"/>
  <c r="AS80" i="44"/>
  <c r="BM80" i="44" s="1"/>
  <c r="AB55" i="44"/>
  <c r="AR55" i="44"/>
  <c r="BL55" i="44" s="1"/>
  <c r="AB24" i="44"/>
  <c r="AR24" i="44"/>
  <c r="AB206" i="44"/>
  <c r="AR206" i="44"/>
  <c r="BL206" i="44" s="1"/>
  <c r="AB110" i="44"/>
  <c r="AR110" i="44"/>
  <c r="BL110" i="44" s="1"/>
  <c r="AB264" i="44"/>
  <c r="AR264" i="44"/>
  <c r="BL264" i="44" s="1"/>
  <c r="AB233" i="44"/>
  <c r="AR233" i="44"/>
  <c r="BL233" i="44" s="1"/>
  <c r="AB208" i="44"/>
  <c r="AR208" i="44"/>
  <c r="BL208" i="44" s="1"/>
  <c r="AB169" i="44"/>
  <c r="AR169" i="44"/>
  <c r="BL169" i="44" s="1"/>
  <c r="AB133" i="44"/>
  <c r="AR133" i="44"/>
  <c r="BL133" i="44" s="1"/>
  <c r="AB98" i="44"/>
  <c r="AR98" i="44"/>
  <c r="BL98" i="44" s="1"/>
  <c r="AB73" i="44"/>
  <c r="AR73" i="44"/>
  <c r="BL73" i="44" s="1"/>
  <c r="AB39" i="44"/>
  <c r="AR39" i="44"/>
  <c r="BL39" i="44" s="1"/>
  <c r="AR285" i="44"/>
  <c r="BL285" i="44" s="1"/>
  <c r="AB285" i="44"/>
  <c r="AB117" i="44"/>
  <c r="AR117" i="44"/>
  <c r="BL117" i="44" s="1"/>
  <c r="AB286" i="44"/>
  <c r="AR286" i="44"/>
  <c r="BL286" i="44" s="1"/>
  <c r="AB184" i="44"/>
  <c r="AR184" i="44"/>
  <c r="BL184" i="44" s="1"/>
  <c r="AB103" i="44"/>
  <c r="AR103" i="44"/>
  <c r="BL103" i="44" s="1"/>
  <c r="N72" i="44"/>
  <c r="O72" i="44" s="1"/>
  <c r="P72" i="44" s="1"/>
  <c r="Q72" i="44" s="1"/>
  <c r="AS72" i="44"/>
  <c r="BM72" i="44" s="1"/>
  <c r="AB38" i="44"/>
  <c r="AR38" i="44"/>
  <c r="BL38" i="44" s="1"/>
  <c r="AB238" i="44"/>
  <c r="AR238" i="44"/>
  <c r="BL238" i="44" s="1"/>
  <c r="N124" i="44"/>
  <c r="O124" i="44" s="1"/>
  <c r="P124" i="44" s="1"/>
  <c r="Q124" i="44" s="1"/>
  <c r="AS124" i="44"/>
  <c r="BM124" i="44" s="1"/>
  <c r="N21" i="44"/>
  <c r="O21" i="44" s="1"/>
  <c r="P21" i="44" s="1"/>
  <c r="Q21" i="44" s="1"/>
  <c r="AS21" i="44"/>
  <c r="BM21" i="44" s="1"/>
  <c r="BJ7" i="64"/>
  <c r="BJ8" i="64"/>
  <c r="BJ6" i="64"/>
  <c r="BJ5" i="64"/>
  <c r="BJ4" i="64"/>
  <c r="AY17" i="44" l="1"/>
  <c r="BS17" i="44" s="1"/>
  <c r="AH17" i="44"/>
  <c r="AY80" i="44"/>
  <c r="BS80" i="44" s="1"/>
  <c r="AH80" i="44"/>
  <c r="AY153" i="44"/>
  <c r="BS153" i="44" s="1"/>
  <c r="AH153" i="44"/>
  <c r="AH68" i="44"/>
  <c r="AY68" i="44"/>
  <c r="BS68" i="44" s="1"/>
  <c r="AY216" i="44"/>
  <c r="BS216" i="44" s="1"/>
  <c r="AH216" i="44"/>
  <c r="AH100" i="44"/>
  <c r="AY100" i="44"/>
  <c r="BS100" i="44" s="1"/>
  <c r="AY112" i="44"/>
  <c r="BS112" i="44" s="1"/>
  <c r="AH112" i="44"/>
  <c r="AY120" i="44"/>
  <c r="BS120" i="44" s="1"/>
  <c r="AH120" i="44"/>
  <c r="AH60" i="44"/>
  <c r="AY60" i="44"/>
  <c r="BS60" i="44" s="1"/>
  <c r="AH181" i="44"/>
  <c r="AY181" i="44"/>
  <c r="BS181" i="44" s="1"/>
  <c r="AH76" i="44"/>
  <c r="AY76" i="44"/>
  <c r="BS76" i="44" s="1"/>
  <c r="AY64" i="44"/>
  <c r="BS64" i="44" s="1"/>
  <c r="AH64" i="44"/>
  <c r="AH222" i="44"/>
  <c r="AY222" i="44"/>
  <c r="BS222" i="44" s="1"/>
  <c r="AH92" i="44"/>
  <c r="AY92" i="44"/>
  <c r="BS92" i="44" s="1"/>
  <c r="AY72" i="44"/>
  <c r="BS72" i="44" s="1"/>
  <c r="AH72" i="44"/>
  <c r="AY104" i="44"/>
  <c r="BS104" i="44" s="1"/>
  <c r="AH104" i="44"/>
  <c r="AH108" i="44"/>
  <c r="AY108" i="44"/>
  <c r="BS108" i="44" s="1"/>
  <c r="AY296" i="44"/>
  <c r="BS296" i="44" s="1"/>
  <c r="AH296" i="44"/>
  <c r="AY224" i="44"/>
  <c r="BS224" i="44" s="1"/>
  <c r="AH224" i="44"/>
  <c r="AH21" i="44"/>
  <c r="AY21" i="44"/>
  <c r="BS21" i="44" s="1"/>
  <c r="AY25" i="44"/>
  <c r="BS25" i="44" s="1"/>
  <c r="AH25" i="44"/>
  <c r="AH230" i="44"/>
  <c r="AY230" i="44"/>
  <c r="BS230" i="44" s="1"/>
  <c r="AY33" i="44"/>
  <c r="BS33" i="44" s="1"/>
  <c r="AH33" i="44"/>
  <c r="AY272" i="44"/>
  <c r="BS272" i="44" s="1"/>
  <c r="AH272" i="44"/>
  <c r="AH236" i="44"/>
  <c r="AY236" i="44"/>
  <c r="BS236" i="44" s="1"/>
  <c r="AH124" i="44"/>
  <c r="AY124" i="44"/>
  <c r="BS124" i="44" s="1"/>
  <c r="AY56" i="44"/>
  <c r="BS56" i="44" s="1"/>
  <c r="AH56" i="44"/>
  <c r="AH300" i="44"/>
  <c r="AY300" i="44"/>
  <c r="BS300" i="44" s="1"/>
  <c r="AH132" i="44"/>
  <c r="AY132" i="44"/>
  <c r="BS132" i="44" s="1"/>
  <c r="AY129" i="44"/>
  <c r="BS129" i="44" s="1"/>
  <c r="AH129" i="44"/>
  <c r="AY48" i="44"/>
  <c r="BS48" i="44" s="1"/>
  <c r="AH48" i="44"/>
  <c r="AY274" i="44"/>
  <c r="BS274" i="44" s="1"/>
  <c r="AH274" i="44"/>
  <c r="AH29" i="44"/>
  <c r="AY29" i="44"/>
  <c r="BS29" i="44" s="1"/>
  <c r="AY185" i="44"/>
  <c r="BS185" i="44" s="1"/>
  <c r="AH185" i="44"/>
  <c r="AH84" i="44"/>
  <c r="AY84" i="44"/>
  <c r="BS84" i="44" s="1"/>
  <c r="AH37" i="44"/>
  <c r="AY37" i="44"/>
  <c r="BS37" i="44" s="1"/>
  <c r="AH52" i="44"/>
  <c r="AY52" i="44"/>
  <c r="BS52" i="44" s="1"/>
  <c r="AY41" i="44"/>
  <c r="BS41" i="44" s="1"/>
  <c r="AH41" i="44"/>
  <c r="AY88" i="44"/>
  <c r="BS88" i="44" s="1"/>
  <c r="AH88" i="44"/>
  <c r="AH102" i="44"/>
  <c r="AY102" i="44"/>
  <c r="BS102" i="44" s="1"/>
  <c r="AY145" i="44"/>
  <c r="BS145" i="44" s="1"/>
  <c r="AH145" i="44"/>
  <c r="AY304" i="44"/>
  <c r="BS304" i="44" s="1"/>
  <c r="AH304" i="44"/>
  <c r="AY232" i="44"/>
  <c r="BS232" i="44" s="1"/>
  <c r="AH232" i="44"/>
  <c r="AH116" i="44"/>
  <c r="AY116" i="44"/>
  <c r="BS116" i="44" s="1"/>
  <c r="AH111" i="44"/>
  <c r="AY111" i="44"/>
  <c r="BS111" i="44" s="1"/>
  <c r="AH220" i="44"/>
  <c r="AY220" i="44"/>
  <c r="BS220" i="44" s="1"/>
  <c r="AG68" i="44"/>
  <c r="AX68" i="44"/>
  <c r="BR68" i="44" s="1"/>
  <c r="AX216" i="44"/>
  <c r="BR216" i="44" s="1"/>
  <c r="AG216" i="44"/>
  <c r="AG100" i="44"/>
  <c r="AX100" i="44"/>
  <c r="BR100" i="44" s="1"/>
  <c r="AX17" i="44"/>
  <c r="BR17" i="44" s="1"/>
  <c r="AG17" i="44"/>
  <c r="AX224" i="44"/>
  <c r="BR224" i="44" s="1"/>
  <c r="AG224" i="44"/>
  <c r="AX120" i="44"/>
  <c r="BR120" i="44" s="1"/>
  <c r="AG120" i="44"/>
  <c r="AG60" i="44"/>
  <c r="AX60" i="44"/>
  <c r="BR60" i="44" s="1"/>
  <c r="AG181" i="44"/>
  <c r="AX181" i="44"/>
  <c r="BR181" i="44" s="1"/>
  <c r="AG76" i="44"/>
  <c r="AX76" i="44"/>
  <c r="BR76" i="44" s="1"/>
  <c r="AX64" i="44"/>
  <c r="BR64" i="44" s="1"/>
  <c r="AG64" i="44"/>
  <c r="AG21" i="44"/>
  <c r="AX21" i="44"/>
  <c r="AX72" i="44"/>
  <c r="BR72" i="44" s="1"/>
  <c r="AG72" i="44"/>
  <c r="AX25" i="44"/>
  <c r="BR25" i="44" s="1"/>
  <c r="AG25" i="44"/>
  <c r="AG230" i="44"/>
  <c r="AX230" i="44"/>
  <c r="BR230" i="44" s="1"/>
  <c r="AX104" i="44"/>
  <c r="BR104" i="44" s="1"/>
  <c r="AG104" i="44"/>
  <c r="AX33" i="44"/>
  <c r="BR33" i="44" s="1"/>
  <c r="AG33" i="44"/>
  <c r="AX272" i="44"/>
  <c r="BR272" i="44" s="1"/>
  <c r="AG272" i="44"/>
  <c r="AG108" i="44"/>
  <c r="AX108" i="44"/>
  <c r="BR108" i="44" s="1"/>
  <c r="AG236" i="44"/>
  <c r="AX236" i="44"/>
  <c r="BR236" i="44" s="1"/>
  <c r="AG124" i="44"/>
  <c r="AX124" i="44"/>
  <c r="BR124" i="44" s="1"/>
  <c r="AX56" i="44"/>
  <c r="BR56" i="44" s="1"/>
  <c r="AG56" i="44"/>
  <c r="AG300" i="44"/>
  <c r="AX300" i="44"/>
  <c r="BR300" i="44" s="1"/>
  <c r="AG132" i="44"/>
  <c r="AX132" i="44"/>
  <c r="BR132" i="44" s="1"/>
  <c r="AX129" i="44"/>
  <c r="BR129" i="44" s="1"/>
  <c r="AG129" i="44"/>
  <c r="AX48" i="44"/>
  <c r="BR48" i="44" s="1"/>
  <c r="AG48" i="44"/>
  <c r="AG274" i="44"/>
  <c r="AX274" i="44"/>
  <c r="BR274" i="44" s="1"/>
  <c r="AG29" i="44"/>
  <c r="AX29" i="44"/>
  <c r="BR29" i="44" s="1"/>
  <c r="AX185" i="44"/>
  <c r="BR185" i="44" s="1"/>
  <c r="AG185" i="44"/>
  <c r="AG84" i="44"/>
  <c r="AX84" i="44"/>
  <c r="BR84" i="44" s="1"/>
  <c r="AG37" i="44"/>
  <c r="AX37" i="44"/>
  <c r="BR37" i="44" s="1"/>
  <c r="AX296" i="44"/>
  <c r="BR296" i="44" s="1"/>
  <c r="AG296" i="44"/>
  <c r="AG222" i="44"/>
  <c r="AX222" i="44"/>
  <c r="BR222" i="44" s="1"/>
  <c r="AX145" i="44"/>
  <c r="BR145" i="44" s="1"/>
  <c r="AG145" i="44"/>
  <c r="AG92" i="44"/>
  <c r="AX92" i="44"/>
  <c r="BR92" i="44" s="1"/>
  <c r="AX112" i="44"/>
  <c r="BR112" i="44" s="1"/>
  <c r="AG112" i="44"/>
  <c r="AX80" i="44"/>
  <c r="BR80" i="44" s="1"/>
  <c r="AG80" i="44"/>
  <c r="AX304" i="44"/>
  <c r="BR304" i="44" s="1"/>
  <c r="AG304" i="44"/>
  <c r="AX232" i="44"/>
  <c r="BR232" i="44" s="1"/>
  <c r="AG232" i="44"/>
  <c r="AG116" i="44"/>
  <c r="AX116" i="44"/>
  <c r="BR116" i="44" s="1"/>
  <c r="AG111" i="44"/>
  <c r="AX111" i="44"/>
  <c r="BR111" i="44" s="1"/>
  <c r="AG220" i="44"/>
  <c r="AX220" i="44"/>
  <c r="BR220" i="44" s="1"/>
  <c r="AX153" i="44"/>
  <c r="BR153" i="44" s="1"/>
  <c r="AG153" i="44"/>
  <c r="AG52" i="44"/>
  <c r="AX52" i="44"/>
  <c r="BR52" i="44" s="1"/>
  <c r="AX41" i="44"/>
  <c r="BR41" i="44" s="1"/>
  <c r="AG41" i="44"/>
  <c r="AX88" i="44"/>
  <c r="BR88" i="44" s="1"/>
  <c r="AG88" i="44"/>
  <c r="AG102" i="44"/>
  <c r="AX102" i="44"/>
  <c r="BR102" i="44" s="1"/>
  <c r="BS15" i="64"/>
  <c r="BR21" i="44"/>
  <c r="AW232" i="44"/>
  <c r="BQ232" i="44" s="1"/>
  <c r="AF232" i="44"/>
  <c r="AF181" i="44"/>
  <c r="AW181" i="44"/>
  <c r="BQ181" i="44" s="1"/>
  <c r="AF21" i="44"/>
  <c r="AW21" i="44"/>
  <c r="BQ21" i="44" s="1"/>
  <c r="AF72" i="44"/>
  <c r="AW72" i="44"/>
  <c r="BQ72" i="44" s="1"/>
  <c r="AW25" i="44"/>
  <c r="BQ25" i="44" s="1"/>
  <c r="AF25" i="44"/>
  <c r="AW230" i="44"/>
  <c r="BQ230" i="44" s="1"/>
  <c r="AF230" i="44"/>
  <c r="AF104" i="44"/>
  <c r="AW104" i="44"/>
  <c r="BQ104" i="44" s="1"/>
  <c r="AW33" i="44"/>
  <c r="BQ33" i="44" s="1"/>
  <c r="AF33" i="44"/>
  <c r="AW272" i="44"/>
  <c r="BQ272" i="44" s="1"/>
  <c r="AF272" i="44"/>
  <c r="AF108" i="44"/>
  <c r="AW108" i="44"/>
  <c r="BQ108" i="44" s="1"/>
  <c r="AF236" i="44"/>
  <c r="AW236" i="44"/>
  <c r="BQ236" i="44" s="1"/>
  <c r="AF124" i="44"/>
  <c r="AW124" i="44"/>
  <c r="BQ124" i="44" s="1"/>
  <c r="AF56" i="44"/>
  <c r="AW56" i="44"/>
  <c r="BQ56" i="44" s="1"/>
  <c r="AF300" i="44"/>
  <c r="AW300" i="44"/>
  <c r="BQ300" i="44" s="1"/>
  <c r="AF132" i="44"/>
  <c r="AW132" i="44"/>
  <c r="BQ132" i="44" s="1"/>
  <c r="AW129" i="44"/>
  <c r="BQ129" i="44" s="1"/>
  <c r="AF129" i="44"/>
  <c r="AF48" i="44"/>
  <c r="AW48" i="44"/>
  <c r="BQ48" i="44" s="1"/>
  <c r="AF274" i="44"/>
  <c r="AW274" i="44"/>
  <c r="BQ274" i="44" s="1"/>
  <c r="AF29" i="44"/>
  <c r="AW29" i="44"/>
  <c r="BQ29" i="44" s="1"/>
  <c r="AW185" i="44"/>
  <c r="BQ185" i="44" s="1"/>
  <c r="AF185" i="44"/>
  <c r="AF84" i="44"/>
  <c r="AW84" i="44"/>
  <c r="BQ84" i="44" s="1"/>
  <c r="AF37" i="44"/>
  <c r="AW37" i="44"/>
  <c r="BQ37" i="44" s="1"/>
  <c r="AW296" i="44"/>
  <c r="BQ296" i="44" s="1"/>
  <c r="AF296" i="44"/>
  <c r="AW222" i="44"/>
  <c r="BQ222" i="44" s="1"/>
  <c r="AF222" i="44"/>
  <c r="AW17" i="44"/>
  <c r="BQ17" i="44" s="1"/>
  <c r="AF17" i="44"/>
  <c r="AW145" i="44"/>
  <c r="BQ145" i="44" s="1"/>
  <c r="AF145" i="44"/>
  <c r="AW224" i="44"/>
  <c r="BQ224" i="44" s="1"/>
  <c r="AF224" i="44"/>
  <c r="AF92" i="44"/>
  <c r="AW92" i="44"/>
  <c r="BQ92" i="44" s="1"/>
  <c r="AF112" i="44"/>
  <c r="AW112" i="44"/>
  <c r="BQ112" i="44" s="1"/>
  <c r="AW304" i="44"/>
  <c r="BQ304" i="44" s="1"/>
  <c r="AF304" i="44"/>
  <c r="AF116" i="44"/>
  <c r="AW116" i="44"/>
  <c r="BQ116" i="44" s="1"/>
  <c r="AW111" i="44"/>
  <c r="BQ111" i="44" s="1"/>
  <c r="AF111" i="44"/>
  <c r="AF220" i="44"/>
  <c r="AW220" i="44"/>
  <c r="BQ220" i="44" s="1"/>
  <c r="AW153" i="44"/>
  <c r="BQ153" i="44" s="1"/>
  <c r="AF153" i="44"/>
  <c r="AF52" i="44"/>
  <c r="AW52" i="44"/>
  <c r="BQ52" i="44" s="1"/>
  <c r="AW41" i="44"/>
  <c r="BQ41" i="44" s="1"/>
  <c r="AF41" i="44"/>
  <c r="AF88" i="44"/>
  <c r="AW88" i="44"/>
  <c r="BQ88" i="44" s="1"/>
  <c r="AF102" i="44"/>
  <c r="AW102" i="44"/>
  <c r="BQ102" i="44" s="1"/>
  <c r="AF60" i="44"/>
  <c r="AW60" i="44"/>
  <c r="BQ60" i="44" s="1"/>
  <c r="AF76" i="44"/>
  <c r="AW76" i="44"/>
  <c r="BQ76" i="44" s="1"/>
  <c r="AF64" i="44"/>
  <c r="AW64" i="44"/>
  <c r="BQ64" i="44" s="1"/>
  <c r="AF80" i="44"/>
  <c r="AW80" i="44"/>
  <c r="BQ80" i="44" s="1"/>
  <c r="AF120" i="44"/>
  <c r="AW120" i="44"/>
  <c r="BQ120" i="44" s="1"/>
  <c r="AF68" i="44"/>
  <c r="AW68" i="44"/>
  <c r="BQ68" i="44" s="1"/>
  <c r="AW216" i="44"/>
  <c r="BQ216" i="44" s="1"/>
  <c r="AF216" i="44"/>
  <c r="AF100" i="44"/>
  <c r="AW100" i="44"/>
  <c r="BQ100" i="44" s="1"/>
  <c r="G162" i="66"/>
  <c r="F165" i="66"/>
  <c r="G164" i="66"/>
  <c r="S164" i="66" s="1"/>
  <c r="G161" i="66"/>
  <c r="F166" i="66"/>
  <c r="G167" i="66"/>
  <c r="G179" i="66" s="1"/>
  <c r="S179" i="66" s="1"/>
  <c r="AE222" i="44"/>
  <c r="AV222" i="44"/>
  <c r="BP222" i="44" s="1"/>
  <c r="AE17" i="44"/>
  <c r="AV17" i="44"/>
  <c r="BP17" i="44" s="1"/>
  <c r="AE68" i="44"/>
  <c r="AV68" i="44"/>
  <c r="BP68" i="44" s="1"/>
  <c r="AE216" i="44"/>
  <c r="AV216" i="44"/>
  <c r="BP216" i="44" s="1"/>
  <c r="AE100" i="44"/>
  <c r="AV100" i="44"/>
  <c r="BP100" i="44" s="1"/>
  <c r="AE108" i="44"/>
  <c r="AV108" i="44"/>
  <c r="BP108" i="44" s="1"/>
  <c r="AE132" i="44"/>
  <c r="AV132" i="44"/>
  <c r="BP132" i="44" s="1"/>
  <c r="AE129" i="44"/>
  <c r="AV129" i="44"/>
  <c r="BP129" i="44" s="1"/>
  <c r="AE48" i="44"/>
  <c r="AV48" i="44"/>
  <c r="BP48" i="44" s="1"/>
  <c r="AE274" i="44"/>
  <c r="AV274" i="44"/>
  <c r="BP274" i="44" s="1"/>
  <c r="AE29" i="44"/>
  <c r="AV29" i="44"/>
  <c r="BP29" i="44" s="1"/>
  <c r="AE185" i="44"/>
  <c r="AV185" i="44"/>
  <c r="BP185" i="44" s="1"/>
  <c r="AE84" i="44"/>
  <c r="AV84" i="44"/>
  <c r="BP84" i="44" s="1"/>
  <c r="AE37" i="44"/>
  <c r="AV37" i="44"/>
  <c r="BP37" i="44" s="1"/>
  <c r="AE296" i="44"/>
  <c r="AV296" i="44"/>
  <c r="BP296" i="44" s="1"/>
  <c r="AE224" i="44"/>
  <c r="AV224" i="44"/>
  <c r="BP224" i="44" s="1"/>
  <c r="AE124" i="44"/>
  <c r="AV124" i="44"/>
  <c r="BP124" i="44" s="1"/>
  <c r="AE56" i="44"/>
  <c r="AV56" i="44"/>
  <c r="BP56" i="44" s="1"/>
  <c r="AE300" i="44"/>
  <c r="AV300" i="44"/>
  <c r="BP300" i="44" s="1"/>
  <c r="AE112" i="44"/>
  <c r="AV112" i="44"/>
  <c r="BP112" i="44" s="1"/>
  <c r="AE72" i="44"/>
  <c r="AV72" i="44"/>
  <c r="BP72" i="44" s="1"/>
  <c r="AE230" i="44"/>
  <c r="AV230" i="44"/>
  <c r="BP230" i="44" s="1"/>
  <c r="AE104" i="44"/>
  <c r="AV104" i="44"/>
  <c r="BP104" i="44" s="1"/>
  <c r="AE80" i="44"/>
  <c r="AV80" i="44"/>
  <c r="BP80" i="44" s="1"/>
  <c r="AE304" i="44"/>
  <c r="AV304" i="44"/>
  <c r="BP304" i="44" s="1"/>
  <c r="AE116" i="44"/>
  <c r="AV116" i="44"/>
  <c r="BP116" i="44" s="1"/>
  <c r="AE111" i="44"/>
  <c r="AV111" i="44"/>
  <c r="BP111" i="44" s="1"/>
  <c r="AE220" i="44"/>
  <c r="AV220" i="44"/>
  <c r="BP220" i="44" s="1"/>
  <c r="AE21" i="44"/>
  <c r="AV21" i="44"/>
  <c r="BP21" i="44" s="1"/>
  <c r="AE25" i="44"/>
  <c r="AV25" i="44"/>
  <c r="BP25" i="44" s="1"/>
  <c r="AE33" i="44"/>
  <c r="AV33" i="44"/>
  <c r="BP33" i="44" s="1"/>
  <c r="AE272" i="44"/>
  <c r="AV272" i="44"/>
  <c r="BP272" i="44" s="1"/>
  <c r="AE236" i="44"/>
  <c r="AV236" i="44"/>
  <c r="BP236" i="44" s="1"/>
  <c r="AE145" i="44"/>
  <c r="AV145" i="44"/>
  <c r="BP145" i="44" s="1"/>
  <c r="AE92" i="44"/>
  <c r="AV92" i="44"/>
  <c r="BP92" i="44" s="1"/>
  <c r="AE232" i="44"/>
  <c r="AV232" i="44"/>
  <c r="BP232" i="44" s="1"/>
  <c r="AE153" i="44"/>
  <c r="AV153" i="44"/>
  <c r="BP153" i="44" s="1"/>
  <c r="AE52" i="44"/>
  <c r="AV52" i="44"/>
  <c r="BP52" i="44" s="1"/>
  <c r="AE41" i="44"/>
  <c r="AV41" i="44"/>
  <c r="BP41" i="44" s="1"/>
  <c r="AE88" i="44"/>
  <c r="AV88" i="44"/>
  <c r="BP88" i="44" s="1"/>
  <c r="AE102" i="44"/>
  <c r="AV102" i="44"/>
  <c r="BP102" i="44" s="1"/>
  <c r="AE120" i="44"/>
  <c r="AV120" i="44"/>
  <c r="BP120" i="44" s="1"/>
  <c r="AE60" i="44"/>
  <c r="AV60" i="44"/>
  <c r="BP60" i="44" s="1"/>
  <c r="AE181" i="44"/>
  <c r="AV181" i="44"/>
  <c r="BP181" i="44" s="1"/>
  <c r="AE76" i="44"/>
  <c r="AV76" i="44"/>
  <c r="BP76" i="44" s="1"/>
  <c r="AE64" i="44"/>
  <c r="AV64" i="44"/>
  <c r="BP64" i="44" s="1"/>
  <c r="AD76" i="44"/>
  <c r="AU76" i="44"/>
  <c r="BO76" i="44" s="1"/>
  <c r="AD300" i="44"/>
  <c r="AU300" i="44"/>
  <c r="BO300" i="44" s="1"/>
  <c r="AD132" i="44"/>
  <c r="AU132" i="44"/>
  <c r="BO132" i="44" s="1"/>
  <c r="AD29" i="44"/>
  <c r="AU29" i="44"/>
  <c r="BO29" i="44" s="1"/>
  <c r="AU80" i="44"/>
  <c r="BO80" i="44" s="1"/>
  <c r="AD80" i="44"/>
  <c r="AD232" i="44"/>
  <c r="AU232" i="44"/>
  <c r="BO232" i="44" s="1"/>
  <c r="AD153" i="44"/>
  <c r="AU153" i="44"/>
  <c r="BO153" i="44" s="1"/>
  <c r="AD52" i="44"/>
  <c r="AU52" i="44"/>
  <c r="BO52" i="44" s="1"/>
  <c r="AD41" i="44"/>
  <c r="AU41" i="44"/>
  <c r="BO41" i="44" s="1"/>
  <c r="AU88" i="44"/>
  <c r="BO88" i="44" s="1"/>
  <c r="AD88" i="44"/>
  <c r="AU102" i="44"/>
  <c r="BO102" i="44" s="1"/>
  <c r="AD102" i="44"/>
  <c r="AD181" i="44"/>
  <c r="AU181" i="44"/>
  <c r="BO181" i="44" s="1"/>
  <c r="AU230" i="44"/>
  <c r="BO230" i="44" s="1"/>
  <c r="AD230" i="44"/>
  <c r="AU104" i="44"/>
  <c r="BO104" i="44" s="1"/>
  <c r="AD104" i="44"/>
  <c r="AD33" i="44"/>
  <c r="AU33" i="44"/>
  <c r="BO33" i="44" s="1"/>
  <c r="AD272" i="44"/>
  <c r="AU272" i="44"/>
  <c r="BO272" i="44" s="1"/>
  <c r="AD108" i="44"/>
  <c r="AU108" i="44"/>
  <c r="BO108" i="44" s="1"/>
  <c r="AD236" i="44"/>
  <c r="AU236" i="44"/>
  <c r="BO236" i="44" s="1"/>
  <c r="AU64" i="44"/>
  <c r="BO64" i="44" s="1"/>
  <c r="AD64" i="44"/>
  <c r="AD216" i="44"/>
  <c r="AU216" i="44"/>
  <c r="BO216" i="44" s="1"/>
  <c r="AD100" i="44"/>
  <c r="AU100" i="44"/>
  <c r="BO100" i="44" s="1"/>
  <c r="AD21" i="44"/>
  <c r="AU21" i="44"/>
  <c r="BO21" i="44" s="1"/>
  <c r="AU72" i="44"/>
  <c r="BO72" i="44" s="1"/>
  <c r="AD72" i="44"/>
  <c r="AD25" i="44"/>
  <c r="AU25" i="44"/>
  <c r="BO25" i="44" s="1"/>
  <c r="AU222" i="44"/>
  <c r="BO222" i="44" s="1"/>
  <c r="AD222" i="44"/>
  <c r="AD17" i="44"/>
  <c r="AU17" i="44"/>
  <c r="BO17" i="44" s="1"/>
  <c r="AD145" i="44"/>
  <c r="AU145" i="44"/>
  <c r="BO145" i="44" s="1"/>
  <c r="AD224" i="44"/>
  <c r="AU224" i="44"/>
  <c r="BO224" i="44" s="1"/>
  <c r="AD92" i="44"/>
  <c r="AU92" i="44"/>
  <c r="BO92" i="44" s="1"/>
  <c r="AU120" i="44"/>
  <c r="BO120" i="44" s="1"/>
  <c r="AD120" i="44"/>
  <c r="AD60" i="44"/>
  <c r="AU60" i="44"/>
  <c r="BO60" i="44" s="1"/>
  <c r="AD68" i="44"/>
  <c r="AU68" i="44"/>
  <c r="BO68" i="44" s="1"/>
  <c r="AD124" i="44"/>
  <c r="AU124" i="44"/>
  <c r="BO124" i="44" s="1"/>
  <c r="AU56" i="44"/>
  <c r="BO56" i="44" s="1"/>
  <c r="AD56" i="44"/>
  <c r="AU48" i="44"/>
  <c r="BO48" i="44" s="1"/>
  <c r="AD48" i="44"/>
  <c r="AD84" i="44"/>
  <c r="AU84" i="44"/>
  <c r="BO84" i="44" s="1"/>
  <c r="AD37" i="44"/>
  <c r="AU37" i="44"/>
  <c r="BO37" i="44" s="1"/>
  <c r="AD296" i="44"/>
  <c r="AU296" i="44"/>
  <c r="BO296" i="44" s="1"/>
  <c r="AU112" i="44"/>
  <c r="BO112" i="44" s="1"/>
  <c r="AD112" i="44"/>
  <c r="AD129" i="44"/>
  <c r="AU129" i="44"/>
  <c r="BO129" i="44" s="1"/>
  <c r="AU274" i="44"/>
  <c r="BO274" i="44" s="1"/>
  <c r="AD274" i="44"/>
  <c r="AD185" i="44"/>
  <c r="AU185" i="44"/>
  <c r="BO185" i="44" s="1"/>
  <c r="AD304" i="44"/>
  <c r="AU304" i="44"/>
  <c r="BO304" i="44" s="1"/>
  <c r="AD116" i="44"/>
  <c r="AU116" i="44"/>
  <c r="BO116" i="44" s="1"/>
  <c r="AU111" i="44"/>
  <c r="BO111" i="44" s="1"/>
  <c r="AD111" i="44"/>
  <c r="AD220" i="44"/>
  <c r="AU220" i="44"/>
  <c r="BO220" i="44" s="1"/>
  <c r="BL10" i="64"/>
  <c r="Y9" i="64"/>
  <c r="O30" i="66"/>
  <c r="BJ10" i="64"/>
  <c r="BO10" i="64"/>
  <c r="BN10" i="64"/>
  <c r="BM10" i="64"/>
  <c r="BK10" i="64"/>
  <c r="N96" i="44"/>
  <c r="O96" i="44" s="1"/>
  <c r="P96" i="44" s="1"/>
  <c r="Q96" i="44" s="1"/>
  <c r="AB15" i="44"/>
  <c r="AS15" i="44"/>
  <c r="BM15" i="44" s="1"/>
  <c r="N213" i="44"/>
  <c r="O213" i="44" s="1"/>
  <c r="P213" i="44" s="1"/>
  <c r="Q213" i="44" s="1"/>
  <c r="AY9" i="64"/>
  <c r="BS9" i="64" s="1"/>
  <c r="X49" i="66" s="1"/>
  <c r="AZ9" i="64"/>
  <c r="BC9" i="64"/>
  <c r="AN9" i="64"/>
  <c r="AT9" i="64"/>
  <c r="O34" i="66"/>
  <c r="O43" i="66"/>
  <c r="AQ9" i="64"/>
  <c r="BO19" i="64"/>
  <c r="P166" i="66"/>
  <c r="D178" i="66"/>
  <c r="P178" i="66" s="1"/>
  <c r="O33" i="66"/>
  <c r="O59" i="66"/>
  <c r="BM15" i="64"/>
  <c r="O79" i="66"/>
  <c r="BN18" i="64"/>
  <c r="BK16" i="64"/>
  <c r="BK17" i="64"/>
  <c r="AK9" i="64"/>
  <c r="C85" i="66"/>
  <c r="O78" i="66"/>
  <c r="O35" i="66"/>
  <c r="BL20" i="64"/>
  <c r="O54" i="66"/>
  <c r="O57" i="66"/>
  <c r="BM18" i="64"/>
  <c r="BM19" i="64"/>
  <c r="O47" i="66"/>
  <c r="O80" i="66"/>
  <c r="D179" i="66"/>
  <c r="P179" i="66" s="1"/>
  <c r="P167" i="66"/>
  <c r="AV9" i="64"/>
  <c r="AB9" i="64"/>
  <c r="AE9" i="64"/>
  <c r="D175" i="66"/>
  <c r="P175" i="66" s="1"/>
  <c r="P163" i="66"/>
  <c r="O31" i="66"/>
  <c r="BM21" i="64"/>
  <c r="BK20" i="64"/>
  <c r="O81" i="66"/>
  <c r="BK21" i="64"/>
  <c r="BN19" i="64"/>
  <c r="BN20" i="64"/>
  <c r="O46" i="66"/>
  <c r="O48" i="66"/>
  <c r="D173" i="66"/>
  <c r="P173" i="66" s="1"/>
  <c r="P161" i="66"/>
  <c r="O84" i="66"/>
  <c r="BO15" i="64"/>
  <c r="BL21" i="64"/>
  <c r="BL15" i="64"/>
  <c r="BN16" i="64"/>
  <c r="BO20" i="64"/>
  <c r="BO21" i="64"/>
  <c r="BB9" i="64"/>
  <c r="BT9" i="64" s="1"/>
  <c r="D176" i="66"/>
  <c r="P176" i="66" s="1"/>
  <c r="P164" i="66"/>
  <c r="D177" i="66"/>
  <c r="P177" i="66" s="1"/>
  <c r="P165" i="66"/>
  <c r="BK18" i="64"/>
  <c r="BN15" i="64"/>
  <c r="BM16" i="64"/>
  <c r="BK15" i="64"/>
  <c r="O55" i="66"/>
  <c r="O56" i="66"/>
  <c r="O45" i="66"/>
  <c r="O44" i="66"/>
  <c r="BO17" i="64"/>
  <c r="BL18" i="64"/>
  <c r="C49" i="66"/>
  <c r="O42" i="66"/>
  <c r="Q167" i="66"/>
  <c r="AH9" i="64"/>
  <c r="P162" i="66"/>
  <c r="D174" i="66"/>
  <c r="P174" i="66" s="1"/>
  <c r="O36" i="66"/>
  <c r="BN21" i="64"/>
  <c r="BL19" i="64"/>
  <c r="BO16" i="64"/>
  <c r="BN17" i="64"/>
  <c r="BL16" i="64"/>
  <c r="O82" i="66"/>
  <c r="O83" i="66"/>
  <c r="BK19" i="64"/>
  <c r="BL17" i="64"/>
  <c r="AS9" i="64"/>
  <c r="BQ9" i="64" s="1"/>
  <c r="AW9" i="64"/>
  <c r="BF9" i="64"/>
  <c r="O32" i="66"/>
  <c r="O58" i="66"/>
  <c r="BM20" i="64"/>
  <c r="O60" i="66"/>
  <c r="BO18" i="64"/>
  <c r="BM17" i="64"/>
  <c r="Q166" i="66"/>
  <c r="Q165" i="66"/>
  <c r="F179" i="66"/>
  <c r="R179" i="66" s="1"/>
  <c r="R167" i="66"/>
  <c r="F173" i="66"/>
  <c r="R173" i="66" s="1"/>
  <c r="R161" i="66"/>
  <c r="F176" i="66"/>
  <c r="R176" i="66" s="1"/>
  <c r="R164" i="66"/>
  <c r="E174" i="66"/>
  <c r="Q174" i="66" s="1"/>
  <c r="Q162" i="66"/>
  <c r="F174" i="66"/>
  <c r="R174" i="66" s="1"/>
  <c r="R162" i="66"/>
  <c r="E173" i="66"/>
  <c r="Q173" i="66" s="1"/>
  <c r="Q161" i="66"/>
  <c r="E175" i="66"/>
  <c r="Q175" i="66" s="1"/>
  <c r="Q163" i="66"/>
  <c r="E176" i="66"/>
  <c r="Q176" i="66" s="1"/>
  <c r="Q164" i="66"/>
  <c r="AA13" i="44"/>
  <c r="N121" i="44"/>
  <c r="O121" i="44" s="1"/>
  <c r="P121" i="44" s="1"/>
  <c r="Q121" i="44" s="1"/>
  <c r="AB121" i="44"/>
  <c r="G163" i="66" s="1"/>
  <c r="AS121" i="44"/>
  <c r="BM121" i="44" s="1"/>
  <c r="AT80" i="44"/>
  <c r="BN80" i="44" s="1"/>
  <c r="AC80" i="44"/>
  <c r="AT185" i="44"/>
  <c r="BN185" i="44" s="1"/>
  <c r="AC185" i="44"/>
  <c r="AT84" i="44"/>
  <c r="BN84" i="44" s="1"/>
  <c r="AC84" i="44"/>
  <c r="AT222" i="44"/>
  <c r="BN222" i="44" s="1"/>
  <c r="AC222" i="44"/>
  <c r="AT17" i="44"/>
  <c r="BN17" i="44" s="1"/>
  <c r="AC17" i="44"/>
  <c r="AT145" i="44"/>
  <c r="BN145" i="44" s="1"/>
  <c r="AC145" i="44"/>
  <c r="AT224" i="44"/>
  <c r="BN224" i="44" s="1"/>
  <c r="AC224" i="44"/>
  <c r="N136" i="44"/>
  <c r="O136" i="44" s="1"/>
  <c r="P136" i="44" s="1"/>
  <c r="Q136" i="44" s="1"/>
  <c r="AB136" i="44"/>
  <c r="AS136" i="44"/>
  <c r="BM136" i="44" s="1"/>
  <c r="AT108" i="44"/>
  <c r="BN108" i="44" s="1"/>
  <c r="AC108" i="44"/>
  <c r="AT216" i="44"/>
  <c r="BN216" i="44" s="1"/>
  <c r="AC216" i="44"/>
  <c r="AT116" i="44"/>
  <c r="BN116" i="44" s="1"/>
  <c r="AC116" i="44"/>
  <c r="AT29" i="44"/>
  <c r="BN29" i="44" s="1"/>
  <c r="AC29" i="44"/>
  <c r="AT37" i="44"/>
  <c r="BN37" i="44" s="1"/>
  <c r="AC37" i="44"/>
  <c r="AT92" i="44"/>
  <c r="BN92" i="44" s="1"/>
  <c r="AC92" i="44"/>
  <c r="AT120" i="44"/>
  <c r="BN120" i="44" s="1"/>
  <c r="AC120" i="44"/>
  <c r="AT60" i="44"/>
  <c r="BN60" i="44" s="1"/>
  <c r="AC60" i="44"/>
  <c r="AT181" i="44"/>
  <c r="BN181" i="44" s="1"/>
  <c r="AC181" i="44"/>
  <c r="AT111" i="44"/>
  <c r="BN111" i="44" s="1"/>
  <c r="AC111" i="44"/>
  <c r="AT220" i="44"/>
  <c r="BN220" i="44" s="1"/>
  <c r="AC220" i="44"/>
  <c r="AC213" i="44"/>
  <c r="AT112" i="44"/>
  <c r="BN112" i="44" s="1"/>
  <c r="AC112" i="44"/>
  <c r="AT296" i="44"/>
  <c r="BN296" i="44" s="1"/>
  <c r="AC296" i="44"/>
  <c r="AT104" i="44"/>
  <c r="BN104" i="44" s="1"/>
  <c r="AC104" i="44"/>
  <c r="AT236" i="44"/>
  <c r="BN236" i="44" s="1"/>
  <c r="AC236" i="44"/>
  <c r="AT68" i="44"/>
  <c r="BN68" i="44" s="1"/>
  <c r="AC68" i="44"/>
  <c r="AT100" i="44"/>
  <c r="BN100" i="44" s="1"/>
  <c r="AC100" i="44"/>
  <c r="AT232" i="44"/>
  <c r="BN232" i="44" s="1"/>
  <c r="AC232" i="44"/>
  <c r="AT25" i="44"/>
  <c r="BN25" i="44" s="1"/>
  <c r="AC25" i="44"/>
  <c r="N118" i="44"/>
  <c r="O118" i="44" s="1"/>
  <c r="P118" i="44" s="1"/>
  <c r="Q118" i="44" s="1"/>
  <c r="AB118" i="44"/>
  <c r="AS118" i="44"/>
  <c r="BM118" i="44" s="1"/>
  <c r="N134" i="44"/>
  <c r="O134" i="44" s="1"/>
  <c r="P134" i="44" s="1"/>
  <c r="Q134" i="44" s="1"/>
  <c r="AB134" i="44"/>
  <c r="AS134" i="44"/>
  <c r="BM134" i="44" s="1"/>
  <c r="AT21" i="44"/>
  <c r="BN21" i="44" s="1"/>
  <c r="AC21" i="44"/>
  <c r="AT72" i="44"/>
  <c r="BN72" i="44" s="1"/>
  <c r="AC72" i="44"/>
  <c r="AT230" i="44"/>
  <c r="BN230" i="44" s="1"/>
  <c r="AC230" i="44"/>
  <c r="AT76" i="44"/>
  <c r="BN76" i="44" s="1"/>
  <c r="AC76" i="44"/>
  <c r="AT64" i="44"/>
  <c r="BN64" i="44" s="1"/>
  <c r="AC64" i="44"/>
  <c r="AT153" i="44"/>
  <c r="BN153" i="44" s="1"/>
  <c r="AC153" i="44"/>
  <c r="AT52" i="44"/>
  <c r="BN52" i="44" s="1"/>
  <c r="AC52" i="44"/>
  <c r="AT41" i="44"/>
  <c r="BN41" i="44" s="1"/>
  <c r="AC41" i="44"/>
  <c r="AT88" i="44"/>
  <c r="BN88" i="44" s="1"/>
  <c r="AC88" i="44"/>
  <c r="AT102" i="44"/>
  <c r="BN102" i="44" s="1"/>
  <c r="AC102" i="44"/>
  <c r="AT33" i="44"/>
  <c r="BN33" i="44" s="1"/>
  <c r="AC33" i="44"/>
  <c r="AT272" i="44"/>
  <c r="BN272" i="44" s="1"/>
  <c r="AC272" i="44"/>
  <c r="AT304" i="44"/>
  <c r="BN304" i="44" s="1"/>
  <c r="AC304" i="44"/>
  <c r="AT124" i="44"/>
  <c r="BN124" i="44" s="1"/>
  <c r="AC124" i="44"/>
  <c r="AT56" i="44"/>
  <c r="BN56" i="44" s="1"/>
  <c r="AC56" i="44"/>
  <c r="AT300" i="44"/>
  <c r="BN300" i="44" s="1"/>
  <c r="AC300" i="44"/>
  <c r="AT132" i="44"/>
  <c r="BN132" i="44" s="1"/>
  <c r="AC132" i="44"/>
  <c r="AT129" i="44"/>
  <c r="BN129" i="44" s="1"/>
  <c r="AC129" i="44"/>
  <c r="AT48" i="44"/>
  <c r="BN48" i="44" s="1"/>
  <c r="AC48" i="44"/>
  <c r="AT274" i="44"/>
  <c r="BN274" i="44" s="1"/>
  <c r="AC274" i="44"/>
  <c r="N128" i="44"/>
  <c r="O128" i="44" s="1"/>
  <c r="P128" i="44" s="1"/>
  <c r="Q128" i="44" s="1"/>
  <c r="AB128" i="44"/>
  <c r="AS128" i="44"/>
  <c r="BM128" i="44" s="1"/>
  <c r="BL24" i="44"/>
  <c r="BM48" i="44"/>
  <c r="BM33" i="44"/>
  <c r="BL16" i="44"/>
  <c r="AR13" i="44"/>
  <c r="BM17" i="44"/>
  <c r="N285" i="44"/>
  <c r="O285" i="44" s="1"/>
  <c r="P285" i="44" s="1"/>
  <c r="Q285" i="44" s="1"/>
  <c r="AS285" i="44"/>
  <c r="BM285" i="44" s="1"/>
  <c r="N133" i="44"/>
  <c r="O133" i="44" s="1"/>
  <c r="P133" i="44" s="1"/>
  <c r="Q133" i="44" s="1"/>
  <c r="AS133" i="44"/>
  <c r="BM133" i="44" s="1"/>
  <c r="N202" i="44"/>
  <c r="O202" i="44" s="1"/>
  <c r="P202" i="44" s="1"/>
  <c r="Q202" i="44" s="1"/>
  <c r="AS202" i="44"/>
  <c r="BM202" i="44" s="1"/>
  <c r="N158" i="44"/>
  <c r="O158" i="44" s="1"/>
  <c r="P158" i="44" s="1"/>
  <c r="Q158" i="44" s="1"/>
  <c r="AS158" i="44"/>
  <c r="BM158" i="44" s="1"/>
  <c r="N275" i="44"/>
  <c r="O275" i="44" s="1"/>
  <c r="P275" i="44" s="1"/>
  <c r="Q275" i="44" s="1"/>
  <c r="AS275" i="44"/>
  <c r="BM275" i="44" s="1"/>
  <c r="N235" i="44"/>
  <c r="O235" i="44" s="1"/>
  <c r="P235" i="44" s="1"/>
  <c r="Q235" i="44" s="1"/>
  <c r="AS235" i="44"/>
  <c r="BM235" i="44" s="1"/>
  <c r="N280" i="44"/>
  <c r="O280" i="44" s="1"/>
  <c r="P280" i="44" s="1"/>
  <c r="Q280" i="44" s="1"/>
  <c r="AS280" i="44"/>
  <c r="BM280" i="44" s="1"/>
  <c r="N20" i="44"/>
  <c r="O20" i="44" s="1"/>
  <c r="P20" i="44" s="1"/>
  <c r="Q20" i="44" s="1"/>
  <c r="AS20" i="44"/>
  <c r="BM20" i="44" s="1"/>
  <c r="N205" i="44"/>
  <c r="O205" i="44" s="1"/>
  <c r="P205" i="44" s="1"/>
  <c r="Q205" i="44" s="1"/>
  <c r="AS205" i="44"/>
  <c r="BM205" i="44" s="1"/>
  <c r="N197" i="44"/>
  <c r="O197" i="44" s="1"/>
  <c r="P197" i="44" s="1"/>
  <c r="Q197" i="44" s="1"/>
  <c r="AS197" i="44"/>
  <c r="BM197" i="44" s="1"/>
  <c r="N79" i="44"/>
  <c r="O79" i="44" s="1"/>
  <c r="P79" i="44" s="1"/>
  <c r="Q79" i="44" s="1"/>
  <c r="AS79" i="44"/>
  <c r="BM79" i="44" s="1"/>
  <c r="N119" i="44"/>
  <c r="O119" i="44" s="1"/>
  <c r="P119" i="44" s="1"/>
  <c r="Q119" i="44" s="1"/>
  <c r="AS119" i="44"/>
  <c r="BM119" i="44" s="1"/>
  <c r="N234" i="44"/>
  <c r="O234" i="44" s="1"/>
  <c r="P234" i="44" s="1"/>
  <c r="Q234" i="44" s="1"/>
  <c r="AS234" i="44"/>
  <c r="BM234" i="44" s="1"/>
  <c r="N221" i="44"/>
  <c r="O221" i="44" s="1"/>
  <c r="P221" i="44" s="1"/>
  <c r="Q221" i="44" s="1"/>
  <c r="AS221" i="44"/>
  <c r="BM221" i="44" s="1"/>
  <c r="N217" i="44"/>
  <c r="O217" i="44" s="1"/>
  <c r="P217" i="44" s="1"/>
  <c r="Q217" i="44" s="1"/>
  <c r="AS217" i="44"/>
  <c r="BM217" i="44" s="1"/>
  <c r="N289" i="44"/>
  <c r="O289" i="44" s="1"/>
  <c r="P289" i="44" s="1"/>
  <c r="Q289" i="44" s="1"/>
  <c r="AS289" i="44"/>
  <c r="BM289" i="44" s="1"/>
  <c r="N44" i="44"/>
  <c r="O44" i="44" s="1"/>
  <c r="P44" i="44" s="1"/>
  <c r="Q44" i="44" s="1"/>
  <c r="AS44" i="44"/>
  <c r="BM44" i="44" s="1"/>
  <c r="N227" i="44"/>
  <c r="O227" i="44" s="1"/>
  <c r="P227" i="44" s="1"/>
  <c r="Q227" i="44" s="1"/>
  <c r="AS227" i="44"/>
  <c r="BM227" i="44" s="1"/>
  <c r="N59" i="44"/>
  <c r="O59" i="44" s="1"/>
  <c r="P59" i="44" s="1"/>
  <c r="Q59" i="44" s="1"/>
  <c r="AS59" i="44"/>
  <c r="BM59" i="44" s="1"/>
  <c r="N75" i="44"/>
  <c r="O75" i="44" s="1"/>
  <c r="P75" i="44" s="1"/>
  <c r="Q75" i="44" s="1"/>
  <c r="AS75" i="44"/>
  <c r="BM75" i="44" s="1"/>
  <c r="N238" i="44"/>
  <c r="O238" i="44" s="1"/>
  <c r="P238" i="44" s="1"/>
  <c r="Q238" i="44" s="1"/>
  <c r="AS238" i="44"/>
  <c r="BM238" i="44" s="1"/>
  <c r="N184" i="44"/>
  <c r="O184" i="44" s="1"/>
  <c r="P184" i="44" s="1"/>
  <c r="Q184" i="44" s="1"/>
  <c r="AS184" i="44"/>
  <c r="BM184" i="44" s="1"/>
  <c r="N39" i="44"/>
  <c r="O39" i="44" s="1"/>
  <c r="P39" i="44" s="1"/>
  <c r="Q39" i="44" s="1"/>
  <c r="AS39" i="44"/>
  <c r="BM39" i="44" s="1"/>
  <c r="N169" i="44"/>
  <c r="O169" i="44" s="1"/>
  <c r="P169" i="44" s="1"/>
  <c r="Q169" i="44" s="1"/>
  <c r="AS169" i="44"/>
  <c r="BM169" i="44" s="1"/>
  <c r="N110" i="44"/>
  <c r="O110" i="44" s="1"/>
  <c r="P110" i="44" s="1"/>
  <c r="Q110" i="44" s="1"/>
  <c r="AS110" i="44"/>
  <c r="BM110" i="44" s="1"/>
  <c r="N81" i="44"/>
  <c r="O81" i="44" s="1"/>
  <c r="P81" i="44" s="1"/>
  <c r="Q81" i="44" s="1"/>
  <c r="AS81" i="44"/>
  <c r="BM81" i="44" s="1"/>
  <c r="N242" i="44"/>
  <c r="O242" i="44" s="1"/>
  <c r="P242" i="44" s="1"/>
  <c r="Q242" i="44" s="1"/>
  <c r="AS242" i="44"/>
  <c r="BM242" i="44" s="1"/>
  <c r="N107" i="44"/>
  <c r="O107" i="44" s="1"/>
  <c r="P107" i="44" s="1"/>
  <c r="Q107" i="44" s="1"/>
  <c r="AS107" i="44"/>
  <c r="BM107" i="44" s="1"/>
  <c r="N195" i="44"/>
  <c r="O195" i="44" s="1"/>
  <c r="P195" i="44" s="1"/>
  <c r="Q195" i="44" s="1"/>
  <c r="AS195" i="44"/>
  <c r="BM195" i="44" s="1"/>
  <c r="N170" i="44"/>
  <c r="O170" i="44" s="1"/>
  <c r="P170" i="44" s="1"/>
  <c r="Q170" i="44" s="1"/>
  <c r="AS170" i="44"/>
  <c r="BM170" i="44" s="1"/>
  <c r="N180" i="44"/>
  <c r="O180" i="44" s="1"/>
  <c r="P180" i="44" s="1"/>
  <c r="Q180" i="44" s="1"/>
  <c r="AS180" i="44"/>
  <c r="BM180" i="44" s="1"/>
  <c r="N298" i="44"/>
  <c r="O298" i="44" s="1"/>
  <c r="P298" i="44" s="1"/>
  <c r="Q298" i="44" s="1"/>
  <c r="AS298" i="44"/>
  <c r="BM298" i="44" s="1"/>
  <c r="N35" i="44"/>
  <c r="O35" i="44" s="1"/>
  <c r="P35" i="44" s="1"/>
  <c r="Q35" i="44" s="1"/>
  <c r="AS35" i="44"/>
  <c r="BM35" i="44" s="1"/>
  <c r="N165" i="44"/>
  <c r="O165" i="44" s="1"/>
  <c r="P165" i="44" s="1"/>
  <c r="Q165" i="44" s="1"/>
  <c r="AS165" i="44"/>
  <c r="BM165" i="44" s="1"/>
  <c r="N51" i="44"/>
  <c r="O51" i="44" s="1"/>
  <c r="P51" i="44" s="1"/>
  <c r="Q51" i="44" s="1"/>
  <c r="AS51" i="44"/>
  <c r="BM51" i="44" s="1"/>
  <c r="N292" i="44"/>
  <c r="O292" i="44" s="1"/>
  <c r="P292" i="44" s="1"/>
  <c r="Q292" i="44" s="1"/>
  <c r="AS292" i="44"/>
  <c r="BM292" i="44" s="1"/>
  <c r="N249" i="44"/>
  <c r="O249" i="44" s="1"/>
  <c r="P249" i="44" s="1"/>
  <c r="Q249" i="44" s="1"/>
  <c r="AS249" i="44"/>
  <c r="BM249" i="44" s="1"/>
  <c r="N228" i="44"/>
  <c r="O228" i="44" s="1"/>
  <c r="P228" i="44" s="1"/>
  <c r="Q228" i="44" s="1"/>
  <c r="AS228" i="44"/>
  <c r="BM228" i="44" s="1"/>
  <c r="N293" i="44"/>
  <c r="O293" i="44" s="1"/>
  <c r="P293" i="44" s="1"/>
  <c r="Q293" i="44" s="1"/>
  <c r="AS293" i="44"/>
  <c r="BM293" i="44" s="1"/>
  <c r="N85" i="44"/>
  <c r="O85" i="44" s="1"/>
  <c r="P85" i="44" s="1"/>
  <c r="Q85" i="44" s="1"/>
  <c r="AS85" i="44"/>
  <c r="BM85" i="44" s="1"/>
  <c r="N159" i="44"/>
  <c r="O159" i="44" s="1"/>
  <c r="P159" i="44" s="1"/>
  <c r="Q159" i="44" s="1"/>
  <c r="AS159" i="44"/>
  <c r="BM159" i="44" s="1"/>
  <c r="N240" i="44"/>
  <c r="O240" i="44" s="1"/>
  <c r="P240" i="44" s="1"/>
  <c r="Q240" i="44" s="1"/>
  <c r="AS240" i="44"/>
  <c r="BM240" i="44" s="1"/>
  <c r="N32" i="44"/>
  <c r="O32" i="44" s="1"/>
  <c r="P32" i="44" s="1"/>
  <c r="Q32" i="44" s="1"/>
  <c r="AS32" i="44"/>
  <c r="BM32" i="44" s="1"/>
  <c r="N163" i="44"/>
  <c r="O163" i="44" s="1"/>
  <c r="P163" i="44" s="1"/>
  <c r="Q163" i="44" s="1"/>
  <c r="AS163" i="44"/>
  <c r="BM163" i="44" s="1"/>
  <c r="AS82" i="44"/>
  <c r="BM82" i="44" s="1"/>
  <c r="N82" i="44"/>
  <c r="O82" i="44" s="1"/>
  <c r="P82" i="44" s="1"/>
  <c r="Q82" i="44" s="1"/>
  <c r="N140" i="44"/>
  <c r="O140" i="44" s="1"/>
  <c r="P140" i="44" s="1"/>
  <c r="Q140" i="44" s="1"/>
  <c r="AS140" i="44"/>
  <c r="BM140" i="44" s="1"/>
  <c r="N283" i="44"/>
  <c r="O283" i="44" s="1"/>
  <c r="P283" i="44" s="1"/>
  <c r="Q283" i="44" s="1"/>
  <c r="AS283" i="44"/>
  <c r="BM283" i="44" s="1"/>
  <c r="N239" i="44"/>
  <c r="O239" i="44" s="1"/>
  <c r="P239" i="44" s="1"/>
  <c r="Q239" i="44" s="1"/>
  <c r="AS239" i="44"/>
  <c r="BM239" i="44" s="1"/>
  <c r="N284" i="44"/>
  <c r="O284" i="44" s="1"/>
  <c r="P284" i="44" s="1"/>
  <c r="Q284" i="44" s="1"/>
  <c r="AS284" i="44"/>
  <c r="BM284" i="44" s="1"/>
  <c r="N211" i="44"/>
  <c r="O211" i="44" s="1"/>
  <c r="P211" i="44" s="1"/>
  <c r="Q211" i="44" s="1"/>
  <c r="AS211" i="44"/>
  <c r="BM211" i="44" s="1"/>
  <c r="AS90" i="44"/>
  <c r="BM90" i="44" s="1"/>
  <c r="N90" i="44"/>
  <c r="O90" i="44" s="1"/>
  <c r="P90" i="44" s="1"/>
  <c r="Q90" i="44" s="1"/>
  <c r="N183" i="44"/>
  <c r="O183" i="44" s="1"/>
  <c r="P183" i="44" s="1"/>
  <c r="Q183" i="44" s="1"/>
  <c r="AS183" i="44"/>
  <c r="BM183" i="44" s="1"/>
  <c r="N193" i="44"/>
  <c r="O193" i="44" s="1"/>
  <c r="P193" i="44" s="1"/>
  <c r="Q193" i="44" s="1"/>
  <c r="AS193" i="44"/>
  <c r="BM193" i="44" s="1"/>
  <c r="N22" i="44"/>
  <c r="O22" i="44" s="1"/>
  <c r="P22" i="44" s="1"/>
  <c r="Q22" i="44" s="1"/>
  <c r="AS22" i="44"/>
  <c r="BM22" i="44" s="1"/>
  <c r="N271" i="44"/>
  <c r="O271" i="44" s="1"/>
  <c r="P271" i="44" s="1"/>
  <c r="Q271" i="44" s="1"/>
  <c r="AS271" i="44"/>
  <c r="BM271" i="44" s="1"/>
  <c r="N54" i="44"/>
  <c r="O54" i="44" s="1"/>
  <c r="P54" i="44" s="1"/>
  <c r="Q54" i="44" s="1"/>
  <c r="AS54" i="44"/>
  <c r="BM54" i="44" s="1"/>
  <c r="N167" i="44"/>
  <c r="O167" i="44" s="1"/>
  <c r="P167" i="44" s="1"/>
  <c r="Q167" i="44" s="1"/>
  <c r="AS167" i="44"/>
  <c r="BM167" i="44" s="1"/>
  <c r="N93" i="44"/>
  <c r="O93" i="44" s="1"/>
  <c r="P93" i="44" s="1"/>
  <c r="Q93" i="44" s="1"/>
  <c r="AS93" i="44"/>
  <c r="BM93" i="44" s="1"/>
  <c r="N258" i="44"/>
  <c r="O258" i="44" s="1"/>
  <c r="P258" i="44" s="1"/>
  <c r="Q258" i="44" s="1"/>
  <c r="AS258" i="44"/>
  <c r="BM258" i="44" s="1"/>
  <c r="N144" i="44"/>
  <c r="O144" i="44" s="1"/>
  <c r="P144" i="44" s="1"/>
  <c r="Q144" i="44" s="1"/>
  <c r="AS144" i="44"/>
  <c r="BM144" i="44" s="1"/>
  <c r="N192" i="44"/>
  <c r="O192" i="44" s="1"/>
  <c r="P192" i="44" s="1"/>
  <c r="Q192" i="44" s="1"/>
  <c r="AS192" i="44"/>
  <c r="BM192" i="44" s="1"/>
  <c r="N156" i="44"/>
  <c r="O156" i="44" s="1"/>
  <c r="P156" i="44" s="1"/>
  <c r="Q156" i="44" s="1"/>
  <c r="AS156" i="44"/>
  <c r="BM156" i="44" s="1"/>
  <c r="N291" i="44"/>
  <c r="O291" i="44" s="1"/>
  <c r="P291" i="44" s="1"/>
  <c r="Q291" i="44" s="1"/>
  <c r="AS291" i="44"/>
  <c r="BM291" i="44" s="1"/>
  <c r="N74" i="44"/>
  <c r="O74" i="44" s="1"/>
  <c r="P74" i="44" s="1"/>
  <c r="Q74" i="44" s="1"/>
  <c r="AS74" i="44"/>
  <c r="BM74" i="44" s="1"/>
  <c r="N256" i="44"/>
  <c r="O256" i="44" s="1"/>
  <c r="P256" i="44" s="1"/>
  <c r="Q256" i="44" s="1"/>
  <c r="AS256" i="44"/>
  <c r="BM256" i="44" s="1"/>
  <c r="N168" i="44"/>
  <c r="O168" i="44" s="1"/>
  <c r="P168" i="44" s="1"/>
  <c r="Q168" i="44" s="1"/>
  <c r="AS168" i="44"/>
  <c r="BM168" i="44" s="1"/>
  <c r="N143" i="44"/>
  <c r="O143" i="44" s="1"/>
  <c r="P143" i="44" s="1"/>
  <c r="Q143" i="44" s="1"/>
  <c r="AS143" i="44"/>
  <c r="BM143" i="44" s="1"/>
  <c r="N115" i="44"/>
  <c r="O115" i="44" s="1"/>
  <c r="P115" i="44" s="1"/>
  <c r="Q115" i="44" s="1"/>
  <c r="AS115" i="44"/>
  <c r="BM115" i="44" s="1"/>
  <c r="N244" i="44"/>
  <c r="O244" i="44" s="1"/>
  <c r="P244" i="44" s="1"/>
  <c r="Q244" i="44" s="1"/>
  <c r="AS244" i="44"/>
  <c r="BM244" i="44" s="1"/>
  <c r="N109" i="44"/>
  <c r="O109" i="44" s="1"/>
  <c r="P109" i="44" s="1"/>
  <c r="Q109" i="44" s="1"/>
  <c r="AS109" i="44"/>
  <c r="BM109" i="44" s="1"/>
  <c r="N190" i="44"/>
  <c r="O190" i="44" s="1"/>
  <c r="P190" i="44" s="1"/>
  <c r="Q190" i="44" s="1"/>
  <c r="AS190" i="44"/>
  <c r="BM190" i="44" s="1"/>
  <c r="N31" i="44"/>
  <c r="O31" i="44" s="1"/>
  <c r="P31" i="44" s="1"/>
  <c r="Q31" i="44" s="1"/>
  <c r="AS31" i="44"/>
  <c r="BM31" i="44" s="1"/>
  <c r="N47" i="44"/>
  <c r="O47" i="44" s="1"/>
  <c r="P47" i="44" s="1"/>
  <c r="Q47" i="44" s="1"/>
  <c r="AS47" i="44"/>
  <c r="BM47" i="44" s="1"/>
  <c r="N255" i="44"/>
  <c r="O255" i="44" s="1"/>
  <c r="P255" i="44" s="1"/>
  <c r="Q255" i="44" s="1"/>
  <c r="AS255" i="44"/>
  <c r="BM255" i="44" s="1"/>
  <c r="N246" i="44"/>
  <c r="O246" i="44" s="1"/>
  <c r="P246" i="44" s="1"/>
  <c r="Q246" i="44" s="1"/>
  <c r="AS246" i="44"/>
  <c r="BM246" i="44" s="1"/>
  <c r="N225" i="44"/>
  <c r="O225" i="44" s="1"/>
  <c r="P225" i="44" s="1"/>
  <c r="Q225" i="44" s="1"/>
  <c r="AS225" i="44"/>
  <c r="BM225" i="44" s="1"/>
  <c r="N152" i="44"/>
  <c r="O152" i="44" s="1"/>
  <c r="P152" i="44" s="1"/>
  <c r="Q152" i="44" s="1"/>
  <c r="AS152" i="44"/>
  <c r="BM152" i="44" s="1"/>
  <c r="N103" i="44"/>
  <c r="O103" i="44" s="1"/>
  <c r="P103" i="44" s="1"/>
  <c r="Q103" i="44" s="1"/>
  <c r="AS103" i="44"/>
  <c r="BM103" i="44" s="1"/>
  <c r="AS264" i="44"/>
  <c r="BM264" i="44" s="1"/>
  <c r="N264" i="44"/>
  <c r="O264" i="44" s="1"/>
  <c r="P264" i="44" s="1"/>
  <c r="Q264" i="44" s="1"/>
  <c r="N69" i="44"/>
  <c r="O69" i="44" s="1"/>
  <c r="P69" i="44" s="1"/>
  <c r="Q69" i="44" s="1"/>
  <c r="AS69" i="44"/>
  <c r="BM69" i="44" s="1"/>
  <c r="N201" i="44"/>
  <c r="O201" i="44" s="1"/>
  <c r="P201" i="44" s="1"/>
  <c r="Q201" i="44" s="1"/>
  <c r="AS201" i="44"/>
  <c r="BM201" i="44" s="1"/>
  <c r="N252" i="44"/>
  <c r="O252" i="44" s="1"/>
  <c r="P252" i="44" s="1"/>
  <c r="Q252" i="44" s="1"/>
  <c r="AS252" i="44"/>
  <c r="BM252" i="44" s="1"/>
  <c r="N215" i="44"/>
  <c r="O215" i="44" s="1"/>
  <c r="P215" i="44" s="1"/>
  <c r="Q215" i="44" s="1"/>
  <c r="AS215" i="44"/>
  <c r="BM215" i="44" s="1"/>
  <c r="N260" i="44"/>
  <c r="O260" i="44" s="1"/>
  <c r="P260" i="44" s="1"/>
  <c r="Q260" i="44" s="1"/>
  <c r="AS260" i="44"/>
  <c r="BM260" i="44" s="1"/>
  <c r="N253" i="44"/>
  <c r="O253" i="44" s="1"/>
  <c r="P253" i="44" s="1"/>
  <c r="Q253" i="44" s="1"/>
  <c r="AS253" i="44"/>
  <c r="BM253" i="44" s="1"/>
  <c r="N259" i="44"/>
  <c r="O259" i="44" s="1"/>
  <c r="P259" i="44" s="1"/>
  <c r="Q259" i="44" s="1"/>
  <c r="AS259" i="44"/>
  <c r="BM259" i="44" s="1"/>
  <c r="N229" i="44"/>
  <c r="O229" i="44" s="1"/>
  <c r="P229" i="44" s="1"/>
  <c r="Q229" i="44" s="1"/>
  <c r="AS229" i="44"/>
  <c r="BM229" i="44" s="1"/>
  <c r="N267" i="44"/>
  <c r="O267" i="44" s="1"/>
  <c r="P267" i="44" s="1"/>
  <c r="Q267" i="44" s="1"/>
  <c r="AS267" i="44"/>
  <c r="BM267" i="44" s="1"/>
  <c r="N223" i="44"/>
  <c r="O223" i="44" s="1"/>
  <c r="P223" i="44" s="1"/>
  <c r="Q223" i="44" s="1"/>
  <c r="AS223" i="44"/>
  <c r="BM223" i="44" s="1"/>
  <c r="N261" i="44"/>
  <c r="O261" i="44" s="1"/>
  <c r="P261" i="44" s="1"/>
  <c r="Q261" i="44" s="1"/>
  <c r="AS261" i="44"/>
  <c r="BM261" i="44" s="1"/>
  <c r="N278" i="44"/>
  <c r="O278" i="44" s="1"/>
  <c r="P278" i="44" s="1"/>
  <c r="Q278" i="44" s="1"/>
  <c r="AS278" i="44"/>
  <c r="BM278" i="44" s="1"/>
  <c r="N45" i="44"/>
  <c r="O45" i="44" s="1"/>
  <c r="P45" i="44" s="1"/>
  <c r="Q45" i="44" s="1"/>
  <c r="AS45" i="44"/>
  <c r="BM45" i="44" s="1"/>
  <c r="N254" i="44"/>
  <c r="O254" i="44" s="1"/>
  <c r="P254" i="44" s="1"/>
  <c r="Q254" i="44" s="1"/>
  <c r="AS254" i="44"/>
  <c r="BM254" i="44" s="1"/>
  <c r="N49" i="44"/>
  <c r="O49" i="44" s="1"/>
  <c r="P49" i="44" s="1"/>
  <c r="Q49" i="44" s="1"/>
  <c r="AS49" i="44"/>
  <c r="BM49" i="44" s="1"/>
  <c r="N209" i="44"/>
  <c r="O209" i="44" s="1"/>
  <c r="P209" i="44" s="1"/>
  <c r="Q209" i="44" s="1"/>
  <c r="AS209" i="44"/>
  <c r="BM209" i="44" s="1"/>
  <c r="N210" i="44"/>
  <c r="O210" i="44" s="1"/>
  <c r="P210" i="44" s="1"/>
  <c r="Q210" i="44" s="1"/>
  <c r="AS210" i="44"/>
  <c r="BM210" i="44" s="1"/>
  <c r="N147" i="44"/>
  <c r="O147" i="44" s="1"/>
  <c r="P147" i="44" s="1"/>
  <c r="Q147" i="44" s="1"/>
  <c r="AS147" i="44"/>
  <c r="BM147" i="44" s="1"/>
  <c r="N198" i="44"/>
  <c r="O198" i="44" s="1"/>
  <c r="P198" i="44" s="1"/>
  <c r="Q198" i="44" s="1"/>
  <c r="AS198" i="44"/>
  <c r="BM198" i="44" s="1"/>
  <c r="N23" i="44"/>
  <c r="O23" i="44" s="1"/>
  <c r="P23" i="44" s="1"/>
  <c r="Q23" i="44" s="1"/>
  <c r="AS23" i="44"/>
  <c r="BM23" i="44" s="1"/>
  <c r="N67" i="44"/>
  <c r="O67" i="44" s="1"/>
  <c r="P67" i="44" s="1"/>
  <c r="Q67" i="44" s="1"/>
  <c r="AS67" i="44"/>
  <c r="BM67" i="44" s="1"/>
  <c r="N174" i="44"/>
  <c r="O174" i="44" s="1"/>
  <c r="P174" i="44" s="1"/>
  <c r="Q174" i="44" s="1"/>
  <c r="AS174" i="44"/>
  <c r="BM174" i="44" s="1"/>
  <c r="N191" i="44"/>
  <c r="O191" i="44" s="1"/>
  <c r="P191" i="44" s="1"/>
  <c r="Q191" i="44" s="1"/>
  <c r="AS191" i="44"/>
  <c r="BM191" i="44" s="1"/>
  <c r="N89" i="44"/>
  <c r="O89" i="44" s="1"/>
  <c r="P89" i="44" s="1"/>
  <c r="Q89" i="44" s="1"/>
  <c r="AS89" i="44"/>
  <c r="BM89" i="44" s="1"/>
  <c r="N286" i="44"/>
  <c r="O286" i="44" s="1"/>
  <c r="P286" i="44" s="1"/>
  <c r="Q286" i="44" s="1"/>
  <c r="AS286" i="44"/>
  <c r="BM286" i="44" s="1"/>
  <c r="N208" i="44"/>
  <c r="O208" i="44" s="1"/>
  <c r="P208" i="44" s="1"/>
  <c r="Q208" i="44" s="1"/>
  <c r="AS208" i="44"/>
  <c r="BM208" i="44" s="1"/>
  <c r="AS113" i="44"/>
  <c r="BM113" i="44" s="1"/>
  <c r="N113" i="44"/>
  <c r="O113" i="44" s="1"/>
  <c r="P113" i="44" s="1"/>
  <c r="Q113" i="44" s="1"/>
  <c r="AS58" i="44"/>
  <c r="BM58" i="44" s="1"/>
  <c r="N58" i="44"/>
  <c r="O58" i="44" s="1"/>
  <c r="P58" i="44" s="1"/>
  <c r="Q58" i="44" s="1"/>
  <c r="N83" i="44"/>
  <c r="O83" i="44" s="1"/>
  <c r="P83" i="44" s="1"/>
  <c r="Q83" i="44" s="1"/>
  <c r="AS83" i="44"/>
  <c r="BM83" i="44" s="1"/>
  <c r="N194" i="44"/>
  <c r="O194" i="44" s="1"/>
  <c r="P194" i="44" s="1"/>
  <c r="Q194" i="44" s="1"/>
  <c r="AS194" i="44"/>
  <c r="BM194" i="44" s="1"/>
  <c r="N250" i="44"/>
  <c r="O250" i="44" s="1"/>
  <c r="P250" i="44" s="1"/>
  <c r="Q250" i="44" s="1"/>
  <c r="AS250" i="44"/>
  <c r="BM250" i="44" s="1"/>
  <c r="N166" i="44"/>
  <c r="O166" i="44" s="1"/>
  <c r="P166" i="44" s="1"/>
  <c r="Q166" i="44" s="1"/>
  <c r="AS166" i="44"/>
  <c r="BM166" i="44" s="1"/>
  <c r="N127" i="44"/>
  <c r="O127" i="44" s="1"/>
  <c r="P127" i="44" s="1"/>
  <c r="Q127" i="44" s="1"/>
  <c r="AS127" i="44"/>
  <c r="BM127" i="44" s="1"/>
  <c r="N130" i="44"/>
  <c r="O130" i="44" s="1"/>
  <c r="P130" i="44" s="1"/>
  <c r="Q130" i="44" s="1"/>
  <c r="AS130" i="44"/>
  <c r="BM130" i="44" s="1"/>
  <c r="N53" i="44"/>
  <c r="O53" i="44" s="1"/>
  <c r="P53" i="44" s="1"/>
  <c r="Q53" i="44" s="1"/>
  <c r="AS53" i="44"/>
  <c r="BM53" i="44" s="1"/>
  <c r="N257" i="44"/>
  <c r="O257" i="44" s="1"/>
  <c r="P257" i="44" s="1"/>
  <c r="Q257" i="44" s="1"/>
  <c r="AS257" i="44"/>
  <c r="BM257" i="44" s="1"/>
  <c r="N19" i="44"/>
  <c r="O19" i="44" s="1"/>
  <c r="P19" i="44" s="1"/>
  <c r="Q19" i="44" s="1"/>
  <c r="AS19" i="44"/>
  <c r="BM19" i="44" s="1"/>
  <c r="N71" i="44"/>
  <c r="O71" i="44" s="1"/>
  <c r="P71" i="44" s="1"/>
  <c r="Q71" i="44" s="1"/>
  <c r="AS71" i="44"/>
  <c r="BM71" i="44" s="1"/>
  <c r="N55" i="44"/>
  <c r="O55" i="44" s="1"/>
  <c r="P55" i="44" s="1"/>
  <c r="Q55" i="44" s="1"/>
  <c r="AS55" i="44"/>
  <c r="BM55" i="44" s="1"/>
  <c r="N164" i="44"/>
  <c r="O164" i="44" s="1"/>
  <c r="P164" i="44" s="1"/>
  <c r="Q164" i="44" s="1"/>
  <c r="AS164" i="44"/>
  <c r="BM164" i="44" s="1"/>
  <c r="N294" i="44"/>
  <c r="O294" i="44" s="1"/>
  <c r="P294" i="44" s="1"/>
  <c r="Q294" i="44" s="1"/>
  <c r="AS294" i="44"/>
  <c r="BM294" i="44" s="1"/>
  <c r="N135" i="44"/>
  <c r="O135" i="44" s="1"/>
  <c r="P135" i="44" s="1"/>
  <c r="Q135" i="44" s="1"/>
  <c r="AS135" i="44"/>
  <c r="BM135" i="44" s="1"/>
  <c r="N245" i="44"/>
  <c r="O245" i="44" s="1"/>
  <c r="P245" i="44" s="1"/>
  <c r="Q245" i="44" s="1"/>
  <c r="AS245" i="44"/>
  <c r="BM245" i="44" s="1"/>
  <c r="N162" i="44"/>
  <c r="O162" i="44" s="1"/>
  <c r="P162" i="44" s="1"/>
  <c r="Q162" i="44" s="1"/>
  <c r="AS162" i="44"/>
  <c r="BM162" i="44" s="1"/>
  <c r="N212" i="44"/>
  <c r="O212" i="44" s="1"/>
  <c r="P212" i="44" s="1"/>
  <c r="Q212" i="44" s="1"/>
  <c r="AS212" i="44"/>
  <c r="BM212" i="44" s="1"/>
  <c r="N125" i="44"/>
  <c r="O125" i="44" s="1"/>
  <c r="P125" i="44" s="1"/>
  <c r="Q125" i="44" s="1"/>
  <c r="AS125" i="44"/>
  <c r="BM125" i="44" s="1"/>
  <c r="N154" i="44"/>
  <c r="O154" i="44" s="1"/>
  <c r="P154" i="44" s="1"/>
  <c r="Q154" i="44" s="1"/>
  <c r="AS154" i="44"/>
  <c r="BM154" i="44" s="1"/>
  <c r="N297" i="44"/>
  <c r="O297" i="44" s="1"/>
  <c r="P297" i="44" s="1"/>
  <c r="Q297" i="44" s="1"/>
  <c r="AS297" i="44"/>
  <c r="BM297" i="44" s="1"/>
  <c r="N265" i="44"/>
  <c r="O265" i="44" s="1"/>
  <c r="P265" i="44" s="1"/>
  <c r="Q265" i="44" s="1"/>
  <c r="AS265" i="44"/>
  <c r="BM265" i="44" s="1"/>
  <c r="N219" i="44"/>
  <c r="O219" i="44" s="1"/>
  <c r="P219" i="44" s="1"/>
  <c r="Q219" i="44" s="1"/>
  <c r="AS219" i="44"/>
  <c r="BM219" i="44" s="1"/>
  <c r="N160" i="44"/>
  <c r="O160" i="44" s="1"/>
  <c r="P160" i="44" s="1"/>
  <c r="Q160" i="44" s="1"/>
  <c r="AS160" i="44"/>
  <c r="BM160" i="44" s="1"/>
  <c r="N122" i="44"/>
  <c r="O122" i="44" s="1"/>
  <c r="P122" i="44" s="1"/>
  <c r="Q122" i="44" s="1"/>
  <c r="AS122" i="44"/>
  <c r="BM122" i="44" s="1"/>
  <c r="N38" i="44"/>
  <c r="O38" i="44" s="1"/>
  <c r="P38" i="44" s="1"/>
  <c r="Q38" i="44" s="1"/>
  <c r="AS38" i="44"/>
  <c r="BM38" i="44" s="1"/>
  <c r="N73" i="44"/>
  <c r="O73" i="44" s="1"/>
  <c r="P73" i="44" s="1"/>
  <c r="Q73" i="44" s="1"/>
  <c r="AS73" i="44"/>
  <c r="BM73" i="44" s="1"/>
  <c r="N206" i="44"/>
  <c r="O206" i="44" s="1"/>
  <c r="P206" i="44" s="1"/>
  <c r="Q206" i="44" s="1"/>
  <c r="AS206" i="44"/>
  <c r="BM206" i="44" s="1"/>
  <c r="N305" i="44"/>
  <c r="O305" i="44" s="1"/>
  <c r="P305" i="44" s="1"/>
  <c r="Q305" i="44" s="1"/>
  <c r="AS305" i="44"/>
  <c r="BM305" i="44" s="1"/>
  <c r="AS188" i="44"/>
  <c r="BM188" i="44" s="1"/>
  <c r="N188" i="44"/>
  <c r="O188" i="44" s="1"/>
  <c r="P188" i="44" s="1"/>
  <c r="Q188" i="44" s="1"/>
  <c r="N207" i="44"/>
  <c r="O207" i="44" s="1"/>
  <c r="P207" i="44" s="1"/>
  <c r="Q207" i="44" s="1"/>
  <c r="AS207" i="44"/>
  <c r="BM207" i="44" s="1"/>
  <c r="N138" i="44"/>
  <c r="O138" i="44" s="1"/>
  <c r="P138" i="44" s="1"/>
  <c r="Q138" i="44" s="1"/>
  <c r="AS138" i="44"/>
  <c r="BM138" i="44" s="1"/>
  <c r="N270" i="44"/>
  <c r="O270" i="44" s="1"/>
  <c r="P270" i="44" s="1"/>
  <c r="Q270" i="44" s="1"/>
  <c r="AS270" i="44"/>
  <c r="BM270" i="44" s="1"/>
  <c r="N243" i="44"/>
  <c r="O243" i="44" s="1"/>
  <c r="P243" i="44" s="1"/>
  <c r="Q243" i="44" s="1"/>
  <c r="AS243" i="44"/>
  <c r="BM243" i="44" s="1"/>
  <c r="N70" i="44"/>
  <c r="O70" i="44" s="1"/>
  <c r="P70" i="44" s="1"/>
  <c r="Q70" i="44" s="1"/>
  <c r="AS70" i="44"/>
  <c r="BM70" i="44" s="1"/>
  <c r="N204" i="44"/>
  <c r="O204" i="44" s="1"/>
  <c r="P204" i="44" s="1"/>
  <c r="Q204" i="44" s="1"/>
  <c r="AS204" i="44"/>
  <c r="BM204" i="44" s="1"/>
  <c r="N142" i="44"/>
  <c r="O142" i="44" s="1"/>
  <c r="P142" i="44" s="1"/>
  <c r="Q142" i="44" s="1"/>
  <c r="AS142" i="44"/>
  <c r="BM142" i="44" s="1"/>
  <c r="N302" i="44"/>
  <c r="O302" i="44" s="1"/>
  <c r="P302" i="44" s="1"/>
  <c r="Q302" i="44" s="1"/>
  <c r="AS302" i="44"/>
  <c r="BM302" i="44" s="1"/>
  <c r="N16" i="44"/>
  <c r="O16" i="44" s="1"/>
  <c r="P16" i="44" s="1"/>
  <c r="Q16" i="44" s="1"/>
  <c r="AS16" i="44"/>
  <c r="N196" i="44"/>
  <c r="O196" i="44" s="1"/>
  <c r="P196" i="44" s="1"/>
  <c r="Q196" i="44" s="1"/>
  <c r="AS196" i="44"/>
  <c r="BM196" i="44" s="1"/>
  <c r="N175" i="44"/>
  <c r="O175" i="44" s="1"/>
  <c r="P175" i="44" s="1"/>
  <c r="Q175" i="44" s="1"/>
  <c r="AS175" i="44"/>
  <c r="BM175" i="44" s="1"/>
  <c r="O15" i="44"/>
  <c r="P15" i="44" s="1"/>
  <c r="Q15" i="44" s="1"/>
  <c r="N141" i="44"/>
  <c r="O141" i="44" s="1"/>
  <c r="P141" i="44" s="1"/>
  <c r="Q141" i="44" s="1"/>
  <c r="AS141" i="44"/>
  <c r="BM141" i="44" s="1"/>
  <c r="N61" i="44"/>
  <c r="O61" i="44" s="1"/>
  <c r="P61" i="44" s="1"/>
  <c r="Q61" i="44" s="1"/>
  <c r="AS61" i="44"/>
  <c r="BM61" i="44" s="1"/>
  <c r="N62" i="44"/>
  <c r="O62" i="44" s="1"/>
  <c r="P62" i="44" s="1"/>
  <c r="Q62" i="44" s="1"/>
  <c r="AS62" i="44"/>
  <c r="BM62" i="44" s="1"/>
  <c r="N114" i="44"/>
  <c r="O114" i="44" s="1"/>
  <c r="P114" i="44" s="1"/>
  <c r="Q114" i="44" s="1"/>
  <c r="AS114" i="44"/>
  <c r="BM114" i="44" s="1"/>
  <c r="N150" i="44"/>
  <c r="O150" i="44" s="1"/>
  <c r="P150" i="44" s="1"/>
  <c r="Q150" i="44" s="1"/>
  <c r="AS150" i="44"/>
  <c r="BM150" i="44" s="1"/>
  <c r="N277" i="44"/>
  <c r="O277" i="44" s="1"/>
  <c r="P277" i="44" s="1"/>
  <c r="Q277" i="44" s="1"/>
  <c r="AS277" i="44"/>
  <c r="BM277" i="44" s="1"/>
  <c r="N65" i="44"/>
  <c r="O65" i="44" s="1"/>
  <c r="P65" i="44" s="1"/>
  <c r="Q65" i="44" s="1"/>
  <c r="AS65" i="44"/>
  <c r="BM65" i="44" s="1"/>
  <c r="N137" i="44"/>
  <c r="O137" i="44" s="1"/>
  <c r="P137" i="44" s="1"/>
  <c r="Q137" i="44" s="1"/>
  <c r="AS137" i="44"/>
  <c r="BM137" i="44" s="1"/>
  <c r="N268" i="44"/>
  <c r="O268" i="44" s="1"/>
  <c r="P268" i="44" s="1"/>
  <c r="Q268" i="44" s="1"/>
  <c r="AS268" i="44"/>
  <c r="BM268" i="44" s="1"/>
  <c r="N218" i="44"/>
  <c r="O218" i="44" s="1"/>
  <c r="P218" i="44" s="1"/>
  <c r="Q218" i="44" s="1"/>
  <c r="AS218" i="44"/>
  <c r="BM218" i="44" s="1"/>
  <c r="N86" i="44"/>
  <c r="O86" i="44" s="1"/>
  <c r="P86" i="44" s="1"/>
  <c r="Q86" i="44" s="1"/>
  <c r="AS86" i="44"/>
  <c r="BM86" i="44" s="1"/>
  <c r="N301" i="44"/>
  <c r="O301" i="44" s="1"/>
  <c r="P301" i="44" s="1"/>
  <c r="Q301" i="44" s="1"/>
  <c r="AS301" i="44"/>
  <c r="BM301" i="44" s="1"/>
  <c r="N99" i="44"/>
  <c r="O99" i="44" s="1"/>
  <c r="P99" i="44" s="1"/>
  <c r="Q99" i="44" s="1"/>
  <c r="AS99" i="44"/>
  <c r="BM99" i="44" s="1"/>
  <c r="N26" i="44"/>
  <c r="O26" i="44" s="1"/>
  <c r="P26" i="44" s="1"/>
  <c r="Q26" i="44" s="1"/>
  <c r="AS26" i="44"/>
  <c r="BM26" i="44" s="1"/>
  <c r="N241" i="44"/>
  <c r="O241" i="44" s="1"/>
  <c r="P241" i="44" s="1"/>
  <c r="Q241" i="44" s="1"/>
  <c r="AS241" i="44"/>
  <c r="BM241" i="44" s="1"/>
  <c r="AS226" i="44"/>
  <c r="BM226" i="44" s="1"/>
  <c r="N226" i="44"/>
  <c r="O226" i="44" s="1"/>
  <c r="P226" i="44" s="1"/>
  <c r="Q226" i="44" s="1"/>
  <c r="N187" i="44"/>
  <c r="O187" i="44" s="1"/>
  <c r="P187" i="44" s="1"/>
  <c r="Q187" i="44" s="1"/>
  <c r="AS187" i="44"/>
  <c r="BM187" i="44" s="1"/>
  <c r="N30" i="44"/>
  <c r="O30" i="44" s="1"/>
  <c r="P30" i="44" s="1"/>
  <c r="Q30" i="44" s="1"/>
  <c r="AS30" i="44"/>
  <c r="BM30" i="44" s="1"/>
  <c r="N178" i="44"/>
  <c r="O178" i="44" s="1"/>
  <c r="P178" i="44" s="1"/>
  <c r="Q178" i="44" s="1"/>
  <c r="AS178" i="44"/>
  <c r="BM178" i="44" s="1"/>
  <c r="N295" i="44"/>
  <c r="O295" i="44" s="1"/>
  <c r="P295" i="44" s="1"/>
  <c r="Q295" i="44" s="1"/>
  <c r="AS295" i="44"/>
  <c r="BM295" i="44" s="1"/>
  <c r="N151" i="44"/>
  <c r="O151" i="44" s="1"/>
  <c r="P151" i="44" s="1"/>
  <c r="Q151" i="44" s="1"/>
  <c r="AS151" i="44"/>
  <c r="BM151" i="44" s="1"/>
  <c r="N299" i="44"/>
  <c r="O299" i="44" s="1"/>
  <c r="P299" i="44" s="1"/>
  <c r="Q299" i="44" s="1"/>
  <c r="AS299" i="44"/>
  <c r="BM299" i="44" s="1"/>
  <c r="N149" i="44"/>
  <c r="O149" i="44" s="1"/>
  <c r="P149" i="44" s="1"/>
  <c r="Q149" i="44" s="1"/>
  <c r="AS149" i="44"/>
  <c r="BM149" i="44" s="1"/>
  <c r="N199" i="44"/>
  <c r="O199" i="44" s="1"/>
  <c r="P199" i="44" s="1"/>
  <c r="Q199" i="44" s="1"/>
  <c r="AS199" i="44"/>
  <c r="BM199" i="44" s="1"/>
  <c r="N273" i="44"/>
  <c r="O273" i="44" s="1"/>
  <c r="P273" i="44" s="1"/>
  <c r="Q273" i="44" s="1"/>
  <c r="AS273" i="44"/>
  <c r="BM273" i="44" s="1"/>
  <c r="N77" i="44"/>
  <c r="O77" i="44" s="1"/>
  <c r="P77" i="44" s="1"/>
  <c r="Q77" i="44" s="1"/>
  <c r="AS77" i="44"/>
  <c r="BM77" i="44" s="1"/>
  <c r="N247" i="44"/>
  <c r="O247" i="44" s="1"/>
  <c r="P247" i="44" s="1"/>
  <c r="Q247" i="44" s="1"/>
  <c r="AS247" i="44"/>
  <c r="BM247" i="44" s="1"/>
  <c r="N87" i="44"/>
  <c r="O87" i="44" s="1"/>
  <c r="P87" i="44" s="1"/>
  <c r="Q87" i="44" s="1"/>
  <c r="AS87" i="44"/>
  <c r="BM87" i="44" s="1"/>
  <c r="N146" i="44"/>
  <c r="O146" i="44" s="1"/>
  <c r="P146" i="44" s="1"/>
  <c r="Q146" i="44" s="1"/>
  <c r="AS146" i="44"/>
  <c r="BM146" i="44" s="1"/>
  <c r="N231" i="44"/>
  <c r="O231" i="44" s="1"/>
  <c r="P231" i="44" s="1"/>
  <c r="Q231" i="44" s="1"/>
  <c r="AS231" i="44"/>
  <c r="BM231" i="44" s="1"/>
  <c r="N95" i="44"/>
  <c r="O95" i="44" s="1"/>
  <c r="P95" i="44" s="1"/>
  <c r="Q95" i="44" s="1"/>
  <c r="AS95" i="44"/>
  <c r="BM95" i="44" s="1"/>
  <c r="N63" i="44"/>
  <c r="O63" i="44" s="1"/>
  <c r="P63" i="44" s="1"/>
  <c r="Q63" i="44" s="1"/>
  <c r="AS63" i="44"/>
  <c r="BM63" i="44" s="1"/>
  <c r="N117" i="44"/>
  <c r="O117" i="44" s="1"/>
  <c r="P117" i="44" s="1"/>
  <c r="Q117" i="44" s="1"/>
  <c r="AS117" i="44"/>
  <c r="BM117" i="44" s="1"/>
  <c r="AS98" i="44"/>
  <c r="BM98" i="44" s="1"/>
  <c r="N98" i="44"/>
  <c r="O98" i="44" s="1"/>
  <c r="P98" i="44" s="1"/>
  <c r="Q98" i="44" s="1"/>
  <c r="N233" i="44"/>
  <c r="O233" i="44" s="1"/>
  <c r="P233" i="44" s="1"/>
  <c r="Q233" i="44" s="1"/>
  <c r="AS233" i="44"/>
  <c r="BM233" i="44" s="1"/>
  <c r="N24" i="44"/>
  <c r="O24" i="44" s="1"/>
  <c r="P24" i="44" s="1"/>
  <c r="Q24" i="44" s="1"/>
  <c r="AS24" i="44"/>
  <c r="N155" i="44"/>
  <c r="O155" i="44" s="1"/>
  <c r="P155" i="44" s="1"/>
  <c r="Q155" i="44" s="1"/>
  <c r="AS155" i="44"/>
  <c r="BM155" i="44" s="1"/>
  <c r="N42" i="44"/>
  <c r="O42" i="44" s="1"/>
  <c r="P42" i="44" s="1"/>
  <c r="Q42" i="44" s="1"/>
  <c r="AS42" i="44"/>
  <c r="BM42" i="44" s="1"/>
  <c r="N282" i="44"/>
  <c r="O282" i="44" s="1"/>
  <c r="P282" i="44" s="1"/>
  <c r="Q282" i="44" s="1"/>
  <c r="AS282" i="44"/>
  <c r="BM282" i="44" s="1"/>
  <c r="N266" i="44"/>
  <c r="O266" i="44" s="1"/>
  <c r="P266" i="44" s="1"/>
  <c r="Q266" i="44" s="1"/>
  <c r="AS266" i="44"/>
  <c r="BM266" i="44" s="1"/>
  <c r="N237" i="44"/>
  <c r="O237" i="44" s="1"/>
  <c r="P237" i="44" s="1"/>
  <c r="Q237" i="44" s="1"/>
  <c r="AS237" i="44"/>
  <c r="BM237" i="44" s="1"/>
  <c r="N172" i="44"/>
  <c r="O172" i="44" s="1"/>
  <c r="P172" i="44" s="1"/>
  <c r="Q172" i="44" s="1"/>
  <c r="AS172" i="44"/>
  <c r="BM172" i="44" s="1"/>
  <c r="N306" i="44"/>
  <c r="O306" i="44" s="1"/>
  <c r="P306" i="44" s="1"/>
  <c r="Q306" i="44" s="1"/>
  <c r="AS306" i="44"/>
  <c r="BM306" i="44" s="1"/>
  <c r="N126" i="44"/>
  <c r="O126" i="44" s="1"/>
  <c r="P126" i="44" s="1"/>
  <c r="Q126" i="44" s="1"/>
  <c r="AS126" i="44"/>
  <c r="BM126" i="44" s="1"/>
  <c r="N263" i="44"/>
  <c r="O263" i="44" s="1"/>
  <c r="P263" i="44" s="1"/>
  <c r="Q263" i="44" s="1"/>
  <c r="AS263" i="44"/>
  <c r="BM263" i="44" s="1"/>
  <c r="N157" i="44"/>
  <c r="O157" i="44" s="1"/>
  <c r="P157" i="44" s="1"/>
  <c r="Q157" i="44" s="1"/>
  <c r="AS157" i="44"/>
  <c r="BM157" i="44" s="1"/>
  <c r="N186" i="44"/>
  <c r="O186" i="44" s="1"/>
  <c r="P186" i="44" s="1"/>
  <c r="Q186" i="44" s="1"/>
  <c r="AS186" i="44"/>
  <c r="BM186" i="44" s="1"/>
  <c r="N101" i="44"/>
  <c r="O101" i="44" s="1"/>
  <c r="P101" i="44" s="1"/>
  <c r="Q101" i="44" s="1"/>
  <c r="AS101" i="44"/>
  <c r="BM101" i="44" s="1"/>
  <c r="N123" i="44"/>
  <c r="O123" i="44" s="1"/>
  <c r="P123" i="44" s="1"/>
  <c r="Q123" i="44" s="1"/>
  <c r="AS123" i="44"/>
  <c r="BM123" i="44" s="1"/>
  <c r="N176" i="44"/>
  <c r="O176" i="44" s="1"/>
  <c r="P176" i="44" s="1"/>
  <c r="Q176" i="44" s="1"/>
  <c r="AS176" i="44"/>
  <c r="BM176" i="44" s="1"/>
  <c r="AS66" i="44"/>
  <c r="BM66" i="44" s="1"/>
  <c r="N66" i="44"/>
  <c r="O66" i="44" s="1"/>
  <c r="P66" i="44" s="1"/>
  <c r="Q66" i="44" s="1"/>
  <c r="N105" i="44"/>
  <c r="O105" i="44" s="1"/>
  <c r="P105" i="44" s="1"/>
  <c r="Q105" i="44" s="1"/>
  <c r="AS105" i="44"/>
  <c r="BM105" i="44" s="1"/>
  <c r="N34" i="44"/>
  <c r="O34" i="44" s="1"/>
  <c r="P34" i="44" s="1"/>
  <c r="Q34" i="44" s="1"/>
  <c r="AS34" i="44"/>
  <c r="BM34" i="44" s="1"/>
  <c r="N182" i="44"/>
  <c r="O182" i="44" s="1"/>
  <c r="P182" i="44" s="1"/>
  <c r="Q182" i="44" s="1"/>
  <c r="AS182" i="44"/>
  <c r="BM182" i="44" s="1"/>
  <c r="N262" i="44"/>
  <c r="O262" i="44" s="1"/>
  <c r="P262" i="44" s="1"/>
  <c r="Q262" i="44" s="1"/>
  <c r="AS262" i="44"/>
  <c r="BM262" i="44" s="1"/>
  <c r="N46" i="44"/>
  <c r="O46" i="44" s="1"/>
  <c r="P46" i="44" s="1"/>
  <c r="Q46" i="44" s="1"/>
  <c r="AS46" i="44"/>
  <c r="BM46" i="44" s="1"/>
  <c r="N177" i="44"/>
  <c r="O177" i="44" s="1"/>
  <c r="P177" i="44" s="1"/>
  <c r="Q177" i="44" s="1"/>
  <c r="AS177" i="44"/>
  <c r="BM177" i="44" s="1"/>
  <c r="N131" i="44"/>
  <c r="O131" i="44" s="1"/>
  <c r="P131" i="44" s="1"/>
  <c r="Q131" i="44" s="1"/>
  <c r="AS131" i="44"/>
  <c r="BM131" i="44" s="1"/>
  <c r="AS94" i="44"/>
  <c r="BM94" i="44" s="1"/>
  <c r="N94" i="44"/>
  <c r="O94" i="44" s="1"/>
  <c r="P94" i="44" s="1"/>
  <c r="Q94" i="44" s="1"/>
  <c r="N18" i="44"/>
  <c r="O18" i="44" s="1"/>
  <c r="P18" i="44" s="1"/>
  <c r="Q18" i="44" s="1"/>
  <c r="AS18" i="44"/>
  <c r="BM18" i="44" s="1"/>
  <c r="N290" i="44"/>
  <c r="O290" i="44" s="1"/>
  <c r="P290" i="44" s="1"/>
  <c r="Q290" i="44" s="1"/>
  <c r="AS290" i="44"/>
  <c r="BM290" i="44" s="1"/>
  <c r="N203" i="44"/>
  <c r="O203" i="44" s="1"/>
  <c r="P203" i="44" s="1"/>
  <c r="Q203" i="44" s="1"/>
  <c r="AS203" i="44"/>
  <c r="BM203" i="44" s="1"/>
  <c r="N179" i="44"/>
  <c r="O179" i="44" s="1"/>
  <c r="P179" i="44" s="1"/>
  <c r="Q179" i="44" s="1"/>
  <c r="AS179" i="44"/>
  <c r="BM179" i="44" s="1"/>
  <c r="N97" i="44"/>
  <c r="O97" i="44" s="1"/>
  <c r="P97" i="44" s="1"/>
  <c r="Q97" i="44" s="1"/>
  <c r="AS97" i="44"/>
  <c r="BM97" i="44" s="1"/>
  <c r="N288" i="44"/>
  <c r="O288" i="44" s="1"/>
  <c r="P288" i="44" s="1"/>
  <c r="Q288" i="44" s="1"/>
  <c r="AS288" i="44"/>
  <c r="BM288" i="44" s="1"/>
  <c r="N43" i="44"/>
  <c r="O43" i="44" s="1"/>
  <c r="P43" i="44" s="1"/>
  <c r="Q43" i="44" s="1"/>
  <c r="AS43" i="44"/>
  <c r="BM43" i="44" s="1"/>
  <c r="N173" i="44"/>
  <c r="O173" i="44" s="1"/>
  <c r="P173" i="44" s="1"/>
  <c r="Q173" i="44" s="1"/>
  <c r="AS173" i="44"/>
  <c r="BM173" i="44" s="1"/>
  <c r="N28" i="44"/>
  <c r="O28" i="44" s="1"/>
  <c r="P28" i="44" s="1"/>
  <c r="Q28" i="44" s="1"/>
  <c r="AS28" i="44"/>
  <c r="BM28" i="44" s="1"/>
  <c r="N269" i="44"/>
  <c r="O269" i="44" s="1"/>
  <c r="P269" i="44" s="1"/>
  <c r="Q269" i="44" s="1"/>
  <c r="AS269" i="44"/>
  <c r="BM269" i="44" s="1"/>
  <c r="N281" i="44"/>
  <c r="O281" i="44" s="1"/>
  <c r="P281" i="44" s="1"/>
  <c r="Q281" i="44" s="1"/>
  <c r="AS281" i="44"/>
  <c r="BM281" i="44" s="1"/>
  <c r="AS78" i="44"/>
  <c r="BM78" i="44" s="1"/>
  <c r="N78" i="44"/>
  <c r="O78" i="44" s="1"/>
  <c r="P78" i="44" s="1"/>
  <c r="Q78" i="44" s="1"/>
  <c r="N91" i="44"/>
  <c r="O91" i="44" s="1"/>
  <c r="P91" i="44" s="1"/>
  <c r="Q91" i="44" s="1"/>
  <c r="AS91" i="44"/>
  <c r="BM91" i="44" s="1"/>
  <c r="N248" i="44"/>
  <c r="O248" i="44" s="1"/>
  <c r="P248" i="44" s="1"/>
  <c r="Q248" i="44" s="1"/>
  <c r="AS248" i="44"/>
  <c r="BM248" i="44" s="1"/>
  <c r="N40" i="44"/>
  <c r="O40" i="44" s="1"/>
  <c r="P40" i="44" s="1"/>
  <c r="Q40" i="44" s="1"/>
  <c r="AS40" i="44"/>
  <c r="BM40" i="44" s="1"/>
  <c r="N139" i="44"/>
  <c r="O139" i="44" s="1"/>
  <c r="P139" i="44" s="1"/>
  <c r="Q139" i="44" s="1"/>
  <c r="AS139" i="44"/>
  <c r="BM139" i="44" s="1"/>
  <c r="N171" i="44"/>
  <c r="O171" i="44" s="1"/>
  <c r="P171" i="44" s="1"/>
  <c r="Q171" i="44" s="1"/>
  <c r="AS171" i="44"/>
  <c r="BM171" i="44" s="1"/>
  <c r="N57" i="44"/>
  <c r="O57" i="44" s="1"/>
  <c r="P57" i="44" s="1"/>
  <c r="Q57" i="44" s="1"/>
  <c r="AS57" i="44"/>
  <c r="BM57" i="44" s="1"/>
  <c r="N279" i="44"/>
  <c r="O279" i="44" s="1"/>
  <c r="P279" i="44" s="1"/>
  <c r="Q279" i="44" s="1"/>
  <c r="AS279" i="44"/>
  <c r="BM279" i="44" s="1"/>
  <c r="N251" i="44"/>
  <c r="O251" i="44" s="1"/>
  <c r="P251" i="44" s="1"/>
  <c r="Q251" i="44" s="1"/>
  <c r="AS251" i="44"/>
  <c r="BM251" i="44" s="1"/>
  <c r="N214" i="44"/>
  <c r="O214" i="44" s="1"/>
  <c r="P214" i="44" s="1"/>
  <c r="Q214" i="44" s="1"/>
  <c r="AS214" i="44"/>
  <c r="BM214" i="44" s="1"/>
  <c r="N161" i="44"/>
  <c r="O161" i="44" s="1"/>
  <c r="P161" i="44" s="1"/>
  <c r="Q161" i="44" s="1"/>
  <c r="AS161" i="44"/>
  <c r="BM161" i="44" s="1"/>
  <c r="N106" i="44"/>
  <c r="O106" i="44" s="1"/>
  <c r="P106" i="44" s="1"/>
  <c r="Q106" i="44" s="1"/>
  <c r="AS106" i="44"/>
  <c r="BM106" i="44" s="1"/>
  <c r="AS148" i="44"/>
  <c r="BM148" i="44" s="1"/>
  <c r="N148" i="44"/>
  <c r="O148" i="44" s="1"/>
  <c r="P148" i="44" s="1"/>
  <c r="Q148" i="44" s="1"/>
  <c r="N50" i="44"/>
  <c r="O50" i="44" s="1"/>
  <c r="P50" i="44" s="1"/>
  <c r="Q50" i="44" s="1"/>
  <c r="AS50" i="44"/>
  <c r="BM50" i="44" s="1"/>
  <c r="N189" i="44"/>
  <c r="O189" i="44" s="1"/>
  <c r="P189" i="44" s="1"/>
  <c r="Q189" i="44" s="1"/>
  <c r="AS189" i="44"/>
  <c r="BM189" i="44" s="1"/>
  <c r="N36" i="44"/>
  <c r="O36" i="44" s="1"/>
  <c r="P36" i="44" s="1"/>
  <c r="Q36" i="44" s="1"/>
  <c r="AS36" i="44"/>
  <c r="BM36" i="44" s="1"/>
  <c r="N276" i="44"/>
  <c r="O276" i="44" s="1"/>
  <c r="P276" i="44" s="1"/>
  <c r="Q276" i="44" s="1"/>
  <c r="AS276" i="44"/>
  <c r="BM276" i="44" s="1"/>
  <c r="N287" i="44"/>
  <c r="O287" i="44" s="1"/>
  <c r="P287" i="44" s="1"/>
  <c r="Q287" i="44" s="1"/>
  <c r="AS287" i="44"/>
  <c r="BM287" i="44" s="1"/>
  <c r="N200" i="44"/>
  <c r="O200" i="44" s="1"/>
  <c r="P200" i="44" s="1"/>
  <c r="Q200" i="44" s="1"/>
  <c r="AS200" i="44"/>
  <c r="BM200" i="44" s="1"/>
  <c r="N27" i="44"/>
  <c r="O27" i="44" s="1"/>
  <c r="P27" i="44" s="1"/>
  <c r="Q27" i="44" s="1"/>
  <c r="AS27" i="44"/>
  <c r="BM27" i="44" s="1"/>
  <c r="N303" i="44"/>
  <c r="O303" i="44" s="1"/>
  <c r="P303" i="44" s="1"/>
  <c r="Q303" i="44" s="1"/>
  <c r="AS303" i="44"/>
  <c r="BM303" i="44" s="1"/>
  <c r="BE9" i="64"/>
  <c r="BJ9" i="64"/>
  <c r="AG9" i="64"/>
  <c r="BM9" i="64" s="1"/>
  <c r="AD9" i="64"/>
  <c r="BL9" i="64" s="1"/>
  <c r="BP9" i="64"/>
  <c r="AA9" i="64"/>
  <c r="BK9" i="64" s="1"/>
  <c r="AJ9" i="64"/>
  <c r="BN9" i="64" s="1"/>
  <c r="AM9" i="64"/>
  <c r="BO9" i="64" s="1"/>
  <c r="AY248" i="44" l="1"/>
  <c r="BS248" i="44" s="1"/>
  <c r="AH248" i="44"/>
  <c r="AY34" i="44"/>
  <c r="BS34" i="44" s="1"/>
  <c r="AH34" i="44"/>
  <c r="AY146" i="44"/>
  <c r="BS146" i="44" s="1"/>
  <c r="AH146" i="44"/>
  <c r="AH141" i="44"/>
  <c r="AY141" i="44"/>
  <c r="BS141" i="44" s="1"/>
  <c r="AH302" i="44"/>
  <c r="AY302" i="44"/>
  <c r="BS302" i="44" s="1"/>
  <c r="AY267" i="44"/>
  <c r="BS267" i="44" s="1"/>
  <c r="AH267" i="44"/>
  <c r="AY74" i="44"/>
  <c r="BS74" i="44" s="1"/>
  <c r="AH74" i="44"/>
  <c r="AH85" i="44"/>
  <c r="AY85" i="44"/>
  <c r="BS85" i="44" s="1"/>
  <c r="AY107" i="44"/>
  <c r="BS107" i="44" s="1"/>
  <c r="AH107" i="44"/>
  <c r="AH303" i="44"/>
  <c r="AY303" i="44"/>
  <c r="BS303" i="44" s="1"/>
  <c r="AY139" i="44"/>
  <c r="BS139" i="44" s="1"/>
  <c r="AH139" i="44"/>
  <c r="AY179" i="44"/>
  <c r="BS179" i="44" s="1"/>
  <c r="AH179" i="44"/>
  <c r="AY282" i="44"/>
  <c r="BS282" i="44" s="1"/>
  <c r="AH282" i="44"/>
  <c r="AH95" i="44"/>
  <c r="AY95" i="44"/>
  <c r="BS95" i="44" s="1"/>
  <c r="AY65" i="44"/>
  <c r="BS65" i="44" s="1"/>
  <c r="AH65" i="44"/>
  <c r="AY113" i="44"/>
  <c r="BS113" i="44" s="1"/>
  <c r="AH113" i="44"/>
  <c r="AY27" i="44"/>
  <c r="BS27" i="44" s="1"/>
  <c r="AH27" i="44"/>
  <c r="AY106" i="44"/>
  <c r="BS106" i="44" s="1"/>
  <c r="AH106" i="44"/>
  <c r="AH279" i="44"/>
  <c r="AY279" i="44"/>
  <c r="BS279" i="44" s="1"/>
  <c r="AY40" i="44"/>
  <c r="BS40" i="44" s="1"/>
  <c r="AH40" i="44"/>
  <c r="AY281" i="44"/>
  <c r="BS281" i="44" s="1"/>
  <c r="AH281" i="44"/>
  <c r="AY43" i="44"/>
  <c r="BS43" i="44" s="1"/>
  <c r="AH43" i="44"/>
  <c r="AY203" i="44"/>
  <c r="BS203" i="44" s="1"/>
  <c r="AH203" i="44"/>
  <c r="AY131" i="44"/>
  <c r="BS131" i="44" s="1"/>
  <c r="AH131" i="44"/>
  <c r="AH182" i="44"/>
  <c r="AY182" i="44"/>
  <c r="BS182" i="44" s="1"/>
  <c r="AY176" i="44"/>
  <c r="BS176" i="44" s="1"/>
  <c r="AH176" i="44"/>
  <c r="AH157" i="44"/>
  <c r="AY157" i="44"/>
  <c r="BS157" i="44" s="1"/>
  <c r="AH172" i="44"/>
  <c r="AY172" i="44"/>
  <c r="BS172" i="44" s="1"/>
  <c r="AY42" i="44"/>
  <c r="BS42" i="44" s="1"/>
  <c r="AH42" i="44"/>
  <c r="AH231" i="44"/>
  <c r="AY231" i="44"/>
  <c r="BS231" i="44" s="1"/>
  <c r="AH77" i="44"/>
  <c r="AY77" i="44"/>
  <c r="BS77" i="44" s="1"/>
  <c r="AY299" i="44"/>
  <c r="BS299" i="44" s="1"/>
  <c r="AH299" i="44"/>
  <c r="AH30" i="44"/>
  <c r="AY30" i="44"/>
  <c r="BS30" i="44" s="1"/>
  <c r="AY26" i="44"/>
  <c r="BS26" i="44" s="1"/>
  <c r="AH26" i="44"/>
  <c r="AY218" i="44"/>
  <c r="BS218" i="44" s="1"/>
  <c r="AH218" i="44"/>
  <c r="AH277" i="44"/>
  <c r="AY277" i="44"/>
  <c r="BS277" i="44" s="1"/>
  <c r="AH61" i="44"/>
  <c r="AY61" i="44"/>
  <c r="BS61" i="44" s="1"/>
  <c r="AY82" i="44"/>
  <c r="BS82" i="44" s="1"/>
  <c r="AH82" i="44"/>
  <c r="AH118" i="44"/>
  <c r="AY118" i="44"/>
  <c r="BS118" i="44" s="1"/>
  <c r="AY96" i="44"/>
  <c r="BS96" i="44" s="1"/>
  <c r="AH96" i="44"/>
  <c r="AH189" i="44"/>
  <c r="AY189" i="44"/>
  <c r="BS189" i="44" s="1"/>
  <c r="AY288" i="44"/>
  <c r="BS288" i="44" s="1"/>
  <c r="AH288" i="44"/>
  <c r="AY123" i="44"/>
  <c r="BS123" i="44" s="1"/>
  <c r="AH123" i="44"/>
  <c r="AH117" i="44"/>
  <c r="AY117" i="44"/>
  <c r="BS117" i="44" s="1"/>
  <c r="AY99" i="44"/>
  <c r="BS99" i="44" s="1"/>
  <c r="AH99" i="44"/>
  <c r="AH188" i="44"/>
  <c r="AY188" i="44"/>
  <c r="BS188" i="44" s="1"/>
  <c r="AY128" i="44"/>
  <c r="BS128" i="44" s="1"/>
  <c r="AH128" i="44"/>
  <c r="AH38" i="44"/>
  <c r="AY38" i="44"/>
  <c r="BS38" i="44" s="1"/>
  <c r="AY67" i="44"/>
  <c r="BS67" i="44" s="1"/>
  <c r="AH67" i="44"/>
  <c r="AY225" i="44"/>
  <c r="BS225" i="44" s="1"/>
  <c r="AH225" i="44"/>
  <c r="AH239" i="44"/>
  <c r="AY239" i="44"/>
  <c r="BS239" i="44" s="1"/>
  <c r="AY169" i="44"/>
  <c r="BS169" i="44" s="1"/>
  <c r="AH169" i="44"/>
  <c r="AH20" i="44"/>
  <c r="AY20" i="44"/>
  <c r="BS20" i="44" s="1"/>
  <c r="AH276" i="44"/>
  <c r="AY276" i="44"/>
  <c r="BS276" i="44" s="1"/>
  <c r="AH173" i="44"/>
  <c r="AY173" i="44"/>
  <c r="BS173" i="44" s="1"/>
  <c r="AY233" i="44"/>
  <c r="BS233" i="44" s="1"/>
  <c r="AH233" i="44"/>
  <c r="AH247" i="44"/>
  <c r="AY247" i="44"/>
  <c r="BS247" i="44" s="1"/>
  <c r="AY178" i="44"/>
  <c r="BS178" i="44" s="1"/>
  <c r="AH178" i="44"/>
  <c r="AY241" i="44"/>
  <c r="BS241" i="44" s="1"/>
  <c r="AH241" i="44"/>
  <c r="AH62" i="44"/>
  <c r="AY62" i="44"/>
  <c r="BS62" i="44" s="1"/>
  <c r="AH36" i="44"/>
  <c r="AY36" i="44"/>
  <c r="BS36" i="44" s="1"/>
  <c r="AY16" i="44"/>
  <c r="BS16" i="44" s="1"/>
  <c r="AH16" i="44"/>
  <c r="AH70" i="44"/>
  <c r="AY70" i="44"/>
  <c r="BS70" i="44" s="1"/>
  <c r="AH207" i="44"/>
  <c r="AY207" i="44"/>
  <c r="BS207" i="44" s="1"/>
  <c r="AY73" i="44"/>
  <c r="BS73" i="44" s="1"/>
  <c r="AH73" i="44"/>
  <c r="AY219" i="44"/>
  <c r="BS219" i="44" s="1"/>
  <c r="AH219" i="44"/>
  <c r="AH125" i="44"/>
  <c r="AY125" i="44"/>
  <c r="BS125" i="44" s="1"/>
  <c r="AH135" i="44"/>
  <c r="AY135" i="44"/>
  <c r="BS135" i="44" s="1"/>
  <c r="AH71" i="44"/>
  <c r="AY71" i="44"/>
  <c r="BS71" i="44" s="1"/>
  <c r="AY130" i="44"/>
  <c r="BS130" i="44" s="1"/>
  <c r="AH130" i="44"/>
  <c r="AY194" i="44"/>
  <c r="BS194" i="44" s="1"/>
  <c r="AH194" i="44"/>
  <c r="AY208" i="44"/>
  <c r="BS208" i="44" s="1"/>
  <c r="AH208" i="44"/>
  <c r="AH174" i="44"/>
  <c r="AY174" i="44"/>
  <c r="BS174" i="44" s="1"/>
  <c r="AY147" i="44"/>
  <c r="BS147" i="44" s="1"/>
  <c r="AH147" i="44"/>
  <c r="AH254" i="44"/>
  <c r="AY254" i="44"/>
  <c r="BS254" i="44" s="1"/>
  <c r="AH223" i="44"/>
  <c r="AY223" i="44"/>
  <c r="BS223" i="44" s="1"/>
  <c r="AH253" i="44"/>
  <c r="AY253" i="44"/>
  <c r="BS253" i="44" s="1"/>
  <c r="AY201" i="44"/>
  <c r="BS201" i="44" s="1"/>
  <c r="AH201" i="44"/>
  <c r="AY152" i="44"/>
  <c r="BS152" i="44" s="1"/>
  <c r="AH152" i="44"/>
  <c r="AH47" i="44"/>
  <c r="AY47" i="44"/>
  <c r="BS47" i="44" s="1"/>
  <c r="AH244" i="44"/>
  <c r="AY244" i="44"/>
  <c r="BS244" i="44" s="1"/>
  <c r="AY256" i="44"/>
  <c r="BS256" i="44" s="1"/>
  <c r="AH256" i="44"/>
  <c r="AY192" i="44"/>
  <c r="BS192" i="44" s="1"/>
  <c r="AH192" i="44"/>
  <c r="AH167" i="44"/>
  <c r="AY167" i="44"/>
  <c r="BS167" i="44" s="1"/>
  <c r="AY193" i="44"/>
  <c r="BS193" i="44" s="1"/>
  <c r="AH193" i="44"/>
  <c r="AH284" i="44"/>
  <c r="AY284" i="44"/>
  <c r="BS284" i="44" s="1"/>
  <c r="AH159" i="44"/>
  <c r="AY159" i="44"/>
  <c r="BS159" i="44" s="1"/>
  <c r="AY249" i="44"/>
  <c r="BS249" i="44" s="1"/>
  <c r="AH249" i="44"/>
  <c r="AY35" i="44"/>
  <c r="BS35" i="44" s="1"/>
  <c r="AH35" i="44"/>
  <c r="AY195" i="44"/>
  <c r="BS195" i="44" s="1"/>
  <c r="AH195" i="44"/>
  <c r="AH110" i="44"/>
  <c r="AY110" i="44"/>
  <c r="BS110" i="44" s="1"/>
  <c r="AH238" i="44"/>
  <c r="AY238" i="44"/>
  <c r="BS238" i="44" s="1"/>
  <c r="AH44" i="44"/>
  <c r="AY44" i="44"/>
  <c r="BS44" i="44" s="1"/>
  <c r="AY234" i="44"/>
  <c r="BS234" i="44" s="1"/>
  <c r="AH234" i="44"/>
  <c r="AH205" i="44"/>
  <c r="AY205" i="44"/>
  <c r="BS205" i="44" s="1"/>
  <c r="AY275" i="44"/>
  <c r="BS275" i="44" s="1"/>
  <c r="AH275" i="44"/>
  <c r="AH285" i="44"/>
  <c r="AY285" i="44"/>
  <c r="BS285" i="44" s="1"/>
  <c r="AY161" i="44"/>
  <c r="BS161" i="44" s="1"/>
  <c r="AH161" i="44"/>
  <c r="AY290" i="44"/>
  <c r="BS290" i="44" s="1"/>
  <c r="AH290" i="44"/>
  <c r="AH237" i="44"/>
  <c r="AY237" i="44"/>
  <c r="BS237" i="44" s="1"/>
  <c r="AH151" i="44"/>
  <c r="AY151" i="44"/>
  <c r="BS151" i="44" s="1"/>
  <c r="AH150" i="44"/>
  <c r="AY150" i="44"/>
  <c r="BS150" i="44" s="1"/>
  <c r="AY136" i="44"/>
  <c r="BS136" i="44" s="1"/>
  <c r="AH136" i="44"/>
  <c r="AH294" i="44"/>
  <c r="AY294" i="44"/>
  <c r="BS294" i="44" s="1"/>
  <c r="AH286" i="44"/>
  <c r="AY286" i="44"/>
  <c r="BS286" i="44" s="1"/>
  <c r="AH31" i="44"/>
  <c r="AY31" i="44"/>
  <c r="BS31" i="44" s="1"/>
  <c r="AY115" i="44"/>
  <c r="BS115" i="44" s="1"/>
  <c r="AH115" i="44"/>
  <c r="AH183" i="44"/>
  <c r="AY183" i="44"/>
  <c r="BS183" i="44" s="1"/>
  <c r="AH292" i="44"/>
  <c r="AY292" i="44"/>
  <c r="BS292" i="44" s="1"/>
  <c r="AH119" i="44"/>
  <c r="AY119" i="44"/>
  <c r="BS119" i="44" s="1"/>
  <c r="AH158" i="44"/>
  <c r="AY158" i="44"/>
  <c r="BS158" i="44" s="1"/>
  <c r="AY50" i="44"/>
  <c r="BS50" i="44" s="1"/>
  <c r="AH50" i="44"/>
  <c r="AH214" i="44"/>
  <c r="AY214" i="44"/>
  <c r="BS214" i="44" s="1"/>
  <c r="AY171" i="44"/>
  <c r="BS171" i="44" s="1"/>
  <c r="AH171" i="44"/>
  <c r="AY91" i="44"/>
  <c r="BS91" i="44" s="1"/>
  <c r="AH91" i="44"/>
  <c r="AH28" i="44"/>
  <c r="AY28" i="44"/>
  <c r="BS28" i="44" s="1"/>
  <c r="AY97" i="44"/>
  <c r="BS97" i="44" s="1"/>
  <c r="AH97" i="44"/>
  <c r="AY18" i="44"/>
  <c r="BS18" i="44" s="1"/>
  <c r="AH18" i="44"/>
  <c r="AH46" i="44"/>
  <c r="AY46" i="44"/>
  <c r="BS46" i="44" s="1"/>
  <c r="AY105" i="44"/>
  <c r="BS105" i="44" s="1"/>
  <c r="AH105" i="44"/>
  <c r="AH101" i="44"/>
  <c r="AY101" i="44"/>
  <c r="BS101" i="44" s="1"/>
  <c r="AH126" i="44"/>
  <c r="AY126" i="44"/>
  <c r="BS126" i="44" s="1"/>
  <c r="AY266" i="44"/>
  <c r="BS266" i="44" s="1"/>
  <c r="AH266" i="44"/>
  <c r="AY24" i="44"/>
  <c r="BS24" i="44" s="1"/>
  <c r="AH24" i="44"/>
  <c r="AH63" i="44"/>
  <c r="AY63" i="44"/>
  <c r="BS63" i="44" s="1"/>
  <c r="AH87" i="44"/>
  <c r="AY87" i="44"/>
  <c r="BS87" i="44" s="1"/>
  <c r="AH199" i="44"/>
  <c r="AY199" i="44"/>
  <c r="BS199" i="44" s="1"/>
  <c r="AH295" i="44"/>
  <c r="AY295" i="44"/>
  <c r="BS295" i="44" s="1"/>
  <c r="AH301" i="44"/>
  <c r="AY301" i="44"/>
  <c r="BS301" i="44" s="1"/>
  <c r="AY137" i="44"/>
  <c r="BS137" i="44" s="1"/>
  <c r="AH137" i="44"/>
  <c r="AY114" i="44"/>
  <c r="BS114" i="44" s="1"/>
  <c r="AH114" i="44"/>
  <c r="AY58" i="44"/>
  <c r="BS58" i="44" s="1"/>
  <c r="AH58" i="44"/>
  <c r="AY264" i="44"/>
  <c r="BS264" i="44" s="1"/>
  <c r="AH264" i="44"/>
  <c r="AY90" i="44"/>
  <c r="BS90" i="44" s="1"/>
  <c r="AH90" i="44"/>
  <c r="AY57" i="44"/>
  <c r="BS57" i="44" s="1"/>
  <c r="AH57" i="44"/>
  <c r="AH263" i="44"/>
  <c r="AY263" i="44"/>
  <c r="BS263" i="44" s="1"/>
  <c r="AY273" i="44"/>
  <c r="BS273" i="44" s="1"/>
  <c r="AH273" i="44"/>
  <c r="AH268" i="44"/>
  <c r="AY268" i="44"/>
  <c r="BS268" i="44" s="1"/>
  <c r="AY15" i="44"/>
  <c r="AH15" i="44"/>
  <c r="AH212" i="44"/>
  <c r="AY212" i="44"/>
  <c r="BS212" i="44" s="1"/>
  <c r="AY83" i="44"/>
  <c r="BS83" i="44" s="1"/>
  <c r="AH83" i="44"/>
  <c r="AY210" i="44"/>
  <c r="BS210" i="44" s="1"/>
  <c r="AH210" i="44"/>
  <c r="AH260" i="44"/>
  <c r="AY260" i="44"/>
  <c r="BS260" i="44" s="1"/>
  <c r="AY144" i="44"/>
  <c r="BS144" i="44" s="1"/>
  <c r="AH144" i="44"/>
  <c r="AY163" i="44"/>
  <c r="BS163" i="44" s="1"/>
  <c r="AH163" i="44"/>
  <c r="AY298" i="44"/>
  <c r="BS298" i="44" s="1"/>
  <c r="AH298" i="44"/>
  <c r="AY289" i="44"/>
  <c r="BS289" i="44" s="1"/>
  <c r="AH289" i="44"/>
  <c r="AY121" i="44"/>
  <c r="BS121" i="44" s="1"/>
  <c r="AH121" i="44"/>
  <c r="AH287" i="44"/>
  <c r="AY287" i="44"/>
  <c r="BS287" i="44" s="1"/>
  <c r="AH148" i="44"/>
  <c r="AY148" i="44"/>
  <c r="BS148" i="44" s="1"/>
  <c r="AH78" i="44"/>
  <c r="AY78" i="44"/>
  <c r="BS78" i="44" s="1"/>
  <c r="AH94" i="44"/>
  <c r="AY94" i="44"/>
  <c r="BS94" i="44" s="1"/>
  <c r="AY66" i="44"/>
  <c r="BS66" i="44" s="1"/>
  <c r="AH66" i="44"/>
  <c r="AH175" i="44"/>
  <c r="AY175" i="44"/>
  <c r="BS175" i="44" s="1"/>
  <c r="AH142" i="44"/>
  <c r="AY142" i="44"/>
  <c r="BS142" i="44" s="1"/>
  <c r="AH270" i="44"/>
  <c r="AY270" i="44"/>
  <c r="BS270" i="44" s="1"/>
  <c r="AY305" i="44"/>
  <c r="BS305" i="44" s="1"/>
  <c r="AH305" i="44"/>
  <c r="AY122" i="44"/>
  <c r="BS122" i="44" s="1"/>
  <c r="AH122" i="44"/>
  <c r="AY297" i="44"/>
  <c r="BS297" i="44" s="1"/>
  <c r="AH297" i="44"/>
  <c r="AY162" i="44"/>
  <c r="BS162" i="44" s="1"/>
  <c r="AH162" i="44"/>
  <c r="AH164" i="44"/>
  <c r="AY164" i="44"/>
  <c r="BS164" i="44" s="1"/>
  <c r="AY257" i="44"/>
  <c r="BS257" i="44" s="1"/>
  <c r="AH257" i="44"/>
  <c r="AH166" i="44"/>
  <c r="AY166" i="44"/>
  <c r="BS166" i="44" s="1"/>
  <c r="AY89" i="44"/>
  <c r="BS89" i="44" s="1"/>
  <c r="AH89" i="44"/>
  <c r="AH23" i="44"/>
  <c r="AY23" i="44"/>
  <c r="BS23" i="44" s="1"/>
  <c r="AY209" i="44"/>
  <c r="BS209" i="44" s="1"/>
  <c r="AH209" i="44"/>
  <c r="AH278" i="44"/>
  <c r="AY278" i="44"/>
  <c r="BS278" i="44" s="1"/>
  <c r="AH229" i="44"/>
  <c r="AY229" i="44"/>
  <c r="BS229" i="44" s="1"/>
  <c r="AH215" i="44"/>
  <c r="AY215" i="44"/>
  <c r="BS215" i="44" s="1"/>
  <c r="AH246" i="44"/>
  <c r="AY246" i="44"/>
  <c r="BS246" i="44" s="1"/>
  <c r="AH190" i="44"/>
  <c r="AY190" i="44"/>
  <c r="BS190" i="44" s="1"/>
  <c r="AH143" i="44"/>
  <c r="AY143" i="44"/>
  <c r="BS143" i="44" s="1"/>
  <c r="AY291" i="44"/>
  <c r="BS291" i="44" s="1"/>
  <c r="AH291" i="44"/>
  <c r="AY258" i="44"/>
  <c r="BS258" i="44" s="1"/>
  <c r="AH258" i="44"/>
  <c r="AH271" i="44"/>
  <c r="AY271" i="44"/>
  <c r="BS271" i="44" s="1"/>
  <c r="AY283" i="44"/>
  <c r="BS283" i="44" s="1"/>
  <c r="AH283" i="44"/>
  <c r="AY32" i="44"/>
  <c r="BS32" i="44" s="1"/>
  <c r="AH32" i="44"/>
  <c r="AH293" i="44"/>
  <c r="AY293" i="44"/>
  <c r="BS293" i="44" s="1"/>
  <c r="AY51" i="44"/>
  <c r="BS51" i="44" s="1"/>
  <c r="AH51" i="44"/>
  <c r="AH180" i="44"/>
  <c r="AY180" i="44"/>
  <c r="BS180" i="44" s="1"/>
  <c r="AY242" i="44"/>
  <c r="BS242" i="44" s="1"/>
  <c r="AH242" i="44"/>
  <c r="AH39" i="44"/>
  <c r="AY39" i="44"/>
  <c r="BS39" i="44" s="1"/>
  <c r="AY59" i="44"/>
  <c r="BS59" i="44" s="1"/>
  <c r="AH59" i="44"/>
  <c r="AY217" i="44"/>
  <c r="BS217" i="44" s="1"/>
  <c r="AH217" i="44"/>
  <c r="AH79" i="44"/>
  <c r="AY79" i="44"/>
  <c r="BS79" i="44" s="1"/>
  <c r="AY280" i="44"/>
  <c r="BS280" i="44" s="1"/>
  <c r="AH280" i="44"/>
  <c r="AY202" i="44"/>
  <c r="BS202" i="44" s="1"/>
  <c r="AH202" i="44"/>
  <c r="AH134" i="44"/>
  <c r="AY134" i="44"/>
  <c r="BS134" i="44" s="1"/>
  <c r="AH213" i="44"/>
  <c r="AY213" i="44"/>
  <c r="BS213" i="44" s="1"/>
  <c r="AY200" i="44"/>
  <c r="BS200" i="44" s="1"/>
  <c r="AH200" i="44"/>
  <c r="AH269" i="44"/>
  <c r="AY269" i="44"/>
  <c r="BS269" i="44" s="1"/>
  <c r="AY177" i="44"/>
  <c r="BS177" i="44" s="1"/>
  <c r="AH177" i="44"/>
  <c r="AY155" i="44"/>
  <c r="BS155" i="44" s="1"/>
  <c r="AH155" i="44"/>
  <c r="AY187" i="44"/>
  <c r="BS187" i="44" s="1"/>
  <c r="AH187" i="44"/>
  <c r="AH127" i="44"/>
  <c r="AY127" i="44"/>
  <c r="BS127" i="44" s="1"/>
  <c r="AY186" i="44"/>
  <c r="BS186" i="44" s="1"/>
  <c r="AH186" i="44"/>
  <c r="AY226" i="44"/>
  <c r="BS226" i="44" s="1"/>
  <c r="AH226" i="44"/>
  <c r="AY243" i="44"/>
  <c r="BS243" i="44" s="1"/>
  <c r="AH243" i="44"/>
  <c r="AY265" i="44"/>
  <c r="BS265" i="44" s="1"/>
  <c r="AH265" i="44"/>
  <c r="AY19" i="44"/>
  <c r="BS19" i="44" s="1"/>
  <c r="AH19" i="44"/>
  <c r="AH45" i="44"/>
  <c r="AY45" i="44"/>
  <c r="BS45" i="44" s="1"/>
  <c r="AH69" i="44"/>
  <c r="AY69" i="44"/>
  <c r="BS69" i="44" s="1"/>
  <c r="AH54" i="44"/>
  <c r="AY54" i="44"/>
  <c r="BS54" i="44" s="1"/>
  <c r="AY75" i="44"/>
  <c r="BS75" i="44" s="1"/>
  <c r="AH75" i="44"/>
  <c r="AY251" i="44"/>
  <c r="BS251" i="44" s="1"/>
  <c r="AH251" i="44"/>
  <c r="AH262" i="44"/>
  <c r="AY262" i="44"/>
  <c r="BS262" i="44" s="1"/>
  <c r="AY306" i="44"/>
  <c r="BS306" i="44" s="1"/>
  <c r="AH306" i="44"/>
  <c r="AH149" i="44"/>
  <c r="AY149" i="44"/>
  <c r="BS149" i="44" s="1"/>
  <c r="AH86" i="44"/>
  <c r="AY86" i="44"/>
  <c r="BS86" i="44" s="1"/>
  <c r="AY98" i="44"/>
  <c r="BS98" i="44" s="1"/>
  <c r="AH98" i="44"/>
  <c r="AH196" i="44"/>
  <c r="AY196" i="44"/>
  <c r="BS196" i="44" s="1"/>
  <c r="AH204" i="44"/>
  <c r="AY204" i="44"/>
  <c r="BS204" i="44" s="1"/>
  <c r="AY138" i="44"/>
  <c r="BS138" i="44" s="1"/>
  <c r="AH138" i="44"/>
  <c r="AH206" i="44"/>
  <c r="AY206" i="44"/>
  <c r="BS206" i="44" s="1"/>
  <c r="AY160" i="44"/>
  <c r="BS160" i="44" s="1"/>
  <c r="AH160" i="44"/>
  <c r="AY154" i="44"/>
  <c r="BS154" i="44" s="1"/>
  <c r="AH154" i="44"/>
  <c r="AH245" i="44"/>
  <c r="AY245" i="44"/>
  <c r="BS245" i="44" s="1"/>
  <c r="AH55" i="44"/>
  <c r="AY55" i="44"/>
  <c r="BS55" i="44" s="1"/>
  <c r="AH53" i="44"/>
  <c r="AY53" i="44"/>
  <c r="BS53" i="44" s="1"/>
  <c r="AY250" i="44"/>
  <c r="BS250" i="44" s="1"/>
  <c r="AH250" i="44"/>
  <c r="AH191" i="44"/>
  <c r="AY191" i="44"/>
  <c r="BS191" i="44" s="1"/>
  <c r="AH198" i="44"/>
  <c r="AY198" i="44"/>
  <c r="BS198" i="44" s="1"/>
  <c r="AY49" i="44"/>
  <c r="BS49" i="44" s="1"/>
  <c r="AH49" i="44"/>
  <c r="AH261" i="44"/>
  <c r="AY261" i="44"/>
  <c r="BS261" i="44" s="1"/>
  <c r="AY259" i="44"/>
  <c r="BS259" i="44" s="1"/>
  <c r="AH259" i="44"/>
  <c r="AH252" i="44"/>
  <c r="AY252" i="44"/>
  <c r="BS252" i="44" s="1"/>
  <c r="AH103" i="44"/>
  <c r="AY103" i="44"/>
  <c r="BS103" i="44" s="1"/>
  <c r="AH255" i="44"/>
  <c r="AY255" i="44"/>
  <c r="BS255" i="44" s="1"/>
  <c r="AH109" i="44"/>
  <c r="AY109" i="44"/>
  <c r="BS109" i="44" s="1"/>
  <c r="AY168" i="44"/>
  <c r="BS168" i="44" s="1"/>
  <c r="AH168" i="44"/>
  <c r="AH156" i="44"/>
  <c r="AY156" i="44"/>
  <c r="BS156" i="44" s="1"/>
  <c r="AH93" i="44"/>
  <c r="AY93" i="44"/>
  <c r="BS93" i="44" s="1"/>
  <c r="AH22" i="44"/>
  <c r="AY22" i="44"/>
  <c r="BS22" i="44" s="1"/>
  <c r="AY211" i="44"/>
  <c r="BS211" i="44" s="1"/>
  <c r="AH211" i="44"/>
  <c r="AH140" i="44"/>
  <c r="AY140" i="44"/>
  <c r="BS140" i="44" s="1"/>
  <c r="AY240" i="44"/>
  <c r="BS240" i="44" s="1"/>
  <c r="AH240" i="44"/>
  <c r="AH228" i="44"/>
  <c r="AY228" i="44"/>
  <c r="BS228" i="44" s="1"/>
  <c r="AH165" i="44"/>
  <c r="AY165" i="44"/>
  <c r="BS165" i="44" s="1"/>
  <c r="AY170" i="44"/>
  <c r="BS170" i="44" s="1"/>
  <c r="AH170" i="44"/>
  <c r="AY81" i="44"/>
  <c r="BS81" i="44" s="1"/>
  <c r="AH81" i="44"/>
  <c r="AY184" i="44"/>
  <c r="BS184" i="44" s="1"/>
  <c r="AH184" i="44"/>
  <c r="AY227" i="44"/>
  <c r="BS227" i="44" s="1"/>
  <c r="AH227" i="44"/>
  <c r="AH221" i="44"/>
  <c r="AY221" i="44"/>
  <c r="BS221" i="44" s="1"/>
  <c r="AH197" i="44"/>
  <c r="AY197" i="44"/>
  <c r="BS197" i="44" s="1"/>
  <c r="AY235" i="44"/>
  <c r="BS235" i="44" s="1"/>
  <c r="AH235" i="44"/>
  <c r="AH133" i="44"/>
  <c r="AY133" i="44"/>
  <c r="BS133" i="44" s="1"/>
  <c r="Y49" i="66"/>
  <c r="AW49" i="66" s="1"/>
  <c r="Y61" i="66"/>
  <c r="BR9" i="64"/>
  <c r="W49" i="66" s="1"/>
  <c r="AV49" i="66" s="1"/>
  <c r="AG148" i="44"/>
  <c r="AX148" i="44"/>
  <c r="BR148" i="44" s="1"/>
  <c r="AG94" i="44"/>
  <c r="AX94" i="44"/>
  <c r="BR94" i="44" s="1"/>
  <c r="AG175" i="44"/>
  <c r="AX175" i="44"/>
  <c r="BR175" i="44" s="1"/>
  <c r="AX305" i="44"/>
  <c r="BR305" i="44" s="1"/>
  <c r="AG305" i="44"/>
  <c r="AX162" i="44"/>
  <c r="BR162" i="44" s="1"/>
  <c r="AG162" i="44"/>
  <c r="AG166" i="44"/>
  <c r="AX166" i="44"/>
  <c r="BR166" i="44" s="1"/>
  <c r="AX209" i="44"/>
  <c r="BR209" i="44" s="1"/>
  <c r="AG209" i="44"/>
  <c r="AX215" i="44"/>
  <c r="BR215" i="44" s="1"/>
  <c r="AG215" i="44"/>
  <c r="AG190" i="44"/>
  <c r="AX190" i="44"/>
  <c r="BR190" i="44" s="1"/>
  <c r="AG258" i="44"/>
  <c r="AX258" i="44"/>
  <c r="BR258" i="44" s="1"/>
  <c r="AG183" i="44"/>
  <c r="AX183" i="44"/>
  <c r="BR183" i="44" s="1"/>
  <c r="AG85" i="44"/>
  <c r="AX85" i="44"/>
  <c r="BR85" i="44" s="1"/>
  <c r="AG107" i="44"/>
  <c r="AX107" i="44"/>
  <c r="AG75" i="44"/>
  <c r="AX75" i="44"/>
  <c r="BR75" i="44" s="1"/>
  <c r="AG119" i="44"/>
  <c r="AX119" i="44"/>
  <c r="BR119" i="44" s="1"/>
  <c r="AX121" i="44"/>
  <c r="BR121" i="44" s="1"/>
  <c r="AG121" i="44"/>
  <c r="AX303" i="44"/>
  <c r="BR303" i="44" s="1"/>
  <c r="AG303" i="44"/>
  <c r="AG276" i="44"/>
  <c r="AX276" i="44"/>
  <c r="BR276" i="44" s="1"/>
  <c r="AG251" i="44"/>
  <c r="AX251" i="44"/>
  <c r="BR251" i="44" s="1"/>
  <c r="AG139" i="44"/>
  <c r="AX139" i="44"/>
  <c r="BR139" i="44" s="1"/>
  <c r="AG173" i="44"/>
  <c r="AX173" i="44"/>
  <c r="AG179" i="44"/>
  <c r="AX179" i="44"/>
  <c r="BR179" i="44" s="1"/>
  <c r="AG262" i="44"/>
  <c r="AX262" i="44"/>
  <c r="BR262" i="44" s="1"/>
  <c r="AX186" i="44"/>
  <c r="BR186" i="44" s="1"/>
  <c r="AG186" i="44"/>
  <c r="AG306" i="44"/>
  <c r="AX306" i="44"/>
  <c r="BR306" i="44" s="1"/>
  <c r="AG282" i="44"/>
  <c r="AX282" i="44"/>
  <c r="BR282" i="44" s="1"/>
  <c r="AX233" i="44"/>
  <c r="BR233" i="44" s="1"/>
  <c r="AG233" i="44"/>
  <c r="AG95" i="44"/>
  <c r="AX95" i="44"/>
  <c r="BR95" i="44" s="1"/>
  <c r="AX247" i="44"/>
  <c r="AG247" i="44"/>
  <c r="AG149" i="44"/>
  <c r="AX149" i="44"/>
  <c r="BR149" i="44" s="1"/>
  <c r="AX178" i="44"/>
  <c r="BR178" i="44" s="1"/>
  <c r="AG178" i="44"/>
  <c r="AX241" i="44"/>
  <c r="BR241" i="44" s="1"/>
  <c r="AG241" i="44"/>
  <c r="AG86" i="44"/>
  <c r="AX86" i="44"/>
  <c r="BR86" i="44" s="1"/>
  <c r="AX65" i="44"/>
  <c r="BR65" i="44" s="1"/>
  <c r="AG65" i="44"/>
  <c r="AG62" i="44"/>
  <c r="AX62" i="44"/>
  <c r="BR62" i="44" s="1"/>
  <c r="AX113" i="44"/>
  <c r="BR113" i="44" s="1"/>
  <c r="AG113" i="44"/>
  <c r="AX90" i="44"/>
  <c r="BR90" i="44" s="1"/>
  <c r="AG90" i="44"/>
  <c r="AG214" i="44"/>
  <c r="AX214" i="44"/>
  <c r="BR214" i="44" s="1"/>
  <c r="AX97" i="44"/>
  <c r="BR97" i="44" s="1"/>
  <c r="AG97" i="44"/>
  <c r="AG266" i="44"/>
  <c r="AX266" i="44"/>
  <c r="BR266" i="44" s="1"/>
  <c r="AG301" i="44"/>
  <c r="AX301" i="44"/>
  <c r="BR301" i="44" s="1"/>
  <c r="AX58" i="44"/>
  <c r="BR58" i="44" s="1"/>
  <c r="AG58" i="44"/>
  <c r="AX136" i="44"/>
  <c r="BR136" i="44" s="1"/>
  <c r="AG136" i="44"/>
  <c r="AX66" i="44"/>
  <c r="BR66" i="44" s="1"/>
  <c r="AG66" i="44"/>
  <c r="AG270" i="44"/>
  <c r="AX270" i="44"/>
  <c r="BR270" i="44" s="1"/>
  <c r="AX297" i="44"/>
  <c r="BR297" i="44" s="1"/>
  <c r="AG297" i="44"/>
  <c r="AG164" i="44"/>
  <c r="AX164" i="44"/>
  <c r="BR164" i="44" s="1"/>
  <c r="AX89" i="44"/>
  <c r="BR89" i="44" s="1"/>
  <c r="AG89" i="44"/>
  <c r="AG278" i="44"/>
  <c r="AX278" i="44"/>
  <c r="AG246" i="44"/>
  <c r="AX246" i="44"/>
  <c r="BR246" i="44" s="1"/>
  <c r="AG143" i="44"/>
  <c r="AX143" i="44"/>
  <c r="BR143" i="44" s="1"/>
  <c r="AG54" i="44"/>
  <c r="AX54" i="44"/>
  <c r="BR54" i="44" s="1"/>
  <c r="AG163" i="44"/>
  <c r="AX163" i="44"/>
  <c r="BR163" i="44" s="1"/>
  <c r="AG298" i="44"/>
  <c r="AX298" i="44"/>
  <c r="BR298" i="44" s="1"/>
  <c r="AX289" i="44"/>
  <c r="BR289" i="44" s="1"/>
  <c r="AG289" i="44"/>
  <c r="AG158" i="44"/>
  <c r="AX158" i="44"/>
  <c r="BR158" i="44" s="1"/>
  <c r="AG196" i="44"/>
  <c r="AX196" i="44"/>
  <c r="BR196" i="44" s="1"/>
  <c r="AX138" i="44"/>
  <c r="BR138" i="44" s="1"/>
  <c r="AG138" i="44"/>
  <c r="AX160" i="44"/>
  <c r="BR160" i="44" s="1"/>
  <c r="AG160" i="44"/>
  <c r="AG245" i="44"/>
  <c r="AX245" i="44"/>
  <c r="BR245" i="44" s="1"/>
  <c r="AG53" i="44"/>
  <c r="AX53" i="44"/>
  <c r="AG250" i="44"/>
  <c r="AX250" i="44"/>
  <c r="BR250" i="44" s="1"/>
  <c r="AG191" i="44"/>
  <c r="AX191" i="44"/>
  <c r="BR191" i="44" s="1"/>
  <c r="AG198" i="44"/>
  <c r="AX198" i="44"/>
  <c r="BR198" i="44" s="1"/>
  <c r="AG261" i="44"/>
  <c r="AX261" i="44"/>
  <c r="BR261" i="44" s="1"/>
  <c r="AG259" i="44"/>
  <c r="AX259" i="44"/>
  <c r="BR259" i="44" s="1"/>
  <c r="AG252" i="44"/>
  <c r="AX252" i="44"/>
  <c r="BR252" i="44" s="1"/>
  <c r="AG103" i="44"/>
  <c r="AX103" i="44"/>
  <c r="BR103" i="44" s="1"/>
  <c r="AX255" i="44"/>
  <c r="AG255" i="44"/>
  <c r="AG109" i="44"/>
  <c r="AX109" i="44"/>
  <c r="BR109" i="44" s="1"/>
  <c r="AX168" i="44"/>
  <c r="BR168" i="44" s="1"/>
  <c r="AG168" i="44"/>
  <c r="AG156" i="44"/>
  <c r="AX156" i="44"/>
  <c r="BR156" i="44" s="1"/>
  <c r="AG93" i="44"/>
  <c r="AX93" i="44"/>
  <c r="BR93" i="44" s="1"/>
  <c r="AX271" i="44"/>
  <c r="BR271" i="44" s="1"/>
  <c r="AG271" i="44"/>
  <c r="AG283" i="44"/>
  <c r="AX283" i="44"/>
  <c r="BR283" i="44" s="1"/>
  <c r="AX32" i="44"/>
  <c r="BR32" i="44" s="1"/>
  <c r="AG32" i="44"/>
  <c r="AG293" i="44"/>
  <c r="AX293" i="44"/>
  <c r="BR293" i="44" s="1"/>
  <c r="AG51" i="44"/>
  <c r="AX51" i="44"/>
  <c r="BR51" i="44" s="1"/>
  <c r="AG180" i="44"/>
  <c r="AX180" i="44"/>
  <c r="BR180" i="44" s="1"/>
  <c r="AG242" i="44"/>
  <c r="AX242" i="44"/>
  <c r="BR242" i="44" s="1"/>
  <c r="AG39" i="44"/>
  <c r="AX39" i="44"/>
  <c r="BR39" i="44" s="1"/>
  <c r="AG59" i="44"/>
  <c r="AX59" i="44"/>
  <c r="BR59" i="44" s="1"/>
  <c r="AX217" i="44"/>
  <c r="BR217" i="44" s="1"/>
  <c r="AG217" i="44"/>
  <c r="AG79" i="44"/>
  <c r="AX79" i="44"/>
  <c r="BR79" i="44" s="1"/>
  <c r="AX280" i="44"/>
  <c r="AG280" i="44"/>
  <c r="AG202" i="44"/>
  <c r="AX202" i="44"/>
  <c r="BR202" i="44" s="1"/>
  <c r="AG134" i="44"/>
  <c r="AX134" i="44"/>
  <c r="BR134" i="44" s="1"/>
  <c r="AG213" i="44"/>
  <c r="AX213" i="44"/>
  <c r="BR213" i="44" s="1"/>
  <c r="AX287" i="44"/>
  <c r="BR287" i="44" s="1"/>
  <c r="AG287" i="44"/>
  <c r="AG91" i="44"/>
  <c r="AX91" i="44"/>
  <c r="BR91" i="44" s="1"/>
  <c r="AG46" i="44"/>
  <c r="AX46" i="44"/>
  <c r="BR46" i="44" s="1"/>
  <c r="AG126" i="44"/>
  <c r="AX126" i="44"/>
  <c r="BR126" i="44" s="1"/>
  <c r="AG87" i="44"/>
  <c r="AX87" i="44"/>
  <c r="BR87" i="44" s="1"/>
  <c r="AX295" i="44"/>
  <c r="BR295" i="44" s="1"/>
  <c r="AG295" i="44"/>
  <c r="AX137" i="44"/>
  <c r="BR137" i="44" s="1"/>
  <c r="AG137" i="44"/>
  <c r="AX264" i="44"/>
  <c r="BR264" i="44" s="1"/>
  <c r="AG264" i="44"/>
  <c r="AX98" i="44"/>
  <c r="AG98" i="44"/>
  <c r="AG204" i="44"/>
  <c r="AX204" i="44"/>
  <c r="BR204" i="44" s="1"/>
  <c r="AG206" i="44"/>
  <c r="AX206" i="44"/>
  <c r="BR206" i="44" s="1"/>
  <c r="AX154" i="44"/>
  <c r="BR154" i="44" s="1"/>
  <c r="AG154" i="44"/>
  <c r="AG55" i="44"/>
  <c r="AX55" i="44"/>
  <c r="BR55" i="44" s="1"/>
  <c r="AX49" i="44"/>
  <c r="BR49" i="44" s="1"/>
  <c r="AG49" i="44"/>
  <c r="AG27" i="44"/>
  <c r="AX27" i="44"/>
  <c r="BR27" i="44" s="1"/>
  <c r="AG36" i="44"/>
  <c r="AX36" i="44"/>
  <c r="BR36" i="44" s="1"/>
  <c r="AX106" i="44"/>
  <c r="AG106" i="44"/>
  <c r="AX279" i="44"/>
  <c r="BR279" i="44" s="1"/>
  <c r="AG279" i="44"/>
  <c r="AX40" i="44"/>
  <c r="BR40" i="44" s="1"/>
  <c r="AG40" i="44"/>
  <c r="AX281" i="44"/>
  <c r="BR281" i="44" s="1"/>
  <c r="AG281" i="44"/>
  <c r="AG43" i="44"/>
  <c r="AX43" i="44"/>
  <c r="BR43" i="44" s="1"/>
  <c r="AG203" i="44"/>
  <c r="AX203" i="44"/>
  <c r="BR203" i="44" s="1"/>
  <c r="AG131" i="44"/>
  <c r="AX131" i="44"/>
  <c r="BR131" i="44" s="1"/>
  <c r="AG182" i="44"/>
  <c r="AX182" i="44"/>
  <c r="BR182" i="44" s="1"/>
  <c r="AX176" i="44"/>
  <c r="AG176" i="44"/>
  <c r="AG157" i="44"/>
  <c r="AX157" i="44"/>
  <c r="BR157" i="44" s="1"/>
  <c r="AG172" i="44"/>
  <c r="AX172" i="44"/>
  <c r="BR172" i="44" s="1"/>
  <c r="AX42" i="44"/>
  <c r="BR42" i="44" s="1"/>
  <c r="AG42" i="44"/>
  <c r="AX231" i="44"/>
  <c r="BR231" i="44" s="1"/>
  <c r="AG231" i="44"/>
  <c r="AG77" i="44"/>
  <c r="AX77" i="44"/>
  <c r="BR77" i="44" s="1"/>
  <c r="AG299" i="44"/>
  <c r="AX299" i="44"/>
  <c r="BR299" i="44" s="1"/>
  <c r="AG30" i="44"/>
  <c r="AX30" i="44"/>
  <c r="BR30" i="44" s="1"/>
  <c r="AX26" i="44"/>
  <c r="AG26" i="44"/>
  <c r="AG218" i="44"/>
  <c r="AX218" i="44"/>
  <c r="BR218" i="44" s="1"/>
  <c r="AG277" i="44"/>
  <c r="AX277" i="44"/>
  <c r="BR277" i="44" s="1"/>
  <c r="AG61" i="44"/>
  <c r="AX61" i="44"/>
  <c r="BR61" i="44" s="1"/>
  <c r="AG171" i="44"/>
  <c r="AX171" i="44"/>
  <c r="BR171" i="44" s="1"/>
  <c r="AX18" i="44"/>
  <c r="BR18" i="44" s="1"/>
  <c r="AG18" i="44"/>
  <c r="AG101" i="44"/>
  <c r="AX101" i="44"/>
  <c r="BR101" i="44" s="1"/>
  <c r="AG63" i="44"/>
  <c r="AX63" i="44"/>
  <c r="BR63" i="44" s="1"/>
  <c r="AX199" i="44"/>
  <c r="AG199" i="44"/>
  <c r="AX114" i="44"/>
  <c r="BR114" i="44" s="1"/>
  <c r="AG114" i="44"/>
  <c r="AX128" i="44"/>
  <c r="BR128" i="44" s="1"/>
  <c r="AG128" i="44"/>
  <c r="AG142" i="44"/>
  <c r="AX142" i="44"/>
  <c r="BR142" i="44" s="1"/>
  <c r="AX122" i="44"/>
  <c r="AG122" i="44"/>
  <c r="AX257" i="44"/>
  <c r="BR257" i="44" s="1"/>
  <c r="AG257" i="44"/>
  <c r="AG23" i="44"/>
  <c r="AX23" i="44"/>
  <c r="BR23" i="44" s="1"/>
  <c r="AG229" i="44"/>
  <c r="AX229" i="44"/>
  <c r="BR229" i="44" s="1"/>
  <c r="AG291" i="44"/>
  <c r="AX291" i="44"/>
  <c r="BR291" i="44" s="1"/>
  <c r="AX239" i="44"/>
  <c r="BR239" i="44" s="1"/>
  <c r="AG239" i="44"/>
  <c r="AG292" i="44"/>
  <c r="AX292" i="44"/>
  <c r="BR292" i="44" s="1"/>
  <c r="AX169" i="44"/>
  <c r="BR169" i="44" s="1"/>
  <c r="AG169" i="44"/>
  <c r="AG20" i="44"/>
  <c r="AX20" i="44"/>
  <c r="BR20" i="44" s="1"/>
  <c r="AX16" i="44"/>
  <c r="BR16" i="44" s="1"/>
  <c r="AG16" i="44"/>
  <c r="AG70" i="44"/>
  <c r="AX70" i="44"/>
  <c r="BR70" i="44" s="1"/>
  <c r="AX207" i="44"/>
  <c r="BR207" i="44" s="1"/>
  <c r="AG207" i="44"/>
  <c r="AX73" i="44"/>
  <c r="AG73" i="44"/>
  <c r="AG219" i="44"/>
  <c r="AX219" i="44"/>
  <c r="BR219" i="44" s="1"/>
  <c r="AG125" i="44"/>
  <c r="AX125" i="44"/>
  <c r="BR125" i="44" s="1"/>
  <c r="AG135" i="44"/>
  <c r="AX135" i="44"/>
  <c r="BR135" i="44" s="1"/>
  <c r="AG71" i="44"/>
  <c r="AX71" i="44"/>
  <c r="BR71" i="44" s="1"/>
  <c r="AX130" i="44"/>
  <c r="BR130" i="44" s="1"/>
  <c r="AG130" i="44"/>
  <c r="AG194" i="44"/>
  <c r="AX194" i="44"/>
  <c r="BR194" i="44" s="1"/>
  <c r="AX208" i="44"/>
  <c r="BR208" i="44" s="1"/>
  <c r="AG208" i="44"/>
  <c r="AG174" i="44"/>
  <c r="AX174" i="44"/>
  <c r="BR174" i="44" s="1"/>
  <c r="AG147" i="44"/>
  <c r="AX147" i="44"/>
  <c r="BR147" i="44" s="1"/>
  <c r="AG254" i="44"/>
  <c r="AX254" i="44"/>
  <c r="BR254" i="44" s="1"/>
  <c r="AX223" i="44"/>
  <c r="BR223" i="44" s="1"/>
  <c r="AG223" i="44"/>
  <c r="AG253" i="44"/>
  <c r="AX253" i="44"/>
  <c r="BR253" i="44" s="1"/>
  <c r="AX201" i="44"/>
  <c r="BR201" i="44" s="1"/>
  <c r="AG201" i="44"/>
  <c r="AX152" i="44"/>
  <c r="BR152" i="44" s="1"/>
  <c r="AG152" i="44"/>
  <c r="AG47" i="44"/>
  <c r="AX47" i="44"/>
  <c r="BR47" i="44" s="1"/>
  <c r="AG244" i="44"/>
  <c r="AX244" i="44"/>
  <c r="BR244" i="44" s="1"/>
  <c r="AX256" i="44"/>
  <c r="BR256" i="44" s="1"/>
  <c r="AG256" i="44"/>
  <c r="AX192" i="44"/>
  <c r="BR192" i="44" s="1"/>
  <c r="AG192" i="44"/>
  <c r="AG167" i="44"/>
  <c r="AX167" i="44"/>
  <c r="BR167" i="44" s="1"/>
  <c r="AG22" i="44"/>
  <c r="AX22" i="44"/>
  <c r="BR22" i="44" s="1"/>
  <c r="AG211" i="44"/>
  <c r="AX211" i="44"/>
  <c r="BR211" i="44" s="1"/>
  <c r="AG140" i="44"/>
  <c r="AX140" i="44"/>
  <c r="BR140" i="44" s="1"/>
  <c r="AX240" i="44"/>
  <c r="BR240" i="44" s="1"/>
  <c r="AG240" i="44"/>
  <c r="AG228" i="44"/>
  <c r="AX228" i="44"/>
  <c r="BR228" i="44" s="1"/>
  <c r="AG165" i="44"/>
  <c r="AX165" i="44"/>
  <c r="BR165" i="44" s="1"/>
  <c r="AX170" i="44"/>
  <c r="BR170" i="44" s="1"/>
  <c r="AG170" i="44"/>
  <c r="AX81" i="44"/>
  <c r="BR81" i="44" s="1"/>
  <c r="AG81" i="44"/>
  <c r="AX184" i="44"/>
  <c r="BR184" i="44" s="1"/>
  <c r="AG184" i="44"/>
  <c r="AG227" i="44"/>
  <c r="AX227" i="44"/>
  <c r="BR227" i="44" s="1"/>
  <c r="AG221" i="44"/>
  <c r="AX221" i="44"/>
  <c r="BR221" i="44" s="1"/>
  <c r="AG197" i="44"/>
  <c r="AX197" i="44"/>
  <c r="BR197" i="44" s="1"/>
  <c r="AG235" i="44"/>
  <c r="AX235" i="44"/>
  <c r="BR235" i="44" s="1"/>
  <c r="AG133" i="44"/>
  <c r="AX133" i="44"/>
  <c r="BR133" i="44" s="1"/>
  <c r="AG78" i="44"/>
  <c r="AX78" i="44"/>
  <c r="BR78" i="44" s="1"/>
  <c r="AX200" i="44"/>
  <c r="BR200" i="44" s="1"/>
  <c r="AG200" i="44"/>
  <c r="AG189" i="44"/>
  <c r="AX189" i="44"/>
  <c r="BR189" i="44" s="1"/>
  <c r="AX161" i="44"/>
  <c r="BR161" i="44" s="1"/>
  <c r="AG161" i="44"/>
  <c r="AX57" i="44"/>
  <c r="BR57" i="44" s="1"/>
  <c r="AG57" i="44"/>
  <c r="AX248" i="44"/>
  <c r="BR248" i="44" s="1"/>
  <c r="AG248" i="44"/>
  <c r="AG269" i="44"/>
  <c r="AX269" i="44"/>
  <c r="BR269" i="44" s="1"/>
  <c r="AX288" i="44"/>
  <c r="BR288" i="44" s="1"/>
  <c r="AG288" i="44"/>
  <c r="AG290" i="44"/>
  <c r="AX290" i="44"/>
  <c r="BR290" i="44" s="1"/>
  <c r="AX177" i="44"/>
  <c r="BR177" i="44" s="1"/>
  <c r="AG177" i="44"/>
  <c r="AX34" i="44"/>
  <c r="AG34" i="44"/>
  <c r="AG123" i="44"/>
  <c r="AX123" i="44"/>
  <c r="BR123" i="44" s="1"/>
  <c r="AX263" i="44"/>
  <c r="BR263" i="44" s="1"/>
  <c r="AG263" i="44"/>
  <c r="AG237" i="44"/>
  <c r="AX237" i="44"/>
  <c r="BR237" i="44" s="1"/>
  <c r="AG155" i="44"/>
  <c r="AX155" i="44"/>
  <c r="BR155" i="44" s="1"/>
  <c r="AG117" i="44"/>
  <c r="AX117" i="44"/>
  <c r="BR117" i="44" s="1"/>
  <c r="AX146" i="44"/>
  <c r="BR146" i="44" s="1"/>
  <c r="AG146" i="44"/>
  <c r="AX273" i="44"/>
  <c r="BR273" i="44" s="1"/>
  <c r="AG273" i="44"/>
  <c r="AG151" i="44"/>
  <c r="AX151" i="44"/>
  <c r="BR151" i="44" s="1"/>
  <c r="AG187" i="44"/>
  <c r="AX187" i="44"/>
  <c r="BR187" i="44" s="1"/>
  <c r="AG99" i="44"/>
  <c r="AX99" i="44"/>
  <c r="BR99" i="44" s="1"/>
  <c r="AG268" i="44"/>
  <c r="AX268" i="44"/>
  <c r="BR268" i="44" s="1"/>
  <c r="AG150" i="44"/>
  <c r="AX150" i="44"/>
  <c r="BR150" i="44" s="1"/>
  <c r="AG141" i="44"/>
  <c r="AX141" i="44"/>
  <c r="BR141" i="44" s="1"/>
  <c r="AG188" i="44"/>
  <c r="AX188" i="44"/>
  <c r="BR188" i="44" s="1"/>
  <c r="AX82" i="44"/>
  <c r="BR82" i="44" s="1"/>
  <c r="AG82" i="44"/>
  <c r="AG118" i="44"/>
  <c r="AX118" i="44"/>
  <c r="BR118" i="44" s="1"/>
  <c r="AX96" i="44"/>
  <c r="BR96" i="44" s="1"/>
  <c r="AG96" i="44"/>
  <c r="AX50" i="44"/>
  <c r="BR50" i="44" s="1"/>
  <c r="AG50" i="44"/>
  <c r="AG28" i="44"/>
  <c r="AX28" i="44"/>
  <c r="BR28" i="44" s="1"/>
  <c r="AX105" i="44"/>
  <c r="AG105" i="44"/>
  <c r="AX24" i="44"/>
  <c r="BR24" i="44" s="1"/>
  <c r="AG24" i="44"/>
  <c r="AG226" i="44"/>
  <c r="AX226" i="44"/>
  <c r="BR226" i="44" s="1"/>
  <c r="AG15" i="44"/>
  <c r="AX15" i="44"/>
  <c r="BR15" i="44" s="1"/>
  <c r="AG302" i="44"/>
  <c r="AX302" i="44"/>
  <c r="BR302" i="44" s="1"/>
  <c r="AG243" i="44"/>
  <c r="AX243" i="44"/>
  <c r="BR243" i="44" s="1"/>
  <c r="AG38" i="44"/>
  <c r="AX38" i="44"/>
  <c r="BR38" i="44" s="1"/>
  <c r="AX265" i="44"/>
  <c r="BR265" i="44" s="1"/>
  <c r="AG265" i="44"/>
  <c r="AG212" i="44"/>
  <c r="AX212" i="44"/>
  <c r="AG294" i="44"/>
  <c r="AX294" i="44"/>
  <c r="BR294" i="44" s="1"/>
  <c r="AG19" i="44"/>
  <c r="AX19" i="44"/>
  <c r="BR19" i="44" s="1"/>
  <c r="AG127" i="44"/>
  <c r="AX127" i="44"/>
  <c r="BR127" i="44" s="1"/>
  <c r="AG83" i="44"/>
  <c r="AX83" i="44"/>
  <c r="BR83" i="44" s="1"/>
  <c r="AG286" i="44"/>
  <c r="AX286" i="44"/>
  <c r="BR286" i="44" s="1"/>
  <c r="AG67" i="44"/>
  <c r="AX67" i="44"/>
  <c r="BR67" i="44" s="1"/>
  <c r="AG210" i="44"/>
  <c r="AX210" i="44"/>
  <c r="BR210" i="44" s="1"/>
  <c r="AG45" i="44"/>
  <c r="AX45" i="44"/>
  <c r="AG267" i="44"/>
  <c r="AX267" i="44"/>
  <c r="BR267" i="44" s="1"/>
  <c r="AG260" i="44"/>
  <c r="AX260" i="44"/>
  <c r="BR260" i="44" s="1"/>
  <c r="AG69" i="44"/>
  <c r="AX69" i="44"/>
  <c r="BR69" i="44" s="1"/>
  <c r="AX225" i="44"/>
  <c r="BR225" i="44" s="1"/>
  <c r="AG225" i="44"/>
  <c r="AG31" i="44"/>
  <c r="AX31" i="44"/>
  <c r="BR31" i="44" s="1"/>
  <c r="AG115" i="44"/>
  <c r="AX115" i="44"/>
  <c r="BR115" i="44" s="1"/>
  <c r="AX74" i="44"/>
  <c r="BR74" i="44" s="1"/>
  <c r="AG74" i="44"/>
  <c r="AX144" i="44"/>
  <c r="AG144" i="44"/>
  <c r="AX193" i="44"/>
  <c r="BR193" i="44" s="1"/>
  <c r="AG193" i="44"/>
  <c r="AG284" i="44"/>
  <c r="AX284" i="44"/>
  <c r="BR284" i="44" s="1"/>
  <c r="AG159" i="44"/>
  <c r="AX159" i="44"/>
  <c r="BR159" i="44" s="1"/>
  <c r="AX249" i="44"/>
  <c r="AG249" i="44"/>
  <c r="AG35" i="44"/>
  <c r="AX35" i="44"/>
  <c r="BR35" i="44" s="1"/>
  <c r="AG195" i="44"/>
  <c r="AX195" i="44"/>
  <c r="BR195" i="44" s="1"/>
  <c r="AG110" i="44"/>
  <c r="AX110" i="44"/>
  <c r="BR110" i="44" s="1"/>
  <c r="AG238" i="44"/>
  <c r="AX238" i="44"/>
  <c r="BR238" i="44" s="1"/>
  <c r="AG44" i="44"/>
  <c r="AX44" i="44"/>
  <c r="BR44" i="44" s="1"/>
  <c r="AG234" i="44"/>
  <c r="AX234" i="44"/>
  <c r="BR234" i="44" s="1"/>
  <c r="AG205" i="44"/>
  <c r="AX205" i="44"/>
  <c r="BR205" i="44" s="1"/>
  <c r="AG275" i="44"/>
  <c r="AX275" i="44"/>
  <c r="BR275" i="44" s="1"/>
  <c r="AG285" i="44"/>
  <c r="AX285" i="44"/>
  <c r="BR285" i="44" s="1"/>
  <c r="BR122" i="44"/>
  <c r="BR278" i="44"/>
  <c r="BR107" i="44"/>
  <c r="BR105" i="44"/>
  <c r="BR173" i="44"/>
  <c r="BR247" i="44"/>
  <c r="BR98" i="44"/>
  <c r="BR53" i="44"/>
  <c r="BR255" i="44"/>
  <c r="BR280" i="44"/>
  <c r="BR199" i="44"/>
  <c r="BR106" i="44"/>
  <c r="BR73" i="44"/>
  <c r="BR34" i="44"/>
  <c r="BR176" i="44"/>
  <c r="BR26" i="44"/>
  <c r="BR212" i="44"/>
  <c r="BR45" i="44"/>
  <c r="BR144" i="44"/>
  <c r="BR249" i="44"/>
  <c r="O85" i="66"/>
  <c r="AF214" i="44"/>
  <c r="AW214" i="44"/>
  <c r="BQ214" i="44" s="1"/>
  <c r="AW18" i="44"/>
  <c r="BQ18" i="44" s="1"/>
  <c r="AF18" i="44"/>
  <c r="AF226" i="44"/>
  <c r="AW226" i="44"/>
  <c r="BQ226" i="44" s="1"/>
  <c r="AW15" i="44"/>
  <c r="AF15" i="44"/>
  <c r="AF302" i="44"/>
  <c r="AW302" i="44"/>
  <c r="BQ302" i="44" s="1"/>
  <c r="AF243" i="44"/>
  <c r="AW243" i="44"/>
  <c r="BQ243" i="44" s="1"/>
  <c r="AF38" i="44"/>
  <c r="AW38" i="44"/>
  <c r="BQ38" i="44" s="1"/>
  <c r="AW265" i="44"/>
  <c r="BQ265" i="44" s="1"/>
  <c r="AF265" i="44"/>
  <c r="AF212" i="44"/>
  <c r="AW212" i="44"/>
  <c r="BQ212" i="44" s="1"/>
  <c r="AW294" i="44"/>
  <c r="BQ294" i="44" s="1"/>
  <c r="AF294" i="44"/>
  <c r="AF19" i="44"/>
  <c r="AW19" i="44"/>
  <c r="BQ19" i="44" s="1"/>
  <c r="AW127" i="44"/>
  <c r="BQ127" i="44" s="1"/>
  <c r="AF127" i="44"/>
  <c r="AF83" i="44"/>
  <c r="AW83" i="44"/>
  <c r="BQ83" i="44" s="1"/>
  <c r="AW286" i="44"/>
  <c r="BQ286" i="44" s="1"/>
  <c r="AF286" i="44"/>
  <c r="AF67" i="44"/>
  <c r="AW67" i="44"/>
  <c r="BQ67" i="44" s="1"/>
  <c r="AF210" i="44"/>
  <c r="AW210" i="44"/>
  <c r="BQ210" i="44" s="1"/>
  <c r="AF45" i="44"/>
  <c r="AW45" i="44"/>
  <c r="BQ45" i="44" s="1"/>
  <c r="AF267" i="44"/>
  <c r="AW267" i="44"/>
  <c r="BQ267" i="44" s="1"/>
  <c r="AF260" i="44"/>
  <c r="AW260" i="44"/>
  <c r="BQ260" i="44" s="1"/>
  <c r="AF69" i="44"/>
  <c r="AW69" i="44"/>
  <c r="BQ69" i="44" s="1"/>
  <c r="AW225" i="44"/>
  <c r="BQ225" i="44" s="1"/>
  <c r="AF225" i="44"/>
  <c r="AW31" i="44"/>
  <c r="BQ31" i="44" s="1"/>
  <c r="AF31" i="44"/>
  <c r="AF115" i="44"/>
  <c r="AW115" i="44"/>
  <c r="BQ115" i="44" s="1"/>
  <c r="AW74" i="44"/>
  <c r="BQ74" i="44" s="1"/>
  <c r="AF74" i="44"/>
  <c r="AF144" i="44"/>
  <c r="AW144" i="44"/>
  <c r="BQ144" i="44" s="1"/>
  <c r="AW193" i="44"/>
  <c r="BQ193" i="44" s="1"/>
  <c r="AF193" i="44"/>
  <c r="AF284" i="44"/>
  <c r="AW284" i="44"/>
  <c r="BQ284" i="44" s="1"/>
  <c r="AF159" i="44"/>
  <c r="AW159" i="44"/>
  <c r="BQ159" i="44" s="1"/>
  <c r="AW249" i="44"/>
  <c r="BQ249" i="44" s="1"/>
  <c r="AF249" i="44"/>
  <c r="AF35" i="44"/>
  <c r="AW35" i="44"/>
  <c r="BQ35" i="44" s="1"/>
  <c r="AF195" i="44"/>
  <c r="AW195" i="44"/>
  <c r="BQ195" i="44" s="1"/>
  <c r="AF110" i="44"/>
  <c r="AW110" i="44"/>
  <c r="BQ110" i="44" s="1"/>
  <c r="AW238" i="44"/>
  <c r="BQ238" i="44" s="1"/>
  <c r="AF238" i="44"/>
  <c r="AF44" i="44"/>
  <c r="AW44" i="44"/>
  <c r="BQ44" i="44" s="1"/>
  <c r="AF234" i="44"/>
  <c r="AW234" i="44"/>
  <c r="BQ234" i="44" s="1"/>
  <c r="AF205" i="44"/>
  <c r="AW205" i="44"/>
  <c r="BQ205" i="44" s="1"/>
  <c r="AF275" i="44"/>
  <c r="AW275" i="44"/>
  <c r="BQ275" i="44" s="1"/>
  <c r="AF285" i="44"/>
  <c r="AW285" i="44"/>
  <c r="BQ285" i="44" s="1"/>
  <c r="AW50" i="44"/>
  <c r="BQ50" i="44" s="1"/>
  <c r="AF50" i="44"/>
  <c r="AF91" i="44"/>
  <c r="AW91" i="44"/>
  <c r="BQ91" i="44" s="1"/>
  <c r="AF46" i="44"/>
  <c r="AW46" i="44"/>
  <c r="BQ46" i="44" s="1"/>
  <c r="AF126" i="44"/>
  <c r="AW126" i="44"/>
  <c r="BQ126" i="44" s="1"/>
  <c r="AW63" i="44"/>
  <c r="BQ63" i="44" s="1"/>
  <c r="AF63" i="44"/>
  <c r="AF148" i="44"/>
  <c r="AW148" i="44"/>
  <c r="BQ148" i="44" s="1"/>
  <c r="AF78" i="44"/>
  <c r="AW78" i="44"/>
  <c r="BQ78" i="44" s="1"/>
  <c r="AF94" i="44"/>
  <c r="AW94" i="44"/>
  <c r="BQ94" i="44" s="1"/>
  <c r="AW66" i="44"/>
  <c r="BQ66" i="44" s="1"/>
  <c r="AF66" i="44"/>
  <c r="AW175" i="44"/>
  <c r="BQ175" i="44" s="1"/>
  <c r="AF175" i="44"/>
  <c r="AF142" i="44"/>
  <c r="AW142" i="44"/>
  <c r="BQ142" i="44" s="1"/>
  <c r="AF270" i="44"/>
  <c r="AW270" i="44"/>
  <c r="BQ270" i="44" s="1"/>
  <c r="AW305" i="44"/>
  <c r="BQ305" i="44" s="1"/>
  <c r="AF305" i="44"/>
  <c r="AW122" i="44"/>
  <c r="BQ122" i="44" s="1"/>
  <c r="AF122" i="44"/>
  <c r="AW297" i="44"/>
  <c r="BQ297" i="44" s="1"/>
  <c r="AF297" i="44"/>
  <c r="AW162" i="44"/>
  <c r="BQ162" i="44" s="1"/>
  <c r="AF162" i="44"/>
  <c r="AF164" i="44"/>
  <c r="AW164" i="44"/>
  <c r="BQ164" i="44" s="1"/>
  <c r="AW257" i="44"/>
  <c r="BQ257" i="44" s="1"/>
  <c r="AF257" i="44"/>
  <c r="AF166" i="44"/>
  <c r="AW166" i="44"/>
  <c r="BQ166" i="44" s="1"/>
  <c r="AW89" i="44"/>
  <c r="BQ89" i="44" s="1"/>
  <c r="AF89" i="44"/>
  <c r="AW23" i="44"/>
  <c r="BQ23" i="44" s="1"/>
  <c r="AF23" i="44"/>
  <c r="AW209" i="44"/>
  <c r="BQ209" i="44" s="1"/>
  <c r="AF209" i="44"/>
  <c r="AW278" i="44"/>
  <c r="BQ278" i="44" s="1"/>
  <c r="AF278" i="44"/>
  <c r="AF229" i="44"/>
  <c r="AW229" i="44"/>
  <c r="BQ229" i="44" s="1"/>
  <c r="AF215" i="44"/>
  <c r="AW215" i="44"/>
  <c r="BQ215" i="44" s="1"/>
  <c r="AF246" i="44"/>
  <c r="AW246" i="44"/>
  <c r="BQ246" i="44" s="1"/>
  <c r="AF190" i="44"/>
  <c r="AW190" i="44"/>
  <c r="BQ190" i="44" s="1"/>
  <c r="AF143" i="44"/>
  <c r="AW143" i="44"/>
  <c r="BQ143" i="44" s="1"/>
  <c r="AF291" i="44"/>
  <c r="AW291" i="44"/>
  <c r="BQ291" i="44" s="1"/>
  <c r="AF258" i="44"/>
  <c r="AW258" i="44"/>
  <c r="BQ258" i="44" s="1"/>
  <c r="AF54" i="44"/>
  <c r="AW54" i="44"/>
  <c r="BQ54" i="44" s="1"/>
  <c r="AW183" i="44"/>
  <c r="BQ183" i="44" s="1"/>
  <c r="AF183" i="44"/>
  <c r="AF239" i="44"/>
  <c r="AW239" i="44"/>
  <c r="BQ239" i="44" s="1"/>
  <c r="AF163" i="44"/>
  <c r="AW163" i="44"/>
  <c r="BQ163" i="44" s="1"/>
  <c r="AF85" i="44"/>
  <c r="AW85" i="44"/>
  <c r="BQ85" i="44" s="1"/>
  <c r="AF292" i="44"/>
  <c r="AW292" i="44"/>
  <c r="BQ292" i="44" s="1"/>
  <c r="AF298" i="44"/>
  <c r="AW298" i="44"/>
  <c r="BQ298" i="44" s="1"/>
  <c r="AF107" i="44"/>
  <c r="AW107" i="44"/>
  <c r="BQ107" i="44" s="1"/>
  <c r="AW169" i="44"/>
  <c r="BQ169" i="44" s="1"/>
  <c r="AF169" i="44"/>
  <c r="AF75" i="44"/>
  <c r="AW75" i="44"/>
  <c r="BQ75" i="44" s="1"/>
  <c r="AW289" i="44"/>
  <c r="BQ289" i="44" s="1"/>
  <c r="AF289" i="44"/>
  <c r="AW119" i="44"/>
  <c r="BQ119" i="44" s="1"/>
  <c r="AF119" i="44"/>
  <c r="AF20" i="44"/>
  <c r="AW20" i="44"/>
  <c r="BQ20" i="44" s="1"/>
  <c r="AF158" i="44"/>
  <c r="AW158" i="44"/>
  <c r="BQ158" i="44" s="1"/>
  <c r="AW121" i="44"/>
  <c r="BQ121" i="44" s="1"/>
  <c r="AF121" i="44"/>
  <c r="AF303" i="44"/>
  <c r="AW303" i="44"/>
  <c r="BQ303" i="44" s="1"/>
  <c r="AF139" i="44"/>
  <c r="AW139" i="44"/>
  <c r="BQ139" i="44" s="1"/>
  <c r="AF179" i="44"/>
  <c r="AW179" i="44"/>
  <c r="BQ179" i="44" s="1"/>
  <c r="AF306" i="44"/>
  <c r="AW306" i="44"/>
  <c r="BQ306" i="44" s="1"/>
  <c r="AF149" i="44"/>
  <c r="AW149" i="44"/>
  <c r="BQ149" i="44" s="1"/>
  <c r="AF282" i="44"/>
  <c r="AW282" i="44"/>
  <c r="BQ282" i="44" s="1"/>
  <c r="AF95" i="44"/>
  <c r="AW95" i="44"/>
  <c r="BQ95" i="44" s="1"/>
  <c r="AW178" i="44"/>
  <c r="BQ178" i="44" s="1"/>
  <c r="AF178" i="44"/>
  <c r="AF86" i="44"/>
  <c r="AW86" i="44"/>
  <c r="BQ86" i="44" s="1"/>
  <c r="AF62" i="44"/>
  <c r="AW62" i="44"/>
  <c r="BQ62" i="44" s="1"/>
  <c r="AW90" i="44"/>
  <c r="BQ90" i="44" s="1"/>
  <c r="AF90" i="44"/>
  <c r="AF196" i="44"/>
  <c r="AW196" i="44"/>
  <c r="BQ196" i="44" s="1"/>
  <c r="AF204" i="44"/>
  <c r="AW204" i="44"/>
  <c r="BQ204" i="44" s="1"/>
  <c r="AW138" i="44"/>
  <c r="BQ138" i="44" s="1"/>
  <c r="AF138" i="44"/>
  <c r="AF206" i="44"/>
  <c r="AW206" i="44"/>
  <c r="BQ206" i="44" s="1"/>
  <c r="AF160" i="44"/>
  <c r="AW160" i="44"/>
  <c r="BQ160" i="44" s="1"/>
  <c r="AW154" i="44"/>
  <c r="BQ154" i="44" s="1"/>
  <c r="AF154" i="44"/>
  <c r="AF245" i="44"/>
  <c r="AW245" i="44"/>
  <c r="BQ245" i="44" s="1"/>
  <c r="AF55" i="44"/>
  <c r="AW55" i="44"/>
  <c r="BQ55" i="44" s="1"/>
  <c r="AF53" i="44"/>
  <c r="AW53" i="44"/>
  <c r="BQ53" i="44" s="1"/>
  <c r="AF250" i="44"/>
  <c r="AW250" i="44"/>
  <c r="BQ250" i="44" s="1"/>
  <c r="AF191" i="44"/>
  <c r="AW191" i="44"/>
  <c r="BQ191" i="44" s="1"/>
  <c r="AW198" i="44"/>
  <c r="BQ198" i="44" s="1"/>
  <c r="AF198" i="44"/>
  <c r="AW49" i="44"/>
  <c r="BQ49" i="44" s="1"/>
  <c r="AF49" i="44"/>
  <c r="AF261" i="44"/>
  <c r="AW261" i="44"/>
  <c r="BQ261" i="44" s="1"/>
  <c r="AF259" i="44"/>
  <c r="AW259" i="44"/>
  <c r="BQ259" i="44" s="1"/>
  <c r="AF252" i="44"/>
  <c r="AW252" i="44"/>
  <c r="BQ252" i="44" s="1"/>
  <c r="AW103" i="44"/>
  <c r="BQ103" i="44" s="1"/>
  <c r="AF103" i="44"/>
  <c r="AF255" i="44"/>
  <c r="AW255" i="44"/>
  <c r="BQ255" i="44" s="1"/>
  <c r="AF109" i="44"/>
  <c r="AW109" i="44"/>
  <c r="BQ109" i="44" s="1"/>
  <c r="AF168" i="44"/>
  <c r="AW168" i="44"/>
  <c r="BQ168" i="44" s="1"/>
  <c r="AF156" i="44"/>
  <c r="AW156" i="44"/>
  <c r="BQ156" i="44" s="1"/>
  <c r="AF93" i="44"/>
  <c r="AW93" i="44"/>
  <c r="BQ93" i="44" s="1"/>
  <c r="AF271" i="44"/>
  <c r="AW271" i="44"/>
  <c r="BQ271" i="44" s="1"/>
  <c r="AF283" i="44"/>
  <c r="AW283" i="44"/>
  <c r="BQ283" i="44" s="1"/>
  <c r="AF32" i="44"/>
  <c r="AW32" i="44"/>
  <c r="BQ32" i="44" s="1"/>
  <c r="AF293" i="44"/>
  <c r="AW293" i="44"/>
  <c r="BQ293" i="44" s="1"/>
  <c r="AF51" i="44"/>
  <c r="AW51" i="44"/>
  <c r="BQ51" i="44" s="1"/>
  <c r="AF180" i="44"/>
  <c r="AW180" i="44"/>
  <c r="BQ180" i="44" s="1"/>
  <c r="AF242" i="44"/>
  <c r="AW242" i="44"/>
  <c r="BQ242" i="44" s="1"/>
  <c r="AW39" i="44"/>
  <c r="BQ39" i="44" s="1"/>
  <c r="AF39" i="44"/>
  <c r="AF59" i="44"/>
  <c r="AW59" i="44"/>
  <c r="BQ59" i="44" s="1"/>
  <c r="AW217" i="44"/>
  <c r="BQ217" i="44" s="1"/>
  <c r="AF217" i="44"/>
  <c r="AF79" i="44"/>
  <c r="AW79" i="44"/>
  <c r="BQ79" i="44" s="1"/>
  <c r="AW280" i="44"/>
  <c r="BQ280" i="44" s="1"/>
  <c r="AF280" i="44"/>
  <c r="AF202" i="44"/>
  <c r="AW202" i="44"/>
  <c r="BQ202" i="44" s="1"/>
  <c r="AF134" i="44"/>
  <c r="AW134" i="44"/>
  <c r="BQ134" i="44" s="1"/>
  <c r="AF213" i="44"/>
  <c r="AW213" i="44"/>
  <c r="BQ213" i="44" s="1"/>
  <c r="AF287" i="44"/>
  <c r="AW287" i="44"/>
  <c r="BQ287" i="44" s="1"/>
  <c r="AF28" i="44"/>
  <c r="AW28" i="44"/>
  <c r="BQ28" i="44" s="1"/>
  <c r="AF101" i="44"/>
  <c r="AW101" i="44"/>
  <c r="BQ101" i="44" s="1"/>
  <c r="AF24" i="44"/>
  <c r="AW24" i="44"/>
  <c r="BQ24" i="44" s="1"/>
  <c r="AF199" i="44"/>
  <c r="AW199" i="44"/>
  <c r="BQ199" i="44" s="1"/>
  <c r="AF301" i="44"/>
  <c r="AW301" i="44"/>
  <c r="BQ301" i="44" s="1"/>
  <c r="AW58" i="44"/>
  <c r="BQ58" i="44" s="1"/>
  <c r="AF58" i="44"/>
  <c r="AW264" i="44"/>
  <c r="BQ264" i="44" s="1"/>
  <c r="AF264" i="44"/>
  <c r="AF128" i="44"/>
  <c r="AW128" i="44"/>
  <c r="BQ128" i="44" s="1"/>
  <c r="AF136" i="44"/>
  <c r="AW136" i="44"/>
  <c r="BQ136" i="44" s="1"/>
  <c r="AF276" i="44"/>
  <c r="AW276" i="44"/>
  <c r="BQ276" i="44" s="1"/>
  <c r="AF251" i="44"/>
  <c r="AW251" i="44"/>
  <c r="BQ251" i="44" s="1"/>
  <c r="AF173" i="44"/>
  <c r="AW173" i="44"/>
  <c r="BQ173" i="44" s="1"/>
  <c r="AF262" i="44"/>
  <c r="AW262" i="44"/>
  <c r="BQ262" i="44" s="1"/>
  <c r="AW186" i="44"/>
  <c r="BQ186" i="44" s="1"/>
  <c r="AF186" i="44"/>
  <c r="AW233" i="44"/>
  <c r="BQ233" i="44" s="1"/>
  <c r="AF233" i="44"/>
  <c r="AF247" i="44"/>
  <c r="AW247" i="44"/>
  <c r="BQ247" i="44" s="1"/>
  <c r="AW241" i="44"/>
  <c r="BQ241" i="44" s="1"/>
  <c r="AF241" i="44"/>
  <c r="AW65" i="44"/>
  <c r="BQ65" i="44" s="1"/>
  <c r="AF65" i="44"/>
  <c r="AW113" i="44"/>
  <c r="BQ113" i="44" s="1"/>
  <c r="AF113" i="44"/>
  <c r="AW98" i="44"/>
  <c r="BQ98" i="44" s="1"/>
  <c r="AF98" i="44"/>
  <c r="AF36" i="44"/>
  <c r="AW36" i="44"/>
  <c r="BQ36" i="44" s="1"/>
  <c r="AF279" i="44"/>
  <c r="AW279" i="44"/>
  <c r="BQ279" i="44" s="1"/>
  <c r="AW281" i="44"/>
  <c r="BQ281" i="44" s="1"/>
  <c r="AF281" i="44"/>
  <c r="AF203" i="44"/>
  <c r="AW203" i="44"/>
  <c r="BQ203" i="44" s="1"/>
  <c r="AF182" i="44"/>
  <c r="AW182" i="44"/>
  <c r="BQ182" i="44" s="1"/>
  <c r="AF157" i="44"/>
  <c r="AW157" i="44"/>
  <c r="BQ157" i="44" s="1"/>
  <c r="AW42" i="44"/>
  <c r="BQ42" i="44" s="1"/>
  <c r="AF42" i="44"/>
  <c r="AF231" i="44"/>
  <c r="AW231" i="44"/>
  <c r="BQ231" i="44" s="1"/>
  <c r="AF299" i="44"/>
  <c r="AW299" i="44"/>
  <c r="BQ299" i="44" s="1"/>
  <c r="AW26" i="44"/>
  <c r="BQ26" i="44" s="1"/>
  <c r="AF26" i="44"/>
  <c r="AF277" i="44"/>
  <c r="AW277" i="44"/>
  <c r="BQ277" i="44" s="1"/>
  <c r="AF27" i="44"/>
  <c r="AW27" i="44"/>
  <c r="BQ27" i="44" s="1"/>
  <c r="AW106" i="44"/>
  <c r="BQ106" i="44" s="1"/>
  <c r="AF106" i="44"/>
  <c r="AF40" i="44"/>
  <c r="AW40" i="44"/>
  <c r="BQ40" i="44" s="1"/>
  <c r="AF43" i="44"/>
  <c r="AW43" i="44"/>
  <c r="BQ43" i="44" s="1"/>
  <c r="AF131" i="44"/>
  <c r="AW131" i="44"/>
  <c r="BQ131" i="44" s="1"/>
  <c r="AF176" i="44"/>
  <c r="AW176" i="44"/>
  <c r="BQ176" i="44" s="1"/>
  <c r="AF172" i="44"/>
  <c r="AW172" i="44"/>
  <c r="BQ172" i="44" s="1"/>
  <c r="AF77" i="44"/>
  <c r="AW77" i="44"/>
  <c r="BQ77" i="44" s="1"/>
  <c r="AF30" i="44"/>
  <c r="AW30" i="44"/>
  <c r="BQ30" i="44" s="1"/>
  <c r="AF218" i="44"/>
  <c r="AW218" i="44"/>
  <c r="BQ218" i="44" s="1"/>
  <c r="AF61" i="44"/>
  <c r="AW61" i="44"/>
  <c r="BQ61" i="44" s="1"/>
  <c r="AF16" i="44"/>
  <c r="AW16" i="44"/>
  <c r="BQ16" i="44" s="1"/>
  <c r="AF70" i="44"/>
  <c r="AW70" i="44"/>
  <c r="BQ70" i="44" s="1"/>
  <c r="AF207" i="44"/>
  <c r="AW207" i="44"/>
  <c r="BQ207" i="44" s="1"/>
  <c r="AW73" i="44"/>
  <c r="BQ73" i="44" s="1"/>
  <c r="AF73" i="44"/>
  <c r="AF219" i="44"/>
  <c r="AW219" i="44"/>
  <c r="BQ219" i="44" s="1"/>
  <c r="AF125" i="44"/>
  <c r="AW125" i="44"/>
  <c r="BQ125" i="44" s="1"/>
  <c r="AF135" i="44"/>
  <c r="AW135" i="44"/>
  <c r="BQ135" i="44" s="1"/>
  <c r="AW71" i="44"/>
  <c r="BQ71" i="44" s="1"/>
  <c r="AF71" i="44"/>
  <c r="AW130" i="44"/>
  <c r="BQ130" i="44" s="1"/>
  <c r="AF130" i="44"/>
  <c r="AF194" i="44"/>
  <c r="AW194" i="44"/>
  <c r="BQ194" i="44" s="1"/>
  <c r="AW208" i="44"/>
  <c r="BQ208" i="44" s="1"/>
  <c r="AF208" i="44"/>
  <c r="AF174" i="44"/>
  <c r="AW174" i="44"/>
  <c r="BQ174" i="44" s="1"/>
  <c r="AF147" i="44"/>
  <c r="AW147" i="44"/>
  <c r="BQ147" i="44" s="1"/>
  <c r="AW254" i="44"/>
  <c r="BQ254" i="44" s="1"/>
  <c r="AF254" i="44"/>
  <c r="AF223" i="44"/>
  <c r="AW223" i="44"/>
  <c r="BQ223" i="44" s="1"/>
  <c r="AF253" i="44"/>
  <c r="AW253" i="44"/>
  <c r="BQ253" i="44" s="1"/>
  <c r="AW201" i="44"/>
  <c r="BQ201" i="44" s="1"/>
  <c r="AF201" i="44"/>
  <c r="AF152" i="44"/>
  <c r="AW152" i="44"/>
  <c r="BQ152" i="44" s="1"/>
  <c r="AF47" i="44"/>
  <c r="AW47" i="44"/>
  <c r="BQ47" i="44" s="1"/>
  <c r="AF244" i="44"/>
  <c r="AW244" i="44"/>
  <c r="BQ244" i="44" s="1"/>
  <c r="AW256" i="44"/>
  <c r="BQ256" i="44" s="1"/>
  <c r="AF256" i="44"/>
  <c r="AF192" i="44"/>
  <c r="AW192" i="44"/>
  <c r="BQ192" i="44" s="1"/>
  <c r="AW167" i="44"/>
  <c r="BQ167" i="44" s="1"/>
  <c r="AF167" i="44"/>
  <c r="AF22" i="44"/>
  <c r="AW22" i="44"/>
  <c r="BQ22" i="44" s="1"/>
  <c r="AF211" i="44"/>
  <c r="AW211" i="44"/>
  <c r="BQ211" i="44" s="1"/>
  <c r="AF140" i="44"/>
  <c r="AW140" i="44"/>
  <c r="BQ140" i="44" s="1"/>
  <c r="AW240" i="44"/>
  <c r="BQ240" i="44" s="1"/>
  <c r="AF240" i="44"/>
  <c r="AF228" i="44"/>
  <c r="AW228" i="44"/>
  <c r="BQ228" i="44" s="1"/>
  <c r="AF165" i="44"/>
  <c r="AW165" i="44"/>
  <c r="BQ165" i="44" s="1"/>
  <c r="AW170" i="44"/>
  <c r="BQ170" i="44" s="1"/>
  <c r="AF170" i="44"/>
  <c r="AW81" i="44"/>
  <c r="BQ81" i="44" s="1"/>
  <c r="AF81" i="44"/>
  <c r="AF184" i="44"/>
  <c r="AW184" i="44"/>
  <c r="BQ184" i="44" s="1"/>
  <c r="AF227" i="44"/>
  <c r="AW227" i="44"/>
  <c r="BQ227" i="44" s="1"/>
  <c r="AF221" i="44"/>
  <c r="AW221" i="44"/>
  <c r="BQ221" i="44" s="1"/>
  <c r="AF197" i="44"/>
  <c r="AW197" i="44"/>
  <c r="BQ197" i="44" s="1"/>
  <c r="AF235" i="44"/>
  <c r="AW235" i="44"/>
  <c r="BQ235" i="44" s="1"/>
  <c r="AF133" i="44"/>
  <c r="AW133" i="44"/>
  <c r="BQ133" i="44" s="1"/>
  <c r="AF171" i="44"/>
  <c r="AW171" i="44"/>
  <c r="BQ171" i="44" s="1"/>
  <c r="AW97" i="44"/>
  <c r="BQ97" i="44" s="1"/>
  <c r="AF97" i="44"/>
  <c r="AW105" i="44"/>
  <c r="BQ105" i="44" s="1"/>
  <c r="AF105" i="44"/>
  <c r="AF266" i="44"/>
  <c r="AW266" i="44"/>
  <c r="BQ266" i="44" s="1"/>
  <c r="AF87" i="44"/>
  <c r="AW87" i="44"/>
  <c r="BQ87" i="44" s="1"/>
  <c r="AF295" i="44"/>
  <c r="AW295" i="44"/>
  <c r="BQ295" i="44" s="1"/>
  <c r="AW137" i="44"/>
  <c r="BQ137" i="44" s="1"/>
  <c r="AF137" i="44"/>
  <c r="AW114" i="44"/>
  <c r="BQ114" i="44" s="1"/>
  <c r="AF114" i="44"/>
  <c r="AW200" i="44"/>
  <c r="BQ200" i="44" s="1"/>
  <c r="AF200" i="44"/>
  <c r="AF189" i="44"/>
  <c r="AW189" i="44"/>
  <c r="BQ189" i="44" s="1"/>
  <c r="AW161" i="44"/>
  <c r="BQ161" i="44" s="1"/>
  <c r="AF161" i="44"/>
  <c r="AW57" i="44"/>
  <c r="BQ57" i="44" s="1"/>
  <c r="AF57" i="44"/>
  <c r="AW248" i="44"/>
  <c r="BQ248" i="44" s="1"/>
  <c r="AF248" i="44"/>
  <c r="AF269" i="44"/>
  <c r="AW269" i="44"/>
  <c r="BQ269" i="44" s="1"/>
  <c r="AW288" i="44"/>
  <c r="BQ288" i="44" s="1"/>
  <c r="AF288" i="44"/>
  <c r="AF290" i="44"/>
  <c r="AW290" i="44"/>
  <c r="BQ290" i="44" s="1"/>
  <c r="AW177" i="44"/>
  <c r="BQ177" i="44" s="1"/>
  <c r="AF177" i="44"/>
  <c r="AW34" i="44"/>
  <c r="BQ34" i="44" s="1"/>
  <c r="AF34" i="44"/>
  <c r="AF123" i="44"/>
  <c r="AW123" i="44"/>
  <c r="BQ123" i="44" s="1"/>
  <c r="AF263" i="44"/>
  <c r="AW263" i="44"/>
  <c r="BQ263" i="44" s="1"/>
  <c r="AF237" i="44"/>
  <c r="AW237" i="44"/>
  <c r="BQ237" i="44" s="1"/>
  <c r="AF155" i="44"/>
  <c r="AW155" i="44"/>
  <c r="BQ155" i="44" s="1"/>
  <c r="AF117" i="44"/>
  <c r="AW117" i="44"/>
  <c r="BQ117" i="44" s="1"/>
  <c r="AW146" i="44"/>
  <c r="BQ146" i="44" s="1"/>
  <c r="AF146" i="44"/>
  <c r="AW273" i="44"/>
  <c r="BQ273" i="44" s="1"/>
  <c r="AF273" i="44"/>
  <c r="AW151" i="44"/>
  <c r="BQ151" i="44" s="1"/>
  <c r="AF151" i="44"/>
  <c r="AF187" i="44"/>
  <c r="AW187" i="44"/>
  <c r="BQ187" i="44" s="1"/>
  <c r="AF99" i="44"/>
  <c r="AW99" i="44"/>
  <c r="BQ99" i="44" s="1"/>
  <c r="AF268" i="44"/>
  <c r="AW268" i="44"/>
  <c r="BQ268" i="44" s="1"/>
  <c r="AF150" i="44"/>
  <c r="AW150" i="44"/>
  <c r="BQ150" i="44" s="1"/>
  <c r="AF141" i="44"/>
  <c r="AW141" i="44"/>
  <c r="BQ141" i="44" s="1"/>
  <c r="AF188" i="44"/>
  <c r="AW188" i="44"/>
  <c r="BQ188" i="44" s="1"/>
  <c r="AW82" i="44"/>
  <c r="BQ82" i="44" s="1"/>
  <c r="AF82" i="44"/>
  <c r="AF118" i="44"/>
  <c r="AW118" i="44"/>
  <c r="BQ118" i="44" s="1"/>
  <c r="AF96" i="44"/>
  <c r="AW96" i="44"/>
  <c r="BQ96" i="44" s="1"/>
  <c r="S162" i="66"/>
  <c r="AE15" i="44"/>
  <c r="G166" i="66"/>
  <c r="G165" i="66"/>
  <c r="AE226" i="44"/>
  <c r="AV226" i="44"/>
  <c r="BP226" i="44" s="1"/>
  <c r="AE38" i="44"/>
  <c r="AV38" i="44"/>
  <c r="BP38" i="44" s="1"/>
  <c r="AE127" i="44"/>
  <c r="AV127" i="44"/>
  <c r="BP127" i="44" s="1"/>
  <c r="AE67" i="44"/>
  <c r="AV67" i="44"/>
  <c r="BP67" i="44" s="1"/>
  <c r="AE225" i="44"/>
  <c r="AV225" i="44"/>
  <c r="BP225" i="44" s="1"/>
  <c r="AE74" i="44"/>
  <c r="AV74" i="44"/>
  <c r="BP74" i="44" s="1"/>
  <c r="AE284" i="44"/>
  <c r="AV284" i="44"/>
  <c r="BP284" i="44" s="1"/>
  <c r="AE195" i="44"/>
  <c r="AV195" i="44"/>
  <c r="BP195" i="44" s="1"/>
  <c r="AE205" i="44"/>
  <c r="AV205" i="44"/>
  <c r="BP205" i="44" s="1"/>
  <c r="AE50" i="44"/>
  <c r="AV50" i="44"/>
  <c r="BP50" i="44" s="1"/>
  <c r="AE28" i="44"/>
  <c r="AV28" i="44"/>
  <c r="BP28" i="44" s="1"/>
  <c r="AE101" i="44"/>
  <c r="AV101" i="44"/>
  <c r="BP101" i="44" s="1"/>
  <c r="AE63" i="44"/>
  <c r="AV63" i="44"/>
  <c r="BP63" i="44" s="1"/>
  <c r="AE301" i="44"/>
  <c r="AV301" i="44"/>
  <c r="BP301" i="44" s="1"/>
  <c r="AE114" i="44"/>
  <c r="AV114" i="44"/>
  <c r="BP114" i="44" s="1"/>
  <c r="AE276" i="44"/>
  <c r="AV276" i="44"/>
  <c r="BP276" i="44" s="1"/>
  <c r="AE262" i="44"/>
  <c r="AV262" i="44"/>
  <c r="BP262" i="44" s="1"/>
  <c r="AE306" i="44"/>
  <c r="AV306" i="44"/>
  <c r="BP306" i="44" s="1"/>
  <c r="AE247" i="44"/>
  <c r="AV247" i="44"/>
  <c r="BP247" i="44" s="1"/>
  <c r="AE86" i="44"/>
  <c r="AV86" i="44"/>
  <c r="BP86" i="44" s="1"/>
  <c r="AE90" i="44"/>
  <c r="AV90" i="44"/>
  <c r="BP90" i="44" s="1"/>
  <c r="AE98" i="44"/>
  <c r="AV98" i="44"/>
  <c r="BP98" i="44" s="1"/>
  <c r="AE196" i="44"/>
  <c r="AV196" i="44"/>
  <c r="BP196" i="44" s="1"/>
  <c r="AE204" i="44"/>
  <c r="AV204" i="44"/>
  <c r="BP204" i="44" s="1"/>
  <c r="AE138" i="44"/>
  <c r="AV138" i="44"/>
  <c r="BP138" i="44" s="1"/>
  <c r="AE206" i="44"/>
  <c r="AV206" i="44"/>
  <c r="BP206" i="44" s="1"/>
  <c r="AE160" i="44"/>
  <c r="AV160" i="44"/>
  <c r="BP160" i="44" s="1"/>
  <c r="AE154" i="44"/>
  <c r="AV154" i="44"/>
  <c r="BP154" i="44" s="1"/>
  <c r="AE245" i="44"/>
  <c r="AV245" i="44"/>
  <c r="BP245" i="44" s="1"/>
  <c r="AE55" i="44"/>
  <c r="AV55" i="44"/>
  <c r="BP55" i="44" s="1"/>
  <c r="AE53" i="44"/>
  <c r="AV53" i="44"/>
  <c r="BP53" i="44" s="1"/>
  <c r="AE250" i="44"/>
  <c r="AV250" i="44"/>
  <c r="BP250" i="44" s="1"/>
  <c r="AE191" i="44"/>
  <c r="AV191" i="44"/>
  <c r="BP191" i="44" s="1"/>
  <c r="AE198" i="44"/>
  <c r="AV198" i="44"/>
  <c r="BP198" i="44" s="1"/>
  <c r="AE49" i="44"/>
  <c r="AV49" i="44"/>
  <c r="BP49" i="44" s="1"/>
  <c r="AE261" i="44"/>
  <c r="AV261" i="44"/>
  <c r="BP261" i="44" s="1"/>
  <c r="AE259" i="44"/>
  <c r="AV259" i="44"/>
  <c r="BP259" i="44" s="1"/>
  <c r="AE252" i="44"/>
  <c r="AV252" i="44"/>
  <c r="BP252" i="44" s="1"/>
  <c r="AE103" i="44"/>
  <c r="AV103" i="44"/>
  <c r="BP103" i="44" s="1"/>
  <c r="AE255" i="44"/>
  <c r="AV255" i="44"/>
  <c r="BP255" i="44" s="1"/>
  <c r="AE109" i="44"/>
  <c r="AV109" i="44"/>
  <c r="BP109" i="44" s="1"/>
  <c r="AE168" i="44"/>
  <c r="AV168" i="44"/>
  <c r="BP168" i="44" s="1"/>
  <c r="AE156" i="44"/>
  <c r="AV156" i="44"/>
  <c r="BP156" i="44" s="1"/>
  <c r="AE93" i="44"/>
  <c r="AV93" i="44"/>
  <c r="BP93" i="44" s="1"/>
  <c r="AE271" i="44"/>
  <c r="AV271" i="44"/>
  <c r="BP271" i="44" s="1"/>
  <c r="AE283" i="44"/>
  <c r="AV283" i="44"/>
  <c r="BP283" i="44" s="1"/>
  <c r="AE32" i="44"/>
  <c r="AV32" i="44"/>
  <c r="BP32" i="44" s="1"/>
  <c r="AE293" i="44"/>
  <c r="AV293" i="44"/>
  <c r="BP293" i="44" s="1"/>
  <c r="AE51" i="44"/>
  <c r="AV51" i="44"/>
  <c r="BP51" i="44" s="1"/>
  <c r="AE180" i="44"/>
  <c r="AV180" i="44"/>
  <c r="BP180" i="44" s="1"/>
  <c r="AE242" i="44"/>
  <c r="AV242" i="44"/>
  <c r="BP242" i="44" s="1"/>
  <c r="AE39" i="44"/>
  <c r="AV39" i="44"/>
  <c r="BP39" i="44" s="1"/>
  <c r="AE59" i="44"/>
  <c r="AV59" i="44"/>
  <c r="BP59" i="44" s="1"/>
  <c r="AE217" i="44"/>
  <c r="AV217" i="44"/>
  <c r="BP217" i="44" s="1"/>
  <c r="AE79" i="44"/>
  <c r="AV79" i="44"/>
  <c r="BP79" i="44" s="1"/>
  <c r="AE280" i="44"/>
  <c r="AV280" i="44"/>
  <c r="BP280" i="44" s="1"/>
  <c r="AE202" i="44"/>
  <c r="AV202" i="44"/>
  <c r="BP202" i="44" s="1"/>
  <c r="AE134" i="44"/>
  <c r="AV134" i="44"/>
  <c r="BP134" i="44" s="1"/>
  <c r="AE302" i="44"/>
  <c r="AV302" i="44"/>
  <c r="BP302" i="44" s="1"/>
  <c r="AE265" i="44"/>
  <c r="AV265" i="44"/>
  <c r="BP265" i="44" s="1"/>
  <c r="AE83" i="44"/>
  <c r="AV83" i="44"/>
  <c r="BP83" i="44" s="1"/>
  <c r="AE210" i="44"/>
  <c r="AV210" i="44"/>
  <c r="BP210" i="44" s="1"/>
  <c r="AE69" i="44"/>
  <c r="AV69" i="44"/>
  <c r="BP69" i="44" s="1"/>
  <c r="AE115" i="44"/>
  <c r="AV115" i="44"/>
  <c r="BP115" i="44" s="1"/>
  <c r="AE193" i="44"/>
  <c r="AV193" i="44"/>
  <c r="BP193" i="44" s="1"/>
  <c r="AE249" i="44"/>
  <c r="AV249" i="44"/>
  <c r="BP249" i="44" s="1"/>
  <c r="AE110" i="44"/>
  <c r="AV110" i="44"/>
  <c r="BP110" i="44" s="1"/>
  <c r="AE275" i="44"/>
  <c r="AV275" i="44"/>
  <c r="BP275" i="44" s="1"/>
  <c r="AE91" i="44"/>
  <c r="AV91" i="44"/>
  <c r="BP91" i="44" s="1"/>
  <c r="AE46" i="44"/>
  <c r="AV46" i="44"/>
  <c r="BP46" i="44" s="1"/>
  <c r="AE126" i="44"/>
  <c r="AV126" i="44"/>
  <c r="BP126" i="44" s="1"/>
  <c r="AE87" i="44"/>
  <c r="AV87" i="44"/>
  <c r="BP87" i="44" s="1"/>
  <c r="AE58" i="44"/>
  <c r="AV58" i="44"/>
  <c r="BP58" i="44" s="1"/>
  <c r="AE264" i="44"/>
  <c r="AV264" i="44"/>
  <c r="BP264" i="44" s="1"/>
  <c r="AE128" i="44"/>
  <c r="AV128" i="44"/>
  <c r="BP128" i="44" s="1"/>
  <c r="AE251" i="44"/>
  <c r="AV251" i="44"/>
  <c r="BP251" i="44" s="1"/>
  <c r="AE139" i="44"/>
  <c r="AV139" i="44"/>
  <c r="BP139" i="44" s="1"/>
  <c r="AE179" i="44"/>
  <c r="AV179" i="44"/>
  <c r="BP179" i="44" s="1"/>
  <c r="AE186" i="44"/>
  <c r="AV186" i="44"/>
  <c r="BP186" i="44" s="1"/>
  <c r="AE95" i="44"/>
  <c r="AV95" i="44"/>
  <c r="BP95" i="44" s="1"/>
  <c r="AE178" i="44"/>
  <c r="AV178" i="44"/>
  <c r="BP178" i="44" s="1"/>
  <c r="AE36" i="44"/>
  <c r="AV36" i="44"/>
  <c r="BP36" i="44" s="1"/>
  <c r="AE279" i="44"/>
  <c r="AV279" i="44"/>
  <c r="BP279" i="44" s="1"/>
  <c r="AE281" i="44"/>
  <c r="AV281" i="44"/>
  <c r="BP281" i="44" s="1"/>
  <c r="AE43" i="44"/>
  <c r="AV43" i="44"/>
  <c r="BP43" i="44" s="1"/>
  <c r="AE203" i="44"/>
  <c r="AV203" i="44"/>
  <c r="BP203" i="44" s="1"/>
  <c r="AE131" i="44"/>
  <c r="AV131" i="44"/>
  <c r="BP131" i="44" s="1"/>
  <c r="AE182" i="44"/>
  <c r="AV182" i="44"/>
  <c r="BP182" i="44" s="1"/>
  <c r="AE176" i="44"/>
  <c r="AV176" i="44"/>
  <c r="BP176" i="44" s="1"/>
  <c r="AE157" i="44"/>
  <c r="AV157" i="44"/>
  <c r="BP157" i="44" s="1"/>
  <c r="AE172" i="44"/>
  <c r="AV172" i="44"/>
  <c r="BP172" i="44" s="1"/>
  <c r="AE42" i="44"/>
  <c r="AV42" i="44"/>
  <c r="BP42" i="44" s="1"/>
  <c r="AE231" i="44"/>
  <c r="AV231" i="44"/>
  <c r="BP231" i="44" s="1"/>
  <c r="AE77" i="44"/>
  <c r="AV77" i="44"/>
  <c r="BP77" i="44" s="1"/>
  <c r="AE299" i="44"/>
  <c r="AV299" i="44"/>
  <c r="BP299" i="44" s="1"/>
  <c r="AE30" i="44"/>
  <c r="AV30" i="44"/>
  <c r="BP30" i="44" s="1"/>
  <c r="AE26" i="44"/>
  <c r="AV26" i="44"/>
  <c r="BP26" i="44" s="1"/>
  <c r="AE218" i="44"/>
  <c r="AV218" i="44"/>
  <c r="BP218" i="44" s="1"/>
  <c r="AE277" i="44"/>
  <c r="AV277" i="44"/>
  <c r="BP277" i="44" s="1"/>
  <c r="AE61" i="44"/>
  <c r="AV61" i="44"/>
  <c r="BP61" i="44" s="1"/>
  <c r="AE213" i="44"/>
  <c r="AV213" i="44"/>
  <c r="BP213" i="44" s="1"/>
  <c r="AE19" i="44"/>
  <c r="AV19" i="44"/>
  <c r="BP19" i="44" s="1"/>
  <c r="AE267" i="44"/>
  <c r="AV267" i="44"/>
  <c r="BP267" i="44" s="1"/>
  <c r="AE144" i="44"/>
  <c r="AV144" i="44"/>
  <c r="BP144" i="44" s="1"/>
  <c r="AE159" i="44"/>
  <c r="AV159" i="44"/>
  <c r="BP159" i="44" s="1"/>
  <c r="AE238" i="44"/>
  <c r="AV238" i="44"/>
  <c r="BP238" i="44" s="1"/>
  <c r="AE287" i="44"/>
  <c r="AV287" i="44"/>
  <c r="BP287" i="44" s="1"/>
  <c r="AE97" i="44"/>
  <c r="AV97" i="44"/>
  <c r="BP97" i="44" s="1"/>
  <c r="AE266" i="44"/>
  <c r="AV266" i="44"/>
  <c r="BP266" i="44" s="1"/>
  <c r="AE295" i="44"/>
  <c r="AV295" i="44"/>
  <c r="BP295" i="44" s="1"/>
  <c r="AE173" i="44"/>
  <c r="AV173" i="44"/>
  <c r="BP173" i="44" s="1"/>
  <c r="AE233" i="44"/>
  <c r="AV233" i="44"/>
  <c r="BP233" i="44" s="1"/>
  <c r="AE149" i="44"/>
  <c r="AV149" i="44"/>
  <c r="BP149" i="44" s="1"/>
  <c r="AE65" i="44"/>
  <c r="AV65" i="44"/>
  <c r="BP65" i="44" s="1"/>
  <c r="AE62" i="44"/>
  <c r="AV62" i="44"/>
  <c r="BP62" i="44" s="1"/>
  <c r="AE113" i="44"/>
  <c r="AV113" i="44"/>
  <c r="BP113" i="44" s="1"/>
  <c r="AE106" i="44"/>
  <c r="AV106" i="44"/>
  <c r="BP106" i="44" s="1"/>
  <c r="AE16" i="44"/>
  <c r="AV16" i="44"/>
  <c r="BP16" i="44" s="1"/>
  <c r="AE70" i="44"/>
  <c r="AV70" i="44"/>
  <c r="BP70" i="44" s="1"/>
  <c r="AE207" i="44"/>
  <c r="AV207" i="44"/>
  <c r="BP207" i="44" s="1"/>
  <c r="AE73" i="44"/>
  <c r="AV73" i="44"/>
  <c r="BP73" i="44" s="1"/>
  <c r="AE219" i="44"/>
  <c r="AV219" i="44"/>
  <c r="BP219" i="44" s="1"/>
  <c r="AE125" i="44"/>
  <c r="AV125" i="44"/>
  <c r="BP125" i="44" s="1"/>
  <c r="AE135" i="44"/>
  <c r="AV135" i="44"/>
  <c r="BP135" i="44" s="1"/>
  <c r="AE71" i="44"/>
  <c r="AV71" i="44"/>
  <c r="BP71" i="44" s="1"/>
  <c r="AE130" i="44"/>
  <c r="AV130" i="44"/>
  <c r="BP130" i="44" s="1"/>
  <c r="AE194" i="44"/>
  <c r="AV194" i="44"/>
  <c r="BP194" i="44" s="1"/>
  <c r="AE208" i="44"/>
  <c r="AV208" i="44"/>
  <c r="BP208" i="44" s="1"/>
  <c r="AE174" i="44"/>
  <c r="AV174" i="44"/>
  <c r="BP174" i="44" s="1"/>
  <c r="AE147" i="44"/>
  <c r="AV147" i="44"/>
  <c r="BP147" i="44" s="1"/>
  <c r="AE254" i="44"/>
  <c r="AV254" i="44"/>
  <c r="BP254" i="44" s="1"/>
  <c r="AE223" i="44"/>
  <c r="AV223" i="44"/>
  <c r="BP223" i="44" s="1"/>
  <c r="AE253" i="44"/>
  <c r="AV253" i="44"/>
  <c r="BP253" i="44" s="1"/>
  <c r="AE201" i="44"/>
  <c r="AV201" i="44"/>
  <c r="BP201" i="44" s="1"/>
  <c r="AE152" i="44"/>
  <c r="AV152" i="44"/>
  <c r="BP152" i="44" s="1"/>
  <c r="AE47" i="44"/>
  <c r="AV47" i="44"/>
  <c r="BP47" i="44" s="1"/>
  <c r="AE244" i="44"/>
  <c r="AV244" i="44"/>
  <c r="BP244" i="44" s="1"/>
  <c r="AE256" i="44"/>
  <c r="AV256" i="44"/>
  <c r="BP256" i="44" s="1"/>
  <c r="AE192" i="44"/>
  <c r="AV192" i="44"/>
  <c r="BP192" i="44" s="1"/>
  <c r="AE167" i="44"/>
  <c r="AV167" i="44"/>
  <c r="BP167" i="44" s="1"/>
  <c r="AE22" i="44"/>
  <c r="AV22" i="44"/>
  <c r="BP22" i="44" s="1"/>
  <c r="AE211" i="44"/>
  <c r="AV211" i="44"/>
  <c r="BP211" i="44" s="1"/>
  <c r="AE140" i="44"/>
  <c r="AV140" i="44"/>
  <c r="BP140" i="44" s="1"/>
  <c r="AE240" i="44"/>
  <c r="AV240" i="44"/>
  <c r="BP240" i="44" s="1"/>
  <c r="AE228" i="44"/>
  <c r="AV228" i="44"/>
  <c r="BP228" i="44" s="1"/>
  <c r="AE165" i="44"/>
  <c r="AV165" i="44"/>
  <c r="BP165" i="44" s="1"/>
  <c r="AE170" i="44"/>
  <c r="AV170" i="44"/>
  <c r="BP170" i="44" s="1"/>
  <c r="AE81" i="44"/>
  <c r="AV81" i="44"/>
  <c r="BP81" i="44" s="1"/>
  <c r="AE184" i="44"/>
  <c r="AV184" i="44"/>
  <c r="BP184" i="44" s="1"/>
  <c r="AE227" i="44"/>
  <c r="AV227" i="44"/>
  <c r="BP227" i="44" s="1"/>
  <c r="AE221" i="44"/>
  <c r="AV221" i="44"/>
  <c r="BP221" i="44" s="1"/>
  <c r="AE197" i="44"/>
  <c r="AV197" i="44"/>
  <c r="BP197" i="44" s="1"/>
  <c r="AE235" i="44"/>
  <c r="AV235" i="44"/>
  <c r="BP235" i="44" s="1"/>
  <c r="AE133" i="44"/>
  <c r="AV133" i="44"/>
  <c r="BP133" i="44" s="1"/>
  <c r="AV15" i="44"/>
  <c r="AE294" i="44"/>
  <c r="AV294" i="44"/>
  <c r="BP294" i="44" s="1"/>
  <c r="AE260" i="44"/>
  <c r="AV260" i="44"/>
  <c r="BP260" i="44" s="1"/>
  <c r="AE44" i="44"/>
  <c r="AV44" i="44"/>
  <c r="BP44" i="44" s="1"/>
  <c r="AE214" i="44"/>
  <c r="AV214" i="44"/>
  <c r="BP214" i="44" s="1"/>
  <c r="AE105" i="44"/>
  <c r="AV105" i="44"/>
  <c r="BP105" i="44" s="1"/>
  <c r="AE136" i="44"/>
  <c r="AV136" i="44"/>
  <c r="BP136" i="44" s="1"/>
  <c r="AE303" i="44"/>
  <c r="AV303" i="44"/>
  <c r="BP303" i="44" s="1"/>
  <c r="AE282" i="44"/>
  <c r="AV282" i="44"/>
  <c r="BP282" i="44" s="1"/>
  <c r="AE241" i="44"/>
  <c r="AV241" i="44"/>
  <c r="BP241" i="44" s="1"/>
  <c r="AE27" i="44"/>
  <c r="AV27" i="44"/>
  <c r="BP27" i="44" s="1"/>
  <c r="AE40" i="44"/>
  <c r="AV40" i="44"/>
  <c r="BP40" i="44" s="1"/>
  <c r="AE200" i="44"/>
  <c r="AV200" i="44"/>
  <c r="BP200" i="44" s="1"/>
  <c r="AE189" i="44"/>
  <c r="AV189" i="44"/>
  <c r="BP189" i="44" s="1"/>
  <c r="AE161" i="44"/>
  <c r="AV161" i="44"/>
  <c r="BP161" i="44" s="1"/>
  <c r="AE57" i="44"/>
  <c r="AV57" i="44"/>
  <c r="BP57" i="44" s="1"/>
  <c r="AE248" i="44"/>
  <c r="AV248" i="44"/>
  <c r="BP248" i="44" s="1"/>
  <c r="AE269" i="44"/>
  <c r="AV269" i="44"/>
  <c r="BP269" i="44" s="1"/>
  <c r="AE288" i="44"/>
  <c r="AV288" i="44"/>
  <c r="BP288" i="44" s="1"/>
  <c r="AE290" i="44"/>
  <c r="AV290" i="44"/>
  <c r="BP290" i="44" s="1"/>
  <c r="AE177" i="44"/>
  <c r="AV177" i="44"/>
  <c r="BP177" i="44" s="1"/>
  <c r="AE34" i="44"/>
  <c r="AV34" i="44"/>
  <c r="BP34" i="44" s="1"/>
  <c r="AE123" i="44"/>
  <c r="AV123" i="44"/>
  <c r="BP123" i="44" s="1"/>
  <c r="AE263" i="44"/>
  <c r="AV263" i="44"/>
  <c r="BP263" i="44" s="1"/>
  <c r="AE237" i="44"/>
  <c r="AV237" i="44"/>
  <c r="BP237" i="44" s="1"/>
  <c r="AE155" i="44"/>
  <c r="AV155" i="44"/>
  <c r="BP155" i="44" s="1"/>
  <c r="AE117" i="44"/>
  <c r="AV117" i="44"/>
  <c r="BP117" i="44" s="1"/>
  <c r="AE146" i="44"/>
  <c r="AV146" i="44"/>
  <c r="BP146" i="44" s="1"/>
  <c r="AE273" i="44"/>
  <c r="AV273" i="44"/>
  <c r="BP273" i="44" s="1"/>
  <c r="AE151" i="44"/>
  <c r="AV151" i="44"/>
  <c r="BP151" i="44" s="1"/>
  <c r="AE187" i="44"/>
  <c r="AV187" i="44"/>
  <c r="BP187" i="44" s="1"/>
  <c r="AE99" i="44"/>
  <c r="AV99" i="44"/>
  <c r="BP99" i="44" s="1"/>
  <c r="AE268" i="44"/>
  <c r="AV268" i="44"/>
  <c r="BP268" i="44" s="1"/>
  <c r="AE150" i="44"/>
  <c r="AV150" i="44"/>
  <c r="BP150" i="44" s="1"/>
  <c r="AE141" i="44"/>
  <c r="AV141" i="44"/>
  <c r="BP141" i="44" s="1"/>
  <c r="AE188" i="44"/>
  <c r="AV188" i="44"/>
  <c r="BP188" i="44" s="1"/>
  <c r="AE82" i="44"/>
  <c r="AV82" i="44"/>
  <c r="BP82" i="44" s="1"/>
  <c r="AE118" i="44"/>
  <c r="AV118" i="44"/>
  <c r="BP118" i="44" s="1"/>
  <c r="AE96" i="44"/>
  <c r="AV96" i="44"/>
  <c r="BP96" i="44" s="1"/>
  <c r="AE243" i="44"/>
  <c r="AV243" i="44"/>
  <c r="BP243" i="44" s="1"/>
  <c r="AE212" i="44"/>
  <c r="AV212" i="44"/>
  <c r="BP212" i="44" s="1"/>
  <c r="AE286" i="44"/>
  <c r="AV286" i="44"/>
  <c r="BP286" i="44" s="1"/>
  <c r="AE45" i="44"/>
  <c r="AV45" i="44"/>
  <c r="BP45" i="44" s="1"/>
  <c r="AE31" i="44"/>
  <c r="AV31" i="44"/>
  <c r="BP31" i="44" s="1"/>
  <c r="AE35" i="44"/>
  <c r="AV35" i="44"/>
  <c r="BP35" i="44" s="1"/>
  <c r="AE234" i="44"/>
  <c r="AV234" i="44"/>
  <c r="BP234" i="44" s="1"/>
  <c r="AE285" i="44"/>
  <c r="AV285" i="44"/>
  <c r="BP285" i="44" s="1"/>
  <c r="AE171" i="44"/>
  <c r="AV171" i="44"/>
  <c r="BP171" i="44" s="1"/>
  <c r="AE18" i="44"/>
  <c r="AV18" i="44"/>
  <c r="BP18" i="44" s="1"/>
  <c r="AE24" i="44"/>
  <c r="AV24" i="44"/>
  <c r="BP24" i="44" s="1"/>
  <c r="AE199" i="44"/>
  <c r="AV199" i="44"/>
  <c r="BP199" i="44" s="1"/>
  <c r="AE137" i="44"/>
  <c r="AV137" i="44"/>
  <c r="BP137" i="44" s="1"/>
  <c r="AE148" i="44"/>
  <c r="AV148" i="44"/>
  <c r="BP148" i="44" s="1"/>
  <c r="AE78" i="44"/>
  <c r="AV78" i="44"/>
  <c r="BP78" i="44" s="1"/>
  <c r="AE94" i="44"/>
  <c r="AV94" i="44"/>
  <c r="BP94" i="44" s="1"/>
  <c r="AE66" i="44"/>
  <c r="AV66" i="44"/>
  <c r="BP66" i="44" s="1"/>
  <c r="AE175" i="44"/>
  <c r="AV175" i="44"/>
  <c r="BP175" i="44" s="1"/>
  <c r="AE142" i="44"/>
  <c r="AV142" i="44"/>
  <c r="BP142" i="44" s="1"/>
  <c r="AE270" i="44"/>
  <c r="AV270" i="44"/>
  <c r="BP270" i="44" s="1"/>
  <c r="AE305" i="44"/>
  <c r="AV305" i="44"/>
  <c r="BP305" i="44" s="1"/>
  <c r="AE122" i="44"/>
  <c r="AV122" i="44"/>
  <c r="BP122" i="44" s="1"/>
  <c r="AE297" i="44"/>
  <c r="AV297" i="44"/>
  <c r="BP297" i="44" s="1"/>
  <c r="AE162" i="44"/>
  <c r="AV162" i="44"/>
  <c r="BP162" i="44" s="1"/>
  <c r="AE164" i="44"/>
  <c r="AV164" i="44"/>
  <c r="BP164" i="44" s="1"/>
  <c r="AE257" i="44"/>
  <c r="AV257" i="44"/>
  <c r="BP257" i="44" s="1"/>
  <c r="AE166" i="44"/>
  <c r="AV166" i="44"/>
  <c r="BP166" i="44" s="1"/>
  <c r="AE89" i="44"/>
  <c r="AV89" i="44"/>
  <c r="BP89" i="44" s="1"/>
  <c r="AE23" i="44"/>
  <c r="AV23" i="44"/>
  <c r="BP23" i="44" s="1"/>
  <c r="AE209" i="44"/>
  <c r="AV209" i="44"/>
  <c r="BP209" i="44" s="1"/>
  <c r="AE278" i="44"/>
  <c r="AV278" i="44"/>
  <c r="BP278" i="44" s="1"/>
  <c r="AE229" i="44"/>
  <c r="AV229" i="44"/>
  <c r="BP229" i="44" s="1"/>
  <c r="AE215" i="44"/>
  <c r="AV215" i="44"/>
  <c r="BP215" i="44" s="1"/>
  <c r="AE246" i="44"/>
  <c r="AV246" i="44"/>
  <c r="BP246" i="44" s="1"/>
  <c r="AE190" i="44"/>
  <c r="AV190" i="44"/>
  <c r="BP190" i="44" s="1"/>
  <c r="AE143" i="44"/>
  <c r="AV143" i="44"/>
  <c r="BP143" i="44" s="1"/>
  <c r="AE291" i="44"/>
  <c r="AV291" i="44"/>
  <c r="BP291" i="44" s="1"/>
  <c r="AE258" i="44"/>
  <c r="AV258" i="44"/>
  <c r="BP258" i="44" s="1"/>
  <c r="AE54" i="44"/>
  <c r="AV54" i="44"/>
  <c r="BP54" i="44" s="1"/>
  <c r="AE183" i="44"/>
  <c r="AV183" i="44"/>
  <c r="BP183" i="44" s="1"/>
  <c r="AE239" i="44"/>
  <c r="AV239" i="44"/>
  <c r="BP239" i="44" s="1"/>
  <c r="AE163" i="44"/>
  <c r="AV163" i="44"/>
  <c r="BP163" i="44" s="1"/>
  <c r="AE85" i="44"/>
  <c r="AV85" i="44"/>
  <c r="BP85" i="44" s="1"/>
  <c r="AE292" i="44"/>
  <c r="AV292" i="44"/>
  <c r="BP292" i="44" s="1"/>
  <c r="AE298" i="44"/>
  <c r="AV298" i="44"/>
  <c r="BP298" i="44" s="1"/>
  <c r="AE107" i="44"/>
  <c r="AV107" i="44"/>
  <c r="BP107" i="44" s="1"/>
  <c r="AE169" i="44"/>
  <c r="AV169" i="44"/>
  <c r="BP169" i="44" s="1"/>
  <c r="AE75" i="44"/>
  <c r="AV75" i="44"/>
  <c r="BP75" i="44" s="1"/>
  <c r="AE289" i="44"/>
  <c r="AV289" i="44"/>
  <c r="BP289" i="44" s="1"/>
  <c r="AE119" i="44"/>
  <c r="AV119" i="44"/>
  <c r="BP119" i="44" s="1"/>
  <c r="AE20" i="44"/>
  <c r="AV20" i="44"/>
  <c r="BP20" i="44" s="1"/>
  <c r="AE158" i="44"/>
  <c r="AV158" i="44"/>
  <c r="BP158" i="44" s="1"/>
  <c r="AE121" i="44"/>
  <c r="AV121" i="44"/>
  <c r="BP121" i="44" s="1"/>
  <c r="AT96" i="44"/>
  <c r="BN96" i="44" s="1"/>
  <c r="AD200" i="44"/>
  <c r="AU200" i="44"/>
  <c r="BO200" i="44" s="1"/>
  <c r="AD57" i="44"/>
  <c r="AU57" i="44"/>
  <c r="BO57" i="44" s="1"/>
  <c r="AU269" i="44"/>
  <c r="BO269" i="44" s="1"/>
  <c r="AD269" i="44"/>
  <c r="AD290" i="44"/>
  <c r="AU290" i="44"/>
  <c r="BO290" i="44" s="1"/>
  <c r="AU123" i="44"/>
  <c r="BO123" i="44" s="1"/>
  <c r="AD123" i="44"/>
  <c r="AU237" i="44"/>
  <c r="BO237" i="44" s="1"/>
  <c r="AD237" i="44"/>
  <c r="AD146" i="44"/>
  <c r="AU146" i="44"/>
  <c r="BO146" i="44" s="1"/>
  <c r="AU151" i="44"/>
  <c r="BO151" i="44" s="1"/>
  <c r="AD151" i="44"/>
  <c r="AD268" i="44"/>
  <c r="AU268" i="44"/>
  <c r="BO268" i="44" s="1"/>
  <c r="AU150" i="44"/>
  <c r="BO150" i="44" s="1"/>
  <c r="AD150" i="44"/>
  <c r="AD188" i="44"/>
  <c r="AU188" i="44"/>
  <c r="BO188" i="44" s="1"/>
  <c r="AD82" i="44"/>
  <c r="AU82" i="44"/>
  <c r="BO82" i="44" s="1"/>
  <c r="AD226" i="44"/>
  <c r="AU226" i="44"/>
  <c r="BO226" i="44" s="1"/>
  <c r="AU38" i="44"/>
  <c r="BO38" i="44" s="1"/>
  <c r="AD38" i="44"/>
  <c r="AD212" i="44"/>
  <c r="AU212" i="44"/>
  <c r="BO212" i="44" s="1"/>
  <c r="AU127" i="44"/>
  <c r="BO127" i="44" s="1"/>
  <c r="AD127" i="44"/>
  <c r="AU67" i="44"/>
  <c r="BO67" i="44" s="1"/>
  <c r="AD67" i="44"/>
  <c r="AD267" i="44"/>
  <c r="AU267" i="44"/>
  <c r="BO267" i="44" s="1"/>
  <c r="AD69" i="44"/>
  <c r="AU69" i="44"/>
  <c r="BO69" i="44" s="1"/>
  <c r="AD115" i="44"/>
  <c r="AU115" i="44"/>
  <c r="BO115" i="44" s="1"/>
  <c r="AU144" i="44"/>
  <c r="BO144" i="44" s="1"/>
  <c r="AD144" i="44"/>
  <c r="AD193" i="44"/>
  <c r="AU193" i="44"/>
  <c r="BO193" i="44" s="1"/>
  <c r="AD284" i="44"/>
  <c r="AU284" i="44"/>
  <c r="BO284" i="44" s="1"/>
  <c r="AU159" i="44"/>
  <c r="BO159" i="44" s="1"/>
  <c r="AD159" i="44"/>
  <c r="AD195" i="44"/>
  <c r="AU195" i="44"/>
  <c r="BO195" i="44" s="1"/>
  <c r="AU238" i="44"/>
  <c r="BO238" i="44" s="1"/>
  <c r="AD238" i="44"/>
  <c r="AU205" i="44"/>
  <c r="BO205" i="44" s="1"/>
  <c r="AD205" i="44"/>
  <c r="AD50" i="44"/>
  <c r="AU50" i="44"/>
  <c r="BO50" i="44" s="1"/>
  <c r="AU91" i="44"/>
  <c r="BO91" i="44" s="1"/>
  <c r="AD91" i="44"/>
  <c r="AU46" i="44"/>
  <c r="BO46" i="44" s="1"/>
  <c r="AD46" i="44"/>
  <c r="AU266" i="44"/>
  <c r="BO266" i="44" s="1"/>
  <c r="AD266" i="44"/>
  <c r="AU199" i="44"/>
  <c r="BO199" i="44" s="1"/>
  <c r="AD199" i="44"/>
  <c r="AU128" i="44"/>
  <c r="BO128" i="44" s="1"/>
  <c r="AD128" i="44"/>
  <c r="AU78" i="44"/>
  <c r="BO78" i="44" s="1"/>
  <c r="AD78" i="44"/>
  <c r="AD305" i="44"/>
  <c r="AU305" i="44"/>
  <c r="BO305" i="44" s="1"/>
  <c r="AD209" i="44"/>
  <c r="AU209" i="44"/>
  <c r="BO209" i="44" s="1"/>
  <c r="AU215" i="44"/>
  <c r="BO215" i="44" s="1"/>
  <c r="AD215" i="44"/>
  <c r="AU190" i="44"/>
  <c r="BO190" i="44" s="1"/>
  <c r="AD190" i="44"/>
  <c r="AU54" i="44"/>
  <c r="BO54" i="44" s="1"/>
  <c r="AD54" i="44"/>
  <c r="AU163" i="44"/>
  <c r="BO163" i="44" s="1"/>
  <c r="AD163" i="44"/>
  <c r="AU107" i="44"/>
  <c r="BO107" i="44" s="1"/>
  <c r="AD107" i="44"/>
  <c r="AD289" i="44"/>
  <c r="AU289" i="44"/>
  <c r="BO289" i="44" s="1"/>
  <c r="AU303" i="44"/>
  <c r="BO303" i="44" s="1"/>
  <c r="AD303" i="44"/>
  <c r="AD276" i="44"/>
  <c r="AU276" i="44"/>
  <c r="BO276" i="44" s="1"/>
  <c r="AD251" i="44"/>
  <c r="AU251" i="44"/>
  <c r="BO251" i="44" s="1"/>
  <c r="AU139" i="44"/>
  <c r="BO139" i="44" s="1"/>
  <c r="AD139" i="44"/>
  <c r="AD173" i="44"/>
  <c r="AU173" i="44"/>
  <c r="BO173" i="44" s="1"/>
  <c r="AU179" i="44"/>
  <c r="BO179" i="44" s="1"/>
  <c r="AD179" i="44"/>
  <c r="AU262" i="44"/>
  <c r="BO262" i="44" s="1"/>
  <c r="AD262" i="44"/>
  <c r="AD186" i="44"/>
  <c r="AU186" i="44"/>
  <c r="BO186" i="44" s="1"/>
  <c r="AD306" i="44"/>
  <c r="AU306" i="44"/>
  <c r="BO306" i="44" s="1"/>
  <c r="AU282" i="44"/>
  <c r="BO282" i="44" s="1"/>
  <c r="AD282" i="44"/>
  <c r="AD233" i="44"/>
  <c r="AU233" i="44"/>
  <c r="BO233" i="44" s="1"/>
  <c r="AU95" i="44"/>
  <c r="BO95" i="44" s="1"/>
  <c r="AD95" i="44"/>
  <c r="AU247" i="44"/>
  <c r="BO247" i="44" s="1"/>
  <c r="AD247" i="44"/>
  <c r="AD149" i="44"/>
  <c r="AU149" i="44"/>
  <c r="BO149" i="44" s="1"/>
  <c r="AD178" i="44"/>
  <c r="AU178" i="44"/>
  <c r="BO178" i="44" s="1"/>
  <c r="AD241" i="44"/>
  <c r="AU241" i="44"/>
  <c r="BO241" i="44" s="1"/>
  <c r="AU86" i="44"/>
  <c r="BO86" i="44" s="1"/>
  <c r="AD86" i="44"/>
  <c r="AD65" i="44"/>
  <c r="AU65" i="44"/>
  <c r="BO65" i="44" s="1"/>
  <c r="AU62" i="44"/>
  <c r="BO62" i="44" s="1"/>
  <c r="AD62" i="44"/>
  <c r="AD113" i="44"/>
  <c r="AU113" i="44"/>
  <c r="BO113" i="44" s="1"/>
  <c r="AD90" i="44"/>
  <c r="AU90" i="44"/>
  <c r="BO90" i="44" s="1"/>
  <c r="AU136" i="44"/>
  <c r="BO136" i="44" s="1"/>
  <c r="AD136" i="44"/>
  <c r="AD189" i="44"/>
  <c r="AU189" i="44"/>
  <c r="BO189" i="44" s="1"/>
  <c r="AD248" i="44"/>
  <c r="AU248" i="44"/>
  <c r="BO248" i="44" s="1"/>
  <c r="AD288" i="44"/>
  <c r="AU288" i="44"/>
  <c r="BO288" i="44" s="1"/>
  <c r="AD34" i="44"/>
  <c r="AU34" i="44"/>
  <c r="BO34" i="44" s="1"/>
  <c r="AU263" i="44"/>
  <c r="BO263" i="44" s="1"/>
  <c r="AD263" i="44"/>
  <c r="AD155" i="44"/>
  <c r="AU155" i="44"/>
  <c r="BO155" i="44" s="1"/>
  <c r="AD273" i="44"/>
  <c r="AU273" i="44"/>
  <c r="BO273" i="44" s="1"/>
  <c r="AU187" i="44"/>
  <c r="BO187" i="44" s="1"/>
  <c r="AD187" i="44"/>
  <c r="AU15" i="44"/>
  <c r="BO15" i="44" s="1"/>
  <c r="AD15" i="44"/>
  <c r="AD243" i="44"/>
  <c r="AU243" i="44"/>
  <c r="BO243" i="44" s="1"/>
  <c r="AD265" i="44"/>
  <c r="AU265" i="44"/>
  <c r="BO265" i="44" s="1"/>
  <c r="AU294" i="44"/>
  <c r="BO294" i="44" s="1"/>
  <c r="AD294" i="44"/>
  <c r="AD83" i="44"/>
  <c r="AU83" i="44"/>
  <c r="BO83" i="44" s="1"/>
  <c r="AU286" i="44"/>
  <c r="BO286" i="44" s="1"/>
  <c r="AD286" i="44"/>
  <c r="AD45" i="44"/>
  <c r="AU45" i="44"/>
  <c r="BO45" i="44" s="1"/>
  <c r="AD260" i="44"/>
  <c r="AU260" i="44"/>
  <c r="BO260" i="44" s="1"/>
  <c r="AD225" i="44"/>
  <c r="AU225" i="44"/>
  <c r="BO225" i="44" s="1"/>
  <c r="AD74" i="44"/>
  <c r="AU74" i="44"/>
  <c r="BO74" i="44" s="1"/>
  <c r="AU35" i="44"/>
  <c r="BO35" i="44" s="1"/>
  <c r="AD35" i="44"/>
  <c r="AU110" i="44"/>
  <c r="BO110" i="44" s="1"/>
  <c r="AD110" i="44"/>
  <c r="AU234" i="44"/>
  <c r="BO234" i="44" s="1"/>
  <c r="AD234" i="44"/>
  <c r="AU285" i="44"/>
  <c r="BO285" i="44" s="1"/>
  <c r="AD285" i="44"/>
  <c r="AU96" i="44"/>
  <c r="BO96" i="44" s="1"/>
  <c r="AD96" i="44"/>
  <c r="AU287" i="44"/>
  <c r="BO287" i="44" s="1"/>
  <c r="AD287" i="44"/>
  <c r="AD171" i="44"/>
  <c r="AU171" i="44"/>
  <c r="BO171" i="44" s="1"/>
  <c r="AD97" i="44"/>
  <c r="AU97" i="44"/>
  <c r="BO97" i="44" s="1"/>
  <c r="AD105" i="44"/>
  <c r="AU105" i="44"/>
  <c r="BO105" i="44" s="1"/>
  <c r="AU24" i="44"/>
  <c r="BO24" i="44" s="1"/>
  <c r="AD24" i="44"/>
  <c r="AU87" i="44"/>
  <c r="BO87" i="44" s="1"/>
  <c r="AD87" i="44"/>
  <c r="AU301" i="44"/>
  <c r="BO301" i="44" s="1"/>
  <c r="AD301" i="44"/>
  <c r="AD66" i="44"/>
  <c r="AU66" i="44"/>
  <c r="BO66" i="44" s="1"/>
  <c r="AU142" i="44"/>
  <c r="BO142" i="44" s="1"/>
  <c r="AD142" i="44"/>
  <c r="AD297" i="44"/>
  <c r="AU297" i="44"/>
  <c r="BO297" i="44" s="1"/>
  <c r="AD164" i="44"/>
  <c r="AU164" i="44"/>
  <c r="BO164" i="44" s="1"/>
  <c r="AD89" i="44"/>
  <c r="AU89" i="44"/>
  <c r="BO89" i="44" s="1"/>
  <c r="AU143" i="44"/>
  <c r="BO143" i="44" s="1"/>
  <c r="AD143" i="44"/>
  <c r="AD258" i="44"/>
  <c r="AU258" i="44"/>
  <c r="BO258" i="44" s="1"/>
  <c r="AU239" i="44"/>
  <c r="BO239" i="44" s="1"/>
  <c r="AD239" i="44"/>
  <c r="AD298" i="44"/>
  <c r="AU298" i="44"/>
  <c r="BO298" i="44" s="1"/>
  <c r="AD75" i="44"/>
  <c r="AU75" i="44"/>
  <c r="BO75" i="44" s="1"/>
  <c r="AU158" i="44"/>
  <c r="BO158" i="44" s="1"/>
  <c r="AD158" i="44"/>
  <c r="AD138" i="44"/>
  <c r="AU138" i="44"/>
  <c r="BO138" i="44" s="1"/>
  <c r="AD154" i="44"/>
  <c r="AU154" i="44"/>
  <c r="BO154" i="44" s="1"/>
  <c r="AU55" i="44"/>
  <c r="BO55" i="44" s="1"/>
  <c r="AD55" i="44"/>
  <c r="AD53" i="44"/>
  <c r="AU53" i="44"/>
  <c r="BO53" i="44" s="1"/>
  <c r="AU191" i="44"/>
  <c r="BO191" i="44" s="1"/>
  <c r="AD191" i="44"/>
  <c r="AU198" i="44"/>
  <c r="BO198" i="44" s="1"/>
  <c r="AD198" i="44"/>
  <c r="AD49" i="44"/>
  <c r="AU49" i="44"/>
  <c r="BO49" i="44" s="1"/>
  <c r="AU261" i="44"/>
  <c r="BO261" i="44" s="1"/>
  <c r="AD261" i="44"/>
  <c r="AD259" i="44"/>
  <c r="AU259" i="44"/>
  <c r="BO259" i="44" s="1"/>
  <c r="AD252" i="44"/>
  <c r="AU252" i="44"/>
  <c r="BO252" i="44" s="1"/>
  <c r="AU103" i="44"/>
  <c r="BO103" i="44" s="1"/>
  <c r="AD103" i="44"/>
  <c r="AU255" i="44"/>
  <c r="BO255" i="44" s="1"/>
  <c r="AD255" i="44"/>
  <c r="AD109" i="44"/>
  <c r="AU109" i="44"/>
  <c r="BO109" i="44" s="1"/>
  <c r="AU168" i="44"/>
  <c r="BO168" i="44" s="1"/>
  <c r="AD168" i="44"/>
  <c r="AD156" i="44"/>
  <c r="AU156" i="44"/>
  <c r="BO156" i="44" s="1"/>
  <c r="AD93" i="44"/>
  <c r="AU93" i="44"/>
  <c r="BO93" i="44" s="1"/>
  <c r="AU271" i="44"/>
  <c r="BO271" i="44" s="1"/>
  <c r="AD271" i="44"/>
  <c r="AD283" i="44"/>
  <c r="AU283" i="44"/>
  <c r="BO283" i="44" s="1"/>
  <c r="AU32" i="44"/>
  <c r="BO32" i="44" s="1"/>
  <c r="AD32" i="44"/>
  <c r="AU293" i="44"/>
  <c r="BO293" i="44" s="1"/>
  <c r="AD293" i="44"/>
  <c r="AU51" i="44"/>
  <c r="BO51" i="44" s="1"/>
  <c r="AD51" i="44"/>
  <c r="AD180" i="44"/>
  <c r="AU180" i="44"/>
  <c r="BO180" i="44" s="1"/>
  <c r="AD242" i="44"/>
  <c r="AU242" i="44"/>
  <c r="BO242" i="44" s="1"/>
  <c r="AU39" i="44"/>
  <c r="BO39" i="44" s="1"/>
  <c r="AD39" i="44"/>
  <c r="AD59" i="44"/>
  <c r="AU59" i="44"/>
  <c r="BO59" i="44" s="1"/>
  <c r="AD217" i="44"/>
  <c r="AU217" i="44"/>
  <c r="BO217" i="44" s="1"/>
  <c r="AU79" i="44"/>
  <c r="BO79" i="44" s="1"/>
  <c r="AD79" i="44"/>
  <c r="AD280" i="44"/>
  <c r="AU280" i="44"/>
  <c r="BO280" i="44" s="1"/>
  <c r="AU202" i="44"/>
  <c r="BO202" i="44" s="1"/>
  <c r="AD202" i="44"/>
  <c r="AD121" i="44"/>
  <c r="AU121" i="44"/>
  <c r="BO121" i="44" s="1"/>
  <c r="AD161" i="44"/>
  <c r="AU161" i="44"/>
  <c r="BO161" i="44" s="1"/>
  <c r="AD177" i="44"/>
  <c r="AU177" i="44"/>
  <c r="BO177" i="44" s="1"/>
  <c r="AD117" i="44"/>
  <c r="AU117" i="44"/>
  <c r="BO117" i="44" s="1"/>
  <c r="AD99" i="44"/>
  <c r="AU99" i="44"/>
  <c r="BO99" i="44" s="1"/>
  <c r="AD141" i="44"/>
  <c r="AU141" i="44"/>
  <c r="BO141" i="44" s="1"/>
  <c r="AU302" i="44"/>
  <c r="BO302" i="44" s="1"/>
  <c r="AD302" i="44"/>
  <c r="AD19" i="44"/>
  <c r="AU19" i="44"/>
  <c r="BO19" i="44" s="1"/>
  <c r="AD210" i="44"/>
  <c r="AU210" i="44"/>
  <c r="BO210" i="44" s="1"/>
  <c r="AU31" i="44"/>
  <c r="BO31" i="44" s="1"/>
  <c r="AD31" i="44"/>
  <c r="AD249" i="44"/>
  <c r="AU249" i="44"/>
  <c r="BO249" i="44" s="1"/>
  <c r="AD44" i="44"/>
  <c r="AU44" i="44"/>
  <c r="BO44" i="44" s="1"/>
  <c r="AD275" i="44"/>
  <c r="AU275" i="44"/>
  <c r="BO275" i="44" s="1"/>
  <c r="AD28" i="44"/>
  <c r="AU28" i="44"/>
  <c r="BO28" i="44" s="1"/>
  <c r="AU126" i="44"/>
  <c r="BO126" i="44" s="1"/>
  <c r="AD126" i="44"/>
  <c r="AU295" i="44"/>
  <c r="BO295" i="44" s="1"/>
  <c r="AD295" i="44"/>
  <c r="AD114" i="44"/>
  <c r="AU114" i="44"/>
  <c r="BO114" i="44" s="1"/>
  <c r="AD264" i="44"/>
  <c r="AU264" i="44"/>
  <c r="BO264" i="44" s="1"/>
  <c r="AU270" i="44"/>
  <c r="BO270" i="44" s="1"/>
  <c r="AD270" i="44"/>
  <c r="AD257" i="44"/>
  <c r="AU257" i="44"/>
  <c r="BO257" i="44" s="1"/>
  <c r="AU278" i="44"/>
  <c r="BO278" i="44" s="1"/>
  <c r="AD278" i="44"/>
  <c r="AD291" i="44"/>
  <c r="AU291" i="44"/>
  <c r="BO291" i="44" s="1"/>
  <c r="AD85" i="44"/>
  <c r="AU85" i="44"/>
  <c r="BO85" i="44" s="1"/>
  <c r="AU119" i="44"/>
  <c r="BO119" i="44" s="1"/>
  <c r="AD119" i="44"/>
  <c r="AU213" i="44"/>
  <c r="BO213" i="44" s="1"/>
  <c r="AD213" i="44"/>
  <c r="AU214" i="44"/>
  <c r="BO214" i="44" s="1"/>
  <c r="AD214" i="44"/>
  <c r="AD18" i="44"/>
  <c r="AU18" i="44"/>
  <c r="BO18" i="44" s="1"/>
  <c r="AD101" i="44"/>
  <c r="AU101" i="44"/>
  <c r="BO101" i="44" s="1"/>
  <c r="AU63" i="44"/>
  <c r="BO63" i="44" s="1"/>
  <c r="AD63" i="44"/>
  <c r="AD137" i="44"/>
  <c r="AU137" i="44"/>
  <c r="BO137" i="44" s="1"/>
  <c r="AD58" i="44"/>
  <c r="AU58" i="44"/>
  <c r="BO58" i="44" s="1"/>
  <c r="AU118" i="44"/>
  <c r="BO118" i="44" s="1"/>
  <c r="AD118" i="44"/>
  <c r="AD148" i="44"/>
  <c r="AU148" i="44"/>
  <c r="BO148" i="44" s="1"/>
  <c r="AU94" i="44"/>
  <c r="BO94" i="44" s="1"/>
  <c r="AD94" i="44"/>
  <c r="AU175" i="44"/>
  <c r="BO175" i="44" s="1"/>
  <c r="AD175" i="44"/>
  <c r="AD122" i="44"/>
  <c r="AU122" i="44"/>
  <c r="BO122" i="44" s="1"/>
  <c r="AD162" i="44"/>
  <c r="AU162" i="44"/>
  <c r="BO162" i="44" s="1"/>
  <c r="AU166" i="44"/>
  <c r="BO166" i="44" s="1"/>
  <c r="AD166" i="44"/>
  <c r="AU23" i="44"/>
  <c r="BO23" i="44" s="1"/>
  <c r="AD23" i="44"/>
  <c r="AU229" i="44"/>
  <c r="BO229" i="44" s="1"/>
  <c r="AD229" i="44"/>
  <c r="AU246" i="44"/>
  <c r="BO246" i="44" s="1"/>
  <c r="AD246" i="44"/>
  <c r="AU183" i="44"/>
  <c r="BO183" i="44" s="1"/>
  <c r="AD183" i="44"/>
  <c r="AD292" i="44"/>
  <c r="AU292" i="44"/>
  <c r="BO292" i="44" s="1"/>
  <c r="AD169" i="44"/>
  <c r="AU169" i="44"/>
  <c r="BO169" i="44" s="1"/>
  <c r="AD20" i="44"/>
  <c r="AU20" i="44"/>
  <c r="AD98" i="44"/>
  <c r="AU98" i="44"/>
  <c r="BO98" i="44" s="1"/>
  <c r="AD196" i="44"/>
  <c r="AU196" i="44"/>
  <c r="BO196" i="44" s="1"/>
  <c r="AD204" i="44"/>
  <c r="AU204" i="44"/>
  <c r="BO204" i="44" s="1"/>
  <c r="AU206" i="44"/>
  <c r="BO206" i="44" s="1"/>
  <c r="AD206" i="44"/>
  <c r="AU160" i="44"/>
  <c r="BO160" i="44" s="1"/>
  <c r="AD160" i="44"/>
  <c r="AU245" i="44"/>
  <c r="BO245" i="44" s="1"/>
  <c r="AD245" i="44"/>
  <c r="AU250" i="44"/>
  <c r="BO250" i="44" s="1"/>
  <c r="AD250" i="44"/>
  <c r="AU27" i="44"/>
  <c r="BO27" i="44" s="1"/>
  <c r="AD27" i="44"/>
  <c r="AD36" i="44"/>
  <c r="AU36" i="44"/>
  <c r="BO36" i="44" s="1"/>
  <c r="AD106" i="44"/>
  <c r="AU106" i="44"/>
  <c r="BO106" i="44" s="1"/>
  <c r="AU279" i="44"/>
  <c r="BO279" i="44" s="1"/>
  <c r="AD279" i="44"/>
  <c r="AU40" i="44"/>
  <c r="BO40" i="44" s="1"/>
  <c r="AD40" i="44"/>
  <c r="AD281" i="44"/>
  <c r="AU281" i="44"/>
  <c r="BO281" i="44" s="1"/>
  <c r="AD43" i="44"/>
  <c r="AU43" i="44"/>
  <c r="BO43" i="44" s="1"/>
  <c r="AD203" i="44"/>
  <c r="AU203" i="44"/>
  <c r="BO203" i="44" s="1"/>
  <c r="AD131" i="44"/>
  <c r="AU131" i="44"/>
  <c r="BO131" i="44" s="1"/>
  <c r="AU182" i="44"/>
  <c r="BO182" i="44" s="1"/>
  <c r="AD182" i="44"/>
  <c r="AU176" i="44"/>
  <c r="BO176" i="44" s="1"/>
  <c r="AD176" i="44"/>
  <c r="AD157" i="44"/>
  <c r="AU157" i="44"/>
  <c r="BO157" i="44" s="1"/>
  <c r="AD172" i="44"/>
  <c r="AU172" i="44"/>
  <c r="BO172" i="44" s="1"/>
  <c r="AD42" i="44"/>
  <c r="AU42" i="44"/>
  <c r="BO42" i="44" s="1"/>
  <c r="AU231" i="44"/>
  <c r="BO231" i="44" s="1"/>
  <c r="AD231" i="44"/>
  <c r="AD77" i="44"/>
  <c r="AU77" i="44"/>
  <c r="BO77" i="44" s="1"/>
  <c r="AD299" i="44"/>
  <c r="AU299" i="44"/>
  <c r="BO299" i="44" s="1"/>
  <c r="AU30" i="44"/>
  <c r="BO30" i="44" s="1"/>
  <c r="AD30" i="44"/>
  <c r="AD26" i="44"/>
  <c r="AU26" i="44"/>
  <c r="BO26" i="44" s="1"/>
  <c r="AU218" i="44"/>
  <c r="BO218" i="44" s="1"/>
  <c r="AD218" i="44"/>
  <c r="AU277" i="44"/>
  <c r="BO277" i="44" s="1"/>
  <c r="AD277" i="44"/>
  <c r="AD61" i="44"/>
  <c r="AU61" i="44"/>
  <c r="BO61" i="44" s="1"/>
  <c r="AU16" i="44"/>
  <c r="BO16" i="44" s="1"/>
  <c r="AD16" i="44"/>
  <c r="AU70" i="44"/>
  <c r="BO70" i="44" s="1"/>
  <c r="AD70" i="44"/>
  <c r="AU207" i="44"/>
  <c r="BO207" i="44" s="1"/>
  <c r="AD207" i="44"/>
  <c r="AD73" i="44"/>
  <c r="AU73" i="44"/>
  <c r="BO73" i="44" s="1"/>
  <c r="AD219" i="44"/>
  <c r="AU219" i="44"/>
  <c r="BO219" i="44" s="1"/>
  <c r="AD125" i="44"/>
  <c r="AU125" i="44"/>
  <c r="BO125" i="44" s="1"/>
  <c r="AU135" i="44"/>
  <c r="BO135" i="44" s="1"/>
  <c r="AD135" i="44"/>
  <c r="AU71" i="44"/>
  <c r="BO71" i="44" s="1"/>
  <c r="AD71" i="44"/>
  <c r="AD130" i="44"/>
  <c r="AU130" i="44"/>
  <c r="BO130" i="44" s="1"/>
  <c r="AD194" i="44"/>
  <c r="AU194" i="44"/>
  <c r="BO194" i="44" s="1"/>
  <c r="AD208" i="44"/>
  <c r="AU208" i="44"/>
  <c r="BO208" i="44" s="1"/>
  <c r="AU174" i="44"/>
  <c r="BO174" i="44" s="1"/>
  <c r="AD174" i="44"/>
  <c r="AD147" i="44"/>
  <c r="AU147" i="44"/>
  <c r="BO147" i="44" s="1"/>
  <c r="AU254" i="44"/>
  <c r="BO254" i="44" s="1"/>
  <c r="AD254" i="44"/>
  <c r="AU223" i="44"/>
  <c r="BO223" i="44" s="1"/>
  <c r="AD223" i="44"/>
  <c r="AU253" i="44"/>
  <c r="BO253" i="44" s="1"/>
  <c r="AD253" i="44"/>
  <c r="AD201" i="44"/>
  <c r="AU201" i="44"/>
  <c r="BO201" i="44" s="1"/>
  <c r="AU152" i="44"/>
  <c r="BO152" i="44" s="1"/>
  <c r="AD152" i="44"/>
  <c r="AU47" i="44"/>
  <c r="BO47" i="44" s="1"/>
  <c r="AD47" i="44"/>
  <c r="AD244" i="44"/>
  <c r="AU244" i="44"/>
  <c r="BO244" i="44" s="1"/>
  <c r="AD256" i="44"/>
  <c r="AU256" i="44"/>
  <c r="BO256" i="44" s="1"/>
  <c r="AU192" i="44"/>
  <c r="BO192" i="44" s="1"/>
  <c r="AD192" i="44"/>
  <c r="AU167" i="44"/>
  <c r="BO167" i="44" s="1"/>
  <c r="AD167" i="44"/>
  <c r="AU22" i="44"/>
  <c r="BO22" i="44" s="1"/>
  <c r="AD22" i="44"/>
  <c r="AD211" i="44"/>
  <c r="AU211" i="44"/>
  <c r="BO211" i="44" s="1"/>
  <c r="AD140" i="44"/>
  <c r="AU140" i="44"/>
  <c r="BO140" i="44" s="1"/>
  <c r="AD240" i="44"/>
  <c r="AU240" i="44"/>
  <c r="BO240" i="44" s="1"/>
  <c r="AD228" i="44"/>
  <c r="AU228" i="44"/>
  <c r="BO228" i="44" s="1"/>
  <c r="AD165" i="44"/>
  <c r="AU165" i="44"/>
  <c r="BO165" i="44" s="1"/>
  <c r="AD170" i="44"/>
  <c r="AU170" i="44"/>
  <c r="BO170" i="44" s="1"/>
  <c r="AD81" i="44"/>
  <c r="AU81" i="44"/>
  <c r="BO81" i="44" s="1"/>
  <c r="AU184" i="44"/>
  <c r="BO184" i="44" s="1"/>
  <c r="AD184" i="44"/>
  <c r="AD227" i="44"/>
  <c r="AU227" i="44"/>
  <c r="BO227" i="44" s="1"/>
  <c r="AU221" i="44"/>
  <c r="BO221" i="44" s="1"/>
  <c r="AD221" i="44"/>
  <c r="AU197" i="44"/>
  <c r="BO197" i="44" s="1"/>
  <c r="AD197" i="44"/>
  <c r="AD235" i="44"/>
  <c r="AU235" i="44"/>
  <c r="BO235" i="44" s="1"/>
  <c r="AD133" i="44"/>
  <c r="AU133" i="44"/>
  <c r="BO133" i="44" s="1"/>
  <c r="AC96" i="44"/>
  <c r="AU134" i="44"/>
  <c r="BO134" i="44" s="1"/>
  <c r="AD134" i="44"/>
  <c r="AT213" i="44"/>
  <c r="BN213" i="44" s="1"/>
  <c r="AC15" i="44"/>
  <c r="AT15" i="44"/>
  <c r="BN15" i="44" s="1"/>
  <c r="G174" i="66"/>
  <c r="S174" i="66" s="1"/>
  <c r="O49" i="66"/>
  <c r="S167" i="66"/>
  <c r="G176" i="66"/>
  <c r="S176" i="66" s="1"/>
  <c r="F175" i="66"/>
  <c r="R175" i="66" s="1"/>
  <c r="R163" i="66"/>
  <c r="F178" i="66"/>
  <c r="R178" i="66" s="1"/>
  <c r="R166" i="66"/>
  <c r="G173" i="66"/>
  <c r="S173" i="66" s="1"/>
  <c r="S161" i="66"/>
  <c r="F177" i="66"/>
  <c r="R177" i="66" s="1"/>
  <c r="R165" i="66"/>
  <c r="AB13" i="44"/>
  <c r="AT214" i="44"/>
  <c r="BN214" i="44" s="1"/>
  <c r="AC214" i="44"/>
  <c r="AT266" i="44"/>
  <c r="BN266" i="44" s="1"/>
  <c r="AC266" i="44"/>
  <c r="AT148" i="44"/>
  <c r="BN148" i="44" s="1"/>
  <c r="AC148" i="44"/>
  <c r="AT66" i="44"/>
  <c r="BN66" i="44" s="1"/>
  <c r="AC66" i="44"/>
  <c r="AT175" i="44"/>
  <c r="BN175" i="44" s="1"/>
  <c r="AC175" i="44"/>
  <c r="AT270" i="44"/>
  <c r="BN270" i="44" s="1"/>
  <c r="AC270" i="44"/>
  <c r="AT122" i="44"/>
  <c r="BN122" i="44" s="1"/>
  <c r="AC122" i="44"/>
  <c r="AT162" i="44"/>
  <c r="BN162" i="44" s="1"/>
  <c r="AC162" i="44"/>
  <c r="AT257" i="44"/>
  <c r="BN257" i="44" s="1"/>
  <c r="AC257" i="44"/>
  <c r="AT166" i="44"/>
  <c r="BN166" i="44" s="1"/>
  <c r="AC166" i="44"/>
  <c r="AT209" i="44"/>
  <c r="BN209" i="44" s="1"/>
  <c r="AC209" i="44"/>
  <c r="AT229" i="44"/>
  <c r="BN229" i="44" s="1"/>
  <c r="AC229" i="44"/>
  <c r="AT215" i="44"/>
  <c r="BN215" i="44" s="1"/>
  <c r="AC215" i="44"/>
  <c r="AT246" i="44"/>
  <c r="BN246" i="44" s="1"/>
  <c r="AC246" i="44"/>
  <c r="AT143" i="44"/>
  <c r="BN143" i="44" s="1"/>
  <c r="AC143" i="44"/>
  <c r="AT258" i="44"/>
  <c r="BN258" i="44" s="1"/>
  <c r="AC258" i="44"/>
  <c r="AT54" i="44"/>
  <c r="BN54" i="44" s="1"/>
  <c r="AC54" i="44"/>
  <c r="AT239" i="44"/>
  <c r="BN239" i="44" s="1"/>
  <c r="AC239" i="44"/>
  <c r="AT292" i="44"/>
  <c r="BN292" i="44" s="1"/>
  <c r="AC292" i="44"/>
  <c r="AT107" i="44"/>
  <c r="BN107" i="44" s="1"/>
  <c r="AC107" i="44"/>
  <c r="AT75" i="44"/>
  <c r="BN75" i="44" s="1"/>
  <c r="AC75" i="44"/>
  <c r="AT289" i="44"/>
  <c r="BN289" i="44" s="1"/>
  <c r="AC289" i="44"/>
  <c r="AT119" i="44"/>
  <c r="BN119" i="44" s="1"/>
  <c r="AC119" i="44"/>
  <c r="AT20" i="44"/>
  <c r="BN20" i="44" s="1"/>
  <c r="AC20" i="44"/>
  <c r="AT128" i="44"/>
  <c r="BN128" i="44" s="1"/>
  <c r="AC128" i="44"/>
  <c r="AT118" i="44"/>
  <c r="BN118" i="44" s="1"/>
  <c r="AC118" i="44"/>
  <c r="AT303" i="44"/>
  <c r="BN303" i="44" s="1"/>
  <c r="AC303" i="44"/>
  <c r="AT276" i="44"/>
  <c r="BN276" i="44" s="1"/>
  <c r="AC276" i="44"/>
  <c r="AT251" i="44"/>
  <c r="BN251" i="44" s="1"/>
  <c r="AC251" i="44"/>
  <c r="AT139" i="44"/>
  <c r="BN139" i="44" s="1"/>
  <c r="AC139" i="44"/>
  <c r="AT173" i="44"/>
  <c r="BN173" i="44" s="1"/>
  <c r="AC173" i="44"/>
  <c r="AT179" i="44"/>
  <c r="BN179" i="44" s="1"/>
  <c r="AC179" i="44"/>
  <c r="AT262" i="44"/>
  <c r="BN262" i="44" s="1"/>
  <c r="AC262" i="44"/>
  <c r="AT186" i="44"/>
  <c r="BN186" i="44" s="1"/>
  <c r="AC186" i="44"/>
  <c r="AT306" i="44"/>
  <c r="BN306" i="44" s="1"/>
  <c r="AC306" i="44"/>
  <c r="AT282" i="44"/>
  <c r="BN282" i="44" s="1"/>
  <c r="AC282" i="44"/>
  <c r="AT233" i="44"/>
  <c r="BN233" i="44" s="1"/>
  <c r="AC233" i="44"/>
  <c r="AT95" i="44"/>
  <c r="BN95" i="44" s="1"/>
  <c r="AC95" i="44"/>
  <c r="AT247" i="44"/>
  <c r="BN247" i="44" s="1"/>
  <c r="AC247" i="44"/>
  <c r="AT149" i="44"/>
  <c r="BN149" i="44" s="1"/>
  <c r="AC149" i="44"/>
  <c r="AT178" i="44"/>
  <c r="BN178" i="44" s="1"/>
  <c r="AC178" i="44"/>
  <c r="AT241" i="44"/>
  <c r="BN241" i="44" s="1"/>
  <c r="AC241" i="44"/>
  <c r="AT86" i="44"/>
  <c r="BN86" i="44" s="1"/>
  <c r="AC86" i="44"/>
  <c r="AT65" i="44"/>
  <c r="BN65" i="44" s="1"/>
  <c r="AC65" i="44"/>
  <c r="AT62" i="44"/>
  <c r="BN62" i="44" s="1"/>
  <c r="AC62" i="44"/>
  <c r="AT113" i="44"/>
  <c r="BN113" i="44" s="1"/>
  <c r="AC113" i="44"/>
  <c r="AT90" i="44"/>
  <c r="BN90" i="44" s="1"/>
  <c r="AC90" i="44"/>
  <c r="AT50" i="44"/>
  <c r="BN50" i="44" s="1"/>
  <c r="AC50" i="44"/>
  <c r="H162" i="66" s="1"/>
  <c r="AT91" i="44"/>
  <c r="BN91" i="44" s="1"/>
  <c r="AC91" i="44"/>
  <c r="AT18" i="44"/>
  <c r="BN18" i="44" s="1"/>
  <c r="AC18" i="44"/>
  <c r="AT101" i="44"/>
  <c r="BN101" i="44" s="1"/>
  <c r="AC101" i="44"/>
  <c r="AT63" i="44"/>
  <c r="BN63" i="44" s="1"/>
  <c r="AC63" i="44"/>
  <c r="AT137" i="44"/>
  <c r="BN137" i="44" s="1"/>
  <c r="AC137" i="44"/>
  <c r="AT78" i="44"/>
  <c r="BN78" i="44" s="1"/>
  <c r="AC78" i="44"/>
  <c r="AT94" i="44"/>
  <c r="BN94" i="44" s="1"/>
  <c r="AC94" i="44"/>
  <c r="AT142" i="44"/>
  <c r="BN142" i="44" s="1"/>
  <c r="AC142" i="44"/>
  <c r="AT305" i="44"/>
  <c r="BN305" i="44" s="1"/>
  <c r="AC305" i="44"/>
  <c r="AT297" i="44"/>
  <c r="BN297" i="44" s="1"/>
  <c r="AC297" i="44"/>
  <c r="AT164" i="44"/>
  <c r="BN164" i="44" s="1"/>
  <c r="AC164" i="44"/>
  <c r="AT89" i="44"/>
  <c r="BN89" i="44" s="1"/>
  <c r="AC89" i="44"/>
  <c r="AT23" i="44"/>
  <c r="BN23" i="44" s="1"/>
  <c r="AC23" i="44"/>
  <c r="AT278" i="44"/>
  <c r="BN278" i="44" s="1"/>
  <c r="AC278" i="44"/>
  <c r="AT190" i="44"/>
  <c r="BN190" i="44" s="1"/>
  <c r="AC190" i="44"/>
  <c r="AT291" i="44"/>
  <c r="BN291" i="44" s="1"/>
  <c r="AC291" i="44"/>
  <c r="AT183" i="44"/>
  <c r="BN183" i="44" s="1"/>
  <c r="AC183" i="44"/>
  <c r="AT163" i="44"/>
  <c r="BN163" i="44" s="1"/>
  <c r="AC163" i="44"/>
  <c r="AT85" i="44"/>
  <c r="BN85" i="44" s="1"/>
  <c r="AC85" i="44"/>
  <c r="AT298" i="44"/>
  <c r="BN298" i="44" s="1"/>
  <c r="AC298" i="44"/>
  <c r="AT169" i="44"/>
  <c r="BN169" i="44" s="1"/>
  <c r="AC169" i="44"/>
  <c r="AT158" i="44"/>
  <c r="BN158" i="44" s="1"/>
  <c r="AC158" i="44"/>
  <c r="AT98" i="44"/>
  <c r="BN98" i="44" s="1"/>
  <c r="AC98" i="44"/>
  <c r="AT196" i="44"/>
  <c r="BN196" i="44" s="1"/>
  <c r="AC196" i="44"/>
  <c r="AT204" i="44"/>
  <c r="BN204" i="44" s="1"/>
  <c r="AC204" i="44"/>
  <c r="AT138" i="44"/>
  <c r="BN138" i="44" s="1"/>
  <c r="AC138" i="44"/>
  <c r="AT206" i="44"/>
  <c r="BN206" i="44" s="1"/>
  <c r="AC206" i="44"/>
  <c r="AT160" i="44"/>
  <c r="BN160" i="44" s="1"/>
  <c r="AC160" i="44"/>
  <c r="AT154" i="44"/>
  <c r="BN154" i="44" s="1"/>
  <c r="AC154" i="44"/>
  <c r="AT245" i="44"/>
  <c r="BN245" i="44" s="1"/>
  <c r="AC245" i="44"/>
  <c r="AT55" i="44"/>
  <c r="BN55" i="44" s="1"/>
  <c r="AC55" i="44"/>
  <c r="AT53" i="44"/>
  <c r="BN53" i="44" s="1"/>
  <c r="AC53" i="44"/>
  <c r="AT250" i="44"/>
  <c r="BN250" i="44" s="1"/>
  <c r="AC250" i="44"/>
  <c r="AT191" i="44"/>
  <c r="BN191" i="44" s="1"/>
  <c r="AC191" i="44"/>
  <c r="AT198" i="44"/>
  <c r="BN198" i="44" s="1"/>
  <c r="AC198" i="44"/>
  <c r="AT49" i="44"/>
  <c r="BN49" i="44" s="1"/>
  <c r="AC49" i="44"/>
  <c r="AT261" i="44"/>
  <c r="BN261" i="44" s="1"/>
  <c r="AC261" i="44"/>
  <c r="AT259" i="44"/>
  <c r="BN259" i="44" s="1"/>
  <c r="AC259" i="44"/>
  <c r="AT252" i="44"/>
  <c r="BN252" i="44" s="1"/>
  <c r="AC252" i="44"/>
  <c r="AT103" i="44"/>
  <c r="BN103" i="44" s="1"/>
  <c r="AC103" i="44"/>
  <c r="AT255" i="44"/>
  <c r="BN255" i="44" s="1"/>
  <c r="AC255" i="44"/>
  <c r="AT109" i="44"/>
  <c r="BN109" i="44" s="1"/>
  <c r="AC109" i="44"/>
  <c r="AT168" i="44"/>
  <c r="BN168" i="44" s="1"/>
  <c r="AC168" i="44"/>
  <c r="AT156" i="44"/>
  <c r="BN156" i="44" s="1"/>
  <c r="AC156" i="44"/>
  <c r="AT93" i="44"/>
  <c r="BN93" i="44" s="1"/>
  <c r="AC93" i="44"/>
  <c r="AT271" i="44"/>
  <c r="BN271" i="44" s="1"/>
  <c r="AC271" i="44"/>
  <c r="AT283" i="44"/>
  <c r="BN283" i="44" s="1"/>
  <c r="AC283" i="44"/>
  <c r="AT32" i="44"/>
  <c r="BN32" i="44" s="1"/>
  <c r="AC32" i="44"/>
  <c r="AT293" i="44"/>
  <c r="BN293" i="44" s="1"/>
  <c r="AC293" i="44"/>
  <c r="AT51" i="44"/>
  <c r="BN51" i="44" s="1"/>
  <c r="AC51" i="44"/>
  <c r="AT180" i="44"/>
  <c r="BN180" i="44" s="1"/>
  <c r="AC180" i="44"/>
  <c r="AT242" i="44"/>
  <c r="BN242" i="44" s="1"/>
  <c r="AC242" i="44"/>
  <c r="AT39" i="44"/>
  <c r="BN39" i="44" s="1"/>
  <c r="AC39" i="44"/>
  <c r="AT59" i="44"/>
  <c r="BN59" i="44" s="1"/>
  <c r="AC59" i="44"/>
  <c r="AT217" i="44"/>
  <c r="BN217" i="44" s="1"/>
  <c r="AC217" i="44"/>
  <c r="AT79" i="44"/>
  <c r="BN79" i="44" s="1"/>
  <c r="AC79" i="44"/>
  <c r="AT280" i="44"/>
  <c r="BN280" i="44" s="1"/>
  <c r="AC280" i="44"/>
  <c r="AT202" i="44"/>
  <c r="BN202" i="44" s="1"/>
  <c r="AC202" i="44"/>
  <c r="AT46" i="44"/>
  <c r="BN46" i="44" s="1"/>
  <c r="AC46" i="44"/>
  <c r="AT27" i="44"/>
  <c r="BN27" i="44" s="1"/>
  <c r="AC27" i="44"/>
  <c r="AT61" i="44"/>
  <c r="BN61" i="44" s="1"/>
  <c r="AC61" i="44"/>
  <c r="AT136" i="44"/>
  <c r="BN136" i="44" s="1"/>
  <c r="AC136" i="44"/>
  <c r="AT97" i="44"/>
  <c r="BN97" i="44" s="1"/>
  <c r="AC97" i="44"/>
  <c r="AT36" i="44"/>
  <c r="BN36" i="44" s="1"/>
  <c r="AC36" i="44"/>
  <c r="AT40" i="44"/>
  <c r="BN40" i="44" s="1"/>
  <c r="AC40" i="44"/>
  <c r="AT43" i="44"/>
  <c r="BN43" i="44" s="1"/>
  <c r="AC43" i="44"/>
  <c r="AT131" i="44"/>
  <c r="BN131" i="44" s="1"/>
  <c r="AC131" i="44"/>
  <c r="AT157" i="44"/>
  <c r="BN157" i="44" s="1"/>
  <c r="AC157" i="44"/>
  <c r="AT231" i="44"/>
  <c r="BN231" i="44" s="1"/>
  <c r="AC231" i="44"/>
  <c r="AT26" i="44"/>
  <c r="BN26" i="44" s="1"/>
  <c r="AC26" i="44"/>
  <c r="AT16" i="44"/>
  <c r="BN16" i="44" s="1"/>
  <c r="AC16" i="44"/>
  <c r="AT70" i="44"/>
  <c r="BN70" i="44" s="1"/>
  <c r="AC70" i="44"/>
  <c r="AT207" i="44"/>
  <c r="BN207" i="44" s="1"/>
  <c r="AC207" i="44"/>
  <c r="AT73" i="44"/>
  <c r="BN73" i="44" s="1"/>
  <c r="AC73" i="44"/>
  <c r="AT219" i="44"/>
  <c r="BN219" i="44" s="1"/>
  <c r="AC219" i="44"/>
  <c r="AT125" i="44"/>
  <c r="BN125" i="44" s="1"/>
  <c r="AC125" i="44"/>
  <c r="AT135" i="44"/>
  <c r="BN135" i="44" s="1"/>
  <c r="AC135" i="44"/>
  <c r="AT71" i="44"/>
  <c r="BN71" i="44" s="1"/>
  <c r="AC71" i="44"/>
  <c r="AT130" i="44"/>
  <c r="BN130" i="44" s="1"/>
  <c r="AC130" i="44"/>
  <c r="AT194" i="44"/>
  <c r="BN194" i="44" s="1"/>
  <c r="AC194" i="44"/>
  <c r="AT208" i="44"/>
  <c r="BN208" i="44" s="1"/>
  <c r="AC208" i="44"/>
  <c r="AT174" i="44"/>
  <c r="BN174" i="44" s="1"/>
  <c r="AC174" i="44"/>
  <c r="AT147" i="44"/>
  <c r="BN147" i="44" s="1"/>
  <c r="AC147" i="44"/>
  <c r="AT254" i="44"/>
  <c r="BN254" i="44" s="1"/>
  <c r="AC254" i="44"/>
  <c r="AT223" i="44"/>
  <c r="BN223" i="44" s="1"/>
  <c r="AC223" i="44"/>
  <c r="AT253" i="44"/>
  <c r="BN253" i="44" s="1"/>
  <c r="AC253" i="44"/>
  <c r="AT201" i="44"/>
  <c r="BN201" i="44" s="1"/>
  <c r="AC201" i="44"/>
  <c r="AT152" i="44"/>
  <c r="BN152" i="44" s="1"/>
  <c r="AC152" i="44"/>
  <c r="AT47" i="44"/>
  <c r="BN47" i="44" s="1"/>
  <c r="AC47" i="44"/>
  <c r="AT244" i="44"/>
  <c r="BN244" i="44" s="1"/>
  <c r="AC244" i="44"/>
  <c r="AT256" i="44"/>
  <c r="BN256" i="44" s="1"/>
  <c r="AC256" i="44"/>
  <c r="AT192" i="44"/>
  <c r="BN192" i="44" s="1"/>
  <c r="AC192" i="44"/>
  <c r="AT167" i="44"/>
  <c r="BN167" i="44" s="1"/>
  <c r="AC167" i="44"/>
  <c r="AT22" i="44"/>
  <c r="BN22" i="44" s="1"/>
  <c r="AC22" i="44"/>
  <c r="AT211" i="44"/>
  <c r="BN211" i="44" s="1"/>
  <c r="AC211" i="44"/>
  <c r="AT140" i="44"/>
  <c r="BN140" i="44" s="1"/>
  <c r="AC140" i="44"/>
  <c r="AT240" i="44"/>
  <c r="BN240" i="44" s="1"/>
  <c r="AC240" i="44"/>
  <c r="AT228" i="44"/>
  <c r="BN228" i="44" s="1"/>
  <c r="AC228" i="44"/>
  <c r="AT165" i="44"/>
  <c r="BN165" i="44" s="1"/>
  <c r="AC165" i="44"/>
  <c r="AT170" i="44"/>
  <c r="BN170" i="44" s="1"/>
  <c r="AC170" i="44"/>
  <c r="AT81" i="44"/>
  <c r="BN81" i="44" s="1"/>
  <c r="AC81" i="44"/>
  <c r="AT184" i="44"/>
  <c r="BN184" i="44" s="1"/>
  <c r="AC184" i="44"/>
  <c r="AT227" i="44"/>
  <c r="BN227" i="44" s="1"/>
  <c r="AC227" i="44"/>
  <c r="AT221" i="44"/>
  <c r="BN221" i="44" s="1"/>
  <c r="AC221" i="44"/>
  <c r="AT197" i="44"/>
  <c r="BN197" i="44" s="1"/>
  <c r="AC197" i="44"/>
  <c r="AT235" i="44"/>
  <c r="BN235" i="44" s="1"/>
  <c r="AC235" i="44"/>
  <c r="AT133" i="44"/>
  <c r="BN133" i="44" s="1"/>
  <c r="AC133" i="44"/>
  <c r="AT287" i="44"/>
  <c r="BN287" i="44" s="1"/>
  <c r="AC287" i="44"/>
  <c r="AT171" i="44"/>
  <c r="BN171" i="44" s="1"/>
  <c r="AC171" i="44"/>
  <c r="AT28" i="44"/>
  <c r="BN28" i="44" s="1"/>
  <c r="AC28" i="44"/>
  <c r="H164" i="66" s="1"/>
  <c r="AT105" i="44"/>
  <c r="BN105" i="44" s="1"/>
  <c r="AC105" i="44"/>
  <c r="AT126" i="44"/>
  <c r="BN126" i="44" s="1"/>
  <c r="AC126" i="44"/>
  <c r="AT24" i="44"/>
  <c r="BN24" i="44" s="1"/>
  <c r="AC24" i="44"/>
  <c r="AT87" i="44"/>
  <c r="BN87" i="44" s="1"/>
  <c r="AC87" i="44"/>
  <c r="AT199" i="44"/>
  <c r="BN199" i="44" s="1"/>
  <c r="AC199" i="44"/>
  <c r="AT295" i="44"/>
  <c r="BN295" i="44" s="1"/>
  <c r="AC295" i="44"/>
  <c r="AT301" i="44"/>
  <c r="BN301" i="44" s="1"/>
  <c r="AC301" i="44"/>
  <c r="AT114" i="44"/>
  <c r="BN114" i="44" s="1"/>
  <c r="AC114" i="44"/>
  <c r="AT58" i="44"/>
  <c r="BN58" i="44" s="1"/>
  <c r="AC58" i="44"/>
  <c r="AT264" i="44"/>
  <c r="BN264" i="44" s="1"/>
  <c r="AC264" i="44"/>
  <c r="AT106" i="44"/>
  <c r="BN106" i="44" s="1"/>
  <c r="AC106" i="44"/>
  <c r="AT281" i="44"/>
  <c r="BN281" i="44" s="1"/>
  <c r="AC281" i="44"/>
  <c r="AT182" i="44"/>
  <c r="BN182" i="44" s="1"/>
  <c r="AC182" i="44"/>
  <c r="AT172" i="44"/>
  <c r="BN172" i="44" s="1"/>
  <c r="AC172" i="44"/>
  <c r="AT299" i="44"/>
  <c r="BN299" i="44" s="1"/>
  <c r="AC299" i="44"/>
  <c r="AT277" i="44"/>
  <c r="BN277" i="44" s="1"/>
  <c r="AC277" i="44"/>
  <c r="AT200" i="44"/>
  <c r="BN200" i="44" s="1"/>
  <c r="AC200" i="44"/>
  <c r="AT189" i="44"/>
  <c r="BN189" i="44" s="1"/>
  <c r="AC189" i="44"/>
  <c r="AT161" i="44"/>
  <c r="BN161" i="44" s="1"/>
  <c r="AC161" i="44"/>
  <c r="AT57" i="44"/>
  <c r="BN57" i="44" s="1"/>
  <c r="AC57" i="44"/>
  <c r="AT248" i="44"/>
  <c r="BN248" i="44" s="1"/>
  <c r="AC248" i="44"/>
  <c r="AT269" i="44"/>
  <c r="BN269" i="44" s="1"/>
  <c r="AC269" i="44"/>
  <c r="AT288" i="44"/>
  <c r="BN288" i="44" s="1"/>
  <c r="AC288" i="44"/>
  <c r="AT290" i="44"/>
  <c r="BN290" i="44" s="1"/>
  <c r="AC290" i="44"/>
  <c r="AT177" i="44"/>
  <c r="BN177" i="44" s="1"/>
  <c r="AC177" i="44"/>
  <c r="AT34" i="44"/>
  <c r="BN34" i="44" s="1"/>
  <c r="AC34" i="44"/>
  <c r="AT123" i="44"/>
  <c r="BN123" i="44" s="1"/>
  <c r="AC123" i="44"/>
  <c r="AT263" i="44"/>
  <c r="BN263" i="44" s="1"/>
  <c r="AC263" i="44"/>
  <c r="AT237" i="44"/>
  <c r="BN237" i="44" s="1"/>
  <c r="AC237" i="44"/>
  <c r="AT155" i="44"/>
  <c r="BN155" i="44" s="1"/>
  <c r="AC155" i="44"/>
  <c r="AT117" i="44"/>
  <c r="BN117" i="44" s="1"/>
  <c r="AC117" i="44"/>
  <c r="AT146" i="44"/>
  <c r="BN146" i="44" s="1"/>
  <c r="AC146" i="44"/>
  <c r="AT151" i="44"/>
  <c r="BN151" i="44" s="1"/>
  <c r="AC151" i="44"/>
  <c r="AT187" i="44"/>
  <c r="BN187" i="44" s="1"/>
  <c r="AC187" i="44"/>
  <c r="AT99" i="44"/>
  <c r="BN99" i="44" s="1"/>
  <c r="AC99" i="44"/>
  <c r="AT268" i="44"/>
  <c r="BN268" i="44" s="1"/>
  <c r="AC268" i="44"/>
  <c r="AT150" i="44"/>
  <c r="BN150" i="44" s="1"/>
  <c r="AC150" i="44"/>
  <c r="AT141" i="44"/>
  <c r="BN141" i="44" s="1"/>
  <c r="AC141" i="44"/>
  <c r="AT188" i="44"/>
  <c r="BN188" i="44" s="1"/>
  <c r="AC188" i="44"/>
  <c r="AT82" i="44"/>
  <c r="BN82" i="44" s="1"/>
  <c r="AC82" i="44"/>
  <c r="AT134" i="44"/>
  <c r="BN134" i="44" s="1"/>
  <c r="AC134" i="44"/>
  <c r="AT279" i="44"/>
  <c r="BN279" i="44" s="1"/>
  <c r="AC279" i="44"/>
  <c r="AT203" i="44"/>
  <c r="BN203" i="44" s="1"/>
  <c r="AC203" i="44"/>
  <c r="AT176" i="44"/>
  <c r="BN176" i="44" s="1"/>
  <c r="AC176" i="44"/>
  <c r="AT42" i="44"/>
  <c r="BN42" i="44" s="1"/>
  <c r="AC42" i="44"/>
  <c r="AT77" i="44"/>
  <c r="BN77" i="44" s="1"/>
  <c r="AC77" i="44"/>
  <c r="AT30" i="44"/>
  <c r="BN30" i="44" s="1"/>
  <c r="AC30" i="44"/>
  <c r="AT218" i="44"/>
  <c r="BN218" i="44" s="1"/>
  <c r="AC218" i="44"/>
  <c r="AT273" i="44"/>
  <c r="BN273" i="44" s="1"/>
  <c r="AC273" i="44"/>
  <c r="AT226" i="44"/>
  <c r="BN226" i="44" s="1"/>
  <c r="AC226" i="44"/>
  <c r="AT302" i="44"/>
  <c r="BN302" i="44" s="1"/>
  <c r="AC302" i="44"/>
  <c r="AT243" i="44"/>
  <c r="BN243" i="44" s="1"/>
  <c r="AC243" i="44"/>
  <c r="AT38" i="44"/>
  <c r="BN38" i="44" s="1"/>
  <c r="AC38" i="44"/>
  <c r="AT265" i="44"/>
  <c r="BN265" i="44" s="1"/>
  <c r="AC265" i="44"/>
  <c r="AT212" i="44"/>
  <c r="BN212" i="44" s="1"/>
  <c r="AC212" i="44"/>
  <c r="AT294" i="44"/>
  <c r="BN294" i="44" s="1"/>
  <c r="AC294" i="44"/>
  <c r="AT19" i="44"/>
  <c r="BN19" i="44" s="1"/>
  <c r="AC19" i="44"/>
  <c r="AT127" i="44"/>
  <c r="BN127" i="44" s="1"/>
  <c r="AC127" i="44"/>
  <c r="AT83" i="44"/>
  <c r="BN83" i="44" s="1"/>
  <c r="AC83" i="44"/>
  <c r="AT286" i="44"/>
  <c r="BN286" i="44" s="1"/>
  <c r="AC286" i="44"/>
  <c r="AT67" i="44"/>
  <c r="BN67" i="44" s="1"/>
  <c r="AC67" i="44"/>
  <c r="AT210" i="44"/>
  <c r="BN210" i="44" s="1"/>
  <c r="AC210" i="44"/>
  <c r="AT45" i="44"/>
  <c r="BN45" i="44" s="1"/>
  <c r="AC45" i="44"/>
  <c r="AT267" i="44"/>
  <c r="BN267" i="44" s="1"/>
  <c r="AC267" i="44"/>
  <c r="AT260" i="44"/>
  <c r="BN260" i="44" s="1"/>
  <c r="AC260" i="44"/>
  <c r="AT69" i="44"/>
  <c r="BN69" i="44" s="1"/>
  <c r="AC69" i="44"/>
  <c r="AT225" i="44"/>
  <c r="BN225" i="44" s="1"/>
  <c r="AC225" i="44"/>
  <c r="AT31" i="44"/>
  <c r="BN31" i="44" s="1"/>
  <c r="AC31" i="44"/>
  <c r="AT115" i="44"/>
  <c r="BN115" i="44" s="1"/>
  <c r="AC115" i="44"/>
  <c r="AT74" i="44"/>
  <c r="BN74" i="44" s="1"/>
  <c r="AC74" i="44"/>
  <c r="AT144" i="44"/>
  <c r="BN144" i="44" s="1"/>
  <c r="AC144" i="44"/>
  <c r="AT193" i="44"/>
  <c r="BN193" i="44" s="1"/>
  <c r="AC193" i="44"/>
  <c r="AT284" i="44"/>
  <c r="BN284" i="44" s="1"/>
  <c r="AC284" i="44"/>
  <c r="AT159" i="44"/>
  <c r="BN159" i="44" s="1"/>
  <c r="AC159" i="44"/>
  <c r="AT249" i="44"/>
  <c r="BN249" i="44" s="1"/>
  <c r="AC249" i="44"/>
  <c r="AT35" i="44"/>
  <c r="BN35" i="44" s="1"/>
  <c r="AC35" i="44"/>
  <c r="AT195" i="44"/>
  <c r="BN195" i="44" s="1"/>
  <c r="AC195" i="44"/>
  <c r="AT110" i="44"/>
  <c r="BN110" i="44" s="1"/>
  <c r="AC110" i="44"/>
  <c r="AT238" i="44"/>
  <c r="BN238" i="44" s="1"/>
  <c r="AC238" i="44"/>
  <c r="AT44" i="44"/>
  <c r="BN44" i="44" s="1"/>
  <c r="AC44" i="44"/>
  <c r="AT234" i="44"/>
  <c r="BN234" i="44" s="1"/>
  <c r="AC234" i="44"/>
  <c r="AT205" i="44"/>
  <c r="BN205" i="44" s="1"/>
  <c r="AC205" i="44"/>
  <c r="AT275" i="44"/>
  <c r="BN275" i="44" s="1"/>
  <c r="AC275" i="44"/>
  <c r="AT285" i="44"/>
  <c r="BN285" i="44" s="1"/>
  <c r="AC285" i="44"/>
  <c r="AT121" i="44"/>
  <c r="BN121" i="44" s="1"/>
  <c r="AC121" i="44"/>
  <c r="BM16" i="44"/>
  <c r="BM24" i="44"/>
  <c r="AS13" i="44"/>
  <c r="H167" i="66" l="1"/>
  <c r="H163" i="66"/>
  <c r="H161" i="66"/>
  <c r="H166" i="66"/>
  <c r="H165" i="66"/>
  <c r="H177" i="66" s="1"/>
  <c r="M174" i="66"/>
  <c r="Y174" i="66" s="1"/>
  <c r="M177" i="66"/>
  <c r="Y177" i="66" s="1"/>
  <c r="M176" i="66"/>
  <c r="Y176" i="66" s="1"/>
  <c r="M173" i="66"/>
  <c r="Y173" i="66" s="1"/>
  <c r="M178" i="66"/>
  <c r="Y178" i="66" s="1"/>
  <c r="BS15" i="44"/>
  <c r="AY13" i="44"/>
  <c r="BS13" i="44" s="1"/>
  <c r="M179" i="66"/>
  <c r="Y179" i="66" s="1"/>
  <c r="AH13" i="44"/>
  <c r="Q13" i="44" s="1"/>
  <c r="M168" i="66" s="1"/>
  <c r="M180" i="66" s="1"/>
  <c r="Y180" i="66" s="1"/>
  <c r="M175" i="66"/>
  <c r="Y175" i="66" s="1"/>
  <c r="AG13" i="44"/>
  <c r="P13" i="44" s="1"/>
  <c r="L168" i="66" s="1"/>
  <c r="L180" i="66" s="1"/>
  <c r="AX13" i="44"/>
  <c r="K178" i="66"/>
  <c r="K177" i="66"/>
  <c r="K179" i="66"/>
  <c r="K175" i="66"/>
  <c r="AF13" i="44"/>
  <c r="J176" i="66"/>
  <c r="J173" i="66"/>
  <c r="H176" i="66"/>
  <c r="H179" i="66"/>
  <c r="J174" i="66"/>
  <c r="I176" i="66"/>
  <c r="AE13" i="44"/>
  <c r="J177" i="66"/>
  <c r="J175" i="66"/>
  <c r="J178" i="66"/>
  <c r="J179" i="66"/>
  <c r="I173" i="66"/>
  <c r="I177" i="66"/>
  <c r="H173" i="66"/>
  <c r="H175" i="66"/>
  <c r="H178" i="66"/>
  <c r="BP15" i="44"/>
  <c r="AV13" i="44"/>
  <c r="AD13" i="44"/>
  <c r="AU13" i="44"/>
  <c r="BO20" i="44"/>
  <c r="G177" i="66"/>
  <c r="S177" i="66" s="1"/>
  <c r="S165" i="66"/>
  <c r="G175" i="66"/>
  <c r="S175" i="66" s="1"/>
  <c r="S163" i="66"/>
  <c r="G178" i="66"/>
  <c r="S178" i="66" s="1"/>
  <c r="S166" i="66"/>
  <c r="AC13" i="44"/>
  <c r="AT13" i="44"/>
  <c r="AA306" i="52"/>
  <c r="Z306" i="52"/>
  <c r="Y306" i="52"/>
  <c r="X306" i="52"/>
  <c r="W306" i="52"/>
  <c r="AA305" i="52"/>
  <c r="Z305" i="52"/>
  <c r="Y305" i="52"/>
  <c r="X305" i="52"/>
  <c r="W305" i="52"/>
  <c r="AA304" i="52"/>
  <c r="Z304" i="52"/>
  <c r="Y304" i="52"/>
  <c r="X304" i="52"/>
  <c r="W304" i="52"/>
  <c r="AA303" i="52"/>
  <c r="Z303" i="52"/>
  <c r="Y303" i="52"/>
  <c r="X303" i="52"/>
  <c r="W303" i="52"/>
  <c r="AA302" i="52"/>
  <c r="Z302" i="52"/>
  <c r="Y302" i="52"/>
  <c r="X302" i="52"/>
  <c r="W302" i="52"/>
  <c r="AA301" i="52"/>
  <c r="Z301" i="52"/>
  <c r="Y301" i="52"/>
  <c r="X301" i="52"/>
  <c r="W301" i="52"/>
  <c r="AA300" i="52"/>
  <c r="Z300" i="52"/>
  <c r="Y300" i="52"/>
  <c r="X300" i="52"/>
  <c r="W300" i="52"/>
  <c r="AA299" i="52"/>
  <c r="Z299" i="52"/>
  <c r="Y299" i="52"/>
  <c r="X299" i="52"/>
  <c r="W299" i="52"/>
  <c r="AA298" i="52"/>
  <c r="Z298" i="52"/>
  <c r="Y298" i="52"/>
  <c r="X298" i="52"/>
  <c r="W298" i="52"/>
  <c r="AA297" i="52"/>
  <c r="Z297" i="52"/>
  <c r="Y297" i="52"/>
  <c r="X297" i="52"/>
  <c r="W297" i="52"/>
  <c r="AA296" i="52"/>
  <c r="Z296" i="52"/>
  <c r="Y296" i="52"/>
  <c r="X296" i="52"/>
  <c r="W296" i="52"/>
  <c r="AA295" i="52"/>
  <c r="Z295" i="52"/>
  <c r="Y295" i="52"/>
  <c r="X295" i="52"/>
  <c r="W295" i="52"/>
  <c r="AA294" i="52"/>
  <c r="Z294" i="52"/>
  <c r="Y294" i="52"/>
  <c r="X294" i="52"/>
  <c r="W294" i="52"/>
  <c r="AA293" i="52"/>
  <c r="Z293" i="52"/>
  <c r="Y293" i="52"/>
  <c r="X293" i="52"/>
  <c r="W293" i="52"/>
  <c r="AA292" i="52"/>
  <c r="Z292" i="52"/>
  <c r="Y292" i="52"/>
  <c r="X292" i="52"/>
  <c r="W292" i="52"/>
  <c r="AA291" i="52"/>
  <c r="Z291" i="52"/>
  <c r="Y291" i="52"/>
  <c r="X291" i="52"/>
  <c r="W291" i="52"/>
  <c r="AA290" i="52"/>
  <c r="Z290" i="52"/>
  <c r="Y290" i="52"/>
  <c r="X290" i="52"/>
  <c r="W290" i="52"/>
  <c r="AA289" i="52"/>
  <c r="Z289" i="52"/>
  <c r="Y289" i="52"/>
  <c r="X289" i="52"/>
  <c r="W289" i="52"/>
  <c r="AA288" i="52"/>
  <c r="Z288" i="52"/>
  <c r="Y288" i="52"/>
  <c r="X288" i="52"/>
  <c r="W288" i="52"/>
  <c r="AA287" i="52"/>
  <c r="Z287" i="52"/>
  <c r="Y287" i="52"/>
  <c r="X287" i="52"/>
  <c r="W287" i="52"/>
  <c r="AA286" i="52"/>
  <c r="Z286" i="52"/>
  <c r="Y286" i="52"/>
  <c r="X286" i="52"/>
  <c r="W286" i="52"/>
  <c r="AA285" i="52"/>
  <c r="Z285" i="52"/>
  <c r="Y285" i="52"/>
  <c r="X285" i="52"/>
  <c r="W285" i="52"/>
  <c r="AA284" i="52"/>
  <c r="Z284" i="52"/>
  <c r="Y284" i="52"/>
  <c r="X284" i="52"/>
  <c r="W284" i="52"/>
  <c r="AA283" i="52"/>
  <c r="Z283" i="52"/>
  <c r="Y283" i="52"/>
  <c r="X283" i="52"/>
  <c r="W283" i="52"/>
  <c r="AA282" i="52"/>
  <c r="Z282" i="52"/>
  <c r="Y282" i="52"/>
  <c r="X282" i="52"/>
  <c r="W282" i="52"/>
  <c r="AA281" i="52"/>
  <c r="Z281" i="52"/>
  <c r="Y281" i="52"/>
  <c r="X281" i="52"/>
  <c r="W281" i="52"/>
  <c r="AA280" i="52"/>
  <c r="Z280" i="52"/>
  <c r="Y280" i="52"/>
  <c r="X280" i="52"/>
  <c r="W280" i="52"/>
  <c r="AA279" i="52"/>
  <c r="Z279" i="52"/>
  <c r="Y279" i="52"/>
  <c r="X279" i="52"/>
  <c r="W279" i="52"/>
  <c r="AA278" i="52"/>
  <c r="Z278" i="52"/>
  <c r="Y278" i="52"/>
  <c r="X278" i="52"/>
  <c r="W278" i="52"/>
  <c r="AA277" i="52"/>
  <c r="Z277" i="52"/>
  <c r="Y277" i="52"/>
  <c r="X277" i="52"/>
  <c r="W277" i="52"/>
  <c r="AA276" i="52"/>
  <c r="Z276" i="52"/>
  <c r="Y276" i="52"/>
  <c r="X276" i="52"/>
  <c r="W276" i="52"/>
  <c r="AA275" i="52"/>
  <c r="Z275" i="52"/>
  <c r="Y275" i="52"/>
  <c r="X275" i="52"/>
  <c r="W275" i="52"/>
  <c r="AA274" i="52"/>
  <c r="Z274" i="52"/>
  <c r="Y274" i="52"/>
  <c r="X274" i="52"/>
  <c r="W274" i="52"/>
  <c r="AA273" i="52"/>
  <c r="Z273" i="52"/>
  <c r="Y273" i="52"/>
  <c r="X273" i="52"/>
  <c r="W273" i="52"/>
  <c r="AA272" i="52"/>
  <c r="Z272" i="52"/>
  <c r="Y272" i="52"/>
  <c r="X272" i="52"/>
  <c r="W272" i="52"/>
  <c r="AA271" i="52"/>
  <c r="Z271" i="52"/>
  <c r="Y271" i="52"/>
  <c r="X271" i="52"/>
  <c r="W271" i="52"/>
  <c r="AA270" i="52"/>
  <c r="Z270" i="52"/>
  <c r="Y270" i="52"/>
  <c r="X270" i="52"/>
  <c r="W270" i="52"/>
  <c r="AA269" i="52"/>
  <c r="Z269" i="52"/>
  <c r="Y269" i="52"/>
  <c r="X269" i="52"/>
  <c r="W269" i="52"/>
  <c r="AA268" i="52"/>
  <c r="Z268" i="52"/>
  <c r="Y268" i="52"/>
  <c r="X268" i="52"/>
  <c r="W268" i="52"/>
  <c r="AA267" i="52"/>
  <c r="Z267" i="52"/>
  <c r="Y267" i="52"/>
  <c r="X267" i="52"/>
  <c r="W267" i="52"/>
  <c r="AA266" i="52"/>
  <c r="Z266" i="52"/>
  <c r="Y266" i="52"/>
  <c r="X266" i="52"/>
  <c r="W266" i="52"/>
  <c r="AA265" i="52"/>
  <c r="Z265" i="52"/>
  <c r="Y265" i="52"/>
  <c r="X265" i="52"/>
  <c r="W265" i="52"/>
  <c r="AA264" i="52"/>
  <c r="Z264" i="52"/>
  <c r="Y264" i="52"/>
  <c r="X264" i="52"/>
  <c r="W264" i="52"/>
  <c r="AA263" i="52"/>
  <c r="Z263" i="52"/>
  <c r="Y263" i="52"/>
  <c r="X263" i="52"/>
  <c r="W263" i="52"/>
  <c r="AA262" i="52"/>
  <c r="Z262" i="52"/>
  <c r="Y262" i="52"/>
  <c r="X262" i="52"/>
  <c r="W262" i="52"/>
  <c r="AA261" i="52"/>
  <c r="Z261" i="52"/>
  <c r="Y261" i="52"/>
  <c r="X261" i="52"/>
  <c r="W261" i="52"/>
  <c r="AA260" i="52"/>
  <c r="Z260" i="52"/>
  <c r="Y260" i="52"/>
  <c r="X260" i="52"/>
  <c r="W260" i="52"/>
  <c r="AA259" i="52"/>
  <c r="Z259" i="52"/>
  <c r="Y259" i="52"/>
  <c r="X259" i="52"/>
  <c r="W259" i="52"/>
  <c r="AA258" i="52"/>
  <c r="Z258" i="52"/>
  <c r="Y258" i="52"/>
  <c r="X258" i="52"/>
  <c r="W258" i="52"/>
  <c r="AA257" i="52"/>
  <c r="Z257" i="52"/>
  <c r="Y257" i="52"/>
  <c r="X257" i="52"/>
  <c r="W257" i="52"/>
  <c r="AA256" i="52"/>
  <c r="Z256" i="52"/>
  <c r="Y256" i="52"/>
  <c r="X256" i="52"/>
  <c r="W256" i="52"/>
  <c r="AA255" i="52"/>
  <c r="Z255" i="52"/>
  <c r="Y255" i="52"/>
  <c r="X255" i="52"/>
  <c r="W255" i="52"/>
  <c r="AA254" i="52"/>
  <c r="Z254" i="52"/>
  <c r="Y254" i="52"/>
  <c r="X254" i="52"/>
  <c r="W254" i="52"/>
  <c r="AA253" i="52"/>
  <c r="Z253" i="52"/>
  <c r="Y253" i="52"/>
  <c r="X253" i="52"/>
  <c r="W253" i="52"/>
  <c r="AA252" i="52"/>
  <c r="Z252" i="52"/>
  <c r="Y252" i="52"/>
  <c r="X252" i="52"/>
  <c r="W252" i="52"/>
  <c r="AA251" i="52"/>
  <c r="Z251" i="52"/>
  <c r="Y251" i="52"/>
  <c r="X251" i="52"/>
  <c r="W251" i="52"/>
  <c r="AA250" i="52"/>
  <c r="Z250" i="52"/>
  <c r="Y250" i="52"/>
  <c r="X250" i="52"/>
  <c r="W250" i="52"/>
  <c r="AA249" i="52"/>
  <c r="Z249" i="52"/>
  <c r="Y249" i="52"/>
  <c r="X249" i="52"/>
  <c r="W249" i="52"/>
  <c r="AA248" i="52"/>
  <c r="Z248" i="52"/>
  <c r="Y248" i="52"/>
  <c r="X248" i="52"/>
  <c r="W248" i="52"/>
  <c r="AA247" i="52"/>
  <c r="Z247" i="52"/>
  <c r="Y247" i="52"/>
  <c r="X247" i="52"/>
  <c r="W247" i="52"/>
  <c r="AA246" i="52"/>
  <c r="Z246" i="52"/>
  <c r="Y246" i="52"/>
  <c r="X246" i="52"/>
  <c r="W246" i="52"/>
  <c r="AA245" i="52"/>
  <c r="Z245" i="52"/>
  <c r="Y245" i="52"/>
  <c r="X245" i="52"/>
  <c r="W245" i="52"/>
  <c r="AA244" i="52"/>
  <c r="Z244" i="52"/>
  <c r="Y244" i="52"/>
  <c r="X244" i="52"/>
  <c r="W244" i="52"/>
  <c r="AA243" i="52"/>
  <c r="Z243" i="52"/>
  <c r="Y243" i="52"/>
  <c r="X243" i="52"/>
  <c r="W243" i="52"/>
  <c r="AA242" i="52"/>
  <c r="Z242" i="52"/>
  <c r="Y242" i="52"/>
  <c r="X242" i="52"/>
  <c r="W242" i="52"/>
  <c r="AA241" i="52"/>
  <c r="Z241" i="52"/>
  <c r="Y241" i="52"/>
  <c r="X241" i="52"/>
  <c r="W241" i="52"/>
  <c r="AA240" i="52"/>
  <c r="Z240" i="52"/>
  <c r="Y240" i="52"/>
  <c r="X240" i="52"/>
  <c r="W240" i="52"/>
  <c r="AA239" i="52"/>
  <c r="Z239" i="52"/>
  <c r="Y239" i="52"/>
  <c r="X239" i="52"/>
  <c r="W239" i="52"/>
  <c r="AA238" i="52"/>
  <c r="Z238" i="52"/>
  <c r="Y238" i="52"/>
  <c r="X238" i="52"/>
  <c r="W238" i="52"/>
  <c r="AA237" i="52"/>
  <c r="Z237" i="52"/>
  <c r="Y237" i="52"/>
  <c r="X237" i="52"/>
  <c r="W237" i="52"/>
  <c r="AA236" i="52"/>
  <c r="Z236" i="52"/>
  <c r="Y236" i="52"/>
  <c r="X236" i="52"/>
  <c r="W236" i="52"/>
  <c r="AA235" i="52"/>
  <c r="Z235" i="52"/>
  <c r="Y235" i="52"/>
  <c r="X235" i="52"/>
  <c r="W235" i="52"/>
  <c r="AA234" i="52"/>
  <c r="Z234" i="52"/>
  <c r="Y234" i="52"/>
  <c r="X234" i="52"/>
  <c r="W234" i="52"/>
  <c r="AA233" i="52"/>
  <c r="Z233" i="52"/>
  <c r="Y233" i="52"/>
  <c r="X233" i="52"/>
  <c r="W233" i="52"/>
  <c r="AA232" i="52"/>
  <c r="Z232" i="52"/>
  <c r="Y232" i="52"/>
  <c r="X232" i="52"/>
  <c r="W232" i="52"/>
  <c r="AA231" i="52"/>
  <c r="Z231" i="52"/>
  <c r="Y231" i="52"/>
  <c r="X231" i="52"/>
  <c r="W231" i="52"/>
  <c r="AA230" i="52"/>
  <c r="Z230" i="52"/>
  <c r="Y230" i="52"/>
  <c r="X230" i="52"/>
  <c r="W230" i="52"/>
  <c r="AA229" i="52"/>
  <c r="Z229" i="52"/>
  <c r="Y229" i="52"/>
  <c r="X229" i="52"/>
  <c r="W229" i="52"/>
  <c r="AA228" i="52"/>
  <c r="Z228" i="52"/>
  <c r="Y228" i="52"/>
  <c r="X228" i="52"/>
  <c r="W228" i="52"/>
  <c r="AA227" i="52"/>
  <c r="Z227" i="52"/>
  <c r="Y227" i="52"/>
  <c r="X227" i="52"/>
  <c r="W227" i="52"/>
  <c r="AA226" i="52"/>
  <c r="Z226" i="52"/>
  <c r="Y226" i="52"/>
  <c r="X226" i="52"/>
  <c r="W226" i="52"/>
  <c r="AA225" i="52"/>
  <c r="Z225" i="52"/>
  <c r="Y225" i="52"/>
  <c r="X225" i="52"/>
  <c r="W225" i="52"/>
  <c r="AA224" i="52"/>
  <c r="Z224" i="52"/>
  <c r="Y224" i="52"/>
  <c r="X224" i="52"/>
  <c r="W224" i="52"/>
  <c r="AA223" i="52"/>
  <c r="Z223" i="52"/>
  <c r="Y223" i="52"/>
  <c r="X223" i="52"/>
  <c r="W223" i="52"/>
  <c r="AA222" i="52"/>
  <c r="Z222" i="52"/>
  <c r="Y222" i="52"/>
  <c r="X222" i="52"/>
  <c r="W222" i="52"/>
  <c r="AA221" i="52"/>
  <c r="Z221" i="52"/>
  <c r="Y221" i="52"/>
  <c r="X221" i="52"/>
  <c r="W221" i="52"/>
  <c r="AA220" i="52"/>
  <c r="Z220" i="52"/>
  <c r="Y220" i="52"/>
  <c r="X220" i="52"/>
  <c r="W220" i="52"/>
  <c r="AA219" i="52"/>
  <c r="Z219" i="52"/>
  <c r="Y219" i="52"/>
  <c r="X219" i="52"/>
  <c r="W219" i="52"/>
  <c r="AA218" i="52"/>
  <c r="Z218" i="52"/>
  <c r="Y218" i="52"/>
  <c r="X218" i="52"/>
  <c r="W218" i="52"/>
  <c r="AA217" i="52"/>
  <c r="Z217" i="52"/>
  <c r="Y217" i="52"/>
  <c r="X217" i="52"/>
  <c r="W217" i="52"/>
  <c r="AA216" i="52"/>
  <c r="Z216" i="52"/>
  <c r="Y216" i="52"/>
  <c r="X216" i="52"/>
  <c r="W216" i="52"/>
  <c r="AA215" i="52"/>
  <c r="Z215" i="52"/>
  <c r="Y215" i="52"/>
  <c r="X215" i="52"/>
  <c r="W215" i="52"/>
  <c r="AA214" i="52"/>
  <c r="Z214" i="52"/>
  <c r="Y214" i="52"/>
  <c r="X214" i="52"/>
  <c r="W214" i="52"/>
  <c r="AA213" i="52"/>
  <c r="Z213" i="52"/>
  <c r="Y213" i="52"/>
  <c r="X213" i="52"/>
  <c r="W213" i="52"/>
  <c r="AA212" i="52"/>
  <c r="Z212" i="52"/>
  <c r="Y212" i="52"/>
  <c r="X212" i="52"/>
  <c r="W212" i="52"/>
  <c r="AA211" i="52"/>
  <c r="Z211" i="52"/>
  <c r="Y211" i="52"/>
  <c r="X211" i="52"/>
  <c r="W211" i="52"/>
  <c r="AA210" i="52"/>
  <c r="Z210" i="52"/>
  <c r="Y210" i="52"/>
  <c r="X210" i="52"/>
  <c r="W210" i="52"/>
  <c r="AA209" i="52"/>
  <c r="Z209" i="52"/>
  <c r="Y209" i="52"/>
  <c r="X209" i="52"/>
  <c r="W209" i="52"/>
  <c r="AA208" i="52"/>
  <c r="Z208" i="52"/>
  <c r="Y208" i="52"/>
  <c r="X208" i="52"/>
  <c r="W208" i="52"/>
  <c r="AA207" i="52"/>
  <c r="Z207" i="52"/>
  <c r="Y207" i="52"/>
  <c r="X207" i="52"/>
  <c r="W207" i="52"/>
  <c r="AA206" i="52"/>
  <c r="Z206" i="52"/>
  <c r="Y206" i="52"/>
  <c r="X206" i="52"/>
  <c r="W206" i="52"/>
  <c r="AA205" i="52"/>
  <c r="Z205" i="52"/>
  <c r="Y205" i="52"/>
  <c r="X205" i="52"/>
  <c r="W205" i="52"/>
  <c r="AA204" i="52"/>
  <c r="Z204" i="52"/>
  <c r="Y204" i="52"/>
  <c r="X204" i="52"/>
  <c r="W204" i="52"/>
  <c r="AA203" i="52"/>
  <c r="Z203" i="52"/>
  <c r="Y203" i="52"/>
  <c r="X203" i="52"/>
  <c r="W203" i="52"/>
  <c r="AA202" i="52"/>
  <c r="Z202" i="52"/>
  <c r="Y202" i="52"/>
  <c r="X202" i="52"/>
  <c r="W202" i="52"/>
  <c r="AA201" i="52"/>
  <c r="Z201" i="52"/>
  <c r="Y201" i="52"/>
  <c r="X201" i="52"/>
  <c r="W201" i="52"/>
  <c r="AA200" i="52"/>
  <c r="Z200" i="52"/>
  <c r="Y200" i="52"/>
  <c r="X200" i="52"/>
  <c r="W200" i="52"/>
  <c r="AA199" i="52"/>
  <c r="Z199" i="52"/>
  <c r="Y199" i="52"/>
  <c r="X199" i="52"/>
  <c r="W199" i="52"/>
  <c r="AA198" i="52"/>
  <c r="Z198" i="52"/>
  <c r="Y198" i="52"/>
  <c r="X198" i="52"/>
  <c r="W198" i="52"/>
  <c r="AA197" i="52"/>
  <c r="Z197" i="52"/>
  <c r="Y197" i="52"/>
  <c r="X197" i="52"/>
  <c r="W197" i="52"/>
  <c r="AA196" i="52"/>
  <c r="Z196" i="52"/>
  <c r="Y196" i="52"/>
  <c r="X196" i="52"/>
  <c r="W196" i="52"/>
  <c r="AA195" i="52"/>
  <c r="Z195" i="52"/>
  <c r="Y195" i="52"/>
  <c r="X195" i="52"/>
  <c r="W195" i="52"/>
  <c r="AA194" i="52"/>
  <c r="Z194" i="52"/>
  <c r="Y194" i="52"/>
  <c r="X194" i="52"/>
  <c r="W194" i="52"/>
  <c r="AA193" i="52"/>
  <c r="Z193" i="52"/>
  <c r="Y193" i="52"/>
  <c r="X193" i="52"/>
  <c r="W193" i="52"/>
  <c r="AA192" i="52"/>
  <c r="Z192" i="52"/>
  <c r="Y192" i="52"/>
  <c r="X192" i="52"/>
  <c r="W192" i="52"/>
  <c r="AA191" i="52"/>
  <c r="Z191" i="52"/>
  <c r="Y191" i="52"/>
  <c r="X191" i="52"/>
  <c r="W191" i="52"/>
  <c r="AA190" i="52"/>
  <c r="Z190" i="52"/>
  <c r="Y190" i="52"/>
  <c r="X190" i="52"/>
  <c r="W190" i="52"/>
  <c r="AA189" i="52"/>
  <c r="Z189" i="52"/>
  <c r="Y189" i="52"/>
  <c r="X189" i="52"/>
  <c r="W189" i="52"/>
  <c r="AA188" i="52"/>
  <c r="Z188" i="52"/>
  <c r="Y188" i="52"/>
  <c r="X188" i="52"/>
  <c r="W188" i="52"/>
  <c r="AA187" i="52"/>
  <c r="Z187" i="52"/>
  <c r="Y187" i="52"/>
  <c r="X187" i="52"/>
  <c r="W187" i="52"/>
  <c r="AA186" i="52"/>
  <c r="Z186" i="52"/>
  <c r="Y186" i="52"/>
  <c r="X186" i="52"/>
  <c r="W186" i="52"/>
  <c r="AA185" i="52"/>
  <c r="Z185" i="52"/>
  <c r="Y185" i="52"/>
  <c r="X185" i="52"/>
  <c r="W185" i="52"/>
  <c r="AA184" i="52"/>
  <c r="Z184" i="52"/>
  <c r="Y184" i="52"/>
  <c r="X184" i="52"/>
  <c r="W184" i="52"/>
  <c r="AA183" i="52"/>
  <c r="Z183" i="52"/>
  <c r="Y183" i="52"/>
  <c r="X183" i="52"/>
  <c r="W183" i="52"/>
  <c r="AA182" i="52"/>
  <c r="Z182" i="52"/>
  <c r="Y182" i="52"/>
  <c r="X182" i="52"/>
  <c r="W182" i="52"/>
  <c r="AA181" i="52"/>
  <c r="Z181" i="52"/>
  <c r="Y181" i="52"/>
  <c r="X181" i="52"/>
  <c r="W181" i="52"/>
  <c r="AA180" i="52"/>
  <c r="Z180" i="52"/>
  <c r="Y180" i="52"/>
  <c r="X180" i="52"/>
  <c r="W180" i="52"/>
  <c r="AA179" i="52"/>
  <c r="Z179" i="52"/>
  <c r="Y179" i="52"/>
  <c r="X179" i="52"/>
  <c r="W179" i="52"/>
  <c r="AA178" i="52"/>
  <c r="Z178" i="52"/>
  <c r="Y178" i="52"/>
  <c r="X178" i="52"/>
  <c r="W178" i="52"/>
  <c r="AA177" i="52"/>
  <c r="Z177" i="52"/>
  <c r="Y177" i="52"/>
  <c r="X177" i="52"/>
  <c r="W177" i="52"/>
  <c r="AA176" i="52"/>
  <c r="Z176" i="52"/>
  <c r="Y176" i="52"/>
  <c r="X176" i="52"/>
  <c r="W176" i="52"/>
  <c r="AA175" i="52"/>
  <c r="Z175" i="52"/>
  <c r="Y175" i="52"/>
  <c r="X175" i="52"/>
  <c r="W175" i="52"/>
  <c r="AA174" i="52"/>
  <c r="Z174" i="52"/>
  <c r="Y174" i="52"/>
  <c r="X174" i="52"/>
  <c r="W174" i="52"/>
  <c r="AA173" i="52"/>
  <c r="Z173" i="52"/>
  <c r="Y173" i="52"/>
  <c r="X173" i="52"/>
  <c r="W173" i="52"/>
  <c r="AA172" i="52"/>
  <c r="Z172" i="52"/>
  <c r="Y172" i="52"/>
  <c r="X172" i="52"/>
  <c r="W172" i="52"/>
  <c r="AA171" i="52"/>
  <c r="Z171" i="52"/>
  <c r="Y171" i="52"/>
  <c r="X171" i="52"/>
  <c r="W171" i="52"/>
  <c r="AA170" i="52"/>
  <c r="Z170" i="52"/>
  <c r="Y170" i="52"/>
  <c r="X170" i="52"/>
  <c r="W170" i="52"/>
  <c r="AA169" i="52"/>
  <c r="Z169" i="52"/>
  <c r="Y169" i="52"/>
  <c r="X169" i="52"/>
  <c r="W169" i="52"/>
  <c r="AA168" i="52"/>
  <c r="Z168" i="52"/>
  <c r="Y168" i="52"/>
  <c r="X168" i="52"/>
  <c r="W168" i="52"/>
  <c r="AA167" i="52"/>
  <c r="Z167" i="52"/>
  <c r="Y167" i="52"/>
  <c r="X167" i="52"/>
  <c r="W167" i="52"/>
  <c r="AA166" i="52"/>
  <c r="Z166" i="52"/>
  <c r="Y166" i="52"/>
  <c r="X166" i="52"/>
  <c r="W166" i="52"/>
  <c r="AA165" i="52"/>
  <c r="Z165" i="52"/>
  <c r="Y165" i="52"/>
  <c r="X165" i="52"/>
  <c r="W165" i="52"/>
  <c r="AA164" i="52"/>
  <c r="Z164" i="52"/>
  <c r="Y164" i="52"/>
  <c r="X164" i="52"/>
  <c r="W164" i="52"/>
  <c r="AA163" i="52"/>
  <c r="Z163" i="52"/>
  <c r="Y163" i="52"/>
  <c r="X163" i="52"/>
  <c r="W163" i="52"/>
  <c r="AA162" i="52"/>
  <c r="Z162" i="52"/>
  <c r="Y162" i="52"/>
  <c r="X162" i="52"/>
  <c r="W162" i="52"/>
  <c r="AA161" i="52"/>
  <c r="Z161" i="52"/>
  <c r="Y161" i="52"/>
  <c r="X161" i="52"/>
  <c r="W161" i="52"/>
  <c r="AA160" i="52"/>
  <c r="Z160" i="52"/>
  <c r="Y160" i="52"/>
  <c r="X160" i="52"/>
  <c r="W160" i="52"/>
  <c r="AA159" i="52"/>
  <c r="Z159" i="52"/>
  <c r="Y159" i="52"/>
  <c r="X159" i="52"/>
  <c r="W159" i="52"/>
  <c r="AA158" i="52"/>
  <c r="Z158" i="52"/>
  <c r="Y158" i="52"/>
  <c r="X158" i="52"/>
  <c r="W158" i="52"/>
  <c r="AA157" i="52"/>
  <c r="Z157" i="52"/>
  <c r="Y157" i="52"/>
  <c r="X157" i="52"/>
  <c r="W157" i="52"/>
  <c r="AA156" i="52"/>
  <c r="Z156" i="52"/>
  <c r="Y156" i="52"/>
  <c r="X156" i="52"/>
  <c r="W156" i="52"/>
  <c r="AA155" i="52"/>
  <c r="Z155" i="52"/>
  <c r="Y155" i="52"/>
  <c r="X155" i="52"/>
  <c r="W155" i="52"/>
  <c r="AA154" i="52"/>
  <c r="Z154" i="52"/>
  <c r="Y154" i="52"/>
  <c r="X154" i="52"/>
  <c r="W154" i="52"/>
  <c r="AA153" i="52"/>
  <c r="Z153" i="52"/>
  <c r="Y153" i="52"/>
  <c r="X153" i="52"/>
  <c r="W153" i="52"/>
  <c r="AA152" i="52"/>
  <c r="Z152" i="52"/>
  <c r="Y152" i="52"/>
  <c r="X152" i="52"/>
  <c r="W152" i="52"/>
  <c r="AA151" i="52"/>
  <c r="Z151" i="52"/>
  <c r="Y151" i="52"/>
  <c r="X151" i="52"/>
  <c r="W151" i="52"/>
  <c r="AA150" i="52"/>
  <c r="Z150" i="52"/>
  <c r="Y150" i="52"/>
  <c r="X150" i="52"/>
  <c r="W150" i="52"/>
  <c r="AA149" i="52"/>
  <c r="Z149" i="52"/>
  <c r="Y149" i="52"/>
  <c r="X149" i="52"/>
  <c r="W149" i="52"/>
  <c r="AA148" i="52"/>
  <c r="Z148" i="52"/>
  <c r="Y148" i="52"/>
  <c r="X148" i="52"/>
  <c r="W148" i="52"/>
  <c r="AA147" i="52"/>
  <c r="Z147" i="52"/>
  <c r="Y147" i="52"/>
  <c r="X147" i="52"/>
  <c r="W147" i="52"/>
  <c r="AA146" i="52"/>
  <c r="Z146" i="52"/>
  <c r="Y146" i="52"/>
  <c r="X146" i="52"/>
  <c r="W146" i="52"/>
  <c r="AA145" i="52"/>
  <c r="Z145" i="52"/>
  <c r="Y145" i="52"/>
  <c r="X145" i="52"/>
  <c r="W145" i="52"/>
  <c r="AA144" i="52"/>
  <c r="Z144" i="52"/>
  <c r="Y144" i="52"/>
  <c r="X144" i="52"/>
  <c r="W144" i="52"/>
  <c r="AA143" i="52"/>
  <c r="Z143" i="52"/>
  <c r="Y143" i="52"/>
  <c r="X143" i="52"/>
  <c r="W143" i="52"/>
  <c r="AA142" i="52"/>
  <c r="Z142" i="52"/>
  <c r="Y142" i="52"/>
  <c r="X142" i="52"/>
  <c r="W142" i="52"/>
  <c r="AA141" i="52"/>
  <c r="Z141" i="52"/>
  <c r="Y141" i="52"/>
  <c r="X141" i="52"/>
  <c r="W141" i="52"/>
  <c r="AA140" i="52"/>
  <c r="Z140" i="52"/>
  <c r="Y140" i="52"/>
  <c r="X140" i="52"/>
  <c r="W140" i="52"/>
  <c r="AA139" i="52"/>
  <c r="Z139" i="52"/>
  <c r="Y139" i="52"/>
  <c r="X139" i="52"/>
  <c r="W139" i="52"/>
  <c r="AA138" i="52"/>
  <c r="Z138" i="52"/>
  <c r="Y138" i="52"/>
  <c r="X138" i="52"/>
  <c r="W138" i="52"/>
  <c r="AA137" i="52"/>
  <c r="Z137" i="52"/>
  <c r="Y137" i="52"/>
  <c r="X137" i="52"/>
  <c r="W137" i="52"/>
  <c r="AA136" i="52"/>
  <c r="Z136" i="52"/>
  <c r="Y136" i="52"/>
  <c r="X136" i="52"/>
  <c r="W136" i="52"/>
  <c r="AA135" i="52"/>
  <c r="Z135" i="52"/>
  <c r="Y135" i="52"/>
  <c r="X135" i="52"/>
  <c r="W135" i="52"/>
  <c r="AA134" i="52"/>
  <c r="Z134" i="52"/>
  <c r="Y134" i="52"/>
  <c r="X134" i="52"/>
  <c r="W134" i="52"/>
  <c r="AA133" i="52"/>
  <c r="Z133" i="52"/>
  <c r="Y133" i="52"/>
  <c r="X133" i="52"/>
  <c r="W133" i="52"/>
  <c r="AA132" i="52"/>
  <c r="Z132" i="52"/>
  <c r="Y132" i="52"/>
  <c r="X132" i="52"/>
  <c r="W132" i="52"/>
  <c r="AA131" i="52"/>
  <c r="Z131" i="52"/>
  <c r="Y131" i="52"/>
  <c r="X131" i="52"/>
  <c r="W131" i="52"/>
  <c r="AA130" i="52"/>
  <c r="Z130" i="52"/>
  <c r="Y130" i="52"/>
  <c r="X130" i="52"/>
  <c r="W130" i="52"/>
  <c r="AA129" i="52"/>
  <c r="Z129" i="52"/>
  <c r="Y129" i="52"/>
  <c r="X129" i="52"/>
  <c r="W129" i="52"/>
  <c r="AA128" i="52"/>
  <c r="Z128" i="52"/>
  <c r="Y128" i="52"/>
  <c r="X128" i="52"/>
  <c r="W128" i="52"/>
  <c r="AA127" i="52"/>
  <c r="Z127" i="52"/>
  <c r="Y127" i="52"/>
  <c r="X127" i="52"/>
  <c r="W127" i="52"/>
  <c r="AA126" i="52"/>
  <c r="Z126" i="52"/>
  <c r="Y126" i="52"/>
  <c r="X126" i="52"/>
  <c r="W126" i="52"/>
  <c r="AA125" i="52"/>
  <c r="Z125" i="52"/>
  <c r="Y125" i="52"/>
  <c r="X125" i="52"/>
  <c r="W125" i="52"/>
  <c r="AA124" i="52"/>
  <c r="Z124" i="52"/>
  <c r="Y124" i="52"/>
  <c r="X124" i="52"/>
  <c r="W124" i="52"/>
  <c r="AA123" i="52"/>
  <c r="Z123" i="52"/>
  <c r="Y123" i="52"/>
  <c r="X123" i="52"/>
  <c r="W123" i="52"/>
  <c r="AA122" i="52"/>
  <c r="Z122" i="52"/>
  <c r="Y122" i="52"/>
  <c r="X122" i="52"/>
  <c r="W122" i="52"/>
  <c r="AA121" i="52"/>
  <c r="Z121" i="52"/>
  <c r="Y121" i="52"/>
  <c r="X121" i="52"/>
  <c r="W121" i="52"/>
  <c r="AA120" i="52"/>
  <c r="Z120" i="52"/>
  <c r="Y120" i="52"/>
  <c r="X120" i="52"/>
  <c r="W120" i="52"/>
  <c r="AA119" i="52"/>
  <c r="Z119" i="52"/>
  <c r="Y119" i="52"/>
  <c r="X119" i="52"/>
  <c r="W119" i="52"/>
  <c r="AA118" i="52"/>
  <c r="Z118" i="52"/>
  <c r="Y118" i="52"/>
  <c r="X118" i="52"/>
  <c r="W118" i="52"/>
  <c r="AA117" i="52"/>
  <c r="Z117" i="52"/>
  <c r="Y117" i="52"/>
  <c r="X117" i="52"/>
  <c r="W117" i="52"/>
  <c r="AA116" i="52"/>
  <c r="Z116" i="52"/>
  <c r="Y116" i="52"/>
  <c r="X116" i="52"/>
  <c r="W116" i="52"/>
  <c r="AA115" i="52"/>
  <c r="Z115" i="52"/>
  <c r="Y115" i="52"/>
  <c r="X115" i="52"/>
  <c r="W115" i="52"/>
  <c r="AA114" i="52"/>
  <c r="Z114" i="52"/>
  <c r="Y114" i="52"/>
  <c r="X114" i="52"/>
  <c r="W114" i="52"/>
  <c r="AA113" i="52"/>
  <c r="Z113" i="52"/>
  <c r="Y113" i="52"/>
  <c r="X113" i="52"/>
  <c r="W113" i="52"/>
  <c r="AA112" i="52"/>
  <c r="Z112" i="52"/>
  <c r="Y112" i="52"/>
  <c r="X112" i="52"/>
  <c r="W112" i="52"/>
  <c r="AA111" i="52"/>
  <c r="Z111" i="52"/>
  <c r="Y111" i="52"/>
  <c r="X111" i="52"/>
  <c r="W111" i="52"/>
  <c r="AA110" i="52"/>
  <c r="Z110" i="52"/>
  <c r="Y110" i="52"/>
  <c r="X110" i="52"/>
  <c r="W110" i="52"/>
  <c r="AA109" i="52"/>
  <c r="Z109" i="52"/>
  <c r="Y109" i="52"/>
  <c r="X109" i="52"/>
  <c r="W109" i="52"/>
  <c r="AA108" i="52"/>
  <c r="Z108" i="52"/>
  <c r="Y108" i="52"/>
  <c r="X108" i="52"/>
  <c r="W108" i="52"/>
  <c r="AA107" i="52"/>
  <c r="Z107" i="52"/>
  <c r="Y107" i="52"/>
  <c r="X107" i="52"/>
  <c r="W107" i="52"/>
  <c r="AA106" i="52"/>
  <c r="Z106" i="52"/>
  <c r="Y106" i="52"/>
  <c r="X106" i="52"/>
  <c r="W106" i="52"/>
  <c r="AA105" i="52"/>
  <c r="Z105" i="52"/>
  <c r="Y105" i="52"/>
  <c r="X105" i="52"/>
  <c r="W105" i="52"/>
  <c r="AA104" i="52"/>
  <c r="Z104" i="52"/>
  <c r="Y104" i="52"/>
  <c r="X104" i="52"/>
  <c r="W104" i="52"/>
  <c r="AA103" i="52"/>
  <c r="Z103" i="52"/>
  <c r="Y103" i="52"/>
  <c r="X103" i="52"/>
  <c r="W103" i="52"/>
  <c r="AA102" i="52"/>
  <c r="Z102" i="52"/>
  <c r="Y102" i="52"/>
  <c r="X102" i="52"/>
  <c r="W102" i="52"/>
  <c r="AA101" i="52"/>
  <c r="Z101" i="52"/>
  <c r="Y101" i="52"/>
  <c r="X101" i="52"/>
  <c r="W101" i="52"/>
  <c r="AA100" i="52"/>
  <c r="Z100" i="52"/>
  <c r="Y100" i="52"/>
  <c r="X100" i="52"/>
  <c r="W100" i="52"/>
  <c r="AA99" i="52"/>
  <c r="Z99" i="52"/>
  <c r="Y99" i="52"/>
  <c r="X99" i="52"/>
  <c r="W99" i="52"/>
  <c r="AA98" i="52"/>
  <c r="Z98" i="52"/>
  <c r="Y98" i="52"/>
  <c r="X98" i="52"/>
  <c r="W98" i="52"/>
  <c r="AA97" i="52"/>
  <c r="Z97" i="52"/>
  <c r="Y97" i="52"/>
  <c r="X97" i="52"/>
  <c r="W97" i="52"/>
  <c r="AA96" i="52"/>
  <c r="Z96" i="52"/>
  <c r="Y96" i="52"/>
  <c r="X96" i="52"/>
  <c r="W96" i="52"/>
  <c r="AA95" i="52"/>
  <c r="Z95" i="52"/>
  <c r="Y95" i="52"/>
  <c r="X95" i="52"/>
  <c r="W95" i="52"/>
  <c r="AA94" i="52"/>
  <c r="Z94" i="52"/>
  <c r="Y94" i="52"/>
  <c r="X94" i="52"/>
  <c r="W94" i="52"/>
  <c r="AA93" i="52"/>
  <c r="Z93" i="52"/>
  <c r="Y93" i="52"/>
  <c r="X93" i="52"/>
  <c r="W93" i="52"/>
  <c r="AA92" i="52"/>
  <c r="Z92" i="52"/>
  <c r="Y92" i="52"/>
  <c r="X92" i="52"/>
  <c r="W92" i="52"/>
  <c r="AA91" i="52"/>
  <c r="Z91" i="52"/>
  <c r="Y91" i="52"/>
  <c r="X91" i="52"/>
  <c r="W91" i="52"/>
  <c r="AA90" i="52"/>
  <c r="Z90" i="52"/>
  <c r="Y90" i="52"/>
  <c r="X90" i="52"/>
  <c r="W90" i="52"/>
  <c r="AA89" i="52"/>
  <c r="Z89" i="52"/>
  <c r="Y89" i="52"/>
  <c r="X89" i="52"/>
  <c r="W89" i="52"/>
  <c r="AA88" i="52"/>
  <c r="Z88" i="52"/>
  <c r="Y88" i="52"/>
  <c r="X88" i="52"/>
  <c r="W88" i="52"/>
  <c r="AA87" i="52"/>
  <c r="Z87" i="52"/>
  <c r="Y87" i="52"/>
  <c r="X87" i="52"/>
  <c r="W87" i="52"/>
  <c r="AA86" i="52"/>
  <c r="Z86" i="52"/>
  <c r="Y86" i="52"/>
  <c r="X86" i="52"/>
  <c r="W86" i="52"/>
  <c r="AA85" i="52"/>
  <c r="Z85" i="52"/>
  <c r="Y85" i="52"/>
  <c r="X85" i="52"/>
  <c r="W85" i="52"/>
  <c r="AA84" i="52"/>
  <c r="Z84" i="52"/>
  <c r="Y84" i="52"/>
  <c r="X84" i="52"/>
  <c r="W84" i="52"/>
  <c r="AA83" i="52"/>
  <c r="Z83" i="52"/>
  <c r="Y83" i="52"/>
  <c r="X83" i="52"/>
  <c r="W83" i="52"/>
  <c r="AA82" i="52"/>
  <c r="Z82" i="52"/>
  <c r="Y82" i="52"/>
  <c r="X82" i="52"/>
  <c r="W82" i="52"/>
  <c r="AA81" i="52"/>
  <c r="Z81" i="52"/>
  <c r="Y81" i="52"/>
  <c r="X81" i="52"/>
  <c r="W81" i="52"/>
  <c r="AA80" i="52"/>
  <c r="Z80" i="52"/>
  <c r="Y80" i="52"/>
  <c r="X80" i="52"/>
  <c r="W80" i="52"/>
  <c r="AA79" i="52"/>
  <c r="Z79" i="52"/>
  <c r="Y79" i="52"/>
  <c r="X79" i="52"/>
  <c r="W79" i="52"/>
  <c r="AA78" i="52"/>
  <c r="Z78" i="52"/>
  <c r="Y78" i="52"/>
  <c r="X78" i="52"/>
  <c r="W78" i="52"/>
  <c r="AA77" i="52"/>
  <c r="Z77" i="52"/>
  <c r="Y77" i="52"/>
  <c r="X77" i="52"/>
  <c r="W77" i="52"/>
  <c r="AA76" i="52"/>
  <c r="Z76" i="52"/>
  <c r="Y76" i="52"/>
  <c r="X76" i="52"/>
  <c r="W76" i="52"/>
  <c r="AA75" i="52"/>
  <c r="Z75" i="52"/>
  <c r="Y75" i="52"/>
  <c r="X75" i="52"/>
  <c r="W75" i="52"/>
  <c r="AA74" i="52"/>
  <c r="Z74" i="52"/>
  <c r="Y74" i="52"/>
  <c r="X74" i="52"/>
  <c r="W74" i="52"/>
  <c r="AA73" i="52"/>
  <c r="Z73" i="52"/>
  <c r="Y73" i="52"/>
  <c r="X73" i="52"/>
  <c r="W73" i="52"/>
  <c r="AA72" i="52"/>
  <c r="Z72" i="52"/>
  <c r="Y72" i="52"/>
  <c r="X72" i="52"/>
  <c r="W72" i="52"/>
  <c r="AA71" i="52"/>
  <c r="Z71" i="52"/>
  <c r="Y71" i="52"/>
  <c r="X71" i="52"/>
  <c r="W71" i="52"/>
  <c r="AA70" i="52"/>
  <c r="Z70" i="52"/>
  <c r="Y70" i="52"/>
  <c r="X70" i="52"/>
  <c r="W70" i="52"/>
  <c r="AA69" i="52"/>
  <c r="Z69" i="52"/>
  <c r="Y69" i="52"/>
  <c r="X69" i="52"/>
  <c r="W69" i="52"/>
  <c r="AA68" i="52"/>
  <c r="Z68" i="52"/>
  <c r="Y68" i="52"/>
  <c r="X68" i="52"/>
  <c r="W68" i="52"/>
  <c r="AA67" i="52"/>
  <c r="Z67" i="52"/>
  <c r="Y67" i="52"/>
  <c r="X67" i="52"/>
  <c r="W67" i="52"/>
  <c r="AA66" i="52"/>
  <c r="Z66" i="52"/>
  <c r="Y66" i="52"/>
  <c r="X66" i="52"/>
  <c r="W66" i="52"/>
  <c r="AA65" i="52"/>
  <c r="Z65" i="52"/>
  <c r="Y65" i="52"/>
  <c r="X65" i="52"/>
  <c r="W65" i="52"/>
  <c r="AA64" i="52"/>
  <c r="Z64" i="52"/>
  <c r="Y64" i="52"/>
  <c r="X64" i="52"/>
  <c r="W64" i="52"/>
  <c r="AA63" i="52"/>
  <c r="Z63" i="52"/>
  <c r="Y63" i="52"/>
  <c r="X63" i="52"/>
  <c r="W63" i="52"/>
  <c r="AA62" i="52"/>
  <c r="Z62" i="52"/>
  <c r="Y62" i="52"/>
  <c r="X62" i="52"/>
  <c r="W62" i="52"/>
  <c r="AA61" i="52"/>
  <c r="Z61" i="52"/>
  <c r="Y61" i="52"/>
  <c r="X61" i="52"/>
  <c r="W61" i="52"/>
  <c r="AA60" i="52"/>
  <c r="Z60" i="52"/>
  <c r="Y60" i="52"/>
  <c r="X60" i="52"/>
  <c r="W60" i="52"/>
  <c r="AA59" i="52"/>
  <c r="Z59" i="52"/>
  <c r="Y59" i="52"/>
  <c r="X59" i="52"/>
  <c r="W59" i="52"/>
  <c r="AA58" i="52"/>
  <c r="Z58" i="52"/>
  <c r="Y58" i="52"/>
  <c r="X58" i="52"/>
  <c r="W58" i="52"/>
  <c r="AA57" i="52"/>
  <c r="Z57" i="52"/>
  <c r="Y57" i="52"/>
  <c r="X57" i="52"/>
  <c r="W57" i="52"/>
  <c r="AA56" i="52"/>
  <c r="Z56" i="52"/>
  <c r="Y56" i="52"/>
  <c r="X56" i="52"/>
  <c r="W56" i="52"/>
  <c r="AA55" i="52"/>
  <c r="Z55" i="52"/>
  <c r="Y55" i="52"/>
  <c r="X55" i="52"/>
  <c r="W55" i="52"/>
  <c r="AA54" i="52"/>
  <c r="Z54" i="52"/>
  <c r="Y54" i="52"/>
  <c r="X54" i="52"/>
  <c r="W54" i="52"/>
  <c r="AA53" i="52"/>
  <c r="Z53" i="52"/>
  <c r="Y53" i="52"/>
  <c r="X53" i="52"/>
  <c r="W53" i="52"/>
  <c r="AA52" i="52"/>
  <c r="Z52" i="52"/>
  <c r="Y52" i="52"/>
  <c r="X52" i="52"/>
  <c r="W52" i="52"/>
  <c r="AA51" i="52"/>
  <c r="Z51" i="52"/>
  <c r="Y51" i="52"/>
  <c r="X51" i="52"/>
  <c r="W51" i="52"/>
  <c r="AA50" i="52"/>
  <c r="Z50" i="52"/>
  <c r="Y50" i="52"/>
  <c r="X50" i="52"/>
  <c r="W50" i="52"/>
  <c r="AA49" i="52"/>
  <c r="Z49" i="52"/>
  <c r="Y49" i="52"/>
  <c r="X49" i="52"/>
  <c r="W49" i="52"/>
  <c r="AA48" i="52"/>
  <c r="Z48" i="52"/>
  <c r="Y48" i="52"/>
  <c r="X48" i="52"/>
  <c r="W48" i="52"/>
  <c r="AA47" i="52"/>
  <c r="Z47" i="52"/>
  <c r="Y47" i="52"/>
  <c r="X47" i="52"/>
  <c r="W47" i="52"/>
  <c r="AA46" i="52"/>
  <c r="Z46" i="52"/>
  <c r="Y46" i="52"/>
  <c r="X46" i="52"/>
  <c r="W46" i="52"/>
  <c r="AA45" i="52"/>
  <c r="Z45" i="52"/>
  <c r="Y45" i="52"/>
  <c r="X45" i="52"/>
  <c r="W45" i="52"/>
  <c r="AA44" i="52"/>
  <c r="Z44" i="52"/>
  <c r="Y44" i="52"/>
  <c r="X44" i="52"/>
  <c r="W44" i="52"/>
  <c r="AA43" i="52"/>
  <c r="Z43" i="52"/>
  <c r="Y43" i="52"/>
  <c r="X43" i="52"/>
  <c r="W43" i="52"/>
  <c r="AA42" i="52"/>
  <c r="Z42" i="52"/>
  <c r="Y42" i="52"/>
  <c r="X42" i="52"/>
  <c r="W42" i="52"/>
  <c r="AA41" i="52"/>
  <c r="Z41" i="52"/>
  <c r="Y41" i="52"/>
  <c r="X41" i="52"/>
  <c r="W41" i="52"/>
  <c r="AA40" i="52"/>
  <c r="Z40" i="52"/>
  <c r="Y40" i="52"/>
  <c r="X40" i="52"/>
  <c r="W40" i="52"/>
  <c r="AA39" i="52"/>
  <c r="Z39" i="52"/>
  <c r="Y39" i="52"/>
  <c r="X39" i="52"/>
  <c r="W39" i="52"/>
  <c r="AA38" i="52"/>
  <c r="Z38" i="52"/>
  <c r="Y38" i="52"/>
  <c r="X38" i="52"/>
  <c r="W38" i="52"/>
  <c r="AA37" i="52"/>
  <c r="Z37" i="52"/>
  <c r="Y37" i="52"/>
  <c r="X37" i="52"/>
  <c r="W37" i="52"/>
  <c r="AA36" i="52"/>
  <c r="Z36" i="52"/>
  <c r="Y36" i="52"/>
  <c r="X36" i="52"/>
  <c r="W36" i="52"/>
  <c r="AA35" i="52"/>
  <c r="Z35" i="52"/>
  <c r="Y35" i="52"/>
  <c r="X35" i="52"/>
  <c r="W35" i="52"/>
  <c r="AA34" i="52"/>
  <c r="Z34" i="52"/>
  <c r="Y34" i="52"/>
  <c r="X34" i="52"/>
  <c r="W34" i="52"/>
  <c r="AA33" i="52"/>
  <c r="Z33" i="52"/>
  <c r="Y33" i="52"/>
  <c r="X33" i="52"/>
  <c r="W33" i="52"/>
  <c r="AA32" i="52"/>
  <c r="Z32" i="52"/>
  <c r="Y32" i="52"/>
  <c r="X32" i="52"/>
  <c r="W32" i="52"/>
  <c r="AA31" i="52"/>
  <c r="Z31" i="52"/>
  <c r="Y31" i="52"/>
  <c r="X31" i="52"/>
  <c r="W31" i="52"/>
  <c r="AA30" i="52"/>
  <c r="Z30" i="52"/>
  <c r="Y30" i="52"/>
  <c r="X30" i="52"/>
  <c r="W30" i="52"/>
  <c r="AA29" i="52"/>
  <c r="Z29" i="52"/>
  <c r="Y29" i="52"/>
  <c r="X29" i="52"/>
  <c r="W29" i="52"/>
  <c r="AA28" i="52"/>
  <c r="Z28" i="52"/>
  <c r="Y28" i="52"/>
  <c r="X28" i="52"/>
  <c r="W28" i="52"/>
  <c r="AA27" i="52"/>
  <c r="Z27" i="52"/>
  <c r="Y27" i="52"/>
  <c r="X27" i="52"/>
  <c r="W27" i="52"/>
  <c r="AA26" i="52"/>
  <c r="Z26" i="52"/>
  <c r="Y26" i="52"/>
  <c r="X26" i="52"/>
  <c r="W26" i="52"/>
  <c r="AA25" i="52"/>
  <c r="Z25" i="52"/>
  <c r="Y25" i="52"/>
  <c r="X25" i="52"/>
  <c r="W25" i="52"/>
  <c r="AA24" i="52"/>
  <c r="Z24" i="52"/>
  <c r="Y24" i="52"/>
  <c r="X24" i="52"/>
  <c r="W24" i="52"/>
  <c r="AA23" i="52"/>
  <c r="Z23" i="52"/>
  <c r="Y23" i="52"/>
  <c r="X23" i="52"/>
  <c r="W23" i="52"/>
  <c r="AA22" i="52"/>
  <c r="Z22" i="52"/>
  <c r="Y22" i="52"/>
  <c r="X22" i="52"/>
  <c r="W22" i="52"/>
  <c r="AA21" i="52"/>
  <c r="Z21" i="52"/>
  <c r="Y21" i="52"/>
  <c r="X21" i="52"/>
  <c r="W21" i="52"/>
  <c r="AA20" i="52"/>
  <c r="Z20" i="52"/>
  <c r="Y20" i="52"/>
  <c r="X20" i="52"/>
  <c r="W20" i="52"/>
  <c r="AA19" i="52"/>
  <c r="Z19" i="52"/>
  <c r="Y19" i="52"/>
  <c r="X19" i="52"/>
  <c r="W19" i="52"/>
  <c r="AA18" i="52"/>
  <c r="Z18" i="52"/>
  <c r="Y18" i="52"/>
  <c r="X18" i="52"/>
  <c r="W18" i="52"/>
  <c r="AA17" i="52"/>
  <c r="Z17" i="52"/>
  <c r="Y17" i="52"/>
  <c r="X17" i="52"/>
  <c r="W17" i="52"/>
  <c r="AA16" i="52"/>
  <c r="Z16" i="52"/>
  <c r="Y16" i="52"/>
  <c r="X16" i="52"/>
  <c r="W16" i="52"/>
  <c r="AA15" i="52"/>
  <c r="Z15" i="52"/>
  <c r="Y15" i="52"/>
  <c r="X15" i="52"/>
  <c r="W15" i="52"/>
  <c r="Z306" i="51"/>
  <c r="Y306" i="51"/>
  <c r="X306" i="51"/>
  <c r="W306" i="51"/>
  <c r="Z305" i="51"/>
  <c r="Y305" i="51"/>
  <c r="X305" i="51"/>
  <c r="W305" i="51"/>
  <c r="Z304" i="51"/>
  <c r="Y304" i="51"/>
  <c r="X304" i="51"/>
  <c r="W304" i="51"/>
  <c r="Z303" i="51"/>
  <c r="Y303" i="51"/>
  <c r="X303" i="51"/>
  <c r="W303" i="51"/>
  <c r="Z302" i="51"/>
  <c r="Y302" i="51"/>
  <c r="X302" i="51"/>
  <c r="W302" i="51"/>
  <c r="Z301" i="51"/>
  <c r="Y301" i="51"/>
  <c r="X301" i="51"/>
  <c r="W301" i="51"/>
  <c r="Z300" i="51"/>
  <c r="Y300" i="51"/>
  <c r="X300" i="51"/>
  <c r="W300" i="51"/>
  <c r="Z299" i="51"/>
  <c r="Y299" i="51"/>
  <c r="X299" i="51"/>
  <c r="W299" i="51"/>
  <c r="Z298" i="51"/>
  <c r="Y298" i="51"/>
  <c r="X298" i="51"/>
  <c r="W298" i="51"/>
  <c r="Z297" i="51"/>
  <c r="Y297" i="51"/>
  <c r="X297" i="51"/>
  <c r="W297" i="51"/>
  <c r="Z296" i="51"/>
  <c r="Y296" i="51"/>
  <c r="X296" i="51"/>
  <c r="W296" i="51"/>
  <c r="Z295" i="51"/>
  <c r="Y295" i="51"/>
  <c r="X295" i="51"/>
  <c r="W295" i="51"/>
  <c r="Z294" i="51"/>
  <c r="Y294" i="51"/>
  <c r="X294" i="51"/>
  <c r="W294" i="51"/>
  <c r="Z293" i="51"/>
  <c r="Y293" i="51"/>
  <c r="X293" i="51"/>
  <c r="W293" i="51"/>
  <c r="Z292" i="51"/>
  <c r="Y292" i="51"/>
  <c r="X292" i="51"/>
  <c r="W292" i="51"/>
  <c r="Z291" i="51"/>
  <c r="Y291" i="51"/>
  <c r="X291" i="51"/>
  <c r="W291" i="51"/>
  <c r="Z290" i="51"/>
  <c r="Y290" i="51"/>
  <c r="X290" i="51"/>
  <c r="W290" i="51"/>
  <c r="Z289" i="51"/>
  <c r="Y289" i="51"/>
  <c r="X289" i="51"/>
  <c r="W289" i="51"/>
  <c r="Z288" i="51"/>
  <c r="Y288" i="51"/>
  <c r="X288" i="51"/>
  <c r="W288" i="51"/>
  <c r="Z287" i="51"/>
  <c r="Y287" i="51"/>
  <c r="X287" i="51"/>
  <c r="W287" i="51"/>
  <c r="Z286" i="51"/>
  <c r="Y286" i="51"/>
  <c r="X286" i="51"/>
  <c r="W286" i="51"/>
  <c r="Z285" i="51"/>
  <c r="Y285" i="51"/>
  <c r="X285" i="51"/>
  <c r="W285" i="51"/>
  <c r="Z284" i="51"/>
  <c r="Y284" i="51"/>
  <c r="X284" i="51"/>
  <c r="W284" i="51"/>
  <c r="Z283" i="51"/>
  <c r="Y283" i="51"/>
  <c r="X283" i="51"/>
  <c r="W283" i="51"/>
  <c r="Z282" i="51"/>
  <c r="Y282" i="51"/>
  <c r="X282" i="51"/>
  <c r="W282" i="51"/>
  <c r="Z281" i="51"/>
  <c r="Y281" i="51"/>
  <c r="X281" i="51"/>
  <c r="W281" i="51"/>
  <c r="Z280" i="51"/>
  <c r="Y280" i="51"/>
  <c r="X280" i="51"/>
  <c r="W280" i="51"/>
  <c r="Z279" i="51"/>
  <c r="Y279" i="51"/>
  <c r="X279" i="51"/>
  <c r="W279" i="51"/>
  <c r="Z278" i="51"/>
  <c r="Y278" i="51"/>
  <c r="X278" i="51"/>
  <c r="W278" i="51"/>
  <c r="Z277" i="51"/>
  <c r="Y277" i="51"/>
  <c r="X277" i="51"/>
  <c r="W277" i="51"/>
  <c r="Z276" i="51"/>
  <c r="Y276" i="51"/>
  <c r="X276" i="51"/>
  <c r="W276" i="51"/>
  <c r="Z275" i="51"/>
  <c r="Y275" i="51"/>
  <c r="X275" i="51"/>
  <c r="W275" i="51"/>
  <c r="Z274" i="51"/>
  <c r="Y274" i="51"/>
  <c r="X274" i="51"/>
  <c r="W274" i="51"/>
  <c r="Z273" i="51"/>
  <c r="Y273" i="51"/>
  <c r="X273" i="51"/>
  <c r="W273" i="51"/>
  <c r="Z272" i="51"/>
  <c r="Y272" i="51"/>
  <c r="X272" i="51"/>
  <c r="W272" i="51"/>
  <c r="Z271" i="51"/>
  <c r="Y271" i="51"/>
  <c r="X271" i="51"/>
  <c r="W271" i="51"/>
  <c r="Z270" i="51"/>
  <c r="Y270" i="51"/>
  <c r="X270" i="51"/>
  <c r="W270" i="51"/>
  <c r="Z269" i="51"/>
  <c r="Y269" i="51"/>
  <c r="X269" i="51"/>
  <c r="W269" i="51"/>
  <c r="Z268" i="51"/>
  <c r="Y268" i="51"/>
  <c r="X268" i="51"/>
  <c r="W268" i="51"/>
  <c r="Z267" i="51"/>
  <c r="Y267" i="51"/>
  <c r="X267" i="51"/>
  <c r="W267" i="51"/>
  <c r="Z266" i="51"/>
  <c r="Y266" i="51"/>
  <c r="X266" i="51"/>
  <c r="W266" i="51"/>
  <c r="Z265" i="51"/>
  <c r="Y265" i="51"/>
  <c r="X265" i="51"/>
  <c r="W265" i="51"/>
  <c r="Z264" i="51"/>
  <c r="Y264" i="51"/>
  <c r="X264" i="51"/>
  <c r="W264" i="51"/>
  <c r="Z263" i="51"/>
  <c r="Y263" i="51"/>
  <c r="X263" i="51"/>
  <c r="W263" i="51"/>
  <c r="Z262" i="51"/>
  <c r="Y262" i="51"/>
  <c r="X262" i="51"/>
  <c r="W262" i="51"/>
  <c r="Z261" i="51"/>
  <c r="Y261" i="51"/>
  <c r="X261" i="51"/>
  <c r="W261" i="51"/>
  <c r="Z260" i="51"/>
  <c r="Y260" i="51"/>
  <c r="X260" i="51"/>
  <c r="W260" i="51"/>
  <c r="Z259" i="51"/>
  <c r="Y259" i="51"/>
  <c r="X259" i="51"/>
  <c r="W259" i="51"/>
  <c r="Z258" i="51"/>
  <c r="Y258" i="51"/>
  <c r="X258" i="51"/>
  <c r="W258" i="51"/>
  <c r="Z257" i="51"/>
  <c r="Y257" i="51"/>
  <c r="X257" i="51"/>
  <c r="W257" i="51"/>
  <c r="Z256" i="51"/>
  <c r="Y256" i="51"/>
  <c r="X256" i="51"/>
  <c r="W256" i="51"/>
  <c r="Z255" i="51"/>
  <c r="Y255" i="51"/>
  <c r="X255" i="51"/>
  <c r="W255" i="51"/>
  <c r="Z254" i="51"/>
  <c r="Y254" i="51"/>
  <c r="X254" i="51"/>
  <c r="W254" i="51"/>
  <c r="Z253" i="51"/>
  <c r="Y253" i="51"/>
  <c r="X253" i="51"/>
  <c r="W253" i="51"/>
  <c r="Z252" i="51"/>
  <c r="Y252" i="51"/>
  <c r="X252" i="51"/>
  <c r="W252" i="51"/>
  <c r="Z251" i="51"/>
  <c r="Y251" i="51"/>
  <c r="X251" i="51"/>
  <c r="W251" i="51"/>
  <c r="Z250" i="51"/>
  <c r="Y250" i="51"/>
  <c r="X250" i="51"/>
  <c r="W250" i="51"/>
  <c r="Z249" i="51"/>
  <c r="Y249" i="51"/>
  <c r="X249" i="51"/>
  <c r="W249" i="51"/>
  <c r="Z248" i="51"/>
  <c r="Y248" i="51"/>
  <c r="X248" i="51"/>
  <c r="W248" i="51"/>
  <c r="Z247" i="51"/>
  <c r="Y247" i="51"/>
  <c r="X247" i="51"/>
  <c r="W247" i="51"/>
  <c r="Z246" i="51"/>
  <c r="Y246" i="51"/>
  <c r="X246" i="51"/>
  <c r="W246" i="51"/>
  <c r="Z245" i="51"/>
  <c r="Y245" i="51"/>
  <c r="X245" i="51"/>
  <c r="W245" i="51"/>
  <c r="Z244" i="51"/>
  <c r="Y244" i="51"/>
  <c r="X244" i="51"/>
  <c r="W244" i="51"/>
  <c r="Z243" i="51"/>
  <c r="Y243" i="51"/>
  <c r="X243" i="51"/>
  <c r="W243" i="51"/>
  <c r="Z242" i="51"/>
  <c r="Y242" i="51"/>
  <c r="X242" i="51"/>
  <c r="W242" i="51"/>
  <c r="Z241" i="51"/>
  <c r="Y241" i="51"/>
  <c r="X241" i="51"/>
  <c r="W241" i="51"/>
  <c r="Z240" i="51"/>
  <c r="Y240" i="51"/>
  <c r="X240" i="51"/>
  <c r="W240" i="51"/>
  <c r="Z239" i="51"/>
  <c r="Y239" i="51"/>
  <c r="X239" i="51"/>
  <c r="W239" i="51"/>
  <c r="Z238" i="51"/>
  <c r="Y238" i="51"/>
  <c r="X238" i="51"/>
  <c r="W238" i="51"/>
  <c r="Z237" i="51"/>
  <c r="Y237" i="51"/>
  <c r="X237" i="51"/>
  <c r="W237" i="51"/>
  <c r="Z236" i="51"/>
  <c r="Y236" i="51"/>
  <c r="X236" i="51"/>
  <c r="W236" i="51"/>
  <c r="Z235" i="51"/>
  <c r="Y235" i="51"/>
  <c r="X235" i="51"/>
  <c r="W235" i="51"/>
  <c r="Z234" i="51"/>
  <c r="Y234" i="51"/>
  <c r="X234" i="51"/>
  <c r="W234" i="51"/>
  <c r="Z233" i="51"/>
  <c r="Y233" i="51"/>
  <c r="X233" i="51"/>
  <c r="W233" i="51"/>
  <c r="Z232" i="51"/>
  <c r="Y232" i="51"/>
  <c r="X232" i="51"/>
  <c r="W232" i="51"/>
  <c r="Z231" i="51"/>
  <c r="Y231" i="51"/>
  <c r="X231" i="51"/>
  <c r="W231" i="51"/>
  <c r="Z230" i="51"/>
  <c r="Y230" i="51"/>
  <c r="X230" i="51"/>
  <c r="W230" i="51"/>
  <c r="Z229" i="51"/>
  <c r="Y229" i="51"/>
  <c r="X229" i="51"/>
  <c r="W229" i="51"/>
  <c r="Z228" i="51"/>
  <c r="Y228" i="51"/>
  <c r="X228" i="51"/>
  <c r="W228" i="51"/>
  <c r="Z227" i="51"/>
  <c r="Y227" i="51"/>
  <c r="X227" i="51"/>
  <c r="W227" i="51"/>
  <c r="Z226" i="51"/>
  <c r="Y226" i="51"/>
  <c r="X226" i="51"/>
  <c r="W226" i="51"/>
  <c r="Z225" i="51"/>
  <c r="Y225" i="51"/>
  <c r="X225" i="51"/>
  <c r="W225" i="51"/>
  <c r="Z224" i="51"/>
  <c r="Y224" i="51"/>
  <c r="X224" i="51"/>
  <c r="W224" i="51"/>
  <c r="Z223" i="51"/>
  <c r="Y223" i="51"/>
  <c r="X223" i="51"/>
  <c r="W223" i="51"/>
  <c r="Z222" i="51"/>
  <c r="Y222" i="51"/>
  <c r="X222" i="51"/>
  <c r="W222" i="51"/>
  <c r="Z221" i="51"/>
  <c r="Y221" i="51"/>
  <c r="X221" i="51"/>
  <c r="W221" i="51"/>
  <c r="Z220" i="51"/>
  <c r="Y220" i="51"/>
  <c r="X220" i="51"/>
  <c r="W220" i="51"/>
  <c r="Z219" i="51"/>
  <c r="Y219" i="51"/>
  <c r="X219" i="51"/>
  <c r="W219" i="51"/>
  <c r="Z218" i="51"/>
  <c r="Y218" i="51"/>
  <c r="X218" i="51"/>
  <c r="W218" i="51"/>
  <c r="Z217" i="51"/>
  <c r="Y217" i="51"/>
  <c r="X217" i="51"/>
  <c r="W217" i="51"/>
  <c r="Z216" i="51"/>
  <c r="Y216" i="51"/>
  <c r="X216" i="51"/>
  <c r="W216" i="51"/>
  <c r="Z215" i="51"/>
  <c r="Y215" i="51"/>
  <c r="X215" i="51"/>
  <c r="W215" i="51"/>
  <c r="Z214" i="51"/>
  <c r="Y214" i="51"/>
  <c r="X214" i="51"/>
  <c r="W214" i="51"/>
  <c r="Z213" i="51"/>
  <c r="Y213" i="51"/>
  <c r="X213" i="51"/>
  <c r="W213" i="51"/>
  <c r="Z212" i="51"/>
  <c r="Y212" i="51"/>
  <c r="X212" i="51"/>
  <c r="W212" i="51"/>
  <c r="Z211" i="51"/>
  <c r="Y211" i="51"/>
  <c r="X211" i="51"/>
  <c r="W211" i="51"/>
  <c r="Z210" i="51"/>
  <c r="Y210" i="51"/>
  <c r="X210" i="51"/>
  <c r="W210" i="51"/>
  <c r="Z209" i="51"/>
  <c r="Y209" i="51"/>
  <c r="X209" i="51"/>
  <c r="W209" i="51"/>
  <c r="Z208" i="51"/>
  <c r="Y208" i="51"/>
  <c r="X208" i="51"/>
  <c r="W208" i="51"/>
  <c r="Z207" i="51"/>
  <c r="Y207" i="51"/>
  <c r="X207" i="51"/>
  <c r="W207" i="51"/>
  <c r="Z206" i="51"/>
  <c r="Y206" i="51"/>
  <c r="X206" i="51"/>
  <c r="W206" i="51"/>
  <c r="Z205" i="51"/>
  <c r="Y205" i="51"/>
  <c r="X205" i="51"/>
  <c r="W205" i="51"/>
  <c r="Z204" i="51"/>
  <c r="Y204" i="51"/>
  <c r="X204" i="51"/>
  <c r="W204" i="51"/>
  <c r="Z203" i="51"/>
  <c r="Y203" i="51"/>
  <c r="X203" i="51"/>
  <c r="W203" i="51"/>
  <c r="Z202" i="51"/>
  <c r="Y202" i="51"/>
  <c r="X202" i="51"/>
  <c r="W202" i="51"/>
  <c r="Z201" i="51"/>
  <c r="Y201" i="51"/>
  <c r="X201" i="51"/>
  <c r="W201" i="51"/>
  <c r="Z200" i="51"/>
  <c r="Y200" i="51"/>
  <c r="X200" i="51"/>
  <c r="W200" i="51"/>
  <c r="Z199" i="51"/>
  <c r="Y199" i="51"/>
  <c r="X199" i="51"/>
  <c r="W199" i="51"/>
  <c r="Z198" i="51"/>
  <c r="Y198" i="51"/>
  <c r="X198" i="51"/>
  <c r="W198" i="51"/>
  <c r="Z197" i="51"/>
  <c r="Y197" i="51"/>
  <c r="X197" i="51"/>
  <c r="W197" i="51"/>
  <c r="Z196" i="51"/>
  <c r="Y196" i="51"/>
  <c r="X196" i="51"/>
  <c r="W196" i="51"/>
  <c r="Z195" i="51"/>
  <c r="Y195" i="51"/>
  <c r="X195" i="51"/>
  <c r="W195" i="51"/>
  <c r="Z194" i="51"/>
  <c r="Y194" i="51"/>
  <c r="X194" i="51"/>
  <c r="W194" i="51"/>
  <c r="Z193" i="51"/>
  <c r="Y193" i="51"/>
  <c r="X193" i="51"/>
  <c r="W193" i="51"/>
  <c r="Z192" i="51"/>
  <c r="Y192" i="51"/>
  <c r="X192" i="51"/>
  <c r="W192" i="51"/>
  <c r="Z191" i="51"/>
  <c r="Y191" i="51"/>
  <c r="X191" i="51"/>
  <c r="W191" i="51"/>
  <c r="Z190" i="51"/>
  <c r="Y190" i="51"/>
  <c r="X190" i="51"/>
  <c r="W190" i="51"/>
  <c r="Z189" i="51"/>
  <c r="Y189" i="51"/>
  <c r="X189" i="51"/>
  <c r="W189" i="51"/>
  <c r="Z188" i="51"/>
  <c r="Y188" i="51"/>
  <c r="X188" i="51"/>
  <c r="W188" i="51"/>
  <c r="Z187" i="51"/>
  <c r="Y187" i="51"/>
  <c r="X187" i="51"/>
  <c r="W187" i="51"/>
  <c r="Z186" i="51"/>
  <c r="Y186" i="51"/>
  <c r="X186" i="51"/>
  <c r="W186" i="51"/>
  <c r="Z185" i="51"/>
  <c r="Y185" i="51"/>
  <c r="X185" i="51"/>
  <c r="W185" i="51"/>
  <c r="Z184" i="51"/>
  <c r="Y184" i="51"/>
  <c r="X184" i="51"/>
  <c r="W184" i="51"/>
  <c r="Z183" i="51"/>
  <c r="Y183" i="51"/>
  <c r="X183" i="51"/>
  <c r="W183" i="51"/>
  <c r="Z182" i="51"/>
  <c r="Y182" i="51"/>
  <c r="X182" i="51"/>
  <c r="W182" i="51"/>
  <c r="Z181" i="51"/>
  <c r="Y181" i="51"/>
  <c r="X181" i="51"/>
  <c r="W181" i="51"/>
  <c r="Z180" i="51"/>
  <c r="Y180" i="51"/>
  <c r="X180" i="51"/>
  <c r="W180" i="51"/>
  <c r="Z179" i="51"/>
  <c r="Y179" i="51"/>
  <c r="X179" i="51"/>
  <c r="W179" i="51"/>
  <c r="Z178" i="51"/>
  <c r="Y178" i="51"/>
  <c r="X178" i="51"/>
  <c r="W178" i="51"/>
  <c r="Z177" i="51"/>
  <c r="Y177" i="51"/>
  <c r="X177" i="51"/>
  <c r="W177" i="51"/>
  <c r="Z176" i="51"/>
  <c r="Y176" i="51"/>
  <c r="X176" i="51"/>
  <c r="W176" i="51"/>
  <c r="Z175" i="51"/>
  <c r="Y175" i="51"/>
  <c r="X175" i="51"/>
  <c r="W175" i="51"/>
  <c r="Z174" i="51"/>
  <c r="Y174" i="51"/>
  <c r="X174" i="51"/>
  <c r="W174" i="51"/>
  <c r="Z173" i="51"/>
  <c r="Y173" i="51"/>
  <c r="X173" i="51"/>
  <c r="W173" i="51"/>
  <c r="Z172" i="51"/>
  <c r="Y172" i="51"/>
  <c r="X172" i="51"/>
  <c r="W172" i="51"/>
  <c r="Z171" i="51"/>
  <c r="Y171" i="51"/>
  <c r="X171" i="51"/>
  <c r="W171" i="51"/>
  <c r="Z170" i="51"/>
  <c r="Y170" i="51"/>
  <c r="X170" i="51"/>
  <c r="W170" i="51"/>
  <c r="Z169" i="51"/>
  <c r="Y169" i="51"/>
  <c r="X169" i="51"/>
  <c r="W169" i="51"/>
  <c r="Z168" i="51"/>
  <c r="Y168" i="51"/>
  <c r="X168" i="51"/>
  <c r="W168" i="51"/>
  <c r="Z167" i="51"/>
  <c r="Y167" i="51"/>
  <c r="X167" i="51"/>
  <c r="W167" i="51"/>
  <c r="Z166" i="51"/>
  <c r="Y166" i="51"/>
  <c r="X166" i="51"/>
  <c r="W166" i="51"/>
  <c r="Z165" i="51"/>
  <c r="Y165" i="51"/>
  <c r="X165" i="51"/>
  <c r="W165" i="51"/>
  <c r="Z164" i="51"/>
  <c r="Y164" i="51"/>
  <c r="X164" i="51"/>
  <c r="W164" i="51"/>
  <c r="Z163" i="51"/>
  <c r="Y163" i="51"/>
  <c r="X163" i="51"/>
  <c r="W163" i="51"/>
  <c r="Z162" i="51"/>
  <c r="Y162" i="51"/>
  <c r="X162" i="51"/>
  <c r="W162" i="51"/>
  <c r="Z161" i="51"/>
  <c r="Y161" i="51"/>
  <c r="X161" i="51"/>
  <c r="W161" i="51"/>
  <c r="Z160" i="51"/>
  <c r="Y160" i="51"/>
  <c r="X160" i="51"/>
  <c r="W160" i="51"/>
  <c r="Z159" i="51"/>
  <c r="Y159" i="51"/>
  <c r="X159" i="51"/>
  <c r="W159" i="51"/>
  <c r="Z158" i="51"/>
  <c r="Y158" i="51"/>
  <c r="X158" i="51"/>
  <c r="W158" i="51"/>
  <c r="Z157" i="51"/>
  <c r="Y157" i="51"/>
  <c r="X157" i="51"/>
  <c r="W157" i="51"/>
  <c r="Z156" i="51"/>
  <c r="Y156" i="51"/>
  <c r="X156" i="51"/>
  <c r="W156" i="51"/>
  <c r="Z155" i="51"/>
  <c r="Y155" i="51"/>
  <c r="X155" i="51"/>
  <c r="W155" i="51"/>
  <c r="Z154" i="51"/>
  <c r="Y154" i="51"/>
  <c r="X154" i="51"/>
  <c r="W154" i="51"/>
  <c r="Z153" i="51"/>
  <c r="Y153" i="51"/>
  <c r="X153" i="51"/>
  <c r="W153" i="51"/>
  <c r="Z152" i="51"/>
  <c r="Y152" i="51"/>
  <c r="X152" i="51"/>
  <c r="W152" i="51"/>
  <c r="Z151" i="51"/>
  <c r="Y151" i="51"/>
  <c r="X151" i="51"/>
  <c r="W151" i="51"/>
  <c r="Z150" i="51"/>
  <c r="Y150" i="51"/>
  <c r="X150" i="51"/>
  <c r="W150" i="51"/>
  <c r="Z149" i="51"/>
  <c r="Y149" i="51"/>
  <c r="X149" i="51"/>
  <c r="W149" i="51"/>
  <c r="Z148" i="51"/>
  <c r="Y148" i="51"/>
  <c r="X148" i="51"/>
  <c r="W148" i="51"/>
  <c r="Z147" i="51"/>
  <c r="Y147" i="51"/>
  <c r="X147" i="51"/>
  <c r="W147" i="51"/>
  <c r="Z146" i="51"/>
  <c r="Y146" i="51"/>
  <c r="X146" i="51"/>
  <c r="W146" i="51"/>
  <c r="Z145" i="51"/>
  <c r="Y145" i="51"/>
  <c r="X145" i="51"/>
  <c r="W145" i="51"/>
  <c r="Z144" i="51"/>
  <c r="Y144" i="51"/>
  <c r="X144" i="51"/>
  <c r="W144" i="51"/>
  <c r="Z143" i="51"/>
  <c r="Y143" i="51"/>
  <c r="X143" i="51"/>
  <c r="W143" i="51"/>
  <c r="Z142" i="51"/>
  <c r="Y142" i="51"/>
  <c r="X142" i="51"/>
  <c r="W142" i="51"/>
  <c r="Z141" i="51"/>
  <c r="Y141" i="51"/>
  <c r="X141" i="51"/>
  <c r="W141" i="51"/>
  <c r="Z140" i="51"/>
  <c r="Y140" i="51"/>
  <c r="X140" i="51"/>
  <c r="W140" i="51"/>
  <c r="Z139" i="51"/>
  <c r="Y139" i="51"/>
  <c r="X139" i="51"/>
  <c r="W139" i="51"/>
  <c r="Z138" i="51"/>
  <c r="Y138" i="51"/>
  <c r="X138" i="51"/>
  <c r="W138" i="51"/>
  <c r="Z137" i="51"/>
  <c r="Y137" i="51"/>
  <c r="X137" i="51"/>
  <c r="W137" i="51"/>
  <c r="Z136" i="51"/>
  <c r="Y136" i="51"/>
  <c r="X136" i="51"/>
  <c r="W136" i="51"/>
  <c r="Z135" i="51"/>
  <c r="Y135" i="51"/>
  <c r="X135" i="51"/>
  <c r="W135" i="51"/>
  <c r="Z134" i="51"/>
  <c r="Y134" i="51"/>
  <c r="X134" i="51"/>
  <c r="W134" i="51"/>
  <c r="Z133" i="51"/>
  <c r="Y133" i="51"/>
  <c r="X133" i="51"/>
  <c r="W133" i="51"/>
  <c r="Z132" i="51"/>
  <c r="Y132" i="51"/>
  <c r="X132" i="51"/>
  <c r="W132" i="51"/>
  <c r="Z131" i="51"/>
  <c r="Y131" i="51"/>
  <c r="X131" i="51"/>
  <c r="W131" i="51"/>
  <c r="Z130" i="51"/>
  <c r="Y130" i="51"/>
  <c r="X130" i="51"/>
  <c r="W130" i="51"/>
  <c r="Z129" i="51"/>
  <c r="Y129" i="51"/>
  <c r="X129" i="51"/>
  <c r="W129" i="51"/>
  <c r="Z128" i="51"/>
  <c r="Y128" i="51"/>
  <c r="X128" i="51"/>
  <c r="W128" i="51"/>
  <c r="Z127" i="51"/>
  <c r="Y127" i="51"/>
  <c r="X127" i="51"/>
  <c r="W127" i="51"/>
  <c r="Z126" i="51"/>
  <c r="Y126" i="51"/>
  <c r="X126" i="51"/>
  <c r="W126" i="51"/>
  <c r="Z125" i="51"/>
  <c r="Y125" i="51"/>
  <c r="X125" i="51"/>
  <c r="W125" i="51"/>
  <c r="Z124" i="51"/>
  <c r="Y124" i="51"/>
  <c r="X124" i="51"/>
  <c r="W124" i="51"/>
  <c r="Z123" i="51"/>
  <c r="Y123" i="51"/>
  <c r="X123" i="51"/>
  <c r="W123" i="51"/>
  <c r="Z122" i="51"/>
  <c r="Y122" i="51"/>
  <c r="X122" i="51"/>
  <c r="W122" i="51"/>
  <c r="Z121" i="51"/>
  <c r="Y121" i="51"/>
  <c r="X121" i="51"/>
  <c r="W121" i="51"/>
  <c r="Z120" i="51"/>
  <c r="Y120" i="51"/>
  <c r="X120" i="51"/>
  <c r="W120" i="51"/>
  <c r="Z119" i="51"/>
  <c r="Y119" i="51"/>
  <c r="X119" i="51"/>
  <c r="W119" i="51"/>
  <c r="Z118" i="51"/>
  <c r="Y118" i="51"/>
  <c r="X118" i="51"/>
  <c r="W118" i="51"/>
  <c r="Z117" i="51"/>
  <c r="Y117" i="51"/>
  <c r="X117" i="51"/>
  <c r="W117" i="51"/>
  <c r="Z116" i="51"/>
  <c r="Y116" i="51"/>
  <c r="X116" i="51"/>
  <c r="W116" i="51"/>
  <c r="Z115" i="51"/>
  <c r="Y115" i="51"/>
  <c r="X115" i="51"/>
  <c r="W115" i="51"/>
  <c r="Z114" i="51"/>
  <c r="Y114" i="51"/>
  <c r="X114" i="51"/>
  <c r="W114" i="51"/>
  <c r="Z113" i="51"/>
  <c r="Y113" i="51"/>
  <c r="X113" i="51"/>
  <c r="W113" i="51"/>
  <c r="Z112" i="51"/>
  <c r="Y112" i="51"/>
  <c r="X112" i="51"/>
  <c r="W112" i="51"/>
  <c r="Z111" i="51"/>
  <c r="Y111" i="51"/>
  <c r="X111" i="51"/>
  <c r="W111" i="51"/>
  <c r="Z110" i="51"/>
  <c r="Y110" i="51"/>
  <c r="X110" i="51"/>
  <c r="W110" i="51"/>
  <c r="Z109" i="51"/>
  <c r="Y109" i="51"/>
  <c r="X109" i="51"/>
  <c r="W109" i="51"/>
  <c r="Z108" i="51"/>
  <c r="Y108" i="51"/>
  <c r="X108" i="51"/>
  <c r="W108" i="51"/>
  <c r="Z107" i="51"/>
  <c r="Y107" i="51"/>
  <c r="X107" i="51"/>
  <c r="W107" i="51"/>
  <c r="Z106" i="51"/>
  <c r="Y106" i="51"/>
  <c r="X106" i="51"/>
  <c r="W106" i="51"/>
  <c r="Z105" i="51"/>
  <c r="Y105" i="51"/>
  <c r="X105" i="51"/>
  <c r="W105" i="51"/>
  <c r="Z104" i="51"/>
  <c r="Y104" i="51"/>
  <c r="X104" i="51"/>
  <c r="W104" i="51"/>
  <c r="Z103" i="51"/>
  <c r="Y103" i="51"/>
  <c r="X103" i="51"/>
  <c r="W103" i="51"/>
  <c r="Z102" i="51"/>
  <c r="Y102" i="51"/>
  <c r="X102" i="51"/>
  <c r="W102" i="51"/>
  <c r="Z101" i="51"/>
  <c r="Y101" i="51"/>
  <c r="X101" i="51"/>
  <c r="W101" i="51"/>
  <c r="Z100" i="51"/>
  <c r="Y100" i="51"/>
  <c r="X100" i="51"/>
  <c r="W100" i="51"/>
  <c r="Z99" i="51"/>
  <c r="Y99" i="51"/>
  <c r="X99" i="51"/>
  <c r="W99" i="51"/>
  <c r="Z98" i="51"/>
  <c r="Y98" i="51"/>
  <c r="X98" i="51"/>
  <c r="W98" i="51"/>
  <c r="Z97" i="51"/>
  <c r="Y97" i="51"/>
  <c r="X97" i="51"/>
  <c r="W97" i="51"/>
  <c r="Z96" i="51"/>
  <c r="Y96" i="51"/>
  <c r="X96" i="51"/>
  <c r="W96" i="51"/>
  <c r="Z95" i="51"/>
  <c r="Y95" i="51"/>
  <c r="X95" i="51"/>
  <c r="W95" i="51"/>
  <c r="Z94" i="51"/>
  <c r="Y94" i="51"/>
  <c r="X94" i="51"/>
  <c r="W94" i="51"/>
  <c r="Z93" i="51"/>
  <c r="Y93" i="51"/>
  <c r="X93" i="51"/>
  <c r="W93" i="51"/>
  <c r="Z92" i="51"/>
  <c r="Y92" i="51"/>
  <c r="X92" i="51"/>
  <c r="W92" i="51"/>
  <c r="Z91" i="51"/>
  <c r="Y91" i="51"/>
  <c r="X91" i="51"/>
  <c r="W91" i="51"/>
  <c r="Z90" i="51"/>
  <c r="Y90" i="51"/>
  <c r="X90" i="51"/>
  <c r="W90" i="51"/>
  <c r="Z89" i="51"/>
  <c r="Y89" i="51"/>
  <c r="X89" i="51"/>
  <c r="W89" i="51"/>
  <c r="Z88" i="51"/>
  <c r="Y88" i="51"/>
  <c r="X88" i="51"/>
  <c r="W88" i="51"/>
  <c r="Z87" i="51"/>
  <c r="Y87" i="51"/>
  <c r="X87" i="51"/>
  <c r="W87" i="51"/>
  <c r="Z86" i="51"/>
  <c r="Y86" i="51"/>
  <c r="X86" i="51"/>
  <c r="W86" i="51"/>
  <c r="Z85" i="51"/>
  <c r="Y85" i="51"/>
  <c r="X85" i="51"/>
  <c r="W85" i="51"/>
  <c r="Z84" i="51"/>
  <c r="Y84" i="51"/>
  <c r="X84" i="51"/>
  <c r="W84" i="51"/>
  <c r="Z83" i="51"/>
  <c r="Y83" i="51"/>
  <c r="X83" i="51"/>
  <c r="W83" i="51"/>
  <c r="Z82" i="51"/>
  <c r="Y82" i="51"/>
  <c r="X82" i="51"/>
  <c r="W82" i="51"/>
  <c r="Z81" i="51"/>
  <c r="Y81" i="51"/>
  <c r="X81" i="51"/>
  <c r="W81" i="51"/>
  <c r="Z80" i="51"/>
  <c r="Y80" i="51"/>
  <c r="X80" i="51"/>
  <c r="W80" i="51"/>
  <c r="Z79" i="51"/>
  <c r="Y79" i="51"/>
  <c r="X79" i="51"/>
  <c r="W79" i="51"/>
  <c r="Z78" i="51"/>
  <c r="Y78" i="51"/>
  <c r="X78" i="51"/>
  <c r="W78" i="51"/>
  <c r="Z77" i="51"/>
  <c r="Y77" i="51"/>
  <c r="X77" i="51"/>
  <c r="W77" i="51"/>
  <c r="Z76" i="51"/>
  <c r="Y76" i="51"/>
  <c r="X76" i="51"/>
  <c r="W76" i="51"/>
  <c r="Z75" i="51"/>
  <c r="Y75" i="51"/>
  <c r="X75" i="51"/>
  <c r="W75" i="51"/>
  <c r="Z74" i="51"/>
  <c r="Y74" i="51"/>
  <c r="X74" i="51"/>
  <c r="W74" i="51"/>
  <c r="Z73" i="51"/>
  <c r="Y73" i="51"/>
  <c r="X73" i="51"/>
  <c r="W73" i="51"/>
  <c r="Z72" i="51"/>
  <c r="Y72" i="51"/>
  <c r="X72" i="51"/>
  <c r="W72" i="51"/>
  <c r="Z71" i="51"/>
  <c r="Y71" i="51"/>
  <c r="X71" i="51"/>
  <c r="W71" i="51"/>
  <c r="Z70" i="51"/>
  <c r="Y70" i="51"/>
  <c r="X70" i="51"/>
  <c r="W70" i="51"/>
  <c r="Z69" i="51"/>
  <c r="Y69" i="51"/>
  <c r="X69" i="51"/>
  <c r="W69" i="51"/>
  <c r="Z68" i="51"/>
  <c r="Y68" i="51"/>
  <c r="X68" i="51"/>
  <c r="W68" i="51"/>
  <c r="Z67" i="51"/>
  <c r="Y67" i="51"/>
  <c r="X67" i="51"/>
  <c r="W67" i="51"/>
  <c r="Z66" i="51"/>
  <c r="Y66" i="51"/>
  <c r="X66" i="51"/>
  <c r="W66" i="51"/>
  <c r="Z65" i="51"/>
  <c r="Y65" i="51"/>
  <c r="X65" i="51"/>
  <c r="W65" i="51"/>
  <c r="Z64" i="51"/>
  <c r="Y64" i="51"/>
  <c r="X64" i="51"/>
  <c r="W64" i="51"/>
  <c r="Z63" i="51"/>
  <c r="Y63" i="51"/>
  <c r="X63" i="51"/>
  <c r="W63" i="51"/>
  <c r="Z62" i="51"/>
  <c r="Y62" i="51"/>
  <c r="X62" i="51"/>
  <c r="W62" i="51"/>
  <c r="Z61" i="51"/>
  <c r="Y61" i="51"/>
  <c r="X61" i="51"/>
  <c r="W61" i="51"/>
  <c r="Z60" i="51"/>
  <c r="Y60" i="51"/>
  <c r="X60" i="51"/>
  <c r="W60" i="51"/>
  <c r="Z59" i="51"/>
  <c r="Y59" i="51"/>
  <c r="X59" i="51"/>
  <c r="W59" i="51"/>
  <c r="Z58" i="51"/>
  <c r="Y58" i="51"/>
  <c r="X58" i="51"/>
  <c r="W58" i="51"/>
  <c r="Z57" i="51"/>
  <c r="Y57" i="51"/>
  <c r="X57" i="51"/>
  <c r="W57" i="51"/>
  <c r="Z56" i="51"/>
  <c r="Y56" i="51"/>
  <c r="X56" i="51"/>
  <c r="W56" i="51"/>
  <c r="Z55" i="51"/>
  <c r="Y55" i="51"/>
  <c r="X55" i="51"/>
  <c r="W55" i="51"/>
  <c r="Z54" i="51"/>
  <c r="Y54" i="51"/>
  <c r="X54" i="51"/>
  <c r="W54" i="51"/>
  <c r="Z53" i="51"/>
  <c r="Y53" i="51"/>
  <c r="X53" i="51"/>
  <c r="W53" i="51"/>
  <c r="Z52" i="51"/>
  <c r="Y52" i="51"/>
  <c r="X52" i="51"/>
  <c r="W52" i="51"/>
  <c r="Z51" i="51"/>
  <c r="Y51" i="51"/>
  <c r="X51" i="51"/>
  <c r="W51" i="51"/>
  <c r="Z50" i="51"/>
  <c r="Y50" i="51"/>
  <c r="X50" i="51"/>
  <c r="W50" i="51"/>
  <c r="Z49" i="51"/>
  <c r="Y49" i="51"/>
  <c r="X49" i="51"/>
  <c r="W49" i="51"/>
  <c r="Z48" i="51"/>
  <c r="Y48" i="51"/>
  <c r="X48" i="51"/>
  <c r="W48" i="51"/>
  <c r="Z47" i="51"/>
  <c r="Y47" i="51"/>
  <c r="X47" i="51"/>
  <c r="W47" i="51"/>
  <c r="Z46" i="51"/>
  <c r="Y46" i="51"/>
  <c r="X46" i="51"/>
  <c r="W46" i="51"/>
  <c r="Z45" i="51"/>
  <c r="Y45" i="51"/>
  <c r="X45" i="51"/>
  <c r="W45" i="51"/>
  <c r="Z44" i="51"/>
  <c r="Y44" i="51"/>
  <c r="X44" i="51"/>
  <c r="W44" i="51"/>
  <c r="Z43" i="51"/>
  <c r="Y43" i="51"/>
  <c r="X43" i="51"/>
  <c r="W43" i="51"/>
  <c r="Z42" i="51"/>
  <c r="Y42" i="51"/>
  <c r="X42" i="51"/>
  <c r="W42" i="51"/>
  <c r="Z41" i="51"/>
  <c r="Y41" i="51"/>
  <c r="X41" i="51"/>
  <c r="W41" i="51"/>
  <c r="Z40" i="51"/>
  <c r="Y40" i="51"/>
  <c r="X40" i="51"/>
  <c r="W40" i="51"/>
  <c r="Z39" i="51"/>
  <c r="Y39" i="51"/>
  <c r="X39" i="51"/>
  <c r="W39" i="51"/>
  <c r="Z38" i="51"/>
  <c r="Y38" i="51"/>
  <c r="X38" i="51"/>
  <c r="W38" i="51"/>
  <c r="Z37" i="51"/>
  <c r="Y37" i="51"/>
  <c r="X37" i="51"/>
  <c r="W37" i="51"/>
  <c r="Z36" i="51"/>
  <c r="Y36" i="51"/>
  <c r="X36" i="51"/>
  <c r="W36" i="51"/>
  <c r="Z35" i="51"/>
  <c r="Y35" i="51"/>
  <c r="X35" i="51"/>
  <c r="W35" i="51"/>
  <c r="Z34" i="51"/>
  <c r="Y34" i="51"/>
  <c r="X34" i="51"/>
  <c r="W34" i="51"/>
  <c r="Z33" i="51"/>
  <c r="Y33" i="51"/>
  <c r="X33" i="51"/>
  <c r="W33" i="51"/>
  <c r="Z32" i="51"/>
  <c r="Y32" i="51"/>
  <c r="X32" i="51"/>
  <c r="W32" i="51"/>
  <c r="Z31" i="51"/>
  <c r="Y31" i="51"/>
  <c r="X31" i="51"/>
  <c r="W31" i="51"/>
  <c r="Z30" i="51"/>
  <c r="Y30" i="51"/>
  <c r="X30" i="51"/>
  <c r="W30" i="51"/>
  <c r="Z29" i="51"/>
  <c r="Y29" i="51"/>
  <c r="X29" i="51"/>
  <c r="W29" i="51"/>
  <c r="Z28" i="51"/>
  <c r="Y28" i="51"/>
  <c r="X28" i="51"/>
  <c r="W28" i="51"/>
  <c r="Z27" i="51"/>
  <c r="Y27" i="51"/>
  <c r="X27" i="51"/>
  <c r="W27" i="51"/>
  <c r="Z26" i="51"/>
  <c r="Y26" i="51"/>
  <c r="X26" i="51"/>
  <c r="W26" i="51"/>
  <c r="Z25" i="51"/>
  <c r="Y25" i="51"/>
  <c r="X25" i="51"/>
  <c r="W25" i="51"/>
  <c r="Z24" i="51"/>
  <c r="Y24" i="51"/>
  <c r="X24" i="51"/>
  <c r="W24" i="51"/>
  <c r="Z23" i="51"/>
  <c r="Y23" i="51"/>
  <c r="X23" i="51"/>
  <c r="W23" i="51"/>
  <c r="Z22" i="51"/>
  <c r="Y22" i="51"/>
  <c r="X22" i="51"/>
  <c r="W22" i="51"/>
  <c r="Z21" i="51"/>
  <c r="Y21" i="51"/>
  <c r="X21" i="51"/>
  <c r="W21" i="51"/>
  <c r="Z20" i="51"/>
  <c r="Y20" i="51"/>
  <c r="X20" i="51"/>
  <c r="W20" i="51"/>
  <c r="Z19" i="51"/>
  <c r="Y19" i="51"/>
  <c r="X19" i="51"/>
  <c r="W19" i="51"/>
  <c r="Z18" i="51"/>
  <c r="Y18" i="51"/>
  <c r="X18" i="51"/>
  <c r="W18" i="51"/>
  <c r="Z17" i="51"/>
  <c r="Y17" i="51"/>
  <c r="X17" i="51"/>
  <c r="W17" i="51"/>
  <c r="Z16" i="51"/>
  <c r="Y16" i="51"/>
  <c r="X16" i="51"/>
  <c r="W16" i="51"/>
  <c r="Z15" i="51"/>
  <c r="Y15" i="51"/>
  <c r="X15" i="51"/>
  <c r="W15" i="51"/>
  <c r="W15" i="56"/>
  <c r="Z306" i="56"/>
  <c r="Y306" i="56"/>
  <c r="X306" i="56"/>
  <c r="W306" i="56"/>
  <c r="Z305" i="56"/>
  <c r="Y305" i="56"/>
  <c r="X305" i="56"/>
  <c r="W305" i="56"/>
  <c r="Z304" i="56"/>
  <c r="Y304" i="56"/>
  <c r="X304" i="56"/>
  <c r="W304" i="56"/>
  <c r="Z303" i="56"/>
  <c r="Y303" i="56"/>
  <c r="X303" i="56"/>
  <c r="W303" i="56"/>
  <c r="Z302" i="56"/>
  <c r="Y302" i="56"/>
  <c r="X302" i="56"/>
  <c r="W302" i="56"/>
  <c r="Z301" i="56"/>
  <c r="Y301" i="56"/>
  <c r="X301" i="56"/>
  <c r="W301" i="56"/>
  <c r="Z300" i="56"/>
  <c r="Y300" i="56"/>
  <c r="X300" i="56"/>
  <c r="W300" i="56"/>
  <c r="Z299" i="56"/>
  <c r="Y299" i="56"/>
  <c r="X299" i="56"/>
  <c r="W299" i="56"/>
  <c r="Z298" i="56"/>
  <c r="Y298" i="56"/>
  <c r="X298" i="56"/>
  <c r="W298" i="56"/>
  <c r="Z297" i="56"/>
  <c r="Y297" i="56"/>
  <c r="X297" i="56"/>
  <c r="W297" i="56"/>
  <c r="Z296" i="56"/>
  <c r="Y296" i="56"/>
  <c r="X296" i="56"/>
  <c r="W296" i="56"/>
  <c r="Z295" i="56"/>
  <c r="Y295" i="56"/>
  <c r="X295" i="56"/>
  <c r="W295" i="56"/>
  <c r="Z294" i="56"/>
  <c r="Y294" i="56"/>
  <c r="X294" i="56"/>
  <c r="W294" i="56"/>
  <c r="Z293" i="56"/>
  <c r="Y293" i="56"/>
  <c r="X293" i="56"/>
  <c r="W293" i="56"/>
  <c r="Z292" i="56"/>
  <c r="Y292" i="56"/>
  <c r="X292" i="56"/>
  <c r="W292" i="56"/>
  <c r="Z291" i="56"/>
  <c r="Y291" i="56"/>
  <c r="X291" i="56"/>
  <c r="W291" i="56"/>
  <c r="Z290" i="56"/>
  <c r="Y290" i="56"/>
  <c r="X290" i="56"/>
  <c r="W290" i="56"/>
  <c r="Z289" i="56"/>
  <c r="Y289" i="56"/>
  <c r="X289" i="56"/>
  <c r="W289" i="56"/>
  <c r="Z288" i="56"/>
  <c r="Y288" i="56"/>
  <c r="X288" i="56"/>
  <c r="W288" i="56"/>
  <c r="Z287" i="56"/>
  <c r="Y287" i="56"/>
  <c r="X287" i="56"/>
  <c r="W287" i="56"/>
  <c r="Z286" i="56"/>
  <c r="Y286" i="56"/>
  <c r="X286" i="56"/>
  <c r="W286" i="56"/>
  <c r="Z285" i="56"/>
  <c r="Y285" i="56"/>
  <c r="X285" i="56"/>
  <c r="W285" i="56"/>
  <c r="Z284" i="56"/>
  <c r="Y284" i="56"/>
  <c r="X284" i="56"/>
  <c r="W284" i="56"/>
  <c r="Z283" i="56"/>
  <c r="Y283" i="56"/>
  <c r="X283" i="56"/>
  <c r="W283" i="56"/>
  <c r="Z282" i="56"/>
  <c r="Y282" i="56"/>
  <c r="X282" i="56"/>
  <c r="W282" i="56"/>
  <c r="Z281" i="56"/>
  <c r="Y281" i="56"/>
  <c r="X281" i="56"/>
  <c r="W281" i="56"/>
  <c r="Z280" i="56"/>
  <c r="Y280" i="56"/>
  <c r="X280" i="56"/>
  <c r="W280" i="56"/>
  <c r="Z279" i="56"/>
  <c r="Y279" i="56"/>
  <c r="X279" i="56"/>
  <c r="W279" i="56"/>
  <c r="Z278" i="56"/>
  <c r="Y278" i="56"/>
  <c r="X278" i="56"/>
  <c r="W278" i="56"/>
  <c r="Z277" i="56"/>
  <c r="Y277" i="56"/>
  <c r="X277" i="56"/>
  <c r="W277" i="56"/>
  <c r="Z276" i="56"/>
  <c r="Y276" i="56"/>
  <c r="X276" i="56"/>
  <c r="W276" i="56"/>
  <c r="Z275" i="56"/>
  <c r="Y275" i="56"/>
  <c r="X275" i="56"/>
  <c r="W275" i="56"/>
  <c r="Z274" i="56"/>
  <c r="Y274" i="56"/>
  <c r="X274" i="56"/>
  <c r="W274" i="56"/>
  <c r="Z273" i="56"/>
  <c r="Y273" i="56"/>
  <c r="X273" i="56"/>
  <c r="W273" i="56"/>
  <c r="Z272" i="56"/>
  <c r="Y272" i="56"/>
  <c r="X272" i="56"/>
  <c r="W272" i="56"/>
  <c r="Z271" i="56"/>
  <c r="Y271" i="56"/>
  <c r="X271" i="56"/>
  <c r="W271" i="56"/>
  <c r="Z270" i="56"/>
  <c r="Y270" i="56"/>
  <c r="X270" i="56"/>
  <c r="W270" i="56"/>
  <c r="Z269" i="56"/>
  <c r="Y269" i="56"/>
  <c r="X269" i="56"/>
  <c r="W269" i="56"/>
  <c r="Z268" i="56"/>
  <c r="Y268" i="56"/>
  <c r="X268" i="56"/>
  <c r="W268" i="56"/>
  <c r="Z267" i="56"/>
  <c r="Y267" i="56"/>
  <c r="X267" i="56"/>
  <c r="W267" i="56"/>
  <c r="Z266" i="56"/>
  <c r="Y266" i="56"/>
  <c r="X266" i="56"/>
  <c r="W266" i="56"/>
  <c r="Z265" i="56"/>
  <c r="Y265" i="56"/>
  <c r="X265" i="56"/>
  <c r="W265" i="56"/>
  <c r="Z264" i="56"/>
  <c r="Y264" i="56"/>
  <c r="X264" i="56"/>
  <c r="W264" i="56"/>
  <c r="Z263" i="56"/>
  <c r="Y263" i="56"/>
  <c r="X263" i="56"/>
  <c r="W263" i="56"/>
  <c r="Z262" i="56"/>
  <c r="Y262" i="56"/>
  <c r="X262" i="56"/>
  <c r="W262" i="56"/>
  <c r="Z261" i="56"/>
  <c r="Y261" i="56"/>
  <c r="X261" i="56"/>
  <c r="W261" i="56"/>
  <c r="Z260" i="56"/>
  <c r="Y260" i="56"/>
  <c r="X260" i="56"/>
  <c r="W260" i="56"/>
  <c r="Z259" i="56"/>
  <c r="Y259" i="56"/>
  <c r="X259" i="56"/>
  <c r="W259" i="56"/>
  <c r="Z258" i="56"/>
  <c r="Y258" i="56"/>
  <c r="X258" i="56"/>
  <c r="W258" i="56"/>
  <c r="Z257" i="56"/>
  <c r="Y257" i="56"/>
  <c r="X257" i="56"/>
  <c r="W257" i="56"/>
  <c r="Z256" i="56"/>
  <c r="Y256" i="56"/>
  <c r="X256" i="56"/>
  <c r="W256" i="56"/>
  <c r="Z255" i="56"/>
  <c r="Y255" i="56"/>
  <c r="X255" i="56"/>
  <c r="W255" i="56"/>
  <c r="Z254" i="56"/>
  <c r="Y254" i="56"/>
  <c r="X254" i="56"/>
  <c r="W254" i="56"/>
  <c r="Z253" i="56"/>
  <c r="Y253" i="56"/>
  <c r="X253" i="56"/>
  <c r="W253" i="56"/>
  <c r="Z252" i="56"/>
  <c r="Y252" i="56"/>
  <c r="X252" i="56"/>
  <c r="W252" i="56"/>
  <c r="Z251" i="56"/>
  <c r="Y251" i="56"/>
  <c r="X251" i="56"/>
  <c r="W251" i="56"/>
  <c r="Z250" i="56"/>
  <c r="Y250" i="56"/>
  <c r="X250" i="56"/>
  <c r="W250" i="56"/>
  <c r="Z249" i="56"/>
  <c r="Y249" i="56"/>
  <c r="X249" i="56"/>
  <c r="W249" i="56"/>
  <c r="Z248" i="56"/>
  <c r="Y248" i="56"/>
  <c r="X248" i="56"/>
  <c r="W248" i="56"/>
  <c r="Z247" i="56"/>
  <c r="Y247" i="56"/>
  <c r="X247" i="56"/>
  <c r="W247" i="56"/>
  <c r="Z246" i="56"/>
  <c r="Y246" i="56"/>
  <c r="X246" i="56"/>
  <c r="W246" i="56"/>
  <c r="Z245" i="56"/>
  <c r="Y245" i="56"/>
  <c r="X245" i="56"/>
  <c r="W245" i="56"/>
  <c r="Z244" i="56"/>
  <c r="Y244" i="56"/>
  <c r="X244" i="56"/>
  <c r="W244" i="56"/>
  <c r="Z243" i="56"/>
  <c r="Y243" i="56"/>
  <c r="X243" i="56"/>
  <c r="W243" i="56"/>
  <c r="Z242" i="56"/>
  <c r="Y242" i="56"/>
  <c r="X242" i="56"/>
  <c r="W242" i="56"/>
  <c r="Z241" i="56"/>
  <c r="Y241" i="56"/>
  <c r="X241" i="56"/>
  <c r="W241" i="56"/>
  <c r="Z240" i="56"/>
  <c r="Y240" i="56"/>
  <c r="X240" i="56"/>
  <c r="W240" i="56"/>
  <c r="Z239" i="56"/>
  <c r="Y239" i="56"/>
  <c r="X239" i="56"/>
  <c r="W239" i="56"/>
  <c r="Z238" i="56"/>
  <c r="Y238" i="56"/>
  <c r="X238" i="56"/>
  <c r="W238" i="56"/>
  <c r="Z237" i="56"/>
  <c r="Y237" i="56"/>
  <c r="X237" i="56"/>
  <c r="W237" i="56"/>
  <c r="Z236" i="56"/>
  <c r="Y236" i="56"/>
  <c r="X236" i="56"/>
  <c r="W236" i="56"/>
  <c r="Z235" i="56"/>
  <c r="Y235" i="56"/>
  <c r="X235" i="56"/>
  <c r="W235" i="56"/>
  <c r="Z234" i="56"/>
  <c r="Y234" i="56"/>
  <c r="X234" i="56"/>
  <c r="W234" i="56"/>
  <c r="Z233" i="56"/>
  <c r="Y233" i="56"/>
  <c r="X233" i="56"/>
  <c r="W233" i="56"/>
  <c r="Z232" i="56"/>
  <c r="Y232" i="56"/>
  <c r="X232" i="56"/>
  <c r="W232" i="56"/>
  <c r="Z231" i="56"/>
  <c r="Y231" i="56"/>
  <c r="X231" i="56"/>
  <c r="W231" i="56"/>
  <c r="Z230" i="56"/>
  <c r="Y230" i="56"/>
  <c r="X230" i="56"/>
  <c r="W230" i="56"/>
  <c r="Z229" i="56"/>
  <c r="Y229" i="56"/>
  <c r="X229" i="56"/>
  <c r="W229" i="56"/>
  <c r="Z228" i="56"/>
  <c r="Y228" i="56"/>
  <c r="X228" i="56"/>
  <c r="W228" i="56"/>
  <c r="Z227" i="56"/>
  <c r="Y227" i="56"/>
  <c r="X227" i="56"/>
  <c r="W227" i="56"/>
  <c r="Z226" i="56"/>
  <c r="Y226" i="56"/>
  <c r="X226" i="56"/>
  <c r="W226" i="56"/>
  <c r="Z225" i="56"/>
  <c r="Y225" i="56"/>
  <c r="X225" i="56"/>
  <c r="W225" i="56"/>
  <c r="Z224" i="56"/>
  <c r="Y224" i="56"/>
  <c r="X224" i="56"/>
  <c r="W224" i="56"/>
  <c r="Z223" i="56"/>
  <c r="Y223" i="56"/>
  <c r="X223" i="56"/>
  <c r="W223" i="56"/>
  <c r="Z222" i="56"/>
  <c r="Y222" i="56"/>
  <c r="X222" i="56"/>
  <c r="W222" i="56"/>
  <c r="Z221" i="56"/>
  <c r="Y221" i="56"/>
  <c r="X221" i="56"/>
  <c r="W221" i="56"/>
  <c r="Z220" i="56"/>
  <c r="Y220" i="56"/>
  <c r="X220" i="56"/>
  <c r="W220" i="56"/>
  <c r="Z219" i="56"/>
  <c r="Y219" i="56"/>
  <c r="X219" i="56"/>
  <c r="W219" i="56"/>
  <c r="Z218" i="56"/>
  <c r="Y218" i="56"/>
  <c r="X218" i="56"/>
  <c r="W218" i="56"/>
  <c r="Z217" i="56"/>
  <c r="Y217" i="56"/>
  <c r="X217" i="56"/>
  <c r="W217" i="56"/>
  <c r="Z216" i="56"/>
  <c r="Y216" i="56"/>
  <c r="X216" i="56"/>
  <c r="W216" i="56"/>
  <c r="Z215" i="56"/>
  <c r="Y215" i="56"/>
  <c r="X215" i="56"/>
  <c r="W215" i="56"/>
  <c r="Z214" i="56"/>
  <c r="Y214" i="56"/>
  <c r="X214" i="56"/>
  <c r="W214" i="56"/>
  <c r="Z213" i="56"/>
  <c r="Y213" i="56"/>
  <c r="X213" i="56"/>
  <c r="W213" i="56"/>
  <c r="Z212" i="56"/>
  <c r="Y212" i="56"/>
  <c r="X212" i="56"/>
  <c r="W212" i="56"/>
  <c r="Z211" i="56"/>
  <c r="Y211" i="56"/>
  <c r="X211" i="56"/>
  <c r="W211" i="56"/>
  <c r="Z210" i="56"/>
  <c r="Y210" i="56"/>
  <c r="X210" i="56"/>
  <c r="W210" i="56"/>
  <c r="Z209" i="56"/>
  <c r="Y209" i="56"/>
  <c r="X209" i="56"/>
  <c r="W209" i="56"/>
  <c r="Z208" i="56"/>
  <c r="Y208" i="56"/>
  <c r="X208" i="56"/>
  <c r="W208" i="56"/>
  <c r="Z207" i="56"/>
  <c r="Y207" i="56"/>
  <c r="X207" i="56"/>
  <c r="W207" i="56"/>
  <c r="Z206" i="56"/>
  <c r="Y206" i="56"/>
  <c r="X206" i="56"/>
  <c r="W206" i="56"/>
  <c r="Z205" i="56"/>
  <c r="Y205" i="56"/>
  <c r="X205" i="56"/>
  <c r="W205" i="56"/>
  <c r="Z204" i="56"/>
  <c r="Y204" i="56"/>
  <c r="X204" i="56"/>
  <c r="W204" i="56"/>
  <c r="Z203" i="56"/>
  <c r="Y203" i="56"/>
  <c r="X203" i="56"/>
  <c r="W203" i="56"/>
  <c r="Z202" i="56"/>
  <c r="Y202" i="56"/>
  <c r="X202" i="56"/>
  <c r="W202" i="56"/>
  <c r="Z201" i="56"/>
  <c r="Y201" i="56"/>
  <c r="X201" i="56"/>
  <c r="W201" i="56"/>
  <c r="Z200" i="56"/>
  <c r="Y200" i="56"/>
  <c r="X200" i="56"/>
  <c r="W200" i="56"/>
  <c r="Z199" i="56"/>
  <c r="Y199" i="56"/>
  <c r="X199" i="56"/>
  <c r="W199" i="56"/>
  <c r="Z198" i="56"/>
  <c r="Y198" i="56"/>
  <c r="X198" i="56"/>
  <c r="W198" i="56"/>
  <c r="Z197" i="56"/>
  <c r="Y197" i="56"/>
  <c r="X197" i="56"/>
  <c r="W197" i="56"/>
  <c r="Z196" i="56"/>
  <c r="Y196" i="56"/>
  <c r="X196" i="56"/>
  <c r="W196" i="56"/>
  <c r="Z195" i="56"/>
  <c r="Y195" i="56"/>
  <c r="X195" i="56"/>
  <c r="W195" i="56"/>
  <c r="Z194" i="56"/>
  <c r="Y194" i="56"/>
  <c r="X194" i="56"/>
  <c r="W194" i="56"/>
  <c r="Z193" i="56"/>
  <c r="Y193" i="56"/>
  <c r="X193" i="56"/>
  <c r="W193" i="56"/>
  <c r="Z192" i="56"/>
  <c r="Y192" i="56"/>
  <c r="X192" i="56"/>
  <c r="W192" i="56"/>
  <c r="Z191" i="56"/>
  <c r="Y191" i="56"/>
  <c r="X191" i="56"/>
  <c r="W191" i="56"/>
  <c r="Z190" i="56"/>
  <c r="Y190" i="56"/>
  <c r="X190" i="56"/>
  <c r="W190" i="56"/>
  <c r="Z189" i="56"/>
  <c r="Y189" i="56"/>
  <c r="X189" i="56"/>
  <c r="W189" i="56"/>
  <c r="Z188" i="56"/>
  <c r="Y188" i="56"/>
  <c r="X188" i="56"/>
  <c r="W188" i="56"/>
  <c r="Z187" i="56"/>
  <c r="Y187" i="56"/>
  <c r="X187" i="56"/>
  <c r="W187" i="56"/>
  <c r="Z186" i="56"/>
  <c r="Y186" i="56"/>
  <c r="X186" i="56"/>
  <c r="W186" i="56"/>
  <c r="Z185" i="56"/>
  <c r="Y185" i="56"/>
  <c r="X185" i="56"/>
  <c r="W185" i="56"/>
  <c r="Z184" i="56"/>
  <c r="Y184" i="56"/>
  <c r="X184" i="56"/>
  <c r="W184" i="56"/>
  <c r="Z183" i="56"/>
  <c r="Y183" i="56"/>
  <c r="X183" i="56"/>
  <c r="W183" i="56"/>
  <c r="Z182" i="56"/>
  <c r="Y182" i="56"/>
  <c r="X182" i="56"/>
  <c r="W182" i="56"/>
  <c r="Z181" i="56"/>
  <c r="Y181" i="56"/>
  <c r="X181" i="56"/>
  <c r="W181" i="56"/>
  <c r="Z180" i="56"/>
  <c r="Y180" i="56"/>
  <c r="X180" i="56"/>
  <c r="W180" i="56"/>
  <c r="Z179" i="56"/>
  <c r="Y179" i="56"/>
  <c r="X179" i="56"/>
  <c r="W179" i="56"/>
  <c r="Z178" i="56"/>
  <c r="Y178" i="56"/>
  <c r="X178" i="56"/>
  <c r="W178" i="56"/>
  <c r="Z177" i="56"/>
  <c r="Y177" i="56"/>
  <c r="X177" i="56"/>
  <c r="W177" i="56"/>
  <c r="Z176" i="56"/>
  <c r="Y176" i="56"/>
  <c r="X176" i="56"/>
  <c r="W176" i="56"/>
  <c r="Z175" i="56"/>
  <c r="Y175" i="56"/>
  <c r="X175" i="56"/>
  <c r="W175" i="56"/>
  <c r="Z174" i="56"/>
  <c r="Y174" i="56"/>
  <c r="X174" i="56"/>
  <c r="W174" i="56"/>
  <c r="Z173" i="56"/>
  <c r="Y173" i="56"/>
  <c r="X173" i="56"/>
  <c r="W173" i="56"/>
  <c r="Z172" i="56"/>
  <c r="Y172" i="56"/>
  <c r="X172" i="56"/>
  <c r="W172" i="56"/>
  <c r="Z171" i="56"/>
  <c r="Y171" i="56"/>
  <c r="X171" i="56"/>
  <c r="W171" i="56"/>
  <c r="Z170" i="56"/>
  <c r="Y170" i="56"/>
  <c r="X170" i="56"/>
  <c r="W170" i="56"/>
  <c r="Z169" i="56"/>
  <c r="Y169" i="56"/>
  <c r="X169" i="56"/>
  <c r="W169" i="56"/>
  <c r="Z168" i="56"/>
  <c r="Y168" i="56"/>
  <c r="X168" i="56"/>
  <c r="W168" i="56"/>
  <c r="Z167" i="56"/>
  <c r="Y167" i="56"/>
  <c r="X167" i="56"/>
  <c r="W167" i="56"/>
  <c r="Z166" i="56"/>
  <c r="Y166" i="56"/>
  <c r="X166" i="56"/>
  <c r="W166" i="56"/>
  <c r="Z165" i="56"/>
  <c r="Y165" i="56"/>
  <c r="X165" i="56"/>
  <c r="W165" i="56"/>
  <c r="Z164" i="56"/>
  <c r="Y164" i="56"/>
  <c r="X164" i="56"/>
  <c r="W164" i="56"/>
  <c r="Z163" i="56"/>
  <c r="Y163" i="56"/>
  <c r="X163" i="56"/>
  <c r="W163" i="56"/>
  <c r="Z162" i="56"/>
  <c r="Y162" i="56"/>
  <c r="X162" i="56"/>
  <c r="W162" i="56"/>
  <c r="Z161" i="56"/>
  <c r="Y161" i="56"/>
  <c r="X161" i="56"/>
  <c r="W161" i="56"/>
  <c r="Z160" i="56"/>
  <c r="Y160" i="56"/>
  <c r="X160" i="56"/>
  <c r="W160" i="56"/>
  <c r="Z159" i="56"/>
  <c r="Y159" i="56"/>
  <c r="X159" i="56"/>
  <c r="W159" i="56"/>
  <c r="Z158" i="56"/>
  <c r="Y158" i="56"/>
  <c r="X158" i="56"/>
  <c r="W158" i="56"/>
  <c r="Z157" i="56"/>
  <c r="Y157" i="56"/>
  <c r="X157" i="56"/>
  <c r="W157" i="56"/>
  <c r="Z156" i="56"/>
  <c r="Y156" i="56"/>
  <c r="X156" i="56"/>
  <c r="W156" i="56"/>
  <c r="Z155" i="56"/>
  <c r="Y155" i="56"/>
  <c r="X155" i="56"/>
  <c r="W155" i="56"/>
  <c r="Z154" i="56"/>
  <c r="Y154" i="56"/>
  <c r="X154" i="56"/>
  <c r="W154" i="56"/>
  <c r="Z153" i="56"/>
  <c r="Y153" i="56"/>
  <c r="X153" i="56"/>
  <c r="W153" i="56"/>
  <c r="Z152" i="56"/>
  <c r="Y152" i="56"/>
  <c r="X152" i="56"/>
  <c r="W152" i="56"/>
  <c r="Z151" i="56"/>
  <c r="Y151" i="56"/>
  <c r="X151" i="56"/>
  <c r="W151" i="56"/>
  <c r="Z150" i="56"/>
  <c r="Y150" i="56"/>
  <c r="X150" i="56"/>
  <c r="W150" i="56"/>
  <c r="Z149" i="56"/>
  <c r="Y149" i="56"/>
  <c r="X149" i="56"/>
  <c r="W149" i="56"/>
  <c r="Z148" i="56"/>
  <c r="Y148" i="56"/>
  <c r="X148" i="56"/>
  <c r="W148" i="56"/>
  <c r="Z147" i="56"/>
  <c r="Y147" i="56"/>
  <c r="X147" i="56"/>
  <c r="W147" i="56"/>
  <c r="Z146" i="56"/>
  <c r="Y146" i="56"/>
  <c r="X146" i="56"/>
  <c r="W146" i="56"/>
  <c r="Z145" i="56"/>
  <c r="Y145" i="56"/>
  <c r="X145" i="56"/>
  <c r="W145" i="56"/>
  <c r="Z144" i="56"/>
  <c r="Y144" i="56"/>
  <c r="X144" i="56"/>
  <c r="W144" i="56"/>
  <c r="Z143" i="56"/>
  <c r="Y143" i="56"/>
  <c r="X143" i="56"/>
  <c r="W143" i="56"/>
  <c r="Z142" i="56"/>
  <c r="Y142" i="56"/>
  <c r="X142" i="56"/>
  <c r="W142" i="56"/>
  <c r="Z141" i="56"/>
  <c r="Y141" i="56"/>
  <c r="X141" i="56"/>
  <c r="W141" i="56"/>
  <c r="Z140" i="56"/>
  <c r="Y140" i="56"/>
  <c r="X140" i="56"/>
  <c r="W140" i="56"/>
  <c r="Z139" i="56"/>
  <c r="Y139" i="56"/>
  <c r="X139" i="56"/>
  <c r="W139" i="56"/>
  <c r="Z138" i="56"/>
  <c r="Y138" i="56"/>
  <c r="X138" i="56"/>
  <c r="W138" i="56"/>
  <c r="Z137" i="56"/>
  <c r="Y137" i="56"/>
  <c r="X137" i="56"/>
  <c r="W137" i="56"/>
  <c r="Z136" i="56"/>
  <c r="Y136" i="56"/>
  <c r="X136" i="56"/>
  <c r="W136" i="56"/>
  <c r="Z135" i="56"/>
  <c r="Y135" i="56"/>
  <c r="X135" i="56"/>
  <c r="W135" i="56"/>
  <c r="Z134" i="56"/>
  <c r="Y134" i="56"/>
  <c r="X134" i="56"/>
  <c r="W134" i="56"/>
  <c r="Z133" i="56"/>
  <c r="Y133" i="56"/>
  <c r="X133" i="56"/>
  <c r="W133" i="56"/>
  <c r="Z132" i="56"/>
  <c r="Y132" i="56"/>
  <c r="X132" i="56"/>
  <c r="W132" i="56"/>
  <c r="Z131" i="56"/>
  <c r="Y131" i="56"/>
  <c r="X131" i="56"/>
  <c r="W131" i="56"/>
  <c r="Z130" i="56"/>
  <c r="Y130" i="56"/>
  <c r="X130" i="56"/>
  <c r="W130" i="56"/>
  <c r="Z129" i="56"/>
  <c r="Y129" i="56"/>
  <c r="X129" i="56"/>
  <c r="W129" i="56"/>
  <c r="Z128" i="56"/>
  <c r="Y128" i="56"/>
  <c r="X128" i="56"/>
  <c r="W128" i="56"/>
  <c r="Z127" i="56"/>
  <c r="Y127" i="56"/>
  <c r="X127" i="56"/>
  <c r="W127" i="56"/>
  <c r="Z126" i="56"/>
  <c r="Y126" i="56"/>
  <c r="X126" i="56"/>
  <c r="W126" i="56"/>
  <c r="Z125" i="56"/>
  <c r="Y125" i="56"/>
  <c r="X125" i="56"/>
  <c r="W125" i="56"/>
  <c r="Z124" i="56"/>
  <c r="Y124" i="56"/>
  <c r="X124" i="56"/>
  <c r="W124" i="56"/>
  <c r="Z123" i="56"/>
  <c r="Y123" i="56"/>
  <c r="X123" i="56"/>
  <c r="W123" i="56"/>
  <c r="Z122" i="56"/>
  <c r="Y122" i="56"/>
  <c r="X122" i="56"/>
  <c r="W122" i="56"/>
  <c r="Z121" i="56"/>
  <c r="Y121" i="56"/>
  <c r="X121" i="56"/>
  <c r="W121" i="56"/>
  <c r="Z120" i="56"/>
  <c r="Y120" i="56"/>
  <c r="X120" i="56"/>
  <c r="W120" i="56"/>
  <c r="Z119" i="56"/>
  <c r="Y119" i="56"/>
  <c r="X119" i="56"/>
  <c r="W119" i="56"/>
  <c r="Z118" i="56"/>
  <c r="Y118" i="56"/>
  <c r="X118" i="56"/>
  <c r="W118" i="56"/>
  <c r="Z117" i="56"/>
  <c r="Y117" i="56"/>
  <c r="X117" i="56"/>
  <c r="W117" i="56"/>
  <c r="Z116" i="56"/>
  <c r="Y116" i="56"/>
  <c r="X116" i="56"/>
  <c r="W116" i="56"/>
  <c r="Z115" i="56"/>
  <c r="Y115" i="56"/>
  <c r="X115" i="56"/>
  <c r="W115" i="56"/>
  <c r="Z114" i="56"/>
  <c r="Y114" i="56"/>
  <c r="X114" i="56"/>
  <c r="W114" i="56"/>
  <c r="Z113" i="56"/>
  <c r="Y113" i="56"/>
  <c r="X113" i="56"/>
  <c r="W113" i="56"/>
  <c r="Z112" i="56"/>
  <c r="Y112" i="56"/>
  <c r="X112" i="56"/>
  <c r="W112" i="56"/>
  <c r="Z111" i="56"/>
  <c r="Y111" i="56"/>
  <c r="X111" i="56"/>
  <c r="W111" i="56"/>
  <c r="Z110" i="56"/>
  <c r="Y110" i="56"/>
  <c r="X110" i="56"/>
  <c r="W110" i="56"/>
  <c r="Z109" i="56"/>
  <c r="Y109" i="56"/>
  <c r="X109" i="56"/>
  <c r="W109" i="56"/>
  <c r="Z108" i="56"/>
  <c r="Y108" i="56"/>
  <c r="X108" i="56"/>
  <c r="W108" i="56"/>
  <c r="Z107" i="56"/>
  <c r="Y107" i="56"/>
  <c r="X107" i="56"/>
  <c r="W107" i="56"/>
  <c r="Z106" i="56"/>
  <c r="Y106" i="56"/>
  <c r="X106" i="56"/>
  <c r="W106" i="56"/>
  <c r="Z105" i="56"/>
  <c r="Y105" i="56"/>
  <c r="X105" i="56"/>
  <c r="W105" i="56"/>
  <c r="Z104" i="56"/>
  <c r="Y104" i="56"/>
  <c r="X104" i="56"/>
  <c r="W104" i="56"/>
  <c r="Z103" i="56"/>
  <c r="Y103" i="56"/>
  <c r="X103" i="56"/>
  <c r="W103" i="56"/>
  <c r="Z102" i="56"/>
  <c r="Y102" i="56"/>
  <c r="X102" i="56"/>
  <c r="W102" i="56"/>
  <c r="Z101" i="56"/>
  <c r="Y101" i="56"/>
  <c r="X101" i="56"/>
  <c r="W101" i="56"/>
  <c r="Z100" i="56"/>
  <c r="Y100" i="56"/>
  <c r="X100" i="56"/>
  <c r="W100" i="56"/>
  <c r="Z99" i="56"/>
  <c r="Y99" i="56"/>
  <c r="X99" i="56"/>
  <c r="W99" i="56"/>
  <c r="Z98" i="56"/>
  <c r="Y98" i="56"/>
  <c r="X98" i="56"/>
  <c r="W98" i="56"/>
  <c r="Z97" i="56"/>
  <c r="Y97" i="56"/>
  <c r="X97" i="56"/>
  <c r="W97" i="56"/>
  <c r="Z96" i="56"/>
  <c r="Y96" i="56"/>
  <c r="X96" i="56"/>
  <c r="W96" i="56"/>
  <c r="Z95" i="56"/>
  <c r="Y95" i="56"/>
  <c r="X95" i="56"/>
  <c r="W95" i="56"/>
  <c r="Z94" i="56"/>
  <c r="Y94" i="56"/>
  <c r="X94" i="56"/>
  <c r="W94" i="56"/>
  <c r="Z93" i="56"/>
  <c r="Y93" i="56"/>
  <c r="X93" i="56"/>
  <c r="W93" i="56"/>
  <c r="Z92" i="56"/>
  <c r="Y92" i="56"/>
  <c r="X92" i="56"/>
  <c r="W92" i="56"/>
  <c r="Z91" i="56"/>
  <c r="Y91" i="56"/>
  <c r="X91" i="56"/>
  <c r="W91" i="56"/>
  <c r="Z90" i="56"/>
  <c r="Y90" i="56"/>
  <c r="X90" i="56"/>
  <c r="W90" i="56"/>
  <c r="Z89" i="56"/>
  <c r="Y89" i="56"/>
  <c r="X89" i="56"/>
  <c r="W89" i="56"/>
  <c r="Z88" i="56"/>
  <c r="Y88" i="56"/>
  <c r="X88" i="56"/>
  <c r="W88" i="56"/>
  <c r="Z87" i="56"/>
  <c r="Y87" i="56"/>
  <c r="X87" i="56"/>
  <c r="W87" i="56"/>
  <c r="Z86" i="56"/>
  <c r="Y86" i="56"/>
  <c r="X86" i="56"/>
  <c r="W86" i="56"/>
  <c r="Z85" i="56"/>
  <c r="Y85" i="56"/>
  <c r="X85" i="56"/>
  <c r="W85" i="56"/>
  <c r="Z84" i="56"/>
  <c r="Y84" i="56"/>
  <c r="X84" i="56"/>
  <c r="W84" i="56"/>
  <c r="Z83" i="56"/>
  <c r="Y83" i="56"/>
  <c r="X83" i="56"/>
  <c r="W83" i="56"/>
  <c r="Z82" i="56"/>
  <c r="Y82" i="56"/>
  <c r="X82" i="56"/>
  <c r="W82" i="56"/>
  <c r="Z81" i="56"/>
  <c r="Y81" i="56"/>
  <c r="X81" i="56"/>
  <c r="W81" i="56"/>
  <c r="Z80" i="56"/>
  <c r="Y80" i="56"/>
  <c r="X80" i="56"/>
  <c r="W80" i="56"/>
  <c r="Z79" i="56"/>
  <c r="Y79" i="56"/>
  <c r="X79" i="56"/>
  <c r="W79" i="56"/>
  <c r="Z78" i="56"/>
  <c r="Y78" i="56"/>
  <c r="X78" i="56"/>
  <c r="W78" i="56"/>
  <c r="Z77" i="56"/>
  <c r="Y77" i="56"/>
  <c r="X77" i="56"/>
  <c r="W77" i="56"/>
  <c r="Z76" i="56"/>
  <c r="Y76" i="56"/>
  <c r="X76" i="56"/>
  <c r="W76" i="56"/>
  <c r="Z75" i="56"/>
  <c r="Y75" i="56"/>
  <c r="X75" i="56"/>
  <c r="W75" i="56"/>
  <c r="Z74" i="56"/>
  <c r="Y74" i="56"/>
  <c r="X74" i="56"/>
  <c r="W74" i="56"/>
  <c r="Z73" i="56"/>
  <c r="Y73" i="56"/>
  <c r="X73" i="56"/>
  <c r="W73" i="56"/>
  <c r="Z72" i="56"/>
  <c r="Y72" i="56"/>
  <c r="X72" i="56"/>
  <c r="W72" i="56"/>
  <c r="Z71" i="56"/>
  <c r="Y71" i="56"/>
  <c r="X71" i="56"/>
  <c r="W71" i="56"/>
  <c r="Z70" i="56"/>
  <c r="Y70" i="56"/>
  <c r="X70" i="56"/>
  <c r="W70" i="56"/>
  <c r="Z69" i="56"/>
  <c r="Y69" i="56"/>
  <c r="X69" i="56"/>
  <c r="W69" i="56"/>
  <c r="Z68" i="56"/>
  <c r="Y68" i="56"/>
  <c r="X68" i="56"/>
  <c r="W68" i="56"/>
  <c r="Z67" i="56"/>
  <c r="Y67" i="56"/>
  <c r="X67" i="56"/>
  <c r="W67" i="56"/>
  <c r="Z66" i="56"/>
  <c r="Y66" i="56"/>
  <c r="X66" i="56"/>
  <c r="W66" i="56"/>
  <c r="Z65" i="56"/>
  <c r="Y65" i="56"/>
  <c r="X65" i="56"/>
  <c r="W65" i="56"/>
  <c r="Z64" i="56"/>
  <c r="Y64" i="56"/>
  <c r="X64" i="56"/>
  <c r="W64" i="56"/>
  <c r="Z63" i="56"/>
  <c r="Y63" i="56"/>
  <c r="X63" i="56"/>
  <c r="W63" i="56"/>
  <c r="Z62" i="56"/>
  <c r="Y62" i="56"/>
  <c r="X62" i="56"/>
  <c r="W62" i="56"/>
  <c r="Z61" i="56"/>
  <c r="Y61" i="56"/>
  <c r="X61" i="56"/>
  <c r="W61" i="56"/>
  <c r="Z60" i="56"/>
  <c r="Y60" i="56"/>
  <c r="X60" i="56"/>
  <c r="W60" i="56"/>
  <c r="Z59" i="56"/>
  <c r="Y59" i="56"/>
  <c r="X59" i="56"/>
  <c r="W59" i="56"/>
  <c r="Z58" i="56"/>
  <c r="Y58" i="56"/>
  <c r="X58" i="56"/>
  <c r="W58" i="56"/>
  <c r="Z57" i="56"/>
  <c r="Y57" i="56"/>
  <c r="X57" i="56"/>
  <c r="W57" i="56"/>
  <c r="Z56" i="56"/>
  <c r="Y56" i="56"/>
  <c r="X56" i="56"/>
  <c r="W56" i="56"/>
  <c r="Z55" i="56"/>
  <c r="Y55" i="56"/>
  <c r="X55" i="56"/>
  <c r="W55" i="56"/>
  <c r="Z54" i="56"/>
  <c r="Y54" i="56"/>
  <c r="X54" i="56"/>
  <c r="W54" i="56"/>
  <c r="Z53" i="56"/>
  <c r="Y53" i="56"/>
  <c r="X53" i="56"/>
  <c r="W53" i="56"/>
  <c r="Z52" i="56"/>
  <c r="Y52" i="56"/>
  <c r="X52" i="56"/>
  <c r="W52" i="56"/>
  <c r="Z51" i="56"/>
  <c r="Y51" i="56"/>
  <c r="X51" i="56"/>
  <c r="W51" i="56"/>
  <c r="Z50" i="56"/>
  <c r="Y50" i="56"/>
  <c r="X50" i="56"/>
  <c r="W50" i="56"/>
  <c r="Z49" i="56"/>
  <c r="Y49" i="56"/>
  <c r="X49" i="56"/>
  <c r="W49" i="56"/>
  <c r="Z48" i="56"/>
  <c r="Y48" i="56"/>
  <c r="X48" i="56"/>
  <c r="W48" i="56"/>
  <c r="Z47" i="56"/>
  <c r="Y47" i="56"/>
  <c r="X47" i="56"/>
  <c r="W47" i="56"/>
  <c r="Z46" i="56"/>
  <c r="Y46" i="56"/>
  <c r="X46" i="56"/>
  <c r="W46" i="56"/>
  <c r="Z45" i="56"/>
  <c r="Y45" i="56"/>
  <c r="X45" i="56"/>
  <c r="W45" i="56"/>
  <c r="Z44" i="56"/>
  <c r="Y44" i="56"/>
  <c r="X44" i="56"/>
  <c r="W44" i="56"/>
  <c r="Z43" i="56"/>
  <c r="Y43" i="56"/>
  <c r="X43" i="56"/>
  <c r="W43" i="56"/>
  <c r="Z42" i="56"/>
  <c r="Y42" i="56"/>
  <c r="X42" i="56"/>
  <c r="W42" i="56"/>
  <c r="Z41" i="56"/>
  <c r="Y41" i="56"/>
  <c r="X41" i="56"/>
  <c r="W41" i="56"/>
  <c r="Z40" i="56"/>
  <c r="Y40" i="56"/>
  <c r="X40" i="56"/>
  <c r="W40" i="56"/>
  <c r="Z39" i="56"/>
  <c r="Y39" i="56"/>
  <c r="X39" i="56"/>
  <c r="W39" i="56"/>
  <c r="Z38" i="56"/>
  <c r="Y38" i="56"/>
  <c r="X38" i="56"/>
  <c r="W38" i="56"/>
  <c r="Z37" i="56"/>
  <c r="Y37" i="56"/>
  <c r="X37" i="56"/>
  <c r="W37" i="56"/>
  <c r="Z36" i="56"/>
  <c r="Y36" i="56"/>
  <c r="X36" i="56"/>
  <c r="W36" i="56"/>
  <c r="Z35" i="56"/>
  <c r="Y35" i="56"/>
  <c r="X35" i="56"/>
  <c r="W35" i="56"/>
  <c r="Z34" i="56"/>
  <c r="Y34" i="56"/>
  <c r="X34" i="56"/>
  <c r="W34" i="56"/>
  <c r="Z33" i="56"/>
  <c r="Y33" i="56"/>
  <c r="X33" i="56"/>
  <c r="W33" i="56"/>
  <c r="Z32" i="56"/>
  <c r="Y32" i="56"/>
  <c r="X32" i="56"/>
  <c r="W32" i="56"/>
  <c r="Z31" i="56"/>
  <c r="Y31" i="56"/>
  <c r="X31" i="56"/>
  <c r="W31" i="56"/>
  <c r="Z30" i="56"/>
  <c r="Y30" i="56"/>
  <c r="X30" i="56"/>
  <c r="W30" i="56"/>
  <c r="Z29" i="56"/>
  <c r="Y29" i="56"/>
  <c r="X29" i="56"/>
  <c r="W29" i="56"/>
  <c r="Z28" i="56"/>
  <c r="Y28" i="56"/>
  <c r="X28" i="56"/>
  <c r="W28" i="56"/>
  <c r="Z27" i="56"/>
  <c r="Y27" i="56"/>
  <c r="X27" i="56"/>
  <c r="W27" i="56"/>
  <c r="Z26" i="56"/>
  <c r="Y26" i="56"/>
  <c r="X26" i="56"/>
  <c r="W26" i="56"/>
  <c r="Z25" i="56"/>
  <c r="Y25" i="56"/>
  <c r="X25" i="56"/>
  <c r="W25" i="56"/>
  <c r="Z24" i="56"/>
  <c r="Y24" i="56"/>
  <c r="X24" i="56"/>
  <c r="W24" i="56"/>
  <c r="Z23" i="56"/>
  <c r="Y23" i="56"/>
  <c r="X23" i="56"/>
  <c r="W23" i="56"/>
  <c r="Z22" i="56"/>
  <c r="Y22" i="56"/>
  <c r="X22" i="56"/>
  <c r="W22" i="56"/>
  <c r="Z21" i="56"/>
  <c r="Y21" i="56"/>
  <c r="X21" i="56"/>
  <c r="W21" i="56"/>
  <c r="Z20" i="56"/>
  <c r="Y20" i="56"/>
  <c r="X20" i="56"/>
  <c r="W20" i="56"/>
  <c r="Z19" i="56"/>
  <c r="Y19" i="56"/>
  <c r="X19" i="56"/>
  <c r="W19" i="56"/>
  <c r="Z18" i="56"/>
  <c r="Y18" i="56"/>
  <c r="X18" i="56"/>
  <c r="W18" i="56"/>
  <c r="Z17" i="56"/>
  <c r="Y17" i="56"/>
  <c r="X17" i="56"/>
  <c r="W17" i="56"/>
  <c r="Z16" i="56"/>
  <c r="Y16" i="56"/>
  <c r="X16" i="56"/>
  <c r="W16" i="56"/>
  <c r="Z15" i="56"/>
  <c r="Y15" i="56"/>
  <c r="X15" i="56"/>
  <c r="AA306" i="47"/>
  <c r="Z306" i="47"/>
  <c r="Y306" i="47"/>
  <c r="X306" i="47"/>
  <c r="W306" i="47"/>
  <c r="AA305" i="47"/>
  <c r="Z305" i="47"/>
  <c r="Y305" i="47"/>
  <c r="X305" i="47"/>
  <c r="W305" i="47"/>
  <c r="AA304" i="47"/>
  <c r="Z304" i="47"/>
  <c r="Y304" i="47"/>
  <c r="X304" i="47"/>
  <c r="W304" i="47"/>
  <c r="AA303" i="47"/>
  <c r="Z303" i="47"/>
  <c r="Y303" i="47"/>
  <c r="X303" i="47"/>
  <c r="W303" i="47"/>
  <c r="AA302" i="47"/>
  <c r="Z302" i="47"/>
  <c r="Y302" i="47"/>
  <c r="X302" i="47"/>
  <c r="W302" i="47"/>
  <c r="AA301" i="47"/>
  <c r="Z301" i="47"/>
  <c r="Y301" i="47"/>
  <c r="X301" i="47"/>
  <c r="W301" i="47"/>
  <c r="AA300" i="47"/>
  <c r="Z300" i="47"/>
  <c r="Y300" i="47"/>
  <c r="X300" i="47"/>
  <c r="W300" i="47"/>
  <c r="AA299" i="47"/>
  <c r="Z299" i="47"/>
  <c r="Y299" i="47"/>
  <c r="X299" i="47"/>
  <c r="W299" i="47"/>
  <c r="AA298" i="47"/>
  <c r="Z298" i="47"/>
  <c r="Y298" i="47"/>
  <c r="X298" i="47"/>
  <c r="W298" i="47"/>
  <c r="AA297" i="47"/>
  <c r="Z297" i="47"/>
  <c r="Y297" i="47"/>
  <c r="X297" i="47"/>
  <c r="W297" i="47"/>
  <c r="AA296" i="47"/>
  <c r="Z296" i="47"/>
  <c r="Y296" i="47"/>
  <c r="X296" i="47"/>
  <c r="W296" i="47"/>
  <c r="AA295" i="47"/>
  <c r="Z295" i="47"/>
  <c r="Y295" i="47"/>
  <c r="X295" i="47"/>
  <c r="W295" i="47"/>
  <c r="AA294" i="47"/>
  <c r="Z294" i="47"/>
  <c r="Y294" i="47"/>
  <c r="X294" i="47"/>
  <c r="W294" i="47"/>
  <c r="AA293" i="47"/>
  <c r="Z293" i="47"/>
  <c r="Y293" i="47"/>
  <c r="X293" i="47"/>
  <c r="W293" i="47"/>
  <c r="AA292" i="47"/>
  <c r="Z292" i="47"/>
  <c r="Y292" i="47"/>
  <c r="X292" i="47"/>
  <c r="W292" i="47"/>
  <c r="AA291" i="47"/>
  <c r="Z291" i="47"/>
  <c r="Y291" i="47"/>
  <c r="X291" i="47"/>
  <c r="W291" i="47"/>
  <c r="AA290" i="47"/>
  <c r="Z290" i="47"/>
  <c r="Y290" i="47"/>
  <c r="X290" i="47"/>
  <c r="W290" i="47"/>
  <c r="AA289" i="47"/>
  <c r="Z289" i="47"/>
  <c r="Y289" i="47"/>
  <c r="X289" i="47"/>
  <c r="W289" i="47"/>
  <c r="AA288" i="47"/>
  <c r="Z288" i="47"/>
  <c r="Y288" i="47"/>
  <c r="X288" i="47"/>
  <c r="W288" i="47"/>
  <c r="AA287" i="47"/>
  <c r="Z287" i="47"/>
  <c r="Y287" i="47"/>
  <c r="X287" i="47"/>
  <c r="W287" i="47"/>
  <c r="AA286" i="47"/>
  <c r="Z286" i="47"/>
  <c r="Y286" i="47"/>
  <c r="X286" i="47"/>
  <c r="W286" i="47"/>
  <c r="AA285" i="47"/>
  <c r="Z285" i="47"/>
  <c r="Y285" i="47"/>
  <c r="X285" i="47"/>
  <c r="W285" i="47"/>
  <c r="AA284" i="47"/>
  <c r="Z284" i="47"/>
  <c r="Y284" i="47"/>
  <c r="X284" i="47"/>
  <c r="W284" i="47"/>
  <c r="AA283" i="47"/>
  <c r="Z283" i="47"/>
  <c r="Y283" i="47"/>
  <c r="X283" i="47"/>
  <c r="W283" i="47"/>
  <c r="AA282" i="47"/>
  <c r="Z282" i="47"/>
  <c r="Y282" i="47"/>
  <c r="X282" i="47"/>
  <c r="W282" i="47"/>
  <c r="AA281" i="47"/>
  <c r="Z281" i="47"/>
  <c r="Y281" i="47"/>
  <c r="X281" i="47"/>
  <c r="W281" i="47"/>
  <c r="AA280" i="47"/>
  <c r="Z280" i="47"/>
  <c r="Y280" i="47"/>
  <c r="X280" i="47"/>
  <c r="W280" i="47"/>
  <c r="AA279" i="47"/>
  <c r="Z279" i="47"/>
  <c r="Y279" i="47"/>
  <c r="X279" i="47"/>
  <c r="W279" i="47"/>
  <c r="AA278" i="47"/>
  <c r="Z278" i="47"/>
  <c r="Y278" i="47"/>
  <c r="X278" i="47"/>
  <c r="W278" i="47"/>
  <c r="AA277" i="47"/>
  <c r="Z277" i="47"/>
  <c r="Y277" i="47"/>
  <c r="X277" i="47"/>
  <c r="W277" i="47"/>
  <c r="AA276" i="47"/>
  <c r="Z276" i="47"/>
  <c r="Y276" i="47"/>
  <c r="X276" i="47"/>
  <c r="W276" i="47"/>
  <c r="AA275" i="47"/>
  <c r="Z275" i="47"/>
  <c r="Y275" i="47"/>
  <c r="X275" i="47"/>
  <c r="W275" i="47"/>
  <c r="AA274" i="47"/>
  <c r="Z274" i="47"/>
  <c r="Y274" i="47"/>
  <c r="X274" i="47"/>
  <c r="W274" i="47"/>
  <c r="AA273" i="47"/>
  <c r="Z273" i="47"/>
  <c r="Y273" i="47"/>
  <c r="X273" i="47"/>
  <c r="W273" i="47"/>
  <c r="AA272" i="47"/>
  <c r="Z272" i="47"/>
  <c r="Y272" i="47"/>
  <c r="X272" i="47"/>
  <c r="W272" i="47"/>
  <c r="AA271" i="47"/>
  <c r="Z271" i="47"/>
  <c r="Y271" i="47"/>
  <c r="X271" i="47"/>
  <c r="W271" i="47"/>
  <c r="AA270" i="47"/>
  <c r="Z270" i="47"/>
  <c r="Y270" i="47"/>
  <c r="X270" i="47"/>
  <c r="W270" i="47"/>
  <c r="AA269" i="47"/>
  <c r="Z269" i="47"/>
  <c r="Y269" i="47"/>
  <c r="X269" i="47"/>
  <c r="W269" i="47"/>
  <c r="AA268" i="47"/>
  <c r="Z268" i="47"/>
  <c r="Y268" i="47"/>
  <c r="X268" i="47"/>
  <c r="W268" i="47"/>
  <c r="AA267" i="47"/>
  <c r="Z267" i="47"/>
  <c r="Y267" i="47"/>
  <c r="X267" i="47"/>
  <c r="W267" i="47"/>
  <c r="AA266" i="47"/>
  <c r="Z266" i="47"/>
  <c r="Y266" i="47"/>
  <c r="X266" i="47"/>
  <c r="W266" i="47"/>
  <c r="AA265" i="47"/>
  <c r="Z265" i="47"/>
  <c r="Y265" i="47"/>
  <c r="X265" i="47"/>
  <c r="W265" i="47"/>
  <c r="AA264" i="47"/>
  <c r="Z264" i="47"/>
  <c r="Y264" i="47"/>
  <c r="X264" i="47"/>
  <c r="W264" i="47"/>
  <c r="AA263" i="47"/>
  <c r="Z263" i="47"/>
  <c r="Y263" i="47"/>
  <c r="X263" i="47"/>
  <c r="W263" i="47"/>
  <c r="AA262" i="47"/>
  <c r="Z262" i="47"/>
  <c r="Y262" i="47"/>
  <c r="X262" i="47"/>
  <c r="W262" i="47"/>
  <c r="AA261" i="47"/>
  <c r="Z261" i="47"/>
  <c r="Y261" i="47"/>
  <c r="X261" i="47"/>
  <c r="W261" i="47"/>
  <c r="AA260" i="47"/>
  <c r="Z260" i="47"/>
  <c r="Y260" i="47"/>
  <c r="X260" i="47"/>
  <c r="W260" i="47"/>
  <c r="AA259" i="47"/>
  <c r="Z259" i="47"/>
  <c r="Y259" i="47"/>
  <c r="X259" i="47"/>
  <c r="W259" i="47"/>
  <c r="AA258" i="47"/>
  <c r="Z258" i="47"/>
  <c r="Y258" i="47"/>
  <c r="X258" i="47"/>
  <c r="W258" i="47"/>
  <c r="AA257" i="47"/>
  <c r="Z257" i="47"/>
  <c r="Y257" i="47"/>
  <c r="X257" i="47"/>
  <c r="W257" i="47"/>
  <c r="AA256" i="47"/>
  <c r="Z256" i="47"/>
  <c r="Y256" i="47"/>
  <c r="X256" i="47"/>
  <c r="W256" i="47"/>
  <c r="AA255" i="47"/>
  <c r="Z255" i="47"/>
  <c r="Y255" i="47"/>
  <c r="X255" i="47"/>
  <c r="W255" i="47"/>
  <c r="AA254" i="47"/>
  <c r="Z254" i="47"/>
  <c r="Y254" i="47"/>
  <c r="X254" i="47"/>
  <c r="W254" i="47"/>
  <c r="AA253" i="47"/>
  <c r="Z253" i="47"/>
  <c r="Y253" i="47"/>
  <c r="X253" i="47"/>
  <c r="W253" i="47"/>
  <c r="AA252" i="47"/>
  <c r="Z252" i="47"/>
  <c r="Y252" i="47"/>
  <c r="X252" i="47"/>
  <c r="W252" i="47"/>
  <c r="AA251" i="47"/>
  <c r="Z251" i="47"/>
  <c r="Y251" i="47"/>
  <c r="X251" i="47"/>
  <c r="W251" i="47"/>
  <c r="AA250" i="47"/>
  <c r="Z250" i="47"/>
  <c r="Y250" i="47"/>
  <c r="X250" i="47"/>
  <c r="W250" i="47"/>
  <c r="AA249" i="47"/>
  <c r="Z249" i="47"/>
  <c r="Y249" i="47"/>
  <c r="X249" i="47"/>
  <c r="W249" i="47"/>
  <c r="AA248" i="47"/>
  <c r="Z248" i="47"/>
  <c r="Y248" i="47"/>
  <c r="X248" i="47"/>
  <c r="W248" i="47"/>
  <c r="AA247" i="47"/>
  <c r="Z247" i="47"/>
  <c r="Y247" i="47"/>
  <c r="X247" i="47"/>
  <c r="W247" i="47"/>
  <c r="AA246" i="47"/>
  <c r="Z246" i="47"/>
  <c r="Y246" i="47"/>
  <c r="X246" i="47"/>
  <c r="W246" i="47"/>
  <c r="AA245" i="47"/>
  <c r="Z245" i="47"/>
  <c r="Y245" i="47"/>
  <c r="X245" i="47"/>
  <c r="W245" i="47"/>
  <c r="AA244" i="47"/>
  <c r="Z244" i="47"/>
  <c r="Y244" i="47"/>
  <c r="X244" i="47"/>
  <c r="W244" i="47"/>
  <c r="AA243" i="47"/>
  <c r="Z243" i="47"/>
  <c r="Y243" i="47"/>
  <c r="X243" i="47"/>
  <c r="W243" i="47"/>
  <c r="AA242" i="47"/>
  <c r="Z242" i="47"/>
  <c r="Y242" i="47"/>
  <c r="X242" i="47"/>
  <c r="W242" i="47"/>
  <c r="AA241" i="47"/>
  <c r="Z241" i="47"/>
  <c r="Y241" i="47"/>
  <c r="X241" i="47"/>
  <c r="W241" i="47"/>
  <c r="AA240" i="47"/>
  <c r="Z240" i="47"/>
  <c r="Y240" i="47"/>
  <c r="X240" i="47"/>
  <c r="W240" i="47"/>
  <c r="AA239" i="47"/>
  <c r="Z239" i="47"/>
  <c r="Y239" i="47"/>
  <c r="X239" i="47"/>
  <c r="W239" i="47"/>
  <c r="AA238" i="47"/>
  <c r="Z238" i="47"/>
  <c r="Y238" i="47"/>
  <c r="X238" i="47"/>
  <c r="W238" i="47"/>
  <c r="AA237" i="47"/>
  <c r="Z237" i="47"/>
  <c r="Y237" i="47"/>
  <c r="X237" i="47"/>
  <c r="W237" i="47"/>
  <c r="AA236" i="47"/>
  <c r="Z236" i="47"/>
  <c r="Y236" i="47"/>
  <c r="X236" i="47"/>
  <c r="W236" i="47"/>
  <c r="AA235" i="47"/>
  <c r="Z235" i="47"/>
  <c r="Y235" i="47"/>
  <c r="X235" i="47"/>
  <c r="W235" i="47"/>
  <c r="AA234" i="47"/>
  <c r="Z234" i="47"/>
  <c r="Y234" i="47"/>
  <c r="X234" i="47"/>
  <c r="W234" i="47"/>
  <c r="AA233" i="47"/>
  <c r="Z233" i="47"/>
  <c r="Y233" i="47"/>
  <c r="X233" i="47"/>
  <c r="W233" i="47"/>
  <c r="AA232" i="47"/>
  <c r="Z232" i="47"/>
  <c r="Y232" i="47"/>
  <c r="X232" i="47"/>
  <c r="W232" i="47"/>
  <c r="AA231" i="47"/>
  <c r="Z231" i="47"/>
  <c r="Y231" i="47"/>
  <c r="X231" i="47"/>
  <c r="W231" i="47"/>
  <c r="AA230" i="47"/>
  <c r="Z230" i="47"/>
  <c r="Y230" i="47"/>
  <c r="X230" i="47"/>
  <c r="W230" i="47"/>
  <c r="AA229" i="47"/>
  <c r="Z229" i="47"/>
  <c r="Y229" i="47"/>
  <c r="X229" i="47"/>
  <c r="W229" i="47"/>
  <c r="AA228" i="47"/>
  <c r="Z228" i="47"/>
  <c r="Y228" i="47"/>
  <c r="X228" i="47"/>
  <c r="W228" i="47"/>
  <c r="AA227" i="47"/>
  <c r="Z227" i="47"/>
  <c r="Y227" i="47"/>
  <c r="X227" i="47"/>
  <c r="W227" i="47"/>
  <c r="AA226" i="47"/>
  <c r="Z226" i="47"/>
  <c r="Y226" i="47"/>
  <c r="X226" i="47"/>
  <c r="W226" i="47"/>
  <c r="AA225" i="47"/>
  <c r="Z225" i="47"/>
  <c r="Y225" i="47"/>
  <c r="X225" i="47"/>
  <c r="W225" i="47"/>
  <c r="AA224" i="47"/>
  <c r="Z224" i="47"/>
  <c r="Y224" i="47"/>
  <c r="X224" i="47"/>
  <c r="W224" i="47"/>
  <c r="AA223" i="47"/>
  <c r="Z223" i="47"/>
  <c r="Y223" i="47"/>
  <c r="X223" i="47"/>
  <c r="W223" i="47"/>
  <c r="AA222" i="47"/>
  <c r="Z222" i="47"/>
  <c r="Y222" i="47"/>
  <c r="X222" i="47"/>
  <c r="W222" i="47"/>
  <c r="AA221" i="47"/>
  <c r="Z221" i="47"/>
  <c r="Y221" i="47"/>
  <c r="X221" i="47"/>
  <c r="W221" i="47"/>
  <c r="AA220" i="47"/>
  <c r="Z220" i="47"/>
  <c r="Y220" i="47"/>
  <c r="X220" i="47"/>
  <c r="W220" i="47"/>
  <c r="AA219" i="47"/>
  <c r="Z219" i="47"/>
  <c r="Y219" i="47"/>
  <c r="X219" i="47"/>
  <c r="W219" i="47"/>
  <c r="AA218" i="47"/>
  <c r="Z218" i="47"/>
  <c r="Y218" i="47"/>
  <c r="X218" i="47"/>
  <c r="W218" i="47"/>
  <c r="AA217" i="47"/>
  <c r="Z217" i="47"/>
  <c r="Y217" i="47"/>
  <c r="X217" i="47"/>
  <c r="W217" i="47"/>
  <c r="AA216" i="47"/>
  <c r="Z216" i="47"/>
  <c r="Y216" i="47"/>
  <c r="X216" i="47"/>
  <c r="W216" i="47"/>
  <c r="AA215" i="47"/>
  <c r="Z215" i="47"/>
  <c r="Y215" i="47"/>
  <c r="X215" i="47"/>
  <c r="W215" i="47"/>
  <c r="AA214" i="47"/>
  <c r="Z214" i="47"/>
  <c r="Y214" i="47"/>
  <c r="X214" i="47"/>
  <c r="W214" i="47"/>
  <c r="AA213" i="47"/>
  <c r="Z213" i="47"/>
  <c r="Y213" i="47"/>
  <c r="X213" i="47"/>
  <c r="W213" i="47"/>
  <c r="AA212" i="47"/>
  <c r="Z212" i="47"/>
  <c r="Y212" i="47"/>
  <c r="X212" i="47"/>
  <c r="W212" i="47"/>
  <c r="AA211" i="47"/>
  <c r="Z211" i="47"/>
  <c r="Y211" i="47"/>
  <c r="X211" i="47"/>
  <c r="W211" i="47"/>
  <c r="AA210" i="47"/>
  <c r="Z210" i="47"/>
  <c r="Y210" i="47"/>
  <c r="X210" i="47"/>
  <c r="W210" i="47"/>
  <c r="AA209" i="47"/>
  <c r="Z209" i="47"/>
  <c r="Y209" i="47"/>
  <c r="X209" i="47"/>
  <c r="W209" i="47"/>
  <c r="AA208" i="47"/>
  <c r="Z208" i="47"/>
  <c r="Y208" i="47"/>
  <c r="X208" i="47"/>
  <c r="W208" i="47"/>
  <c r="AA207" i="47"/>
  <c r="Z207" i="47"/>
  <c r="Y207" i="47"/>
  <c r="X207" i="47"/>
  <c r="W207" i="47"/>
  <c r="AA206" i="47"/>
  <c r="Z206" i="47"/>
  <c r="Y206" i="47"/>
  <c r="X206" i="47"/>
  <c r="W206" i="47"/>
  <c r="AA205" i="47"/>
  <c r="Z205" i="47"/>
  <c r="Y205" i="47"/>
  <c r="X205" i="47"/>
  <c r="W205" i="47"/>
  <c r="AA204" i="47"/>
  <c r="Z204" i="47"/>
  <c r="Y204" i="47"/>
  <c r="X204" i="47"/>
  <c r="W204" i="47"/>
  <c r="AA203" i="47"/>
  <c r="Z203" i="47"/>
  <c r="Y203" i="47"/>
  <c r="X203" i="47"/>
  <c r="W203" i="47"/>
  <c r="AA202" i="47"/>
  <c r="Z202" i="47"/>
  <c r="Y202" i="47"/>
  <c r="X202" i="47"/>
  <c r="W202" i="47"/>
  <c r="AA201" i="47"/>
  <c r="Z201" i="47"/>
  <c r="Y201" i="47"/>
  <c r="X201" i="47"/>
  <c r="W201" i="47"/>
  <c r="AA200" i="47"/>
  <c r="Z200" i="47"/>
  <c r="Y200" i="47"/>
  <c r="X200" i="47"/>
  <c r="W200" i="47"/>
  <c r="AA199" i="47"/>
  <c r="Z199" i="47"/>
  <c r="Y199" i="47"/>
  <c r="X199" i="47"/>
  <c r="W199" i="47"/>
  <c r="AA198" i="47"/>
  <c r="Z198" i="47"/>
  <c r="Y198" i="47"/>
  <c r="X198" i="47"/>
  <c r="W198" i="47"/>
  <c r="AA197" i="47"/>
  <c r="Z197" i="47"/>
  <c r="Y197" i="47"/>
  <c r="X197" i="47"/>
  <c r="W197" i="47"/>
  <c r="AA196" i="47"/>
  <c r="Z196" i="47"/>
  <c r="Y196" i="47"/>
  <c r="X196" i="47"/>
  <c r="W196" i="47"/>
  <c r="AA195" i="47"/>
  <c r="Z195" i="47"/>
  <c r="Y195" i="47"/>
  <c r="X195" i="47"/>
  <c r="W195" i="47"/>
  <c r="AA194" i="47"/>
  <c r="Z194" i="47"/>
  <c r="Y194" i="47"/>
  <c r="X194" i="47"/>
  <c r="W194" i="47"/>
  <c r="AA193" i="47"/>
  <c r="Z193" i="47"/>
  <c r="Y193" i="47"/>
  <c r="X193" i="47"/>
  <c r="W193" i="47"/>
  <c r="AA192" i="47"/>
  <c r="Z192" i="47"/>
  <c r="Y192" i="47"/>
  <c r="X192" i="47"/>
  <c r="W192" i="47"/>
  <c r="AA191" i="47"/>
  <c r="Z191" i="47"/>
  <c r="Y191" i="47"/>
  <c r="X191" i="47"/>
  <c r="W191" i="47"/>
  <c r="AA190" i="47"/>
  <c r="Z190" i="47"/>
  <c r="Y190" i="47"/>
  <c r="X190" i="47"/>
  <c r="W190" i="47"/>
  <c r="AA189" i="47"/>
  <c r="Z189" i="47"/>
  <c r="Y189" i="47"/>
  <c r="X189" i="47"/>
  <c r="W189" i="47"/>
  <c r="AA188" i="47"/>
  <c r="Z188" i="47"/>
  <c r="Y188" i="47"/>
  <c r="X188" i="47"/>
  <c r="W188" i="47"/>
  <c r="AA187" i="47"/>
  <c r="Z187" i="47"/>
  <c r="Y187" i="47"/>
  <c r="X187" i="47"/>
  <c r="W187" i="47"/>
  <c r="AA186" i="47"/>
  <c r="Z186" i="47"/>
  <c r="Y186" i="47"/>
  <c r="X186" i="47"/>
  <c r="W186" i="47"/>
  <c r="AA185" i="47"/>
  <c r="Z185" i="47"/>
  <c r="Y185" i="47"/>
  <c r="X185" i="47"/>
  <c r="W185" i="47"/>
  <c r="AA184" i="47"/>
  <c r="Z184" i="47"/>
  <c r="Y184" i="47"/>
  <c r="X184" i="47"/>
  <c r="W184" i="47"/>
  <c r="AA183" i="47"/>
  <c r="Z183" i="47"/>
  <c r="Y183" i="47"/>
  <c r="X183" i="47"/>
  <c r="W183" i="47"/>
  <c r="AA182" i="47"/>
  <c r="Z182" i="47"/>
  <c r="Y182" i="47"/>
  <c r="X182" i="47"/>
  <c r="W182" i="47"/>
  <c r="AA181" i="47"/>
  <c r="Z181" i="47"/>
  <c r="Y181" i="47"/>
  <c r="X181" i="47"/>
  <c r="W181" i="47"/>
  <c r="AA180" i="47"/>
  <c r="Z180" i="47"/>
  <c r="Y180" i="47"/>
  <c r="X180" i="47"/>
  <c r="W180" i="47"/>
  <c r="AA179" i="47"/>
  <c r="Z179" i="47"/>
  <c r="Y179" i="47"/>
  <c r="X179" i="47"/>
  <c r="W179" i="47"/>
  <c r="AA178" i="47"/>
  <c r="Z178" i="47"/>
  <c r="Y178" i="47"/>
  <c r="X178" i="47"/>
  <c r="W178" i="47"/>
  <c r="AA177" i="47"/>
  <c r="Z177" i="47"/>
  <c r="Y177" i="47"/>
  <c r="X177" i="47"/>
  <c r="W177" i="47"/>
  <c r="AA176" i="47"/>
  <c r="Z176" i="47"/>
  <c r="Y176" i="47"/>
  <c r="X176" i="47"/>
  <c r="W176" i="47"/>
  <c r="AA175" i="47"/>
  <c r="Z175" i="47"/>
  <c r="Y175" i="47"/>
  <c r="X175" i="47"/>
  <c r="W175" i="47"/>
  <c r="AA174" i="47"/>
  <c r="Z174" i="47"/>
  <c r="Y174" i="47"/>
  <c r="X174" i="47"/>
  <c r="W174" i="47"/>
  <c r="AA173" i="47"/>
  <c r="Z173" i="47"/>
  <c r="Y173" i="47"/>
  <c r="X173" i="47"/>
  <c r="W173" i="47"/>
  <c r="AA172" i="47"/>
  <c r="Z172" i="47"/>
  <c r="Y172" i="47"/>
  <c r="X172" i="47"/>
  <c r="W172" i="47"/>
  <c r="AA171" i="47"/>
  <c r="Z171" i="47"/>
  <c r="Y171" i="47"/>
  <c r="X171" i="47"/>
  <c r="W171" i="47"/>
  <c r="AA170" i="47"/>
  <c r="Z170" i="47"/>
  <c r="Y170" i="47"/>
  <c r="X170" i="47"/>
  <c r="W170" i="47"/>
  <c r="AA169" i="47"/>
  <c r="Z169" i="47"/>
  <c r="Y169" i="47"/>
  <c r="X169" i="47"/>
  <c r="W169" i="47"/>
  <c r="AA168" i="47"/>
  <c r="Z168" i="47"/>
  <c r="Y168" i="47"/>
  <c r="X168" i="47"/>
  <c r="W168" i="47"/>
  <c r="AA167" i="47"/>
  <c r="Z167" i="47"/>
  <c r="Y167" i="47"/>
  <c r="X167" i="47"/>
  <c r="W167" i="47"/>
  <c r="AA166" i="47"/>
  <c r="Z166" i="47"/>
  <c r="Y166" i="47"/>
  <c r="X166" i="47"/>
  <c r="W166" i="47"/>
  <c r="AA165" i="47"/>
  <c r="Z165" i="47"/>
  <c r="Y165" i="47"/>
  <c r="X165" i="47"/>
  <c r="W165" i="47"/>
  <c r="AA164" i="47"/>
  <c r="Z164" i="47"/>
  <c r="Y164" i="47"/>
  <c r="X164" i="47"/>
  <c r="W164" i="47"/>
  <c r="AA163" i="47"/>
  <c r="Z163" i="47"/>
  <c r="Y163" i="47"/>
  <c r="X163" i="47"/>
  <c r="W163" i="47"/>
  <c r="AA162" i="47"/>
  <c r="Z162" i="47"/>
  <c r="Y162" i="47"/>
  <c r="X162" i="47"/>
  <c r="W162" i="47"/>
  <c r="AA161" i="47"/>
  <c r="Z161" i="47"/>
  <c r="Y161" i="47"/>
  <c r="X161" i="47"/>
  <c r="W161" i="47"/>
  <c r="AA160" i="47"/>
  <c r="Z160" i="47"/>
  <c r="Y160" i="47"/>
  <c r="X160" i="47"/>
  <c r="W160" i="47"/>
  <c r="AA159" i="47"/>
  <c r="Z159" i="47"/>
  <c r="Y159" i="47"/>
  <c r="X159" i="47"/>
  <c r="W159" i="47"/>
  <c r="AA158" i="47"/>
  <c r="Z158" i="47"/>
  <c r="Y158" i="47"/>
  <c r="X158" i="47"/>
  <c r="W158" i="47"/>
  <c r="AA157" i="47"/>
  <c r="Z157" i="47"/>
  <c r="Y157" i="47"/>
  <c r="X157" i="47"/>
  <c r="W157" i="47"/>
  <c r="AA156" i="47"/>
  <c r="Z156" i="47"/>
  <c r="Y156" i="47"/>
  <c r="X156" i="47"/>
  <c r="W156" i="47"/>
  <c r="AA155" i="47"/>
  <c r="Z155" i="47"/>
  <c r="Y155" i="47"/>
  <c r="X155" i="47"/>
  <c r="W155" i="47"/>
  <c r="AA154" i="47"/>
  <c r="Z154" i="47"/>
  <c r="Y154" i="47"/>
  <c r="X154" i="47"/>
  <c r="W154" i="47"/>
  <c r="AA153" i="47"/>
  <c r="Z153" i="47"/>
  <c r="Y153" i="47"/>
  <c r="X153" i="47"/>
  <c r="W153" i="47"/>
  <c r="AA152" i="47"/>
  <c r="Z152" i="47"/>
  <c r="Y152" i="47"/>
  <c r="X152" i="47"/>
  <c r="W152" i="47"/>
  <c r="AA151" i="47"/>
  <c r="Z151" i="47"/>
  <c r="Y151" i="47"/>
  <c r="X151" i="47"/>
  <c r="W151" i="47"/>
  <c r="AA150" i="47"/>
  <c r="Z150" i="47"/>
  <c r="Y150" i="47"/>
  <c r="X150" i="47"/>
  <c r="W150" i="47"/>
  <c r="AA149" i="47"/>
  <c r="Z149" i="47"/>
  <c r="Y149" i="47"/>
  <c r="X149" i="47"/>
  <c r="W149" i="47"/>
  <c r="AA148" i="47"/>
  <c r="Z148" i="47"/>
  <c r="Y148" i="47"/>
  <c r="X148" i="47"/>
  <c r="W148" i="47"/>
  <c r="AA147" i="47"/>
  <c r="Z147" i="47"/>
  <c r="Y147" i="47"/>
  <c r="X147" i="47"/>
  <c r="W147" i="47"/>
  <c r="AA146" i="47"/>
  <c r="Z146" i="47"/>
  <c r="Y146" i="47"/>
  <c r="X146" i="47"/>
  <c r="W146" i="47"/>
  <c r="AA145" i="47"/>
  <c r="Z145" i="47"/>
  <c r="Y145" i="47"/>
  <c r="X145" i="47"/>
  <c r="W145" i="47"/>
  <c r="AA144" i="47"/>
  <c r="Z144" i="47"/>
  <c r="Y144" i="47"/>
  <c r="X144" i="47"/>
  <c r="W144" i="47"/>
  <c r="AA143" i="47"/>
  <c r="Z143" i="47"/>
  <c r="Y143" i="47"/>
  <c r="X143" i="47"/>
  <c r="W143" i="47"/>
  <c r="AA142" i="47"/>
  <c r="Z142" i="47"/>
  <c r="Y142" i="47"/>
  <c r="X142" i="47"/>
  <c r="W142" i="47"/>
  <c r="AA141" i="47"/>
  <c r="Z141" i="47"/>
  <c r="Y141" i="47"/>
  <c r="X141" i="47"/>
  <c r="W141" i="47"/>
  <c r="AA140" i="47"/>
  <c r="Z140" i="47"/>
  <c r="Y140" i="47"/>
  <c r="X140" i="47"/>
  <c r="W140" i="47"/>
  <c r="AA139" i="47"/>
  <c r="Z139" i="47"/>
  <c r="Y139" i="47"/>
  <c r="X139" i="47"/>
  <c r="W139" i="47"/>
  <c r="AA138" i="47"/>
  <c r="Z138" i="47"/>
  <c r="Y138" i="47"/>
  <c r="X138" i="47"/>
  <c r="W138" i="47"/>
  <c r="AA137" i="47"/>
  <c r="Z137" i="47"/>
  <c r="Y137" i="47"/>
  <c r="X137" i="47"/>
  <c r="W137" i="47"/>
  <c r="AA136" i="47"/>
  <c r="Z136" i="47"/>
  <c r="Y136" i="47"/>
  <c r="X136" i="47"/>
  <c r="W136" i="47"/>
  <c r="AA135" i="47"/>
  <c r="Z135" i="47"/>
  <c r="Y135" i="47"/>
  <c r="X135" i="47"/>
  <c r="W135" i="47"/>
  <c r="AA134" i="47"/>
  <c r="Z134" i="47"/>
  <c r="Y134" i="47"/>
  <c r="X134" i="47"/>
  <c r="W134" i="47"/>
  <c r="AA133" i="47"/>
  <c r="Z133" i="47"/>
  <c r="Y133" i="47"/>
  <c r="X133" i="47"/>
  <c r="W133" i="47"/>
  <c r="AA132" i="47"/>
  <c r="Z132" i="47"/>
  <c r="Y132" i="47"/>
  <c r="X132" i="47"/>
  <c r="W132" i="47"/>
  <c r="AA131" i="47"/>
  <c r="Z131" i="47"/>
  <c r="Y131" i="47"/>
  <c r="X131" i="47"/>
  <c r="W131" i="47"/>
  <c r="AA130" i="47"/>
  <c r="Z130" i="47"/>
  <c r="Y130" i="47"/>
  <c r="X130" i="47"/>
  <c r="W130" i="47"/>
  <c r="AA129" i="47"/>
  <c r="Z129" i="47"/>
  <c r="Y129" i="47"/>
  <c r="X129" i="47"/>
  <c r="W129" i="47"/>
  <c r="AA128" i="47"/>
  <c r="Z128" i="47"/>
  <c r="Y128" i="47"/>
  <c r="X128" i="47"/>
  <c r="W128" i="47"/>
  <c r="AA127" i="47"/>
  <c r="Z127" i="47"/>
  <c r="Y127" i="47"/>
  <c r="X127" i="47"/>
  <c r="W127" i="47"/>
  <c r="AA126" i="47"/>
  <c r="Z126" i="47"/>
  <c r="Y126" i="47"/>
  <c r="X126" i="47"/>
  <c r="W126" i="47"/>
  <c r="AA125" i="47"/>
  <c r="Z125" i="47"/>
  <c r="Y125" i="47"/>
  <c r="X125" i="47"/>
  <c r="W125" i="47"/>
  <c r="AA124" i="47"/>
  <c r="Z124" i="47"/>
  <c r="Y124" i="47"/>
  <c r="X124" i="47"/>
  <c r="W124" i="47"/>
  <c r="AA123" i="47"/>
  <c r="Z123" i="47"/>
  <c r="Y123" i="47"/>
  <c r="X123" i="47"/>
  <c r="W123" i="47"/>
  <c r="AA122" i="47"/>
  <c r="Z122" i="47"/>
  <c r="Y122" i="47"/>
  <c r="X122" i="47"/>
  <c r="W122" i="47"/>
  <c r="AA121" i="47"/>
  <c r="Z121" i="47"/>
  <c r="Y121" i="47"/>
  <c r="X121" i="47"/>
  <c r="W121" i="47"/>
  <c r="AA120" i="47"/>
  <c r="Z120" i="47"/>
  <c r="Y120" i="47"/>
  <c r="X120" i="47"/>
  <c r="W120" i="47"/>
  <c r="AA119" i="47"/>
  <c r="Z119" i="47"/>
  <c r="Y119" i="47"/>
  <c r="X119" i="47"/>
  <c r="W119" i="47"/>
  <c r="AA118" i="47"/>
  <c r="Z118" i="47"/>
  <c r="Y118" i="47"/>
  <c r="X118" i="47"/>
  <c r="W118" i="47"/>
  <c r="AA117" i="47"/>
  <c r="Z117" i="47"/>
  <c r="Y117" i="47"/>
  <c r="X117" i="47"/>
  <c r="W117" i="47"/>
  <c r="AA116" i="47"/>
  <c r="Z116" i="47"/>
  <c r="Y116" i="47"/>
  <c r="X116" i="47"/>
  <c r="W116" i="47"/>
  <c r="AA115" i="47"/>
  <c r="Z115" i="47"/>
  <c r="Y115" i="47"/>
  <c r="X115" i="47"/>
  <c r="W115" i="47"/>
  <c r="AA114" i="47"/>
  <c r="Z114" i="47"/>
  <c r="Y114" i="47"/>
  <c r="X114" i="47"/>
  <c r="W114" i="47"/>
  <c r="AA113" i="47"/>
  <c r="Z113" i="47"/>
  <c r="Y113" i="47"/>
  <c r="X113" i="47"/>
  <c r="W113" i="47"/>
  <c r="AA112" i="47"/>
  <c r="Z112" i="47"/>
  <c r="Y112" i="47"/>
  <c r="X112" i="47"/>
  <c r="W112" i="47"/>
  <c r="AA111" i="47"/>
  <c r="Z111" i="47"/>
  <c r="Y111" i="47"/>
  <c r="X111" i="47"/>
  <c r="W111" i="47"/>
  <c r="AA110" i="47"/>
  <c r="Z110" i="47"/>
  <c r="Y110" i="47"/>
  <c r="X110" i="47"/>
  <c r="W110" i="47"/>
  <c r="AA109" i="47"/>
  <c r="Z109" i="47"/>
  <c r="Y109" i="47"/>
  <c r="X109" i="47"/>
  <c r="W109" i="47"/>
  <c r="AA108" i="47"/>
  <c r="Z108" i="47"/>
  <c r="Y108" i="47"/>
  <c r="X108" i="47"/>
  <c r="W108" i="47"/>
  <c r="AA107" i="47"/>
  <c r="Z107" i="47"/>
  <c r="Y107" i="47"/>
  <c r="X107" i="47"/>
  <c r="W107" i="47"/>
  <c r="AA106" i="47"/>
  <c r="Z106" i="47"/>
  <c r="Y106" i="47"/>
  <c r="X106" i="47"/>
  <c r="W106" i="47"/>
  <c r="AA105" i="47"/>
  <c r="Z105" i="47"/>
  <c r="Y105" i="47"/>
  <c r="X105" i="47"/>
  <c r="W105" i="47"/>
  <c r="AA104" i="47"/>
  <c r="Z104" i="47"/>
  <c r="Y104" i="47"/>
  <c r="X104" i="47"/>
  <c r="W104" i="47"/>
  <c r="AA103" i="47"/>
  <c r="Z103" i="47"/>
  <c r="Y103" i="47"/>
  <c r="X103" i="47"/>
  <c r="W103" i="47"/>
  <c r="AA102" i="47"/>
  <c r="Z102" i="47"/>
  <c r="Y102" i="47"/>
  <c r="X102" i="47"/>
  <c r="W102" i="47"/>
  <c r="AA101" i="47"/>
  <c r="Z101" i="47"/>
  <c r="Y101" i="47"/>
  <c r="X101" i="47"/>
  <c r="W101" i="47"/>
  <c r="AA100" i="47"/>
  <c r="Z100" i="47"/>
  <c r="Y100" i="47"/>
  <c r="X100" i="47"/>
  <c r="W100" i="47"/>
  <c r="AA99" i="47"/>
  <c r="Z99" i="47"/>
  <c r="Y99" i="47"/>
  <c r="X99" i="47"/>
  <c r="W99" i="47"/>
  <c r="AA98" i="47"/>
  <c r="Z98" i="47"/>
  <c r="Y98" i="47"/>
  <c r="X98" i="47"/>
  <c r="W98" i="47"/>
  <c r="AA97" i="47"/>
  <c r="Z97" i="47"/>
  <c r="Y97" i="47"/>
  <c r="X97" i="47"/>
  <c r="W97" i="47"/>
  <c r="AA96" i="47"/>
  <c r="Z96" i="47"/>
  <c r="Y96" i="47"/>
  <c r="X96" i="47"/>
  <c r="W96" i="47"/>
  <c r="AA95" i="47"/>
  <c r="Z95" i="47"/>
  <c r="Y95" i="47"/>
  <c r="X95" i="47"/>
  <c r="W95" i="47"/>
  <c r="AA94" i="47"/>
  <c r="Z94" i="47"/>
  <c r="Y94" i="47"/>
  <c r="X94" i="47"/>
  <c r="W94" i="47"/>
  <c r="AA93" i="47"/>
  <c r="Z93" i="47"/>
  <c r="Y93" i="47"/>
  <c r="X93" i="47"/>
  <c r="W93" i="47"/>
  <c r="AA92" i="47"/>
  <c r="Z92" i="47"/>
  <c r="Y92" i="47"/>
  <c r="X92" i="47"/>
  <c r="W92" i="47"/>
  <c r="AA91" i="47"/>
  <c r="Z91" i="47"/>
  <c r="Y91" i="47"/>
  <c r="X91" i="47"/>
  <c r="W91" i="47"/>
  <c r="AA90" i="47"/>
  <c r="Z90" i="47"/>
  <c r="Y90" i="47"/>
  <c r="X90" i="47"/>
  <c r="W90" i="47"/>
  <c r="AA89" i="47"/>
  <c r="Z89" i="47"/>
  <c r="Y89" i="47"/>
  <c r="X89" i="47"/>
  <c r="W89" i="47"/>
  <c r="AA88" i="47"/>
  <c r="Z88" i="47"/>
  <c r="Y88" i="47"/>
  <c r="X88" i="47"/>
  <c r="W88" i="47"/>
  <c r="AA87" i="47"/>
  <c r="Z87" i="47"/>
  <c r="Y87" i="47"/>
  <c r="X87" i="47"/>
  <c r="W87" i="47"/>
  <c r="AA86" i="47"/>
  <c r="Z86" i="47"/>
  <c r="Y86" i="47"/>
  <c r="X86" i="47"/>
  <c r="W86" i="47"/>
  <c r="AA85" i="47"/>
  <c r="Z85" i="47"/>
  <c r="Y85" i="47"/>
  <c r="X85" i="47"/>
  <c r="W85" i="47"/>
  <c r="AA84" i="47"/>
  <c r="Z84" i="47"/>
  <c r="Y84" i="47"/>
  <c r="X84" i="47"/>
  <c r="W84" i="47"/>
  <c r="AA83" i="47"/>
  <c r="Z83" i="47"/>
  <c r="Y83" i="47"/>
  <c r="X83" i="47"/>
  <c r="W83" i="47"/>
  <c r="AA82" i="47"/>
  <c r="Z82" i="47"/>
  <c r="Y82" i="47"/>
  <c r="X82" i="47"/>
  <c r="W82" i="47"/>
  <c r="AA81" i="47"/>
  <c r="Z81" i="47"/>
  <c r="Y81" i="47"/>
  <c r="X81" i="47"/>
  <c r="W81" i="47"/>
  <c r="AA80" i="47"/>
  <c r="Z80" i="47"/>
  <c r="Y80" i="47"/>
  <c r="X80" i="47"/>
  <c r="W80" i="47"/>
  <c r="AA79" i="47"/>
  <c r="Z79" i="47"/>
  <c r="Y79" i="47"/>
  <c r="X79" i="47"/>
  <c r="W79" i="47"/>
  <c r="AA78" i="47"/>
  <c r="Z78" i="47"/>
  <c r="Y78" i="47"/>
  <c r="X78" i="47"/>
  <c r="W78" i="47"/>
  <c r="AA77" i="47"/>
  <c r="Z77" i="47"/>
  <c r="Y77" i="47"/>
  <c r="X77" i="47"/>
  <c r="W77" i="47"/>
  <c r="AA76" i="47"/>
  <c r="Z76" i="47"/>
  <c r="Y76" i="47"/>
  <c r="X76" i="47"/>
  <c r="W76" i="47"/>
  <c r="AA75" i="47"/>
  <c r="Z75" i="47"/>
  <c r="Y75" i="47"/>
  <c r="X75" i="47"/>
  <c r="W75" i="47"/>
  <c r="AA74" i="47"/>
  <c r="Z74" i="47"/>
  <c r="Y74" i="47"/>
  <c r="X74" i="47"/>
  <c r="W74" i="47"/>
  <c r="AA73" i="47"/>
  <c r="Z73" i="47"/>
  <c r="Y73" i="47"/>
  <c r="X73" i="47"/>
  <c r="W73" i="47"/>
  <c r="AA72" i="47"/>
  <c r="Z72" i="47"/>
  <c r="Y72" i="47"/>
  <c r="X72" i="47"/>
  <c r="W72" i="47"/>
  <c r="AA71" i="47"/>
  <c r="Z71" i="47"/>
  <c r="Y71" i="47"/>
  <c r="X71" i="47"/>
  <c r="W71" i="47"/>
  <c r="AA70" i="47"/>
  <c r="Z70" i="47"/>
  <c r="Y70" i="47"/>
  <c r="X70" i="47"/>
  <c r="W70" i="47"/>
  <c r="AA69" i="47"/>
  <c r="Z69" i="47"/>
  <c r="Y69" i="47"/>
  <c r="X69" i="47"/>
  <c r="W69" i="47"/>
  <c r="AA68" i="47"/>
  <c r="Z68" i="47"/>
  <c r="Y68" i="47"/>
  <c r="X68" i="47"/>
  <c r="W68" i="47"/>
  <c r="AA67" i="47"/>
  <c r="Z67" i="47"/>
  <c r="Y67" i="47"/>
  <c r="X67" i="47"/>
  <c r="W67" i="47"/>
  <c r="AA66" i="47"/>
  <c r="Z66" i="47"/>
  <c r="Y66" i="47"/>
  <c r="X66" i="47"/>
  <c r="W66" i="47"/>
  <c r="AA65" i="47"/>
  <c r="Z65" i="47"/>
  <c r="Y65" i="47"/>
  <c r="X65" i="47"/>
  <c r="W65" i="47"/>
  <c r="AA64" i="47"/>
  <c r="Z64" i="47"/>
  <c r="Y64" i="47"/>
  <c r="X64" i="47"/>
  <c r="W64" i="47"/>
  <c r="AA63" i="47"/>
  <c r="Z63" i="47"/>
  <c r="Y63" i="47"/>
  <c r="X63" i="47"/>
  <c r="W63" i="47"/>
  <c r="AA62" i="47"/>
  <c r="Z62" i="47"/>
  <c r="Y62" i="47"/>
  <c r="X62" i="47"/>
  <c r="W62" i="47"/>
  <c r="AA61" i="47"/>
  <c r="Z61" i="47"/>
  <c r="Y61" i="47"/>
  <c r="X61" i="47"/>
  <c r="W61" i="47"/>
  <c r="AA60" i="47"/>
  <c r="Z60" i="47"/>
  <c r="Y60" i="47"/>
  <c r="X60" i="47"/>
  <c r="W60" i="47"/>
  <c r="AA59" i="47"/>
  <c r="Z59" i="47"/>
  <c r="Y59" i="47"/>
  <c r="X59" i="47"/>
  <c r="W59" i="47"/>
  <c r="AA58" i="47"/>
  <c r="Z58" i="47"/>
  <c r="Y58" i="47"/>
  <c r="X58" i="47"/>
  <c r="W58" i="47"/>
  <c r="AA57" i="47"/>
  <c r="Z57" i="47"/>
  <c r="Y57" i="47"/>
  <c r="X57" i="47"/>
  <c r="W57" i="47"/>
  <c r="AA56" i="47"/>
  <c r="Z56" i="47"/>
  <c r="Y56" i="47"/>
  <c r="X56" i="47"/>
  <c r="W56" i="47"/>
  <c r="AA55" i="47"/>
  <c r="Z55" i="47"/>
  <c r="Y55" i="47"/>
  <c r="X55" i="47"/>
  <c r="W55" i="47"/>
  <c r="AA54" i="47"/>
  <c r="Z54" i="47"/>
  <c r="Y54" i="47"/>
  <c r="X54" i="47"/>
  <c r="W54" i="47"/>
  <c r="AA53" i="47"/>
  <c r="Z53" i="47"/>
  <c r="Y53" i="47"/>
  <c r="X53" i="47"/>
  <c r="W53" i="47"/>
  <c r="AA52" i="47"/>
  <c r="Z52" i="47"/>
  <c r="Y52" i="47"/>
  <c r="X52" i="47"/>
  <c r="W52" i="47"/>
  <c r="AA51" i="47"/>
  <c r="Z51" i="47"/>
  <c r="Y51" i="47"/>
  <c r="X51" i="47"/>
  <c r="W51" i="47"/>
  <c r="AA50" i="47"/>
  <c r="Z50" i="47"/>
  <c r="Y50" i="47"/>
  <c r="X50" i="47"/>
  <c r="W50" i="47"/>
  <c r="AA49" i="47"/>
  <c r="Z49" i="47"/>
  <c r="Y49" i="47"/>
  <c r="X49" i="47"/>
  <c r="W49" i="47"/>
  <c r="AA48" i="47"/>
  <c r="Z48" i="47"/>
  <c r="Y48" i="47"/>
  <c r="X48" i="47"/>
  <c r="W48" i="47"/>
  <c r="AA47" i="47"/>
  <c r="Z47" i="47"/>
  <c r="Y47" i="47"/>
  <c r="X47" i="47"/>
  <c r="W47" i="47"/>
  <c r="AA46" i="47"/>
  <c r="Z46" i="47"/>
  <c r="Y46" i="47"/>
  <c r="X46" i="47"/>
  <c r="W46" i="47"/>
  <c r="AA45" i="47"/>
  <c r="Z45" i="47"/>
  <c r="Y45" i="47"/>
  <c r="X45" i="47"/>
  <c r="W45" i="47"/>
  <c r="AA44" i="47"/>
  <c r="Z44" i="47"/>
  <c r="Y44" i="47"/>
  <c r="X44" i="47"/>
  <c r="W44" i="47"/>
  <c r="AA43" i="47"/>
  <c r="Z43" i="47"/>
  <c r="Y43" i="47"/>
  <c r="X43" i="47"/>
  <c r="W43" i="47"/>
  <c r="AA42" i="47"/>
  <c r="Z42" i="47"/>
  <c r="Y42" i="47"/>
  <c r="X42" i="47"/>
  <c r="W42" i="47"/>
  <c r="AA41" i="47"/>
  <c r="Z41" i="47"/>
  <c r="Y41" i="47"/>
  <c r="X41" i="47"/>
  <c r="W41" i="47"/>
  <c r="AA40" i="47"/>
  <c r="Z40" i="47"/>
  <c r="Y40" i="47"/>
  <c r="X40" i="47"/>
  <c r="W40" i="47"/>
  <c r="AA39" i="47"/>
  <c r="Z39" i="47"/>
  <c r="Y39" i="47"/>
  <c r="X39" i="47"/>
  <c r="W39" i="47"/>
  <c r="AA38" i="47"/>
  <c r="Z38" i="47"/>
  <c r="Y38" i="47"/>
  <c r="X38" i="47"/>
  <c r="W38" i="47"/>
  <c r="AA37" i="47"/>
  <c r="Z37" i="47"/>
  <c r="Y37" i="47"/>
  <c r="X37" i="47"/>
  <c r="W37" i="47"/>
  <c r="AA36" i="47"/>
  <c r="Z36" i="47"/>
  <c r="Y36" i="47"/>
  <c r="X36" i="47"/>
  <c r="W36" i="47"/>
  <c r="AA35" i="47"/>
  <c r="Z35" i="47"/>
  <c r="Y35" i="47"/>
  <c r="X35" i="47"/>
  <c r="W35" i="47"/>
  <c r="AA34" i="47"/>
  <c r="Z34" i="47"/>
  <c r="Y34" i="47"/>
  <c r="X34" i="47"/>
  <c r="W34" i="47"/>
  <c r="AA33" i="47"/>
  <c r="Z33" i="47"/>
  <c r="Y33" i="47"/>
  <c r="X33" i="47"/>
  <c r="W33" i="47"/>
  <c r="AA32" i="47"/>
  <c r="Z32" i="47"/>
  <c r="Y32" i="47"/>
  <c r="X32" i="47"/>
  <c r="W32" i="47"/>
  <c r="AA31" i="47"/>
  <c r="Z31" i="47"/>
  <c r="Y31" i="47"/>
  <c r="X31" i="47"/>
  <c r="W31" i="47"/>
  <c r="AA30" i="47"/>
  <c r="Z30" i="47"/>
  <c r="Y30" i="47"/>
  <c r="X30" i="47"/>
  <c r="W30" i="47"/>
  <c r="AA29" i="47"/>
  <c r="Z29" i="47"/>
  <c r="Y29" i="47"/>
  <c r="X29" i="47"/>
  <c r="W29" i="47"/>
  <c r="AA28" i="47"/>
  <c r="Z28" i="47"/>
  <c r="Y28" i="47"/>
  <c r="X28" i="47"/>
  <c r="W28" i="47"/>
  <c r="AA27" i="47"/>
  <c r="Z27" i="47"/>
  <c r="Y27" i="47"/>
  <c r="X27" i="47"/>
  <c r="W27" i="47"/>
  <c r="AA26" i="47"/>
  <c r="Z26" i="47"/>
  <c r="Y26" i="47"/>
  <c r="X26" i="47"/>
  <c r="W26" i="47"/>
  <c r="AA25" i="47"/>
  <c r="Z25" i="47"/>
  <c r="Y25" i="47"/>
  <c r="X25" i="47"/>
  <c r="W25" i="47"/>
  <c r="AA24" i="47"/>
  <c r="Z24" i="47"/>
  <c r="Y24" i="47"/>
  <c r="X24" i="47"/>
  <c r="W24" i="47"/>
  <c r="AA23" i="47"/>
  <c r="Z23" i="47"/>
  <c r="Y23" i="47"/>
  <c r="X23" i="47"/>
  <c r="W23" i="47"/>
  <c r="AA22" i="47"/>
  <c r="Z22" i="47"/>
  <c r="Y22" i="47"/>
  <c r="X22" i="47"/>
  <c r="W22" i="47"/>
  <c r="AA21" i="47"/>
  <c r="Z21" i="47"/>
  <c r="Y21" i="47"/>
  <c r="X21" i="47"/>
  <c r="W21" i="47"/>
  <c r="AA20" i="47"/>
  <c r="Z20" i="47"/>
  <c r="Y20" i="47"/>
  <c r="X20" i="47"/>
  <c r="W20" i="47"/>
  <c r="AA19" i="47"/>
  <c r="Z19" i="47"/>
  <c r="Y19" i="47"/>
  <c r="X19" i="47"/>
  <c r="W19" i="47"/>
  <c r="AA18" i="47"/>
  <c r="Z18" i="47"/>
  <c r="Y18" i="47"/>
  <c r="X18" i="47"/>
  <c r="W18" i="47"/>
  <c r="AA17" i="47"/>
  <c r="Z17" i="47"/>
  <c r="Y17" i="47"/>
  <c r="X17" i="47"/>
  <c r="W17" i="47"/>
  <c r="AA16" i="47"/>
  <c r="Z16" i="47"/>
  <c r="Y16" i="47"/>
  <c r="X16" i="47"/>
  <c r="W16" i="47"/>
  <c r="AA15" i="47"/>
  <c r="Z15" i="47"/>
  <c r="Y15" i="47"/>
  <c r="X15" i="47"/>
  <c r="W15" i="47"/>
  <c r="AA306" i="48"/>
  <c r="AM306" i="54" s="1"/>
  <c r="Z306" i="48"/>
  <c r="Y306" i="48"/>
  <c r="X306" i="48"/>
  <c r="W306" i="48"/>
  <c r="AA305" i="48"/>
  <c r="AM305" i="54" s="1"/>
  <c r="Z305" i="48"/>
  <c r="Y305" i="48"/>
  <c r="X305" i="48"/>
  <c r="W305" i="48"/>
  <c r="AA304" i="48"/>
  <c r="AM304" i="54" s="1"/>
  <c r="Z304" i="48"/>
  <c r="Y304" i="48"/>
  <c r="X304" i="48"/>
  <c r="W304" i="48"/>
  <c r="AA303" i="48"/>
  <c r="AM303" i="54" s="1"/>
  <c r="Z303" i="48"/>
  <c r="Y303" i="48"/>
  <c r="X303" i="48"/>
  <c r="W303" i="48"/>
  <c r="AA302" i="48"/>
  <c r="AM302" i="54" s="1"/>
  <c r="Z302" i="48"/>
  <c r="Y302" i="48"/>
  <c r="X302" i="48"/>
  <c r="W302" i="48"/>
  <c r="AA301" i="48"/>
  <c r="AM301" i="54" s="1"/>
  <c r="Z301" i="48"/>
  <c r="Y301" i="48"/>
  <c r="X301" i="48"/>
  <c r="W301" i="48"/>
  <c r="AA300" i="48"/>
  <c r="AM300" i="54" s="1"/>
  <c r="Z300" i="48"/>
  <c r="Y300" i="48"/>
  <c r="X300" i="48"/>
  <c r="W300" i="48"/>
  <c r="AA299" i="48"/>
  <c r="AM299" i="54" s="1"/>
  <c r="Z299" i="48"/>
  <c r="Y299" i="48"/>
  <c r="X299" i="48"/>
  <c r="W299" i="48"/>
  <c r="AA298" i="48"/>
  <c r="AM298" i="54" s="1"/>
  <c r="Z298" i="48"/>
  <c r="Y298" i="48"/>
  <c r="X298" i="48"/>
  <c r="W298" i="48"/>
  <c r="AA297" i="48"/>
  <c r="AM297" i="54" s="1"/>
  <c r="Z297" i="48"/>
  <c r="Y297" i="48"/>
  <c r="X297" i="48"/>
  <c r="W297" i="48"/>
  <c r="AA296" i="48"/>
  <c r="AM296" i="54" s="1"/>
  <c r="Z296" i="48"/>
  <c r="Y296" i="48"/>
  <c r="X296" i="48"/>
  <c r="W296" i="48"/>
  <c r="AA295" i="48"/>
  <c r="AM295" i="54" s="1"/>
  <c r="Z295" i="48"/>
  <c r="Y295" i="48"/>
  <c r="X295" i="48"/>
  <c r="W295" i="48"/>
  <c r="AA294" i="48"/>
  <c r="AM294" i="54" s="1"/>
  <c r="Z294" i="48"/>
  <c r="Y294" i="48"/>
  <c r="X294" i="48"/>
  <c r="W294" i="48"/>
  <c r="AA293" i="48"/>
  <c r="AM293" i="54" s="1"/>
  <c r="Z293" i="48"/>
  <c r="Y293" i="48"/>
  <c r="X293" i="48"/>
  <c r="W293" i="48"/>
  <c r="AA292" i="48"/>
  <c r="AM292" i="54" s="1"/>
  <c r="Z292" i="48"/>
  <c r="Y292" i="48"/>
  <c r="X292" i="48"/>
  <c r="W292" i="48"/>
  <c r="AA291" i="48"/>
  <c r="AM291" i="54" s="1"/>
  <c r="Z291" i="48"/>
  <c r="Y291" i="48"/>
  <c r="X291" i="48"/>
  <c r="W291" i="48"/>
  <c r="AA290" i="48"/>
  <c r="AM290" i="54" s="1"/>
  <c r="Z290" i="48"/>
  <c r="Y290" i="48"/>
  <c r="X290" i="48"/>
  <c r="W290" i="48"/>
  <c r="AA289" i="48"/>
  <c r="AM289" i="54" s="1"/>
  <c r="Z289" i="48"/>
  <c r="Y289" i="48"/>
  <c r="X289" i="48"/>
  <c r="W289" i="48"/>
  <c r="AA288" i="48"/>
  <c r="AM288" i="54" s="1"/>
  <c r="Z288" i="48"/>
  <c r="Y288" i="48"/>
  <c r="X288" i="48"/>
  <c r="W288" i="48"/>
  <c r="AA287" i="48"/>
  <c r="AM287" i="54" s="1"/>
  <c r="Z287" i="48"/>
  <c r="Y287" i="48"/>
  <c r="X287" i="48"/>
  <c r="W287" i="48"/>
  <c r="AA286" i="48"/>
  <c r="AM286" i="54" s="1"/>
  <c r="Z286" i="48"/>
  <c r="Y286" i="48"/>
  <c r="X286" i="48"/>
  <c r="W286" i="48"/>
  <c r="AA285" i="48"/>
  <c r="AM285" i="54" s="1"/>
  <c r="Z285" i="48"/>
  <c r="Y285" i="48"/>
  <c r="X285" i="48"/>
  <c r="W285" i="48"/>
  <c r="AA284" i="48"/>
  <c r="AM284" i="54" s="1"/>
  <c r="Z284" i="48"/>
  <c r="Y284" i="48"/>
  <c r="X284" i="48"/>
  <c r="W284" i="48"/>
  <c r="AA283" i="48"/>
  <c r="AM283" i="54" s="1"/>
  <c r="Z283" i="48"/>
  <c r="Y283" i="48"/>
  <c r="X283" i="48"/>
  <c r="W283" i="48"/>
  <c r="AA282" i="48"/>
  <c r="AM282" i="54" s="1"/>
  <c r="Z282" i="48"/>
  <c r="Y282" i="48"/>
  <c r="X282" i="48"/>
  <c r="W282" i="48"/>
  <c r="AA281" i="48"/>
  <c r="AM281" i="54" s="1"/>
  <c r="Z281" i="48"/>
  <c r="Y281" i="48"/>
  <c r="X281" i="48"/>
  <c r="W281" i="48"/>
  <c r="AA280" i="48"/>
  <c r="AM280" i="54" s="1"/>
  <c r="Z280" i="48"/>
  <c r="Y280" i="48"/>
  <c r="X280" i="48"/>
  <c r="W280" i="48"/>
  <c r="AA279" i="48"/>
  <c r="AM279" i="54" s="1"/>
  <c r="Z279" i="48"/>
  <c r="Y279" i="48"/>
  <c r="X279" i="48"/>
  <c r="W279" i="48"/>
  <c r="AA278" i="48"/>
  <c r="AM278" i="54" s="1"/>
  <c r="Z278" i="48"/>
  <c r="Y278" i="48"/>
  <c r="X278" i="48"/>
  <c r="W278" i="48"/>
  <c r="AA277" i="48"/>
  <c r="AM277" i="54" s="1"/>
  <c r="Z277" i="48"/>
  <c r="Y277" i="48"/>
  <c r="X277" i="48"/>
  <c r="W277" i="48"/>
  <c r="AA276" i="48"/>
  <c r="AM276" i="54" s="1"/>
  <c r="Z276" i="48"/>
  <c r="Y276" i="48"/>
  <c r="X276" i="48"/>
  <c r="W276" i="48"/>
  <c r="AA275" i="48"/>
  <c r="AM275" i="54" s="1"/>
  <c r="Z275" i="48"/>
  <c r="Y275" i="48"/>
  <c r="X275" i="48"/>
  <c r="W275" i="48"/>
  <c r="AA274" i="48"/>
  <c r="AM274" i="54" s="1"/>
  <c r="Z274" i="48"/>
  <c r="Y274" i="48"/>
  <c r="X274" i="48"/>
  <c r="W274" i="48"/>
  <c r="AA273" i="48"/>
  <c r="AM273" i="54" s="1"/>
  <c r="Z273" i="48"/>
  <c r="Y273" i="48"/>
  <c r="X273" i="48"/>
  <c r="W273" i="48"/>
  <c r="AA272" i="48"/>
  <c r="AM272" i="54" s="1"/>
  <c r="Z272" i="48"/>
  <c r="Y272" i="48"/>
  <c r="X272" i="48"/>
  <c r="W272" i="48"/>
  <c r="AA271" i="48"/>
  <c r="AM271" i="54" s="1"/>
  <c r="Z271" i="48"/>
  <c r="Y271" i="48"/>
  <c r="X271" i="48"/>
  <c r="W271" i="48"/>
  <c r="AA270" i="48"/>
  <c r="AM270" i="54" s="1"/>
  <c r="Z270" i="48"/>
  <c r="Y270" i="48"/>
  <c r="X270" i="48"/>
  <c r="W270" i="48"/>
  <c r="AA269" i="48"/>
  <c r="AM269" i="54" s="1"/>
  <c r="Z269" i="48"/>
  <c r="Y269" i="48"/>
  <c r="X269" i="48"/>
  <c r="W269" i="48"/>
  <c r="AA268" i="48"/>
  <c r="AM268" i="54" s="1"/>
  <c r="Z268" i="48"/>
  <c r="Y268" i="48"/>
  <c r="X268" i="48"/>
  <c r="W268" i="48"/>
  <c r="AA267" i="48"/>
  <c r="AM267" i="54" s="1"/>
  <c r="Z267" i="48"/>
  <c r="Y267" i="48"/>
  <c r="X267" i="48"/>
  <c r="W267" i="48"/>
  <c r="AA266" i="48"/>
  <c r="AM266" i="54" s="1"/>
  <c r="Z266" i="48"/>
  <c r="Y266" i="48"/>
  <c r="X266" i="48"/>
  <c r="W266" i="48"/>
  <c r="AA265" i="48"/>
  <c r="AM265" i="54" s="1"/>
  <c r="Z265" i="48"/>
  <c r="Y265" i="48"/>
  <c r="X265" i="48"/>
  <c r="W265" i="48"/>
  <c r="AA264" i="48"/>
  <c r="AM264" i="54" s="1"/>
  <c r="Z264" i="48"/>
  <c r="Y264" i="48"/>
  <c r="X264" i="48"/>
  <c r="W264" i="48"/>
  <c r="AA263" i="48"/>
  <c r="AM263" i="54" s="1"/>
  <c r="Z263" i="48"/>
  <c r="Y263" i="48"/>
  <c r="X263" i="48"/>
  <c r="W263" i="48"/>
  <c r="AA262" i="48"/>
  <c r="AM262" i="54" s="1"/>
  <c r="Z262" i="48"/>
  <c r="Y262" i="48"/>
  <c r="X262" i="48"/>
  <c r="W262" i="48"/>
  <c r="AA261" i="48"/>
  <c r="AM261" i="54" s="1"/>
  <c r="Z261" i="48"/>
  <c r="Y261" i="48"/>
  <c r="X261" i="48"/>
  <c r="W261" i="48"/>
  <c r="AA260" i="48"/>
  <c r="AM260" i="54" s="1"/>
  <c r="Z260" i="48"/>
  <c r="Y260" i="48"/>
  <c r="X260" i="48"/>
  <c r="W260" i="48"/>
  <c r="AA259" i="48"/>
  <c r="AM259" i="54" s="1"/>
  <c r="Z259" i="48"/>
  <c r="Y259" i="48"/>
  <c r="X259" i="48"/>
  <c r="W259" i="48"/>
  <c r="AA258" i="48"/>
  <c r="AM258" i="54" s="1"/>
  <c r="Z258" i="48"/>
  <c r="Y258" i="48"/>
  <c r="X258" i="48"/>
  <c r="W258" i="48"/>
  <c r="AA257" i="48"/>
  <c r="AM257" i="54" s="1"/>
  <c r="Z257" i="48"/>
  <c r="Y257" i="48"/>
  <c r="X257" i="48"/>
  <c r="W257" i="48"/>
  <c r="AA256" i="48"/>
  <c r="AM256" i="54" s="1"/>
  <c r="Z256" i="48"/>
  <c r="Y256" i="48"/>
  <c r="X256" i="48"/>
  <c r="W256" i="48"/>
  <c r="AA255" i="48"/>
  <c r="AM255" i="54" s="1"/>
  <c r="Z255" i="48"/>
  <c r="Y255" i="48"/>
  <c r="X255" i="48"/>
  <c r="W255" i="48"/>
  <c r="AA254" i="48"/>
  <c r="AM254" i="54" s="1"/>
  <c r="Z254" i="48"/>
  <c r="Y254" i="48"/>
  <c r="X254" i="48"/>
  <c r="W254" i="48"/>
  <c r="AA253" i="48"/>
  <c r="AM253" i="54" s="1"/>
  <c r="Z253" i="48"/>
  <c r="Y253" i="48"/>
  <c r="X253" i="48"/>
  <c r="W253" i="48"/>
  <c r="AA252" i="48"/>
  <c r="AM252" i="54" s="1"/>
  <c r="Z252" i="48"/>
  <c r="Y252" i="48"/>
  <c r="X252" i="48"/>
  <c r="W252" i="48"/>
  <c r="AA251" i="48"/>
  <c r="AM251" i="54" s="1"/>
  <c r="Z251" i="48"/>
  <c r="Y251" i="48"/>
  <c r="X251" i="48"/>
  <c r="W251" i="48"/>
  <c r="AA250" i="48"/>
  <c r="AM250" i="54" s="1"/>
  <c r="Z250" i="48"/>
  <c r="Y250" i="48"/>
  <c r="X250" i="48"/>
  <c r="W250" i="48"/>
  <c r="AA249" i="48"/>
  <c r="AM249" i="54" s="1"/>
  <c r="Z249" i="48"/>
  <c r="Y249" i="48"/>
  <c r="X249" i="48"/>
  <c r="W249" i="48"/>
  <c r="AA248" i="48"/>
  <c r="AM248" i="54" s="1"/>
  <c r="Z248" i="48"/>
  <c r="Y248" i="48"/>
  <c r="X248" i="48"/>
  <c r="W248" i="48"/>
  <c r="AA247" i="48"/>
  <c r="AM247" i="54" s="1"/>
  <c r="Z247" i="48"/>
  <c r="Y247" i="48"/>
  <c r="X247" i="48"/>
  <c r="W247" i="48"/>
  <c r="AA246" i="48"/>
  <c r="AM246" i="54" s="1"/>
  <c r="Z246" i="48"/>
  <c r="Y246" i="48"/>
  <c r="X246" i="48"/>
  <c r="W246" i="48"/>
  <c r="AA245" i="48"/>
  <c r="AM245" i="54" s="1"/>
  <c r="Z245" i="48"/>
  <c r="Y245" i="48"/>
  <c r="X245" i="48"/>
  <c r="W245" i="48"/>
  <c r="AA244" i="48"/>
  <c r="AM244" i="54" s="1"/>
  <c r="Z244" i="48"/>
  <c r="Y244" i="48"/>
  <c r="X244" i="48"/>
  <c r="W244" i="48"/>
  <c r="AA243" i="48"/>
  <c r="AM243" i="54" s="1"/>
  <c r="Z243" i="48"/>
  <c r="Y243" i="48"/>
  <c r="X243" i="48"/>
  <c r="W243" i="48"/>
  <c r="AA242" i="48"/>
  <c r="AM242" i="54" s="1"/>
  <c r="Z242" i="48"/>
  <c r="Y242" i="48"/>
  <c r="X242" i="48"/>
  <c r="W242" i="48"/>
  <c r="AA241" i="48"/>
  <c r="AM241" i="54" s="1"/>
  <c r="Z241" i="48"/>
  <c r="Y241" i="48"/>
  <c r="X241" i="48"/>
  <c r="W241" i="48"/>
  <c r="AA240" i="48"/>
  <c r="AM240" i="54" s="1"/>
  <c r="Z240" i="48"/>
  <c r="Y240" i="48"/>
  <c r="X240" i="48"/>
  <c r="W240" i="48"/>
  <c r="AA239" i="48"/>
  <c r="AM239" i="54" s="1"/>
  <c r="Z239" i="48"/>
  <c r="Y239" i="48"/>
  <c r="X239" i="48"/>
  <c r="W239" i="48"/>
  <c r="AA238" i="48"/>
  <c r="AM238" i="54" s="1"/>
  <c r="Z238" i="48"/>
  <c r="Y238" i="48"/>
  <c r="X238" i="48"/>
  <c r="W238" i="48"/>
  <c r="AA237" i="48"/>
  <c r="AM237" i="54" s="1"/>
  <c r="Z237" i="48"/>
  <c r="Y237" i="48"/>
  <c r="X237" i="48"/>
  <c r="W237" i="48"/>
  <c r="AA236" i="48"/>
  <c r="AM236" i="54" s="1"/>
  <c r="Z236" i="48"/>
  <c r="Y236" i="48"/>
  <c r="X236" i="48"/>
  <c r="W236" i="48"/>
  <c r="AA235" i="48"/>
  <c r="AM235" i="54" s="1"/>
  <c r="Z235" i="48"/>
  <c r="Y235" i="48"/>
  <c r="X235" i="48"/>
  <c r="W235" i="48"/>
  <c r="AA234" i="48"/>
  <c r="AM234" i="54" s="1"/>
  <c r="Z234" i="48"/>
  <c r="Y234" i="48"/>
  <c r="X234" i="48"/>
  <c r="W234" i="48"/>
  <c r="AA233" i="48"/>
  <c r="AM233" i="54" s="1"/>
  <c r="Z233" i="48"/>
  <c r="Y233" i="48"/>
  <c r="X233" i="48"/>
  <c r="W233" i="48"/>
  <c r="AA232" i="48"/>
  <c r="AM232" i="54" s="1"/>
  <c r="Z232" i="48"/>
  <c r="Y232" i="48"/>
  <c r="X232" i="48"/>
  <c r="W232" i="48"/>
  <c r="AA231" i="48"/>
  <c r="AM231" i="54" s="1"/>
  <c r="Z231" i="48"/>
  <c r="Y231" i="48"/>
  <c r="X231" i="48"/>
  <c r="W231" i="48"/>
  <c r="AA230" i="48"/>
  <c r="AM230" i="54" s="1"/>
  <c r="Z230" i="48"/>
  <c r="Y230" i="48"/>
  <c r="X230" i="48"/>
  <c r="W230" i="48"/>
  <c r="AA229" i="48"/>
  <c r="AM229" i="54" s="1"/>
  <c r="Z229" i="48"/>
  <c r="Y229" i="48"/>
  <c r="X229" i="48"/>
  <c r="W229" i="48"/>
  <c r="AA228" i="48"/>
  <c r="AM228" i="54" s="1"/>
  <c r="Z228" i="48"/>
  <c r="Y228" i="48"/>
  <c r="X228" i="48"/>
  <c r="W228" i="48"/>
  <c r="AA227" i="48"/>
  <c r="AM227" i="54" s="1"/>
  <c r="Z227" i="48"/>
  <c r="Y227" i="48"/>
  <c r="X227" i="48"/>
  <c r="W227" i="48"/>
  <c r="AA226" i="48"/>
  <c r="AM226" i="54" s="1"/>
  <c r="Z226" i="48"/>
  <c r="Y226" i="48"/>
  <c r="X226" i="48"/>
  <c r="W226" i="48"/>
  <c r="AA225" i="48"/>
  <c r="AM225" i="54" s="1"/>
  <c r="Z225" i="48"/>
  <c r="Y225" i="48"/>
  <c r="X225" i="48"/>
  <c r="W225" i="48"/>
  <c r="AA224" i="48"/>
  <c r="AM224" i="54" s="1"/>
  <c r="Z224" i="48"/>
  <c r="Y224" i="48"/>
  <c r="X224" i="48"/>
  <c r="W224" i="48"/>
  <c r="AA223" i="48"/>
  <c r="AM223" i="54" s="1"/>
  <c r="Z223" i="48"/>
  <c r="Y223" i="48"/>
  <c r="X223" i="48"/>
  <c r="W223" i="48"/>
  <c r="AA222" i="48"/>
  <c r="AM222" i="54" s="1"/>
  <c r="Z222" i="48"/>
  <c r="Y222" i="48"/>
  <c r="X222" i="48"/>
  <c r="W222" i="48"/>
  <c r="AA221" i="48"/>
  <c r="AM221" i="54" s="1"/>
  <c r="Z221" i="48"/>
  <c r="Y221" i="48"/>
  <c r="X221" i="48"/>
  <c r="W221" i="48"/>
  <c r="AA220" i="48"/>
  <c r="AM220" i="54" s="1"/>
  <c r="Z220" i="48"/>
  <c r="Y220" i="48"/>
  <c r="X220" i="48"/>
  <c r="W220" i="48"/>
  <c r="AA219" i="48"/>
  <c r="AM219" i="54" s="1"/>
  <c r="Z219" i="48"/>
  <c r="Y219" i="48"/>
  <c r="X219" i="48"/>
  <c r="W219" i="48"/>
  <c r="AA218" i="48"/>
  <c r="AM218" i="54" s="1"/>
  <c r="Z218" i="48"/>
  <c r="Y218" i="48"/>
  <c r="X218" i="48"/>
  <c r="W218" i="48"/>
  <c r="AA217" i="48"/>
  <c r="AM217" i="54" s="1"/>
  <c r="Z217" i="48"/>
  <c r="Y217" i="48"/>
  <c r="X217" i="48"/>
  <c r="W217" i="48"/>
  <c r="AA216" i="48"/>
  <c r="AM216" i="54" s="1"/>
  <c r="Z216" i="48"/>
  <c r="Y216" i="48"/>
  <c r="X216" i="48"/>
  <c r="W216" i="48"/>
  <c r="AA215" i="48"/>
  <c r="AM215" i="54" s="1"/>
  <c r="Z215" i="48"/>
  <c r="Y215" i="48"/>
  <c r="X215" i="48"/>
  <c r="W215" i="48"/>
  <c r="AA214" i="48"/>
  <c r="AM214" i="54" s="1"/>
  <c r="Z214" i="48"/>
  <c r="Y214" i="48"/>
  <c r="X214" i="48"/>
  <c r="W214" i="48"/>
  <c r="AA213" i="48"/>
  <c r="AM213" i="54" s="1"/>
  <c r="Z213" i="48"/>
  <c r="Y213" i="48"/>
  <c r="X213" i="48"/>
  <c r="W213" i="48"/>
  <c r="AA212" i="48"/>
  <c r="AM212" i="54" s="1"/>
  <c r="Z212" i="48"/>
  <c r="Y212" i="48"/>
  <c r="X212" i="48"/>
  <c r="W212" i="48"/>
  <c r="AA211" i="48"/>
  <c r="AM211" i="54" s="1"/>
  <c r="Z211" i="48"/>
  <c r="Y211" i="48"/>
  <c r="X211" i="48"/>
  <c r="W211" i="48"/>
  <c r="AA210" i="48"/>
  <c r="AM210" i="54" s="1"/>
  <c r="Z210" i="48"/>
  <c r="Y210" i="48"/>
  <c r="X210" i="48"/>
  <c r="W210" i="48"/>
  <c r="AA209" i="48"/>
  <c r="AM209" i="54" s="1"/>
  <c r="Z209" i="48"/>
  <c r="Y209" i="48"/>
  <c r="X209" i="48"/>
  <c r="W209" i="48"/>
  <c r="AA208" i="48"/>
  <c r="AM208" i="54" s="1"/>
  <c r="Z208" i="48"/>
  <c r="Y208" i="48"/>
  <c r="X208" i="48"/>
  <c r="W208" i="48"/>
  <c r="AA207" i="48"/>
  <c r="AM207" i="54" s="1"/>
  <c r="Z207" i="48"/>
  <c r="Y207" i="48"/>
  <c r="X207" i="48"/>
  <c r="W207" i="48"/>
  <c r="AA206" i="48"/>
  <c r="AM206" i="54" s="1"/>
  <c r="Z206" i="48"/>
  <c r="Y206" i="48"/>
  <c r="X206" i="48"/>
  <c r="W206" i="48"/>
  <c r="AA205" i="48"/>
  <c r="AM205" i="54" s="1"/>
  <c r="Z205" i="48"/>
  <c r="Y205" i="48"/>
  <c r="X205" i="48"/>
  <c r="W205" i="48"/>
  <c r="AA204" i="48"/>
  <c r="AM204" i="54" s="1"/>
  <c r="Z204" i="48"/>
  <c r="Y204" i="48"/>
  <c r="X204" i="48"/>
  <c r="W204" i="48"/>
  <c r="AA203" i="48"/>
  <c r="AM203" i="54" s="1"/>
  <c r="Z203" i="48"/>
  <c r="Y203" i="48"/>
  <c r="X203" i="48"/>
  <c r="W203" i="48"/>
  <c r="AA202" i="48"/>
  <c r="AM202" i="54" s="1"/>
  <c r="Z202" i="48"/>
  <c r="Y202" i="48"/>
  <c r="X202" i="48"/>
  <c r="W202" i="48"/>
  <c r="AA201" i="48"/>
  <c r="AM201" i="54" s="1"/>
  <c r="Z201" i="48"/>
  <c r="Y201" i="48"/>
  <c r="X201" i="48"/>
  <c r="W201" i="48"/>
  <c r="AA200" i="48"/>
  <c r="AM200" i="54" s="1"/>
  <c r="Z200" i="48"/>
  <c r="Y200" i="48"/>
  <c r="X200" i="48"/>
  <c r="W200" i="48"/>
  <c r="AA199" i="48"/>
  <c r="AM199" i="54" s="1"/>
  <c r="Z199" i="48"/>
  <c r="Y199" i="48"/>
  <c r="X199" i="48"/>
  <c r="W199" i="48"/>
  <c r="AA198" i="48"/>
  <c r="AM198" i="54" s="1"/>
  <c r="Z198" i="48"/>
  <c r="Y198" i="48"/>
  <c r="X198" i="48"/>
  <c r="W198" i="48"/>
  <c r="AA197" i="48"/>
  <c r="AM197" i="54" s="1"/>
  <c r="Z197" i="48"/>
  <c r="Y197" i="48"/>
  <c r="X197" i="48"/>
  <c r="W197" i="48"/>
  <c r="AA196" i="48"/>
  <c r="AM196" i="54" s="1"/>
  <c r="Z196" i="48"/>
  <c r="Y196" i="48"/>
  <c r="X196" i="48"/>
  <c r="W196" i="48"/>
  <c r="AA195" i="48"/>
  <c r="AM195" i="54" s="1"/>
  <c r="Z195" i="48"/>
  <c r="Y195" i="48"/>
  <c r="X195" i="48"/>
  <c r="W195" i="48"/>
  <c r="AA194" i="48"/>
  <c r="AM194" i="54" s="1"/>
  <c r="Z194" i="48"/>
  <c r="Y194" i="48"/>
  <c r="X194" i="48"/>
  <c r="W194" i="48"/>
  <c r="AA193" i="48"/>
  <c r="AM193" i="54" s="1"/>
  <c r="Z193" i="48"/>
  <c r="Y193" i="48"/>
  <c r="X193" i="48"/>
  <c r="W193" i="48"/>
  <c r="AA192" i="48"/>
  <c r="AM192" i="54" s="1"/>
  <c r="Z192" i="48"/>
  <c r="Y192" i="48"/>
  <c r="X192" i="48"/>
  <c r="W192" i="48"/>
  <c r="AA191" i="48"/>
  <c r="AM191" i="54" s="1"/>
  <c r="Z191" i="48"/>
  <c r="Y191" i="48"/>
  <c r="X191" i="48"/>
  <c r="W191" i="48"/>
  <c r="AA190" i="48"/>
  <c r="AM190" i="54" s="1"/>
  <c r="Z190" i="48"/>
  <c r="Y190" i="48"/>
  <c r="X190" i="48"/>
  <c r="W190" i="48"/>
  <c r="AA189" i="48"/>
  <c r="AM189" i="54" s="1"/>
  <c r="Z189" i="48"/>
  <c r="Y189" i="48"/>
  <c r="X189" i="48"/>
  <c r="W189" i="48"/>
  <c r="AA188" i="48"/>
  <c r="AM188" i="54" s="1"/>
  <c r="Z188" i="48"/>
  <c r="Y188" i="48"/>
  <c r="X188" i="48"/>
  <c r="W188" i="48"/>
  <c r="AA187" i="48"/>
  <c r="AM187" i="54" s="1"/>
  <c r="Z187" i="48"/>
  <c r="Y187" i="48"/>
  <c r="X187" i="48"/>
  <c r="W187" i="48"/>
  <c r="AA186" i="48"/>
  <c r="AM186" i="54" s="1"/>
  <c r="Z186" i="48"/>
  <c r="Y186" i="48"/>
  <c r="X186" i="48"/>
  <c r="W186" i="48"/>
  <c r="AA185" i="48"/>
  <c r="AM185" i="54" s="1"/>
  <c r="Z185" i="48"/>
  <c r="Y185" i="48"/>
  <c r="X185" i="48"/>
  <c r="W185" i="48"/>
  <c r="AA184" i="48"/>
  <c r="AM184" i="54" s="1"/>
  <c r="Z184" i="48"/>
  <c r="Y184" i="48"/>
  <c r="X184" i="48"/>
  <c r="W184" i="48"/>
  <c r="AA183" i="48"/>
  <c r="AM183" i="54" s="1"/>
  <c r="Z183" i="48"/>
  <c r="Y183" i="48"/>
  <c r="X183" i="48"/>
  <c r="W183" i="48"/>
  <c r="AA182" i="48"/>
  <c r="AM182" i="54" s="1"/>
  <c r="Z182" i="48"/>
  <c r="Y182" i="48"/>
  <c r="X182" i="48"/>
  <c r="W182" i="48"/>
  <c r="AA181" i="48"/>
  <c r="AM181" i="54" s="1"/>
  <c r="Z181" i="48"/>
  <c r="Y181" i="48"/>
  <c r="X181" i="48"/>
  <c r="W181" i="48"/>
  <c r="AA180" i="48"/>
  <c r="AM180" i="54" s="1"/>
  <c r="Z180" i="48"/>
  <c r="Y180" i="48"/>
  <c r="X180" i="48"/>
  <c r="W180" i="48"/>
  <c r="AA179" i="48"/>
  <c r="AM179" i="54" s="1"/>
  <c r="Z179" i="48"/>
  <c r="Y179" i="48"/>
  <c r="X179" i="48"/>
  <c r="W179" i="48"/>
  <c r="AA178" i="48"/>
  <c r="AM178" i="54" s="1"/>
  <c r="Z178" i="48"/>
  <c r="Y178" i="48"/>
  <c r="X178" i="48"/>
  <c r="W178" i="48"/>
  <c r="AA177" i="48"/>
  <c r="AM177" i="54" s="1"/>
  <c r="Z177" i="48"/>
  <c r="Y177" i="48"/>
  <c r="X177" i="48"/>
  <c r="W177" i="48"/>
  <c r="AA176" i="48"/>
  <c r="AM176" i="54" s="1"/>
  <c r="Z176" i="48"/>
  <c r="Y176" i="48"/>
  <c r="X176" i="48"/>
  <c r="W176" i="48"/>
  <c r="AA175" i="48"/>
  <c r="AM175" i="54" s="1"/>
  <c r="Z175" i="48"/>
  <c r="Y175" i="48"/>
  <c r="X175" i="48"/>
  <c r="W175" i="48"/>
  <c r="AA174" i="48"/>
  <c r="AM174" i="54" s="1"/>
  <c r="Z174" i="48"/>
  <c r="Y174" i="48"/>
  <c r="X174" i="48"/>
  <c r="W174" i="48"/>
  <c r="AA173" i="48"/>
  <c r="AM173" i="54" s="1"/>
  <c r="Z173" i="48"/>
  <c r="Y173" i="48"/>
  <c r="X173" i="48"/>
  <c r="W173" i="48"/>
  <c r="AA172" i="48"/>
  <c r="AM172" i="54" s="1"/>
  <c r="Z172" i="48"/>
  <c r="Y172" i="48"/>
  <c r="X172" i="48"/>
  <c r="W172" i="48"/>
  <c r="AA171" i="48"/>
  <c r="AM171" i="54" s="1"/>
  <c r="Z171" i="48"/>
  <c r="Y171" i="48"/>
  <c r="X171" i="48"/>
  <c r="W171" i="48"/>
  <c r="AA170" i="48"/>
  <c r="AM170" i="54" s="1"/>
  <c r="Z170" i="48"/>
  <c r="Y170" i="48"/>
  <c r="X170" i="48"/>
  <c r="W170" i="48"/>
  <c r="AA169" i="48"/>
  <c r="AM169" i="54" s="1"/>
  <c r="Z169" i="48"/>
  <c r="Y169" i="48"/>
  <c r="X169" i="48"/>
  <c r="W169" i="48"/>
  <c r="AA168" i="48"/>
  <c r="AM168" i="54" s="1"/>
  <c r="Z168" i="48"/>
  <c r="Y168" i="48"/>
  <c r="X168" i="48"/>
  <c r="W168" i="48"/>
  <c r="AA167" i="48"/>
  <c r="AM167" i="54" s="1"/>
  <c r="Z167" i="48"/>
  <c r="Y167" i="48"/>
  <c r="X167" i="48"/>
  <c r="W167" i="48"/>
  <c r="AA166" i="48"/>
  <c r="AM166" i="54" s="1"/>
  <c r="Z166" i="48"/>
  <c r="Y166" i="48"/>
  <c r="X166" i="48"/>
  <c r="W166" i="48"/>
  <c r="AA165" i="48"/>
  <c r="AM165" i="54" s="1"/>
  <c r="Z165" i="48"/>
  <c r="Y165" i="48"/>
  <c r="X165" i="48"/>
  <c r="W165" i="48"/>
  <c r="AA164" i="48"/>
  <c r="AM164" i="54" s="1"/>
  <c r="Z164" i="48"/>
  <c r="Y164" i="48"/>
  <c r="X164" i="48"/>
  <c r="W164" i="48"/>
  <c r="AA163" i="48"/>
  <c r="AM163" i="54" s="1"/>
  <c r="Z163" i="48"/>
  <c r="Y163" i="48"/>
  <c r="X163" i="48"/>
  <c r="W163" i="48"/>
  <c r="AA162" i="48"/>
  <c r="AM162" i="54" s="1"/>
  <c r="Z162" i="48"/>
  <c r="Y162" i="48"/>
  <c r="X162" i="48"/>
  <c r="W162" i="48"/>
  <c r="AA161" i="48"/>
  <c r="AM161" i="54" s="1"/>
  <c r="Z161" i="48"/>
  <c r="Y161" i="48"/>
  <c r="X161" i="48"/>
  <c r="W161" i="48"/>
  <c r="AA160" i="48"/>
  <c r="AM160" i="54" s="1"/>
  <c r="Z160" i="48"/>
  <c r="Y160" i="48"/>
  <c r="X160" i="48"/>
  <c r="W160" i="48"/>
  <c r="AA159" i="48"/>
  <c r="AM159" i="54" s="1"/>
  <c r="Z159" i="48"/>
  <c r="Y159" i="48"/>
  <c r="X159" i="48"/>
  <c r="W159" i="48"/>
  <c r="AA158" i="48"/>
  <c r="AM158" i="54" s="1"/>
  <c r="Z158" i="48"/>
  <c r="Y158" i="48"/>
  <c r="X158" i="48"/>
  <c r="W158" i="48"/>
  <c r="AA157" i="48"/>
  <c r="AM157" i="54" s="1"/>
  <c r="Z157" i="48"/>
  <c r="Y157" i="48"/>
  <c r="X157" i="48"/>
  <c r="W157" i="48"/>
  <c r="AA156" i="48"/>
  <c r="AM156" i="54" s="1"/>
  <c r="Z156" i="48"/>
  <c r="Y156" i="48"/>
  <c r="X156" i="48"/>
  <c r="W156" i="48"/>
  <c r="AA155" i="48"/>
  <c r="AM155" i="54" s="1"/>
  <c r="Z155" i="48"/>
  <c r="Y155" i="48"/>
  <c r="X155" i="48"/>
  <c r="W155" i="48"/>
  <c r="AA154" i="48"/>
  <c r="AM154" i="54" s="1"/>
  <c r="Z154" i="48"/>
  <c r="Y154" i="48"/>
  <c r="X154" i="48"/>
  <c r="W154" i="48"/>
  <c r="AA153" i="48"/>
  <c r="AM153" i="54" s="1"/>
  <c r="Z153" i="48"/>
  <c r="Y153" i="48"/>
  <c r="X153" i="48"/>
  <c r="W153" i="48"/>
  <c r="AA152" i="48"/>
  <c r="AM152" i="54" s="1"/>
  <c r="Z152" i="48"/>
  <c r="Y152" i="48"/>
  <c r="X152" i="48"/>
  <c r="W152" i="48"/>
  <c r="AA151" i="48"/>
  <c r="AM151" i="54" s="1"/>
  <c r="Z151" i="48"/>
  <c r="Y151" i="48"/>
  <c r="X151" i="48"/>
  <c r="W151" i="48"/>
  <c r="AA150" i="48"/>
  <c r="AM150" i="54" s="1"/>
  <c r="Z150" i="48"/>
  <c r="Y150" i="48"/>
  <c r="X150" i="48"/>
  <c r="W150" i="48"/>
  <c r="AA149" i="48"/>
  <c r="AM149" i="54" s="1"/>
  <c r="Z149" i="48"/>
  <c r="Y149" i="48"/>
  <c r="X149" i="48"/>
  <c r="W149" i="48"/>
  <c r="AA148" i="48"/>
  <c r="AM148" i="54" s="1"/>
  <c r="Z148" i="48"/>
  <c r="Y148" i="48"/>
  <c r="X148" i="48"/>
  <c r="W148" i="48"/>
  <c r="AA147" i="48"/>
  <c r="AM147" i="54" s="1"/>
  <c r="Z147" i="48"/>
  <c r="Y147" i="48"/>
  <c r="X147" i="48"/>
  <c r="W147" i="48"/>
  <c r="AA146" i="48"/>
  <c r="AM146" i="54" s="1"/>
  <c r="Z146" i="48"/>
  <c r="Y146" i="48"/>
  <c r="X146" i="48"/>
  <c r="W146" i="48"/>
  <c r="AA145" i="48"/>
  <c r="AM145" i="54" s="1"/>
  <c r="Z145" i="48"/>
  <c r="Y145" i="48"/>
  <c r="X145" i="48"/>
  <c r="W145" i="48"/>
  <c r="AA144" i="48"/>
  <c r="AM144" i="54" s="1"/>
  <c r="Z144" i="48"/>
  <c r="Y144" i="48"/>
  <c r="X144" i="48"/>
  <c r="W144" i="48"/>
  <c r="AA143" i="48"/>
  <c r="AM143" i="54" s="1"/>
  <c r="Z143" i="48"/>
  <c r="Y143" i="48"/>
  <c r="X143" i="48"/>
  <c r="W143" i="48"/>
  <c r="AA142" i="48"/>
  <c r="AM142" i="54" s="1"/>
  <c r="Z142" i="48"/>
  <c r="Y142" i="48"/>
  <c r="X142" i="48"/>
  <c r="W142" i="48"/>
  <c r="AA141" i="48"/>
  <c r="AM141" i="54" s="1"/>
  <c r="Z141" i="48"/>
  <c r="Y141" i="48"/>
  <c r="X141" i="48"/>
  <c r="W141" i="48"/>
  <c r="AA140" i="48"/>
  <c r="AM140" i="54" s="1"/>
  <c r="Z140" i="48"/>
  <c r="Y140" i="48"/>
  <c r="X140" i="48"/>
  <c r="W140" i="48"/>
  <c r="AA139" i="48"/>
  <c r="AM139" i="54" s="1"/>
  <c r="Z139" i="48"/>
  <c r="Y139" i="48"/>
  <c r="X139" i="48"/>
  <c r="W139" i="48"/>
  <c r="AA138" i="48"/>
  <c r="AM138" i="54" s="1"/>
  <c r="Z138" i="48"/>
  <c r="Y138" i="48"/>
  <c r="X138" i="48"/>
  <c r="W138" i="48"/>
  <c r="AA137" i="48"/>
  <c r="AM137" i="54" s="1"/>
  <c r="Z137" i="48"/>
  <c r="Y137" i="48"/>
  <c r="X137" i="48"/>
  <c r="W137" i="48"/>
  <c r="AA136" i="48"/>
  <c r="AM136" i="54" s="1"/>
  <c r="Z136" i="48"/>
  <c r="Y136" i="48"/>
  <c r="X136" i="48"/>
  <c r="W136" i="48"/>
  <c r="AA135" i="48"/>
  <c r="AM135" i="54" s="1"/>
  <c r="Z135" i="48"/>
  <c r="Y135" i="48"/>
  <c r="X135" i="48"/>
  <c r="W135" i="48"/>
  <c r="AA134" i="48"/>
  <c r="AM134" i="54" s="1"/>
  <c r="Z134" i="48"/>
  <c r="Y134" i="48"/>
  <c r="X134" i="48"/>
  <c r="W134" i="48"/>
  <c r="AA133" i="48"/>
  <c r="AM133" i="54" s="1"/>
  <c r="Z133" i="48"/>
  <c r="Y133" i="48"/>
  <c r="X133" i="48"/>
  <c r="W133" i="48"/>
  <c r="AA132" i="48"/>
  <c r="AM132" i="54" s="1"/>
  <c r="Z132" i="48"/>
  <c r="Y132" i="48"/>
  <c r="X132" i="48"/>
  <c r="W132" i="48"/>
  <c r="AA131" i="48"/>
  <c r="AM131" i="54" s="1"/>
  <c r="Z131" i="48"/>
  <c r="Y131" i="48"/>
  <c r="X131" i="48"/>
  <c r="W131" i="48"/>
  <c r="AA130" i="48"/>
  <c r="AM130" i="54" s="1"/>
  <c r="Z130" i="48"/>
  <c r="Y130" i="48"/>
  <c r="X130" i="48"/>
  <c r="W130" i="48"/>
  <c r="AA129" i="48"/>
  <c r="AM129" i="54" s="1"/>
  <c r="Z129" i="48"/>
  <c r="Y129" i="48"/>
  <c r="X129" i="48"/>
  <c r="W129" i="48"/>
  <c r="AA128" i="48"/>
  <c r="AM128" i="54" s="1"/>
  <c r="Z128" i="48"/>
  <c r="Y128" i="48"/>
  <c r="X128" i="48"/>
  <c r="W128" i="48"/>
  <c r="AA127" i="48"/>
  <c r="AM127" i="54" s="1"/>
  <c r="Z127" i="48"/>
  <c r="Y127" i="48"/>
  <c r="X127" i="48"/>
  <c r="W127" i="48"/>
  <c r="AA126" i="48"/>
  <c r="AM126" i="54" s="1"/>
  <c r="Z126" i="48"/>
  <c r="Y126" i="48"/>
  <c r="X126" i="48"/>
  <c r="W126" i="48"/>
  <c r="AA125" i="48"/>
  <c r="AM125" i="54" s="1"/>
  <c r="Z125" i="48"/>
  <c r="Y125" i="48"/>
  <c r="X125" i="48"/>
  <c r="W125" i="48"/>
  <c r="AA124" i="48"/>
  <c r="AM124" i="54" s="1"/>
  <c r="Z124" i="48"/>
  <c r="Y124" i="48"/>
  <c r="X124" i="48"/>
  <c r="W124" i="48"/>
  <c r="AA123" i="48"/>
  <c r="AM123" i="54" s="1"/>
  <c r="Z123" i="48"/>
  <c r="Y123" i="48"/>
  <c r="X123" i="48"/>
  <c r="W123" i="48"/>
  <c r="AA122" i="48"/>
  <c r="AM122" i="54" s="1"/>
  <c r="Z122" i="48"/>
  <c r="Y122" i="48"/>
  <c r="X122" i="48"/>
  <c r="W122" i="48"/>
  <c r="AA121" i="48"/>
  <c r="AM121" i="54" s="1"/>
  <c r="Z121" i="48"/>
  <c r="Y121" i="48"/>
  <c r="X121" i="48"/>
  <c r="W121" i="48"/>
  <c r="AA120" i="48"/>
  <c r="AM120" i="54" s="1"/>
  <c r="Z120" i="48"/>
  <c r="Y120" i="48"/>
  <c r="X120" i="48"/>
  <c r="W120" i="48"/>
  <c r="AA119" i="48"/>
  <c r="AM119" i="54" s="1"/>
  <c r="Z119" i="48"/>
  <c r="Y119" i="48"/>
  <c r="X119" i="48"/>
  <c r="W119" i="48"/>
  <c r="AA118" i="48"/>
  <c r="AM118" i="54" s="1"/>
  <c r="Z118" i="48"/>
  <c r="Y118" i="48"/>
  <c r="X118" i="48"/>
  <c r="W118" i="48"/>
  <c r="AA117" i="48"/>
  <c r="AM117" i="54" s="1"/>
  <c r="Z117" i="48"/>
  <c r="Y117" i="48"/>
  <c r="X117" i="48"/>
  <c r="W117" i="48"/>
  <c r="AA116" i="48"/>
  <c r="AM116" i="54" s="1"/>
  <c r="Z116" i="48"/>
  <c r="Y116" i="48"/>
  <c r="X116" i="48"/>
  <c r="W116" i="48"/>
  <c r="AA115" i="48"/>
  <c r="AM115" i="54" s="1"/>
  <c r="Z115" i="48"/>
  <c r="Y115" i="48"/>
  <c r="X115" i="48"/>
  <c r="W115" i="48"/>
  <c r="AA114" i="48"/>
  <c r="AM114" i="54" s="1"/>
  <c r="Z114" i="48"/>
  <c r="Y114" i="48"/>
  <c r="X114" i="48"/>
  <c r="W114" i="48"/>
  <c r="AA113" i="48"/>
  <c r="AM113" i="54" s="1"/>
  <c r="Z113" i="48"/>
  <c r="Y113" i="48"/>
  <c r="X113" i="48"/>
  <c r="W113" i="48"/>
  <c r="AA112" i="48"/>
  <c r="AM112" i="54" s="1"/>
  <c r="Z112" i="48"/>
  <c r="Y112" i="48"/>
  <c r="X112" i="48"/>
  <c r="W112" i="48"/>
  <c r="AA111" i="48"/>
  <c r="AM111" i="54" s="1"/>
  <c r="Z111" i="48"/>
  <c r="Y111" i="48"/>
  <c r="X111" i="48"/>
  <c r="W111" i="48"/>
  <c r="AA110" i="48"/>
  <c r="AM110" i="54" s="1"/>
  <c r="Z110" i="48"/>
  <c r="Y110" i="48"/>
  <c r="X110" i="48"/>
  <c r="W110" i="48"/>
  <c r="AA109" i="48"/>
  <c r="AM109" i="54" s="1"/>
  <c r="Z109" i="48"/>
  <c r="Y109" i="48"/>
  <c r="X109" i="48"/>
  <c r="W109" i="48"/>
  <c r="AA108" i="48"/>
  <c r="AM108" i="54" s="1"/>
  <c r="Z108" i="48"/>
  <c r="Y108" i="48"/>
  <c r="X108" i="48"/>
  <c r="W108" i="48"/>
  <c r="AA107" i="48"/>
  <c r="AM107" i="54" s="1"/>
  <c r="Z107" i="48"/>
  <c r="Y107" i="48"/>
  <c r="X107" i="48"/>
  <c r="W107" i="48"/>
  <c r="AA106" i="48"/>
  <c r="AM106" i="54" s="1"/>
  <c r="Z106" i="48"/>
  <c r="Y106" i="48"/>
  <c r="X106" i="48"/>
  <c r="W106" i="48"/>
  <c r="AA105" i="48"/>
  <c r="AM105" i="54" s="1"/>
  <c r="Z105" i="48"/>
  <c r="Y105" i="48"/>
  <c r="X105" i="48"/>
  <c r="W105" i="48"/>
  <c r="AA104" i="48"/>
  <c r="AM104" i="54" s="1"/>
  <c r="Z104" i="48"/>
  <c r="Y104" i="48"/>
  <c r="X104" i="48"/>
  <c r="W104" i="48"/>
  <c r="AA103" i="48"/>
  <c r="AM103" i="54" s="1"/>
  <c r="Z103" i="48"/>
  <c r="Y103" i="48"/>
  <c r="X103" i="48"/>
  <c r="W103" i="48"/>
  <c r="AA102" i="48"/>
  <c r="AM102" i="54" s="1"/>
  <c r="Z102" i="48"/>
  <c r="Y102" i="48"/>
  <c r="X102" i="48"/>
  <c r="W102" i="48"/>
  <c r="AA101" i="48"/>
  <c r="AM101" i="54" s="1"/>
  <c r="Z101" i="48"/>
  <c r="Y101" i="48"/>
  <c r="X101" i="48"/>
  <c r="W101" i="48"/>
  <c r="AA100" i="48"/>
  <c r="AM100" i="54" s="1"/>
  <c r="Z100" i="48"/>
  <c r="Y100" i="48"/>
  <c r="X100" i="48"/>
  <c r="W100" i="48"/>
  <c r="AA99" i="48"/>
  <c r="AM99" i="54" s="1"/>
  <c r="Z99" i="48"/>
  <c r="Y99" i="48"/>
  <c r="X99" i="48"/>
  <c r="W99" i="48"/>
  <c r="AA98" i="48"/>
  <c r="AM98" i="54" s="1"/>
  <c r="Z98" i="48"/>
  <c r="Y98" i="48"/>
  <c r="X98" i="48"/>
  <c r="W98" i="48"/>
  <c r="AA97" i="48"/>
  <c r="AM97" i="54" s="1"/>
  <c r="Z97" i="48"/>
  <c r="Y97" i="48"/>
  <c r="X97" i="48"/>
  <c r="W97" i="48"/>
  <c r="AA96" i="48"/>
  <c r="AM96" i="54" s="1"/>
  <c r="Z96" i="48"/>
  <c r="Y96" i="48"/>
  <c r="X96" i="48"/>
  <c r="W96" i="48"/>
  <c r="AA95" i="48"/>
  <c r="AM95" i="54" s="1"/>
  <c r="Z95" i="48"/>
  <c r="Y95" i="48"/>
  <c r="X95" i="48"/>
  <c r="W95" i="48"/>
  <c r="AA94" i="48"/>
  <c r="AM94" i="54" s="1"/>
  <c r="Z94" i="48"/>
  <c r="Y94" i="48"/>
  <c r="X94" i="48"/>
  <c r="W94" i="48"/>
  <c r="AA93" i="48"/>
  <c r="AM93" i="54" s="1"/>
  <c r="Z93" i="48"/>
  <c r="Y93" i="48"/>
  <c r="X93" i="48"/>
  <c r="W93" i="48"/>
  <c r="AA92" i="48"/>
  <c r="AM92" i="54" s="1"/>
  <c r="Z92" i="48"/>
  <c r="Y92" i="48"/>
  <c r="X92" i="48"/>
  <c r="W92" i="48"/>
  <c r="AA91" i="48"/>
  <c r="AM91" i="54" s="1"/>
  <c r="Z91" i="48"/>
  <c r="Y91" i="48"/>
  <c r="X91" i="48"/>
  <c r="W91" i="48"/>
  <c r="AA90" i="48"/>
  <c r="AM90" i="54" s="1"/>
  <c r="Z90" i="48"/>
  <c r="Y90" i="48"/>
  <c r="X90" i="48"/>
  <c r="W90" i="48"/>
  <c r="AA89" i="48"/>
  <c r="AM89" i="54" s="1"/>
  <c r="Z89" i="48"/>
  <c r="Y89" i="48"/>
  <c r="X89" i="48"/>
  <c r="W89" i="48"/>
  <c r="AA88" i="48"/>
  <c r="AM88" i="54" s="1"/>
  <c r="Z88" i="48"/>
  <c r="Y88" i="48"/>
  <c r="X88" i="48"/>
  <c r="W88" i="48"/>
  <c r="AA87" i="48"/>
  <c r="AM87" i="54" s="1"/>
  <c r="Z87" i="48"/>
  <c r="Y87" i="48"/>
  <c r="X87" i="48"/>
  <c r="W87" i="48"/>
  <c r="AA86" i="48"/>
  <c r="AM86" i="54" s="1"/>
  <c r="Z86" i="48"/>
  <c r="Y86" i="48"/>
  <c r="X86" i="48"/>
  <c r="W86" i="48"/>
  <c r="AA85" i="48"/>
  <c r="AM85" i="54" s="1"/>
  <c r="Z85" i="48"/>
  <c r="Y85" i="48"/>
  <c r="X85" i="48"/>
  <c r="W85" i="48"/>
  <c r="AA84" i="48"/>
  <c r="AM84" i="54" s="1"/>
  <c r="Z84" i="48"/>
  <c r="Y84" i="48"/>
  <c r="X84" i="48"/>
  <c r="W84" i="48"/>
  <c r="AA83" i="48"/>
  <c r="AM83" i="54" s="1"/>
  <c r="Z83" i="48"/>
  <c r="Y83" i="48"/>
  <c r="X83" i="48"/>
  <c r="W83" i="48"/>
  <c r="AA82" i="48"/>
  <c r="AM82" i="54" s="1"/>
  <c r="Z82" i="48"/>
  <c r="Y82" i="48"/>
  <c r="X82" i="48"/>
  <c r="W82" i="48"/>
  <c r="AA81" i="48"/>
  <c r="AM81" i="54" s="1"/>
  <c r="Z81" i="48"/>
  <c r="Y81" i="48"/>
  <c r="X81" i="48"/>
  <c r="W81" i="48"/>
  <c r="AA80" i="48"/>
  <c r="AM80" i="54" s="1"/>
  <c r="Z80" i="48"/>
  <c r="Y80" i="48"/>
  <c r="X80" i="48"/>
  <c r="W80" i="48"/>
  <c r="AA79" i="48"/>
  <c r="AM79" i="54" s="1"/>
  <c r="Z79" i="48"/>
  <c r="Y79" i="48"/>
  <c r="X79" i="48"/>
  <c r="W79" i="48"/>
  <c r="AA78" i="48"/>
  <c r="AM78" i="54" s="1"/>
  <c r="Z78" i="48"/>
  <c r="Y78" i="48"/>
  <c r="X78" i="48"/>
  <c r="W78" i="48"/>
  <c r="AA77" i="48"/>
  <c r="AM77" i="54" s="1"/>
  <c r="Z77" i="48"/>
  <c r="Y77" i="48"/>
  <c r="X77" i="48"/>
  <c r="W77" i="48"/>
  <c r="AA76" i="48"/>
  <c r="AM76" i="54" s="1"/>
  <c r="Z76" i="48"/>
  <c r="Y76" i="48"/>
  <c r="X76" i="48"/>
  <c r="W76" i="48"/>
  <c r="AA75" i="48"/>
  <c r="AM75" i="54" s="1"/>
  <c r="Z75" i="48"/>
  <c r="Y75" i="48"/>
  <c r="X75" i="48"/>
  <c r="W75" i="48"/>
  <c r="AA74" i="48"/>
  <c r="AM74" i="54" s="1"/>
  <c r="Z74" i="48"/>
  <c r="Y74" i="48"/>
  <c r="X74" i="48"/>
  <c r="W74" i="48"/>
  <c r="AA73" i="48"/>
  <c r="AM73" i="54" s="1"/>
  <c r="Z73" i="48"/>
  <c r="Y73" i="48"/>
  <c r="X73" i="48"/>
  <c r="W73" i="48"/>
  <c r="AA72" i="48"/>
  <c r="AM72" i="54" s="1"/>
  <c r="Z72" i="48"/>
  <c r="Y72" i="48"/>
  <c r="X72" i="48"/>
  <c r="W72" i="48"/>
  <c r="AA71" i="48"/>
  <c r="AM71" i="54" s="1"/>
  <c r="Z71" i="48"/>
  <c r="Y71" i="48"/>
  <c r="X71" i="48"/>
  <c r="W71" i="48"/>
  <c r="AA70" i="48"/>
  <c r="AM70" i="54" s="1"/>
  <c r="Z70" i="48"/>
  <c r="Y70" i="48"/>
  <c r="X70" i="48"/>
  <c r="W70" i="48"/>
  <c r="AA69" i="48"/>
  <c r="AM69" i="54" s="1"/>
  <c r="Z69" i="48"/>
  <c r="Y69" i="48"/>
  <c r="X69" i="48"/>
  <c r="W69" i="48"/>
  <c r="AA68" i="48"/>
  <c r="AM68" i="54" s="1"/>
  <c r="Z68" i="48"/>
  <c r="Y68" i="48"/>
  <c r="X68" i="48"/>
  <c r="W68" i="48"/>
  <c r="AA67" i="48"/>
  <c r="AM67" i="54" s="1"/>
  <c r="Z67" i="48"/>
  <c r="Y67" i="48"/>
  <c r="X67" i="48"/>
  <c r="W67" i="48"/>
  <c r="AA66" i="48"/>
  <c r="AM66" i="54" s="1"/>
  <c r="Z66" i="48"/>
  <c r="Y66" i="48"/>
  <c r="X66" i="48"/>
  <c r="W66" i="48"/>
  <c r="AA65" i="48"/>
  <c r="AM65" i="54" s="1"/>
  <c r="Z65" i="48"/>
  <c r="Y65" i="48"/>
  <c r="X65" i="48"/>
  <c r="W65" i="48"/>
  <c r="AA64" i="48"/>
  <c r="AM64" i="54" s="1"/>
  <c r="Z64" i="48"/>
  <c r="Y64" i="48"/>
  <c r="X64" i="48"/>
  <c r="W64" i="48"/>
  <c r="AA63" i="48"/>
  <c r="AM63" i="54" s="1"/>
  <c r="Z63" i="48"/>
  <c r="Y63" i="48"/>
  <c r="X63" i="48"/>
  <c r="W63" i="48"/>
  <c r="AA62" i="48"/>
  <c r="AM62" i="54" s="1"/>
  <c r="Z62" i="48"/>
  <c r="Y62" i="48"/>
  <c r="X62" i="48"/>
  <c r="W62" i="48"/>
  <c r="AA61" i="48"/>
  <c r="AM61" i="54" s="1"/>
  <c r="Z61" i="48"/>
  <c r="Y61" i="48"/>
  <c r="X61" i="48"/>
  <c r="W61" i="48"/>
  <c r="AA60" i="48"/>
  <c r="AM60" i="54" s="1"/>
  <c r="Z60" i="48"/>
  <c r="Y60" i="48"/>
  <c r="X60" i="48"/>
  <c r="W60" i="48"/>
  <c r="AA59" i="48"/>
  <c r="AM59" i="54" s="1"/>
  <c r="Z59" i="48"/>
  <c r="Y59" i="48"/>
  <c r="X59" i="48"/>
  <c r="W59" i="48"/>
  <c r="AA58" i="48"/>
  <c r="AM58" i="54" s="1"/>
  <c r="Z58" i="48"/>
  <c r="Y58" i="48"/>
  <c r="X58" i="48"/>
  <c r="W58" i="48"/>
  <c r="AA57" i="48"/>
  <c r="AM57" i="54" s="1"/>
  <c r="Z57" i="48"/>
  <c r="Y57" i="48"/>
  <c r="X57" i="48"/>
  <c r="W57" i="48"/>
  <c r="AA56" i="48"/>
  <c r="AM56" i="54" s="1"/>
  <c r="Z56" i="48"/>
  <c r="Y56" i="48"/>
  <c r="X56" i="48"/>
  <c r="W56" i="48"/>
  <c r="AA55" i="48"/>
  <c r="AM55" i="54" s="1"/>
  <c r="Z55" i="48"/>
  <c r="Y55" i="48"/>
  <c r="X55" i="48"/>
  <c r="W55" i="48"/>
  <c r="AA54" i="48"/>
  <c r="AM54" i="54" s="1"/>
  <c r="Z54" i="48"/>
  <c r="Y54" i="48"/>
  <c r="X54" i="48"/>
  <c r="W54" i="48"/>
  <c r="AA53" i="48"/>
  <c r="AM53" i="54" s="1"/>
  <c r="Z53" i="48"/>
  <c r="Y53" i="48"/>
  <c r="X53" i="48"/>
  <c r="W53" i="48"/>
  <c r="AA52" i="48"/>
  <c r="AM52" i="54" s="1"/>
  <c r="Z52" i="48"/>
  <c r="Y52" i="48"/>
  <c r="X52" i="48"/>
  <c r="W52" i="48"/>
  <c r="AA51" i="48"/>
  <c r="AM51" i="54" s="1"/>
  <c r="Z51" i="48"/>
  <c r="Y51" i="48"/>
  <c r="X51" i="48"/>
  <c r="W51" i="48"/>
  <c r="AA50" i="48"/>
  <c r="AM50" i="54" s="1"/>
  <c r="Z50" i="48"/>
  <c r="Y50" i="48"/>
  <c r="X50" i="48"/>
  <c r="W50" i="48"/>
  <c r="AA49" i="48"/>
  <c r="AM49" i="54" s="1"/>
  <c r="Z49" i="48"/>
  <c r="Y49" i="48"/>
  <c r="X49" i="48"/>
  <c r="W49" i="48"/>
  <c r="AA48" i="48"/>
  <c r="AM48" i="54" s="1"/>
  <c r="Z48" i="48"/>
  <c r="Y48" i="48"/>
  <c r="X48" i="48"/>
  <c r="W48" i="48"/>
  <c r="AA47" i="48"/>
  <c r="AM47" i="54" s="1"/>
  <c r="Z47" i="48"/>
  <c r="Y47" i="48"/>
  <c r="X47" i="48"/>
  <c r="W47" i="48"/>
  <c r="AA46" i="48"/>
  <c r="AM46" i="54" s="1"/>
  <c r="Z46" i="48"/>
  <c r="Y46" i="48"/>
  <c r="X46" i="48"/>
  <c r="W46" i="48"/>
  <c r="AA45" i="48"/>
  <c r="AM45" i="54" s="1"/>
  <c r="Z45" i="48"/>
  <c r="Y45" i="48"/>
  <c r="X45" i="48"/>
  <c r="W45" i="48"/>
  <c r="AA44" i="48"/>
  <c r="AM44" i="54" s="1"/>
  <c r="Z44" i="48"/>
  <c r="Y44" i="48"/>
  <c r="X44" i="48"/>
  <c r="W44" i="48"/>
  <c r="AA43" i="48"/>
  <c r="AM43" i="54" s="1"/>
  <c r="Z43" i="48"/>
  <c r="Y43" i="48"/>
  <c r="X43" i="48"/>
  <c r="W43" i="48"/>
  <c r="AA42" i="48"/>
  <c r="AM42" i="54" s="1"/>
  <c r="Z42" i="48"/>
  <c r="Y42" i="48"/>
  <c r="X42" i="48"/>
  <c r="W42" i="48"/>
  <c r="AA41" i="48"/>
  <c r="AM41" i="54" s="1"/>
  <c r="Z41" i="48"/>
  <c r="Y41" i="48"/>
  <c r="X41" i="48"/>
  <c r="W41" i="48"/>
  <c r="AA40" i="48"/>
  <c r="AM40" i="54" s="1"/>
  <c r="Z40" i="48"/>
  <c r="Y40" i="48"/>
  <c r="X40" i="48"/>
  <c r="W40" i="48"/>
  <c r="AA39" i="48"/>
  <c r="AM39" i="54" s="1"/>
  <c r="Z39" i="48"/>
  <c r="Y39" i="48"/>
  <c r="X39" i="48"/>
  <c r="W39" i="48"/>
  <c r="AA38" i="48"/>
  <c r="AM38" i="54" s="1"/>
  <c r="Z38" i="48"/>
  <c r="Y38" i="48"/>
  <c r="X38" i="48"/>
  <c r="W38" i="48"/>
  <c r="AA37" i="48"/>
  <c r="AM37" i="54" s="1"/>
  <c r="Z37" i="48"/>
  <c r="Y37" i="48"/>
  <c r="X37" i="48"/>
  <c r="W37" i="48"/>
  <c r="AA36" i="48"/>
  <c r="AM36" i="54" s="1"/>
  <c r="Z36" i="48"/>
  <c r="Y36" i="48"/>
  <c r="X36" i="48"/>
  <c r="W36" i="48"/>
  <c r="AA35" i="48"/>
  <c r="AM35" i="54" s="1"/>
  <c r="Z35" i="48"/>
  <c r="Y35" i="48"/>
  <c r="X35" i="48"/>
  <c r="W35" i="48"/>
  <c r="AA34" i="48"/>
  <c r="AM34" i="54" s="1"/>
  <c r="Z34" i="48"/>
  <c r="Y34" i="48"/>
  <c r="X34" i="48"/>
  <c r="W34" i="48"/>
  <c r="AA33" i="48"/>
  <c r="AM33" i="54" s="1"/>
  <c r="Z33" i="48"/>
  <c r="Y33" i="48"/>
  <c r="X33" i="48"/>
  <c r="W33" i="48"/>
  <c r="AA32" i="48"/>
  <c r="AM32" i="54" s="1"/>
  <c r="Z32" i="48"/>
  <c r="Y32" i="48"/>
  <c r="X32" i="48"/>
  <c r="W32" i="48"/>
  <c r="AA31" i="48"/>
  <c r="AM31" i="54" s="1"/>
  <c r="Z31" i="48"/>
  <c r="Y31" i="48"/>
  <c r="X31" i="48"/>
  <c r="W31" i="48"/>
  <c r="AA30" i="48"/>
  <c r="AM30" i="54" s="1"/>
  <c r="Z30" i="48"/>
  <c r="Y30" i="48"/>
  <c r="X30" i="48"/>
  <c r="W30" i="48"/>
  <c r="AA29" i="48"/>
  <c r="AM29" i="54" s="1"/>
  <c r="Z29" i="48"/>
  <c r="Y29" i="48"/>
  <c r="X29" i="48"/>
  <c r="W29" i="48"/>
  <c r="AA28" i="48"/>
  <c r="AM28" i="54" s="1"/>
  <c r="Z28" i="48"/>
  <c r="Y28" i="48"/>
  <c r="X28" i="48"/>
  <c r="W28" i="48"/>
  <c r="AA27" i="48"/>
  <c r="AM27" i="54" s="1"/>
  <c r="Z27" i="48"/>
  <c r="Y27" i="48"/>
  <c r="X27" i="48"/>
  <c r="W27" i="48"/>
  <c r="AA26" i="48"/>
  <c r="AM26" i="54" s="1"/>
  <c r="Z26" i="48"/>
  <c r="Y26" i="48"/>
  <c r="X26" i="48"/>
  <c r="W26" i="48"/>
  <c r="AA25" i="48"/>
  <c r="AM25" i="54" s="1"/>
  <c r="Z25" i="48"/>
  <c r="Y25" i="48"/>
  <c r="X25" i="48"/>
  <c r="W25" i="48"/>
  <c r="AA24" i="48"/>
  <c r="AM24" i="54" s="1"/>
  <c r="Z24" i="48"/>
  <c r="Y24" i="48"/>
  <c r="X24" i="48"/>
  <c r="W24" i="48"/>
  <c r="AA23" i="48"/>
  <c r="AM23" i="54" s="1"/>
  <c r="Z23" i="48"/>
  <c r="Y23" i="48"/>
  <c r="X23" i="48"/>
  <c r="W23" i="48"/>
  <c r="AA22" i="48"/>
  <c r="AM22" i="54" s="1"/>
  <c r="Z22" i="48"/>
  <c r="Y22" i="48"/>
  <c r="X22" i="48"/>
  <c r="W22" i="48"/>
  <c r="AA21" i="48"/>
  <c r="AM21" i="54" s="1"/>
  <c r="Z21" i="48"/>
  <c r="Y21" i="48"/>
  <c r="X21" i="48"/>
  <c r="W21" i="48"/>
  <c r="AA20" i="48"/>
  <c r="AM20" i="54" s="1"/>
  <c r="Z20" i="48"/>
  <c r="Y20" i="48"/>
  <c r="X20" i="48"/>
  <c r="W20" i="48"/>
  <c r="AA19" i="48"/>
  <c r="AM19" i="54" s="1"/>
  <c r="Z19" i="48"/>
  <c r="Y19" i="48"/>
  <c r="X19" i="48"/>
  <c r="W19" i="48"/>
  <c r="AA18" i="48"/>
  <c r="AM18" i="54" s="1"/>
  <c r="Z18" i="48"/>
  <c r="Y18" i="48"/>
  <c r="X18" i="48"/>
  <c r="W18" i="48"/>
  <c r="AA17" i="48"/>
  <c r="AM17" i="54" s="1"/>
  <c r="Z17" i="48"/>
  <c r="Y17" i="48"/>
  <c r="X17" i="48"/>
  <c r="W17" i="48"/>
  <c r="AA16" i="48"/>
  <c r="AM16" i="54" s="1"/>
  <c r="Z16" i="48"/>
  <c r="Y16" i="48"/>
  <c r="X16" i="48"/>
  <c r="W16" i="48"/>
  <c r="AA15" i="48"/>
  <c r="AM15" i="54" s="1"/>
  <c r="Z15" i="48"/>
  <c r="Y15" i="48"/>
  <c r="X15" i="48"/>
  <c r="W15" i="48"/>
  <c r="E13" i="64"/>
  <c r="BE13" i="44" s="1"/>
  <c r="C7" i="56"/>
  <c r="F7" i="56"/>
  <c r="E7" i="56"/>
  <c r="D7" i="56"/>
  <c r="H174" i="66" l="1"/>
  <c r="T174" i="66" s="1"/>
  <c r="L175" i="66"/>
  <c r="X175" i="66" s="1"/>
  <c r="Y163" i="66"/>
  <c r="L173" i="66"/>
  <c r="X173" i="66" s="1"/>
  <c r="Y161" i="66"/>
  <c r="L176" i="66"/>
  <c r="X176" i="66" s="1"/>
  <c r="Y164" i="66"/>
  <c r="L174" i="66"/>
  <c r="X174" i="66" s="1"/>
  <c r="Y162" i="66"/>
  <c r="L178" i="66"/>
  <c r="X178" i="66" s="1"/>
  <c r="Y166" i="66"/>
  <c r="L179" i="66"/>
  <c r="X179" i="66" s="1"/>
  <c r="Y167" i="66"/>
  <c r="L177" i="66"/>
  <c r="X177" i="66" s="1"/>
  <c r="Y165" i="66"/>
  <c r="Y168" i="66"/>
  <c r="X164" i="66"/>
  <c r="K176" i="66"/>
  <c r="W176" i="66" s="1"/>
  <c r="X162" i="66"/>
  <c r="K174" i="66"/>
  <c r="W174" i="66" s="1"/>
  <c r="X161" i="66"/>
  <c r="K173" i="66"/>
  <c r="W173" i="66" s="1"/>
  <c r="I179" i="66"/>
  <c r="U179" i="66" s="1"/>
  <c r="I175" i="66"/>
  <c r="U175" i="66" s="1"/>
  <c r="I178" i="66"/>
  <c r="U178" i="66" s="1"/>
  <c r="I174" i="66"/>
  <c r="U174" i="66" s="1"/>
  <c r="AR25" i="47"/>
  <c r="AR33" i="47"/>
  <c r="AP35" i="47"/>
  <c r="AS36" i="47"/>
  <c r="AQ38" i="47"/>
  <c r="AR41" i="47"/>
  <c r="AS44" i="47"/>
  <c r="AQ46" i="47"/>
  <c r="AR49" i="47"/>
  <c r="AP51" i="47"/>
  <c r="AR65" i="47"/>
  <c r="AP67" i="47"/>
  <c r="AS68" i="47"/>
  <c r="AR73" i="47"/>
  <c r="AP75" i="47"/>
  <c r="AS76" i="47"/>
  <c r="AR81" i="47"/>
  <c r="AR89" i="47"/>
  <c r="AR97" i="47"/>
  <c r="AP99" i="47"/>
  <c r="AS100" i="47"/>
  <c r="AQ102" i="47"/>
  <c r="AR121" i="47"/>
  <c r="AP123" i="47"/>
  <c r="AS124" i="47"/>
  <c r="AQ126" i="47"/>
  <c r="AR129" i="47"/>
  <c r="AP131" i="47"/>
  <c r="AS132" i="47"/>
  <c r="AQ134" i="47"/>
  <c r="AR137" i="47"/>
  <c r="AP139" i="47"/>
  <c r="AS140" i="47"/>
  <c r="AS148" i="47"/>
  <c r="AR153" i="47"/>
  <c r="AP155" i="47"/>
  <c r="AS156" i="47"/>
  <c r="AQ158" i="47"/>
  <c r="AR161" i="47"/>
  <c r="AP163" i="47"/>
  <c r="AS164" i="47"/>
  <c r="AQ166" i="47"/>
  <c r="AR169" i="47"/>
  <c r="AP171" i="47"/>
  <c r="AS172" i="47"/>
  <c r="X163" i="66"/>
  <c r="X165" i="66"/>
  <c r="X167" i="66"/>
  <c r="X166" i="66"/>
  <c r="O13" i="44"/>
  <c r="K168" i="66" s="1"/>
  <c r="K180" i="66" s="1"/>
  <c r="W177" i="66"/>
  <c r="W178" i="66"/>
  <c r="W175" i="66"/>
  <c r="W179" i="66"/>
  <c r="V174" i="66"/>
  <c r="W162" i="66"/>
  <c r="V178" i="66"/>
  <c r="W166" i="66"/>
  <c r="V179" i="66"/>
  <c r="W167" i="66"/>
  <c r="V175" i="66"/>
  <c r="W163" i="66"/>
  <c r="V177" i="66"/>
  <c r="W165" i="66"/>
  <c r="V173" i="66"/>
  <c r="W161" i="66"/>
  <c r="V176" i="66"/>
  <c r="W164" i="66"/>
  <c r="AW13" i="44"/>
  <c r="BQ15" i="44"/>
  <c r="AR105" i="47"/>
  <c r="AS20" i="47"/>
  <c r="AP15" i="47"/>
  <c r="V164" i="66"/>
  <c r="AQ78" i="47"/>
  <c r="AS84" i="47"/>
  <c r="AS16" i="47"/>
  <c r="AQ18" i="47"/>
  <c r="AR21" i="47"/>
  <c r="AP23" i="47"/>
  <c r="AS24" i="47"/>
  <c r="AQ26" i="47"/>
  <c r="AR29" i="47"/>
  <c r="AP31" i="47"/>
  <c r="AS32" i="47"/>
  <c r="AQ34" i="47"/>
  <c r="AR37" i="47"/>
  <c r="AP39" i="47"/>
  <c r="AS40" i="47"/>
  <c r="AQ42" i="47"/>
  <c r="AR45" i="47"/>
  <c r="AP47" i="47"/>
  <c r="AS48" i="47"/>
  <c r="AQ50" i="47"/>
  <c r="AR53" i="47"/>
  <c r="AP55" i="47"/>
  <c r="AS56" i="47"/>
  <c r="AQ58" i="47"/>
  <c r="AR61" i="47"/>
  <c r="AP63" i="47"/>
  <c r="AS64" i="47"/>
  <c r="AQ66" i="47"/>
  <c r="AR69" i="47"/>
  <c r="AQ74" i="47"/>
  <c r="AR77" i="47"/>
  <c r="AP79" i="47"/>
  <c r="AS80" i="47"/>
  <c r="AR85" i="47"/>
  <c r="AP87" i="47"/>
  <c r="AS88" i="47"/>
  <c r="AQ90" i="47"/>
  <c r="AR93" i="47"/>
  <c r="AP95" i="47"/>
  <c r="AS96" i="47"/>
  <c r="AQ98" i="47"/>
  <c r="AR101" i="47"/>
  <c r="AP103" i="47"/>
  <c r="AS104" i="47"/>
  <c r="AQ106" i="47"/>
  <c r="AR109" i="47"/>
  <c r="AP111" i="47"/>
  <c r="AS112" i="47"/>
  <c r="AQ114" i="47"/>
  <c r="AR117" i="47"/>
  <c r="AP119" i="47"/>
  <c r="AS120" i="47"/>
  <c r="AR125" i="47"/>
  <c r="AP127" i="47"/>
  <c r="AS128" i="47"/>
  <c r="AQ130" i="47"/>
  <c r="AR133" i="47"/>
  <c r="AP135" i="47"/>
  <c r="AS136" i="47"/>
  <c r="AQ138" i="47"/>
  <c r="AR141" i="47"/>
  <c r="AP143" i="47"/>
  <c r="AS144" i="47"/>
  <c r="AQ146" i="47"/>
  <c r="AR149" i="47"/>
  <c r="AP151" i="47"/>
  <c r="AS152" i="47"/>
  <c r="AR157" i="47"/>
  <c r="AP159" i="47"/>
  <c r="AS160" i="47"/>
  <c r="AQ162" i="47"/>
  <c r="AR165" i="47"/>
  <c r="AP167" i="47"/>
  <c r="AS168" i="47"/>
  <c r="AQ170" i="47"/>
  <c r="AR17" i="47"/>
  <c r="AR113" i="47"/>
  <c r="AR145" i="47"/>
  <c r="U176" i="66"/>
  <c r="V163" i="66"/>
  <c r="V162" i="66"/>
  <c r="V166" i="66"/>
  <c r="V165" i="66"/>
  <c r="V167" i="66"/>
  <c r="U177" i="66"/>
  <c r="AS52" i="47"/>
  <c r="AR57" i="47"/>
  <c r="AQ86" i="47"/>
  <c r="AP107" i="47"/>
  <c r="U161" i="66"/>
  <c r="V161" i="66"/>
  <c r="U163" i="66"/>
  <c r="U167" i="66"/>
  <c r="U164" i="66"/>
  <c r="U162" i="66"/>
  <c r="AS204" i="47"/>
  <c r="AS208" i="47"/>
  <c r="AS216" i="47"/>
  <c r="AQ234" i="47"/>
  <c r="AR241" i="47"/>
  <c r="AR245" i="47"/>
  <c r="AS248" i="47"/>
  <c r="AR253" i="47"/>
  <c r="AS256" i="47"/>
  <c r="AQ258" i="47"/>
  <c r="AR261" i="47"/>
  <c r="AS264" i="47"/>
  <c r="AQ266" i="47"/>
  <c r="AR269" i="47"/>
  <c r="AS272" i="47"/>
  <c r="AR273" i="47"/>
  <c r="AQ274" i="47"/>
  <c r="AS276" i="47"/>
  <c r="AR277" i="47"/>
  <c r="AS280" i="47"/>
  <c r="AR281" i="47"/>
  <c r="AR285" i="47"/>
  <c r="AS288" i="47"/>
  <c r="AR289" i="47"/>
  <c r="AQ290" i="47"/>
  <c r="AS292" i="47"/>
  <c r="AR293" i="47"/>
  <c r="AS296" i="47"/>
  <c r="AR297" i="47"/>
  <c r="AS300" i="47"/>
  <c r="AR301" i="47"/>
  <c r="AQ302" i="47"/>
  <c r="AP303" i="47"/>
  <c r="AS304" i="47"/>
  <c r="AR305" i="47"/>
  <c r="AQ306" i="47"/>
  <c r="AQ202" i="47"/>
  <c r="AR205" i="47"/>
  <c r="AQ210" i="47"/>
  <c r="AQ218" i="47"/>
  <c r="AS224" i="47"/>
  <c r="AR229" i="47"/>
  <c r="AR233" i="47"/>
  <c r="AS240" i="47"/>
  <c r="AR257" i="47"/>
  <c r="AS18" i="47"/>
  <c r="AR23" i="47"/>
  <c r="AP25" i="47"/>
  <c r="AS26" i="47"/>
  <c r="AQ28" i="47"/>
  <c r="AR31" i="47"/>
  <c r="AR47" i="47"/>
  <c r="AS50" i="47"/>
  <c r="AQ52" i="47"/>
  <c r="AR55" i="47"/>
  <c r="AR63" i="47"/>
  <c r="AR71" i="47"/>
  <c r="AR75" i="47"/>
  <c r="AR79" i="47"/>
  <c r="AR83" i="47"/>
  <c r="AR87" i="47"/>
  <c r="AP89" i="47"/>
  <c r="AS90" i="47"/>
  <c r="AR91" i="47"/>
  <c r="AQ92" i="47"/>
  <c r="AP93" i="47"/>
  <c r="AS94" i="47"/>
  <c r="AR95" i="47"/>
  <c r="AR99" i="47"/>
  <c r="AP101" i="47"/>
  <c r="AR103" i="47"/>
  <c r="AP105" i="47"/>
  <c r="AS106" i="47"/>
  <c r="AR107" i="47"/>
  <c r="AQ108" i="47"/>
  <c r="AP109" i="47"/>
  <c r="AS110" i="47"/>
  <c r="AR111" i="47"/>
  <c r="AQ112" i="47"/>
  <c r="AQ206" i="47"/>
  <c r="AR209" i="47"/>
  <c r="AR213" i="47"/>
  <c r="AR217" i="47"/>
  <c r="AR221" i="47"/>
  <c r="AR225" i="47"/>
  <c r="AS232" i="47"/>
  <c r="AQ242" i="47"/>
  <c r="AQ254" i="47"/>
  <c r="AR265" i="47"/>
  <c r="U165" i="66"/>
  <c r="AP113" i="47"/>
  <c r="AS114" i="47"/>
  <c r="AR115" i="47"/>
  <c r="AP117" i="47"/>
  <c r="AS118" i="47"/>
  <c r="AR119" i="47"/>
  <c r="AQ120" i="47"/>
  <c r="AR123" i="47"/>
  <c r="AP125" i="47"/>
  <c r="AS126" i="47"/>
  <c r="AR127" i="47"/>
  <c r="AQ128" i="47"/>
  <c r="AP129" i="47"/>
  <c r="AS130" i="47"/>
  <c r="AR131" i="47"/>
  <c r="AQ132" i="47"/>
  <c r="AP133" i="47"/>
  <c r="AS134" i="47"/>
  <c r="AR135" i="47"/>
  <c r="AQ136" i="47"/>
  <c r="AP137" i="47"/>
  <c r="AS138" i="47"/>
  <c r="AR139" i="47"/>
  <c r="AQ140" i="47"/>
  <c r="AP141" i="47"/>
  <c r="AS142" i="47"/>
  <c r="AR143" i="47"/>
  <c r="AQ144" i="47"/>
  <c r="AP145" i="47"/>
  <c r="AS146" i="47"/>
  <c r="AR147" i="47"/>
  <c r="AQ148" i="47"/>
  <c r="AP149" i="47"/>
  <c r="AS150" i="47"/>
  <c r="AR151" i="47"/>
  <c r="AQ152" i="47"/>
  <c r="AP153" i="47"/>
  <c r="AS154" i="47"/>
  <c r="AR155" i="47"/>
  <c r="AQ156" i="47"/>
  <c r="AP157" i="47"/>
  <c r="AS158" i="47"/>
  <c r="AR159" i="47"/>
  <c r="AQ160" i="47"/>
  <c r="AP161" i="47"/>
  <c r="AS162" i="47"/>
  <c r="AR163" i="47"/>
  <c r="AQ164" i="47"/>
  <c r="AP165" i="47"/>
  <c r="AS166" i="47"/>
  <c r="AR167" i="47"/>
  <c r="AQ168" i="47"/>
  <c r="AP169" i="47"/>
  <c r="AS170" i="47"/>
  <c r="AR171" i="47"/>
  <c r="AQ172" i="47"/>
  <c r="AP173" i="47"/>
  <c r="AS174" i="47"/>
  <c r="AR175" i="47"/>
  <c r="AQ176" i="47"/>
  <c r="AS178" i="47"/>
  <c r="AR179" i="47"/>
  <c r="AQ180" i="47"/>
  <c r="AP181" i="47"/>
  <c r="AS182" i="47"/>
  <c r="AR183" i="47"/>
  <c r="AQ184" i="47"/>
  <c r="AP185" i="47"/>
  <c r="AS186" i="47"/>
  <c r="AR187" i="47"/>
  <c r="AQ188" i="47"/>
  <c r="AP189" i="47"/>
  <c r="AS190" i="47"/>
  <c r="AR191" i="47"/>
  <c r="AQ192" i="47"/>
  <c r="AR194" i="47"/>
  <c r="AP196" i="47"/>
  <c r="AS197" i="47"/>
  <c r="AR198" i="47"/>
  <c r="AQ199" i="47"/>
  <c r="AR202" i="47"/>
  <c r="AP204" i="47"/>
  <c r="AS205" i="47"/>
  <c r="AR206" i="47"/>
  <c r="AQ207" i="47"/>
  <c r="AP208" i="47"/>
  <c r="AS209" i="47"/>
  <c r="AR210" i="47"/>
  <c r="AQ211" i="47"/>
  <c r="AP212" i="47"/>
  <c r="AS213" i="47"/>
  <c r="AR214" i="47"/>
  <c r="AQ215" i="47"/>
  <c r="AR218" i="47"/>
  <c r="AP220" i="47"/>
  <c r="AS221" i="47"/>
  <c r="AR222" i="47"/>
  <c r="AQ223" i="47"/>
  <c r="AS225" i="47"/>
  <c r="AR226" i="47"/>
  <c r="AQ227" i="47"/>
  <c r="AP228" i="47"/>
  <c r="AS229" i="47"/>
  <c r="AR230" i="47"/>
  <c r="AQ231" i="47"/>
  <c r="AR234" i="47"/>
  <c r="AP236" i="47"/>
  <c r="AS237" i="47"/>
  <c r="AR238" i="47"/>
  <c r="AQ239" i="47"/>
  <c r="AP240" i="47"/>
  <c r="AS241" i="47"/>
  <c r="AR242" i="47"/>
  <c r="AP244" i="47"/>
  <c r="AS245" i="47"/>
  <c r="AR246" i="47"/>
  <c r="AQ247" i="47"/>
  <c r="AP248" i="47"/>
  <c r="AS249" i="47"/>
  <c r="AR250" i="47"/>
  <c r="AQ251" i="47"/>
  <c r="AP252" i="47"/>
  <c r="AS253" i="47"/>
  <c r="AR254" i="47"/>
  <c r="AQ255" i="47"/>
  <c r="AP256" i="47"/>
  <c r="AS257" i="47"/>
  <c r="AR258" i="47"/>
  <c r="AQ259" i="47"/>
  <c r="AP260" i="47"/>
  <c r="AS261" i="47"/>
  <c r="AR262" i="47"/>
  <c r="AQ263" i="47"/>
  <c r="AP264" i="47"/>
  <c r="AS265" i="47"/>
  <c r="AR266" i="47"/>
  <c r="AQ267" i="47"/>
  <c r="AP268" i="47"/>
  <c r="AS269" i="47"/>
  <c r="AR270" i="47"/>
  <c r="AQ271" i="47"/>
  <c r="AP272" i="47"/>
  <c r="AS273" i="47"/>
  <c r="AR274" i="47"/>
  <c r="AQ275" i="47"/>
  <c r="AP276" i="47"/>
  <c r="AS277" i="47"/>
  <c r="AR278" i="47"/>
  <c r="AQ279" i="47"/>
  <c r="AR282" i="47"/>
  <c r="AQ283" i="47"/>
  <c r="AP284" i="47"/>
  <c r="AS285" i="47"/>
  <c r="AR286" i="47"/>
  <c r="AQ287" i="47"/>
  <c r="AR290" i="47"/>
  <c r="AP292" i="47"/>
  <c r="AS293" i="47"/>
  <c r="AR294" i="47"/>
  <c r="AQ295" i="47"/>
  <c r="AS297" i="47"/>
  <c r="AR298" i="47"/>
  <c r="AP300" i="47"/>
  <c r="AS301" i="47"/>
  <c r="AR302" i="47"/>
  <c r="AQ303" i="47"/>
  <c r="AP304" i="47"/>
  <c r="AS305" i="47"/>
  <c r="AR306" i="47"/>
  <c r="AR172" i="47"/>
  <c r="AR180" i="47"/>
  <c r="AP182" i="47"/>
  <c r="AS183" i="47"/>
  <c r="AS191" i="47"/>
  <c r="AR195" i="47"/>
  <c r="AP197" i="47"/>
  <c r="AS198" i="47"/>
  <c r="AR203" i="47"/>
  <c r="AP213" i="47"/>
  <c r="AS214" i="47"/>
  <c r="AR219" i="47"/>
  <c r="AP221" i="47"/>
  <c r="AS222" i="47"/>
  <c r="AR227" i="47"/>
  <c r="AP229" i="47"/>
  <c r="AS230" i="47"/>
  <c r="AQ232" i="47"/>
  <c r="AR235" i="47"/>
  <c r="AP237" i="47"/>
  <c r="AR243" i="47"/>
  <c r="AR251" i="47"/>
  <c r="AS254" i="47"/>
  <c r="AR259" i="47"/>
  <c r="AP261" i="47"/>
  <c r="AS262" i="47"/>
  <c r="AR267" i="47"/>
  <c r="AR275" i="47"/>
  <c r="AS278" i="47"/>
  <c r="AQ280" i="47"/>
  <c r="AP285" i="47"/>
  <c r="AS286" i="47"/>
  <c r="AR291" i="47"/>
  <c r="AP293" i="47"/>
  <c r="AS294" i="47"/>
  <c r="AR299" i="47"/>
  <c r="AP16" i="47"/>
  <c r="AS17" i="47"/>
  <c r="AR18" i="47"/>
  <c r="AQ19" i="47"/>
  <c r="AR22" i="47"/>
  <c r="AP24" i="47"/>
  <c r="AS25" i="47"/>
  <c r="AR26" i="47"/>
  <c r="AQ27" i="47"/>
  <c r="AP28" i="47"/>
  <c r="AS29" i="47"/>
  <c r="AR30" i="47"/>
  <c r="AP32" i="47"/>
  <c r="AS33" i="47"/>
  <c r="AR34" i="47"/>
  <c r="AQ35" i="47"/>
  <c r="AP36" i="47"/>
  <c r="AS37" i="47"/>
  <c r="AR38" i="47"/>
  <c r="AQ39" i="47"/>
  <c r="AP40" i="47"/>
  <c r="AS41" i="47"/>
  <c r="AR42" i="47"/>
  <c r="AQ43" i="47"/>
  <c r="AP44" i="47"/>
  <c r="AS45" i="47"/>
  <c r="AR46" i="47"/>
  <c r="AP48" i="47"/>
  <c r="AS49" i="47"/>
  <c r="AR50" i="47"/>
  <c r="AQ51" i="47"/>
  <c r="AR54" i="47"/>
  <c r="AP56" i="47"/>
  <c r="AS57" i="47"/>
  <c r="AR58" i="47"/>
  <c r="AQ59" i="47"/>
  <c r="AR62" i="47"/>
  <c r="AQ63" i="47"/>
  <c r="AP64" i="47"/>
  <c r="AS65" i="47"/>
  <c r="AR66" i="47"/>
  <c r="AQ67" i="47"/>
  <c r="AP68" i="47"/>
  <c r="AS69" i="47"/>
  <c r="AR70" i="47"/>
  <c r="AQ71" i="47"/>
  <c r="AP72" i="47"/>
  <c r="AS73" i="47"/>
  <c r="AR74" i="47"/>
  <c r="AQ75" i="47"/>
  <c r="AP76" i="47"/>
  <c r="AS77" i="47"/>
  <c r="AR78" i="47"/>
  <c r="AQ79" i="47"/>
  <c r="AP80" i="47"/>
  <c r="AS81" i="47"/>
  <c r="AQ17" i="47"/>
  <c r="AR20" i="47"/>
  <c r="AP22" i="47"/>
  <c r="AS23" i="47"/>
  <c r="AQ25" i="47"/>
  <c r="AR28" i="47"/>
  <c r="AP30" i="47"/>
  <c r="AS31" i="47"/>
  <c r="AQ33" i="47"/>
  <c r="AR36" i="47"/>
  <c r="AP38" i="47"/>
  <c r="AS39" i="47"/>
  <c r="AR44" i="47"/>
  <c r="AS55" i="47"/>
  <c r="AR60" i="47"/>
  <c r="AS63" i="47"/>
  <c r="AQ65" i="47"/>
  <c r="AR68" i="47"/>
  <c r="AP70" i="47"/>
  <c r="AS71" i="47"/>
  <c r="AQ73" i="47"/>
  <c r="AR76" i="47"/>
  <c r="AP78" i="47"/>
  <c r="AS79" i="47"/>
  <c r="AQ81" i="47"/>
  <c r="AR84" i="47"/>
  <c r="AP86" i="47"/>
  <c r="AS87" i="47"/>
  <c r="AQ89" i="47"/>
  <c r="AR92" i="47"/>
  <c r="AP94" i="47"/>
  <c r="AS95" i="47"/>
  <c r="AQ97" i="47"/>
  <c r="AR100" i="47"/>
  <c r="AR108" i="47"/>
  <c r="AP110" i="47"/>
  <c r="AS111" i="47"/>
  <c r="AQ113" i="47"/>
  <c r="AR116" i="47"/>
  <c r="AP118" i="47"/>
  <c r="AS119" i="47"/>
  <c r="AR124" i="47"/>
  <c r="AR132" i="47"/>
  <c r="AP134" i="47"/>
  <c r="AR140" i="47"/>
  <c r="AP142" i="47"/>
  <c r="AR173" i="47"/>
  <c r="AQ174" i="47"/>
  <c r="AP175" i="47"/>
  <c r="AS176" i="47"/>
  <c r="AR177" i="47"/>
  <c r="AQ178" i="47"/>
  <c r="AP179" i="47"/>
  <c r="AR181" i="47"/>
  <c r="AP183" i="47"/>
  <c r="AS184" i="47"/>
  <c r="AR185" i="47"/>
  <c r="AQ186" i="47"/>
  <c r="AP187" i="47"/>
  <c r="AS188" i="47"/>
  <c r="AR189" i="47"/>
  <c r="AP191" i="47"/>
  <c r="AS192" i="47"/>
  <c r="AQ193" i="47"/>
  <c r="AP194" i="47"/>
  <c r="AS195" i="47"/>
  <c r="AR196" i="47"/>
  <c r="AQ197" i="47"/>
  <c r="AR200" i="47"/>
  <c r="AR82" i="47"/>
  <c r="AQ83" i="47"/>
  <c r="AP84" i="47"/>
  <c r="AS85" i="47"/>
  <c r="AR86" i="47"/>
  <c r="AP88" i="47"/>
  <c r="AS89" i="47"/>
  <c r="AR90" i="47"/>
  <c r="AQ91" i="47"/>
  <c r="AR94" i="47"/>
  <c r="AP96" i="47"/>
  <c r="AS97" i="47"/>
  <c r="AR98" i="47"/>
  <c r="AQ99" i="47"/>
  <c r="AP100" i="47"/>
  <c r="AS101" i="47"/>
  <c r="AR102" i="47"/>
  <c r="AP104" i="47"/>
  <c r="AS105" i="47"/>
  <c r="AR106" i="47"/>
  <c r="AQ107" i="47"/>
  <c r="AR110" i="47"/>
  <c r="AP112" i="47"/>
  <c r="AS113" i="47"/>
  <c r="AR114" i="47"/>
  <c r="AQ115" i="47"/>
  <c r="AR118" i="47"/>
  <c r="AP120" i="47"/>
  <c r="AS121" i="47"/>
  <c r="AR122" i="47"/>
  <c r="AQ123" i="47"/>
  <c r="AP124" i="47"/>
  <c r="AS125" i="47"/>
  <c r="AR126" i="47"/>
  <c r="AP128" i="47"/>
  <c r="AS129" i="47"/>
  <c r="AR130" i="47"/>
  <c r="AQ131" i="47"/>
  <c r="AS133" i="47"/>
  <c r="AR134" i="47"/>
  <c r="AP136" i="47"/>
  <c r="AS137" i="47"/>
  <c r="AR138" i="47"/>
  <c r="AQ139" i="47"/>
  <c r="AR142" i="47"/>
  <c r="AP144" i="47"/>
  <c r="AS145" i="47"/>
  <c r="AR146" i="47"/>
  <c r="AQ147" i="47"/>
  <c r="AR150" i="47"/>
  <c r="AP152" i="47"/>
  <c r="AS153" i="47"/>
  <c r="AR154" i="47"/>
  <c r="AQ155" i="47"/>
  <c r="AR158" i="47"/>
  <c r="AP160" i="47"/>
  <c r="AS161" i="47"/>
  <c r="AR162" i="47"/>
  <c r="AQ163" i="47"/>
  <c r="AR166" i="47"/>
  <c r="AP168" i="47"/>
  <c r="AS169" i="47"/>
  <c r="AR170" i="47"/>
  <c r="AQ171" i="47"/>
  <c r="AR174" i="47"/>
  <c r="AP176" i="47"/>
  <c r="AS177" i="47"/>
  <c r="AR178" i="47"/>
  <c r="AQ179" i="47"/>
  <c r="AR182" i="47"/>
  <c r="AP184" i="47"/>
  <c r="AS185" i="47"/>
  <c r="AQ187" i="47"/>
  <c r="AR190" i="47"/>
  <c r="AP192" i="47"/>
  <c r="AR193" i="47"/>
  <c r="AQ194" i="47"/>
  <c r="AP195" i="47"/>
  <c r="AS196" i="47"/>
  <c r="AR197" i="47"/>
  <c r="AQ198" i="47"/>
  <c r="AP199" i="47"/>
  <c r="AS200" i="47"/>
  <c r="AR201" i="47"/>
  <c r="AS143" i="47"/>
  <c r="AQ145" i="47"/>
  <c r="AR148" i="47"/>
  <c r="AP150" i="47"/>
  <c r="AS151" i="47"/>
  <c r="AQ153" i="47"/>
  <c r="AR156" i="47"/>
  <c r="AP158" i="47"/>
  <c r="AR164" i="47"/>
  <c r="U173" i="66"/>
  <c r="AP202" i="47"/>
  <c r="AS203" i="47"/>
  <c r="AR204" i="47"/>
  <c r="AQ205" i="47"/>
  <c r="AP206" i="47"/>
  <c r="AS207" i="47"/>
  <c r="AR208" i="47"/>
  <c r="AP210" i="47"/>
  <c r="AS211" i="47"/>
  <c r="AR212" i="47"/>
  <c r="AP214" i="47"/>
  <c r="AS215" i="47"/>
  <c r="AR216" i="47"/>
  <c r="AP218" i="47"/>
  <c r="AR220" i="47"/>
  <c r="AP222" i="47"/>
  <c r="AS223" i="47"/>
  <c r="AR224" i="47"/>
  <c r="AQ225" i="47"/>
  <c r="AP226" i="47"/>
  <c r="AS227" i="47"/>
  <c r="AR228" i="47"/>
  <c r="AP230" i="47"/>
  <c r="AS231" i="47"/>
  <c r="AR232" i="47"/>
  <c r="AQ233" i="47"/>
  <c r="AR236" i="47"/>
  <c r="AQ237" i="47"/>
  <c r="AP238" i="47"/>
  <c r="AS239" i="47"/>
  <c r="AR240" i="47"/>
  <c r="AQ241" i="47"/>
  <c r="AP242" i="47"/>
  <c r="AS243" i="47"/>
  <c r="AR244" i="47"/>
  <c r="AQ245" i="47"/>
  <c r="AP246" i="47"/>
  <c r="AS247" i="47"/>
  <c r="AR248" i="47"/>
  <c r="AQ249" i="47"/>
  <c r="AP250" i="47"/>
  <c r="AS251" i="47"/>
  <c r="AR252" i="47"/>
  <c r="AQ253" i="47"/>
  <c r="AP254" i="47"/>
  <c r="AS255" i="47"/>
  <c r="AR256" i="47"/>
  <c r="AQ257" i="47"/>
  <c r="AR260" i="47"/>
  <c r="AP262" i="47"/>
  <c r="AS263" i="47"/>
  <c r="AR264" i="47"/>
  <c r="AQ265" i="47"/>
  <c r="AP266" i="47"/>
  <c r="AS267" i="47"/>
  <c r="AR268" i="47"/>
  <c r="AQ269" i="47"/>
  <c r="AP270" i="47"/>
  <c r="AS271" i="47"/>
  <c r="AR272" i="47"/>
  <c r="AQ273" i="47"/>
  <c r="AP274" i="47"/>
  <c r="AR276" i="47"/>
  <c r="AP278" i="47"/>
  <c r="AS279" i="47"/>
  <c r="AR280" i="47"/>
  <c r="AP282" i="47"/>
  <c r="AS283" i="47"/>
  <c r="AR284" i="47"/>
  <c r="AP286" i="47"/>
  <c r="AS287" i="47"/>
  <c r="AR288" i="47"/>
  <c r="AQ289" i="47"/>
  <c r="AP290" i="47"/>
  <c r="AS291" i="47"/>
  <c r="AR292" i="47"/>
  <c r="AP294" i="47"/>
  <c r="AS295" i="47"/>
  <c r="AR296" i="47"/>
  <c r="AP298" i="47"/>
  <c r="AS299" i="47"/>
  <c r="AR300" i="47"/>
  <c r="AQ301" i="47"/>
  <c r="AR304" i="47"/>
  <c r="AP306" i="47"/>
  <c r="AP203" i="47"/>
  <c r="AP207" i="47"/>
  <c r="AP211" i="47"/>
  <c r="AP215" i="47"/>
  <c r="AP223" i="47"/>
  <c r="AQ226" i="47"/>
  <c r="AP231" i="47"/>
  <c r="AP235" i="47"/>
  <c r="AR237" i="47"/>
  <c r="AP239" i="47"/>
  <c r="AP247" i="47"/>
  <c r="AR249" i="47"/>
  <c r="AQ250" i="47"/>
  <c r="AP255" i="47"/>
  <c r="AP263" i="47"/>
  <c r="AP271" i="47"/>
  <c r="AP279" i="47"/>
  <c r="AQ282" i="47"/>
  <c r="AP287" i="47"/>
  <c r="AP291" i="47"/>
  <c r="AP295" i="47"/>
  <c r="AQ298" i="47"/>
  <c r="T177" i="66"/>
  <c r="U166" i="66"/>
  <c r="T176" i="66"/>
  <c r="AQ16" i="47"/>
  <c r="AR19" i="47"/>
  <c r="AP21" i="47"/>
  <c r="AS22" i="47"/>
  <c r="AQ24" i="47"/>
  <c r="AR27" i="47"/>
  <c r="AP29" i="47"/>
  <c r="AS30" i="47"/>
  <c r="AQ32" i="47"/>
  <c r="AR35" i="47"/>
  <c r="AP37" i="47"/>
  <c r="AS38" i="47"/>
  <c r="AQ40" i="47"/>
  <c r="AR43" i="47"/>
  <c r="AP45" i="47"/>
  <c r="AS46" i="47"/>
  <c r="AQ48" i="47"/>
  <c r="AR51" i="47"/>
  <c r="AP53" i="47"/>
  <c r="AS54" i="47"/>
  <c r="AQ56" i="47"/>
  <c r="AR59" i="47"/>
  <c r="AP61" i="47"/>
  <c r="AS62" i="47"/>
  <c r="AQ64" i="47"/>
  <c r="AR67" i="47"/>
  <c r="AP69" i="47"/>
  <c r="AS70" i="47"/>
  <c r="AQ72" i="47"/>
  <c r="AP77" i="47"/>
  <c r="AS78" i="47"/>
  <c r="AQ80" i="47"/>
  <c r="AP85" i="47"/>
  <c r="AS86" i="47"/>
  <c r="AQ88" i="47"/>
  <c r="AQ96" i="47"/>
  <c r="AS102" i="47"/>
  <c r="AQ104" i="47"/>
  <c r="W9" i="47"/>
  <c r="W10" i="47"/>
  <c r="AR16" i="47"/>
  <c r="AP18" i="47"/>
  <c r="AS19" i="47"/>
  <c r="AQ21" i="47"/>
  <c r="AR24" i="47"/>
  <c r="AP26" i="47"/>
  <c r="AS27" i="47"/>
  <c r="AQ29" i="47"/>
  <c r="AR32" i="47"/>
  <c r="AP34" i="47"/>
  <c r="AS35" i="47"/>
  <c r="AQ37" i="47"/>
  <c r="AR40" i="47"/>
  <c r="AP42" i="47"/>
  <c r="AS43" i="47"/>
  <c r="AQ45" i="47"/>
  <c r="AR48" i="47"/>
  <c r="AP50" i="47"/>
  <c r="AS51" i="47"/>
  <c r="AQ53" i="47"/>
  <c r="AR56" i="47"/>
  <c r="AP58" i="47"/>
  <c r="AS59" i="47"/>
  <c r="AQ61" i="47"/>
  <c r="AR64" i="47"/>
  <c r="AP66" i="47"/>
  <c r="AS67" i="47"/>
  <c r="AQ69" i="47"/>
  <c r="AR72" i="47"/>
  <c r="AP74" i="47"/>
  <c r="AS75" i="47"/>
  <c r="AQ77" i="47"/>
  <c r="AR80" i="47"/>
  <c r="AP82" i="47"/>
  <c r="AS83" i="47"/>
  <c r="AQ85" i="47"/>
  <c r="AR88" i="47"/>
  <c r="AP90" i="47"/>
  <c r="AS91" i="47"/>
  <c r="AQ93" i="47"/>
  <c r="AR96" i="47"/>
  <c r="AP98" i="47"/>
  <c r="AS99" i="47"/>
  <c r="AQ101" i="47"/>
  <c r="AR104" i="47"/>
  <c r="AP106" i="47"/>
  <c r="AS107" i="47"/>
  <c r="AQ109" i="47"/>
  <c r="AR112" i="47"/>
  <c r="AP114" i="47"/>
  <c r="AS115" i="47"/>
  <c r="AQ117" i="47"/>
  <c r="AR120" i="47"/>
  <c r="AP122" i="47"/>
  <c r="AS123" i="47"/>
  <c r="AQ125" i="47"/>
  <c r="AR128" i="47"/>
  <c r="AP130" i="47"/>
  <c r="AS131" i="47"/>
  <c r="AQ133" i="47"/>
  <c r="AR136" i="47"/>
  <c r="AP138" i="47"/>
  <c r="AS139" i="47"/>
  <c r="AQ141" i="47"/>
  <c r="AR144" i="47"/>
  <c r="AP146" i="47"/>
  <c r="AS147" i="47"/>
  <c r="AQ149" i="47"/>
  <c r="AR152" i="47"/>
  <c r="AP154" i="47"/>
  <c r="AS155" i="47"/>
  <c r="AQ157" i="47"/>
  <c r="AR160" i="47"/>
  <c r="AP162" i="47"/>
  <c r="AS163" i="47"/>
  <c r="AQ165" i="47"/>
  <c r="AR168" i="47"/>
  <c r="AP170" i="47"/>
  <c r="AS171" i="47"/>
  <c r="AQ173" i="47"/>
  <c r="AR176" i="47"/>
  <c r="AP178" i="47"/>
  <c r="AS179" i="47"/>
  <c r="AQ181" i="47"/>
  <c r="AR184" i="47"/>
  <c r="AP186" i="47"/>
  <c r="AS187" i="47"/>
  <c r="AQ189" i="47"/>
  <c r="AR192" i="47"/>
  <c r="AP193" i="47"/>
  <c r="AS194" i="47"/>
  <c r="AQ196" i="47"/>
  <c r="AR199" i="47"/>
  <c r="AP201" i="47"/>
  <c r="AS202" i="47"/>
  <c r="AQ204" i="47"/>
  <c r="AR207" i="47"/>
  <c r="AP209" i="47"/>
  <c r="AS210" i="47"/>
  <c r="AQ212" i="47"/>
  <c r="AR215" i="47"/>
  <c r="AP217" i="47"/>
  <c r="AS218" i="47"/>
  <c r="AQ220" i="47"/>
  <c r="AR223" i="47"/>
  <c r="AP225" i="47"/>
  <c r="AS226" i="47"/>
  <c r="AQ228" i="47"/>
  <c r="AR231" i="47"/>
  <c r="AP233" i="47"/>
  <c r="AS234" i="47"/>
  <c r="AQ236" i="47"/>
  <c r="AR239" i="47"/>
  <c r="AP241" i="47"/>
  <c r="AS242" i="47"/>
  <c r="AQ244" i="47"/>
  <c r="AR247" i="47"/>
  <c r="AP249" i="47"/>
  <c r="AS250" i="47"/>
  <c r="AQ252" i="47"/>
  <c r="AR255" i="47"/>
  <c r="AP257" i="47"/>
  <c r="AS258" i="47"/>
  <c r="AQ260" i="47"/>
  <c r="AR263" i="47"/>
  <c r="AP265" i="47"/>
  <c r="AS266" i="47"/>
  <c r="AQ268" i="47"/>
  <c r="AR271" i="47"/>
  <c r="AP273" i="47"/>
  <c r="AS274" i="47"/>
  <c r="AQ276" i="47"/>
  <c r="AR279" i="47"/>
  <c r="AP281" i="47"/>
  <c r="AS282" i="47"/>
  <c r="AQ284" i="47"/>
  <c r="AR287" i="47"/>
  <c r="AP289" i="47"/>
  <c r="AS290" i="47"/>
  <c r="AQ292" i="47"/>
  <c r="AR295" i="47"/>
  <c r="AP297" i="47"/>
  <c r="AS298" i="47"/>
  <c r="AQ300" i="47"/>
  <c r="AR303" i="47"/>
  <c r="AP305" i="47"/>
  <c r="AS306" i="47"/>
  <c r="X9" i="47"/>
  <c r="X10" i="47"/>
  <c r="AP71" i="47"/>
  <c r="AS72" i="47"/>
  <c r="AQ82" i="47"/>
  <c r="AQ122" i="47"/>
  <c r="AQ154" i="47"/>
  <c r="AP198" i="47"/>
  <c r="AS199" i="47"/>
  <c r="AQ201" i="47"/>
  <c r="AQ209" i="47"/>
  <c r="AQ217" i="47"/>
  <c r="AQ281" i="47"/>
  <c r="AQ297" i="47"/>
  <c r="AP302" i="47"/>
  <c r="AS303" i="47"/>
  <c r="AQ305" i="47"/>
  <c r="AQ15" i="47"/>
  <c r="Y9" i="47"/>
  <c r="Y10" i="47"/>
  <c r="AP20" i="47"/>
  <c r="AS21" i="47"/>
  <c r="AQ23" i="47"/>
  <c r="AQ31" i="47"/>
  <c r="AQ47" i="47"/>
  <c r="AP52" i="47"/>
  <c r="AS53" i="47"/>
  <c r="AQ55" i="47"/>
  <c r="AP60" i="47"/>
  <c r="AS61" i="47"/>
  <c r="AQ87" i="47"/>
  <c r="AP92" i="47"/>
  <c r="AS93" i="47"/>
  <c r="AQ95" i="47"/>
  <c r="AQ103" i="47"/>
  <c r="AP108" i="47"/>
  <c r="AS109" i="47"/>
  <c r="AQ111" i="47"/>
  <c r="AP116" i="47"/>
  <c r="AS117" i="47"/>
  <c r="AQ119" i="47"/>
  <c r="AQ127" i="47"/>
  <c r="AP132" i="47"/>
  <c r="AQ135" i="47"/>
  <c r="AP140" i="47"/>
  <c r="AS141" i="47"/>
  <c r="AQ143" i="47"/>
  <c r="AP148" i="47"/>
  <c r="AS149" i="47"/>
  <c r="AQ151" i="47"/>
  <c r="AP156" i="47"/>
  <c r="AS157" i="47"/>
  <c r="AQ159" i="47"/>
  <c r="AP164" i="47"/>
  <c r="AS165" i="47"/>
  <c r="AQ167" i="47"/>
  <c r="AP172" i="47"/>
  <c r="AS173" i="47"/>
  <c r="AQ175" i="47"/>
  <c r="AP180" i="47"/>
  <c r="AS181" i="47"/>
  <c r="AQ183" i="47"/>
  <c r="AR186" i="47"/>
  <c r="AP188" i="47"/>
  <c r="AS189" i="47"/>
  <c r="AQ191" i="47"/>
  <c r="AS212" i="47"/>
  <c r="AQ214" i="47"/>
  <c r="AP219" i="47"/>
  <c r="AS220" i="47"/>
  <c r="AQ222" i="47"/>
  <c r="AP227" i="47"/>
  <c r="AS228" i="47"/>
  <c r="AQ230" i="47"/>
  <c r="AS236" i="47"/>
  <c r="AQ238" i="47"/>
  <c r="AP243" i="47"/>
  <c r="AS244" i="47"/>
  <c r="AQ246" i="47"/>
  <c r="AP251" i="47"/>
  <c r="AS252" i="47"/>
  <c r="AP259" i="47"/>
  <c r="AS260" i="47"/>
  <c r="AQ262" i="47"/>
  <c r="AP267" i="47"/>
  <c r="AS268" i="47"/>
  <c r="AQ270" i="47"/>
  <c r="AP275" i="47"/>
  <c r="AQ278" i="47"/>
  <c r="AP283" i="47"/>
  <c r="AS284" i="47"/>
  <c r="AQ286" i="47"/>
  <c r="AQ294" i="47"/>
  <c r="AP299" i="47"/>
  <c r="AR15" i="47"/>
  <c r="Z9" i="47"/>
  <c r="Z10" i="47"/>
  <c r="AP17" i="47"/>
  <c r="AQ20" i="47"/>
  <c r="AP33" i="47"/>
  <c r="AS34" i="47"/>
  <c r="AQ36" i="47"/>
  <c r="AR39" i="47"/>
  <c r="AP41" i="47"/>
  <c r="AS42" i="47"/>
  <c r="AQ44" i="47"/>
  <c r="AP49" i="47"/>
  <c r="AP57" i="47"/>
  <c r="AS58" i="47"/>
  <c r="AQ60" i="47"/>
  <c r="AP65" i="47"/>
  <c r="AS66" i="47"/>
  <c r="AQ68" i="47"/>
  <c r="AP73" i="47"/>
  <c r="AS74" i="47"/>
  <c r="AQ76" i="47"/>
  <c r="AP81" i="47"/>
  <c r="AS82" i="47"/>
  <c r="AQ84" i="47"/>
  <c r="AP97" i="47"/>
  <c r="AS98" i="47"/>
  <c r="AQ100" i="47"/>
  <c r="AQ116" i="47"/>
  <c r="AP121" i="47"/>
  <c r="AS122" i="47"/>
  <c r="AQ124" i="47"/>
  <c r="AP177" i="47"/>
  <c r="AS193" i="47"/>
  <c r="AQ195" i="47"/>
  <c r="AP200" i="47"/>
  <c r="AS201" i="47"/>
  <c r="AQ203" i="47"/>
  <c r="AP216" i="47"/>
  <c r="AS217" i="47"/>
  <c r="AQ219" i="47"/>
  <c r="AP224" i="47"/>
  <c r="AP232" i="47"/>
  <c r="AS233" i="47"/>
  <c r="AQ235" i="47"/>
  <c r="AQ243" i="47"/>
  <c r="AP280" i="47"/>
  <c r="AS281" i="47"/>
  <c r="AP288" i="47"/>
  <c r="AS289" i="47"/>
  <c r="AQ291" i="47"/>
  <c r="AP296" i="47"/>
  <c r="AQ299" i="47"/>
  <c r="AS15" i="47"/>
  <c r="AA9" i="47"/>
  <c r="AA10" i="47"/>
  <c r="AQ41" i="47"/>
  <c r="AP46" i="47"/>
  <c r="AS47" i="47"/>
  <c r="AQ49" i="47"/>
  <c r="AR52" i="47"/>
  <c r="AP54" i="47"/>
  <c r="AQ57" i="47"/>
  <c r="AP62" i="47"/>
  <c r="AP102" i="47"/>
  <c r="AS103" i="47"/>
  <c r="AQ105" i="47"/>
  <c r="AQ121" i="47"/>
  <c r="AP126" i="47"/>
  <c r="AS127" i="47"/>
  <c r="AQ129" i="47"/>
  <c r="AS135" i="47"/>
  <c r="AQ137" i="47"/>
  <c r="AS159" i="47"/>
  <c r="AQ161" i="47"/>
  <c r="AP166" i="47"/>
  <c r="AS167" i="47"/>
  <c r="AQ169" i="47"/>
  <c r="AP174" i="47"/>
  <c r="AS175" i="47"/>
  <c r="AQ177" i="47"/>
  <c r="AQ185" i="47"/>
  <c r="AR188" i="47"/>
  <c r="AP190" i="47"/>
  <c r="AQ200" i="47"/>
  <c r="AP205" i="47"/>
  <c r="AS206" i="47"/>
  <c r="AQ208" i="47"/>
  <c r="AR211" i="47"/>
  <c r="AQ216" i="47"/>
  <c r="AQ224" i="47"/>
  <c r="AS238" i="47"/>
  <c r="AQ240" i="47"/>
  <c r="AP245" i="47"/>
  <c r="AS246" i="47"/>
  <c r="AQ248" i="47"/>
  <c r="AP253" i="47"/>
  <c r="AQ256" i="47"/>
  <c r="AQ264" i="47"/>
  <c r="AP269" i="47"/>
  <c r="AS270" i="47"/>
  <c r="AQ272" i="47"/>
  <c r="AP277" i="47"/>
  <c r="AR283" i="47"/>
  <c r="AQ288" i="47"/>
  <c r="AQ296" i="47"/>
  <c r="AP301" i="47"/>
  <c r="AS302" i="47"/>
  <c r="AQ304" i="47"/>
  <c r="AP19" i="47"/>
  <c r="AQ22" i="47"/>
  <c r="AP27" i="47"/>
  <c r="AS28" i="47"/>
  <c r="AQ30" i="47"/>
  <c r="AP43" i="47"/>
  <c r="AQ54" i="47"/>
  <c r="AP59" i="47"/>
  <c r="AS60" i="47"/>
  <c r="AQ62" i="47"/>
  <c r="AQ70" i="47"/>
  <c r="AP83" i="47"/>
  <c r="AP91" i="47"/>
  <c r="AS92" i="47"/>
  <c r="AQ94" i="47"/>
  <c r="AS108" i="47"/>
  <c r="AQ110" i="47"/>
  <c r="AP115" i="47"/>
  <c r="AS116" i="47"/>
  <c r="AQ118" i="47"/>
  <c r="AQ142" i="47"/>
  <c r="AP147" i="47"/>
  <c r="AQ150" i="47"/>
  <c r="AS180" i="47"/>
  <c r="AQ182" i="47"/>
  <c r="AQ190" i="47"/>
  <c r="AQ213" i="47"/>
  <c r="AS219" i="47"/>
  <c r="AQ221" i="47"/>
  <c r="AQ229" i="47"/>
  <c r="AP234" i="47"/>
  <c r="AS235" i="47"/>
  <c r="AP258" i="47"/>
  <c r="AS259" i="47"/>
  <c r="AQ261" i="47"/>
  <c r="AS275" i="47"/>
  <c r="AQ277" i="47"/>
  <c r="AQ285" i="47"/>
  <c r="AQ293" i="47"/>
  <c r="T164" i="66"/>
  <c r="T165" i="66"/>
  <c r="T162" i="66"/>
  <c r="T173" i="66"/>
  <c r="T161" i="66"/>
  <c r="T175" i="66"/>
  <c r="T163" i="66"/>
  <c r="T179" i="66"/>
  <c r="T167" i="66"/>
  <c r="T178" i="66"/>
  <c r="T166" i="66"/>
  <c r="X168" i="66" l="1"/>
  <c r="AS10" i="47"/>
  <c r="AQ10" i="47"/>
  <c r="AQ9" i="47"/>
  <c r="AP9" i="47"/>
  <c r="AS9" i="47"/>
  <c r="AR9" i="47"/>
  <c r="AR10" i="47"/>
  <c r="AP10" i="47"/>
  <c r="T13" i="64"/>
  <c r="S13" i="64"/>
  <c r="R13" i="64"/>
  <c r="X180" i="66" s="1"/>
  <c r="Q13" i="64"/>
  <c r="L37" i="60" s="1"/>
  <c r="P13" i="64"/>
  <c r="BP13" i="44" s="1"/>
  <c r="O13" i="64"/>
  <c r="BO13" i="44" s="1"/>
  <c r="N13" i="64"/>
  <c r="BN13" i="44" s="1"/>
  <c r="M13" i="64"/>
  <c r="L13" i="64"/>
  <c r="K13" i="64"/>
  <c r="J13" i="64"/>
  <c r="I13" i="64"/>
  <c r="C37" i="60" s="1"/>
  <c r="H13" i="64"/>
  <c r="G13" i="64"/>
  <c r="F13" i="64"/>
  <c r="BF13" i="44" s="1"/>
  <c r="CZ13" i="45" l="1"/>
  <c r="CX13" i="43"/>
  <c r="C28" i="60"/>
  <c r="C77" i="15" s="1"/>
  <c r="C32" i="60"/>
  <c r="C17" i="60"/>
  <c r="C16" i="60"/>
  <c r="C76" i="15" s="1"/>
  <c r="C11" i="60"/>
  <c r="C10" i="60"/>
  <c r="C33" i="60"/>
  <c r="C9" i="60"/>
  <c r="C24" i="60"/>
  <c r="C14" i="60"/>
  <c r="C26" i="60"/>
  <c r="C27" i="60"/>
  <c r="C8" i="60"/>
  <c r="C12" i="60"/>
  <c r="C23" i="60"/>
  <c r="C34" i="60"/>
  <c r="L26" i="60"/>
  <c r="L27" i="60"/>
  <c r="L10" i="60"/>
  <c r="L17" i="60"/>
  <c r="L11" i="60"/>
  <c r="L9" i="60"/>
  <c r="L12" i="60"/>
  <c r="L24" i="60"/>
  <c r="L23" i="60"/>
  <c r="CW13" i="43"/>
  <c r="BR13" i="44"/>
  <c r="CV13" i="43"/>
  <c r="K37" i="60"/>
  <c r="W180" i="66"/>
  <c r="BQ13" i="44"/>
  <c r="W13" i="42"/>
  <c r="BG13" i="44"/>
  <c r="CN13" i="43"/>
  <c r="BI13" i="44"/>
  <c r="CT81" i="45"/>
  <c r="BM13" i="44"/>
  <c r="BJ13" i="44"/>
  <c r="BK13" i="44"/>
  <c r="X13" i="42"/>
  <c r="BH13" i="44"/>
  <c r="AU81" i="45"/>
  <c r="CS81" i="45" s="1"/>
  <c r="BL13" i="44"/>
  <c r="V13" i="42"/>
  <c r="DK13" i="43" l="1"/>
  <c r="DJ13" i="43"/>
  <c r="K11" i="60"/>
  <c r="K12" i="60"/>
  <c r="K9" i="60"/>
  <c r="K27" i="60"/>
  <c r="K26" i="60"/>
  <c r="K10" i="60"/>
  <c r="K24" i="60"/>
  <c r="K17" i="60"/>
  <c r="K23" i="60"/>
  <c r="DO81" i="45"/>
  <c r="DE81" i="45"/>
  <c r="BI333" i="43"/>
  <c r="BH333" i="43"/>
  <c r="BG333" i="43"/>
  <c r="BD333" i="43"/>
  <c r="BC333" i="43"/>
  <c r="BB333" i="43"/>
  <c r="AY333" i="43"/>
  <c r="AX333" i="43"/>
  <c r="AW333" i="43"/>
  <c r="AT333" i="43"/>
  <c r="AS333" i="43"/>
  <c r="AR333" i="43"/>
  <c r="AO333" i="43"/>
  <c r="AN333" i="43"/>
  <c r="AM333" i="43"/>
  <c r="AJ333" i="43"/>
  <c r="AI333" i="43"/>
  <c r="AH333" i="43"/>
  <c r="AE333" i="43"/>
  <c r="AD333" i="43"/>
  <c r="AC333" i="43"/>
  <c r="AA333" i="43"/>
  <c r="Z333" i="43"/>
  <c r="Y333" i="43"/>
  <c r="X333" i="43"/>
  <c r="V333" i="43"/>
  <c r="U333" i="43"/>
  <c r="T333" i="43"/>
  <c r="S333" i="43"/>
  <c r="Q333" i="43"/>
  <c r="P333" i="43"/>
  <c r="O333" i="43"/>
  <c r="N333" i="43"/>
  <c r="L333" i="43"/>
  <c r="K333" i="43"/>
  <c r="J333" i="43"/>
  <c r="I333" i="43"/>
  <c r="G333" i="43"/>
  <c r="F333" i="43"/>
  <c r="BI332" i="43"/>
  <c r="BH332" i="43"/>
  <c r="BG332" i="43"/>
  <c r="BD332" i="43"/>
  <c r="BC332" i="43"/>
  <c r="BB332" i="43"/>
  <c r="AY332" i="43"/>
  <c r="AX332" i="43"/>
  <c r="AW332" i="43"/>
  <c r="AT332" i="43"/>
  <c r="AS332" i="43"/>
  <c r="AR332" i="43"/>
  <c r="AO332" i="43"/>
  <c r="AN332" i="43"/>
  <c r="AM332" i="43"/>
  <c r="AJ332" i="43"/>
  <c r="AI332" i="43"/>
  <c r="AH332" i="43"/>
  <c r="AE332" i="43"/>
  <c r="AD332" i="43"/>
  <c r="AC332" i="43"/>
  <c r="AA332" i="43"/>
  <c r="Z332" i="43"/>
  <c r="Y332" i="43"/>
  <c r="X332" i="43"/>
  <c r="V332" i="43"/>
  <c r="U332" i="43"/>
  <c r="T332" i="43"/>
  <c r="S332" i="43"/>
  <c r="Q332" i="43"/>
  <c r="P332" i="43"/>
  <c r="O332" i="43"/>
  <c r="N332" i="43"/>
  <c r="L332" i="43"/>
  <c r="K332" i="43"/>
  <c r="J332" i="43"/>
  <c r="I332" i="43"/>
  <c r="G332" i="43"/>
  <c r="F332" i="43"/>
  <c r="BI331" i="43"/>
  <c r="BH331" i="43"/>
  <c r="BG331" i="43"/>
  <c r="BD331" i="43"/>
  <c r="BC331" i="43"/>
  <c r="BB331" i="43"/>
  <c r="AY331" i="43"/>
  <c r="AX331" i="43"/>
  <c r="AW331" i="43"/>
  <c r="AT331" i="43"/>
  <c r="AS331" i="43"/>
  <c r="AR331" i="43"/>
  <c r="AO331" i="43"/>
  <c r="AN331" i="43"/>
  <c r="AM331" i="43"/>
  <c r="AJ331" i="43"/>
  <c r="AI331" i="43"/>
  <c r="AH331" i="43"/>
  <c r="AE331" i="43"/>
  <c r="AD331" i="43"/>
  <c r="AC331" i="43"/>
  <c r="AA331" i="43"/>
  <c r="Z331" i="43"/>
  <c r="Y331" i="43"/>
  <c r="X331" i="43"/>
  <c r="V331" i="43"/>
  <c r="U331" i="43"/>
  <c r="T331" i="43"/>
  <c r="S331" i="43"/>
  <c r="Q331" i="43"/>
  <c r="P331" i="43"/>
  <c r="O331" i="43"/>
  <c r="N331" i="43"/>
  <c r="L331" i="43"/>
  <c r="K331" i="43"/>
  <c r="J331" i="43"/>
  <c r="I331" i="43"/>
  <c r="G331" i="43"/>
  <c r="F331" i="43"/>
  <c r="BI330" i="43"/>
  <c r="BH330" i="43"/>
  <c r="BG330" i="43"/>
  <c r="BD330" i="43"/>
  <c r="BC330" i="43"/>
  <c r="BB330" i="43"/>
  <c r="AY330" i="43"/>
  <c r="AX330" i="43"/>
  <c r="AW330" i="43"/>
  <c r="AT330" i="43"/>
  <c r="AS330" i="43"/>
  <c r="AR330" i="43"/>
  <c r="AO330" i="43"/>
  <c r="AN330" i="43"/>
  <c r="AM330" i="43"/>
  <c r="AJ330" i="43"/>
  <c r="AI330" i="43"/>
  <c r="AH330" i="43"/>
  <c r="AE330" i="43"/>
  <c r="AD330" i="43"/>
  <c r="AC330" i="43"/>
  <c r="AA330" i="43"/>
  <c r="Z330" i="43"/>
  <c r="Y330" i="43"/>
  <c r="X330" i="43"/>
  <c r="V330" i="43"/>
  <c r="U330" i="43"/>
  <c r="T330" i="43"/>
  <c r="S330" i="43"/>
  <c r="Q330" i="43"/>
  <c r="P330" i="43"/>
  <c r="O330" i="43"/>
  <c r="N330" i="43"/>
  <c r="L330" i="43"/>
  <c r="K330" i="43"/>
  <c r="J330" i="43"/>
  <c r="I330" i="43"/>
  <c r="G330" i="43"/>
  <c r="F330" i="43"/>
  <c r="BI329" i="43"/>
  <c r="BH329" i="43"/>
  <c r="BG329" i="43"/>
  <c r="BD329" i="43"/>
  <c r="BC329" i="43"/>
  <c r="BB329" i="43"/>
  <c r="AY329" i="43"/>
  <c r="AX329" i="43"/>
  <c r="AW329" i="43"/>
  <c r="AT329" i="43"/>
  <c r="AS329" i="43"/>
  <c r="AR329" i="43"/>
  <c r="AO329" i="43"/>
  <c r="AN329" i="43"/>
  <c r="AM329" i="43"/>
  <c r="AJ329" i="43"/>
  <c r="AI329" i="43"/>
  <c r="AH329" i="43"/>
  <c r="AE329" i="43"/>
  <c r="AD329" i="43"/>
  <c r="AC329" i="43"/>
  <c r="AA329" i="43"/>
  <c r="Z329" i="43"/>
  <c r="Y329" i="43"/>
  <c r="X329" i="43"/>
  <c r="V329" i="43"/>
  <c r="U329" i="43"/>
  <c r="T329" i="43"/>
  <c r="S329" i="43"/>
  <c r="Q329" i="43"/>
  <c r="P329" i="43"/>
  <c r="O329" i="43"/>
  <c r="N329" i="43"/>
  <c r="L329" i="43"/>
  <c r="K329" i="43"/>
  <c r="J329" i="43"/>
  <c r="I329" i="43"/>
  <c r="G329" i="43"/>
  <c r="F329" i="43"/>
  <c r="BI328" i="43"/>
  <c r="BH328" i="43"/>
  <c r="BG328" i="43"/>
  <c r="BD328" i="43"/>
  <c r="BC328" i="43"/>
  <c r="BB328" i="43"/>
  <c r="AY328" i="43"/>
  <c r="AX328" i="43"/>
  <c r="AW328" i="43"/>
  <c r="AT328" i="43"/>
  <c r="AS328" i="43"/>
  <c r="AR328" i="43"/>
  <c r="AO328" i="43"/>
  <c r="AN328" i="43"/>
  <c r="AM328" i="43"/>
  <c r="AJ328" i="43"/>
  <c r="AI328" i="43"/>
  <c r="AH328" i="43"/>
  <c r="AE328" i="43"/>
  <c r="AD328" i="43"/>
  <c r="AC328" i="43"/>
  <c r="AA328" i="43"/>
  <c r="Z328" i="43"/>
  <c r="Y328" i="43"/>
  <c r="X328" i="43"/>
  <c r="V328" i="43"/>
  <c r="U328" i="43"/>
  <c r="T328" i="43"/>
  <c r="S328" i="43"/>
  <c r="Q328" i="43"/>
  <c r="P328" i="43"/>
  <c r="O328" i="43"/>
  <c r="N328" i="43"/>
  <c r="L328" i="43"/>
  <c r="K328" i="43"/>
  <c r="J328" i="43"/>
  <c r="I328" i="43"/>
  <c r="G328" i="43"/>
  <c r="F328" i="43"/>
  <c r="BI327" i="43"/>
  <c r="BH327" i="43"/>
  <c r="BG327" i="43"/>
  <c r="BD327" i="43"/>
  <c r="BC327" i="43"/>
  <c r="BB327" i="43"/>
  <c r="AY327" i="43"/>
  <c r="AX327" i="43"/>
  <c r="AW327" i="43"/>
  <c r="AT327" i="43"/>
  <c r="AS327" i="43"/>
  <c r="AR327" i="43"/>
  <c r="AO327" i="43"/>
  <c r="AN327" i="43"/>
  <c r="AM327" i="43"/>
  <c r="AJ327" i="43"/>
  <c r="AI327" i="43"/>
  <c r="AH327" i="43"/>
  <c r="AE327" i="43"/>
  <c r="AD327" i="43"/>
  <c r="AC327" i="43"/>
  <c r="AA327" i="43"/>
  <c r="Z327" i="43"/>
  <c r="Y327" i="43"/>
  <c r="X327" i="43"/>
  <c r="V327" i="43"/>
  <c r="U327" i="43"/>
  <c r="T327" i="43"/>
  <c r="S327" i="43"/>
  <c r="Q327" i="43"/>
  <c r="P327" i="43"/>
  <c r="O327" i="43"/>
  <c r="N327" i="43"/>
  <c r="L327" i="43"/>
  <c r="K327" i="43"/>
  <c r="J327" i="43"/>
  <c r="I327" i="43"/>
  <c r="G327" i="43"/>
  <c r="F327" i="43"/>
  <c r="BI326" i="43"/>
  <c r="BH326" i="43"/>
  <c r="BG326" i="43"/>
  <c r="BD326" i="43"/>
  <c r="BC326" i="43"/>
  <c r="BB326" i="43"/>
  <c r="AY326" i="43"/>
  <c r="AX326" i="43"/>
  <c r="AW326" i="43"/>
  <c r="AT326" i="43"/>
  <c r="AS326" i="43"/>
  <c r="AR326" i="43"/>
  <c r="AO326" i="43"/>
  <c r="AN326" i="43"/>
  <c r="AM326" i="43"/>
  <c r="AJ326" i="43"/>
  <c r="AI326" i="43"/>
  <c r="AH326" i="43"/>
  <c r="AE326" i="43"/>
  <c r="AD326" i="43"/>
  <c r="AC326" i="43"/>
  <c r="AA326" i="43"/>
  <c r="Z326" i="43"/>
  <c r="Y326" i="43"/>
  <c r="X326" i="43"/>
  <c r="V326" i="43"/>
  <c r="U326" i="43"/>
  <c r="T326" i="43"/>
  <c r="S326" i="43"/>
  <c r="Q326" i="43"/>
  <c r="P326" i="43"/>
  <c r="O326" i="43"/>
  <c r="N326" i="43"/>
  <c r="L326" i="43"/>
  <c r="K326" i="43"/>
  <c r="J326" i="43"/>
  <c r="I326" i="43"/>
  <c r="G326" i="43"/>
  <c r="F326" i="43"/>
  <c r="BI325" i="43"/>
  <c r="BH325" i="43"/>
  <c r="BG325" i="43"/>
  <c r="BD325" i="43"/>
  <c r="BC325" i="43"/>
  <c r="BB325" i="43"/>
  <c r="AY325" i="43"/>
  <c r="AX325" i="43"/>
  <c r="AW325" i="43"/>
  <c r="AT325" i="43"/>
  <c r="AS325" i="43"/>
  <c r="AR325" i="43"/>
  <c r="AO325" i="43"/>
  <c r="AN325" i="43"/>
  <c r="AM325" i="43"/>
  <c r="AJ325" i="43"/>
  <c r="AI325" i="43"/>
  <c r="AH325" i="43"/>
  <c r="AE325" i="43"/>
  <c r="AD325" i="43"/>
  <c r="AC325" i="43"/>
  <c r="AA325" i="43"/>
  <c r="Z325" i="43"/>
  <c r="Y325" i="43"/>
  <c r="X325" i="43"/>
  <c r="V325" i="43"/>
  <c r="U325" i="43"/>
  <c r="T325" i="43"/>
  <c r="S325" i="43"/>
  <c r="Q325" i="43"/>
  <c r="P325" i="43"/>
  <c r="O325" i="43"/>
  <c r="N325" i="43"/>
  <c r="L325" i="43"/>
  <c r="K325" i="43"/>
  <c r="J325" i="43"/>
  <c r="I325" i="43"/>
  <c r="G325" i="43"/>
  <c r="F325" i="43"/>
  <c r="BI324" i="43"/>
  <c r="BH324" i="43"/>
  <c r="BG324" i="43"/>
  <c r="BD324" i="43"/>
  <c r="BC324" i="43"/>
  <c r="BB324" i="43"/>
  <c r="AY324" i="43"/>
  <c r="AX324" i="43"/>
  <c r="AW324" i="43"/>
  <c r="AT324" i="43"/>
  <c r="AS324" i="43"/>
  <c r="AR324" i="43"/>
  <c r="AO324" i="43"/>
  <c r="AN324" i="43"/>
  <c r="AM324" i="43"/>
  <c r="AJ324" i="43"/>
  <c r="AI324" i="43"/>
  <c r="AH324" i="43"/>
  <c r="AE324" i="43"/>
  <c r="AD324" i="43"/>
  <c r="AC324" i="43"/>
  <c r="AA324" i="43"/>
  <c r="Z324" i="43"/>
  <c r="Y324" i="43"/>
  <c r="X324" i="43"/>
  <c r="V324" i="43"/>
  <c r="U324" i="43"/>
  <c r="T324" i="43"/>
  <c r="S324" i="43"/>
  <c r="Q324" i="43"/>
  <c r="P324" i="43"/>
  <c r="O324" i="43"/>
  <c r="N324" i="43"/>
  <c r="L324" i="43"/>
  <c r="K324" i="43"/>
  <c r="J324" i="43"/>
  <c r="I324" i="43"/>
  <c r="G324" i="43"/>
  <c r="F324" i="43"/>
  <c r="BI323" i="43"/>
  <c r="BH323" i="43"/>
  <c r="BG323" i="43"/>
  <c r="BD323" i="43"/>
  <c r="BC323" i="43"/>
  <c r="BB323" i="43"/>
  <c r="AY323" i="43"/>
  <c r="AX323" i="43"/>
  <c r="AW323" i="43"/>
  <c r="AT323" i="43"/>
  <c r="AS323" i="43"/>
  <c r="AR323" i="43"/>
  <c r="AO323" i="43"/>
  <c r="AN323" i="43"/>
  <c r="AM323" i="43"/>
  <c r="AJ323" i="43"/>
  <c r="AI323" i="43"/>
  <c r="AH323" i="43"/>
  <c r="AE323" i="43"/>
  <c r="AD323" i="43"/>
  <c r="AC323" i="43"/>
  <c r="AA323" i="43"/>
  <c r="Z323" i="43"/>
  <c r="Y323" i="43"/>
  <c r="X323" i="43"/>
  <c r="V323" i="43"/>
  <c r="U323" i="43"/>
  <c r="T323" i="43"/>
  <c r="S323" i="43"/>
  <c r="Q323" i="43"/>
  <c r="P323" i="43"/>
  <c r="O323" i="43"/>
  <c r="N323" i="43"/>
  <c r="L323" i="43"/>
  <c r="K323" i="43"/>
  <c r="J323" i="43"/>
  <c r="I323" i="43"/>
  <c r="G323" i="43"/>
  <c r="F323" i="43"/>
  <c r="BI322" i="43"/>
  <c r="BH322" i="43"/>
  <c r="BG322" i="43"/>
  <c r="BD322" i="43"/>
  <c r="BC322" i="43"/>
  <c r="BB322" i="43"/>
  <c r="AY322" i="43"/>
  <c r="AX322" i="43"/>
  <c r="AW322" i="43"/>
  <c r="AT322" i="43"/>
  <c r="AS322" i="43"/>
  <c r="AR322" i="43"/>
  <c r="AO322" i="43"/>
  <c r="AN322" i="43"/>
  <c r="AM322" i="43"/>
  <c r="AJ322" i="43"/>
  <c r="AI322" i="43"/>
  <c r="AH322" i="43"/>
  <c r="AE322" i="43"/>
  <c r="AD322" i="43"/>
  <c r="AC322" i="43"/>
  <c r="AA322" i="43"/>
  <c r="Z322" i="43"/>
  <c r="Y322" i="43"/>
  <c r="X322" i="43"/>
  <c r="V322" i="43"/>
  <c r="U322" i="43"/>
  <c r="T322" i="43"/>
  <c r="S322" i="43"/>
  <c r="Q322" i="43"/>
  <c r="P322" i="43"/>
  <c r="O322" i="43"/>
  <c r="N322" i="43"/>
  <c r="L322" i="43"/>
  <c r="K322" i="43"/>
  <c r="J322" i="43"/>
  <c r="I322" i="43"/>
  <c r="G322" i="43"/>
  <c r="F322" i="43"/>
  <c r="BI321" i="43"/>
  <c r="BH321" i="43"/>
  <c r="BG321" i="43"/>
  <c r="BD321" i="43"/>
  <c r="BC321" i="43"/>
  <c r="BB321" i="43"/>
  <c r="AY321" i="43"/>
  <c r="AX321" i="43"/>
  <c r="AW321" i="43"/>
  <c r="AT321" i="43"/>
  <c r="AS321" i="43"/>
  <c r="AR321" i="43"/>
  <c r="AO321" i="43"/>
  <c r="AN321" i="43"/>
  <c r="AM321" i="43"/>
  <c r="AJ321" i="43"/>
  <c r="AI321" i="43"/>
  <c r="AH321" i="43"/>
  <c r="AE321" i="43"/>
  <c r="AD321" i="43"/>
  <c r="AC321" i="43"/>
  <c r="AA321" i="43"/>
  <c r="Z321" i="43"/>
  <c r="Y321" i="43"/>
  <c r="X321" i="43"/>
  <c r="V321" i="43"/>
  <c r="U321" i="43"/>
  <c r="T321" i="43"/>
  <c r="S321" i="43"/>
  <c r="Q321" i="43"/>
  <c r="P321" i="43"/>
  <c r="O321" i="43"/>
  <c r="N321" i="43"/>
  <c r="L321" i="43"/>
  <c r="K321" i="43"/>
  <c r="J321" i="43"/>
  <c r="I321" i="43"/>
  <c r="G321" i="43"/>
  <c r="F321" i="43"/>
  <c r="BI320" i="43"/>
  <c r="BH320" i="43"/>
  <c r="BG320" i="43"/>
  <c r="BD320" i="43"/>
  <c r="BC320" i="43"/>
  <c r="BB320" i="43"/>
  <c r="AY320" i="43"/>
  <c r="AX320" i="43"/>
  <c r="AW320" i="43"/>
  <c r="AT320" i="43"/>
  <c r="AS320" i="43"/>
  <c r="AR320" i="43"/>
  <c r="AO320" i="43"/>
  <c r="AN320" i="43"/>
  <c r="AM320" i="43"/>
  <c r="AJ320" i="43"/>
  <c r="AI320" i="43"/>
  <c r="AH320" i="43"/>
  <c r="AE320" i="43"/>
  <c r="AD320" i="43"/>
  <c r="AC320" i="43"/>
  <c r="AA320" i="43"/>
  <c r="Z320" i="43"/>
  <c r="Y320" i="43"/>
  <c r="X320" i="43"/>
  <c r="V320" i="43"/>
  <c r="U320" i="43"/>
  <c r="T320" i="43"/>
  <c r="S320" i="43"/>
  <c r="Q320" i="43"/>
  <c r="P320" i="43"/>
  <c r="O320" i="43"/>
  <c r="N320" i="43"/>
  <c r="L320" i="43"/>
  <c r="K320" i="43"/>
  <c r="J320" i="43"/>
  <c r="I320" i="43"/>
  <c r="G320" i="43"/>
  <c r="F320" i="43"/>
  <c r="BI319" i="43"/>
  <c r="BH319" i="43"/>
  <c r="BG319" i="43"/>
  <c r="BD319" i="43"/>
  <c r="BC319" i="43"/>
  <c r="BB319" i="43"/>
  <c r="AY319" i="43"/>
  <c r="AX319" i="43"/>
  <c r="AW319" i="43"/>
  <c r="AT319" i="43"/>
  <c r="AS319" i="43"/>
  <c r="AR319" i="43"/>
  <c r="AO319" i="43"/>
  <c r="AN319" i="43"/>
  <c r="AM319" i="43"/>
  <c r="AJ319" i="43"/>
  <c r="AI319" i="43"/>
  <c r="AH319" i="43"/>
  <c r="AE319" i="43"/>
  <c r="AD319" i="43"/>
  <c r="AC319" i="43"/>
  <c r="AA319" i="43"/>
  <c r="Z319" i="43"/>
  <c r="Y319" i="43"/>
  <c r="X319" i="43"/>
  <c r="V319" i="43"/>
  <c r="U319" i="43"/>
  <c r="T319" i="43"/>
  <c r="S319" i="43"/>
  <c r="Q319" i="43"/>
  <c r="P319" i="43"/>
  <c r="O319" i="43"/>
  <c r="N319" i="43"/>
  <c r="L319" i="43"/>
  <c r="K319" i="43"/>
  <c r="J319" i="43"/>
  <c r="I319" i="43"/>
  <c r="G319" i="43"/>
  <c r="F319" i="43"/>
  <c r="BI318" i="43"/>
  <c r="BH318" i="43"/>
  <c r="BG318" i="43"/>
  <c r="BD318" i="43"/>
  <c r="BC318" i="43"/>
  <c r="BB318" i="43"/>
  <c r="AY318" i="43"/>
  <c r="AX318" i="43"/>
  <c r="AW318" i="43"/>
  <c r="AT318" i="43"/>
  <c r="AS318" i="43"/>
  <c r="AR318" i="43"/>
  <c r="AO318" i="43"/>
  <c r="AN318" i="43"/>
  <c r="AM318" i="43"/>
  <c r="AJ318" i="43"/>
  <c r="AI318" i="43"/>
  <c r="AH318" i="43"/>
  <c r="AE318" i="43"/>
  <c r="AD318" i="43"/>
  <c r="AC318" i="43"/>
  <c r="AA318" i="43"/>
  <c r="Z318" i="43"/>
  <c r="Y318" i="43"/>
  <c r="X318" i="43"/>
  <c r="V318" i="43"/>
  <c r="U318" i="43"/>
  <c r="T318" i="43"/>
  <c r="S318" i="43"/>
  <c r="Q318" i="43"/>
  <c r="P318" i="43"/>
  <c r="O318" i="43"/>
  <c r="N318" i="43"/>
  <c r="L318" i="43"/>
  <c r="K318" i="43"/>
  <c r="J318" i="43"/>
  <c r="I318" i="43"/>
  <c r="G318" i="43"/>
  <c r="F318" i="43"/>
  <c r="BI317" i="43"/>
  <c r="BH317" i="43"/>
  <c r="BG317" i="43"/>
  <c r="BD317" i="43"/>
  <c r="BC317" i="43"/>
  <c r="BB317" i="43"/>
  <c r="AY317" i="43"/>
  <c r="AX317" i="43"/>
  <c r="AW317" i="43"/>
  <c r="AT317" i="43"/>
  <c r="AS317" i="43"/>
  <c r="AR317" i="43"/>
  <c r="AO317" i="43"/>
  <c r="AN317" i="43"/>
  <c r="AM317" i="43"/>
  <c r="AJ317" i="43"/>
  <c r="AI317" i="43"/>
  <c r="AH317" i="43"/>
  <c r="AE317" i="43"/>
  <c r="AD317" i="43"/>
  <c r="AC317" i="43"/>
  <c r="AA317" i="43"/>
  <c r="Z317" i="43"/>
  <c r="Y317" i="43"/>
  <c r="X317" i="43"/>
  <c r="V317" i="43"/>
  <c r="U317" i="43"/>
  <c r="T317" i="43"/>
  <c r="S317" i="43"/>
  <c r="Q317" i="43"/>
  <c r="P317" i="43"/>
  <c r="O317" i="43"/>
  <c r="N317" i="43"/>
  <c r="L317" i="43"/>
  <c r="K317" i="43"/>
  <c r="J317" i="43"/>
  <c r="I317" i="43"/>
  <c r="G317" i="43"/>
  <c r="F317" i="43"/>
  <c r="BI316" i="43"/>
  <c r="BH316" i="43"/>
  <c r="BG316" i="43"/>
  <c r="BD316" i="43"/>
  <c r="BC316" i="43"/>
  <c r="BB316" i="43"/>
  <c r="AY316" i="43"/>
  <c r="AX316" i="43"/>
  <c r="AW316" i="43"/>
  <c r="AT316" i="43"/>
  <c r="AS316" i="43"/>
  <c r="AR316" i="43"/>
  <c r="AO316" i="43"/>
  <c r="AN316" i="43"/>
  <c r="AM316" i="43"/>
  <c r="AJ316" i="43"/>
  <c r="AI316" i="43"/>
  <c r="AH316" i="43"/>
  <c r="AE316" i="43"/>
  <c r="AD316" i="43"/>
  <c r="AC316" i="43"/>
  <c r="AA316" i="43"/>
  <c r="Z316" i="43"/>
  <c r="Y316" i="43"/>
  <c r="X316" i="43"/>
  <c r="V316" i="43"/>
  <c r="U316" i="43"/>
  <c r="T316" i="43"/>
  <c r="S316" i="43"/>
  <c r="Q316" i="43"/>
  <c r="P316" i="43"/>
  <c r="O316" i="43"/>
  <c r="N316" i="43"/>
  <c r="L316" i="43"/>
  <c r="K316" i="43"/>
  <c r="J316" i="43"/>
  <c r="I316" i="43"/>
  <c r="G316" i="43"/>
  <c r="F316" i="43"/>
  <c r="E333" i="43"/>
  <c r="D333" i="43"/>
  <c r="E332" i="43"/>
  <c r="D332" i="43"/>
  <c r="E331" i="43"/>
  <c r="D331" i="43"/>
  <c r="E330" i="43"/>
  <c r="D330" i="43"/>
  <c r="E329" i="43"/>
  <c r="D329" i="43"/>
  <c r="E328" i="43"/>
  <c r="D328" i="43"/>
  <c r="E327" i="43"/>
  <c r="D327" i="43"/>
  <c r="E326" i="43"/>
  <c r="D326" i="43"/>
  <c r="E325" i="43"/>
  <c r="D325" i="43"/>
  <c r="E324" i="43"/>
  <c r="D324" i="43"/>
  <c r="E323" i="43"/>
  <c r="D323" i="43"/>
  <c r="E322" i="43"/>
  <c r="D322" i="43"/>
  <c r="E321" i="43"/>
  <c r="D321" i="43"/>
  <c r="E320" i="43"/>
  <c r="D320" i="43"/>
  <c r="E319" i="43"/>
  <c r="D319" i="43"/>
  <c r="E318" i="43"/>
  <c r="D318" i="43"/>
  <c r="E317" i="43"/>
  <c r="D317" i="43"/>
  <c r="E316" i="43"/>
  <c r="D316" i="43"/>
  <c r="H333" i="42"/>
  <c r="H332" i="42"/>
  <c r="H331" i="42"/>
  <c r="H330" i="42"/>
  <c r="H329" i="42"/>
  <c r="H328" i="42"/>
  <c r="H327" i="42"/>
  <c r="H326" i="42"/>
  <c r="H325" i="42"/>
  <c r="H324" i="42"/>
  <c r="H323" i="42"/>
  <c r="H322" i="42"/>
  <c r="H321" i="42"/>
  <c r="H320" i="42"/>
  <c r="H319" i="42"/>
  <c r="H318" i="42"/>
  <c r="H317" i="42"/>
  <c r="H316" i="42"/>
  <c r="G333" i="42"/>
  <c r="G332" i="42"/>
  <c r="G331" i="42"/>
  <c r="G330" i="42"/>
  <c r="G329" i="42"/>
  <c r="G328" i="42"/>
  <c r="G327" i="42"/>
  <c r="G326" i="42"/>
  <c r="G325" i="42"/>
  <c r="G324" i="42"/>
  <c r="G323" i="42"/>
  <c r="G322" i="42"/>
  <c r="G321" i="42"/>
  <c r="G320" i="42"/>
  <c r="G319" i="42"/>
  <c r="G318" i="42"/>
  <c r="G317" i="42"/>
  <c r="G316" i="42"/>
  <c r="F333" i="42"/>
  <c r="F332" i="42"/>
  <c r="F331" i="42"/>
  <c r="F330" i="42"/>
  <c r="F329" i="42"/>
  <c r="F328" i="42"/>
  <c r="F327" i="42"/>
  <c r="F326" i="42"/>
  <c r="F325" i="42"/>
  <c r="F324" i="42"/>
  <c r="F323" i="42"/>
  <c r="F322" i="42"/>
  <c r="F321" i="42"/>
  <c r="F320" i="42"/>
  <c r="F319" i="42"/>
  <c r="F318" i="42"/>
  <c r="F317" i="42"/>
  <c r="F316" i="42"/>
  <c r="M315" i="42"/>
  <c r="L315" i="42"/>
  <c r="K315" i="42"/>
  <c r="J315" i="42"/>
  <c r="I315" i="42"/>
  <c r="H315" i="42"/>
  <c r="G315" i="42"/>
  <c r="F315" i="42"/>
  <c r="E315" i="42"/>
  <c r="D315" i="42"/>
  <c r="BC335" i="43" l="1"/>
  <c r="I335" i="43"/>
  <c r="S335" i="43"/>
  <c r="K335" i="43"/>
  <c r="D335" i="43"/>
  <c r="U335" i="43"/>
  <c r="E335" i="43"/>
  <c r="J335" i="43"/>
  <c r="T335" i="43"/>
  <c r="BD335" i="43"/>
  <c r="F335" i="43"/>
  <c r="P335" i="43"/>
  <c r="Z335" i="43"/>
  <c r="N335" i="43"/>
  <c r="BB335" i="43"/>
  <c r="BG335" i="43"/>
  <c r="BH335" i="43"/>
  <c r="O335" i="43"/>
  <c r="Y335" i="43"/>
  <c r="BI335" i="43"/>
  <c r="AX335" i="43"/>
  <c r="AS335" i="43"/>
  <c r="AN335" i="43"/>
  <c r="AD335" i="43"/>
  <c r="AY335" i="43"/>
  <c r="AT335" i="43"/>
  <c r="AO335" i="43"/>
  <c r="AJ335" i="43"/>
  <c r="AE335" i="43"/>
  <c r="AI335" i="43"/>
  <c r="AW335" i="43"/>
  <c r="AR335" i="43"/>
  <c r="AM335" i="43"/>
  <c r="AH335" i="43"/>
  <c r="AC335" i="43"/>
  <c r="X335" i="43"/>
  <c r="V335" i="43"/>
  <c r="Q335" i="43"/>
  <c r="L335" i="43"/>
  <c r="G335" i="43"/>
  <c r="AA335" i="43"/>
  <c r="F335" i="42"/>
  <c r="H335" i="42"/>
  <c r="G335" i="42"/>
  <c r="Y13" i="45"/>
  <c r="X13" i="45"/>
  <c r="W13" i="45"/>
  <c r="V13" i="45"/>
  <c r="U13" i="45"/>
  <c r="T13" i="45"/>
  <c r="S13" i="45"/>
  <c r="R13" i="45"/>
  <c r="Q13" i="45"/>
  <c r="P13" i="45"/>
  <c r="O13" i="45"/>
  <c r="N13" i="45"/>
  <c r="M13" i="45"/>
  <c r="F13" i="56" l="1"/>
  <c r="Z13" i="56" s="1"/>
  <c r="E13" i="56"/>
  <c r="Y13" i="56" s="1"/>
  <c r="D13" i="56"/>
  <c r="X13" i="56" s="1"/>
  <c r="C13" i="56"/>
  <c r="W13" i="56" s="1"/>
  <c r="G306" i="53"/>
  <c r="AA306" i="53" s="1"/>
  <c r="G305" i="53"/>
  <c r="AA305" i="53" s="1"/>
  <c r="G304" i="53"/>
  <c r="AA304" i="53" s="1"/>
  <c r="G303" i="53"/>
  <c r="AA303" i="53" s="1"/>
  <c r="G302" i="53"/>
  <c r="AA302" i="53" s="1"/>
  <c r="G301" i="53"/>
  <c r="AA301" i="53" s="1"/>
  <c r="G300" i="53"/>
  <c r="AA300" i="53" s="1"/>
  <c r="G299" i="53"/>
  <c r="AA299" i="53" s="1"/>
  <c r="G298" i="53"/>
  <c r="AA298" i="53" s="1"/>
  <c r="G297" i="53"/>
  <c r="AA297" i="53" s="1"/>
  <c r="G296" i="53"/>
  <c r="AA296" i="53" s="1"/>
  <c r="G295" i="53"/>
  <c r="AA295" i="53" s="1"/>
  <c r="G294" i="53"/>
  <c r="AA294" i="53" s="1"/>
  <c r="G293" i="53"/>
  <c r="AA293" i="53" s="1"/>
  <c r="G292" i="53"/>
  <c r="AA292" i="53" s="1"/>
  <c r="G291" i="53"/>
  <c r="AA291" i="53" s="1"/>
  <c r="G290" i="53"/>
  <c r="AA290" i="53" s="1"/>
  <c r="G289" i="53"/>
  <c r="AA289" i="53" s="1"/>
  <c r="G288" i="53"/>
  <c r="AA288" i="53" s="1"/>
  <c r="G287" i="53"/>
  <c r="AA287" i="53" s="1"/>
  <c r="G286" i="53"/>
  <c r="AA286" i="53" s="1"/>
  <c r="G285" i="53"/>
  <c r="AA285" i="53" s="1"/>
  <c r="G284" i="53"/>
  <c r="AA284" i="53" s="1"/>
  <c r="G283" i="53"/>
  <c r="AA283" i="53" s="1"/>
  <c r="G282" i="53"/>
  <c r="AA282" i="53" s="1"/>
  <c r="G281" i="53"/>
  <c r="AA281" i="53" s="1"/>
  <c r="G280" i="53"/>
  <c r="AA280" i="53" s="1"/>
  <c r="G279" i="53"/>
  <c r="AA279" i="53" s="1"/>
  <c r="G278" i="53"/>
  <c r="AA278" i="53" s="1"/>
  <c r="G277" i="53"/>
  <c r="AA277" i="53" s="1"/>
  <c r="G276" i="53"/>
  <c r="AA276" i="53" s="1"/>
  <c r="G275" i="53"/>
  <c r="AA275" i="53" s="1"/>
  <c r="G274" i="53"/>
  <c r="AA274" i="53" s="1"/>
  <c r="G273" i="53"/>
  <c r="AA273" i="53" s="1"/>
  <c r="G272" i="53"/>
  <c r="AA272" i="53" s="1"/>
  <c r="G271" i="53"/>
  <c r="AA271" i="53" s="1"/>
  <c r="G270" i="53"/>
  <c r="AA270" i="53" s="1"/>
  <c r="G269" i="53"/>
  <c r="AA269" i="53" s="1"/>
  <c r="G268" i="53"/>
  <c r="AA268" i="53" s="1"/>
  <c r="G267" i="53"/>
  <c r="AA267" i="53" s="1"/>
  <c r="G266" i="53"/>
  <c r="AA266" i="53" s="1"/>
  <c r="G265" i="53"/>
  <c r="AA265" i="53" s="1"/>
  <c r="G264" i="53"/>
  <c r="AA264" i="53" s="1"/>
  <c r="G263" i="53"/>
  <c r="AA263" i="53" s="1"/>
  <c r="G262" i="53"/>
  <c r="AA262" i="53" s="1"/>
  <c r="G261" i="53"/>
  <c r="AA261" i="53" s="1"/>
  <c r="G260" i="53"/>
  <c r="AA260" i="53" s="1"/>
  <c r="G259" i="53"/>
  <c r="AA259" i="53" s="1"/>
  <c r="G258" i="53"/>
  <c r="AA258" i="53" s="1"/>
  <c r="G257" i="53"/>
  <c r="AA257" i="53" s="1"/>
  <c r="G256" i="53"/>
  <c r="AA256" i="53" s="1"/>
  <c r="G255" i="53"/>
  <c r="AA255" i="53" s="1"/>
  <c r="G254" i="53"/>
  <c r="AA254" i="53" s="1"/>
  <c r="G253" i="53"/>
  <c r="AA253" i="53" s="1"/>
  <c r="G252" i="53"/>
  <c r="AA252" i="53" s="1"/>
  <c r="G251" i="53"/>
  <c r="AA251" i="53" s="1"/>
  <c r="G250" i="53"/>
  <c r="AA250" i="53" s="1"/>
  <c r="G249" i="53"/>
  <c r="AA249" i="53" s="1"/>
  <c r="G248" i="53"/>
  <c r="AA248" i="53" s="1"/>
  <c r="G247" i="53"/>
  <c r="AA247" i="53" s="1"/>
  <c r="G246" i="53"/>
  <c r="AA246" i="53" s="1"/>
  <c r="G245" i="53"/>
  <c r="AA245" i="53" s="1"/>
  <c r="G244" i="53"/>
  <c r="AA244" i="53" s="1"/>
  <c r="G243" i="53"/>
  <c r="AA243" i="53" s="1"/>
  <c r="G242" i="53"/>
  <c r="AA242" i="53" s="1"/>
  <c r="G241" i="53"/>
  <c r="AA241" i="53" s="1"/>
  <c r="G240" i="53"/>
  <c r="AA240" i="53" s="1"/>
  <c r="G239" i="53"/>
  <c r="AA239" i="53" s="1"/>
  <c r="G238" i="53"/>
  <c r="AA238" i="53" s="1"/>
  <c r="G237" i="53"/>
  <c r="AA237" i="53" s="1"/>
  <c r="G236" i="53"/>
  <c r="AA236" i="53" s="1"/>
  <c r="G235" i="53"/>
  <c r="AA235" i="53" s="1"/>
  <c r="G234" i="53"/>
  <c r="AA234" i="53" s="1"/>
  <c r="G233" i="53"/>
  <c r="AA233" i="53" s="1"/>
  <c r="G232" i="53"/>
  <c r="AA232" i="53" s="1"/>
  <c r="G231" i="53"/>
  <c r="AA231" i="53" s="1"/>
  <c r="G230" i="53"/>
  <c r="AA230" i="53" s="1"/>
  <c r="G229" i="53"/>
  <c r="AA229" i="53" s="1"/>
  <c r="G228" i="53"/>
  <c r="AA228" i="53" s="1"/>
  <c r="G227" i="53"/>
  <c r="AA227" i="53" s="1"/>
  <c r="G226" i="53"/>
  <c r="AA226" i="53" s="1"/>
  <c r="G225" i="53"/>
  <c r="AA225" i="53" s="1"/>
  <c r="G224" i="53"/>
  <c r="AA224" i="53" s="1"/>
  <c r="G223" i="53"/>
  <c r="AA223" i="53" s="1"/>
  <c r="G222" i="53"/>
  <c r="AA222" i="53" s="1"/>
  <c r="G221" i="53"/>
  <c r="AA221" i="53" s="1"/>
  <c r="G220" i="53"/>
  <c r="AA220" i="53" s="1"/>
  <c r="G219" i="53"/>
  <c r="AA219" i="53" s="1"/>
  <c r="G218" i="53"/>
  <c r="AA218" i="53" s="1"/>
  <c r="G217" i="53"/>
  <c r="AA217" i="53" s="1"/>
  <c r="G216" i="53"/>
  <c r="AA216" i="53" s="1"/>
  <c r="G215" i="53"/>
  <c r="AA215" i="53" s="1"/>
  <c r="G214" i="53"/>
  <c r="AA214" i="53" s="1"/>
  <c r="G213" i="53"/>
  <c r="AA213" i="53" s="1"/>
  <c r="G212" i="53"/>
  <c r="AA212" i="53" s="1"/>
  <c r="G211" i="53"/>
  <c r="AA211" i="53" s="1"/>
  <c r="G210" i="53"/>
  <c r="AA210" i="53" s="1"/>
  <c r="G209" i="53"/>
  <c r="AA209" i="53" s="1"/>
  <c r="G208" i="53"/>
  <c r="AA208" i="53" s="1"/>
  <c r="G207" i="53"/>
  <c r="AA207" i="53" s="1"/>
  <c r="G206" i="53"/>
  <c r="AA206" i="53" s="1"/>
  <c r="G205" i="53"/>
  <c r="AA205" i="53" s="1"/>
  <c r="G204" i="53"/>
  <c r="AA204" i="53" s="1"/>
  <c r="G203" i="53"/>
  <c r="AA203" i="53" s="1"/>
  <c r="G202" i="53"/>
  <c r="AA202" i="53" s="1"/>
  <c r="G201" i="53"/>
  <c r="AA201" i="53" s="1"/>
  <c r="G200" i="53"/>
  <c r="AA200" i="53" s="1"/>
  <c r="G199" i="53"/>
  <c r="AA199" i="53" s="1"/>
  <c r="G198" i="53"/>
  <c r="AA198" i="53" s="1"/>
  <c r="G197" i="53"/>
  <c r="AA197" i="53" s="1"/>
  <c r="G196" i="53"/>
  <c r="AA196" i="53" s="1"/>
  <c r="G195" i="53"/>
  <c r="AA195" i="53" s="1"/>
  <c r="G194" i="53"/>
  <c r="AA194" i="53" s="1"/>
  <c r="G193" i="53"/>
  <c r="AA193" i="53" s="1"/>
  <c r="G192" i="53"/>
  <c r="AA192" i="53" s="1"/>
  <c r="G191" i="53"/>
  <c r="AA191" i="53" s="1"/>
  <c r="G190" i="53"/>
  <c r="AA190" i="53" s="1"/>
  <c r="G189" i="53"/>
  <c r="AA189" i="53" s="1"/>
  <c r="G188" i="53"/>
  <c r="AA188" i="53" s="1"/>
  <c r="G187" i="53"/>
  <c r="AA187" i="53" s="1"/>
  <c r="G186" i="53"/>
  <c r="AA186" i="53" s="1"/>
  <c r="G185" i="53"/>
  <c r="AA185" i="53" s="1"/>
  <c r="G184" i="53"/>
  <c r="AA184" i="53" s="1"/>
  <c r="G183" i="53"/>
  <c r="AA183" i="53" s="1"/>
  <c r="G182" i="53"/>
  <c r="AA182" i="53" s="1"/>
  <c r="G181" i="53"/>
  <c r="AA181" i="53" s="1"/>
  <c r="G180" i="53"/>
  <c r="AA180" i="53" s="1"/>
  <c r="G179" i="53"/>
  <c r="AA179" i="53" s="1"/>
  <c r="G178" i="53"/>
  <c r="AA178" i="53" s="1"/>
  <c r="G177" i="53"/>
  <c r="AA177" i="53" s="1"/>
  <c r="G176" i="53"/>
  <c r="AA176" i="53" s="1"/>
  <c r="G175" i="53"/>
  <c r="AA175" i="53" s="1"/>
  <c r="G174" i="53"/>
  <c r="AA174" i="53" s="1"/>
  <c r="G173" i="53"/>
  <c r="AA173" i="53" s="1"/>
  <c r="G172" i="53"/>
  <c r="AA172" i="53" s="1"/>
  <c r="G171" i="53"/>
  <c r="AA171" i="53" s="1"/>
  <c r="G170" i="53"/>
  <c r="AA170" i="53" s="1"/>
  <c r="G169" i="53"/>
  <c r="AA169" i="53" s="1"/>
  <c r="G168" i="53"/>
  <c r="AA168" i="53" s="1"/>
  <c r="G167" i="53"/>
  <c r="AA167" i="53" s="1"/>
  <c r="G166" i="53"/>
  <c r="AA166" i="53" s="1"/>
  <c r="G165" i="53"/>
  <c r="AA165" i="53" s="1"/>
  <c r="G164" i="53"/>
  <c r="AA164" i="53" s="1"/>
  <c r="G163" i="53"/>
  <c r="AA163" i="53" s="1"/>
  <c r="G162" i="53"/>
  <c r="AA162" i="53" s="1"/>
  <c r="G161" i="53"/>
  <c r="AA161" i="53" s="1"/>
  <c r="G160" i="53"/>
  <c r="AA160" i="53" s="1"/>
  <c r="G159" i="53"/>
  <c r="AA159" i="53" s="1"/>
  <c r="G158" i="53"/>
  <c r="AA158" i="53" s="1"/>
  <c r="G157" i="53"/>
  <c r="AA157" i="53" s="1"/>
  <c r="G156" i="53"/>
  <c r="AA156" i="53" s="1"/>
  <c r="G155" i="53"/>
  <c r="AA155" i="53" s="1"/>
  <c r="G154" i="53"/>
  <c r="AA154" i="53" s="1"/>
  <c r="G153" i="53"/>
  <c r="AA153" i="53" s="1"/>
  <c r="G152" i="53"/>
  <c r="AA152" i="53" s="1"/>
  <c r="G151" i="53"/>
  <c r="AA151" i="53" s="1"/>
  <c r="G150" i="53"/>
  <c r="AA150" i="53" s="1"/>
  <c r="G149" i="53"/>
  <c r="AA149" i="53" s="1"/>
  <c r="G148" i="53"/>
  <c r="AA148" i="53" s="1"/>
  <c r="G147" i="53"/>
  <c r="AA147" i="53" s="1"/>
  <c r="G146" i="53"/>
  <c r="AA146" i="53" s="1"/>
  <c r="G145" i="53"/>
  <c r="AA145" i="53" s="1"/>
  <c r="G144" i="53"/>
  <c r="AA144" i="53" s="1"/>
  <c r="G143" i="53"/>
  <c r="AA143" i="53" s="1"/>
  <c r="G142" i="53"/>
  <c r="AA142" i="53" s="1"/>
  <c r="G141" i="53"/>
  <c r="AA141" i="53" s="1"/>
  <c r="G140" i="53"/>
  <c r="AA140" i="53" s="1"/>
  <c r="G139" i="53"/>
  <c r="AA139" i="53" s="1"/>
  <c r="G138" i="53"/>
  <c r="AA138" i="53" s="1"/>
  <c r="G137" i="53"/>
  <c r="AA137" i="53" s="1"/>
  <c r="G136" i="53"/>
  <c r="AA136" i="53" s="1"/>
  <c r="G135" i="53"/>
  <c r="AA135" i="53" s="1"/>
  <c r="G134" i="53"/>
  <c r="AA134" i="53" s="1"/>
  <c r="G133" i="53"/>
  <c r="AA133" i="53" s="1"/>
  <c r="G132" i="53"/>
  <c r="AA132" i="53" s="1"/>
  <c r="G131" i="53"/>
  <c r="AA131" i="53" s="1"/>
  <c r="G130" i="53"/>
  <c r="AA130" i="53" s="1"/>
  <c r="G129" i="53"/>
  <c r="AA129" i="53" s="1"/>
  <c r="G128" i="53"/>
  <c r="AA128" i="53" s="1"/>
  <c r="G127" i="53"/>
  <c r="AA127" i="53" s="1"/>
  <c r="G126" i="53"/>
  <c r="AA126" i="53" s="1"/>
  <c r="G125" i="53"/>
  <c r="AA125" i="53" s="1"/>
  <c r="G124" i="53"/>
  <c r="AA124" i="53" s="1"/>
  <c r="G123" i="53"/>
  <c r="AA123" i="53" s="1"/>
  <c r="G122" i="53"/>
  <c r="AA122" i="53" s="1"/>
  <c r="G121" i="53"/>
  <c r="AA121" i="53" s="1"/>
  <c r="G120" i="53"/>
  <c r="AA120" i="53" s="1"/>
  <c r="G119" i="53"/>
  <c r="AA119" i="53" s="1"/>
  <c r="G118" i="53"/>
  <c r="AA118" i="53" s="1"/>
  <c r="G117" i="53"/>
  <c r="AA117" i="53" s="1"/>
  <c r="G116" i="53"/>
  <c r="AA116" i="53" s="1"/>
  <c r="G115" i="53"/>
  <c r="AA115" i="53" s="1"/>
  <c r="G114" i="53"/>
  <c r="AA114" i="53" s="1"/>
  <c r="G113" i="53"/>
  <c r="AA113" i="53" s="1"/>
  <c r="G112" i="53"/>
  <c r="AA112" i="53" s="1"/>
  <c r="G111" i="53"/>
  <c r="AA111" i="53" s="1"/>
  <c r="G110" i="53"/>
  <c r="AA110" i="53" s="1"/>
  <c r="G109" i="53"/>
  <c r="AA109" i="53" s="1"/>
  <c r="G108" i="53"/>
  <c r="AA108" i="53" s="1"/>
  <c r="G107" i="53"/>
  <c r="AA107" i="53" s="1"/>
  <c r="G106" i="53"/>
  <c r="AA106" i="53" s="1"/>
  <c r="G105" i="53"/>
  <c r="AA105" i="53" s="1"/>
  <c r="G104" i="53"/>
  <c r="AA104" i="53" s="1"/>
  <c r="G103" i="53"/>
  <c r="AA103" i="53" s="1"/>
  <c r="G102" i="53"/>
  <c r="AA102" i="53" s="1"/>
  <c r="G101" i="53"/>
  <c r="AA101" i="53" s="1"/>
  <c r="G100" i="53"/>
  <c r="AA100" i="53" s="1"/>
  <c r="G99" i="53"/>
  <c r="AA99" i="53" s="1"/>
  <c r="G98" i="53"/>
  <c r="AA98" i="53" s="1"/>
  <c r="G97" i="53"/>
  <c r="AA97" i="53" s="1"/>
  <c r="G96" i="53"/>
  <c r="AA96" i="53" s="1"/>
  <c r="G95" i="53"/>
  <c r="AA95" i="53" s="1"/>
  <c r="G94" i="53"/>
  <c r="AA94" i="53" s="1"/>
  <c r="G93" i="53"/>
  <c r="AA93" i="53" s="1"/>
  <c r="G92" i="53"/>
  <c r="AA92" i="53" s="1"/>
  <c r="G91" i="53"/>
  <c r="AA91" i="53" s="1"/>
  <c r="G90" i="53"/>
  <c r="AA90" i="53" s="1"/>
  <c r="G89" i="53"/>
  <c r="AA89" i="53" s="1"/>
  <c r="G88" i="53"/>
  <c r="AA88" i="53" s="1"/>
  <c r="G87" i="53"/>
  <c r="AA87" i="53" s="1"/>
  <c r="G86" i="53"/>
  <c r="AA86" i="53" s="1"/>
  <c r="G85" i="53"/>
  <c r="AA85" i="53" s="1"/>
  <c r="G84" i="53"/>
  <c r="AA84" i="53" s="1"/>
  <c r="G83" i="53"/>
  <c r="AA83" i="53" s="1"/>
  <c r="G82" i="53"/>
  <c r="AA82" i="53" s="1"/>
  <c r="G81" i="53"/>
  <c r="AA81" i="53" s="1"/>
  <c r="G80" i="53"/>
  <c r="AA80" i="53" s="1"/>
  <c r="G79" i="53"/>
  <c r="AA79" i="53" s="1"/>
  <c r="G78" i="53"/>
  <c r="AA78" i="53" s="1"/>
  <c r="G77" i="53"/>
  <c r="AA77" i="53" s="1"/>
  <c r="G76" i="53"/>
  <c r="AA76" i="53" s="1"/>
  <c r="G75" i="53"/>
  <c r="AA75" i="53" s="1"/>
  <c r="G74" i="53"/>
  <c r="AA74" i="53" s="1"/>
  <c r="G73" i="53"/>
  <c r="AA73" i="53" s="1"/>
  <c r="G72" i="53"/>
  <c r="AA72" i="53" s="1"/>
  <c r="G71" i="53"/>
  <c r="AA71" i="53" s="1"/>
  <c r="G70" i="53"/>
  <c r="AA70" i="53" s="1"/>
  <c r="G69" i="53"/>
  <c r="AA69" i="53" s="1"/>
  <c r="G68" i="53"/>
  <c r="AA68" i="53" s="1"/>
  <c r="G67" i="53"/>
  <c r="AA67" i="53" s="1"/>
  <c r="G66" i="53"/>
  <c r="AA66" i="53" s="1"/>
  <c r="G65" i="53"/>
  <c r="AA65" i="53" s="1"/>
  <c r="G64" i="53"/>
  <c r="AA64" i="53" s="1"/>
  <c r="G63" i="53"/>
  <c r="AA63" i="53" s="1"/>
  <c r="G62" i="53"/>
  <c r="AA62" i="53" s="1"/>
  <c r="G61" i="53"/>
  <c r="AA61" i="53" s="1"/>
  <c r="G60" i="53"/>
  <c r="AA60" i="53" s="1"/>
  <c r="G59" i="53"/>
  <c r="AA59" i="53" s="1"/>
  <c r="G58" i="53"/>
  <c r="AA58" i="53" s="1"/>
  <c r="G57" i="53"/>
  <c r="AA57" i="53" s="1"/>
  <c r="G56" i="53"/>
  <c r="AA56" i="53" s="1"/>
  <c r="G55" i="53"/>
  <c r="AA55" i="53" s="1"/>
  <c r="G54" i="53"/>
  <c r="AA54" i="53" s="1"/>
  <c r="G53" i="53"/>
  <c r="AA53" i="53" s="1"/>
  <c r="G52" i="53"/>
  <c r="AA52" i="53" s="1"/>
  <c r="G51" i="53"/>
  <c r="AA51" i="53" s="1"/>
  <c r="G50" i="53"/>
  <c r="AA50" i="53" s="1"/>
  <c r="G49" i="53"/>
  <c r="AA49" i="53" s="1"/>
  <c r="G48" i="53"/>
  <c r="AA48" i="53" s="1"/>
  <c r="G47" i="53"/>
  <c r="AA47" i="53" s="1"/>
  <c r="G46" i="53"/>
  <c r="AA46" i="53" s="1"/>
  <c r="G45" i="53"/>
  <c r="AA45" i="53" s="1"/>
  <c r="G44" i="53"/>
  <c r="AA44" i="53" s="1"/>
  <c r="G43" i="53"/>
  <c r="AA43" i="53" s="1"/>
  <c r="G42" i="53"/>
  <c r="AA42" i="53" s="1"/>
  <c r="G41" i="53"/>
  <c r="AA41" i="53" s="1"/>
  <c r="G40" i="53"/>
  <c r="AA40" i="53" s="1"/>
  <c r="G39" i="53"/>
  <c r="AA39" i="53" s="1"/>
  <c r="G38" i="53"/>
  <c r="AA38" i="53" s="1"/>
  <c r="G37" i="53"/>
  <c r="AA37" i="53" s="1"/>
  <c r="G36" i="53"/>
  <c r="AA36" i="53" s="1"/>
  <c r="G35" i="53"/>
  <c r="AA35" i="53" s="1"/>
  <c r="G34" i="53"/>
  <c r="AA34" i="53" s="1"/>
  <c r="G33" i="53"/>
  <c r="AA33" i="53" s="1"/>
  <c r="G32" i="53"/>
  <c r="AA32" i="53" s="1"/>
  <c r="G31" i="53"/>
  <c r="AA31" i="53" s="1"/>
  <c r="G30" i="53"/>
  <c r="AA30" i="53" s="1"/>
  <c r="G29" i="53"/>
  <c r="AA29" i="53" s="1"/>
  <c r="G28" i="53"/>
  <c r="AA28" i="53" s="1"/>
  <c r="G27" i="53"/>
  <c r="AA27" i="53" s="1"/>
  <c r="G26" i="53"/>
  <c r="AA26" i="53" s="1"/>
  <c r="G25" i="53"/>
  <c r="AA25" i="53" s="1"/>
  <c r="G24" i="53"/>
  <c r="AA24" i="53" s="1"/>
  <c r="G23" i="53"/>
  <c r="AA23" i="53" s="1"/>
  <c r="G22" i="53"/>
  <c r="AA22" i="53" s="1"/>
  <c r="G21" i="53"/>
  <c r="AA21" i="53" s="1"/>
  <c r="G20" i="53"/>
  <c r="AA20" i="53" s="1"/>
  <c r="G19" i="53"/>
  <c r="AA19" i="53" s="1"/>
  <c r="G18" i="53"/>
  <c r="AA18" i="53" s="1"/>
  <c r="G17" i="53"/>
  <c r="AA17" i="53" s="1"/>
  <c r="G16" i="53"/>
  <c r="AA16" i="53" s="1"/>
  <c r="G15" i="53"/>
  <c r="AA15" i="53" s="1"/>
  <c r="E306" i="53"/>
  <c r="Y306" i="53" s="1"/>
  <c r="E305" i="53"/>
  <c r="Y305" i="53" s="1"/>
  <c r="E304" i="53"/>
  <c r="Y304" i="53" s="1"/>
  <c r="E303" i="53"/>
  <c r="Y303" i="53" s="1"/>
  <c r="E302" i="53"/>
  <c r="Y302" i="53" s="1"/>
  <c r="E301" i="53"/>
  <c r="Y301" i="53" s="1"/>
  <c r="E300" i="53"/>
  <c r="Y300" i="53" s="1"/>
  <c r="E299" i="53"/>
  <c r="Y299" i="53" s="1"/>
  <c r="E298" i="53"/>
  <c r="Y298" i="53" s="1"/>
  <c r="E297" i="53"/>
  <c r="Y297" i="53" s="1"/>
  <c r="E296" i="53"/>
  <c r="Y296" i="53" s="1"/>
  <c r="E295" i="53"/>
  <c r="Y295" i="53" s="1"/>
  <c r="E294" i="53"/>
  <c r="Y294" i="53" s="1"/>
  <c r="E293" i="53"/>
  <c r="Y293" i="53" s="1"/>
  <c r="E292" i="53"/>
  <c r="Y292" i="53" s="1"/>
  <c r="E291" i="53"/>
  <c r="Y291" i="53" s="1"/>
  <c r="E290" i="53"/>
  <c r="Y290" i="53" s="1"/>
  <c r="E289" i="53"/>
  <c r="Y289" i="53" s="1"/>
  <c r="E288" i="53"/>
  <c r="Y288" i="53" s="1"/>
  <c r="E287" i="53"/>
  <c r="Y287" i="53" s="1"/>
  <c r="E286" i="53"/>
  <c r="Y286" i="53" s="1"/>
  <c r="E285" i="53"/>
  <c r="Y285" i="53" s="1"/>
  <c r="E284" i="53"/>
  <c r="Y284" i="53" s="1"/>
  <c r="E283" i="53"/>
  <c r="Y283" i="53" s="1"/>
  <c r="E282" i="53"/>
  <c r="Y282" i="53" s="1"/>
  <c r="E281" i="53"/>
  <c r="Y281" i="53" s="1"/>
  <c r="E280" i="53"/>
  <c r="Y280" i="53" s="1"/>
  <c r="E279" i="53"/>
  <c r="Y279" i="53" s="1"/>
  <c r="E278" i="53"/>
  <c r="Y278" i="53" s="1"/>
  <c r="E277" i="53"/>
  <c r="Y277" i="53" s="1"/>
  <c r="E276" i="53"/>
  <c r="Y276" i="53" s="1"/>
  <c r="E275" i="53"/>
  <c r="Y275" i="53" s="1"/>
  <c r="E274" i="53"/>
  <c r="Y274" i="53" s="1"/>
  <c r="E273" i="53"/>
  <c r="Y273" i="53" s="1"/>
  <c r="E272" i="53"/>
  <c r="Y272" i="53" s="1"/>
  <c r="E271" i="53"/>
  <c r="Y271" i="53" s="1"/>
  <c r="E270" i="53"/>
  <c r="Y270" i="53" s="1"/>
  <c r="E269" i="53"/>
  <c r="Y269" i="53" s="1"/>
  <c r="E268" i="53"/>
  <c r="Y268" i="53" s="1"/>
  <c r="E267" i="53"/>
  <c r="Y267" i="53" s="1"/>
  <c r="E266" i="53"/>
  <c r="Y266" i="53" s="1"/>
  <c r="E265" i="53"/>
  <c r="Y265" i="53" s="1"/>
  <c r="E264" i="53"/>
  <c r="Y264" i="53" s="1"/>
  <c r="E263" i="53"/>
  <c r="Y263" i="53" s="1"/>
  <c r="E262" i="53"/>
  <c r="Y262" i="53" s="1"/>
  <c r="E261" i="53"/>
  <c r="Y261" i="53" s="1"/>
  <c r="E260" i="53"/>
  <c r="Y260" i="53" s="1"/>
  <c r="E259" i="53"/>
  <c r="Y259" i="53" s="1"/>
  <c r="E258" i="53"/>
  <c r="Y258" i="53" s="1"/>
  <c r="E257" i="53"/>
  <c r="Y257" i="53" s="1"/>
  <c r="E256" i="53"/>
  <c r="Y256" i="53" s="1"/>
  <c r="E255" i="53"/>
  <c r="Y255" i="53" s="1"/>
  <c r="E254" i="53"/>
  <c r="Y254" i="53" s="1"/>
  <c r="E253" i="53"/>
  <c r="Y253" i="53" s="1"/>
  <c r="E252" i="53"/>
  <c r="Y252" i="53" s="1"/>
  <c r="E251" i="53"/>
  <c r="Y251" i="53" s="1"/>
  <c r="E250" i="53"/>
  <c r="Y250" i="53" s="1"/>
  <c r="E249" i="53"/>
  <c r="Y249" i="53" s="1"/>
  <c r="E248" i="53"/>
  <c r="Y248" i="53" s="1"/>
  <c r="E247" i="53"/>
  <c r="Y247" i="53" s="1"/>
  <c r="E246" i="53"/>
  <c r="Y246" i="53" s="1"/>
  <c r="E245" i="53"/>
  <c r="Y245" i="53" s="1"/>
  <c r="E244" i="53"/>
  <c r="Y244" i="53" s="1"/>
  <c r="E243" i="53"/>
  <c r="Y243" i="53" s="1"/>
  <c r="E242" i="53"/>
  <c r="Y242" i="53" s="1"/>
  <c r="E241" i="53"/>
  <c r="Y241" i="53" s="1"/>
  <c r="E240" i="53"/>
  <c r="Y240" i="53" s="1"/>
  <c r="E239" i="53"/>
  <c r="Y239" i="53" s="1"/>
  <c r="E238" i="53"/>
  <c r="Y238" i="53" s="1"/>
  <c r="E237" i="53"/>
  <c r="Y237" i="53" s="1"/>
  <c r="E236" i="53"/>
  <c r="Y236" i="53" s="1"/>
  <c r="E235" i="53"/>
  <c r="Y235" i="53" s="1"/>
  <c r="E234" i="53"/>
  <c r="Y234" i="53" s="1"/>
  <c r="E233" i="53"/>
  <c r="Y233" i="53" s="1"/>
  <c r="E232" i="53"/>
  <c r="Y232" i="53" s="1"/>
  <c r="E231" i="53"/>
  <c r="Y231" i="53" s="1"/>
  <c r="E230" i="53"/>
  <c r="Y230" i="53" s="1"/>
  <c r="E229" i="53"/>
  <c r="Y229" i="53" s="1"/>
  <c r="E228" i="53"/>
  <c r="Y228" i="53" s="1"/>
  <c r="E227" i="53"/>
  <c r="Y227" i="53" s="1"/>
  <c r="E226" i="53"/>
  <c r="Y226" i="53" s="1"/>
  <c r="E225" i="53"/>
  <c r="Y225" i="53" s="1"/>
  <c r="E224" i="53"/>
  <c r="Y224" i="53" s="1"/>
  <c r="E223" i="53"/>
  <c r="Y223" i="53" s="1"/>
  <c r="E222" i="53"/>
  <c r="Y222" i="53" s="1"/>
  <c r="E221" i="53"/>
  <c r="Y221" i="53" s="1"/>
  <c r="E220" i="53"/>
  <c r="Y220" i="53" s="1"/>
  <c r="E219" i="53"/>
  <c r="Y219" i="53" s="1"/>
  <c r="E218" i="53"/>
  <c r="Y218" i="53" s="1"/>
  <c r="E217" i="53"/>
  <c r="Y217" i="53" s="1"/>
  <c r="E216" i="53"/>
  <c r="Y216" i="53" s="1"/>
  <c r="E215" i="53"/>
  <c r="Y215" i="53" s="1"/>
  <c r="E214" i="53"/>
  <c r="Y214" i="53" s="1"/>
  <c r="E213" i="53"/>
  <c r="Y213" i="53" s="1"/>
  <c r="E212" i="53"/>
  <c r="Y212" i="53" s="1"/>
  <c r="E211" i="53"/>
  <c r="Y211" i="53" s="1"/>
  <c r="E210" i="53"/>
  <c r="Y210" i="53" s="1"/>
  <c r="E209" i="53"/>
  <c r="Y209" i="53" s="1"/>
  <c r="E208" i="53"/>
  <c r="Y208" i="53" s="1"/>
  <c r="E207" i="53"/>
  <c r="Y207" i="53" s="1"/>
  <c r="E206" i="53"/>
  <c r="Y206" i="53" s="1"/>
  <c r="E205" i="53"/>
  <c r="Y205" i="53" s="1"/>
  <c r="E204" i="53"/>
  <c r="Y204" i="53" s="1"/>
  <c r="E203" i="53"/>
  <c r="Y203" i="53" s="1"/>
  <c r="E202" i="53"/>
  <c r="Y202" i="53" s="1"/>
  <c r="E201" i="53"/>
  <c r="Y201" i="53" s="1"/>
  <c r="E200" i="53"/>
  <c r="Y200" i="53" s="1"/>
  <c r="E199" i="53"/>
  <c r="Y199" i="53" s="1"/>
  <c r="E198" i="53"/>
  <c r="Y198" i="53" s="1"/>
  <c r="E197" i="53"/>
  <c r="Y197" i="53" s="1"/>
  <c r="E196" i="53"/>
  <c r="Y196" i="53" s="1"/>
  <c r="E195" i="53"/>
  <c r="Y195" i="53" s="1"/>
  <c r="E194" i="53"/>
  <c r="Y194" i="53" s="1"/>
  <c r="E193" i="53"/>
  <c r="Y193" i="53" s="1"/>
  <c r="E192" i="53"/>
  <c r="Y192" i="53" s="1"/>
  <c r="E191" i="53"/>
  <c r="Y191" i="53" s="1"/>
  <c r="E190" i="53"/>
  <c r="Y190" i="53" s="1"/>
  <c r="E189" i="53"/>
  <c r="Y189" i="53" s="1"/>
  <c r="E188" i="53"/>
  <c r="Y188" i="53" s="1"/>
  <c r="E187" i="53"/>
  <c r="Y187" i="53" s="1"/>
  <c r="E186" i="53"/>
  <c r="Y186" i="53" s="1"/>
  <c r="E185" i="53"/>
  <c r="Y185" i="53" s="1"/>
  <c r="E184" i="53"/>
  <c r="Y184" i="53" s="1"/>
  <c r="E183" i="53"/>
  <c r="Y183" i="53" s="1"/>
  <c r="E182" i="53"/>
  <c r="Y182" i="53" s="1"/>
  <c r="E181" i="53"/>
  <c r="Y181" i="53" s="1"/>
  <c r="E180" i="53"/>
  <c r="Y180" i="53" s="1"/>
  <c r="E179" i="53"/>
  <c r="Y179" i="53" s="1"/>
  <c r="E178" i="53"/>
  <c r="Y178" i="53" s="1"/>
  <c r="E177" i="53"/>
  <c r="Y177" i="53" s="1"/>
  <c r="E176" i="53"/>
  <c r="Y176" i="53" s="1"/>
  <c r="E175" i="53"/>
  <c r="Y175" i="53" s="1"/>
  <c r="E174" i="53"/>
  <c r="Y174" i="53" s="1"/>
  <c r="E173" i="53"/>
  <c r="Y173" i="53" s="1"/>
  <c r="E172" i="53"/>
  <c r="Y172" i="53" s="1"/>
  <c r="E171" i="53"/>
  <c r="Y171" i="53" s="1"/>
  <c r="E170" i="53"/>
  <c r="Y170" i="53" s="1"/>
  <c r="E169" i="53"/>
  <c r="Y169" i="53" s="1"/>
  <c r="E168" i="53"/>
  <c r="Y168" i="53" s="1"/>
  <c r="E167" i="53"/>
  <c r="Y167" i="53" s="1"/>
  <c r="E166" i="53"/>
  <c r="Y166" i="53" s="1"/>
  <c r="E165" i="53"/>
  <c r="Y165" i="53" s="1"/>
  <c r="E164" i="53"/>
  <c r="Y164" i="53" s="1"/>
  <c r="E163" i="53"/>
  <c r="Y163" i="53" s="1"/>
  <c r="E162" i="53"/>
  <c r="Y162" i="53" s="1"/>
  <c r="E161" i="53"/>
  <c r="Y161" i="53" s="1"/>
  <c r="E160" i="53"/>
  <c r="Y160" i="53" s="1"/>
  <c r="E159" i="53"/>
  <c r="Y159" i="53" s="1"/>
  <c r="E158" i="53"/>
  <c r="Y158" i="53" s="1"/>
  <c r="E157" i="53"/>
  <c r="Y157" i="53" s="1"/>
  <c r="E156" i="53"/>
  <c r="Y156" i="53" s="1"/>
  <c r="E155" i="53"/>
  <c r="Y155" i="53" s="1"/>
  <c r="E154" i="53"/>
  <c r="Y154" i="53" s="1"/>
  <c r="E153" i="53"/>
  <c r="Y153" i="53" s="1"/>
  <c r="E152" i="53"/>
  <c r="Y152" i="53" s="1"/>
  <c r="E151" i="53"/>
  <c r="Y151" i="53" s="1"/>
  <c r="E150" i="53"/>
  <c r="Y150" i="53" s="1"/>
  <c r="E149" i="53"/>
  <c r="Y149" i="53" s="1"/>
  <c r="E148" i="53"/>
  <c r="Y148" i="53" s="1"/>
  <c r="E147" i="53"/>
  <c r="Y147" i="53" s="1"/>
  <c r="E146" i="53"/>
  <c r="Y146" i="53" s="1"/>
  <c r="E145" i="53"/>
  <c r="Y145" i="53" s="1"/>
  <c r="E144" i="53"/>
  <c r="Y144" i="53" s="1"/>
  <c r="E143" i="53"/>
  <c r="Y143" i="53" s="1"/>
  <c r="E142" i="53"/>
  <c r="Y142" i="53" s="1"/>
  <c r="E141" i="53"/>
  <c r="Y141" i="53" s="1"/>
  <c r="E140" i="53"/>
  <c r="Y140" i="53" s="1"/>
  <c r="E139" i="53"/>
  <c r="Y139" i="53" s="1"/>
  <c r="E138" i="53"/>
  <c r="Y138" i="53" s="1"/>
  <c r="E137" i="53"/>
  <c r="Y137" i="53" s="1"/>
  <c r="E136" i="53"/>
  <c r="Y136" i="53" s="1"/>
  <c r="E135" i="53"/>
  <c r="Y135" i="53" s="1"/>
  <c r="E134" i="53"/>
  <c r="Y134" i="53" s="1"/>
  <c r="E133" i="53"/>
  <c r="Y133" i="53" s="1"/>
  <c r="E132" i="53"/>
  <c r="Y132" i="53" s="1"/>
  <c r="E131" i="53"/>
  <c r="Y131" i="53" s="1"/>
  <c r="E130" i="53"/>
  <c r="Y130" i="53" s="1"/>
  <c r="E129" i="53"/>
  <c r="Y129" i="53" s="1"/>
  <c r="E128" i="53"/>
  <c r="Y128" i="53" s="1"/>
  <c r="E127" i="53"/>
  <c r="Y127" i="53" s="1"/>
  <c r="E126" i="53"/>
  <c r="Y126" i="53" s="1"/>
  <c r="E125" i="53"/>
  <c r="Y125" i="53" s="1"/>
  <c r="E124" i="53"/>
  <c r="Y124" i="53" s="1"/>
  <c r="E123" i="53"/>
  <c r="Y123" i="53" s="1"/>
  <c r="E122" i="53"/>
  <c r="Y122" i="53" s="1"/>
  <c r="E121" i="53"/>
  <c r="Y121" i="53" s="1"/>
  <c r="E120" i="53"/>
  <c r="Y120" i="53" s="1"/>
  <c r="E119" i="53"/>
  <c r="Y119" i="53" s="1"/>
  <c r="E118" i="53"/>
  <c r="Y118" i="53" s="1"/>
  <c r="E117" i="53"/>
  <c r="Y117" i="53" s="1"/>
  <c r="E116" i="53"/>
  <c r="Y116" i="53" s="1"/>
  <c r="E115" i="53"/>
  <c r="Y115" i="53" s="1"/>
  <c r="E114" i="53"/>
  <c r="Y114" i="53" s="1"/>
  <c r="E113" i="53"/>
  <c r="Y113" i="53" s="1"/>
  <c r="E112" i="53"/>
  <c r="Y112" i="53" s="1"/>
  <c r="E111" i="53"/>
  <c r="Y111" i="53" s="1"/>
  <c r="E110" i="53"/>
  <c r="Y110" i="53" s="1"/>
  <c r="E109" i="53"/>
  <c r="Y109" i="53" s="1"/>
  <c r="E108" i="53"/>
  <c r="Y108" i="53" s="1"/>
  <c r="E107" i="53"/>
  <c r="Y107" i="53" s="1"/>
  <c r="E106" i="53"/>
  <c r="Y106" i="53" s="1"/>
  <c r="E105" i="53"/>
  <c r="Y105" i="53" s="1"/>
  <c r="E104" i="53"/>
  <c r="Y104" i="53" s="1"/>
  <c r="E103" i="53"/>
  <c r="Y103" i="53" s="1"/>
  <c r="E102" i="53"/>
  <c r="Y102" i="53" s="1"/>
  <c r="E101" i="53"/>
  <c r="Y101" i="53" s="1"/>
  <c r="E100" i="53"/>
  <c r="Y100" i="53" s="1"/>
  <c r="E99" i="53"/>
  <c r="Y99" i="53" s="1"/>
  <c r="E98" i="53"/>
  <c r="Y98" i="53" s="1"/>
  <c r="E97" i="53"/>
  <c r="Y97" i="53" s="1"/>
  <c r="E96" i="53"/>
  <c r="Y96" i="53" s="1"/>
  <c r="E95" i="53"/>
  <c r="Y95" i="53" s="1"/>
  <c r="E94" i="53"/>
  <c r="Y94" i="53" s="1"/>
  <c r="E93" i="53"/>
  <c r="Y93" i="53" s="1"/>
  <c r="E92" i="53"/>
  <c r="Y92" i="53" s="1"/>
  <c r="E91" i="53"/>
  <c r="Y91" i="53" s="1"/>
  <c r="E90" i="53"/>
  <c r="Y90" i="53" s="1"/>
  <c r="E89" i="53"/>
  <c r="Y89" i="53" s="1"/>
  <c r="E88" i="53"/>
  <c r="Y88" i="53" s="1"/>
  <c r="E87" i="53"/>
  <c r="Y87" i="53" s="1"/>
  <c r="E86" i="53"/>
  <c r="Y86" i="53" s="1"/>
  <c r="E85" i="53"/>
  <c r="Y85" i="53" s="1"/>
  <c r="E84" i="53"/>
  <c r="Y84" i="53" s="1"/>
  <c r="E83" i="53"/>
  <c r="Y83" i="53" s="1"/>
  <c r="E82" i="53"/>
  <c r="Y82" i="53" s="1"/>
  <c r="E81" i="53"/>
  <c r="Y81" i="53" s="1"/>
  <c r="E80" i="53"/>
  <c r="Y80" i="53" s="1"/>
  <c r="E79" i="53"/>
  <c r="Y79" i="53" s="1"/>
  <c r="E78" i="53"/>
  <c r="Y78" i="53" s="1"/>
  <c r="E77" i="53"/>
  <c r="Y77" i="53" s="1"/>
  <c r="E76" i="53"/>
  <c r="Y76" i="53" s="1"/>
  <c r="E75" i="53"/>
  <c r="Y75" i="53" s="1"/>
  <c r="E74" i="53"/>
  <c r="Y74" i="53" s="1"/>
  <c r="E73" i="53"/>
  <c r="Y73" i="53" s="1"/>
  <c r="E72" i="53"/>
  <c r="Y72" i="53" s="1"/>
  <c r="E71" i="53"/>
  <c r="Y71" i="53" s="1"/>
  <c r="E70" i="53"/>
  <c r="Y70" i="53" s="1"/>
  <c r="E69" i="53"/>
  <c r="Y69" i="53" s="1"/>
  <c r="E68" i="53"/>
  <c r="Y68" i="53" s="1"/>
  <c r="E67" i="53"/>
  <c r="Y67" i="53" s="1"/>
  <c r="E66" i="53"/>
  <c r="Y66" i="53" s="1"/>
  <c r="E65" i="53"/>
  <c r="Y65" i="53" s="1"/>
  <c r="E64" i="53"/>
  <c r="Y64" i="53" s="1"/>
  <c r="E63" i="53"/>
  <c r="Y63" i="53" s="1"/>
  <c r="E62" i="53"/>
  <c r="Y62" i="53" s="1"/>
  <c r="E61" i="53"/>
  <c r="Y61" i="53" s="1"/>
  <c r="E60" i="53"/>
  <c r="Y60" i="53" s="1"/>
  <c r="E59" i="53"/>
  <c r="Y59" i="53" s="1"/>
  <c r="E58" i="53"/>
  <c r="Y58" i="53" s="1"/>
  <c r="E57" i="53"/>
  <c r="Y57" i="53" s="1"/>
  <c r="E56" i="53"/>
  <c r="Y56" i="53" s="1"/>
  <c r="E55" i="53"/>
  <c r="Y55" i="53" s="1"/>
  <c r="E54" i="53"/>
  <c r="Y54" i="53" s="1"/>
  <c r="E53" i="53"/>
  <c r="Y53" i="53" s="1"/>
  <c r="E52" i="53"/>
  <c r="Y52" i="53" s="1"/>
  <c r="E51" i="53"/>
  <c r="Y51" i="53" s="1"/>
  <c r="E50" i="53"/>
  <c r="Y50" i="53" s="1"/>
  <c r="E49" i="53"/>
  <c r="Y49" i="53" s="1"/>
  <c r="E48" i="53"/>
  <c r="Y48" i="53" s="1"/>
  <c r="E47" i="53"/>
  <c r="Y47" i="53" s="1"/>
  <c r="E46" i="53"/>
  <c r="Y46" i="53" s="1"/>
  <c r="E45" i="53"/>
  <c r="Y45" i="53" s="1"/>
  <c r="E44" i="53"/>
  <c r="Y44" i="53" s="1"/>
  <c r="E43" i="53"/>
  <c r="Y43" i="53" s="1"/>
  <c r="E42" i="53"/>
  <c r="Y42" i="53" s="1"/>
  <c r="E41" i="53"/>
  <c r="Y41" i="53" s="1"/>
  <c r="E40" i="53"/>
  <c r="Y40" i="53" s="1"/>
  <c r="E39" i="53"/>
  <c r="Y39" i="53" s="1"/>
  <c r="E38" i="53"/>
  <c r="Y38" i="53" s="1"/>
  <c r="E37" i="53"/>
  <c r="Y37" i="53" s="1"/>
  <c r="E36" i="53"/>
  <c r="Y36" i="53" s="1"/>
  <c r="E35" i="53"/>
  <c r="Y35" i="53" s="1"/>
  <c r="E34" i="53"/>
  <c r="Y34" i="53" s="1"/>
  <c r="E33" i="53"/>
  <c r="Y33" i="53" s="1"/>
  <c r="E32" i="53"/>
  <c r="Y32" i="53" s="1"/>
  <c r="E31" i="53"/>
  <c r="Y31" i="53" s="1"/>
  <c r="E30" i="53"/>
  <c r="Y30" i="53" s="1"/>
  <c r="E29" i="53"/>
  <c r="Y29" i="53" s="1"/>
  <c r="E28" i="53"/>
  <c r="Y28" i="53" s="1"/>
  <c r="E27" i="53"/>
  <c r="Y27" i="53" s="1"/>
  <c r="E26" i="53"/>
  <c r="Y26" i="53" s="1"/>
  <c r="E25" i="53"/>
  <c r="Y25" i="53" s="1"/>
  <c r="E24" i="53"/>
  <c r="Y24" i="53" s="1"/>
  <c r="E23" i="53"/>
  <c r="Y23" i="53" s="1"/>
  <c r="E22" i="53"/>
  <c r="Y22" i="53" s="1"/>
  <c r="E21" i="53"/>
  <c r="Y21" i="53" s="1"/>
  <c r="E20" i="53"/>
  <c r="Y20" i="53" s="1"/>
  <c r="E19" i="53"/>
  <c r="Y19" i="53" s="1"/>
  <c r="E18" i="53"/>
  <c r="Y18" i="53" s="1"/>
  <c r="E17" i="53"/>
  <c r="Y17" i="53" s="1"/>
  <c r="E16" i="53"/>
  <c r="Y16" i="53" s="1"/>
  <c r="E15" i="53"/>
  <c r="Y15" i="53" s="1"/>
  <c r="AB304" i="52"/>
  <c r="AB300" i="52"/>
  <c r="AB296" i="52"/>
  <c r="AB294" i="52"/>
  <c r="AB288" i="52"/>
  <c r="AB280" i="52"/>
  <c r="AB276" i="52"/>
  <c r="AB268" i="52"/>
  <c r="AB264" i="52"/>
  <c r="AB262" i="52"/>
  <c r="AB254" i="52"/>
  <c r="AB246" i="52"/>
  <c r="AB244" i="52"/>
  <c r="AB240" i="52"/>
  <c r="AB238" i="52"/>
  <c r="AB236" i="52"/>
  <c r="AB232" i="52"/>
  <c r="AB230" i="52"/>
  <c r="AB222" i="52"/>
  <c r="AB220" i="52"/>
  <c r="AB216" i="52"/>
  <c r="AB212" i="52"/>
  <c r="AB208" i="52"/>
  <c r="AB204" i="52"/>
  <c r="AB198" i="52"/>
  <c r="AB189" i="52"/>
  <c r="AB185" i="52"/>
  <c r="AB183" i="52"/>
  <c r="AB181" i="52"/>
  <c r="AB175" i="52"/>
  <c r="AB173" i="52"/>
  <c r="AB169" i="52"/>
  <c r="AB167" i="52"/>
  <c r="AB165" i="52"/>
  <c r="AB161" i="52"/>
  <c r="AB159" i="52"/>
  <c r="AB157" i="52"/>
  <c r="AB153" i="52"/>
  <c r="AB149" i="52"/>
  <c r="AB145" i="52"/>
  <c r="AB143" i="52"/>
  <c r="AB141" i="52"/>
  <c r="AB135" i="52"/>
  <c r="AB133" i="52"/>
  <c r="AB131" i="52"/>
  <c r="AB129" i="52"/>
  <c r="AB128" i="52"/>
  <c r="AB127" i="52"/>
  <c r="AB123" i="52"/>
  <c r="AB117" i="52"/>
  <c r="AB115" i="52"/>
  <c r="AB111" i="52"/>
  <c r="AB107" i="52"/>
  <c r="AB103" i="52"/>
  <c r="AB101" i="52"/>
  <c r="AB99" i="52"/>
  <c r="AB97" i="52"/>
  <c r="AB96" i="52"/>
  <c r="AB95" i="52"/>
  <c r="AB91" i="52"/>
  <c r="AB89" i="52"/>
  <c r="AB88" i="52"/>
  <c r="AB87" i="52"/>
  <c r="AB81" i="52"/>
  <c r="AB80" i="52"/>
  <c r="AB77" i="52"/>
  <c r="AB75" i="52"/>
  <c r="AB73" i="52"/>
  <c r="AB72" i="52"/>
  <c r="AB65" i="52"/>
  <c r="AB64" i="52"/>
  <c r="AB59" i="52"/>
  <c r="AB57" i="52"/>
  <c r="AB55" i="52"/>
  <c r="AB53" i="52"/>
  <c r="AB51" i="52"/>
  <c r="AB48" i="52"/>
  <c r="AB47" i="52"/>
  <c r="G13" i="52"/>
  <c r="F13" i="52"/>
  <c r="Z13" i="52" s="1"/>
  <c r="E13" i="52"/>
  <c r="Y13" i="52" s="1"/>
  <c r="D13" i="52"/>
  <c r="X13" i="52" s="1"/>
  <c r="C13" i="52"/>
  <c r="W13" i="52" s="1"/>
  <c r="F13" i="51"/>
  <c r="Z13" i="51" s="1"/>
  <c r="E13" i="51"/>
  <c r="Y13" i="51" s="1"/>
  <c r="D13" i="51"/>
  <c r="X13" i="51" s="1"/>
  <c r="C13" i="51"/>
  <c r="W13" i="51" s="1"/>
  <c r="G13" i="50"/>
  <c r="F13" i="50"/>
  <c r="E13" i="50"/>
  <c r="D13" i="50"/>
  <c r="C13" i="50"/>
  <c r="N13" i="49"/>
  <c r="M13" i="49"/>
  <c r="L13" i="49"/>
  <c r="K13" i="49"/>
  <c r="J13" i="49"/>
  <c r="I13" i="49"/>
  <c r="H13" i="49"/>
  <c r="G13" i="49"/>
  <c r="F13" i="49"/>
  <c r="E13" i="49"/>
  <c r="D13" i="49"/>
  <c r="C13" i="49"/>
  <c r="AC280" i="52" l="1"/>
  <c r="AC167" i="52"/>
  <c r="AC97" i="52"/>
  <c r="AC111" i="52"/>
  <c r="AC304" i="52"/>
  <c r="AA13" i="52"/>
  <c r="AC185" i="52"/>
  <c r="AC91" i="52"/>
  <c r="AC149" i="52"/>
  <c r="AC51" i="52"/>
  <c r="AC72" i="52"/>
  <c r="AC81" i="52"/>
  <c r="AC153" i="52"/>
  <c r="AC117" i="52"/>
  <c r="AC208" i="52"/>
  <c r="AC222" i="52"/>
  <c r="AC294" i="52"/>
  <c r="AC87" i="52"/>
  <c r="AC244" i="52"/>
  <c r="AC183" i="52"/>
  <c r="AC129" i="52"/>
  <c r="AC220" i="52"/>
  <c r="AC240" i="52"/>
  <c r="AB17" i="52"/>
  <c r="AB108" i="52"/>
  <c r="AB142" i="52"/>
  <c r="AB225" i="52"/>
  <c r="AB252" i="52"/>
  <c r="AB18" i="52"/>
  <c r="AB26" i="52"/>
  <c r="AB34" i="52"/>
  <c r="AB41" i="52"/>
  <c r="AB71" i="52"/>
  <c r="AB85" i="52"/>
  <c r="AB94" i="52"/>
  <c r="AB98" i="52"/>
  <c r="AB109" i="52"/>
  <c r="AB120" i="52"/>
  <c r="AB137" i="52"/>
  <c r="AB147" i="52"/>
  <c r="AB152" i="52"/>
  <c r="AB164" i="52"/>
  <c r="AB184" i="52"/>
  <c r="AB193" i="52"/>
  <c r="AB210" i="52"/>
  <c r="AB221" i="52"/>
  <c r="AB226" i="52"/>
  <c r="AB237" i="52"/>
  <c r="AB241" i="52"/>
  <c r="AB253" i="52"/>
  <c r="AB258" i="52"/>
  <c r="AB270" i="52"/>
  <c r="AB282" i="52"/>
  <c r="AB295" i="52"/>
  <c r="AB301" i="52"/>
  <c r="AB306" i="52"/>
  <c r="AB25" i="52"/>
  <c r="AB119" i="52"/>
  <c r="AB172" i="52"/>
  <c r="AB209" i="52"/>
  <c r="AB257" i="52"/>
  <c r="AB19" i="52"/>
  <c r="AB27" i="52"/>
  <c r="AB35" i="52"/>
  <c r="AB42" i="52"/>
  <c r="AB52" i="52"/>
  <c r="AB60" i="52"/>
  <c r="AB76" i="52"/>
  <c r="AB86" i="52"/>
  <c r="AB90" i="52"/>
  <c r="AB104" i="52"/>
  <c r="AB110" i="52"/>
  <c r="AB116" i="52"/>
  <c r="AB121" i="52"/>
  <c r="AB132" i="52"/>
  <c r="AB138" i="52"/>
  <c r="AB168" i="52"/>
  <c r="AB179" i="52"/>
  <c r="AB190" i="52"/>
  <c r="AB211" i="52"/>
  <c r="AB242" i="52"/>
  <c r="AB247" i="52"/>
  <c r="AB271" i="52"/>
  <c r="AB277" i="52"/>
  <c r="AB283" i="52"/>
  <c r="AB289" i="52"/>
  <c r="AB302" i="52"/>
  <c r="AB70" i="52"/>
  <c r="AB136" i="52"/>
  <c r="AB178" i="52"/>
  <c r="AB20" i="52"/>
  <c r="AB28" i="52"/>
  <c r="AB36" i="52"/>
  <c r="AB43" i="52"/>
  <c r="AB56" i="52"/>
  <c r="AB61" i="52"/>
  <c r="AB66" i="52"/>
  <c r="AB105" i="52"/>
  <c r="AB122" i="52"/>
  <c r="AB139" i="52"/>
  <c r="AB144" i="52"/>
  <c r="AB148" i="52"/>
  <c r="AB174" i="52"/>
  <c r="AB180" i="52"/>
  <c r="AB191" i="52"/>
  <c r="AB194" i="52"/>
  <c r="AB199" i="52"/>
  <c r="AB205" i="52"/>
  <c r="AB217" i="52"/>
  <c r="AB227" i="52"/>
  <c r="AB233" i="52"/>
  <c r="AB243" i="52"/>
  <c r="AB248" i="52"/>
  <c r="AB259" i="52"/>
  <c r="AB265" i="52"/>
  <c r="AB278" i="52"/>
  <c r="AB284" i="52"/>
  <c r="AB290" i="52"/>
  <c r="AB303" i="52"/>
  <c r="AB21" i="52"/>
  <c r="AB29" i="52"/>
  <c r="AB37" i="52"/>
  <c r="AB44" i="52"/>
  <c r="AB62" i="52"/>
  <c r="AB67" i="52"/>
  <c r="AB82" i="52"/>
  <c r="AB100" i="52"/>
  <c r="AB106" i="52"/>
  <c r="AB140" i="52"/>
  <c r="AB158" i="52"/>
  <c r="AC161" i="52"/>
  <c r="AB186" i="52"/>
  <c r="AB192" i="52"/>
  <c r="AB200" i="52"/>
  <c r="AB206" i="52"/>
  <c r="AB228" i="52"/>
  <c r="AB234" i="52"/>
  <c r="AB249" i="52"/>
  <c r="AB260" i="52"/>
  <c r="AB266" i="52"/>
  <c r="AB272" i="52"/>
  <c r="AB279" i="52"/>
  <c r="AB285" i="52"/>
  <c r="AB291" i="52"/>
  <c r="AB297" i="52"/>
  <c r="AB151" i="52"/>
  <c r="AB231" i="52"/>
  <c r="AB263" i="52"/>
  <c r="AB305" i="52"/>
  <c r="AB22" i="52"/>
  <c r="AB30" i="52"/>
  <c r="AB38" i="52"/>
  <c r="AB49" i="52"/>
  <c r="AB68" i="52"/>
  <c r="AB78" i="52"/>
  <c r="AB112" i="52"/>
  <c r="AB118" i="52"/>
  <c r="AB134" i="52"/>
  <c r="AB154" i="52"/>
  <c r="AB162" i="52"/>
  <c r="AB166" i="52"/>
  <c r="AB195" i="52"/>
  <c r="AB201" i="52"/>
  <c r="AB207" i="52"/>
  <c r="AB218" i="52"/>
  <c r="AB223" i="52"/>
  <c r="AB229" i="52"/>
  <c r="AB235" i="52"/>
  <c r="AB239" i="52"/>
  <c r="AB255" i="52"/>
  <c r="AB261" i="52"/>
  <c r="AB267" i="52"/>
  <c r="AB273" i="52"/>
  <c r="AB292" i="52"/>
  <c r="AB298" i="52"/>
  <c r="AB33" i="52"/>
  <c r="AB126" i="52"/>
  <c r="AB215" i="52"/>
  <c r="AB15" i="52"/>
  <c r="AB23" i="52"/>
  <c r="AB31" i="52"/>
  <c r="AB39" i="52"/>
  <c r="AB45" i="52"/>
  <c r="AB50" i="52"/>
  <c r="AB54" i="52"/>
  <c r="AB58" i="52"/>
  <c r="AB63" i="52"/>
  <c r="AB83" i="52"/>
  <c r="AB92" i="52"/>
  <c r="AB113" i="52"/>
  <c r="AB124" i="52"/>
  <c r="AB155" i="52"/>
  <c r="AB170" i="52"/>
  <c r="AB176" i="52"/>
  <c r="AB182" i="52"/>
  <c r="AB187" i="52"/>
  <c r="AB196" i="52"/>
  <c r="AB202" i="52"/>
  <c r="AB213" i="52"/>
  <c r="AB219" i="52"/>
  <c r="AB245" i="52"/>
  <c r="AB250" i="52"/>
  <c r="AB274" i="52"/>
  <c r="AB286" i="52"/>
  <c r="AB293" i="52"/>
  <c r="AB299" i="52"/>
  <c r="AB40" i="52"/>
  <c r="AB93" i="52"/>
  <c r="AB269" i="52"/>
  <c r="AC16" i="52"/>
  <c r="AB16" i="52"/>
  <c r="AB24" i="52"/>
  <c r="AB32" i="52"/>
  <c r="AB46" i="52"/>
  <c r="AB69" i="52"/>
  <c r="AB74" i="52"/>
  <c r="AB79" i="52"/>
  <c r="AB84" i="52"/>
  <c r="AB102" i="52"/>
  <c r="AB114" i="52"/>
  <c r="AB125" i="52"/>
  <c r="AB130" i="52"/>
  <c r="AB146" i="52"/>
  <c r="AB150" i="52"/>
  <c r="AB156" i="52"/>
  <c r="AB160" i="52"/>
  <c r="AB163" i="52"/>
  <c r="AB171" i="52"/>
  <c r="AB177" i="52"/>
  <c r="AB188" i="52"/>
  <c r="AB197" i="52"/>
  <c r="AB203" i="52"/>
  <c r="AB214" i="52"/>
  <c r="AB224" i="52"/>
  <c r="AB251" i="52"/>
  <c r="AB256" i="52"/>
  <c r="AB275" i="52"/>
  <c r="AB281" i="52"/>
  <c r="AB287" i="52"/>
  <c r="G13" i="53"/>
  <c r="AA13" i="53" s="1"/>
  <c r="E13" i="53"/>
  <c r="Y13" i="53" s="1"/>
  <c r="H13" i="52"/>
  <c r="H13" i="50"/>
  <c r="AC262" i="52" l="1"/>
  <c r="AC77" i="52"/>
  <c r="AC133" i="52"/>
  <c r="AC159" i="52"/>
  <c r="AC300" i="52"/>
  <c r="AD222" i="52"/>
  <c r="AD111" i="52"/>
  <c r="AC236" i="52"/>
  <c r="AD240" i="52"/>
  <c r="AC55" i="52"/>
  <c r="AD208" i="52"/>
  <c r="AC48" i="52"/>
  <c r="AC99" i="52"/>
  <c r="AD51" i="52"/>
  <c r="AC232" i="52"/>
  <c r="AC264" i="52"/>
  <c r="AE153" i="52"/>
  <c r="AC165" i="52"/>
  <c r="AD72" i="52"/>
  <c r="AC268" i="52"/>
  <c r="AD183" i="52"/>
  <c r="AB13" i="52"/>
  <c r="AC128" i="52"/>
  <c r="AC65" i="52"/>
  <c r="AD294" i="52"/>
  <c r="AC64" i="52"/>
  <c r="AD16" i="52"/>
  <c r="AC296" i="52"/>
  <c r="AC95" i="52"/>
  <c r="AC163" i="52"/>
  <c r="AC155" i="52"/>
  <c r="AC31" i="52"/>
  <c r="AC201" i="52"/>
  <c r="AC57" i="52"/>
  <c r="AD133" i="52"/>
  <c r="AC179" i="52"/>
  <c r="AC281" i="52"/>
  <c r="AC256" i="52"/>
  <c r="AC124" i="52"/>
  <c r="AC88" i="52"/>
  <c r="AC166" i="52"/>
  <c r="AC68" i="52"/>
  <c r="AC38" i="52"/>
  <c r="AC263" i="52"/>
  <c r="AC291" i="52"/>
  <c r="AC266" i="52"/>
  <c r="AC234" i="52"/>
  <c r="AC138" i="52"/>
  <c r="AC241" i="52"/>
  <c r="AC210" i="52"/>
  <c r="AC164" i="52"/>
  <c r="AC71" i="52"/>
  <c r="AC146" i="52"/>
  <c r="AC299" i="52"/>
  <c r="AC126" i="52"/>
  <c r="AD161" i="52"/>
  <c r="AD77" i="52"/>
  <c r="AC21" i="52"/>
  <c r="AC259" i="52"/>
  <c r="AC174" i="52"/>
  <c r="AC302" i="52"/>
  <c r="AC19" i="52"/>
  <c r="AC204" i="52"/>
  <c r="AC120" i="52"/>
  <c r="AC94" i="52"/>
  <c r="AC59" i="52"/>
  <c r="AC275" i="52"/>
  <c r="AC251" i="52"/>
  <c r="AC141" i="52"/>
  <c r="AC113" i="52"/>
  <c r="AC83" i="52"/>
  <c r="AC162" i="52"/>
  <c r="AC53" i="52"/>
  <c r="AC30" i="52"/>
  <c r="AC231" i="52"/>
  <c r="AC285" i="52"/>
  <c r="AC260" i="52"/>
  <c r="AC228" i="52"/>
  <c r="AC216" i="52"/>
  <c r="AC173" i="52"/>
  <c r="AC132" i="52"/>
  <c r="AC237" i="52"/>
  <c r="AC152" i="52"/>
  <c r="AC115" i="52"/>
  <c r="AC89" i="52"/>
  <c r="AC214" i="52"/>
  <c r="AC24" i="52"/>
  <c r="AC292" i="52"/>
  <c r="AC200" i="52"/>
  <c r="AD48" i="52"/>
  <c r="AC290" i="52"/>
  <c r="AC194" i="52"/>
  <c r="AC122" i="52"/>
  <c r="AC43" i="52"/>
  <c r="AD232" i="52"/>
  <c r="AC110" i="52"/>
  <c r="AC76" i="52"/>
  <c r="AC172" i="52"/>
  <c r="AC26" i="52"/>
  <c r="AC177" i="52"/>
  <c r="AC160" i="52"/>
  <c r="AC135" i="52"/>
  <c r="AC102" i="52"/>
  <c r="AC69" i="52"/>
  <c r="AC93" i="52"/>
  <c r="AC293" i="52"/>
  <c r="AC250" i="52"/>
  <c r="AC202" i="52"/>
  <c r="AC176" i="52"/>
  <c r="AD149" i="52"/>
  <c r="AC107" i="52"/>
  <c r="AC73" i="52"/>
  <c r="AC50" i="52"/>
  <c r="AC23" i="52"/>
  <c r="AC273" i="52"/>
  <c r="AC223" i="52"/>
  <c r="AC195" i="52"/>
  <c r="AC112" i="52"/>
  <c r="AC254" i="52"/>
  <c r="AC192" i="52"/>
  <c r="AC158" i="52"/>
  <c r="AD128" i="52"/>
  <c r="AC100" i="52"/>
  <c r="AC44" i="52"/>
  <c r="AC284" i="52"/>
  <c r="AC248" i="52"/>
  <c r="AC217" i="52"/>
  <c r="AC191" i="52"/>
  <c r="AC148" i="52"/>
  <c r="AC105" i="52"/>
  <c r="AC66" i="52"/>
  <c r="AC36" i="52"/>
  <c r="AC178" i="52"/>
  <c r="AC289" i="52"/>
  <c r="AD264" i="52"/>
  <c r="AC127" i="52"/>
  <c r="AC104" i="52"/>
  <c r="AD65" i="52"/>
  <c r="AC42" i="52"/>
  <c r="AC119" i="52"/>
  <c r="AC295" i="52"/>
  <c r="AC258" i="52"/>
  <c r="AC193" i="52"/>
  <c r="AC47" i="52"/>
  <c r="AC18" i="52"/>
  <c r="AC142" i="52"/>
  <c r="AC114" i="52"/>
  <c r="AC229" i="52"/>
  <c r="AC271" i="52"/>
  <c r="AC154" i="52"/>
  <c r="AC49" i="52"/>
  <c r="AC151" i="52"/>
  <c r="AC279" i="52"/>
  <c r="AC211" i="52"/>
  <c r="AC168" i="52"/>
  <c r="AC288" i="52"/>
  <c r="AC226" i="52"/>
  <c r="AC189" i="52"/>
  <c r="AC147" i="52"/>
  <c r="AC109" i="52"/>
  <c r="AC85" i="52"/>
  <c r="AC188" i="52"/>
  <c r="AC74" i="52"/>
  <c r="AC182" i="52"/>
  <c r="AC54" i="52"/>
  <c r="AC255" i="52"/>
  <c r="AC118" i="52"/>
  <c r="AC106" i="52"/>
  <c r="AC227" i="52"/>
  <c r="AC52" i="52"/>
  <c r="I13" i="52"/>
  <c r="AD268" i="52"/>
  <c r="AC22" i="52"/>
  <c r="AC230" i="52"/>
  <c r="AC203" i="52"/>
  <c r="AC171" i="52"/>
  <c r="AC156" i="52"/>
  <c r="AC130" i="52"/>
  <c r="AC84" i="52"/>
  <c r="AC46" i="52"/>
  <c r="AD300" i="52"/>
  <c r="AD64" i="52"/>
  <c r="AC286" i="52"/>
  <c r="AC245" i="52"/>
  <c r="AC196" i="52"/>
  <c r="AC170" i="52"/>
  <c r="AC96" i="52"/>
  <c r="AC63" i="52"/>
  <c r="AC45" i="52"/>
  <c r="AC15" i="52"/>
  <c r="AC33" i="52"/>
  <c r="AC267" i="52"/>
  <c r="AC239" i="52"/>
  <c r="AC218" i="52"/>
  <c r="AC175" i="52"/>
  <c r="AC249" i="52"/>
  <c r="AC212" i="52"/>
  <c r="AC186" i="52"/>
  <c r="AD87" i="52"/>
  <c r="AC67" i="52"/>
  <c r="AC37" i="52"/>
  <c r="AC303" i="52"/>
  <c r="AC278" i="52"/>
  <c r="AC243" i="52"/>
  <c r="AC205" i="52"/>
  <c r="AC144" i="52"/>
  <c r="AD99" i="52"/>
  <c r="AC61" i="52"/>
  <c r="AC28" i="52"/>
  <c r="AC136" i="52"/>
  <c r="AC283" i="52"/>
  <c r="AC247" i="52"/>
  <c r="AC198" i="52"/>
  <c r="AC157" i="52"/>
  <c r="AC121" i="52"/>
  <c r="AC90" i="52"/>
  <c r="AC60" i="52"/>
  <c r="AC35" i="52"/>
  <c r="AC257" i="52"/>
  <c r="AC25" i="52"/>
  <c r="AC253" i="52"/>
  <c r="AC103" i="52"/>
  <c r="AC80" i="52"/>
  <c r="AC41" i="52"/>
  <c r="AC252" i="52"/>
  <c r="AC108" i="52"/>
  <c r="AC274" i="52"/>
  <c r="AC270" i="52"/>
  <c r="AC145" i="52"/>
  <c r="AC287" i="52"/>
  <c r="AD129" i="52"/>
  <c r="AC169" i="52"/>
  <c r="AC134" i="52"/>
  <c r="AC78" i="52"/>
  <c r="AC305" i="52"/>
  <c r="AC297" i="52"/>
  <c r="AC272" i="52"/>
  <c r="AC238" i="52"/>
  <c r="AC143" i="52"/>
  <c r="AC282" i="52"/>
  <c r="AC246" i="52"/>
  <c r="AC221" i="52"/>
  <c r="AC184" i="52"/>
  <c r="AC137" i="52"/>
  <c r="AC75" i="52"/>
  <c r="AC213" i="52"/>
  <c r="AC301" i="52"/>
  <c r="AD304" i="52"/>
  <c r="AD236" i="52"/>
  <c r="AC101" i="52"/>
  <c r="AC181" i="52"/>
  <c r="AD262" i="52"/>
  <c r="AC224" i="52"/>
  <c r="AC197" i="52"/>
  <c r="AD167" i="52"/>
  <c r="AC150" i="52"/>
  <c r="AC125" i="52"/>
  <c r="AC79" i="52"/>
  <c r="AC32" i="52"/>
  <c r="AC269" i="52"/>
  <c r="AC40" i="52"/>
  <c r="AD280" i="52"/>
  <c r="AC219" i="52"/>
  <c r="AC187" i="52"/>
  <c r="AD159" i="52"/>
  <c r="AC92" i="52"/>
  <c r="AC58" i="52"/>
  <c r="AC39" i="52"/>
  <c r="AC215" i="52"/>
  <c r="AC298" i="52"/>
  <c r="AC261" i="52"/>
  <c r="AC235" i="52"/>
  <c r="AC207" i="52"/>
  <c r="AC123" i="52"/>
  <c r="AC206" i="52"/>
  <c r="AD165" i="52"/>
  <c r="AC140" i="52"/>
  <c r="AC82" i="52"/>
  <c r="AC62" i="52"/>
  <c r="AC29" i="52"/>
  <c r="AD296" i="52"/>
  <c r="AC265" i="52"/>
  <c r="AC233" i="52"/>
  <c r="AC199" i="52"/>
  <c r="AC180" i="52"/>
  <c r="AC139" i="52"/>
  <c r="AD95" i="52"/>
  <c r="AC56" i="52"/>
  <c r="AC20" i="52"/>
  <c r="AC70" i="52"/>
  <c r="AC277" i="52"/>
  <c r="AC242" i="52"/>
  <c r="AC190" i="52"/>
  <c r="AC116" i="52"/>
  <c r="AC86" i="52"/>
  <c r="AD55" i="52"/>
  <c r="AC27" i="52"/>
  <c r="AC209" i="52"/>
  <c r="AC306" i="52"/>
  <c r="AC276" i="52"/>
  <c r="AC131" i="52"/>
  <c r="AC98" i="52"/>
  <c r="AC34" i="52"/>
  <c r="AC225" i="52"/>
  <c r="AC17" i="52"/>
  <c r="AD81" i="52" l="1"/>
  <c r="AD244" i="52"/>
  <c r="AD97" i="52"/>
  <c r="AD117" i="52"/>
  <c r="AF153" i="52"/>
  <c r="AE111" i="52"/>
  <c r="AD185" i="52"/>
  <c r="AE183" i="52"/>
  <c r="AD91" i="52"/>
  <c r="AE16" i="52"/>
  <c r="AD220" i="52"/>
  <c r="AD153" i="52"/>
  <c r="AC13" i="52"/>
  <c r="AD306" i="52"/>
  <c r="AE165" i="52"/>
  <c r="AD150" i="52"/>
  <c r="AD297" i="52"/>
  <c r="AD198" i="52"/>
  <c r="AD267" i="52"/>
  <c r="AD171" i="52"/>
  <c r="AD192" i="52"/>
  <c r="AD88" i="52"/>
  <c r="AD82" i="52"/>
  <c r="AE167" i="52"/>
  <c r="AD84" i="52"/>
  <c r="AD106" i="52"/>
  <c r="AD182" i="52"/>
  <c r="AD109" i="52"/>
  <c r="AD288" i="52"/>
  <c r="AD279" i="52"/>
  <c r="AD18" i="52"/>
  <c r="AE65" i="52"/>
  <c r="AD289" i="52"/>
  <c r="AD105" i="52"/>
  <c r="AD248" i="52"/>
  <c r="AD23" i="52"/>
  <c r="AE149" i="52"/>
  <c r="AD293" i="52"/>
  <c r="AD135" i="52"/>
  <c r="AD110" i="52"/>
  <c r="AD122" i="52"/>
  <c r="AD200" i="52"/>
  <c r="AD237" i="52"/>
  <c r="AD228" i="52"/>
  <c r="AD30" i="52"/>
  <c r="AD113" i="52"/>
  <c r="AD204" i="52"/>
  <c r="AD174" i="52"/>
  <c r="AE161" i="52"/>
  <c r="AD71" i="52"/>
  <c r="AD138" i="52"/>
  <c r="AD263" i="52"/>
  <c r="AD179" i="52"/>
  <c r="AD31" i="52"/>
  <c r="AD233" i="52"/>
  <c r="AE304" i="52"/>
  <c r="AD253" i="52"/>
  <c r="AD63" i="52"/>
  <c r="AD58" i="52"/>
  <c r="AD295" i="52"/>
  <c r="AD98" i="52"/>
  <c r="AD209" i="52"/>
  <c r="AD116" i="52"/>
  <c r="AD70" i="52"/>
  <c r="AD139" i="52"/>
  <c r="AD265" i="52"/>
  <c r="AD206" i="52"/>
  <c r="AD261" i="52"/>
  <c r="AD219" i="52"/>
  <c r="AD32" i="52"/>
  <c r="AD181" i="52"/>
  <c r="AD301" i="52"/>
  <c r="AD184" i="52"/>
  <c r="AD143" i="52"/>
  <c r="AD305" i="52"/>
  <c r="AD169" i="52"/>
  <c r="AD270" i="52"/>
  <c r="AD41" i="52"/>
  <c r="AD25" i="52"/>
  <c r="AD90" i="52"/>
  <c r="AD247" i="52"/>
  <c r="AD61" i="52"/>
  <c r="AD205" i="52"/>
  <c r="AD37" i="52"/>
  <c r="AD175" i="52"/>
  <c r="AD33" i="52"/>
  <c r="AD96" i="52"/>
  <c r="AD286" i="52"/>
  <c r="AD203" i="52"/>
  <c r="AE268" i="52"/>
  <c r="AD168" i="52"/>
  <c r="AD178" i="52"/>
  <c r="AD148" i="52"/>
  <c r="AD160" i="52"/>
  <c r="AD164" i="52"/>
  <c r="AD34" i="52"/>
  <c r="AD62" i="52"/>
  <c r="AE262" i="52"/>
  <c r="AD134" i="52"/>
  <c r="AD28" i="52"/>
  <c r="AD46" i="52"/>
  <c r="AD223" i="52"/>
  <c r="AD92" i="52"/>
  <c r="AD186" i="52"/>
  <c r="AD118" i="52"/>
  <c r="AD74" i="52"/>
  <c r="AD147" i="52"/>
  <c r="AD151" i="52"/>
  <c r="AD229" i="52"/>
  <c r="AD47" i="52"/>
  <c r="AD119" i="52"/>
  <c r="AD104" i="52"/>
  <c r="AD284" i="52"/>
  <c r="AD100" i="52"/>
  <c r="AD254" i="52"/>
  <c r="AE244" i="52"/>
  <c r="AD50" i="52"/>
  <c r="AD176" i="52"/>
  <c r="AD93" i="52"/>
  <c r="AD26" i="52"/>
  <c r="AE232" i="52"/>
  <c r="AD194" i="52"/>
  <c r="AD292" i="52"/>
  <c r="AD89" i="52"/>
  <c r="AD132" i="52"/>
  <c r="AD260" i="52"/>
  <c r="AD53" i="52"/>
  <c r="AD141" i="52"/>
  <c r="AD59" i="52"/>
  <c r="AD19" i="52"/>
  <c r="AD259" i="52"/>
  <c r="AD126" i="52"/>
  <c r="AD234" i="52"/>
  <c r="AD38" i="52"/>
  <c r="AD124" i="52"/>
  <c r="AE133" i="52"/>
  <c r="AD155" i="52"/>
  <c r="AD271" i="52"/>
  <c r="AD20" i="52"/>
  <c r="AD123" i="52"/>
  <c r="AD298" i="52"/>
  <c r="AE280" i="52"/>
  <c r="AD79" i="52"/>
  <c r="AD197" i="52"/>
  <c r="AD101" i="52"/>
  <c r="AD213" i="52"/>
  <c r="AD221" i="52"/>
  <c r="AD238" i="52"/>
  <c r="AE129" i="52"/>
  <c r="AD274" i="52"/>
  <c r="AD80" i="52"/>
  <c r="AD257" i="52"/>
  <c r="AD121" i="52"/>
  <c r="AD283" i="52"/>
  <c r="AE99" i="52"/>
  <c r="AD243" i="52"/>
  <c r="AD67" i="52"/>
  <c r="AD218" i="52"/>
  <c r="AD15" i="52"/>
  <c r="J13" i="52"/>
  <c r="AD170" i="52"/>
  <c r="AE64" i="52"/>
  <c r="AD130" i="52"/>
  <c r="AD230" i="52"/>
  <c r="AD52" i="52"/>
  <c r="AD255" i="52"/>
  <c r="AD193" i="52"/>
  <c r="AD68" i="52"/>
  <c r="AD277" i="52"/>
  <c r="AD235" i="52"/>
  <c r="AD137" i="52"/>
  <c r="AD60" i="52"/>
  <c r="AD131" i="52"/>
  <c r="AD180" i="52"/>
  <c r="AD140" i="52"/>
  <c r="AE236" i="52"/>
  <c r="AD157" i="52"/>
  <c r="AD239" i="52"/>
  <c r="AD188" i="52"/>
  <c r="AD189" i="52"/>
  <c r="AD211" i="52"/>
  <c r="AD49" i="52"/>
  <c r="AD127" i="52"/>
  <c r="AD36" i="52"/>
  <c r="AD191" i="52"/>
  <c r="AE240" i="52"/>
  <c r="AE128" i="52"/>
  <c r="AD112" i="52"/>
  <c r="AD273" i="52"/>
  <c r="AD73" i="52"/>
  <c r="AD202" i="52"/>
  <c r="AD69" i="52"/>
  <c r="AD177" i="52"/>
  <c r="AD172" i="52"/>
  <c r="AE220" i="52"/>
  <c r="AD290" i="52"/>
  <c r="AD24" i="52"/>
  <c r="AD115" i="52"/>
  <c r="AD173" i="52"/>
  <c r="AD285" i="52"/>
  <c r="AD162" i="52"/>
  <c r="AD251" i="52"/>
  <c r="AD94" i="52"/>
  <c r="AD302" i="52"/>
  <c r="AD21" i="52"/>
  <c r="AD299" i="52"/>
  <c r="AD210" i="52"/>
  <c r="AD266" i="52"/>
  <c r="AD256" i="52"/>
  <c r="AD57" i="52"/>
  <c r="AD86" i="52"/>
  <c r="AD187" i="52"/>
  <c r="AD145" i="52"/>
  <c r="AE117" i="52"/>
  <c r="AE91" i="52"/>
  <c r="AD27" i="52"/>
  <c r="AE296" i="52"/>
  <c r="AD156" i="52"/>
  <c r="AD114" i="52"/>
  <c r="AE55" i="52"/>
  <c r="AD56" i="52"/>
  <c r="AD199" i="52"/>
  <c r="AD207" i="52"/>
  <c r="AD215" i="52"/>
  <c r="AE159" i="52"/>
  <c r="AD40" i="52"/>
  <c r="AD125" i="52"/>
  <c r="AD224" i="52"/>
  <c r="AD75" i="52"/>
  <c r="AD246" i="52"/>
  <c r="AD272" i="52"/>
  <c r="AD78" i="52"/>
  <c r="AD287" i="52"/>
  <c r="AD108" i="52"/>
  <c r="AD103" i="52"/>
  <c r="AD35" i="52"/>
  <c r="AD136" i="52"/>
  <c r="AD278" i="52"/>
  <c r="AE87" i="52"/>
  <c r="AD212" i="52"/>
  <c r="AD45" i="52"/>
  <c r="AD196" i="52"/>
  <c r="AE300" i="52"/>
  <c r="AD22" i="52"/>
  <c r="AD217" i="52"/>
  <c r="AD107" i="52"/>
  <c r="AD281" i="52"/>
  <c r="AD269" i="52"/>
  <c r="AD282" i="52"/>
  <c r="AD252" i="52"/>
  <c r="AE185" i="52"/>
  <c r="AD245" i="52"/>
  <c r="AD17" i="52"/>
  <c r="AD190" i="52"/>
  <c r="AD144" i="52"/>
  <c r="AD225" i="52"/>
  <c r="AD276" i="52"/>
  <c r="AD242" i="52"/>
  <c r="AD29" i="52"/>
  <c r="AE95" i="52"/>
  <c r="AD39" i="52"/>
  <c r="AD303" i="52"/>
  <c r="AD249" i="52"/>
  <c r="AD227" i="52"/>
  <c r="AD54" i="52"/>
  <c r="AD85" i="52"/>
  <c r="AD226" i="52"/>
  <c r="AD154" i="52"/>
  <c r="AD142" i="52"/>
  <c r="AD258" i="52"/>
  <c r="AD42" i="52"/>
  <c r="AE264" i="52"/>
  <c r="AD66" i="52"/>
  <c r="AD44" i="52"/>
  <c r="AD158" i="52"/>
  <c r="AD195" i="52"/>
  <c r="AE97" i="52"/>
  <c r="AD250" i="52"/>
  <c r="AD102" i="52"/>
  <c r="AD76" i="52"/>
  <c r="AD43" i="52"/>
  <c r="AE48" i="52"/>
  <c r="AD214" i="52"/>
  <c r="AD152" i="52"/>
  <c r="AD216" i="52"/>
  <c r="AD231" i="52"/>
  <c r="AD83" i="52"/>
  <c r="AD275" i="52"/>
  <c r="AD120" i="52"/>
  <c r="AE81" i="52"/>
  <c r="AE77" i="52"/>
  <c r="AD146" i="52"/>
  <c r="AD241" i="52"/>
  <c r="AD291" i="52"/>
  <c r="AD166" i="52"/>
  <c r="AD201" i="52"/>
  <c r="AD163" i="52"/>
  <c r="AE294" i="52" l="1"/>
  <c r="AE222" i="52"/>
  <c r="AE208" i="52"/>
  <c r="M153" i="52"/>
  <c r="N153" i="52" s="1"/>
  <c r="O153" i="52" s="1"/>
  <c r="AF55" i="52"/>
  <c r="M55" i="52"/>
  <c r="AF149" i="52"/>
  <c r="M149" i="52"/>
  <c r="AF133" i="52"/>
  <c r="M133" i="52"/>
  <c r="AF244" i="52"/>
  <c r="M244" i="52"/>
  <c r="AF304" i="52"/>
  <c r="M304" i="52"/>
  <c r="AF167" i="52"/>
  <c r="M167" i="52"/>
  <c r="AF300" i="52"/>
  <c r="M300" i="52"/>
  <c r="AF236" i="52"/>
  <c r="M236" i="52"/>
  <c r="AF65" i="52"/>
  <c r="M65" i="52"/>
  <c r="AF97" i="52"/>
  <c r="M97" i="52"/>
  <c r="AF208" i="52"/>
  <c r="M208" i="52"/>
  <c r="AF264" i="52"/>
  <c r="M264" i="52"/>
  <c r="AF222" i="52"/>
  <c r="M222" i="52"/>
  <c r="AF95" i="52"/>
  <c r="M95" i="52"/>
  <c r="AF117" i="52"/>
  <c r="M117" i="52"/>
  <c r="AF220" i="52"/>
  <c r="M220" i="52"/>
  <c r="AF128" i="52"/>
  <c r="M128" i="52"/>
  <c r="AF165" i="52"/>
  <c r="M165" i="52"/>
  <c r="AF51" i="52"/>
  <c r="M51" i="52"/>
  <c r="AF111" i="52"/>
  <c r="M111" i="52"/>
  <c r="AF99" i="52"/>
  <c r="M99" i="52"/>
  <c r="AF280" i="52"/>
  <c r="M280" i="52"/>
  <c r="AF262" i="52"/>
  <c r="M262" i="52"/>
  <c r="AF268" i="52"/>
  <c r="M268" i="52"/>
  <c r="AF185" i="52"/>
  <c r="M185" i="52"/>
  <c r="AF91" i="52"/>
  <c r="M91" i="52"/>
  <c r="AF48" i="52"/>
  <c r="M48" i="52"/>
  <c r="AF294" i="52"/>
  <c r="M294" i="52"/>
  <c r="AF159" i="52"/>
  <c r="M159" i="52"/>
  <c r="AF296" i="52"/>
  <c r="M296" i="52"/>
  <c r="AF240" i="52"/>
  <c r="M240" i="52"/>
  <c r="AF64" i="52"/>
  <c r="M64" i="52"/>
  <c r="AF77" i="52"/>
  <c r="M77" i="52"/>
  <c r="AF87" i="52"/>
  <c r="M87" i="52"/>
  <c r="AF81" i="52"/>
  <c r="M81" i="52"/>
  <c r="AF129" i="52"/>
  <c r="M129" i="52"/>
  <c r="AF232" i="52"/>
  <c r="M232" i="52"/>
  <c r="AF161" i="52"/>
  <c r="M161" i="52"/>
  <c r="AE51" i="52"/>
  <c r="AE72" i="52"/>
  <c r="AD13" i="52"/>
  <c r="AE163" i="52"/>
  <c r="AE45" i="52"/>
  <c r="AE57" i="52"/>
  <c r="AE212" i="52"/>
  <c r="AE78" i="52"/>
  <c r="AE67" i="52"/>
  <c r="AE121" i="52"/>
  <c r="AE213" i="52"/>
  <c r="AE271" i="52"/>
  <c r="AE38" i="52"/>
  <c r="AE19" i="52"/>
  <c r="AE260" i="52"/>
  <c r="AE176" i="52"/>
  <c r="AE100" i="52"/>
  <c r="AE74" i="52"/>
  <c r="AE223" i="52"/>
  <c r="AE33" i="52"/>
  <c r="AE61" i="52"/>
  <c r="AE41" i="52"/>
  <c r="AE143" i="52"/>
  <c r="AE32" i="52"/>
  <c r="AE265" i="52"/>
  <c r="AE209" i="52"/>
  <c r="AE63" i="52"/>
  <c r="AE31" i="52"/>
  <c r="AE71" i="52"/>
  <c r="AE237" i="52"/>
  <c r="AE110" i="52"/>
  <c r="AE289" i="52"/>
  <c r="AE288" i="52"/>
  <c r="AE84" i="52"/>
  <c r="AE192" i="52"/>
  <c r="AE297" i="52"/>
  <c r="AE250" i="52"/>
  <c r="AE17" i="52"/>
  <c r="AE75" i="52"/>
  <c r="AE115" i="52"/>
  <c r="AE255" i="52"/>
  <c r="AE152" i="52"/>
  <c r="AE142" i="52"/>
  <c r="AE242" i="52"/>
  <c r="AE144" i="52"/>
  <c r="AE245" i="52"/>
  <c r="AE269" i="52"/>
  <c r="AE22" i="52"/>
  <c r="AE35" i="52"/>
  <c r="AE224" i="52"/>
  <c r="AE215" i="52"/>
  <c r="AE27" i="52"/>
  <c r="AE187" i="52"/>
  <c r="AE256" i="52"/>
  <c r="AE21" i="52"/>
  <c r="AE162" i="52"/>
  <c r="AE24" i="52"/>
  <c r="AE177" i="52"/>
  <c r="AE273" i="52"/>
  <c r="AE191" i="52"/>
  <c r="AE211" i="52"/>
  <c r="AE157" i="52"/>
  <c r="AE131" i="52"/>
  <c r="AE277" i="52"/>
  <c r="AE52" i="52"/>
  <c r="AE170" i="52"/>
  <c r="AE118" i="52"/>
  <c r="AE62" i="52"/>
  <c r="AE120" i="52"/>
  <c r="AE44" i="52"/>
  <c r="AE29" i="52"/>
  <c r="AE136" i="52"/>
  <c r="AE56" i="52"/>
  <c r="AE299" i="52"/>
  <c r="AE172" i="52"/>
  <c r="AE180" i="52"/>
  <c r="AE47" i="52"/>
  <c r="AE160" i="52"/>
  <c r="AE146" i="52"/>
  <c r="AE85" i="52"/>
  <c r="AE54" i="52"/>
  <c r="AE243" i="52"/>
  <c r="AE257" i="52"/>
  <c r="AE101" i="52"/>
  <c r="AE298" i="52"/>
  <c r="AE155" i="52"/>
  <c r="AE234" i="52"/>
  <c r="AE59" i="52"/>
  <c r="AE132" i="52"/>
  <c r="AE50" i="52"/>
  <c r="AE284" i="52"/>
  <c r="AE229" i="52"/>
  <c r="AE46" i="52"/>
  <c r="AE148" i="52"/>
  <c r="AE203" i="52"/>
  <c r="AE175" i="52"/>
  <c r="AE247" i="52"/>
  <c r="AE270" i="52"/>
  <c r="AE184" i="52"/>
  <c r="AE219" i="52"/>
  <c r="AE139" i="52"/>
  <c r="AE98" i="52"/>
  <c r="AE253" i="52"/>
  <c r="AE179" i="52"/>
  <c r="AE113" i="52"/>
  <c r="AE23" i="52"/>
  <c r="AE109" i="52"/>
  <c r="AE171" i="52"/>
  <c r="AE150" i="52"/>
  <c r="AE43" i="52"/>
  <c r="AE249" i="52"/>
  <c r="AE282" i="52"/>
  <c r="AE251" i="52"/>
  <c r="AE73" i="52"/>
  <c r="AE235" i="52"/>
  <c r="AE201" i="52"/>
  <c r="AE275" i="52"/>
  <c r="AE76" i="52"/>
  <c r="AE66" i="52"/>
  <c r="AE303" i="52"/>
  <c r="AE166" i="52"/>
  <c r="AE83" i="52"/>
  <c r="AE214" i="52"/>
  <c r="AE195" i="52"/>
  <c r="AE154" i="52"/>
  <c r="AE39" i="52"/>
  <c r="AE276" i="52"/>
  <c r="AE281" i="52"/>
  <c r="AE103" i="52"/>
  <c r="AE272" i="52"/>
  <c r="AE125" i="52"/>
  <c r="AE207" i="52"/>
  <c r="AE114" i="52"/>
  <c r="AE86" i="52"/>
  <c r="AE266" i="52"/>
  <c r="AE302" i="52"/>
  <c r="AE285" i="52"/>
  <c r="AE290" i="52"/>
  <c r="AE69" i="52"/>
  <c r="AE112" i="52"/>
  <c r="AE36" i="52"/>
  <c r="AE189" i="52"/>
  <c r="AE60" i="52"/>
  <c r="AE68" i="52"/>
  <c r="AE230" i="52"/>
  <c r="AE15" i="52"/>
  <c r="M15" i="52"/>
  <c r="K13" i="52"/>
  <c r="AE241" i="52"/>
  <c r="AE239" i="52"/>
  <c r="AE80" i="52"/>
  <c r="AE238" i="52"/>
  <c r="AE197" i="52"/>
  <c r="AE123" i="52"/>
  <c r="AE126" i="52"/>
  <c r="AE141" i="52"/>
  <c r="AE89" i="52"/>
  <c r="AE26" i="52"/>
  <c r="AE104" i="52"/>
  <c r="AE151" i="52"/>
  <c r="AE186" i="52"/>
  <c r="AE28" i="52"/>
  <c r="AE34" i="52"/>
  <c r="AE178" i="52"/>
  <c r="AE286" i="52"/>
  <c r="AE37" i="52"/>
  <c r="AE90" i="52"/>
  <c r="AE169" i="52"/>
  <c r="AE301" i="52"/>
  <c r="AE261" i="52"/>
  <c r="AE70" i="52"/>
  <c r="AE295" i="52"/>
  <c r="AE263" i="52"/>
  <c r="AE174" i="52"/>
  <c r="AE30" i="52"/>
  <c r="AE200" i="52"/>
  <c r="AE135" i="52"/>
  <c r="AE248" i="52"/>
  <c r="AE18" i="52"/>
  <c r="AE182" i="52"/>
  <c r="AE82" i="52"/>
  <c r="AE267" i="52"/>
  <c r="AE216" i="52"/>
  <c r="AE287" i="52"/>
  <c r="AE291" i="52"/>
  <c r="AE231" i="52"/>
  <c r="AE102" i="52"/>
  <c r="AE158" i="52"/>
  <c r="AE42" i="52"/>
  <c r="AE227" i="52"/>
  <c r="AE225" i="52"/>
  <c r="AE190" i="52"/>
  <c r="AE252" i="52"/>
  <c r="AE107" i="52"/>
  <c r="AE196" i="52"/>
  <c r="AE278" i="52"/>
  <c r="AE108" i="52"/>
  <c r="AE246" i="52"/>
  <c r="AE40" i="52"/>
  <c r="AE199" i="52"/>
  <c r="AE156" i="52"/>
  <c r="AE210" i="52"/>
  <c r="AE94" i="52"/>
  <c r="AE173" i="52"/>
  <c r="AE202" i="52"/>
  <c r="AE127" i="52"/>
  <c r="AE188" i="52"/>
  <c r="AE140" i="52"/>
  <c r="AE137" i="52"/>
  <c r="AE193" i="52"/>
  <c r="AE130" i="52"/>
  <c r="AE204" i="52"/>
  <c r="AE217" i="52"/>
  <c r="AE145" i="52"/>
  <c r="AE49" i="52"/>
  <c r="AE194" i="52"/>
  <c r="AE258" i="52"/>
  <c r="AE226" i="52"/>
  <c r="AE218" i="52"/>
  <c r="AE283" i="52"/>
  <c r="AE274" i="52"/>
  <c r="AE221" i="52"/>
  <c r="AE79" i="52"/>
  <c r="AE20" i="52"/>
  <c r="AE124" i="52"/>
  <c r="AE259" i="52"/>
  <c r="AE53" i="52"/>
  <c r="AE292" i="52"/>
  <c r="AE93" i="52"/>
  <c r="AE254" i="52"/>
  <c r="AE119" i="52"/>
  <c r="AE147" i="52"/>
  <c r="AE92" i="52"/>
  <c r="AE134" i="52"/>
  <c r="AE164" i="52"/>
  <c r="AE168" i="52"/>
  <c r="AE96" i="52"/>
  <c r="AE205" i="52"/>
  <c r="AE25" i="52"/>
  <c r="AE305" i="52"/>
  <c r="AE181" i="52"/>
  <c r="AE206" i="52"/>
  <c r="AE116" i="52"/>
  <c r="AE58" i="52"/>
  <c r="AE233" i="52"/>
  <c r="AE138" i="52"/>
  <c r="AE228" i="52"/>
  <c r="AE122" i="52"/>
  <c r="AE293" i="52"/>
  <c r="AE105" i="52"/>
  <c r="AE279" i="52"/>
  <c r="AE106" i="52"/>
  <c r="AE88" i="52"/>
  <c r="AE198" i="52"/>
  <c r="AE306" i="52"/>
  <c r="AI153" i="52" l="1"/>
  <c r="P153" i="52"/>
  <c r="AG153" i="52"/>
  <c r="N117" i="52"/>
  <c r="O117" i="52" s="1"/>
  <c r="AG117" i="52"/>
  <c r="N208" i="52"/>
  <c r="O208" i="52" s="1"/>
  <c r="AG208" i="52"/>
  <c r="N300" i="52"/>
  <c r="O300" i="52" s="1"/>
  <c r="AG300" i="52"/>
  <c r="N133" i="52"/>
  <c r="O133" i="52" s="1"/>
  <c r="AG133" i="52"/>
  <c r="N185" i="52"/>
  <c r="O185" i="52" s="1"/>
  <c r="AG185" i="52"/>
  <c r="N149" i="52"/>
  <c r="O149" i="52" s="1"/>
  <c r="AG149" i="52"/>
  <c r="N15" i="52"/>
  <c r="AG15" i="52"/>
  <c r="N129" i="52"/>
  <c r="O129" i="52" s="1"/>
  <c r="AG129" i="52"/>
  <c r="N64" i="52"/>
  <c r="O64" i="52" s="1"/>
  <c r="AG64" i="52"/>
  <c r="N294" i="52"/>
  <c r="O294" i="52" s="1"/>
  <c r="AG294" i="52"/>
  <c r="N268" i="52"/>
  <c r="O268" i="52" s="1"/>
  <c r="AG268" i="52"/>
  <c r="N111" i="52"/>
  <c r="O111" i="52" s="1"/>
  <c r="AG111" i="52"/>
  <c r="N159" i="52"/>
  <c r="O159" i="52" s="1"/>
  <c r="AG159" i="52"/>
  <c r="N128" i="52"/>
  <c r="O128" i="52" s="1"/>
  <c r="AG128" i="52"/>
  <c r="N220" i="52"/>
  <c r="O220" i="52" s="1"/>
  <c r="AG220" i="52"/>
  <c r="N222" i="52"/>
  <c r="O222" i="52" s="1"/>
  <c r="AG222" i="52"/>
  <c r="N65" i="52"/>
  <c r="O65" i="52" s="1"/>
  <c r="AG65" i="52"/>
  <c r="N304" i="52"/>
  <c r="O304" i="52" s="1"/>
  <c r="AG304" i="52"/>
  <c r="N55" i="52"/>
  <c r="O55" i="52" s="1"/>
  <c r="AG55" i="52"/>
  <c r="N77" i="52"/>
  <c r="O77" i="52" s="1"/>
  <c r="AG77" i="52"/>
  <c r="N97" i="52"/>
  <c r="O97" i="52" s="1"/>
  <c r="AG97" i="52"/>
  <c r="N81" i="52"/>
  <c r="O81" i="52" s="1"/>
  <c r="AG81" i="52"/>
  <c r="N240" i="52"/>
  <c r="O240" i="52" s="1"/>
  <c r="AG240" i="52"/>
  <c r="N48" i="52"/>
  <c r="O48" i="52" s="1"/>
  <c r="AG48" i="52"/>
  <c r="N262" i="52"/>
  <c r="O262" i="52" s="1"/>
  <c r="AG262" i="52"/>
  <c r="N51" i="52"/>
  <c r="O51" i="52" s="1"/>
  <c r="AG51" i="52"/>
  <c r="N232" i="52"/>
  <c r="O232" i="52" s="1"/>
  <c r="AG232" i="52"/>
  <c r="N95" i="52"/>
  <c r="O95" i="52" s="1"/>
  <c r="AG95" i="52"/>
  <c r="N264" i="52"/>
  <c r="O264" i="52" s="1"/>
  <c r="AG264" i="52"/>
  <c r="N236" i="52"/>
  <c r="O236" i="52" s="1"/>
  <c r="AG236" i="52"/>
  <c r="N244" i="52"/>
  <c r="O244" i="52" s="1"/>
  <c r="AG244" i="52"/>
  <c r="N99" i="52"/>
  <c r="O99" i="52" s="1"/>
  <c r="AG99" i="52"/>
  <c r="N167" i="52"/>
  <c r="O167" i="52" s="1"/>
  <c r="AG167" i="52"/>
  <c r="N161" i="52"/>
  <c r="O161" i="52" s="1"/>
  <c r="AG161" i="52"/>
  <c r="N87" i="52"/>
  <c r="O87" i="52" s="1"/>
  <c r="AG87" i="52"/>
  <c r="N296" i="52"/>
  <c r="O296" i="52" s="1"/>
  <c r="AG296" i="52"/>
  <c r="N91" i="52"/>
  <c r="O91" i="52" s="1"/>
  <c r="AG91" i="52"/>
  <c r="N280" i="52"/>
  <c r="O280" i="52" s="1"/>
  <c r="AG280" i="52"/>
  <c r="N165" i="52"/>
  <c r="O165" i="52" s="1"/>
  <c r="AG165" i="52"/>
  <c r="AH153" i="52"/>
  <c r="AF106" i="52"/>
  <c r="M106" i="52"/>
  <c r="AF305" i="52"/>
  <c r="M305" i="52"/>
  <c r="AF20" i="52"/>
  <c r="M20" i="52"/>
  <c r="AF173" i="52"/>
  <c r="M173" i="52"/>
  <c r="AF287" i="52"/>
  <c r="M287" i="52"/>
  <c r="AF237" i="52"/>
  <c r="M237" i="52"/>
  <c r="AF221" i="52"/>
  <c r="M221" i="52"/>
  <c r="AF230" i="52"/>
  <c r="M230" i="52"/>
  <c r="AF36" i="52"/>
  <c r="M36" i="52"/>
  <c r="AF114" i="52"/>
  <c r="M114" i="52"/>
  <c r="AF103" i="52"/>
  <c r="M103" i="52"/>
  <c r="AF154" i="52"/>
  <c r="M154" i="52"/>
  <c r="AF166" i="52"/>
  <c r="M166" i="52"/>
  <c r="AF275" i="52"/>
  <c r="M275" i="52"/>
  <c r="AF251" i="52"/>
  <c r="M251" i="52"/>
  <c r="AF150" i="52"/>
  <c r="M150" i="52"/>
  <c r="AF113" i="52"/>
  <c r="M113" i="52"/>
  <c r="AF139" i="52"/>
  <c r="M139" i="52"/>
  <c r="AF247" i="52"/>
  <c r="M247" i="52"/>
  <c r="AF46" i="52"/>
  <c r="M46" i="52"/>
  <c r="AF132" i="52"/>
  <c r="M132" i="52"/>
  <c r="AF298" i="52"/>
  <c r="M298" i="52"/>
  <c r="AF47" i="52"/>
  <c r="M47" i="52"/>
  <c r="AF56" i="52"/>
  <c r="M56" i="52"/>
  <c r="AF120" i="52"/>
  <c r="M120" i="52"/>
  <c r="AF52" i="52"/>
  <c r="M52" i="52"/>
  <c r="AF211" i="52"/>
  <c r="M211" i="52"/>
  <c r="AF24" i="52"/>
  <c r="M24" i="52"/>
  <c r="AF187" i="52"/>
  <c r="M187" i="52"/>
  <c r="AF35" i="52"/>
  <c r="M35" i="52"/>
  <c r="AF144" i="52"/>
  <c r="M144" i="52"/>
  <c r="AF255" i="52"/>
  <c r="M255" i="52"/>
  <c r="AF250" i="52"/>
  <c r="M250" i="52"/>
  <c r="AF288" i="52"/>
  <c r="M288" i="52"/>
  <c r="AF71" i="52"/>
  <c r="M71" i="52"/>
  <c r="AF265" i="52"/>
  <c r="M265" i="52"/>
  <c r="AF61" i="52"/>
  <c r="M61" i="52"/>
  <c r="AF100" i="52"/>
  <c r="M100" i="52"/>
  <c r="AF38" i="52"/>
  <c r="M38" i="52"/>
  <c r="AF67" i="52"/>
  <c r="M67" i="52"/>
  <c r="AF45" i="52"/>
  <c r="M45" i="52"/>
  <c r="AF16" i="52"/>
  <c r="M16" i="52"/>
  <c r="AF138" i="52"/>
  <c r="M138" i="52"/>
  <c r="AF134" i="52"/>
  <c r="M134" i="52"/>
  <c r="AF259" i="52"/>
  <c r="M259" i="52"/>
  <c r="AF226" i="52"/>
  <c r="M226" i="52"/>
  <c r="AF127" i="52"/>
  <c r="M127" i="52"/>
  <c r="AF107" i="52"/>
  <c r="M107" i="52"/>
  <c r="AF231" i="52"/>
  <c r="M231" i="52"/>
  <c r="AF174" i="52"/>
  <c r="M174" i="52"/>
  <c r="AF26" i="52"/>
  <c r="M26" i="52"/>
  <c r="AF162" i="52"/>
  <c r="M162" i="52"/>
  <c r="AF197" i="52"/>
  <c r="M197" i="52"/>
  <c r="AF68" i="52"/>
  <c r="M68" i="52"/>
  <c r="AF112" i="52"/>
  <c r="M112" i="52"/>
  <c r="AF302" i="52"/>
  <c r="M302" i="52"/>
  <c r="AF207" i="52"/>
  <c r="M207" i="52"/>
  <c r="AF281" i="52"/>
  <c r="M281" i="52"/>
  <c r="AF195" i="52"/>
  <c r="M195" i="52"/>
  <c r="AF201" i="52"/>
  <c r="M201" i="52"/>
  <c r="AF282" i="52"/>
  <c r="M282" i="52"/>
  <c r="AF171" i="52"/>
  <c r="AF179" i="52"/>
  <c r="M179" i="52"/>
  <c r="AF219" i="52"/>
  <c r="M219" i="52"/>
  <c r="AF175" i="52"/>
  <c r="M175" i="52"/>
  <c r="AF229" i="52"/>
  <c r="M229" i="52"/>
  <c r="AF59" i="52"/>
  <c r="M59" i="52"/>
  <c r="AF101" i="52"/>
  <c r="M101" i="52"/>
  <c r="AF85" i="52"/>
  <c r="M85" i="52"/>
  <c r="AF180" i="52"/>
  <c r="M180" i="52"/>
  <c r="AF136" i="52"/>
  <c r="M136" i="52"/>
  <c r="AF62" i="52"/>
  <c r="M62" i="52"/>
  <c r="AF277" i="52"/>
  <c r="M277" i="52"/>
  <c r="AF191" i="52"/>
  <c r="M191" i="52"/>
  <c r="AF27" i="52"/>
  <c r="M27" i="52"/>
  <c r="AF22" i="52"/>
  <c r="M22" i="52"/>
  <c r="AF242" i="52"/>
  <c r="M242" i="52"/>
  <c r="AF115" i="52"/>
  <c r="M115" i="52"/>
  <c r="AF297" i="52"/>
  <c r="M297" i="52"/>
  <c r="AF289" i="52"/>
  <c r="M289" i="52"/>
  <c r="AF31" i="52"/>
  <c r="M31" i="52"/>
  <c r="AF32" i="52"/>
  <c r="M32" i="52"/>
  <c r="AF33" i="52"/>
  <c r="M33" i="52"/>
  <c r="AF176" i="52"/>
  <c r="M176" i="52"/>
  <c r="AF271" i="52"/>
  <c r="M271" i="52"/>
  <c r="AF78" i="52"/>
  <c r="M78" i="52"/>
  <c r="AF105" i="52"/>
  <c r="M105" i="52"/>
  <c r="AF205" i="52"/>
  <c r="M205" i="52"/>
  <c r="AF145" i="52"/>
  <c r="M145" i="52"/>
  <c r="AF210" i="52"/>
  <c r="M210" i="52"/>
  <c r="AF227" i="52"/>
  <c r="M227" i="52"/>
  <c r="AF248" i="52"/>
  <c r="M248" i="52"/>
  <c r="AF261" i="52"/>
  <c r="M261" i="52"/>
  <c r="AF28" i="52"/>
  <c r="M28" i="52"/>
  <c r="AF239" i="52"/>
  <c r="M239" i="52"/>
  <c r="AF303" i="52"/>
  <c r="M303" i="52"/>
  <c r="AF163" i="52"/>
  <c r="M163" i="52"/>
  <c r="AF88" i="52"/>
  <c r="M88" i="52"/>
  <c r="AF293" i="52"/>
  <c r="M293" i="52"/>
  <c r="AF233" i="52"/>
  <c r="M233" i="52"/>
  <c r="AF181" i="52"/>
  <c r="M181" i="52"/>
  <c r="AF96" i="52"/>
  <c r="M96" i="52"/>
  <c r="AF92" i="52"/>
  <c r="M92" i="52"/>
  <c r="AF93" i="52"/>
  <c r="M93" i="52"/>
  <c r="AF124" i="52"/>
  <c r="M124" i="52"/>
  <c r="AF274" i="52"/>
  <c r="M274" i="52"/>
  <c r="AF258" i="52"/>
  <c r="M258" i="52"/>
  <c r="AF217" i="52"/>
  <c r="M217" i="52"/>
  <c r="AF137" i="52"/>
  <c r="M137" i="52"/>
  <c r="AF202" i="52"/>
  <c r="M202" i="52"/>
  <c r="AF156" i="52"/>
  <c r="M156" i="52"/>
  <c r="AF108" i="52"/>
  <c r="M108" i="52"/>
  <c r="AF252" i="52"/>
  <c r="M252" i="52"/>
  <c r="AF42" i="52"/>
  <c r="M42" i="52"/>
  <c r="AF291" i="52"/>
  <c r="M291" i="52"/>
  <c r="AF82" i="52"/>
  <c r="M82" i="52"/>
  <c r="AF135" i="52"/>
  <c r="M135" i="52"/>
  <c r="AF263" i="52"/>
  <c r="M263" i="52"/>
  <c r="AF301" i="52"/>
  <c r="M301" i="52"/>
  <c r="AF286" i="52"/>
  <c r="M286" i="52"/>
  <c r="AF186" i="52"/>
  <c r="M186" i="52"/>
  <c r="AF89" i="52"/>
  <c r="M89" i="52"/>
  <c r="AF241" i="52"/>
  <c r="M241" i="52"/>
  <c r="AF253" i="52"/>
  <c r="M253" i="52"/>
  <c r="AF146" i="52"/>
  <c r="M146" i="52"/>
  <c r="AF118" i="52"/>
  <c r="M118" i="52"/>
  <c r="AF192" i="52"/>
  <c r="M192" i="52"/>
  <c r="AF183" i="52"/>
  <c r="M183" i="52"/>
  <c r="AF198" i="52"/>
  <c r="M198" i="52"/>
  <c r="AF206" i="52"/>
  <c r="M206" i="52"/>
  <c r="AF254" i="52"/>
  <c r="M254" i="52"/>
  <c r="AF193" i="52"/>
  <c r="M193" i="52"/>
  <c r="AF246" i="52"/>
  <c r="M246" i="52"/>
  <c r="AF267" i="52"/>
  <c r="M267" i="52"/>
  <c r="AF37" i="52"/>
  <c r="M37" i="52"/>
  <c r="AF123" i="52"/>
  <c r="M123" i="52"/>
  <c r="AF147" i="52"/>
  <c r="M147" i="52"/>
  <c r="AF60" i="52"/>
  <c r="M60" i="52"/>
  <c r="AF69" i="52"/>
  <c r="M69" i="52"/>
  <c r="AF266" i="52"/>
  <c r="M266" i="52"/>
  <c r="AF125" i="52"/>
  <c r="M125" i="52"/>
  <c r="AF276" i="52"/>
  <c r="M276" i="52"/>
  <c r="AF214" i="52"/>
  <c r="M214" i="52"/>
  <c r="AF66" i="52"/>
  <c r="M66" i="52"/>
  <c r="AF235" i="52"/>
  <c r="M235" i="52"/>
  <c r="AF249" i="52"/>
  <c r="M249" i="52"/>
  <c r="AF109" i="52"/>
  <c r="M109" i="52"/>
  <c r="AF184" i="52"/>
  <c r="M184" i="52"/>
  <c r="AF203" i="52"/>
  <c r="M203" i="52"/>
  <c r="AF284" i="52"/>
  <c r="M284" i="52"/>
  <c r="AF234" i="52"/>
  <c r="M234" i="52"/>
  <c r="AF257" i="52"/>
  <c r="M257" i="52"/>
  <c r="AF172" i="52"/>
  <c r="M172" i="52"/>
  <c r="AF29" i="52"/>
  <c r="M29" i="52"/>
  <c r="AF131" i="52"/>
  <c r="M131" i="52"/>
  <c r="AF273" i="52"/>
  <c r="M273" i="52"/>
  <c r="AF21" i="52"/>
  <c r="M21" i="52"/>
  <c r="AF215" i="52"/>
  <c r="M215" i="52"/>
  <c r="AF269" i="52"/>
  <c r="M269" i="52"/>
  <c r="AF142" i="52"/>
  <c r="M142" i="52"/>
  <c r="AF75" i="52"/>
  <c r="M75" i="52"/>
  <c r="AF110" i="52"/>
  <c r="M110" i="52"/>
  <c r="AF63" i="52"/>
  <c r="M63" i="52"/>
  <c r="AF143" i="52"/>
  <c r="M143" i="52"/>
  <c r="AF223" i="52"/>
  <c r="M223" i="52"/>
  <c r="AF260" i="52"/>
  <c r="M260" i="52"/>
  <c r="AF213" i="52"/>
  <c r="M213" i="52"/>
  <c r="AF212" i="52"/>
  <c r="M212" i="52"/>
  <c r="AF122" i="52"/>
  <c r="M122" i="52"/>
  <c r="AF168" i="52"/>
  <c r="M168" i="52"/>
  <c r="AF292" i="52"/>
  <c r="M292" i="52"/>
  <c r="AF283" i="52"/>
  <c r="M283" i="52"/>
  <c r="AF204" i="52"/>
  <c r="M204" i="52"/>
  <c r="AF199" i="52"/>
  <c r="M199" i="52"/>
  <c r="AF190" i="52"/>
  <c r="M190" i="52"/>
  <c r="AF182" i="52"/>
  <c r="M182" i="52"/>
  <c r="AF295" i="52"/>
  <c r="M295" i="52"/>
  <c r="AF178" i="52"/>
  <c r="M178" i="52"/>
  <c r="AF141" i="52"/>
  <c r="M141" i="52"/>
  <c r="AF160" i="52"/>
  <c r="M160" i="52"/>
  <c r="AF189" i="52"/>
  <c r="M189" i="52"/>
  <c r="AF290" i="52"/>
  <c r="M290" i="52"/>
  <c r="AF86" i="52"/>
  <c r="M86" i="52"/>
  <c r="AF272" i="52"/>
  <c r="M272" i="52"/>
  <c r="AF39" i="52"/>
  <c r="M39" i="52"/>
  <c r="AF83" i="52"/>
  <c r="M83" i="52"/>
  <c r="AF76" i="52"/>
  <c r="M76" i="52"/>
  <c r="AF73" i="52"/>
  <c r="M73" i="52"/>
  <c r="AF43" i="52"/>
  <c r="M43" i="52"/>
  <c r="AF23" i="52"/>
  <c r="M23" i="52"/>
  <c r="AF98" i="52"/>
  <c r="M98" i="52"/>
  <c r="AF270" i="52"/>
  <c r="M270" i="52"/>
  <c r="AF148" i="52"/>
  <c r="M148" i="52"/>
  <c r="AF50" i="52"/>
  <c r="M50" i="52"/>
  <c r="AF155" i="52"/>
  <c r="M155" i="52"/>
  <c r="AF243" i="52"/>
  <c r="M243" i="52"/>
  <c r="AF299" i="52"/>
  <c r="M299" i="52"/>
  <c r="AF44" i="52"/>
  <c r="M44" i="52"/>
  <c r="AF170" i="52"/>
  <c r="M170" i="52"/>
  <c r="AF157" i="52"/>
  <c r="M157" i="52"/>
  <c r="AF177" i="52"/>
  <c r="M177" i="52"/>
  <c r="AF256" i="52"/>
  <c r="M256" i="52"/>
  <c r="AF224" i="52"/>
  <c r="M224" i="52"/>
  <c r="AF152" i="52"/>
  <c r="M152" i="52"/>
  <c r="AF17" i="52"/>
  <c r="M17" i="52"/>
  <c r="AF84" i="52"/>
  <c r="M84" i="52"/>
  <c r="AF209" i="52"/>
  <c r="M209" i="52"/>
  <c r="AF41" i="52"/>
  <c r="M41" i="52"/>
  <c r="AF74" i="52"/>
  <c r="M74" i="52"/>
  <c r="AF19" i="52"/>
  <c r="M19" i="52"/>
  <c r="AF121" i="52"/>
  <c r="M121" i="52"/>
  <c r="AF57" i="52"/>
  <c r="M57" i="52"/>
  <c r="AF72" i="52"/>
  <c r="M72" i="52"/>
  <c r="AF58" i="52"/>
  <c r="M58" i="52"/>
  <c r="AF194" i="52"/>
  <c r="M194" i="52"/>
  <c r="AF140" i="52"/>
  <c r="M140" i="52"/>
  <c r="AF278" i="52"/>
  <c r="M278" i="52"/>
  <c r="AF158" i="52"/>
  <c r="M158" i="52"/>
  <c r="AF200" i="52"/>
  <c r="M200" i="52"/>
  <c r="AF169" i="52"/>
  <c r="M169" i="52"/>
  <c r="AF151" i="52"/>
  <c r="M151" i="52"/>
  <c r="AF238" i="52"/>
  <c r="M238" i="52"/>
  <c r="AF245" i="52"/>
  <c r="M245" i="52"/>
  <c r="AF306" i="52"/>
  <c r="M306" i="52"/>
  <c r="AF279" i="52"/>
  <c r="M279" i="52"/>
  <c r="AF228" i="52"/>
  <c r="M228" i="52"/>
  <c r="AF116" i="52"/>
  <c r="M116" i="52"/>
  <c r="AF25" i="52"/>
  <c r="M25" i="52"/>
  <c r="AF164" i="52"/>
  <c r="M164" i="52"/>
  <c r="AF119" i="52"/>
  <c r="M119" i="52"/>
  <c r="AF53" i="52"/>
  <c r="M53" i="52"/>
  <c r="AF79" i="52"/>
  <c r="M79" i="52"/>
  <c r="AF218" i="52"/>
  <c r="M218" i="52"/>
  <c r="AF49" i="52"/>
  <c r="M49" i="52"/>
  <c r="AF130" i="52"/>
  <c r="M130" i="52"/>
  <c r="AF188" i="52"/>
  <c r="M188" i="52"/>
  <c r="AF94" i="52"/>
  <c r="M94" i="52"/>
  <c r="AF40" i="52"/>
  <c r="M40" i="52"/>
  <c r="AF196" i="52"/>
  <c r="M196" i="52"/>
  <c r="AF225" i="52"/>
  <c r="M225" i="52"/>
  <c r="AF102" i="52"/>
  <c r="M102" i="52"/>
  <c r="AF216" i="52"/>
  <c r="M216" i="52"/>
  <c r="AF18" i="52"/>
  <c r="M18" i="52"/>
  <c r="AF30" i="52"/>
  <c r="M30" i="52"/>
  <c r="AF70" i="52"/>
  <c r="M70" i="52"/>
  <c r="AF90" i="52"/>
  <c r="M90" i="52"/>
  <c r="AF34" i="52"/>
  <c r="M34" i="52"/>
  <c r="AF104" i="52"/>
  <c r="M104" i="52"/>
  <c r="AF126" i="52"/>
  <c r="M126" i="52"/>
  <c r="AF80" i="52"/>
  <c r="M80" i="52"/>
  <c r="AF285" i="52"/>
  <c r="M285" i="52"/>
  <c r="AF54" i="52"/>
  <c r="M54" i="52"/>
  <c r="AE13" i="52"/>
  <c r="L13" i="52"/>
  <c r="AF15" i="52"/>
  <c r="AJ153" i="52" l="1"/>
  <c r="Q153" i="52"/>
  <c r="AK153" i="52" s="1"/>
  <c r="AI280" i="52"/>
  <c r="P280" i="52"/>
  <c r="AI161" i="52"/>
  <c r="P161" i="52"/>
  <c r="AI236" i="52"/>
  <c r="P236" i="52"/>
  <c r="AI232" i="52"/>
  <c r="P232" i="52"/>
  <c r="AI240" i="52"/>
  <c r="P240" i="52"/>
  <c r="AI55" i="52"/>
  <c r="P55" i="52"/>
  <c r="AI220" i="52"/>
  <c r="P220" i="52"/>
  <c r="AI268" i="52"/>
  <c r="P268" i="52"/>
  <c r="AI300" i="52"/>
  <c r="P300" i="52"/>
  <c r="AI91" i="52"/>
  <c r="P91" i="52"/>
  <c r="AI167" i="52"/>
  <c r="P167" i="52"/>
  <c r="AI264" i="52"/>
  <c r="P264" i="52"/>
  <c r="AI51" i="52"/>
  <c r="P51" i="52"/>
  <c r="AI81" i="52"/>
  <c r="P81" i="52"/>
  <c r="AI304" i="52"/>
  <c r="P304" i="52"/>
  <c r="AI128" i="52"/>
  <c r="P128" i="52"/>
  <c r="AI294" i="52"/>
  <c r="P294" i="52"/>
  <c r="AI149" i="52"/>
  <c r="P149" i="52"/>
  <c r="AI208" i="52"/>
  <c r="P208" i="52"/>
  <c r="AI296" i="52"/>
  <c r="P296" i="52"/>
  <c r="AI99" i="52"/>
  <c r="P99" i="52"/>
  <c r="AI262" i="52"/>
  <c r="P262" i="52"/>
  <c r="AI97" i="52"/>
  <c r="P97" i="52"/>
  <c r="AI65" i="52"/>
  <c r="P65" i="52"/>
  <c r="AI159" i="52"/>
  <c r="P159" i="52"/>
  <c r="AI64" i="52"/>
  <c r="P64" i="52"/>
  <c r="AI185" i="52"/>
  <c r="P185" i="52"/>
  <c r="AI117" i="52"/>
  <c r="P117" i="52"/>
  <c r="AI165" i="52"/>
  <c r="P165" i="52"/>
  <c r="AI87" i="52"/>
  <c r="P87" i="52"/>
  <c r="AI244" i="52"/>
  <c r="P244" i="52"/>
  <c r="AI95" i="52"/>
  <c r="P95" i="52"/>
  <c r="AI48" i="52"/>
  <c r="P48" i="52"/>
  <c r="AI77" i="52"/>
  <c r="P77" i="52"/>
  <c r="AI222" i="52"/>
  <c r="P222" i="52"/>
  <c r="AI111" i="52"/>
  <c r="P111" i="52"/>
  <c r="AI129" i="52"/>
  <c r="P129" i="52"/>
  <c r="AI133" i="52"/>
  <c r="P133" i="52"/>
  <c r="AH15" i="52"/>
  <c r="O15" i="52"/>
  <c r="N49" i="52"/>
  <c r="O49" i="52" s="1"/>
  <c r="AG49" i="52"/>
  <c r="N58" i="52"/>
  <c r="O58" i="52" s="1"/>
  <c r="AG58" i="52"/>
  <c r="N84" i="52"/>
  <c r="O84" i="52" s="1"/>
  <c r="AG84" i="52"/>
  <c r="N23" i="52"/>
  <c r="O23" i="52" s="1"/>
  <c r="AG23" i="52"/>
  <c r="N290" i="52"/>
  <c r="O290" i="52" s="1"/>
  <c r="AG290" i="52"/>
  <c r="N178" i="52"/>
  <c r="O178" i="52" s="1"/>
  <c r="AG178" i="52"/>
  <c r="N168" i="52"/>
  <c r="O168" i="52" s="1"/>
  <c r="AG168" i="52"/>
  <c r="N260" i="52"/>
  <c r="O260" i="52" s="1"/>
  <c r="AG260" i="52"/>
  <c r="N215" i="52"/>
  <c r="O215" i="52" s="1"/>
  <c r="AG215" i="52"/>
  <c r="N29" i="52"/>
  <c r="O29" i="52" s="1"/>
  <c r="AG29" i="52"/>
  <c r="N249" i="52"/>
  <c r="O249" i="52" s="1"/>
  <c r="AG249" i="52"/>
  <c r="N60" i="52"/>
  <c r="O60" i="52" s="1"/>
  <c r="AG60" i="52"/>
  <c r="N206" i="52"/>
  <c r="O206" i="52" s="1"/>
  <c r="AG206" i="52"/>
  <c r="N118" i="52"/>
  <c r="O118" i="52" s="1"/>
  <c r="AG118" i="52"/>
  <c r="N89" i="52"/>
  <c r="O89" i="52" s="1"/>
  <c r="AG89" i="52"/>
  <c r="N263" i="52"/>
  <c r="O263" i="52" s="1"/>
  <c r="AG263" i="52"/>
  <c r="N202" i="52"/>
  <c r="O202" i="52" s="1"/>
  <c r="AG202" i="52"/>
  <c r="N274" i="52"/>
  <c r="O274" i="52" s="1"/>
  <c r="AG274" i="52"/>
  <c r="N96" i="52"/>
  <c r="O96" i="52" s="1"/>
  <c r="AG96" i="52"/>
  <c r="N88" i="52"/>
  <c r="O88" i="52" s="1"/>
  <c r="AG88" i="52"/>
  <c r="N28" i="52"/>
  <c r="O28" i="52" s="1"/>
  <c r="AG28" i="52"/>
  <c r="N210" i="52"/>
  <c r="O210" i="52" s="1"/>
  <c r="AG210" i="52"/>
  <c r="N78" i="52"/>
  <c r="O78" i="52" s="1"/>
  <c r="AG78" i="52"/>
  <c r="N32" i="52"/>
  <c r="O32" i="52" s="1"/>
  <c r="AG32" i="52"/>
  <c r="N115" i="52"/>
  <c r="O115" i="52" s="1"/>
  <c r="AG115" i="52"/>
  <c r="N191" i="52"/>
  <c r="O191" i="52" s="1"/>
  <c r="AG191" i="52"/>
  <c r="N180" i="52"/>
  <c r="O180" i="52" s="1"/>
  <c r="AG180" i="52"/>
  <c r="N229" i="52"/>
  <c r="O229" i="52" s="1"/>
  <c r="AG229" i="52"/>
  <c r="N171" i="52"/>
  <c r="O171" i="52" s="1"/>
  <c r="AG171" i="52"/>
  <c r="N281" i="52"/>
  <c r="O281" i="52" s="1"/>
  <c r="AG281" i="52"/>
  <c r="N68" i="52"/>
  <c r="O68" i="52" s="1"/>
  <c r="AG68" i="52"/>
  <c r="N174" i="52"/>
  <c r="O174" i="52" s="1"/>
  <c r="AG174" i="52"/>
  <c r="N226" i="52"/>
  <c r="O226" i="52" s="1"/>
  <c r="AG226" i="52"/>
  <c r="N16" i="52"/>
  <c r="O16" i="52" s="1"/>
  <c r="AG16" i="52"/>
  <c r="N100" i="52"/>
  <c r="O100" i="52" s="1"/>
  <c r="AG100" i="52"/>
  <c r="N288" i="52"/>
  <c r="O288" i="52" s="1"/>
  <c r="AG288" i="52"/>
  <c r="N35" i="52"/>
  <c r="O35" i="52" s="1"/>
  <c r="AG35" i="52"/>
  <c r="N52" i="52"/>
  <c r="O52" i="52" s="1"/>
  <c r="AG52" i="52"/>
  <c r="N298" i="52"/>
  <c r="O298" i="52" s="1"/>
  <c r="AG298" i="52"/>
  <c r="N139" i="52"/>
  <c r="O139" i="52" s="1"/>
  <c r="AG139" i="52"/>
  <c r="N275" i="52"/>
  <c r="O275" i="52" s="1"/>
  <c r="AG275" i="52"/>
  <c r="N114" i="52"/>
  <c r="O114" i="52" s="1"/>
  <c r="AG114" i="52"/>
  <c r="N237" i="52"/>
  <c r="O237" i="52" s="1"/>
  <c r="AG237" i="52"/>
  <c r="N305" i="52"/>
  <c r="O305" i="52" s="1"/>
  <c r="AG305" i="52"/>
  <c r="AH165" i="52"/>
  <c r="AH87" i="52"/>
  <c r="AH244" i="52"/>
  <c r="AH95" i="52"/>
  <c r="AH48" i="52"/>
  <c r="AH77" i="52"/>
  <c r="AH222" i="52"/>
  <c r="AH111" i="52"/>
  <c r="AH129" i="52"/>
  <c r="AH133" i="52"/>
  <c r="N119" i="52"/>
  <c r="O119" i="52" s="1"/>
  <c r="AG119" i="52"/>
  <c r="N50" i="52"/>
  <c r="O50" i="52" s="1"/>
  <c r="AG50" i="52"/>
  <c r="N83" i="52"/>
  <c r="O83" i="52" s="1"/>
  <c r="AG83" i="52"/>
  <c r="N199" i="52"/>
  <c r="O199" i="52" s="1"/>
  <c r="AG199" i="52"/>
  <c r="N110" i="52"/>
  <c r="O110" i="52" s="1"/>
  <c r="AG110" i="52"/>
  <c r="N284" i="52"/>
  <c r="O284" i="52" s="1"/>
  <c r="AG284" i="52"/>
  <c r="N276" i="52"/>
  <c r="O276" i="52" s="1"/>
  <c r="AG276" i="52"/>
  <c r="N267" i="52"/>
  <c r="O267" i="52" s="1"/>
  <c r="AG267" i="52"/>
  <c r="N42" i="52"/>
  <c r="O42" i="52" s="1"/>
  <c r="AG42" i="52"/>
  <c r="N216" i="52"/>
  <c r="O216" i="52" s="1"/>
  <c r="AG216" i="52"/>
  <c r="N238" i="52"/>
  <c r="O238" i="52" s="1"/>
  <c r="AG238" i="52"/>
  <c r="N256" i="52"/>
  <c r="O256" i="52" s="1"/>
  <c r="AG256" i="52"/>
  <c r="N70" i="52"/>
  <c r="O70" i="52" s="1"/>
  <c r="AG70" i="52"/>
  <c r="N94" i="52"/>
  <c r="O94" i="52" s="1"/>
  <c r="AG94" i="52"/>
  <c r="N164" i="52"/>
  <c r="O164" i="52" s="1"/>
  <c r="AG164" i="52"/>
  <c r="N151" i="52"/>
  <c r="O151" i="52" s="1"/>
  <c r="AG151" i="52"/>
  <c r="N278" i="52"/>
  <c r="O278" i="52" s="1"/>
  <c r="AG278" i="52"/>
  <c r="N74" i="52"/>
  <c r="O74" i="52" s="1"/>
  <c r="AG74" i="52"/>
  <c r="N177" i="52"/>
  <c r="O177" i="52" s="1"/>
  <c r="AG177" i="52"/>
  <c r="N148" i="52"/>
  <c r="O148" i="52" s="1"/>
  <c r="AG148" i="52"/>
  <c r="N39" i="52"/>
  <c r="O39" i="52" s="1"/>
  <c r="AG39" i="52"/>
  <c r="N189" i="52"/>
  <c r="O189" i="52" s="1"/>
  <c r="AG189" i="52"/>
  <c r="N204" i="52"/>
  <c r="O204" i="52" s="1"/>
  <c r="AG204" i="52"/>
  <c r="N75" i="52"/>
  <c r="O75" i="52" s="1"/>
  <c r="AG75" i="52"/>
  <c r="N172" i="52"/>
  <c r="O172" i="52" s="1"/>
  <c r="AG172" i="52"/>
  <c r="N235" i="52"/>
  <c r="O235" i="52" s="1"/>
  <c r="AG235" i="52"/>
  <c r="N147" i="52"/>
  <c r="O147" i="52" s="1"/>
  <c r="AG147" i="52"/>
  <c r="N146" i="52"/>
  <c r="O146" i="52" s="1"/>
  <c r="AG146" i="52"/>
  <c r="N252" i="52"/>
  <c r="O252" i="52" s="1"/>
  <c r="AG252" i="52"/>
  <c r="N124" i="52"/>
  <c r="O124" i="52" s="1"/>
  <c r="AG124" i="52"/>
  <c r="N163" i="52"/>
  <c r="O163" i="52" s="1"/>
  <c r="AG163" i="52"/>
  <c r="N145" i="52"/>
  <c r="O145" i="52" s="1"/>
  <c r="AG145" i="52"/>
  <c r="N271" i="52"/>
  <c r="O271" i="52" s="1"/>
  <c r="AG271" i="52"/>
  <c r="N31" i="52"/>
  <c r="O31" i="52" s="1"/>
  <c r="AG31" i="52"/>
  <c r="N277" i="52"/>
  <c r="O277" i="52" s="1"/>
  <c r="AG277" i="52"/>
  <c r="N85" i="52"/>
  <c r="O85" i="52" s="1"/>
  <c r="AG85" i="52"/>
  <c r="N175" i="52"/>
  <c r="O175" i="52" s="1"/>
  <c r="AG175" i="52"/>
  <c r="N282" i="52"/>
  <c r="O282" i="52" s="1"/>
  <c r="AG282" i="52"/>
  <c r="N207" i="52"/>
  <c r="O207" i="52" s="1"/>
  <c r="AG207" i="52"/>
  <c r="N197" i="52"/>
  <c r="O197" i="52" s="1"/>
  <c r="AG197" i="52"/>
  <c r="N231" i="52"/>
  <c r="O231" i="52" s="1"/>
  <c r="AG231" i="52"/>
  <c r="N259" i="52"/>
  <c r="O259" i="52" s="1"/>
  <c r="AG259" i="52"/>
  <c r="N45" i="52"/>
  <c r="O45" i="52" s="1"/>
  <c r="AG45" i="52"/>
  <c r="N61" i="52"/>
  <c r="O61" i="52" s="1"/>
  <c r="AG61" i="52"/>
  <c r="N250" i="52"/>
  <c r="O250" i="52" s="1"/>
  <c r="AG250" i="52"/>
  <c r="N187" i="52"/>
  <c r="O187" i="52" s="1"/>
  <c r="AG187" i="52"/>
  <c r="N120" i="52"/>
  <c r="O120" i="52" s="1"/>
  <c r="AG120" i="52"/>
  <c r="N132" i="52"/>
  <c r="O132" i="52" s="1"/>
  <c r="AG132" i="52"/>
  <c r="N113" i="52"/>
  <c r="O113" i="52" s="1"/>
  <c r="AG113" i="52"/>
  <c r="N166" i="52"/>
  <c r="O166" i="52" s="1"/>
  <c r="AG166" i="52"/>
  <c r="N36" i="52"/>
  <c r="O36" i="52" s="1"/>
  <c r="AG36" i="52"/>
  <c r="N287" i="52"/>
  <c r="O287" i="52" s="1"/>
  <c r="AG287" i="52"/>
  <c r="N106" i="52"/>
  <c r="O106" i="52" s="1"/>
  <c r="AG106" i="52"/>
  <c r="AH280" i="52"/>
  <c r="AH161" i="52"/>
  <c r="AH236" i="52"/>
  <c r="AH232" i="52"/>
  <c r="AH240" i="52"/>
  <c r="AH55" i="52"/>
  <c r="AH220" i="52"/>
  <c r="AH268" i="52"/>
  <c r="AH300" i="52"/>
  <c r="N90" i="52"/>
  <c r="O90" i="52" s="1"/>
  <c r="AG90" i="52"/>
  <c r="N19" i="52"/>
  <c r="O19" i="52" s="1"/>
  <c r="AG19" i="52"/>
  <c r="N44" i="52"/>
  <c r="O44" i="52" s="1"/>
  <c r="AG44" i="52"/>
  <c r="N126" i="52"/>
  <c r="O126" i="52" s="1"/>
  <c r="AG126" i="52"/>
  <c r="N102" i="52"/>
  <c r="O102" i="52" s="1"/>
  <c r="AG102" i="52"/>
  <c r="N218" i="52"/>
  <c r="O218" i="52" s="1"/>
  <c r="AG218" i="52"/>
  <c r="N279" i="52"/>
  <c r="O279" i="52" s="1"/>
  <c r="AG279" i="52"/>
  <c r="N72" i="52"/>
  <c r="O72" i="52" s="1"/>
  <c r="AG72" i="52"/>
  <c r="N17" i="52"/>
  <c r="O17" i="52" s="1"/>
  <c r="AG17" i="52"/>
  <c r="N299" i="52"/>
  <c r="O299" i="52" s="1"/>
  <c r="AG299" i="52"/>
  <c r="N43" i="52"/>
  <c r="O43" i="52" s="1"/>
  <c r="AG43" i="52"/>
  <c r="N295" i="52"/>
  <c r="O295" i="52" s="1"/>
  <c r="AG295" i="52"/>
  <c r="N122" i="52"/>
  <c r="O122" i="52" s="1"/>
  <c r="AG122" i="52"/>
  <c r="N223" i="52"/>
  <c r="O223" i="52" s="1"/>
  <c r="AG223" i="52"/>
  <c r="N21" i="52"/>
  <c r="O21" i="52" s="1"/>
  <c r="AG21" i="52"/>
  <c r="N203" i="52"/>
  <c r="O203" i="52" s="1"/>
  <c r="AG203" i="52"/>
  <c r="N125" i="52"/>
  <c r="O125" i="52" s="1"/>
  <c r="AG125" i="52"/>
  <c r="N246" i="52"/>
  <c r="O246" i="52" s="1"/>
  <c r="AG246" i="52"/>
  <c r="N198" i="52"/>
  <c r="O198" i="52" s="1"/>
  <c r="AG198" i="52"/>
  <c r="N186" i="52"/>
  <c r="O186" i="52" s="1"/>
  <c r="AG186" i="52"/>
  <c r="N135" i="52"/>
  <c r="O135" i="52" s="1"/>
  <c r="AG135" i="52"/>
  <c r="N137" i="52"/>
  <c r="O137" i="52" s="1"/>
  <c r="AG137" i="52"/>
  <c r="N181" i="52"/>
  <c r="O181" i="52" s="1"/>
  <c r="AG181" i="52"/>
  <c r="N261" i="52"/>
  <c r="O261" i="52" s="1"/>
  <c r="AG261" i="52"/>
  <c r="N242" i="52"/>
  <c r="O242" i="52" s="1"/>
  <c r="AG242" i="52"/>
  <c r="N40" i="52"/>
  <c r="O40" i="52" s="1"/>
  <c r="AG40" i="52"/>
  <c r="N228" i="52"/>
  <c r="O228" i="52" s="1"/>
  <c r="AG228" i="52"/>
  <c r="N225" i="52"/>
  <c r="O225" i="52" s="1"/>
  <c r="AG225" i="52"/>
  <c r="N79" i="52"/>
  <c r="O79" i="52" s="1"/>
  <c r="AG79" i="52"/>
  <c r="N306" i="52"/>
  <c r="O306" i="52" s="1"/>
  <c r="AG306" i="52"/>
  <c r="N57" i="52"/>
  <c r="O57" i="52" s="1"/>
  <c r="AG57" i="52"/>
  <c r="N243" i="52"/>
  <c r="O243" i="52" s="1"/>
  <c r="AG243" i="52"/>
  <c r="N270" i="52"/>
  <c r="O270" i="52" s="1"/>
  <c r="AG270" i="52"/>
  <c r="N272" i="52"/>
  <c r="O272" i="52" s="1"/>
  <c r="AG272" i="52"/>
  <c r="N212" i="52"/>
  <c r="O212" i="52" s="1"/>
  <c r="AG212" i="52"/>
  <c r="N273" i="52"/>
  <c r="O273" i="52" s="1"/>
  <c r="AG273" i="52"/>
  <c r="N184" i="52"/>
  <c r="O184" i="52" s="1"/>
  <c r="AG184" i="52"/>
  <c r="N266" i="52"/>
  <c r="O266" i="52" s="1"/>
  <c r="AG266" i="52"/>
  <c r="N193" i="52"/>
  <c r="O193" i="52" s="1"/>
  <c r="AG193" i="52"/>
  <c r="N253" i="52"/>
  <c r="O253" i="52" s="1"/>
  <c r="AG253" i="52"/>
  <c r="N82" i="52"/>
  <c r="O82" i="52" s="1"/>
  <c r="AG82" i="52"/>
  <c r="N93" i="52"/>
  <c r="O93" i="52" s="1"/>
  <c r="AG93" i="52"/>
  <c r="N303" i="52"/>
  <c r="O303" i="52" s="1"/>
  <c r="AG303" i="52"/>
  <c r="N205" i="52"/>
  <c r="O205" i="52" s="1"/>
  <c r="AG205" i="52"/>
  <c r="N289" i="52"/>
  <c r="O289" i="52" s="1"/>
  <c r="AG289" i="52"/>
  <c r="N22" i="52"/>
  <c r="O22" i="52" s="1"/>
  <c r="AG22" i="52"/>
  <c r="N62" i="52"/>
  <c r="O62" i="52" s="1"/>
  <c r="AG62" i="52"/>
  <c r="N101" i="52"/>
  <c r="O101" i="52" s="1"/>
  <c r="AG101" i="52"/>
  <c r="N201" i="52"/>
  <c r="O201" i="52" s="1"/>
  <c r="AG201" i="52"/>
  <c r="N302" i="52"/>
  <c r="O302" i="52" s="1"/>
  <c r="AG302" i="52"/>
  <c r="N162" i="52"/>
  <c r="O162" i="52" s="1"/>
  <c r="AG162" i="52"/>
  <c r="N107" i="52"/>
  <c r="O107" i="52" s="1"/>
  <c r="AG107" i="52"/>
  <c r="N134" i="52"/>
  <c r="O134" i="52" s="1"/>
  <c r="AG134" i="52"/>
  <c r="N67" i="52"/>
  <c r="O67" i="52" s="1"/>
  <c r="AG67" i="52"/>
  <c r="N265" i="52"/>
  <c r="O265" i="52" s="1"/>
  <c r="AG265" i="52"/>
  <c r="N255" i="52"/>
  <c r="O255" i="52" s="1"/>
  <c r="AG255" i="52"/>
  <c r="N24" i="52"/>
  <c r="O24" i="52" s="1"/>
  <c r="AG24" i="52"/>
  <c r="N56" i="52"/>
  <c r="O56" i="52" s="1"/>
  <c r="AG56" i="52"/>
  <c r="N46" i="52"/>
  <c r="O46" i="52" s="1"/>
  <c r="AG46" i="52"/>
  <c r="N150" i="52"/>
  <c r="O150" i="52" s="1"/>
  <c r="AG150" i="52"/>
  <c r="N154" i="52"/>
  <c r="O154" i="52" s="1"/>
  <c r="AG154" i="52"/>
  <c r="N230" i="52"/>
  <c r="O230" i="52" s="1"/>
  <c r="AG230" i="52"/>
  <c r="N173" i="52"/>
  <c r="O173" i="52" s="1"/>
  <c r="AG173" i="52"/>
  <c r="AH91" i="52"/>
  <c r="AH167" i="52"/>
  <c r="AH264" i="52"/>
  <c r="AH51" i="52"/>
  <c r="AH81" i="52"/>
  <c r="AH304" i="52"/>
  <c r="AH128" i="52"/>
  <c r="AH294" i="52"/>
  <c r="AH149" i="52"/>
  <c r="AH208" i="52"/>
  <c r="N80" i="52"/>
  <c r="O80" i="52" s="1"/>
  <c r="AG80" i="52"/>
  <c r="N158" i="52"/>
  <c r="O158" i="52" s="1"/>
  <c r="AG158" i="52"/>
  <c r="N54" i="52"/>
  <c r="O54" i="52" s="1"/>
  <c r="AG54" i="52"/>
  <c r="N104" i="52"/>
  <c r="O104" i="52" s="1"/>
  <c r="AG104" i="52"/>
  <c r="N30" i="52"/>
  <c r="O30" i="52" s="1"/>
  <c r="AG30" i="52"/>
  <c r="N188" i="52"/>
  <c r="O188" i="52" s="1"/>
  <c r="AG188" i="52"/>
  <c r="N25" i="52"/>
  <c r="O25" i="52" s="1"/>
  <c r="AG25" i="52"/>
  <c r="N169" i="52"/>
  <c r="O169" i="52" s="1"/>
  <c r="AG169" i="52"/>
  <c r="N140" i="52"/>
  <c r="O140" i="52" s="1"/>
  <c r="AG140" i="52"/>
  <c r="N41" i="52"/>
  <c r="O41" i="52" s="1"/>
  <c r="AG41" i="52"/>
  <c r="N152" i="52"/>
  <c r="O152" i="52" s="1"/>
  <c r="AG152" i="52"/>
  <c r="N157" i="52"/>
  <c r="O157" i="52" s="1"/>
  <c r="AG157" i="52"/>
  <c r="N73" i="52"/>
  <c r="O73" i="52" s="1"/>
  <c r="AG73" i="52"/>
  <c r="N160" i="52"/>
  <c r="O160" i="52" s="1"/>
  <c r="AG160" i="52"/>
  <c r="N182" i="52"/>
  <c r="O182" i="52" s="1"/>
  <c r="AG182" i="52"/>
  <c r="N283" i="52"/>
  <c r="O283" i="52" s="1"/>
  <c r="AG283" i="52"/>
  <c r="N143" i="52"/>
  <c r="O143" i="52" s="1"/>
  <c r="AG143" i="52"/>
  <c r="N142" i="52"/>
  <c r="O142" i="52" s="1"/>
  <c r="AG142" i="52"/>
  <c r="N257" i="52"/>
  <c r="O257" i="52" s="1"/>
  <c r="AG257" i="52"/>
  <c r="N66" i="52"/>
  <c r="O66" i="52" s="1"/>
  <c r="AG66" i="52"/>
  <c r="N123" i="52"/>
  <c r="O123" i="52" s="1"/>
  <c r="AG123" i="52"/>
  <c r="N183" i="52"/>
  <c r="O183" i="52" s="1"/>
  <c r="AG183" i="52"/>
  <c r="N286" i="52"/>
  <c r="O286" i="52" s="1"/>
  <c r="AG286" i="52"/>
  <c r="N108" i="52"/>
  <c r="O108" i="52" s="1"/>
  <c r="AG108" i="52"/>
  <c r="N217" i="52"/>
  <c r="O217" i="52" s="1"/>
  <c r="AG217" i="52"/>
  <c r="N233" i="52"/>
  <c r="O233" i="52" s="1"/>
  <c r="AG233" i="52"/>
  <c r="N248" i="52"/>
  <c r="O248" i="52" s="1"/>
  <c r="AG248" i="52"/>
  <c r="N176" i="52"/>
  <c r="O176" i="52" s="1"/>
  <c r="AG176" i="52"/>
  <c r="N219" i="52"/>
  <c r="O219" i="52" s="1"/>
  <c r="AG219" i="52"/>
  <c r="N285" i="52"/>
  <c r="O285" i="52" s="1"/>
  <c r="AG285" i="52"/>
  <c r="N34" i="52"/>
  <c r="O34" i="52" s="1"/>
  <c r="AG34" i="52"/>
  <c r="N18" i="52"/>
  <c r="O18" i="52" s="1"/>
  <c r="AG18" i="52"/>
  <c r="N196" i="52"/>
  <c r="O196" i="52" s="1"/>
  <c r="AG196" i="52"/>
  <c r="N130" i="52"/>
  <c r="O130" i="52" s="1"/>
  <c r="AG130" i="52"/>
  <c r="N53" i="52"/>
  <c r="O53" i="52" s="1"/>
  <c r="AG53" i="52"/>
  <c r="N116" i="52"/>
  <c r="O116" i="52" s="1"/>
  <c r="AG116" i="52"/>
  <c r="N245" i="52"/>
  <c r="O245" i="52" s="1"/>
  <c r="AG245" i="52"/>
  <c r="N200" i="52"/>
  <c r="O200" i="52" s="1"/>
  <c r="AG200" i="52"/>
  <c r="N194" i="52"/>
  <c r="O194" i="52" s="1"/>
  <c r="AG194" i="52"/>
  <c r="N121" i="52"/>
  <c r="O121" i="52" s="1"/>
  <c r="AG121" i="52"/>
  <c r="N209" i="52"/>
  <c r="O209" i="52" s="1"/>
  <c r="AG209" i="52"/>
  <c r="N224" i="52"/>
  <c r="O224" i="52" s="1"/>
  <c r="AG224" i="52"/>
  <c r="N170" i="52"/>
  <c r="O170" i="52" s="1"/>
  <c r="AG170" i="52"/>
  <c r="N155" i="52"/>
  <c r="O155" i="52" s="1"/>
  <c r="AG155" i="52"/>
  <c r="N98" i="52"/>
  <c r="O98" i="52" s="1"/>
  <c r="AG98" i="52"/>
  <c r="N76" i="52"/>
  <c r="O76" i="52" s="1"/>
  <c r="AG76" i="52"/>
  <c r="N86" i="52"/>
  <c r="O86" i="52" s="1"/>
  <c r="AG86" i="52"/>
  <c r="N141" i="52"/>
  <c r="O141" i="52" s="1"/>
  <c r="AG141" i="52"/>
  <c r="N190" i="52"/>
  <c r="O190" i="52" s="1"/>
  <c r="AG190" i="52"/>
  <c r="N292" i="52"/>
  <c r="O292" i="52" s="1"/>
  <c r="AG292" i="52"/>
  <c r="N213" i="52"/>
  <c r="O213" i="52" s="1"/>
  <c r="AG213" i="52"/>
  <c r="N63" i="52"/>
  <c r="O63" i="52" s="1"/>
  <c r="AG63" i="52"/>
  <c r="N269" i="52"/>
  <c r="O269" i="52" s="1"/>
  <c r="AG269" i="52"/>
  <c r="N131" i="52"/>
  <c r="O131" i="52" s="1"/>
  <c r="AG131" i="52"/>
  <c r="N234" i="52"/>
  <c r="O234" i="52" s="1"/>
  <c r="AG234" i="52"/>
  <c r="N109" i="52"/>
  <c r="O109" i="52" s="1"/>
  <c r="AG109" i="52"/>
  <c r="N214" i="52"/>
  <c r="O214" i="52" s="1"/>
  <c r="AG214" i="52"/>
  <c r="N69" i="52"/>
  <c r="O69" i="52" s="1"/>
  <c r="AG69" i="52"/>
  <c r="N37" i="52"/>
  <c r="O37" i="52" s="1"/>
  <c r="AG37" i="52"/>
  <c r="N254" i="52"/>
  <c r="O254" i="52" s="1"/>
  <c r="AG254" i="52"/>
  <c r="N192" i="52"/>
  <c r="O192" i="52" s="1"/>
  <c r="AG192" i="52"/>
  <c r="N241" i="52"/>
  <c r="O241" i="52" s="1"/>
  <c r="AG241" i="52"/>
  <c r="N301" i="52"/>
  <c r="O301" i="52" s="1"/>
  <c r="AG301" i="52"/>
  <c r="N291" i="52"/>
  <c r="O291" i="52" s="1"/>
  <c r="AG291" i="52"/>
  <c r="N156" i="52"/>
  <c r="O156" i="52" s="1"/>
  <c r="AG156" i="52"/>
  <c r="N258" i="52"/>
  <c r="O258" i="52" s="1"/>
  <c r="AG258" i="52"/>
  <c r="N92" i="52"/>
  <c r="O92" i="52" s="1"/>
  <c r="AG92" i="52"/>
  <c r="N293" i="52"/>
  <c r="O293" i="52" s="1"/>
  <c r="AG293" i="52"/>
  <c r="N239" i="52"/>
  <c r="O239" i="52" s="1"/>
  <c r="AG239" i="52"/>
  <c r="N227" i="52"/>
  <c r="O227" i="52" s="1"/>
  <c r="AG227" i="52"/>
  <c r="N105" i="52"/>
  <c r="O105" i="52" s="1"/>
  <c r="AG105" i="52"/>
  <c r="N33" i="52"/>
  <c r="O33" i="52" s="1"/>
  <c r="AG33" i="52"/>
  <c r="N297" i="52"/>
  <c r="O297" i="52" s="1"/>
  <c r="AG297" i="52"/>
  <c r="N27" i="52"/>
  <c r="O27" i="52" s="1"/>
  <c r="AG27" i="52"/>
  <c r="N136" i="52"/>
  <c r="O136" i="52" s="1"/>
  <c r="AG136" i="52"/>
  <c r="N59" i="52"/>
  <c r="O59" i="52" s="1"/>
  <c r="AG59" i="52"/>
  <c r="N179" i="52"/>
  <c r="O179" i="52" s="1"/>
  <c r="AG179" i="52"/>
  <c r="N195" i="52"/>
  <c r="O195" i="52" s="1"/>
  <c r="AG195" i="52"/>
  <c r="N112" i="52"/>
  <c r="O112" i="52" s="1"/>
  <c r="AG112" i="52"/>
  <c r="N26" i="52"/>
  <c r="O26" i="52" s="1"/>
  <c r="AG26" i="52"/>
  <c r="N127" i="52"/>
  <c r="O127" i="52" s="1"/>
  <c r="AG127" i="52"/>
  <c r="N138" i="52"/>
  <c r="O138" i="52" s="1"/>
  <c r="AG138" i="52"/>
  <c r="N38" i="52"/>
  <c r="O38" i="52" s="1"/>
  <c r="AG38" i="52"/>
  <c r="N71" i="52"/>
  <c r="O71" i="52" s="1"/>
  <c r="AG71" i="52"/>
  <c r="N144" i="52"/>
  <c r="O144" i="52" s="1"/>
  <c r="AG144" i="52"/>
  <c r="N211" i="52"/>
  <c r="O211" i="52" s="1"/>
  <c r="AG211" i="52"/>
  <c r="N47" i="52"/>
  <c r="O47" i="52" s="1"/>
  <c r="AG47" i="52"/>
  <c r="N247" i="52"/>
  <c r="O247" i="52" s="1"/>
  <c r="AG247" i="52"/>
  <c r="N251" i="52"/>
  <c r="O251" i="52" s="1"/>
  <c r="AG251" i="52"/>
  <c r="N103" i="52"/>
  <c r="O103" i="52" s="1"/>
  <c r="AG103" i="52"/>
  <c r="N221" i="52"/>
  <c r="O221" i="52" s="1"/>
  <c r="AG221" i="52"/>
  <c r="N20" i="52"/>
  <c r="O20" i="52" s="1"/>
  <c r="AG20" i="52"/>
  <c r="AH296" i="52"/>
  <c r="AH99" i="52"/>
  <c r="AH262" i="52"/>
  <c r="AH97" i="52"/>
  <c r="AH65" i="52"/>
  <c r="AH159" i="52"/>
  <c r="AH64" i="52"/>
  <c r="AH185" i="52"/>
  <c r="AH117" i="52"/>
  <c r="M13" i="52"/>
  <c r="AF13" i="52"/>
  <c r="AJ222" i="52" l="1"/>
  <c r="Q222" i="52"/>
  <c r="AK222" i="52" s="1"/>
  <c r="AJ220" i="52"/>
  <c r="Q220" i="52"/>
  <c r="AK220" i="52" s="1"/>
  <c r="AJ133" i="52"/>
  <c r="Q133" i="52"/>
  <c r="AK133" i="52" s="1"/>
  <c r="AJ77" i="52"/>
  <c r="Q77" i="52"/>
  <c r="AK77" i="52" s="1"/>
  <c r="AJ87" i="52"/>
  <c r="Q87" i="52"/>
  <c r="AK87" i="52" s="1"/>
  <c r="AJ64" i="52"/>
  <c r="Q64" i="52"/>
  <c r="AK64" i="52" s="1"/>
  <c r="AJ262" i="52"/>
  <c r="Q262" i="52"/>
  <c r="AK262" i="52" s="1"/>
  <c r="AJ149" i="52"/>
  <c r="Q149" i="52"/>
  <c r="AK149" i="52" s="1"/>
  <c r="AJ81" i="52"/>
  <c r="Q81" i="52"/>
  <c r="AK81" i="52" s="1"/>
  <c r="AJ91" i="52"/>
  <c r="Q91" i="52"/>
  <c r="AK91" i="52" s="1"/>
  <c r="AJ55" i="52"/>
  <c r="Q55" i="52"/>
  <c r="AK55" i="52" s="1"/>
  <c r="AJ161" i="52"/>
  <c r="Q161" i="52"/>
  <c r="AK161" i="52" s="1"/>
  <c r="AJ167" i="52"/>
  <c r="Q167" i="52"/>
  <c r="AK167" i="52" s="1"/>
  <c r="AJ208" i="52"/>
  <c r="Q208" i="52"/>
  <c r="AK208" i="52" s="1"/>
  <c r="AJ129" i="52"/>
  <c r="Q129" i="52"/>
  <c r="AK129" i="52" s="1"/>
  <c r="AJ48" i="52"/>
  <c r="Q48" i="52"/>
  <c r="AK48" i="52" s="1"/>
  <c r="AJ165" i="52"/>
  <c r="Q165" i="52"/>
  <c r="AK165" i="52" s="1"/>
  <c r="AJ159" i="52"/>
  <c r="Q159" i="52"/>
  <c r="AK159" i="52" s="1"/>
  <c r="AJ99" i="52"/>
  <c r="Q99" i="52"/>
  <c r="AK99" i="52" s="1"/>
  <c r="AJ294" i="52"/>
  <c r="Q294" i="52"/>
  <c r="AK294" i="52" s="1"/>
  <c r="AJ51" i="52"/>
  <c r="Q51" i="52"/>
  <c r="AK51" i="52" s="1"/>
  <c r="AJ300" i="52"/>
  <c r="Q300" i="52"/>
  <c r="AK300" i="52" s="1"/>
  <c r="AJ240" i="52"/>
  <c r="Q240" i="52"/>
  <c r="AK240" i="52" s="1"/>
  <c r="AJ280" i="52"/>
  <c r="Q280" i="52"/>
  <c r="AK280" i="52" s="1"/>
  <c r="AJ185" i="52"/>
  <c r="Q185" i="52"/>
  <c r="AK185" i="52" s="1"/>
  <c r="AJ236" i="52"/>
  <c r="Q236" i="52"/>
  <c r="AK236" i="52" s="1"/>
  <c r="AJ111" i="52"/>
  <c r="Q111" i="52"/>
  <c r="AK111" i="52" s="1"/>
  <c r="AJ95" i="52"/>
  <c r="Q95" i="52"/>
  <c r="AK95" i="52" s="1"/>
  <c r="AJ117" i="52"/>
  <c r="Q117" i="52"/>
  <c r="AK117" i="52" s="1"/>
  <c r="AJ65" i="52"/>
  <c r="Q65" i="52"/>
  <c r="AK65" i="52" s="1"/>
  <c r="AJ296" i="52"/>
  <c r="Q296" i="52"/>
  <c r="AK296" i="52" s="1"/>
  <c r="AJ128" i="52"/>
  <c r="Q128" i="52"/>
  <c r="AK128" i="52" s="1"/>
  <c r="AJ264" i="52"/>
  <c r="Q264" i="52"/>
  <c r="AK264" i="52" s="1"/>
  <c r="AJ268" i="52"/>
  <c r="Q268" i="52"/>
  <c r="AK268" i="52" s="1"/>
  <c r="AJ232" i="52"/>
  <c r="Q232" i="52"/>
  <c r="AK232" i="52" s="1"/>
  <c r="AJ244" i="52"/>
  <c r="Q244" i="52"/>
  <c r="AK244" i="52" s="1"/>
  <c r="AJ97" i="52"/>
  <c r="Q97" i="52"/>
  <c r="AK97" i="52" s="1"/>
  <c r="AJ304" i="52"/>
  <c r="Q304" i="52"/>
  <c r="AK304" i="52" s="1"/>
  <c r="AI103" i="52"/>
  <c r="P103" i="52"/>
  <c r="AI211" i="52"/>
  <c r="P211" i="52"/>
  <c r="AI138" i="52"/>
  <c r="P138" i="52"/>
  <c r="AI195" i="52"/>
  <c r="P195" i="52"/>
  <c r="AI27" i="52"/>
  <c r="P27" i="52"/>
  <c r="AI227" i="52"/>
  <c r="P227" i="52"/>
  <c r="AI258" i="52"/>
  <c r="P258" i="52"/>
  <c r="AI241" i="52"/>
  <c r="P241" i="52"/>
  <c r="AI69" i="52"/>
  <c r="P69" i="52"/>
  <c r="AI131" i="52"/>
  <c r="P131" i="52"/>
  <c r="AI292" i="52"/>
  <c r="P292" i="52"/>
  <c r="AI76" i="52"/>
  <c r="P76" i="52"/>
  <c r="AI224" i="52"/>
  <c r="P224" i="52"/>
  <c r="AI200" i="52"/>
  <c r="P200" i="52"/>
  <c r="AI130" i="52"/>
  <c r="P130" i="52"/>
  <c r="AI285" i="52"/>
  <c r="P285" i="52"/>
  <c r="AI233" i="52"/>
  <c r="P233" i="52"/>
  <c r="AI183" i="52"/>
  <c r="P183" i="52"/>
  <c r="AI142" i="52"/>
  <c r="P142" i="52"/>
  <c r="AI160" i="52"/>
  <c r="P160" i="52"/>
  <c r="AI41" i="52"/>
  <c r="P41" i="52"/>
  <c r="AI188" i="52"/>
  <c r="P188" i="52"/>
  <c r="AI158" i="52"/>
  <c r="P158" i="52"/>
  <c r="AI230" i="52"/>
  <c r="P230" i="52"/>
  <c r="AI56" i="52"/>
  <c r="P56" i="52"/>
  <c r="AI67" i="52"/>
  <c r="P67" i="52"/>
  <c r="AI302" i="52"/>
  <c r="P302" i="52"/>
  <c r="AI22" i="52"/>
  <c r="P22" i="52"/>
  <c r="AI93" i="52"/>
  <c r="P93" i="52"/>
  <c r="AI266" i="52"/>
  <c r="P266" i="52"/>
  <c r="AI272" i="52"/>
  <c r="P272" i="52"/>
  <c r="AI306" i="52"/>
  <c r="P306" i="52"/>
  <c r="AI40" i="52"/>
  <c r="P40" i="52"/>
  <c r="AI137" i="52"/>
  <c r="P137" i="52"/>
  <c r="AI246" i="52"/>
  <c r="P246" i="52"/>
  <c r="AI223" i="52"/>
  <c r="P223" i="52"/>
  <c r="AI299" i="52"/>
  <c r="P299" i="52"/>
  <c r="AI218" i="52"/>
  <c r="P218" i="52"/>
  <c r="AI19" i="52"/>
  <c r="P19" i="52"/>
  <c r="AI15" i="52"/>
  <c r="P15" i="52"/>
  <c r="AI36" i="52"/>
  <c r="P36" i="52"/>
  <c r="AI120" i="52"/>
  <c r="P120" i="52"/>
  <c r="AI45" i="52"/>
  <c r="P45" i="52"/>
  <c r="AI207" i="52"/>
  <c r="P207" i="52"/>
  <c r="AI277" i="52"/>
  <c r="P277" i="52"/>
  <c r="AI163" i="52"/>
  <c r="P163" i="52"/>
  <c r="AI147" i="52"/>
  <c r="P147" i="52"/>
  <c r="AI204" i="52"/>
  <c r="P204" i="52"/>
  <c r="AI177" i="52"/>
  <c r="P177" i="52"/>
  <c r="AI164" i="52"/>
  <c r="P164" i="52"/>
  <c r="AI238" i="52"/>
  <c r="P238" i="52"/>
  <c r="AI276" i="52"/>
  <c r="P276" i="52"/>
  <c r="AI83" i="52"/>
  <c r="P83" i="52"/>
  <c r="AI305" i="52"/>
  <c r="P305" i="52"/>
  <c r="AI139" i="52"/>
  <c r="P139" i="52"/>
  <c r="AI288" i="52"/>
  <c r="P288" i="52"/>
  <c r="AI174" i="52"/>
  <c r="P174" i="52"/>
  <c r="AI229" i="52"/>
  <c r="P229" i="52"/>
  <c r="AI32" i="52"/>
  <c r="P32" i="52"/>
  <c r="AI88" i="52"/>
  <c r="P88" i="52"/>
  <c r="AI263" i="52"/>
  <c r="P263" i="52"/>
  <c r="AI60" i="52"/>
  <c r="P60" i="52"/>
  <c r="AI260" i="52"/>
  <c r="P260" i="52"/>
  <c r="AI23" i="52"/>
  <c r="P23" i="52"/>
  <c r="AI251" i="52"/>
  <c r="P251" i="52"/>
  <c r="AI156" i="52"/>
  <c r="P156" i="52"/>
  <c r="AI209" i="52"/>
  <c r="P209" i="52"/>
  <c r="AI245" i="52"/>
  <c r="P245" i="52"/>
  <c r="AI196" i="52"/>
  <c r="P196" i="52"/>
  <c r="AI219" i="52"/>
  <c r="P219" i="52"/>
  <c r="AI217" i="52"/>
  <c r="P217" i="52"/>
  <c r="AI123" i="52"/>
  <c r="P123" i="52"/>
  <c r="AI143" i="52"/>
  <c r="P143" i="52"/>
  <c r="AI73" i="52"/>
  <c r="P73" i="52"/>
  <c r="AI140" i="52"/>
  <c r="P140" i="52"/>
  <c r="AI30" i="52"/>
  <c r="P30" i="52"/>
  <c r="AI80" i="52"/>
  <c r="P80" i="52"/>
  <c r="AI154" i="52"/>
  <c r="P154" i="52"/>
  <c r="AI24" i="52"/>
  <c r="P24" i="52"/>
  <c r="AI134" i="52"/>
  <c r="P134" i="52"/>
  <c r="AI201" i="52"/>
  <c r="P201" i="52"/>
  <c r="AI289" i="52"/>
  <c r="P289" i="52"/>
  <c r="AI82" i="52"/>
  <c r="P82" i="52"/>
  <c r="AI184" i="52"/>
  <c r="P184" i="52"/>
  <c r="AI270" i="52"/>
  <c r="P270" i="52"/>
  <c r="AI79" i="52"/>
  <c r="P79" i="52"/>
  <c r="AI242" i="52"/>
  <c r="P242" i="52"/>
  <c r="AI135" i="52"/>
  <c r="P135" i="52"/>
  <c r="AI125" i="52"/>
  <c r="P125" i="52"/>
  <c r="AI122" i="52"/>
  <c r="P122" i="52"/>
  <c r="AI17" i="52"/>
  <c r="P17" i="52"/>
  <c r="AI102" i="52"/>
  <c r="P102" i="52"/>
  <c r="AI90" i="52"/>
  <c r="P90" i="52"/>
  <c r="AI297" i="52"/>
  <c r="P297" i="52"/>
  <c r="AI192" i="52"/>
  <c r="P192" i="52"/>
  <c r="AI166" i="52"/>
  <c r="P166" i="52"/>
  <c r="AI187" i="52"/>
  <c r="P187" i="52"/>
  <c r="AI259" i="52"/>
  <c r="P259" i="52"/>
  <c r="AI282" i="52"/>
  <c r="P282" i="52"/>
  <c r="AI31" i="52"/>
  <c r="P31" i="52"/>
  <c r="AI124" i="52"/>
  <c r="P124" i="52"/>
  <c r="AI235" i="52"/>
  <c r="P235" i="52"/>
  <c r="AI189" i="52"/>
  <c r="P189" i="52"/>
  <c r="AI74" i="52"/>
  <c r="P74" i="52"/>
  <c r="AI94" i="52"/>
  <c r="P94" i="52"/>
  <c r="AI216" i="52"/>
  <c r="P216" i="52"/>
  <c r="AI284" i="52"/>
  <c r="P284" i="52"/>
  <c r="AI50" i="52"/>
  <c r="P50" i="52"/>
  <c r="AI237" i="52"/>
  <c r="P237" i="52"/>
  <c r="AI298" i="52"/>
  <c r="P298" i="52"/>
  <c r="AI100" i="52"/>
  <c r="P100" i="52"/>
  <c r="AI68" i="52"/>
  <c r="P68" i="52"/>
  <c r="AI180" i="52"/>
  <c r="P180" i="52"/>
  <c r="AI78" i="52"/>
  <c r="P78" i="52"/>
  <c r="AI96" i="52"/>
  <c r="P96" i="52"/>
  <c r="AI89" i="52"/>
  <c r="P89" i="52"/>
  <c r="AI249" i="52"/>
  <c r="P249" i="52"/>
  <c r="AI168" i="52"/>
  <c r="P168" i="52"/>
  <c r="AI84" i="52"/>
  <c r="P84" i="52"/>
  <c r="AI239" i="52"/>
  <c r="P239" i="52"/>
  <c r="AI269" i="52"/>
  <c r="P269" i="52"/>
  <c r="AI26" i="52"/>
  <c r="P26" i="52"/>
  <c r="AI291" i="52"/>
  <c r="P291" i="52"/>
  <c r="AI254" i="52"/>
  <c r="P254" i="52"/>
  <c r="AI109" i="52"/>
  <c r="P109" i="52"/>
  <c r="AI63" i="52"/>
  <c r="P63" i="52"/>
  <c r="AI141" i="52"/>
  <c r="P141" i="52"/>
  <c r="AI155" i="52"/>
  <c r="P155" i="52"/>
  <c r="AI121" i="52"/>
  <c r="P121" i="52"/>
  <c r="AI116" i="52"/>
  <c r="P116" i="52"/>
  <c r="AI18" i="52"/>
  <c r="P18" i="52"/>
  <c r="AI176" i="52"/>
  <c r="P176" i="52"/>
  <c r="AI108" i="52"/>
  <c r="P108" i="52"/>
  <c r="AI66" i="52"/>
  <c r="P66" i="52"/>
  <c r="AI283" i="52"/>
  <c r="P283" i="52"/>
  <c r="AI157" i="52"/>
  <c r="P157" i="52"/>
  <c r="AI169" i="52"/>
  <c r="P169" i="52"/>
  <c r="AI104" i="52"/>
  <c r="P104" i="52"/>
  <c r="AI150" i="52"/>
  <c r="P150" i="52"/>
  <c r="AI255" i="52"/>
  <c r="P255" i="52"/>
  <c r="AI107" i="52"/>
  <c r="P107" i="52"/>
  <c r="AI101" i="52"/>
  <c r="P101" i="52"/>
  <c r="AI205" i="52"/>
  <c r="P205" i="52"/>
  <c r="AI253" i="52"/>
  <c r="P253" i="52"/>
  <c r="AI273" i="52"/>
  <c r="P273" i="52"/>
  <c r="AI243" i="52"/>
  <c r="P243" i="52"/>
  <c r="AI225" i="52"/>
  <c r="P225" i="52"/>
  <c r="AI261" i="52"/>
  <c r="P261" i="52"/>
  <c r="AI186" i="52"/>
  <c r="P186" i="52"/>
  <c r="AI203" i="52"/>
  <c r="P203" i="52"/>
  <c r="AI295" i="52"/>
  <c r="P295" i="52"/>
  <c r="AI72" i="52"/>
  <c r="P72" i="52"/>
  <c r="AI126" i="52"/>
  <c r="P126" i="52"/>
  <c r="AI127" i="52"/>
  <c r="P127" i="52"/>
  <c r="AI190" i="52"/>
  <c r="P190" i="52"/>
  <c r="AI20" i="52"/>
  <c r="P20" i="52"/>
  <c r="AI59" i="52"/>
  <c r="P59" i="52"/>
  <c r="AI106" i="52"/>
  <c r="P106" i="52"/>
  <c r="AI113" i="52"/>
  <c r="P113" i="52"/>
  <c r="AI250" i="52"/>
  <c r="P250" i="52"/>
  <c r="AI231" i="52"/>
  <c r="P231" i="52"/>
  <c r="AI175" i="52"/>
  <c r="P175" i="52"/>
  <c r="AI271" i="52"/>
  <c r="P271" i="52"/>
  <c r="AI252" i="52"/>
  <c r="P252" i="52"/>
  <c r="AI172" i="52"/>
  <c r="P172" i="52"/>
  <c r="AI39" i="52"/>
  <c r="P39" i="52"/>
  <c r="AI278" i="52"/>
  <c r="P278" i="52"/>
  <c r="AI70" i="52"/>
  <c r="P70" i="52"/>
  <c r="AI42" i="52"/>
  <c r="P42" i="52"/>
  <c r="AI110" i="52"/>
  <c r="P110" i="52"/>
  <c r="AI119" i="52"/>
  <c r="P119" i="52"/>
  <c r="AI114" i="52"/>
  <c r="P114" i="52"/>
  <c r="AI52" i="52"/>
  <c r="P52" i="52"/>
  <c r="AI16" i="52"/>
  <c r="P16" i="52"/>
  <c r="AI281" i="52"/>
  <c r="P281" i="52"/>
  <c r="AI191" i="52"/>
  <c r="P191" i="52"/>
  <c r="AI210" i="52"/>
  <c r="P210" i="52"/>
  <c r="AI274" i="52"/>
  <c r="P274" i="52"/>
  <c r="AI118" i="52"/>
  <c r="P118" i="52"/>
  <c r="AI29" i="52"/>
  <c r="P29" i="52"/>
  <c r="AI178" i="52"/>
  <c r="P178" i="52"/>
  <c r="AI58" i="52"/>
  <c r="P58" i="52"/>
  <c r="AI144" i="52"/>
  <c r="P144" i="52"/>
  <c r="AI98" i="52"/>
  <c r="P98" i="52"/>
  <c r="AI71" i="52"/>
  <c r="P71" i="52"/>
  <c r="AI293" i="52"/>
  <c r="P293" i="52"/>
  <c r="AI47" i="52"/>
  <c r="P47" i="52"/>
  <c r="AI112" i="52"/>
  <c r="P112" i="52"/>
  <c r="AI136" i="52"/>
  <c r="P136" i="52"/>
  <c r="AI105" i="52"/>
  <c r="P105" i="52"/>
  <c r="AI92" i="52"/>
  <c r="P92" i="52"/>
  <c r="AI301" i="52"/>
  <c r="P301" i="52"/>
  <c r="AI37" i="52"/>
  <c r="P37" i="52"/>
  <c r="AI234" i="52"/>
  <c r="P234" i="52"/>
  <c r="AI213" i="52"/>
  <c r="P213" i="52"/>
  <c r="AI86" i="52"/>
  <c r="P86" i="52"/>
  <c r="AI170" i="52"/>
  <c r="P170" i="52"/>
  <c r="AI194" i="52"/>
  <c r="P194" i="52"/>
  <c r="AI53" i="52"/>
  <c r="P53" i="52"/>
  <c r="AI34" i="52"/>
  <c r="P34" i="52"/>
  <c r="AI248" i="52"/>
  <c r="P248" i="52"/>
  <c r="AI286" i="52"/>
  <c r="P286" i="52"/>
  <c r="AI257" i="52"/>
  <c r="P257" i="52"/>
  <c r="AI182" i="52"/>
  <c r="P182" i="52"/>
  <c r="AI152" i="52"/>
  <c r="P152" i="52"/>
  <c r="AI25" i="52"/>
  <c r="P25" i="52"/>
  <c r="AI54" i="52"/>
  <c r="P54" i="52"/>
  <c r="AI173" i="52"/>
  <c r="P173" i="52"/>
  <c r="AI46" i="52"/>
  <c r="P46" i="52"/>
  <c r="AI265" i="52"/>
  <c r="P265" i="52"/>
  <c r="AI162" i="52"/>
  <c r="P162" i="52"/>
  <c r="AI62" i="52"/>
  <c r="P62" i="52"/>
  <c r="AI303" i="52"/>
  <c r="P303" i="52"/>
  <c r="AI193" i="52"/>
  <c r="P193" i="52"/>
  <c r="AI212" i="52"/>
  <c r="P212" i="52"/>
  <c r="AI57" i="52"/>
  <c r="P57" i="52"/>
  <c r="AI228" i="52"/>
  <c r="P228" i="52"/>
  <c r="AI181" i="52"/>
  <c r="P181" i="52"/>
  <c r="AI198" i="52"/>
  <c r="P198" i="52"/>
  <c r="AI21" i="52"/>
  <c r="P21" i="52"/>
  <c r="AI43" i="52"/>
  <c r="P43" i="52"/>
  <c r="AI279" i="52"/>
  <c r="P279" i="52"/>
  <c r="AI44" i="52"/>
  <c r="P44" i="52"/>
  <c r="AI179" i="52"/>
  <c r="P179" i="52"/>
  <c r="AI214" i="52"/>
  <c r="P214" i="52"/>
  <c r="AI247" i="52"/>
  <c r="P247" i="52"/>
  <c r="AI33" i="52"/>
  <c r="P33" i="52"/>
  <c r="AI221" i="52"/>
  <c r="P221" i="52"/>
  <c r="AI38" i="52"/>
  <c r="P38" i="52"/>
  <c r="AI287" i="52"/>
  <c r="P287" i="52"/>
  <c r="AI132" i="52"/>
  <c r="P132" i="52"/>
  <c r="AI61" i="52"/>
  <c r="P61" i="52"/>
  <c r="AI197" i="52"/>
  <c r="P197" i="52"/>
  <c r="AI85" i="52"/>
  <c r="P85" i="52"/>
  <c r="AI145" i="52"/>
  <c r="P145" i="52"/>
  <c r="AI146" i="52"/>
  <c r="P146" i="52"/>
  <c r="AI75" i="52"/>
  <c r="P75" i="52"/>
  <c r="AI148" i="52"/>
  <c r="P148" i="52"/>
  <c r="AI151" i="52"/>
  <c r="P151" i="52"/>
  <c r="AI256" i="52"/>
  <c r="P256" i="52"/>
  <c r="AI267" i="52"/>
  <c r="P267" i="52"/>
  <c r="AI199" i="52"/>
  <c r="P199" i="52"/>
  <c r="AI275" i="52"/>
  <c r="P275" i="52"/>
  <c r="AI35" i="52"/>
  <c r="P35" i="52"/>
  <c r="AI226" i="52"/>
  <c r="P226" i="52"/>
  <c r="AI171" i="52"/>
  <c r="P171" i="52"/>
  <c r="AI115" i="52"/>
  <c r="P115" i="52"/>
  <c r="AI28" i="52"/>
  <c r="P28" i="52"/>
  <c r="AI202" i="52"/>
  <c r="P202" i="52"/>
  <c r="AI206" i="52"/>
  <c r="P206" i="52"/>
  <c r="AI215" i="52"/>
  <c r="P215" i="52"/>
  <c r="AI290" i="52"/>
  <c r="P290" i="52"/>
  <c r="AI49" i="52"/>
  <c r="P49" i="52"/>
  <c r="O13" i="52"/>
  <c r="AG13" i="52"/>
  <c r="AH38" i="52"/>
  <c r="AH105" i="52"/>
  <c r="AH234" i="52"/>
  <c r="AH53" i="52"/>
  <c r="AH182" i="52"/>
  <c r="AH150" i="52"/>
  <c r="AH225" i="52"/>
  <c r="AH126" i="52"/>
  <c r="AH124" i="52"/>
  <c r="AH32" i="52"/>
  <c r="AH112" i="52"/>
  <c r="AH170" i="52"/>
  <c r="AH286" i="52"/>
  <c r="AH54" i="52"/>
  <c r="AH255" i="52"/>
  <c r="AH243" i="52"/>
  <c r="AH295" i="52"/>
  <c r="AH166" i="52"/>
  <c r="AH31" i="52"/>
  <c r="AH94" i="52"/>
  <c r="AH174" i="52"/>
  <c r="AH60" i="52"/>
  <c r="AH221" i="52"/>
  <c r="AH136" i="52"/>
  <c r="AH213" i="52"/>
  <c r="AH34" i="52"/>
  <c r="AH152" i="52"/>
  <c r="AH205" i="52"/>
  <c r="AH261" i="52"/>
  <c r="AH282" i="52"/>
  <c r="AH216" i="52"/>
  <c r="AH139" i="52"/>
  <c r="AH260" i="52"/>
  <c r="AH103" i="52"/>
  <c r="AH211" i="52"/>
  <c r="AH138" i="52"/>
  <c r="AH195" i="52"/>
  <c r="AH27" i="52"/>
  <c r="AH227" i="52"/>
  <c r="AH258" i="52"/>
  <c r="AH241" i="52"/>
  <c r="AH69" i="52"/>
  <c r="AH131" i="52"/>
  <c r="AH292" i="52"/>
  <c r="AH76" i="52"/>
  <c r="AH224" i="52"/>
  <c r="AH200" i="52"/>
  <c r="AH130" i="52"/>
  <c r="AH285" i="52"/>
  <c r="AH233" i="52"/>
  <c r="AH183" i="52"/>
  <c r="AH142" i="52"/>
  <c r="AH160" i="52"/>
  <c r="AH41" i="52"/>
  <c r="AH188" i="52"/>
  <c r="AH158" i="52"/>
  <c r="AH173" i="52"/>
  <c r="AH46" i="52"/>
  <c r="AH265" i="52"/>
  <c r="AH162" i="52"/>
  <c r="AH62" i="52"/>
  <c r="AH303" i="52"/>
  <c r="AH193" i="52"/>
  <c r="AH212" i="52"/>
  <c r="AH57" i="52"/>
  <c r="AH228" i="52"/>
  <c r="AH181" i="52"/>
  <c r="AH198" i="52"/>
  <c r="AH21" i="52"/>
  <c r="AH43" i="52"/>
  <c r="AH279" i="52"/>
  <c r="AH44" i="52"/>
  <c r="AH106" i="52"/>
  <c r="AH113" i="52"/>
  <c r="AH250" i="52"/>
  <c r="AH231" i="52"/>
  <c r="AH175" i="52"/>
  <c r="AH271" i="52"/>
  <c r="AH252" i="52"/>
  <c r="AH172" i="52"/>
  <c r="AH39" i="52"/>
  <c r="AH278" i="52"/>
  <c r="AH70" i="52"/>
  <c r="AH42" i="52"/>
  <c r="AH110" i="52"/>
  <c r="AH119" i="52"/>
  <c r="AH237" i="52"/>
  <c r="AH298" i="52"/>
  <c r="AH100" i="52"/>
  <c r="AH68" i="52"/>
  <c r="AH180" i="52"/>
  <c r="AH78" i="52"/>
  <c r="AH96" i="52"/>
  <c r="AH89" i="52"/>
  <c r="AH249" i="52"/>
  <c r="AH168" i="52"/>
  <c r="AH84" i="52"/>
  <c r="AH47" i="52"/>
  <c r="AH86" i="52"/>
  <c r="AH25" i="52"/>
  <c r="AH101" i="52"/>
  <c r="AH186" i="52"/>
  <c r="AH187" i="52"/>
  <c r="AH74" i="52"/>
  <c r="AH50" i="52"/>
  <c r="AH288" i="52"/>
  <c r="AH88" i="52"/>
  <c r="AH92" i="52"/>
  <c r="AH248" i="52"/>
  <c r="AH253" i="52"/>
  <c r="AH189" i="52"/>
  <c r="AH305" i="52"/>
  <c r="AH23" i="52"/>
  <c r="N13" i="52"/>
  <c r="AH251" i="52"/>
  <c r="AH144" i="52"/>
  <c r="AH127" i="52"/>
  <c r="AH179" i="52"/>
  <c r="AH297" i="52"/>
  <c r="AH239" i="52"/>
  <c r="AH156" i="52"/>
  <c r="AH192" i="52"/>
  <c r="AH214" i="52"/>
  <c r="AH269" i="52"/>
  <c r="AH190" i="52"/>
  <c r="AH98" i="52"/>
  <c r="AH209" i="52"/>
  <c r="AH245" i="52"/>
  <c r="AH196" i="52"/>
  <c r="AH219" i="52"/>
  <c r="AH217" i="52"/>
  <c r="AH123" i="52"/>
  <c r="AH143" i="52"/>
  <c r="AH73" i="52"/>
  <c r="AH140" i="52"/>
  <c r="AH30" i="52"/>
  <c r="AH80" i="52"/>
  <c r="AH230" i="52"/>
  <c r="AH56" i="52"/>
  <c r="AH67" i="52"/>
  <c r="AH302" i="52"/>
  <c r="AH22" i="52"/>
  <c r="AH93" i="52"/>
  <c r="AH266" i="52"/>
  <c r="AH272" i="52"/>
  <c r="AH306" i="52"/>
  <c r="AH40" i="52"/>
  <c r="AH137" i="52"/>
  <c r="AH246" i="52"/>
  <c r="AH223" i="52"/>
  <c r="AH299" i="52"/>
  <c r="AH218" i="52"/>
  <c r="AH19" i="52"/>
  <c r="AH287" i="52"/>
  <c r="AH132" i="52"/>
  <c r="AH61" i="52"/>
  <c r="AH197" i="52"/>
  <c r="AH85" i="52"/>
  <c r="AH145" i="52"/>
  <c r="AH146" i="52"/>
  <c r="AH75" i="52"/>
  <c r="AH148" i="52"/>
  <c r="AH151" i="52"/>
  <c r="AH256" i="52"/>
  <c r="AH267" i="52"/>
  <c r="AH199" i="52"/>
  <c r="AH114" i="52"/>
  <c r="AH52" i="52"/>
  <c r="AH16" i="52"/>
  <c r="AH281" i="52"/>
  <c r="AH191" i="52"/>
  <c r="AH210" i="52"/>
  <c r="AH274" i="52"/>
  <c r="AH118" i="52"/>
  <c r="AH29" i="52"/>
  <c r="AH178" i="52"/>
  <c r="AH58" i="52"/>
  <c r="AH37" i="52"/>
  <c r="AH72" i="52"/>
  <c r="AH301" i="52"/>
  <c r="AH194" i="52"/>
  <c r="AH257" i="52"/>
  <c r="AH107" i="52"/>
  <c r="AH273" i="52"/>
  <c r="AH203" i="52"/>
  <c r="AH259" i="52"/>
  <c r="AH235" i="52"/>
  <c r="AH284" i="52"/>
  <c r="AH229" i="52"/>
  <c r="AH263" i="52"/>
  <c r="AH20" i="52"/>
  <c r="AH247" i="52"/>
  <c r="AH71" i="52"/>
  <c r="AH26" i="52"/>
  <c r="AH59" i="52"/>
  <c r="AH33" i="52"/>
  <c r="AH293" i="52"/>
  <c r="AH291" i="52"/>
  <c r="AH254" i="52"/>
  <c r="AH109" i="52"/>
  <c r="AH63" i="52"/>
  <c r="AH141" i="52"/>
  <c r="AH155" i="52"/>
  <c r="AH121" i="52"/>
  <c r="AH116" i="52"/>
  <c r="AH18" i="52"/>
  <c r="AH176" i="52"/>
  <c r="AH108" i="52"/>
  <c r="AH66" i="52"/>
  <c r="AH283" i="52"/>
  <c r="AH157" i="52"/>
  <c r="AH169" i="52"/>
  <c r="AH104" i="52"/>
  <c r="AH154" i="52"/>
  <c r="AH24" i="52"/>
  <c r="AH134" i="52"/>
  <c r="AH201" i="52"/>
  <c r="AH289" i="52"/>
  <c r="AH82" i="52"/>
  <c r="AH184" i="52"/>
  <c r="AH270" i="52"/>
  <c r="AH79" i="52"/>
  <c r="AH242" i="52"/>
  <c r="AH135" i="52"/>
  <c r="AH125" i="52"/>
  <c r="AH122" i="52"/>
  <c r="AH17" i="52"/>
  <c r="AH102" i="52"/>
  <c r="AH90" i="52"/>
  <c r="AH36" i="52"/>
  <c r="AH120" i="52"/>
  <c r="AH45" i="52"/>
  <c r="AH207" i="52"/>
  <c r="AH277" i="52"/>
  <c r="AH163" i="52"/>
  <c r="AH147" i="52"/>
  <c r="AH204" i="52"/>
  <c r="AH177" i="52"/>
  <c r="AH164" i="52"/>
  <c r="AH238" i="52"/>
  <c r="AH276" i="52"/>
  <c r="AH83" i="52"/>
  <c r="AH275" i="52"/>
  <c r="AH35" i="52"/>
  <c r="AH226" i="52"/>
  <c r="AH171" i="52"/>
  <c r="AH115" i="52"/>
  <c r="AH28" i="52"/>
  <c r="AH202" i="52"/>
  <c r="AH206" i="52"/>
  <c r="AH215" i="52"/>
  <c r="AH290" i="52"/>
  <c r="AH49" i="52"/>
  <c r="AJ265" i="52" l="1"/>
  <c r="Q265" i="52"/>
  <c r="AK265" i="52" s="1"/>
  <c r="AJ247" i="52"/>
  <c r="Q247" i="52"/>
  <c r="AK247" i="52" s="1"/>
  <c r="AJ105" i="52"/>
  <c r="Q105" i="52"/>
  <c r="AK105" i="52" s="1"/>
  <c r="AJ175" i="52"/>
  <c r="Q175" i="52"/>
  <c r="AK175" i="52" s="1"/>
  <c r="AJ66" i="52"/>
  <c r="Q66" i="52"/>
  <c r="AK66" i="52" s="1"/>
  <c r="AJ298" i="52"/>
  <c r="Q298" i="52"/>
  <c r="AK298" i="52" s="1"/>
  <c r="AJ79" i="52"/>
  <c r="Q79" i="52"/>
  <c r="AK79" i="52" s="1"/>
  <c r="AJ60" i="52"/>
  <c r="Q60" i="52"/>
  <c r="AK60" i="52" s="1"/>
  <c r="AJ218" i="52"/>
  <c r="Q218" i="52"/>
  <c r="AK218" i="52" s="1"/>
  <c r="AJ183" i="52"/>
  <c r="Q183" i="52"/>
  <c r="AK183" i="52" s="1"/>
  <c r="AJ211" i="52"/>
  <c r="Q211" i="52"/>
  <c r="AK211" i="52" s="1"/>
  <c r="AJ49" i="52"/>
  <c r="Q49" i="52"/>
  <c r="AK49" i="52" s="1"/>
  <c r="AJ202" i="52"/>
  <c r="Q202" i="52"/>
  <c r="AK202" i="52" s="1"/>
  <c r="AJ226" i="52"/>
  <c r="Q226" i="52"/>
  <c r="AK226" i="52" s="1"/>
  <c r="AJ267" i="52"/>
  <c r="Q267" i="52"/>
  <c r="AK267" i="52" s="1"/>
  <c r="AJ75" i="52"/>
  <c r="Q75" i="52"/>
  <c r="AK75" i="52" s="1"/>
  <c r="AJ197" i="52"/>
  <c r="Q197" i="52"/>
  <c r="AK197" i="52" s="1"/>
  <c r="AJ38" i="52"/>
  <c r="Q38" i="52"/>
  <c r="AK38" i="52" s="1"/>
  <c r="AJ214" i="52"/>
  <c r="Q214" i="52"/>
  <c r="AK214" i="52" s="1"/>
  <c r="AJ43" i="52"/>
  <c r="Q43" i="52"/>
  <c r="AK43" i="52" s="1"/>
  <c r="AJ228" i="52"/>
  <c r="Q228" i="52"/>
  <c r="AK228" i="52" s="1"/>
  <c r="AJ303" i="52"/>
  <c r="Q303" i="52"/>
  <c r="AK303" i="52" s="1"/>
  <c r="AJ46" i="52"/>
  <c r="Q46" i="52"/>
  <c r="AK46" i="52" s="1"/>
  <c r="AJ152" i="52"/>
  <c r="Q152" i="52"/>
  <c r="AK152" i="52" s="1"/>
  <c r="AJ248" i="52"/>
  <c r="Q248" i="52"/>
  <c r="AK248" i="52" s="1"/>
  <c r="AJ170" i="52"/>
  <c r="Q170" i="52"/>
  <c r="AK170" i="52" s="1"/>
  <c r="AJ37" i="52"/>
  <c r="Q37" i="52"/>
  <c r="AK37" i="52" s="1"/>
  <c r="AJ136" i="52"/>
  <c r="Q136" i="52"/>
  <c r="AK136" i="52" s="1"/>
  <c r="AJ71" i="52"/>
  <c r="Q71" i="52"/>
  <c r="AK71" i="52" s="1"/>
  <c r="AJ178" i="52"/>
  <c r="Q178" i="52"/>
  <c r="AJ210" i="52"/>
  <c r="Q210" i="52"/>
  <c r="AK210" i="52" s="1"/>
  <c r="AJ52" i="52"/>
  <c r="Q52" i="52"/>
  <c r="AK52" i="52" s="1"/>
  <c r="AJ42" i="52"/>
  <c r="Q42" i="52"/>
  <c r="AK42" i="52" s="1"/>
  <c r="AJ172" i="52"/>
  <c r="Q172" i="52"/>
  <c r="AK172" i="52" s="1"/>
  <c r="AJ231" i="52"/>
  <c r="Q231" i="52"/>
  <c r="AK231" i="52" s="1"/>
  <c r="AJ59" i="52"/>
  <c r="Q59" i="52"/>
  <c r="AK59" i="52" s="1"/>
  <c r="AJ126" i="52"/>
  <c r="Q126" i="52"/>
  <c r="AK126" i="52" s="1"/>
  <c r="AJ186" i="52"/>
  <c r="Q186" i="52"/>
  <c r="AK186" i="52" s="1"/>
  <c r="AJ273" i="52"/>
  <c r="Q273" i="52"/>
  <c r="AK273" i="52" s="1"/>
  <c r="AJ107" i="52"/>
  <c r="Q107" i="52"/>
  <c r="AK107" i="52" s="1"/>
  <c r="AJ169" i="52"/>
  <c r="Q169" i="52"/>
  <c r="AK169" i="52" s="1"/>
  <c r="AJ108" i="52"/>
  <c r="Q108" i="52"/>
  <c r="AK108" i="52" s="1"/>
  <c r="AJ121" i="52"/>
  <c r="Q121" i="52"/>
  <c r="AK121" i="52" s="1"/>
  <c r="AJ109" i="52"/>
  <c r="Q109" i="52"/>
  <c r="AK109" i="52" s="1"/>
  <c r="AJ269" i="52"/>
  <c r="Q269" i="52"/>
  <c r="AK269" i="52" s="1"/>
  <c r="AJ249" i="52"/>
  <c r="Q249" i="52"/>
  <c r="AK249" i="52" s="1"/>
  <c r="AJ180" i="52"/>
  <c r="Q180" i="52"/>
  <c r="AK180" i="52" s="1"/>
  <c r="AJ237" i="52"/>
  <c r="Q237" i="52"/>
  <c r="AK237" i="52" s="1"/>
  <c r="AJ94" i="52"/>
  <c r="Q94" i="52"/>
  <c r="AK94" i="52" s="1"/>
  <c r="AJ124" i="52"/>
  <c r="Q124" i="52"/>
  <c r="AK124" i="52" s="1"/>
  <c r="AJ187" i="52"/>
  <c r="Q187" i="52"/>
  <c r="AK187" i="52" s="1"/>
  <c r="AJ90" i="52"/>
  <c r="Q90" i="52"/>
  <c r="AK90" i="52" s="1"/>
  <c r="AJ125" i="52"/>
  <c r="Q125" i="52"/>
  <c r="AK125" i="52" s="1"/>
  <c r="AJ270" i="52"/>
  <c r="Q270" i="52"/>
  <c r="AK270" i="52" s="1"/>
  <c r="AJ201" i="52"/>
  <c r="Q201" i="52"/>
  <c r="AK201" i="52" s="1"/>
  <c r="AJ80" i="52"/>
  <c r="Q80" i="52"/>
  <c r="AK80" i="52" s="1"/>
  <c r="AJ143" i="52"/>
  <c r="Q143" i="52"/>
  <c r="AK143" i="52" s="1"/>
  <c r="AJ196" i="52"/>
  <c r="Q196" i="52"/>
  <c r="AK196" i="52" s="1"/>
  <c r="AJ251" i="52"/>
  <c r="Q251" i="52"/>
  <c r="AK251" i="52" s="1"/>
  <c r="AJ263" i="52"/>
  <c r="Q263" i="52"/>
  <c r="AK263" i="52" s="1"/>
  <c r="AJ174" i="52"/>
  <c r="Q174" i="52"/>
  <c r="AK174" i="52" s="1"/>
  <c r="AJ83" i="52"/>
  <c r="Q83" i="52"/>
  <c r="AK83" i="52" s="1"/>
  <c r="AJ177" i="52"/>
  <c r="Q177" i="52"/>
  <c r="AK177" i="52" s="1"/>
  <c r="AJ277" i="52"/>
  <c r="Q277" i="52"/>
  <c r="AK277" i="52" s="1"/>
  <c r="AJ36" i="52"/>
  <c r="Q36" i="52"/>
  <c r="AK36" i="52" s="1"/>
  <c r="AJ299" i="52"/>
  <c r="Q299" i="52"/>
  <c r="AK299" i="52" s="1"/>
  <c r="AJ40" i="52"/>
  <c r="Q40" i="52"/>
  <c r="AK40" i="52" s="1"/>
  <c r="AJ93" i="52"/>
  <c r="Q93" i="52"/>
  <c r="AK93" i="52" s="1"/>
  <c r="AJ56" i="52"/>
  <c r="Q56" i="52"/>
  <c r="AK56" i="52" s="1"/>
  <c r="AJ41" i="52"/>
  <c r="Q41" i="52"/>
  <c r="AK41" i="52" s="1"/>
  <c r="AJ233" i="52"/>
  <c r="Q233" i="52"/>
  <c r="AK233" i="52" s="1"/>
  <c r="AJ224" i="52"/>
  <c r="Q224" i="52"/>
  <c r="AK224" i="52" s="1"/>
  <c r="AJ69" i="52"/>
  <c r="Q69" i="52"/>
  <c r="AK69" i="52" s="1"/>
  <c r="AJ27" i="52"/>
  <c r="Q27" i="52"/>
  <c r="AK27" i="52" s="1"/>
  <c r="AJ103" i="52"/>
  <c r="Q103" i="52"/>
  <c r="AK103" i="52" s="1"/>
  <c r="AJ199" i="52"/>
  <c r="Q199" i="52"/>
  <c r="AK199" i="52" s="1"/>
  <c r="AJ181" i="52"/>
  <c r="Q181" i="52"/>
  <c r="AK181" i="52" s="1"/>
  <c r="AJ286" i="52"/>
  <c r="Q286" i="52"/>
  <c r="AK286" i="52" s="1"/>
  <c r="AJ16" i="52"/>
  <c r="Q16" i="52"/>
  <c r="AK16" i="52" s="1"/>
  <c r="AJ203" i="52"/>
  <c r="Q203" i="52"/>
  <c r="AK203" i="52" s="1"/>
  <c r="AJ116" i="52"/>
  <c r="Q116" i="52"/>
  <c r="AK116" i="52" s="1"/>
  <c r="AJ216" i="52"/>
  <c r="Q216" i="52"/>
  <c r="AK216" i="52" s="1"/>
  <c r="AJ289" i="52"/>
  <c r="Q289" i="52"/>
  <c r="AK289" i="52" s="1"/>
  <c r="AJ229" i="52"/>
  <c r="Q229" i="52"/>
  <c r="AK229" i="52" s="1"/>
  <c r="AJ137" i="52"/>
  <c r="Q137" i="52"/>
  <c r="AK137" i="52" s="1"/>
  <c r="AJ131" i="52"/>
  <c r="Q131" i="52"/>
  <c r="AK131" i="52" s="1"/>
  <c r="AJ85" i="52"/>
  <c r="Q85" i="52"/>
  <c r="AK85" i="52" s="1"/>
  <c r="AJ234" i="52"/>
  <c r="Q234" i="52"/>
  <c r="AK234" i="52" s="1"/>
  <c r="AJ127" i="52"/>
  <c r="Q127" i="52"/>
  <c r="AK127" i="52" s="1"/>
  <c r="AJ63" i="52"/>
  <c r="Q63" i="52"/>
  <c r="AK63" i="52" s="1"/>
  <c r="AJ259" i="52"/>
  <c r="Q259" i="52"/>
  <c r="AK259" i="52" s="1"/>
  <c r="AJ156" i="52"/>
  <c r="Q156" i="52"/>
  <c r="AK156" i="52" s="1"/>
  <c r="AJ120" i="52"/>
  <c r="Q120" i="52"/>
  <c r="AK120" i="52" s="1"/>
  <c r="AJ200" i="52"/>
  <c r="Q200" i="52"/>
  <c r="AK200" i="52" s="1"/>
  <c r="AJ290" i="52"/>
  <c r="Q290" i="52"/>
  <c r="AK290" i="52" s="1"/>
  <c r="AJ28" i="52"/>
  <c r="Q28" i="52"/>
  <c r="AK28" i="52" s="1"/>
  <c r="AJ35" i="52"/>
  <c r="Q35" i="52"/>
  <c r="AK35" i="52" s="1"/>
  <c r="AJ256" i="52"/>
  <c r="Q256" i="52"/>
  <c r="AK256" i="52" s="1"/>
  <c r="AJ146" i="52"/>
  <c r="Q146" i="52"/>
  <c r="AK146" i="52" s="1"/>
  <c r="AJ61" i="52"/>
  <c r="Q61" i="52"/>
  <c r="AK61" i="52" s="1"/>
  <c r="AJ221" i="52"/>
  <c r="Q221" i="52"/>
  <c r="AK221" i="52" s="1"/>
  <c r="AJ179" i="52"/>
  <c r="Q179" i="52"/>
  <c r="AK179" i="52" s="1"/>
  <c r="AJ21" i="52"/>
  <c r="Q21" i="52"/>
  <c r="AK21" i="52" s="1"/>
  <c r="AJ57" i="52"/>
  <c r="Q57" i="52"/>
  <c r="AK57" i="52" s="1"/>
  <c r="AJ62" i="52"/>
  <c r="Q62" i="52"/>
  <c r="AK62" i="52" s="1"/>
  <c r="AJ173" i="52"/>
  <c r="Q173" i="52"/>
  <c r="AK173" i="52" s="1"/>
  <c r="AJ182" i="52"/>
  <c r="Q182" i="52"/>
  <c r="AK182" i="52" s="1"/>
  <c r="AJ34" i="52"/>
  <c r="Q34" i="52"/>
  <c r="AK34" i="52" s="1"/>
  <c r="AJ86" i="52"/>
  <c r="Q86" i="52"/>
  <c r="AK86" i="52" s="1"/>
  <c r="AJ301" i="52"/>
  <c r="Q301" i="52"/>
  <c r="AK301" i="52" s="1"/>
  <c r="AJ112" i="52"/>
  <c r="Q112" i="52"/>
  <c r="AK112" i="52" s="1"/>
  <c r="AJ98" i="52"/>
  <c r="Q98" i="52"/>
  <c r="AK98" i="52" s="1"/>
  <c r="AJ29" i="52"/>
  <c r="Q29" i="52"/>
  <c r="AK29" i="52" s="1"/>
  <c r="AJ191" i="52"/>
  <c r="Q191" i="52"/>
  <c r="AK191" i="52" s="1"/>
  <c r="AJ114" i="52"/>
  <c r="Q114" i="52"/>
  <c r="AK114" i="52" s="1"/>
  <c r="AJ70" i="52"/>
  <c r="Q70" i="52"/>
  <c r="AK70" i="52" s="1"/>
  <c r="AJ252" i="52"/>
  <c r="Q252" i="52"/>
  <c r="AK252" i="52" s="1"/>
  <c r="AJ250" i="52"/>
  <c r="Q250" i="52"/>
  <c r="AK250" i="52" s="1"/>
  <c r="AJ20" i="52"/>
  <c r="Q20" i="52"/>
  <c r="AK20" i="52" s="1"/>
  <c r="AJ72" i="52"/>
  <c r="Q72" i="52"/>
  <c r="AK72" i="52" s="1"/>
  <c r="AJ261" i="52"/>
  <c r="Q261" i="52"/>
  <c r="AK261" i="52" s="1"/>
  <c r="AJ253" i="52"/>
  <c r="Q253" i="52"/>
  <c r="AK253" i="52" s="1"/>
  <c r="AJ255" i="52"/>
  <c r="Q255" i="52"/>
  <c r="AK255" i="52" s="1"/>
  <c r="AJ157" i="52"/>
  <c r="Q157" i="52"/>
  <c r="AK157" i="52" s="1"/>
  <c r="AJ176" i="52"/>
  <c r="Q176" i="52"/>
  <c r="AK176" i="52" s="1"/>
  <c r="AJ155" i="52"/>
  <c r="Q155" i="52"/>
  <c r="AK155" i="52" s="1"/>
  <c r="AJ254" i="52"/>
  <c r="Q254" i="52"/>
  <c r="AK254" i="52" s="1"/>
  <c r="AJ239" i="52"/>
  <c r="Q239" i="52"/>
  <c r="AK239" i="52" s="1"/>
  <c r="AJ89" i="52"/>
  <c r="Q89" i="52"/>
  <c r="AK89" i="52" s="1"/>
  <c r="AJ68" i="52"/>
  <c r="Q68" i="52"/>
  <c r="AK68" i="52" s="1"/>
  <c r="AJ50" i="52"/>
  <c r="Q50" i="52"/>
  <c r="AK50" i="52" s="1"/>
  <c r="AJ74" i="52"/>
  <c r="Q74" i="52"/>
  <c r="AK74" i="52" s="1"/>
  <c r="AJ31" i="52"/>
  <c r="Q31" i="52"/>
  <c r="AK31" i="52" s="1"/>
  <c r="AJ166" i="52"/>
  <c r="Q166" i="52"/>
  <c r="AK166" i="52" s="1"/>
  <c r="AJ102" i="52"/>
  <c r="Q102" i="52"/>
  <c r="AK102" i="52" s="1"/>
  <c r="AJ135" i="52"/>
  <c r="Q135" i="52"/>
  <c r="AK135" i="52" s="1"/>
  <c r="AJ184" i="52"/>
  <c r="Q184" i="52"/>
  <c r="AK184" i="52" s="1"/>
  <c r="AJ134" i="52"/>
  <c r="Q134" i="52"/>
  <c r="AK134" i="52" s="1"/>
  <c r="AJ30" i="52"/>
  <c r="Q30" i="52"/>
  <c r="AK30" i="52" s="1"/>
  <c r="AJ123" i="52"/>
  <c r="Q123" i="52"/>
  <c r="AK123" i="52" s="1"/>
  <c r="AJ245" i="52"/>
  <c r="Q245" i="52"/>
  <c r="AK245" i="52" s="1"/>
  <c r="AJ23" i="52"/>
  <c r="Q23" i="52"/>
  <c r="AK23" i="52" s="1"/>
  <c r="AJ88" i="52"/>
  <c r="Q88" i="52"/>
  <c r="AK88" i="52" s="1"/>
  <c r="AJ288" i="52"/>
  <c r="Q288" i="52"/>
  <c r="AK288" i="52" s="1"/>
  <c r="AJ276" i="52"/>
  <c r="Q276" i="52"/>
  <c r="AK276" i="52" s="1"/>
  <c r="AJ204" i="52"/>
  <c r="Q204" i="52"/>
  <c r="AK204" i="52" s="1"/>
  <c r="AJ207" i="52"/>
  <c r="Q207" i="52"/>
  <c r="AK207" i="52" s="1"/>
  <c r="AJ15" i="52"/>
  <c r="Q15" i="52"/>
  <c r="AK15" i="52" s="1"/>
  <c r="AJ223" i="52"/>
  <c r="Q223" i="52"/>
  <c r="AK223" i="52" s="1"/>
  <c r="AJ306" i="52"/>
  <c r="Q306" i="52"/>
  <c r="AK306" i="52" s="1"/>
  <c r="AJ22" i="52"/>
  <c r="Q22" i="52"/>
  <c r="AK22" i="52" s="1"/>
  <c r="AJ230" i="52"/>
  <c r="Q230" i="52"/>
  <c r="AK230" i="52" s="1"/>
  <c r="AJ160" i="52"/>
  <c r="Q160" i="52"/>
  <c r="AK160" i="52" s="1"/>
  <c r="AJ285" i="52"/>
  <c r="Q285" i="52"/>
  <c r="AK285" i="52" s="1"/>
  <c r="AJ76" i="52"/>
  <c r="Q76" i="52"/>
  <c r="AK76" i="52" s="1"/>
  <c r="AJ241" i="52"/>
  <c r="Q241" i="52"/>
  <c r="AK241" i="52" s="1"/>
  <c r="AJ195" i="52"/>
  <c r="Q195" i="52"/>
  <c r="AK195" i="52" s="1"/>
  <c r="AJ206" i="52"/>
  <c r="Q206" i="52"/>
  <c r="AK206" i="52" s="1"/>
  <c r="AJ279" i="52"/>
  <c r="Q279" i="52"/>
  <c r="AK279" i="52" s="1"/>
  <c r="AJ194" i="52"/>
  <c r="Q194" i="52"/>
  <c r="AK194" i="52" s="1"/>
  <c r="AJ110" i="52"/>
  <c r="Q110" i="52"/>
  <c r="AK110" i="52" s="1"/>
  <c r="AJ243" i="52"/>
  <c r="Q243" i="52"/>
  <c r="AK243" i="52" s="1"/>
  <c r="AJ26" i="52"/>
  <c r="Q26" i="52"/>
  <c r="AK26" i="52" s="1"/>
  <c r="AJ235" i="52"/>
  <c r="Q235" i="52"/>
  <c r="AK235" i="52" s="1"/>
  <c r="AJ154" i="52"/>
  <c r="Q154" i="52"/>
  <c r="AK154" i="52" s="1"/>
  <c r="AJ164" i="52"/>
  <c r="Q164" i="52"/>
  <c r="AK164" i="52" s="1"/>
  <c r="AJ188" i="52"/>
  <c r="Q188" i="52"/>
  <c r="AK188" i="52" s="1"/>
  <c r="AJ148" i="52"/>
  <c r="Q148" i="52"/>
  <c r="AK148" i="52" s="1"/>
  <c r="AJ193" i="52"/>
  <c r="Q193" i="52"/>
  <c r="AK193" i="52" s="1"/>
  <c r="AJ58" i="52"/>
  <c r="Q58" i="52"/>
  <c r="AK58" i="52" s="1"/>
  <c r="AJ39" i="52"/>
  <c r="Q39" i="52"/>
  <c r="AK39" i="52" s="1"/>
  <c r="AJ101" i="52"/>
  <c r="Q101" i="52"/>
  <c r="AK101" i="52" s="1"/>
  <c r="AJ78" i="52"/>
  <c r="Q78" i="52"/>
  <c r="AK78" i="52" s="1"/>
  <c r="AJ297" i="52"/>
  <c r="Q297" i="52"/>
  <c r="AK297" i="52" s="1"/>
  <c r="AJ73" i="52"/>
  <c r="Q73" i="52"/>
  <c r="AK73" i="52" s="1"/>
  <c r="AJ305" i="52"/>
  <c r="Q305" i="52"/>
  <c r="AK305" i="52" s="1"/>
  <c r="AJ67" i="52"/>
  <c r="Q67" i="52"/>
  <c r="AK67" i="52" s="1"/>
  <c r="AJ215" i="52"/>
  <c r="Q215" i="52"/>
  <c r="AK215" i="52" s="1"/>
  <c r="AJ115" i="52"/>
  <c r="Q115" i="52"/>
  <c r="AK115" i="52" s="1"/>
  <c r="AJ275" i="52"/>
  <c r="Q275" i="52"/>
  <c r="AK275" i="52" s="1"/>
  <c r="AJ151" i="52"/>
  <c r="Q151" i="52"/>
  <c r="AK151" i="52" s="1"/>
  <c r="AJ145" i="52"/>
  <c r="Q145" i="52"/>
  <c r="AK145" i="52" s="1"/>
  <c r="AJ132" i="52"/>
  <c r="Q132" i="52"/>
  <c r="AK132" i="52" s="1"/>
  <c r="AJ33" i="52"/>
  <c r="Q33" i="52"/>
  <c r="AK33" i="52" s="1"/>
  <c r="AJ44" i="52"/>
  <c r="Q44" i="52"/>
  <c r="AK44" i="52" s="1"/>
  <c r="AJ198" i="52"/>
  <c r="Q198" i="52"/>
  <c r="AK198" i="52" s="1"/>
  <c r="AJ212" i="52"/>
  <c r="Q212" i="52"/>
  <c r="AK212" i="52" s="1"/>
  <c r="AJ162" i="52"/>
  <c r="Q162" i="52"/>
  <c r="AK162" i="52" s="1"/>
  <c r="AJ54" i="52"/>
  <c r="Q54" i="52"/>
  <c r="AK54" i="52" s="1"/>
  <c r="AJ257" i="52"/>
  <c r="Q257" i="52"/>
  <c r="AK257" i="52" s="1"/>
  <c r="AJ53" i="52"/>
  <c r="Q53" i="52"/>
  <c r="AK53" i="52" s="1"/>
  <c r="AJ213" i="52"/>
  <c r="Q213" i="52"/>
  <c r="AK213" i="52" s="1"/>
  <c r="AJ92" i="52"/>
  <c r="Q92" i="52"/>
  <c r="AK92" i="52" s="1"/>
  <c r="AJ47" i="52"/>
  <c r="Q47" i="52"/>
  <c r="AK47" i="52" s="1"/>
  <c r="AJ144" i="52"/>
  <c r="Q144" i="52"/>
  <c r="AK144" i="52" s="1"/>
  <c r="AJ118" i="52"/>
  <c r="Q118" i="52"/>
  <c r="AK118" i="52" s="1"/>
  <c r="AJ281" i="52"/>
  <c r="Q281" i="52"/>
  <c r="AK281" i="52" s="1"/>
  <c r="AJ119" i="52"/>
  <c r="Q119" i="52"/>
  <c r="AK119" i="52" s="1"/>
  <c r="AJ278" i="52"/>
  <c r="Q278" i="52"/>
  <c r="AK278" i="52" s="1"/>
  <c r="AJ271" i="52"/>
  <c r="Q271" i="52"/>
  <c r="AK271" i="52" s="1"/>
  <c r="AJ113" i="52"/>
  <c r="Q113" i="52"/>
  <c r="AK113" i="52" s="1"/>
  <c r="AJ190" i="52"/>
  <c r="Q190" i="52"/>
  <c r="AK190" i="52" s="1"/>
  <c r="AJ295" i="52"/>
  <c r="Q295" i="52"/>
  <c r="AK295" i="52" s="1"/>
  <c r="AJ225" i="52"/>
  <c r="Q225" i="52"/>
  <c r="AK225" i="52" s="1"/>
  <c r="AJ205" i="52"/>
  <c r="Q205" i="52"/>
  <c r="AK205" i="52" s="1"/>
  <c r="AJ150" i="52"/>
  <c r="Q150" i="52"/>
  <c r="AK150" i="52" s="1"/>
  <c r="AJ283" i="52"/>
  <c r="Q283" i="52"/>
  <c r="AK283" i="52" s="1"/>
  <c r="AJ18" i="52"/>
  <c r="Q18" i="52"/>
  <c r="AK18" i="52" s="1"/>
  <c r="AJ141" i="52"/>
  <c r="Q141" i="52"/>
  <c r="AK141" i="52" s="1"/>
  <c r="AJ291" i="52"/>
  <c r="Q291" i="52"/>
  <c r="AK291" i="52" s="1"/>
  <c r="AJ84" i="52"/>
  <c r="Q84" i="52"/>
  <c r="AK84" i="52" s="1"/>
  <c r="AJ96" i="52"/>
  <c r="Q96" i="52"/>
  <c r="AK96" i="52" s="1"/>
  <c r="AJ100" i="52"/>
  <c r="Q100" i="52"/>
  <c r="AK100" i="52" s="1"/>
  <c r="AJ284" i="52"/>
  <c r="Q284" i="52"/>
  <c r="AK284" i="52" s="1"/>
  <c r="AJ189" i="52"/>
  <c r="Q189" i="52"/>
  <c r="AK189" i="52" s="1"/>
  <c r="AJ282" i="52"/>
  <c r="Q282" i="52"/>
  <c r="AK282" i="52" s="1"/>
  <c r="AJ192" i="52"/>
  <c r="Q192" i="52"/>
  <c r="AK192" i="52" s="1"/>
  <c r="AJ17" i="52"/>
  <c r="Q17" i="52"/>
  <c r="AK17" i="52" s="1"/>
  <c r="AJ242" i="52"/>
  <c r="Q242" i="52"/>
  <c r="AK242" i="52" s="1"/>
  <c r="AJ82" i="52"/>
  <c r="Q82" i="52"/>
  <c r="AK82" i="52" s="1"/>
  <c r="AJ24" i="52"/>
  <c r="Q24" i="52"/>
  <c r="AK24" i="52" s="1"/>
  <c r="AJ140" i="52"/>
  <c r="Q140" i="52"/>
  <c r="AK140" i="52" s="1"/>
  <c r="AJ217" i="52"/>
  <c r="Q217" i="52"/>
  <c r="AK217" i="52" s="1"/>
  <c r="AJ209" i="52"/>
  <c r="Q209" i="52"/>
  <c r="AK209" i="52" s="1"/>
  <c r="AJ260" i="52"/>
  <c r="Q260" i="52"/>
  <c r="AK260" i="52" s="1"/>
  <c r="AJ32" i="52"/>
  <c r="Q32" i="52"/>
  <c r="AK32" i="52" s="1"/>
  <c r="AJ139" i="52"/>
  <c r="Q139" i="52"/>
  <c r="AK139" i="52" s="1"/>
  <c r="AJ238" i="52"/>
  <c r="Q238" i="52"/>
  <c r="AK238" i="52" s="1"/>
  <c r="AJ147" i="52"/>
  <c r="Q147" i="52"/>
  <c r="AK147" i="52" s="1"/>
  <c r="AJ45" i="52"/>
  <c r="Q45" i="52"/>
  <c r="AK45" i="52" s="1"/>
  <c r="AJ19" i="52"/>
  <c r="Q19" i="52"/>
  <c r="AK19" i="52" s="1"/>
  <c r="AJ246" i="52"/>
  <c r="Q246" i="52"/>
  <c r="AK246" i="52" s="1"/>
  <c r="AJ272" i="52"/>
  <c r="Q272" i="52"/>
  <c r="AK272" i="52" s="1"/>
  <c r="AJ302" i="52"/>
  <c r="Q302" i="52"/>
  <c r="AK302" i="52" s="1"/>
  <c r="AJ158" i="52"/>
  <c r="Q158" i="52"/>
  <c r="AK158" i="52" s="1"/>
  <c r="AJ142" i="52"/>
  <c r="Q142" i="52"/>
  <c r="AK142" i="52" s="1"/>
  <c r="AJ130" i="52"/>
  <c r="Q130" i="52"/>
  <c r="AK130" i="52" s="1"/>
  <c r="AJ292" i="52"/>
  <c r="Q292" i="52"/>
  <c r="AK292" i="52" s="1"/>
  <c r="AJ258" i="52"/>
  <c r="Q258" i="52"/>
  <c r="AK258" i="52" s="1"/>
  <c r="AJ138" i="52"/>
  <c r="Q138" i="52"/>
  <c r="AK138" i="52" s="1"/>
  <c r="AJ171" i="52"/>
  <c r="Q171" i="52"/>
  <c r="AK171" i="52" s="1"/>
  <c r="AJ287" i="52"/>
  <c r="Q287" i="52"/>
  <c r="AK287" i="52" s="1"/>
  <c r="AJ25" i="52"/>
  <c r="Q25" i="52"/>
  <c r="AK25" i="52" s="1"/>
  <c r="AJ293" i="52"/>
  <c r="Q293" i="52"/>
  <c r="AK293" i="52" s="1"/>
  <c r="AJ274" i="52"/>
  <c r="Q274" i="52"/>
  <c r="AK274" i="52" s="1"/>
  <c r="AJ106" i="52"/>
  <c r="Q106" i="52"/>
  <c r="AK106" i="52" s="1"/>
  <c r="AJ104" i="52"/>
  <c r="Q104" i="52"/>
  <c r="AK104" i="52" s="1"/>
  <c r="AJ168" i="52"/>
  <c r="Q168" i="52"/>
  <c r="AK168" i="52" s="1"/>
  <c r="AJ122" i="52"/>
  <c r="Q122" i="52"/>
  <c r="AK122" i="52" s="1"/>
  <c r="AJ219" i="52"/>
  <c r="Q219" i="52"/>
  <c r="AK219" i="52" s="1"/>
  <c r="AJ163" i="52"/>
  <c r="Q163" i="52"/>
  <c r="AK163" i="52" s="1"/>
  <c r="AJ266" i="52"/>
  <c r="Q266" i="52"/>
  <c r="AK266" i="52" s="1"/>
  <c r="AJ227" i="52"/>
  <c r="Q227" i="52"/>
  <c r="AK227" i="52" s="1"/>
  <c r="P13" i="52"/>
  <c r="AI13" i="52"/>
  <c r="X33" i="60"/>
  <c r="AH13" i="52"/>
  <c r="AK178" i="52" l="1"/>
  <c r="Z33" i="60"/>
  <c r="Q13" i="52"/>
  <c r="AK13" i="52" s="1"/>
  <c r="AJ13" i="52"/>
  <c r="Y33" i="60"/>
  <c r="L33" i="60" s="1"/>
  <c r="K33" i="60"/>
  <c r="G13" i="48"/>
  <c r="F13" i="48"/>
  <c r="E13" i="48"/>
  <c r="Y13" i="48" s="1"/>
  <c r="D13" i="48"/>
  <c r="C13" i="48"/>
  <c r="W13" i="48" s="1"/>
  <c r="AB306" i="48"/>
  <c r="AN306" i="54" s="1"/>
  <c r="AB305" i="48"/>
  <c r="AN305" i="54" s="1"/>
  <c r="AB304" i="48"/>
  <c r="AN304" i="54" s="1"/>
  <c r="AB303" i="48"/>
  <c r="AN303" i="54" s="1"/>
  <c r="AB302" i="48"/>
  <c r="AN302" i="54" s="1"/>
  <c r="AB300" i="48"/>
  <c r="AN300" i="54" s="1"/>
  <c r="AB299" i="48"/>
  <c r="AN299" i="54" s="1"/>
  <c r="AB298" i="48"/>
  <c r="AN298" i="54" s="1"/>
  <c r="AB297" i="48"/>
  <c r="AN297" i="54" s="1"/>
  <c r="AB296" i="48"/>
  <c r="AN296" i="54" s="1"/>
  <c r="AB295" i="48"/>
  <c r="AN295" i="54" s="1"/>
  <c r="AB294" i="48"/>
  <c r="AN294" i="54" s="1"/>
  <c r="AB293" i="48"/>
  <c r="AN293" i="54" s="1"/>
  <c r="AB292" i="48"/>
  <c r="AN292" i="54" s="1"/>
  <c r="AB291" i="48"/>
  <c r="AN291" i="54" s="1"/>
  <c r="AB290" i="48"/>
  <c r="AN290" i="54" s="1"/>
  <c r="AB289" i="48"/>
  <c r="AN289" i="54" s="1"/>
  <c r="AB287" i="48"/>
  <c r="AN287" i="54" s="1"/>
  <c r="AB286" i="48"/>
  <c r="AN286" i="54" s="1"/>
  <c r="AB285" i="48"/>
  <c r="AN285" i="54" s="1"/>
  <c r="AB284" i="48"/>
  <c r="AN284" i="54" s="1"/>
  <c r="AB283" i="48"/>
  <c r="AN283" i="54" s="1"/>
  <c r="AB282" i="48"/>
  <c r="AN282" i="54" s="1"/>
  <c r="AB281" i="48"/>
  <c r="AN281" i="54" s="1"/>
  <c r="AB280" i="48"/>
  <c r="AN280" i="54" s="1"/>
  <c r="AB279" i="48"/>
  <c r="AN279" i="54" s="1"/>
  <c r="AB278" i="48"/>
  <c r="AN278" i="54" s="1"/>
  <c r="AB277" i="48"/>
  <c r="AN277" i="54" s="1"/>
  <c r="AB276" i="48"/>
  <c r="AN276" i="54" s="1"/>
  <c r="AB275" i="48"/>
  <c r="AN275" i="54" s="1"/>
  <c r="AB274" i="48"/>
  <c r="AN274" i="54" s="1"/>
  <c r="AB273" i="48"/>
  <c r="AN273" i="54" s="1"/>
  <c r="AB272" i="48"/>
  <c r="AN272" i="54" s="1"/>
  <c r="AB271" i="48"/>
  <c r="AN271" i="54" s="1"/>
  <c r="AB270" i="48"/>
  <c r="AN270" i="54" s="1"/>
  <c r="AB269" i="48"/>
  <c r="AN269" i="54" s="1"/>
  <c r="AB268" i="48"/>
  <c r="AN268" i="54" s="1"/>
  <c r="AB267" i="48"/>
  <c r="AN267" i="54" s="1"/>
  <c r="AB266" i="48"/>
  <c r="AN266" i="54" s="1"/>
  <c r="AB265" i="48"/>
  <c r="AN265" i="54" s="1"/>
  <c r="AB264" i="48"/>
  <c r="AN264" i="54" s="1"/>
  <c r="AB263" i="48"/>
  <c r="AN263" i="54" s="1"/>
  <c r="AB261" i="48"/>
  <c r="AN261" i="54" s="1"/>
  <c r="AB260" i="48"/>
  <c r="AN260" i="54" s="1"/>
  <c r="AB259" i="48"/>
  <c r="AN259" i="54" s="1"/>
  <c r="AB258" i="48"/>
  <c r="AN258" i="54" s="1"/>
  <c r="AB257" i="48"/>
  <c r="AN257" i="54" s="1"/>
  <c r="AB256" i="48"/>
  <c r="AN256" i="54" s="1"/>
  <c r="AB255" i="48"/>
  <c r="AN255" i="54" s="1"/>
  <c r="AB254" i="48"/>
  <c r="AN254" i="54" s="1"/>
  <c r="AB253" i="48"/>
  <c r="AN253" i="54" s="1"/>
  <c r="AB252" i="48"/>
  <c r="AN252" i="54" s="1"/>
  <c r="AB251" i="48"/>
  <c r="AN251" i="54" s="1"/>
  <c r="AB250" i="48"/>
  <c r="AN250" i="54" s="1"/>
  <c r="AB249" i="48"/>
  <c r="AN249" i="54" s="1"/>
  <c r="AB248" i="48"/>
  <c r="AN248" i="54" s="1"/>
  <c r="AB247" i="48"/>
  <c r="AN247" i="54" s="1"/>
  <c r="AB246" i="48"/>
  <c r="AN246" i="54" s="1"/>
  <c r="AB245" i="48"/>
  <c r="AN245" i="54" s="1"/>
  <c r="AB244" i="48"/>
  <c r="AN244" i="54" s="1"/>
  <c r="AB243" i="48"/>
  <c r="AN243" i="54" s="1"/>
  <c r="AB242" i="48"/>
  <c r="AN242" i="54" s="1"/>
  <c r="AB241" i="48"/>
  <c r="AN241" i="54" s="1"/>
  <c r="AB240" i="48"/>
  <c r="AN240" i="54" s="1"/>
  <c r="AB239" i="48"/>
  <c r="AN239" i="54" s="1"/>
  <c r="AB238" i="48"/>
  <c r="AN238" i="54" s="1"/>
  <c r="AB236" i="48"/>
  <c r="AN236" i="54" s="1"/>
  <c r="AB235" i="48"/>
  <c r="AN235" i="54" s="1"/>
  <c r="AB234" i="48"/>
  <c r="AN234" i="54" s="1"/>
  <c r="AB233" i="48"/>
  <c r="AN233" i="54" s="1"/>
  <c r="AB232" i="48"/>
  <c r="AN232" i="54" s="1"/>
  <c r="AB231" i="48"/>
  <c r="AN231" i="54" s="1"/>
  <c r="AB230" i="48"/>
  <c r="AN230" i="54" s="1"/>
  <c r="AB229" i="48"/>
  <c r="AN229" i="54" s="1"/>
  <c r="AB228" i="48"/>
  <c r="AN228" i="54" s="1"/>
  <c r="AB227" i="48"/>
  <c r="AN227" i="54" s="1"/>
  <c r="AB226" i="48"/>
  <c r="AN226" i="54" s="1"/>
  <c r="AB225" i="48"/>
  <c r="AN225" i="54" s="1"/>
  <c r="AB224" i="48"/>
  <c r="AN224" i="54" s="1"/>
  <c r="AB223" i="48"/>
  <c r="AN223" i="54" s="1"/>
  <c r="AB221" i="48"/>
  <c r="AN221" i="54" s="1"/>
  <c r="AB220" i="48"/>
  <c r="AN220" i="54" s="1"/>
  <c r="AB219" i="48"/>
  <c r="AN219" i="54" s="1"/>
  <c r="AB218" i="48"/>
  <c r="AN218" i="54" s="1"/>
  <c r="AB217" i="48"/>
  <c r="AN217" i="54" s="1"/>
  <c r="AB216" i="48"/>
  <c r="AN216" i="54" s="1"/>
  <c r="AB215" i="48"/>
  <c r="AN215" i="54" s="1"/>
  <c r="AB214" i="48"/>
  <c r="AN214" i="54" s="1"/>
  <c r="AB213" i="48"/>
  <c r="AN213" i="54" s="1"/>
  <c r="AB212" i="48"/>
  <c r="AN212" i="54" s="1"/>
  <c r="AB211" i="48"/>
  <c r="AN211" i="54" s="1"/>
  <c r="AB210" i="48"/>
  <c r="AN210" i="54" s="1"/>
  <c r="AB209" i="48"/>
  <c r="AN209" i="54" s="1"/>
  <c r="AB208" i="48"/>
  <c r="AN208" i="54" s="1"/>
  <c r="AB207" i="48"/>
  <c r="AN207" i="54" s="1"/>
  <c r="AB206" i="48"/>
  <c r="AN206" i="54" s="1"/>
  <c r="AB205" i="48"/>
  <c r="AN205" i="54" s="1"/>
  <c r="AB204" i="48"/>
  <c r="AN204" i="54" s="1"/>
  <c r="AB203" i="48"/>
  <c r="AN203" i="54" s="1"/>
  <c r="AB202" i="48"/>
  <c r="AN202" i="54" s="1"/>
  <c r="AB201" i="48"/>
  <c r="AN201" i="54" s="1"/>
  <c r="AB200" i="48"/>
  <c r="AN200" i="54" s="1"/>
  <c r="AB199" i="48"/>
  <c r="AN199" i="54" s="1"/>
  <c r="AB198" i="48"/>
  <c r="AN198" i="54" s="1"/>
  <c r="AB197" i="48"/>
  <c r="AN197" i="54" s="1"/>
  <c r="AB196" i="48"/>
  <c r="AN196" i="54" s="1"/>
  <c r="AB195" i="48"/>
  <c r="AN195" i="54" s="1"/>
  <c r="AB194" i="48"/>
  <c r="AN194" i="54" s="1"/>
  <c r="AB193" i="48"/>
  <c r="AN193" i="54" s="1"/>
  <c r="AB192" i="48"/>
  <c r="AN192" i="54" s="1"/>
  <c r="AB191" i="48"/>
  <c r="AN191" i="54" s="1"/>
  <c r="AB190" i="48"/>
  <c r="AN190" i="54" s="1"/>
  <c r="AB189" i="48"/>
  <c r="AN189" i="54" s="1"/>
  <c r="AB188" i="48"/>
  <c r="AN188" i="54" s="1"/>
  <c r="AB187" i="48"/>
  <c r="AN187" i="54" s="1"/>
  <c r="AB186" i="48"/>
  <c r="AN186" i="54" s="1"/>
  <c r="AB185" i="48"/>
  <c r="AN185" i="54" s="1"/>
  <c r="AB184" i="48"/>
  <c r="AN184" i="54" s="1"/>
  <c r="AB183" i="48"/>
  <c r="AN183" i="54" s="1"/>
  <c r="AB182" i="48"/>
  <c r="AN182" i="54" s="1"/>
  <c r="AB181" i="48"/>
  <c r="AN181" i="54" s="1"/>
  <c r="AB180" i="48"/>
  <c r="AN180" i="54" s="1"/>
  <c r="AB179" i="48"/>
  <c r="AN179" i="54" s="1"/>
  <c r="AB178" i="48"/>
  <c r="AN178" i="54" s="1"/>
  <c r="AB177" i="48"/>
  <c r="AN177" i="54" s="1"/>
  <c r="AB176" i="48"/>
  <c r="AN176" i="54" s="1"/>
  <c r="AB175" i="48"/>
  <c r="AN175" i="54" s="1"/>
  <c r="AB174" i="48"/>
  <c r="AN174" i="54" s="1"/>
  <c r="AB173" i="48"/>
  <c r="AN173" i="54" s="1"/>
  <c r="AB172" i="48"/>
  <c r="AN172" i="54" s="1"/>
  <c r="AB171" i="48"/>
  <c r="AN171" i="54" s="1"/>
  <c r="AB170" i="48"/>
  <c r="AN170" i="54" s="1"/>
  <c r="AB169" i="48"/>
  <c r="AN169" i="54" s="1"/>
  <c r="AB168" i="48"/>
  <c r="AN168" i="54" s="1"/>
  <c r="AB167" i="48"/>
  <c r="AN167" i="54" s="1"/>
  <c r="AB166" i="48"/>
  <c r="AN166" i="54" s="1"/>
  <c r="AB165" i="48"/>
  <c r="AN165" i="54" s="1"/>
  <c r="AB164" i="48"/>
  <c r="AN164" i="54" s="1"/>
  <c r="AB163" i="48"/>
  <c r="AN163" i="54" s="1"/>
  <c r="AB162" i="48"/>
  <c r="AN162" i="54" s="1"/>
  <c r="AB161" i="48"/>
  <c r="AN161" i="54" s="1"/>
  <c r="AB160" i="48"/>
  <c r="AN160" i="54" s="1"/>
  <c r="AB159" i="48"/>
  <c r="AN159" i="54" s="1"/>
  <c r="AB158" i="48"/>
  <c r="AN158" i="54" s="1"/>
  <c r="AB157" i="48"/>
  <c r="AN157" i="54" s="1"/>
  <c r="AB156" i="48"/>
  <c r="AN156" i="54" s="1"/>
  <c r="AB155" i="48"/>
  <c r="AN155" i="54" s="1"/>
  <c r="AB154" i="48"/>
  <c r="AN154" i="54" s="1"/>
  <c r="AB153" i="48"/>
  <c r="AN153" i="54" s="1"/>
  <c r="AB152" i="48"/>
  <c r="AN152" i="54" s="1"/>
  <c r="AB151" i="48"/>
  <c r="AN151" i="54" s="1"/>
  <c r="AB150" i="48"/>
  <c r="AN150" i="54" s="1"/>
  <c r="AB149" i="48"/>
  <c r="AN149" i="54" s="1"/>
  <c r="AB148" i="48"/>
  <c r="AN148" i="54" s="1"/>
  <c r="AB147" i="48"/>
  <c r="AN147" i="54" s="1"/>
  <c r="AB146" i="48"/>
  <c r="AN146" i="54" s="1"/>
  <c r="AB144" i="48"/>
  <c r="AN144" i="54" s="1"/>
  <c r="AB143" i="48"/>
  <c r="AN143" i="54" s="1"/>
  <c r="AB142" i="48"/>
  <c r="AN142" i="54" s="1"/>
  <c r="AB140" i="48"/>
  <c r="AN140" i="54" s="1"/>
  <c r="AB139" i="48"/>
  <c r="AN139" i="54" s="1"/>
  <c r="AB138" i="48"/>
  <c r="AN138" i="54" s="1"/>
  <c r="AB137" i="48"/>
  <c r="AN137" i="54" s="1"/>
  <c r="AB136" i="48"/>
  <c r="AN136" i="54" s="1"/>
  <c r="AB135" i="48"/>
  <c r="AN135" i="54" s="1"/>
  <c r="AB134" i="48"/>
  <c r="AN134" i="54" s="1"/>
  <c r="AB133" i="48"/>
  <c r="AN133" i="54" s="1"/>
  <c r="AB132" i="48"/>
  <c r="AN132" i="54" s="1"/>
  <c r="AB131" i="48"/>
  <c r="AN131" i="54" s="1"/>
  <c r="AB130" i="48"/>
  <c r="AN130" i="54" s="1"/>
  <c r="AB129" i="48"/>
  <c r="AN129" i="54" s="1"/>
  <c r="AB128" i="48"/>
  <c r="AN128" i="54" s="1"/>
  <c r="AB127" i="48"/>
  <c r="AN127" i="54" s="1"/>
  <c r="AB126" i="48"/>
  <c r="AN126" i="54" s="1"/>
  <c r="AB124" i="48"/>
  <c r="AN124" i="54" s="1"/>
  <c r="AB123" i="48"/>
  <c r="AN123" i="54" s="1"/>
  <c r="AB122" i="48"/>
  <c r="AN122" i="54" s="1"/>
  <c r="AB121" i="48"/>
  <c r="AN121" i="54" s="1"/>
  <c r="AB120" i="48"/>
  <c r="AN120" i="54" s="1"/>
  <c r="AB119" i="48"/>
  <c r="AN119" i="54" s="1"/>
  <c r="AB118" i="48"/>
  <c r="AN118" i="54" s="1"/>
  <c r="AB117" i="48"/>
  <c r="AN117" i="54" s="1"/>
  <c r="AB116" i="48"/>
  <c r="AN116" i="54" s="1"/>
  <c r="AB115" i="48"/>
  <c r="AN115" i="54" s="1"/>
  <c r="AB114" i="48"/>
  <c r="AN114" i="54" s="1"/>
  <c r="AB113" i="48"/>
  <c r="AN113" i="54" s="1"/>
  <c r="AB112" i="48"/>
  <c r="AN112" i="54" s="1"/>
  <c r="AB111" i="48"/>
  <c r="AN111" i="54" s="1"/>
  <c r="AB110" i="48"/>
  <c r="AN110" i="54" s="1"/>
  <c r="AB109" i="48"/>
  <c r="AN109" i="54" s="1"/>
  <c r="AB108" i="48"/>
  <c r="AN108" i="54" s="1"/>
  <c r="AB107" i="48"/>
  <c r="AN107" i="54" s="1"/>
  <c r="AB106" i="48"/>
  <c r="AN106" i="54" s="1"/>
  <c r="AB105" i="48"/>
  <c r="AN105" i="54" s="1"/>
  <c r="AB104" i="48"/>
  <c r="AN104" i="54" s="1"/>
  <c r="AB103" i="48"/>
  <c r="AN103" i="54" s="1"/>
  <c r="AB101" i="48"/>
  <c r="AN101" i="54" s="1"/>
  <c r="AB100" i="48"/>
  <c r="AN100" i="54" s="1"/>
  <c r="AB99" i="48"/>
  <c r="AN99" i="54" s="1"/>
  <c r="AB98" i="48"/>
  <c r="AN98" i="54" s="1"/>
  <c r="AB97" i="48"/>
  <c r="AN97" i="54" s="1"/>
  <c r="AB96" i="48"/>
  <c r="AN96" i="54" s="1"/>
  <c r="AB95" i="48"/>
  <c r="AN95" i="54" s="1"/>
  <c r="AB94" i="48"/>
  <c r="AN94" i="54" s="1"/>
  <c r="AB93" i="48"/>
  <c r="AN93" i="54" s="1"/>
  <c r="AB92" i="48"/>
  <c r="AN92" i="54" s="1"/>
  <c r="AB91" i="48"/>
  <c r="AN91" i="54" s="1"/>
  <c r="AB90" i="48"/>
  <c r="AN90" i="54" s="1"/>
  <c r="AB89" i="48"/>
  <c r="AN89" i="54" s="1"/>
  <c r="AB88" i="48"/>
  <c r="AN88" i="54" s="1"/>
  <c r="AB87" i="48"/>
  <c r="AN87" i="54" s="1"/>
  <c r="AB86" i="48"/>
  <c r="AN86" i="54" s="1"/>
  <c r="AB85" i="48"/>
  <c r="AN85" i="54" s="1"/>
  <c r="AB84" i="48"/>
  <c r="AN84" i="54" s="1"/>
  <c r="AB82" i="48"/>
  <c r="AN82" i="54" s="1"/>
  <c r="AB81" i="48"/>
  <c r="AN81" i="54" s="1"/>
  <c r="AB80" i="48"/>
  <c r="AN80" i="54" s="1"/>
  <c r="AB79" i="48"/>
  <c r="AN79" i="54" s="1"/>
  <c r="AB78" i="48"/>
  <c r="AN78" i="54" s="1"/>
  <c r="AB77" i="48"/>
  <c r="AN77" i="54" s="1"/>
  <c r="AB76" i="48"/>
  <c r="AN76" i="54" s="1"/>
  <c r="AB75" i="48"/>
  <c r="AN75" i="54" s="1"/>
  <c r="AB74" i="48"/>
  <c r="AN74" i="54" s="1"/>
  <c r="AB73" i="48"/>
  <c r="AN73" i="54" s="1"/>
  <c r="AB72" i="48"/>
  <c r="AN72" i="54" s="1"/>
  <c r="AB71" i="48"/>
  <c r="AN71" i="54" s="1"/>
  <c r="AB70" i="48"/>
  <c r="AN70" i="54" s="1"/>
  <c r="AB69" i="48"/>
  <c r="AN69" i="54" s="1"/>
  <c r="AB67" i="48"/>
  <c r="AN67" i="54" s="1"/>
  <c r="AB66" i="48"/>
  <c r="AN66" i="54" s="1"/>
  <c r="AB65" i="48"/>
  <c r="AN65" i="54" s="1"/>
  <c r="AB64" i="48"/>
  <c r="AN64" i="54" s="1"/>
  <c r="AB63" i="48"/>
  <c r="AN63" i="54" s="1"/>
  <c r="AB62" i="48"/>
  <c r="AN62" i="54" s="1"/>
  <c r="AB61" i="48"/>
  <c r="AN61" i="54" s="1"/>
  <c r="AB60" i="48"/>
  <c r="AN60" i="54" s="1"/>
  <c r="AB59" i="48"/>
  <c r="AN59" i="54" s="1"/>
  <c r="AB58" i="48"/>
  <c r="AN58" i="54" s="1"/>
  <c r="AB57" i="48"/>
  <c r="AN57" i="54" s="1"/>
  <c r="AB56" i="48"/>
  <c r="AN56" i="54" s="1"/>
  <c r="AB55" i="48"/>
  <c r="AN55" i="54" s="1"/>
  <c r="AB54" i="48"/>
  <c r="AN54" i="54" s="1"/>
  <c r="AB53" i="48"/>
  <c r="AN53" i="54" s="1"/>
  <c r="AB52" i="48"/>
  <c r="AN52" i="54" s="1"/>
  <c r="AB51" i="48"/>
  <c r="AN51" i="54" s="1"/>
  <c r="AB50" i="48"/>
  <c r="AN50" i="54" s="1"/>
  <c r="AB49" i="48"/>
  <c r="AN49" i="54" s="1"/>
  <c r="AB48" i="48"/>
  <c r="AN48" i="54" s="1"/>
  <c r="AB47" i="48"/>
  <c r="AN47" i="54" s="1"/>
  <c r="AB46" i="48"/>
  <c r="AN46" i="54" s="1"/>
  <c r="AB45" i="48"/>
  <c r="AN45" i="54" s="1"/>
  <c r="AB44" i="48"/>
  <c r="AN44" i="54" s="1"/>
  <c r="AB43" i="48"/>
  <c r="AN43" i="54" s="1"/>
  <c r="AB42" i="48"/>
  <c r="AN42" i="54" s="1"/>
  <c r="AB41" i="48"/>
  <c r="AN41" i="54" s="1"/>
  <c r="AB40" i="48"/>
  <c r="AN40" i="54" s="1"/>
  <c r="AB39" i="48"/>
  <c r="AN39" i="54" s="1"/>
  <c r="AB38" i="48"/>
  <c r="AN38" i="54" s="1"/>
  <c r="AB37" i="48"/>
  <c r="AN37" i="54" s="1"/>
  <c r="AB36" i="48"/>
  <c r="AN36" i="54" s="1"/>
  <c r="AB35" i="48"/>
  <c r="AN35" i="54" s="1"/>
  <c r="AB34" i="48"/>
  <c r="AN34" i="54" s="1"/>
  <c r="AB33" i="48"/>
  <c r="AN33" i="54" s="1"/>
  <c r="AB32" i="48"/>
  <c r="AN32" i="54" s="1"/>
  <c r="AB31" i="48"/>
  <c r="AN31" i="54" s="1"/>
  <c r="AB29" i="48"/>
  <c r="AN29" i="54" s="1"/>
  <c r="AB28" i="48"/>
  <c r="AN28" i="54" s="1"/>
  <c r="AB27" i="48"/>
  <c r="AN27" i="54" s="1"/>
  <c r="AB26" i="48"/>
  <c r="AN26" i="54" s="1"/>
  <c r="AB25" i="48"/>
  <c r="AN25" i="54" s="1"/>
  <c r="AB24" i="48"/>
  <c r="AN24" i="54" s="1"/>
  <c r="AB23" i="48"/>
  <c r="AN23" i="54" s="1"/>
  <c r="AB22" i="48"/>
  <c r="AN22" i="54" s="1"/>
  <c r="AB21" i="48"/>
  <c r="AN21" i="54" s="1"/>
  <c r="AB20" i="48"/>
  <c r="AN20" i="54" s="1"/>
  <c r="AB19" i="48"/>
  <c r="AN19" i="54" s="1"/>
  <c r="AB18" i="48"/>
  <c r="AN18" i="54" s="1"/>
  <c r="AB17" i="48"/>
  <c r="AN17" i="54" s="1"/>
  <c r="AB16" i="48"/>
  <c r="AN16" i="54" s="1"/>
  <c r="G13" i="47"/>
  <c r="F13" i="47"/>
  <c r="Z13" i="47" s="1"/>
  <c r="E13" i="47"/>
  <c r="D13" i="47"/>
  <c r="X13" i="47" s="1"/>
  <c r="C13" i="47"/>
  <c r="W13" i="47" s="1"/>
  <c r="Y11" i="45"/>
  <c r="X11" i="45"/>
  <c r="S11" i="45"/>
  <c r="P306" i="46"/>
  <c r="Q306" i="46" s="1"/>
  <c r="P305" i="46"/>
  <c r="Q305" i="46" s="1"/>
  <c r="P304" i="46"/>
  <c r="Q304" i="46" s="1"/>
  <c r="P303" i="46"/>
  <c r="Q303" i="46" s="1"/>
  <c r="P302" i="46"/>
  <c r="Q302" i="46" s="1"/>
  <c r="P301" i="46"/>
  <c r="Q301" i="46" s="1"/>
  <c r="P300" i="46"/>
  <c r="Q300" i="46" s="1"/>
  <c r="P299" i="46"/>
  <c r="Q299" i="46" s="1"/>
  <c r="P298" i="46"/>
  <c r="Q298" i="46" s="1"/>
  <c r="P297" i="46"/>
  <c r="Q297" i="46" s="1"/>
  <c r="P296" i="46"/>
  <c r="Q296" i="46" s="1"/>
  <c r="P295" i="46"/>
  <c r="Q295" i="46" s="1"/>
  <c r="P294" i="46"/>
  <c r="Q294" i="46" s="1"/>
  <c r="P293" i="46"/>
  <c r="Q293" i="46" s="1"/>
  <c r="P292" i="46"/>
  <c r="Q292" i="46" s="1"/>
  <c r="P291" i="46"/>
  <c r="Q291" i="46" s="1"/>
  <c r="P290" i="46"/>
  <c r="Q290" i="46" s="1"/>
  <c r="P289" i="46"/>
  <c r="Q289" i="46" s="1"/>
  <c r="P288" i="46"/>
  <c r="Q288" i="46" s="1"/>
  <c r="P287" i="46"/>
  <c r="Q287" i="46" s="1"/>
  <c r="P286" i="46"/>
  <c r="Q286" i="46" s="1"/>
  <c r="P285" i="46"/>
  <c r="Q285" i="46" s="1"/>
  <c r="P284" i="46"/>
  <c r="Q284" i="46" s="1"/>
  <c r="P283" i="46"/>
  <c r="Q283" i="46" s="1"/>
  <c r="P282" i="46"/>
  <c r="Q282" i="46" s="1"/>
  <c r="P281" i="46"/>
  <c r="Q281" i="46" s="1"/>
  <c r="P280" i="46"/>
  <c r="Q280" i="46" s="1"/>
  <c r="P279" i="46"/>
  <c r="Q279" i="46" s="1"/>
  <c r="P278" i="46"/>
  <c r="Q278" i="46" s="1"/>
  <c r="P277" i="46"/>
  <c r="Q277" i="46" s="1"/>
  <c r="P276" i="46"/>
  <c r="Q276" i="46" s="1"/>
  <c r="P275" i="46"/>
  <c r="Q275" i="46" s="1"/>
  <c r="P274" i="46"/>
  <c r="Q274" i="46" s="1"/>
  <c r="P273" i="46"/>
  <c r="Q273" i="46" s="1"/>
  <c r="P272" i="46"/>
  <c r="Q272" i="46" s="1"/>
  <c r="P271" i="46"/>
  <c r="Q271" i="46" s="1"/>
  <c r="P270" i="46"/>
  <c r="Q270" i="46" s="1"/>
  <c r="P269" i="46"/>
  <c r="Q269" i="46" s="1"/>
  <c r="P268" i="46"/>
  <c r="Q268" i="46" s="1"/>
  <c r="P267" i="46"/>
  <c r="Q267" i="46" s="1"/>
  <c r="P266" i="46"/>
  <c r="Q266" i="46" s="1"/>
  <c r="P265" i="46"/>
  <c r="Q265" i="46" s="1"/>
  <c r="P264" i="46"/>
  <c r="Q264" i="46" s="1"/>
  <c r="P263" i="46"/>
  <c r="Q263" i="46" s="1"/>
  <c r="P262" i="46"/>
  <c r="Q262" i="46" s="1"/>
  <c r="P261" i="46"/>
  <c r="Q261" i="46" s="1"/>
  <c r="P260" i="46"/>
  <c r="Q260" i="46" s="1"/>
  <c r="P259" i="46"/>
  <c r="Q259" i="46" s="1"/>
  <c r="P258" i="46"/>
  <c r="Q258" i="46" s="1"/>
  <c r="P257" i="46"/>
  <c r="Q257" i="46" s="1"/>
  <c r="P256" i="46"/>
  <c r="Q256" i="46" s="1"/>
  <c r="P255" i="46"/>
  <c r="Q255" i="46" s="1"/>
  <c r="P254" i="46"/>
  <c r="Q254" i="46" s="1"/>
  <c r="P253" i="46"/>
  <c r="Q253" i="46" s="1"/>
  <c r="P252" i="46"/>
  <c r="Q252" i="46" s="1"/>
  <c r="P251" i="46"/>
  <c r="Q251" i="46" s="1"/>
  <c r="P250" i="46"/>
  <c r="Q250" i="46" s="1"/>
  <c r="P249" i="46"/>
  <c r="Q249" i="46" s="1"/>
  <c r="P248" i="46"/>
  <c r="Q248" i="46" s="1"/>
  <c r="P247" i="46"/>
  <c r="Q247" i="46" s="1"/>
  <c r="P246" i="46"/>
  <c r="Q246" i="46" s="1"/>
  <c r="P245" i="46"/>
  <c r="Q245" i="46" s="1"/>
  <c r="P244" i="46"/>
  <c r="Q244" i="46" s="1"/>
  <c r="P243" i="46"/>
  <c r="Q243" i="46" s="1"/>
  <c r="P242" i="46"/>
  <c r="Q242" i="46" s="1"/>
  <c r="P241" i="46"/>
  <c r="Q241" i="46" s="1"/>
  <c r="P240" i="46"/>
  <c r="Q240" i="46" s="1"/>
  <c r="P239" i="46"/>
  <c r="Q239" i="46" s="1"/>
  <c r="P238" i="46"/>
  <c r="Q238" i="46" s="1"/>
  <c r="P237" i="46"/>
  <c r="Q237" i="46" s="1"/>
  <c r="P236" i="46"/>
  <c r="Q236" i="46" s="1"/>
  <c r="P235" i="46"/>
  <c r="Q235" i="46" s="1"/>
  <c r="P234" i="46"/>
  <c r="Q234" i="46" s="1"/>
  <c r="P233" i="46"/>
  <c r="Q233" i="46" s="1"/>
  <c r="P232" i="46"/>
  <c r="Q232" i="46" s="1"/>
  <c r="P231" i="46"/>
  <c r="Q231" i="46" s="1"/>
  <c r="P230" i="46"/>
  <c r="Q230" i="46" s="1"/>
  <c r="P229" i="46"/>
  <c r="Q229" i="46" s="1"/>
  <c r="P228" i="46"/>
  <c r="Q228" i="46" s="1"/>
  <c r="P227" i="46"/>
  <c r="Q227" i="46" s="1"/>
  <c r="P226" i="46"/>
  <c r="Q226" i="46" s="1"/>
  <c r="P225" i="46"/>
  <c r="Q225" i="46" s="1"/>
  <c r="P224" i="46"/>
  <c r="Q224" i="46" s="1"/>
  <c r="P223" i="46"/>
  <c r="Q223" i="46" s="1"/>
  <c r="P222" i="46"/>
  <c r="Q222" i="46" s="1"/>
  <c r="P221" i="46"/>
  <c r="Q221" i="46" s="1"/>
  <c r="P220" i="46"/>
  <c r="Q220" i="46" s="1"/>
  <c r="P219" i="46"/>
  <c r="Q219" i="46" s="1"/>
  <c r="P218" i="46"/>
  <c r="Q218" i="46" s="1"/>
  <c r="P217" i="46"/>
  <c r="Q217" i="46" s="1"/>
  <c r="P216" i="46"/>
  <c r="Q216" i="46" s="1"/>
  <c r="P215" i="46"/>
  <c r="Q215" i="46" s="1"/>
  <c r="P214" i="46"/>
  <c r="Q214" i="46" s="1"/>
  <c r="P213" i="46"/>
  <c r="Q213" i="46" s="1"/>
  <c r="P212" i="46"/>
  <c r="Q212" i="46" s="1"/>
  <c r="P211" i="46"/>
  <c r="Q211" i="46" s="1"/>
  <c r="P210" i="46"/>
  <c r="Q210" i="46" s="1"/>
  <c r="P209" i="46"/>
  <c r="Q209" i="46" s="1"/>
  <c r="P208" i="46"/>
  <c r="Q208" i="46" s="1"/>
  <c r="P207" i="46"/>
  <c r="Q207" i="46" s="1"/>
  <c r="P206" i="46"/>
  <c r="Q206" i="46" s="1"/>
  <c r="P205" i="46"/>
  <c r="Q205" i="46" s="1"/>
  <c r="P204" i="46"/>
  <c r="Q204" i="46" s="1"/>
  <c r="P203" i="46"/>
  <c r="Q203" i="46" s="1"/>
  <c r="P202" i="46"/>
  <c r="Q202" i="46" s="1"/>
  <c r="P201" i="46"/>
  <c r="Q201" i="46" s="1"/>
  <c r="P200" i="46"/>
  <c r="Q200" i="46" s="1"/>
  <c r="P199" i="46"/>
  <c r="Q199" i="46" s="1"/>
  <c r="P198" i="46"/>
  <c r="Q198" i="46" s="1"/>
  <c r="P197" i="46"/>
  <c r="Q197" i="46" s="1"/>
  <c r="P196" i="46"/>
  <c r="Q196" i="46" s="1"/>
  <c r="P195" i="46"/>
  <c r="Q195" i="46" s="1"/>
  <c r="P194" i="46"/>
  <c r="Q194" i="46" s="1"/>
  <c r="P193" i="46"/>
  <c r="Q193" i="46" s="1"/>
  <c r="P192" i="46"/>
  <c r="Q192" i="46" s="1"/>
  <c r="P191" i="46"/>
  <c r="Q191" i="46" s="1"/>
  <c r="P190" i="46"/>
  <c r="Q190" i="46" s="1"/>
  <c r="P189" i="46"/>
  <c r="Q189" i="46" s="1"/>
  <c r="P188" i="46"/>
  <c r="Q188" i="46" s="1"/>
  <c r="P187" i="46"/>
  <c r="Q187" i="46" s="1"/>
  <c r="P186" i="46"/>
  <c r="Q186" i="46" s="1"/>
  <c r="P185" i="46"/>
  <c r="Q185" i="46" s="1"/>
  <c r="P184" i="46"/>
  <c r="Q184" i="46" s="1"/>
  <c r="P183" i="46"/>
  <c r="Q183" i="46" s="1"/>
  <c r="P182" i="46"/>
  <c r="Q182" i="46" s="1"/>
  <c r="P181" i="46"/>
  <c r="Q181" i="46" s="1"/>
  <c r="P180" i="46"/>
  <c r="Q180" i="46" s="1"/>
  <c r="P179" i="46"/>
  <c r="Q179" i="46" s="1"/>
  <c r="P178" i="46"/>
  <c r="Q178" i="46" s="1"/>
  <c r="P177" i="46"/>
  <c r="Q177" i="46" s="1"/>
  <c r="P176" i="46"/>
  <c r="Q176" i="46" s="1"/>
  <c r="P175" i="46"/>
  <c r="Q175" i="46" s="1"/>
  <c r="P174" i="46"/>
  <c r="Q174" i="46" s="1"/>
  <c r="P173" i="46"/>
  <c r="Q173" i="46" s="1"/>
  <c r="P172" i="46"/>
  <c r="Q172" i="46" s="1"/>
  <c r="P171" i="46"/>
  <c r="Q171" i="46" s="1"/>
  <c r="P170" i="46"/>
  <c r="Q170" i="46" s="1"/>
  <c r="P169" i="46"/>
  <c r="Q169" i="46" s="1"/>
  <c r="P168" i="46"/>
  <c r="Q168" i="46" s="1"/>
  <c r="P167" i="46"/>
  <c r="Q167" i="46" s="1"/>
  <c r="P166" i="46"/>
  <c r="Q166" i="46" s="1"/>
  <c r="P165" i="46"/>
  <c r="Q165" i="46" s="1"/>
  <c r="P164" i="46"/>
  <c r="Q164" i="46" s="1"/>
  <c r="P163" i="46"/>
  <c r="Q163" i="46" s="1"/>
  <c r="P162" i="46"/>
  <c r="Q162" i="46" s="1"/>
  <c r="P161" i="46"/>
  <c r="Q161" i="46" s="1"/>
  <c r="P160" i="46"/>
  <c r="Q160" i="46" s="1"/>
  <c r="P159" i="46"/>
  <c r="Q159" i="46" s="1"/>
  <c r="P158" i="46"/>
  <c r="Q158" i="46" s="1"/>
  <c r="P157" i="46"/>
  <c r="Q157" i="46" s="1"/>
  <c r="P156" i="46"/>
  <c r="Q156" i="46" s="1"/>
  <c r="P155" i="46"/>
  <c r="Q155" i="46" s="1"/>
  <c r="P154" i="46"/>
  <c r="Q154" i="46" s="1"/>
  <c r="P153" i="46"/>
  <c r="Q153" i="46" s="1"/>
  <c r="P152" i="46"/>
  <c r="Q152" i="46" s="1"/>
  <c r="P151" i="46"/>
  <c r="Q151" i="46" s="1"/>
  <c r="P150" i="46"/>
  <c r="Q150" i="46" s="1"/>
  <c r="P149" i="46"/>
  <c r="Q149" i="46" s="1"/>
  <c r="P148" i="46"/>
  <c r="Q148" i="46" s="1"/>
  <c r="P147" i="46"/>
  <c r="Q147" i="46" s="1"/>
  <c r="P146" i="46"/>
  <c r="Q146" i="46" s="1"/>
  <c r="P145" i="46"/>
  <c r="Q145" i="46" s="1"/>
  <c r="P144" i="46"/>
  <c r="Q144" i="46" s="1"/>
  <c r="P143" i="46"/>
  <c r="Q143" i="46" s="1"/>
  <c r="P142" i="46"/>
  <c r="Q142" i="46" s="1"/>
  <c r="P141" i="46"/>
  <c r="Q141" i="46" s="1"/>
  <c r="P140" i="46"/>
  <c r="Q140" i="46" s="1"/>
  <c r="P139" i="46"/>
  <c r="Q139" i="46" s="1"/>
  <c r="P138" i="46"/>
  <c r="Q138" i="46" s="1"/>
  <c r="P137" i="46"/>
  <c r="Q137" i="46" s="1"/>
  <c r="P136" i="46"/>
  <c r="Q136" i="46" s="1"/>
  <c r="P135" i="46"/>
  <c r="Q135" i="46" s="1"/>
  <c r="P134" i="46"/>
  <c r="Q134" i="46" s="1"/>
  <c r="P133" i="46"/>
  <c r="Q133" i="46" s="1"/>
  <c r="P132" i="46"/>
  <c r="Q132" i="46" s="1"/>
  <c r="P131" i="46"/>
  <c r="Q131" i="46" s="1"/>
  <c r="P130" i="46"/>
  <c r="Q130" i="46" s="1"/>
  <c r="P129" i="46"/>
  <c r="Q129" i="46" s="1"/>
  <c r="P128" i="46"/>
  <c r="Q128" i="46" s="1"/>
  <c r="P127" i="46"/>
  <c r="Q127" i="46" s="1"/>
  <c r="P126" i="46"/>
  <c r="Q126" i="46" s="1"/>
  <c r="P125" i="46"/>
  <c r="Q125" i="46" s="1"/>
  <c r="P124" i="46"/>
  <c r="Q124" i="46" s="1"/>
  <c r="P123" i="46"/>
  <c r="Q123" i="46" s="1"/>
  <c r="P122" i="46"/>
  <c r="Q122" i="46" s="1"/>
  <c r="P121" i="46"/>
  <c r="Q121" i="46" s="1"/>
  <c r="P120" i="46"/>
  <c r="Q120" i="46" s="1"/>
  <c r="P119" i="46"/>
  <c r="Q119" i="46" s="1"/>
  <c r="P118" i="46"/>
  <c r="Q118" i="46" s="1"/>
  <c r="P117" i="46"/>
  <c r="Q117" i="46" s="1"/>
  <c r="P116" i="46"/>
  <c r="Q116" i="46" s="1"/>
  <c r="P115" i="46"/>
  <c r="Q115" i="46" s="1"/>
  <c r="P114" i="46"/>
  <c r="Q114" i="46" s="1"/>
  <c r="P113" i="46"/>
  <c r="Q113" i="46" s="1"/>
  <c r="P112" i="46"/>
  <c r="Q112" i="46" s="1"/>
  <c r="P111" i="46"/>
  <c r="Q111" i="46" s="1"/>
  <c r="P110" i="46"/>
  <c r="Q110" i="46" s="1"/>
  <c r="P109" i="46"/>
  <c r="Q109" i="46" s="1"/>
  <c r="P108" i="46"/>
  <c r="Q108" i="46" s="1"/>
  <c r="P107" i="46"/>
  <c r="Q107" i="46" s="1"/>
  <c r="P106" i="46"/>
  <c r="Q106" i="46" s="1"/>
  <c r="P105" i="46"/>
  <c r="Q105" i="46" s="1"/>
  <c r="P104" i="46"/>
  <c r="Q104" i="46" s="1"/>
  <c r="P103" i="46"/>
  <c r="Q103" i="46" s="1"/>
  <c r="P102" i="46"/>
  <c r="Q102" i="46" s="1"/>
  <c r="P101" i="46"/>
  <c r="Q101" i="46" s="1"/>
  <c r="P100" i="46"/>
  <c r="Q100" i="46" s="1"/>
  <c r="P99" i="46"/>
  <c r="Q99" i="46" s="1"/>
  <c r="P98" i="46"/>
  <c r="Q98" i="46" s="1"/>
  <c r="P97" i="46"/>
  <c r="Q97" i="46" s="1"/>
  <c r="P96" i="46"/>
  <c r="Q96" i="46" s="1"/>
  <c r="P95" i="46"/>
  <c r="Q95" i="46" s="1"/>
  <c r="P94" i="46"/>
  <c r="Q94" i="46" s="1"/>
  <c r="P93" i="46"/>
  <c r="Q93" i="46" s="1"/>
  <c r="P92" i="46"/>
  <c r="Q92" i="46" s="1"/>
  <c r="P91" i="46"/>
  <c r="Q91" i="46" s="1"/>
  <c r="P90" i="46"/>
  <c r="Q90" i="46" s="1"/>
  <c r="P89" i="46"/>
  <c r="Q89" i="46" s="1"/>
  <c r="P88" i="46"/>
  <c r="Q88" i="46" s="1"/>
  <c r="P87" i="46"/>
  <c r="Q87" i="46" s="1"/>
  <c r="P86" i="46"/>
  <c r="Q86" i="46" s="1"/>
  <c r="P85" i="46"/>
  <c r="Q85" i="46" s="1"/>
  <c r="P84" i="46"/>
  <c r="Q84" i="46" s="1"/>
  <c r="P83" i="46"/>
  <c r="Q83" i="46" s="1"/>
  <c r="P82" i="46"/>
  <c r="Q82" i="46" s="1"/>
  <c r="P81" i="46"/>
  <c r="Q81" i="46" s="1"/>
  <c r="P80" i="46"/>
  <c r="Q80" i="46" s="1"/>
  <c r="P79" i="46"/>
  <c r="Q79" i="46" s="1"/>
  <c r="P78" i="46"/>
  <c r="Q78" i="46" s="1"/>
  <c r="P77" i="46"/>
  <c r="Q77" i="46" s="1"/>
  <c r="P76" i="46"/>
  <c r="Q76" i="46" s="1"/>
  <c r="P75" i="46"/>
  <c r="Q75" i="46" s="1"/>
  <c r="P74" i="46"/>
  <c r="Q74" i="46" s="1"/>
  <c r="P73" i="46"/>
  <c r="Q73" i="46" s="1"/>
  <c r="P72" i="46"/>
  <c r="Q72" i="46" s="1"/>
  <c r="P71" i="46"/>
  <c r="Q71" i="46" s="1"/>
  <c r="P70" i="46"/>
  <c r="Q70" i="46" s="1"/>
  <c r="P69" i="46"/>
  <c r="Q69" i="46" s="1"/>
  <c r="P68" i="46"/>
  <c r="Q68" i="46" s="1"/>
  <c r="P67" i="46"/>
  <c r="Q67" i="46" s="1"/>
  <c r="P66" i="46"/>
  <c r="Q66" i="46" s="1"/>
  <c r="P65" i="46"/>
  <c r="Q65" i="46" s="1"/>
  <c r="P64" i="46"/>
  <c r="Q64" i="46" s="1"/>
  <c r="P63" i="46"/>
  <c r="Q63" i="46" s="1"/>
  <c r="P62" i="46"/>
  <c r="Q62" i="46" s="1"/>
  <c r="P61" i="46"/>
  <c r="Q61" i="46" s="1"/>
  <c r="P60" i="46"/>
  <c r="Q60" i="46" s="1"/>
  <c r="P59" i="46"/>
  <c r="Q59" i="46" s="1"/>
  <c r="P58" i="46"/>
  <c r="Q58" i="46" s="1"/>
  <c r="P57" i="46"/>
  <c r="Q57" i="46" s="1"/>
  <c r="P56" i="46"/>
  <c r="Q56" i="46" s="1"/>
  <c r="P55" i="46"/>
  <c r="Q55" i="46" s="1"/>
  <c r="P54" i="46"/>
  <c r="Q54" i="46" s="1"/>
  <c r="P53" i="46"/>
  <c r="Q53" i="46" s="1"/>
  <c r="P52" i="46"/>
  <c r="Q52" i="46" s="1"/>
  <c r="P51" i="46"/>
  <c r="Q51" i="46" s="1"/>
  <c r="P50" i="46"/>
  <c r="Q50" i="46" s="1"/>
  <c r="P49" i="46"/>
  <c r="Q49" i="46" s="1"/>
  <c r="P48" i="46"/>
  <c r="Q48" i="46" s="1"/>
  <c r="P47" i="46"/>
  <c r="Q47" i="46" s="1"/>
  <c r="P46" i="46"/>
  <c r="Q46" i="46" s="1"/>
  <c r="P45" i="46"/>
  <c r="Q45" i="46" s="1"/>
  <c r="P44" i="46"/>
  <c r="Q44" i="46" s="1"/>
  <c r="P43" i="46"/>
  <c r="Q43" i="46" s="1"/>
  <c r="P42" i="46"/>
  <c r="Q42" i="46" s="1"/>
  <c r="P41" i="46"/>
  <c r="Q41" i="46" s="1"/>
  <c r="P40" i="46"/>
  <c r="Q40" i="46" s="1"/>
  <c r="P39" i="46"/>
  <c r="Q39" i="46" s="1"/>
  <c r="P38" i="46"/>
  <c r="Q38" i="46" s="1"/>
  <c r="P37" i="46"/>
  <c r="Q37" i="46" s="1"/>
  <c r="P36" i="46"/>
  <c r="Q36" i="46" s="1"/>
  <c r="P35" i="46"/>
  <c r="Q35" i="46" s="1"/>
  <c r="P34" i="46"/>
  <c r="Q34" i="46" s="1"/>
  <c r="P33" i="46"/>
  <c r="Q33" i="46" s="1"/>
  <c r="P32" i="46"/>
  <c r="Q32" i="46" s="1"/>
  <c r="P31" i="46"/>
  <c r="Q31" i="46" s="1"/>
  <c r="P30" i="46"/>
  <c r="Q30" i="46" s="1"/>
  <c r="P29" i="46"/>
  <c r="Q29" i="46" s="1"/>
  <c r="P28" i="46"/>
  <c r="Q28" i="46" s="1"/>
  <c r="P27" i="46"/>
  <c r="Q27" i="46" s="1"/>
  <c r="P26" i="46"/>
  <c r="Q26" i="46" s="1"/>
  <c r="P25" i="46"/>
  <c r="Q25" i="46" s="1"/>
  <c r="P23" i="46"/>
  <c r="Q23" i="46" s="1"/>
  <c r="P22" i="46"/>
  <c r="Q22" i="46" s="1"/>
  <c r="P20" i="46"/>
  <c r="Q20" i="46" s="1"/>
  <c r="P19" i="46"/>
  <c r="Q19" i="46" s="1"/>
  <c r="P18" i="46"/>
  <c r="Q18" i="46" s="1"/>
  <c r="P17" i="46"/>
  <c r="Q17" i="46" s="1"/>
  <c r="P16" i="46"/>
  <c r="Q16" i="46" s="1"/>
  <c r="F306" i="54"/>
  <c r="F305" i="54"/>
  <c r="F304" i="54"/>
  <c r="F303" i="54"/>
  <c r="F302" i="54"/>
  <c r="F301" i="54"/>
  <c r="F300" i="54"/>
  <c r="F299" i="54"/>
  <c r="F298" i="54"/>
  <c r="F297" i="54"/>
  <c r="F296" i="54"/>
  <c r="F295" i="54"/>
  <c r="F294" i="54"/>
  <c r="F293" i="54"/>
  <c r="F292" i="54"/>
  <c r="F291" i="54"/>
  <c r="F290" i="54"/>
  <c r="F289" i="54"/>
  <c r="F288" i="54"/>
  <c r="F287" i="54"/>
  <c r="F286" i="54"/>
  <c r="F285" i="54"/>
  <c r="F284" i="54"/>
  <c r="F283" i="54"/>
  <c r="F282" i="54"/>
  <c r="F281" i="54"/>
  <c r="F280" i="54"/>
  <c r="F279" i="54"/>
  <c r="F278" i="54"/>
  <c r="F277" i="54"/>
  <c r="F276" i="54"/>
  <c r="F275" i="54"/>
  <c r="F274" i="54"/>
  <c r="F273" i="54"/>
  <c r="F272" i="54"/>
  <c r="F271" i="54"/>
  <c r="F270" i="54"/>
  <c r="F269" i="54"/>
  <c r="F268" i="54"/>
  <c r="F267" i="54"/>
  <c r="F266" i="54"/>
  <c r="F265" i="54"/>
  <c r="F264" i="54"/>
  <c r="F263" i="54"/>
  <c r="F262" i="54"/>
  <c r="F261" i="54"/>
  <c r="F260" i="54"/>
  <c r="F259" i="54"/>
  <c r="F258" i="54"/>
  <c r="F257" i="54"/>
  <c r="F256" i="54"/>
  <c r="F255" i="54"/>
  <c r="F254" i="54"/>
  <c r="F253" i="54"/>
  <c r="F252" i="54"/>
  <c r="F251" i="54"/>
  <c r="F250" i="54"/>
  <c r="F249" i="54"/>
  <c r="F248" i="54"/>
  <c r="F247" i="54"/>
  <c r="F246" i="54"/>
  <c r="F245" i="54"/>
  <c r="F244" i="54"/>
  <c r="F243" i="54"/>
  <c r="F242" i="54"/>
  <c r="F241" i="54"/>
  <c r="F240" i="54"/>
  <c r="F239" i="54"/>
  <c r="F238" i="54"/>
  <c r="F237" i="54"/>
  <c r="F236" i="54"/>
  <c r="F235" i="54"/>
  <c r="F234" i="54"/>
  <c r="F233" i="54"/>
  <c r="F232" i="54"/>
  <c r="F231" i="54"/>
  <c r="F230" i="54"/>
  <c r="F229" i="54"/>
  <c r="F228" i="54"/>
  <c r="F227" i="54"/>
  <c r="F226" i="54"/>
  <c r="F225" i="54"/>
  <c r="F224" i="54"/>
  <c r="F223" i="54"/>
  <c r="F222" i="54"/>
  <c r="F221" i="54"/>
  <c r="F220" i="54"/>
  <c r="F219" i="54"/>
  <c r="F218" i="54"/>
  <c r="F217" i="54"/>
  <c r="F216" i="54"/>
  <c r="F215" i="54"/>
  <c r="F214" i="54"/>
  <c r="F213" i="54"/>
  <c r="F212" i="54"/>
  <c r="F211" i="54"/>
  <c r="F210" i="54"/>
  <c r="F209" i="54"/>
  <c r="F208" i="54"/>
  <c r="F207" i="54"/>
  <c r="F206" i="54"/>
  <c r="F205" i="54"/>
  <c r="F204" i="54"/>
  <c r="F203" i="54"/>
  <c r="F202" i="54"/>
  <c r="F201" i="54"/>
  <c r="F200" i="54"/>
  <c r="F199" i="54"/>
  <c r="F198" i="54"/>
  <c r="F197" i="54"/>
  <c r="F196" i="54"/>
  <c r="F195" i="54"/>
  <c r="F194" i="54"/>
  <c r="F193" i="54"/>
  <c r="F192" i="54"/>
  <c r="F191" i="54"/>
  <c r="F190" i="54"/>
  <c r="F189" i="54"/>
  <c r="F188" i="54"/>
  <c r="F187" i="54"/>
  <c r="F186" i="54"/>
  <c r="F185" i="54"/>
  <c r="F184" i="54"/>
  <c r="F183" i="54"/>
  <c r="F182" i="54"/>
  <c r="F181" i="54"/>
  <c r="F180" i="54"/>
  <c r="F179" i="54"/>
  <c r="F178" i="54"/>
  <c r="F177" i="54"/>
  <c r="F176" i="54"/>
  <c r="F175" i="54"/>
  <c r="F174" i="54"/>
  <c r="F173" i="54"/>
  <c r="F172" i="54"/>
  <c r="F171" i="54"/>
  <c r="F170" i="54"/>
  <c r="F169" i="54"/>
  <c r="F168" i="54"/>
  <c r="F167" i="54"/>
  <c r="F166" i="54"/>
  <c r="F165" i="54"/>
  <c r="F164" i="54"/>
  <c r="F163" i="54"/>
  <c r="F162" i="54"/>
  <c r="F161" i="54"/>
  <c r="F160" i="54"/>
  <c r="F159" i="54"/>
  <c r="F158" i="54"/>
  <c r="F157" i="54"/>
  <c r="F156" i="54"/>
  <c r="F155" i="54"/>
  <c r="F154" i="54"/>
  <c r="F153" i="54"/>
  <c r="F152" i="54"/>
  <c r="F151" i="54"/>
  <c r="F150" i="54"/>
  <c r="F149" i="54"/>
  <c r="F148" i="54"/>
  <c r="F147" i="54"/>
  <c r="F146" i="54"/>
  <c r="F145" i="54"/>
  <c r="F144" i="54"/>
  <c r="F143" i="54"/>
  <c r="F142" i="54"/>
  <c r="F141" i="54"/>
  <c r="F140" i="54"/>
  <c r="F139" i="54"/>
  <c r="F138" i="54"/>
  <c r="F137" i="54"/>
  <c r="F136" i="54"/>
  <c r="F135" i="54"/>
  <c r="F134" i="54"/>
  <c r="F133" i="54"/>
  <c r="F132" i="54"/>
  <c r="F131" i="54"/>
  <c r="F130" i="54"/>
  <c r="F129" i="54"/>
  <c r="F128" i="54"/>
  <c r="F127" i="54"/>
  <c r="F126" i="54"/>
  <c r="F125" i="54"/>
  <c r="F124" i="54"/>
  <c r="F123" i="54"/>
  <c r="F122" i="54"/>
  <c r="F121" i="54"/>
  <c r="F120" i="54"/>
  <c r="F119" i="54"/>
  <c r="F118" i="54"/>
  <c r="F117" i="54"/>
  <c r="F116" i="54"/>
  <c r="F115" i="54"/>
  <c r="F114" i="54"/>
  <c r="F113" i="54"/>
  <c r="F112" i="54"/>
  <c r="F111" i="54"/>
  <c r="F110" i="54"/>
  <c r="F109" i="54"/>
  <c r="F108" i="54"/>
  <c r="F107" i="54"/>
  <c r="F106" i="54"/>
  <c r="F105" i="54"/>
  <c r="F104" i="54"/>
  <c r="F103" i="54"/>
  <c r="F102" i="54"/>
  <c r="F101" i="54"/>
  <c r="F100" i="54"/>
  <c r="F99" i="54"/>
  <c r="F98" i="54"/>
  <c r="F97" i="54"/>
  <c r="F96" i="54"/>
  <c r="F95" i="54"/>
  <c r="F94" i="54"/>
  <c r="F93" i="54"/>
  <c r="F92" i="54"/>
  <c r="F91" i="54"/>
  <c r="F90" i="54"/>
  <c r="F89" i="54"/>
  <c r="F88" i="54"/>
  <c r="F87" i="54"/>
  <c r="F86" i="54"/>
  <c r="F85" i="54"/>
  <c r="F84" i="54"/>
  <c r="F83" i="54"/>
  <c r="F82" i="54"/>
  <c r="F81" i="54"/>
  <c r="F80" i="54"/>
  <c r="F79" i="54"/>
  <c r="F78" i="54"/>
  <c r="F77" i="54"/>
  <c r="F76" i="54"/>
  <c r="F75" i="54"/>
  <c r="F74" i="54"/>
  <c r="F73" i="54"/>
  <c r="F72" i="54"/>
  <c r="F71" i="54"/>
  <c r="F70" i="54"/>
  <c r="F69" i="54"/>
  <c r="F68" i="54"/>
  <c r="F67" i="54"/>
  <c r="F66" i="54"/>
  <c r="F65" i="54"/>
  <c r="F64" i="54"/>
  <c r="F63" i="54"/>
  <c r="F62" i="54"/>
  <c r="F61" i="54"/>
  <c r="F60" i="54"/>
  <c r="F59" i="54"/>
  <c r="F58" i="54"/>
  <c r="F57" i="54"/>
  <c r="F56" i="54"/>
  <c r="F55" i="54"/>
  <c r="F54" i="54"/>
  <c r="F53" i="54"/>
  <c r="F52" i="54"/>
  <c r="F51" i="54"/>
  <c r="F50" i="54"/>
  <c r="F49" i="54"/>
  <c r="F48" i="54"/>
  <c r="F47" i="54"/>
  <c r="F47" i="57" s="1"/>
  <c r="F46" i="54"/>
  <c r="F45" i="54"/>
  <c r="F44" i="54"/>
  <c r="F43" i="54"/>
  <c r="F42" i="54"/>
  <c r="F41" i="54"/>
  <c r="F40" i="54"/>
  <c r="F39" i="54"/>
  <c r="F38" i="54"/>
  <c r="F37" i="54"/>
  <c r="F36" i="54"/>
  <c r="F35" i="54"/>
  <c r="F34" i="54"/>
  <c r="F33" i="54"/>
  <c r="F32" i="54"/>
  <c r="F31" i="54"/>
  <c r="F30" i="54"/>
  <c r="F29" i="54"/>
  <c r="F28" i="54"/>
  <c r="F27" i="54"/>
  <c r="F26" i="54"/>
  <c r="F25" i="54"/>
  <c r="F24" i="54"/>
  <c r="F23" i="54"/>
  <c r="F22" i="54"/>
  <c r="F21" i="54"/>
  <c r="F20" i="54"/>
  <c r="F19" i="54"/>
  <c r="F18" i="54"/>
  <c r="F17" i="54"/>
  <c r="F16" i="54"/>
  <c r="E306" i="54"/>
  <c r="E305" i="54"/>
  <c r="E304" i="54"/>
  <c r="E303" i="54"/>
  <c r="E302" i="54"/>
  <c r="E301" i="54"/>
  <c r="E300" i="54"/>
  <c r="E299" i="54"/>
  <c r="E298" i="54"/>
  <c r="E297" i="54"/>
  <c r="E296" i="54"/>
  <c r="E295" i="54"/>
  <c r="E294" i="54"/>
  <c r="E293" i="54"/>
  <c r="E292" i="54"/>
  <c r="E291" i="54"/>
  <c r="E290" i="54"/>
  <c r="E289" i="54"/>
  <c r="E288" i="54"/>
  <c r="E287" i="54"/>
  <c r="E286" i="54"/>
  <c r="E285" i="54"/>
  <c r="E284" i="54"/>
  <c r="E283" i="54"/>
  <c r="E282" i="54"/>
  <c r="E281" i="54"/>
  <c r="E280" i="54"/>
  <c r="E279" i="54"/>
  <c r="E278" i="54"/>
  <c r="E277" i="54"/>
  <c r="E276" i="54"/>
  <c r="E275" i="54"/>
  <c r="E274" i="54"/>
  <c r="E273" i="54"/>
  <c r="E272" i="54"/>
  <c r="E271" i="54"/>
  <c r="E270" i="54"/>
  <c r="E269" i="54"/>
  <c r="E268" i="54"/>
  <c r="E267" i="54"/>
  <c r="E266" i="54"/>
  <c r="E265" i="54"/>
  <c r="E264" i="54"/>
  <c r="E263" i="54"/>
  <c r="E262" i="54"/>
  <c r="E261" i="54"/>
  <c r="E260" i="54"/>
  <c r="E259" i="54"/>
  <c r="E258" i="54"/>
  <c r="E257" i="54"/>
  <c r="E256" i="54"/>
  <c r="E255" i="54"/>
  <c r="E254" i="54"/>
  <c r="E253" i="54"/>
  <c r="E252" i="54"/>
  <c r="E251" i="54"/>
  <c r="E250" i="54"/>
  <c r="E249" i="54"/>
  <c r="E248" i="54"/>
  <c r="E247" i="54"/>
  <c r="E246" i="54"/>
  <c r="E245" i="54"/>
  <c r="E244" i="54"/>
  <c r="E243" i="54"/>
  <c r="E242" i="54"/>
  <c r="E241" i="54"/>
  <c r="E240" i="54"/>
  <c r="E239" i="54"/>
  <c r="E238" i="54"/>
  <c r="E237" i="54"/>
  <c r="E236" i="54"/>
  <c r="E235" i="54"/>
  <c r="E234" i="54"/>
  <c r="E233" i="54"/>
  <c r="E232" i="54"/>
  <c r="E231" i="54"/>
  <c r="E230" i="54"/>
  <c r="E229" i="54"/>
  <c r="E228" i="54"/>
  <c r="E227" i="54"/>
  <c r="E226" i="54"/>
  <c r="E225" i="54"/>
  <c r="E224" i="54"/>
  <c r="E223" i="54"/>
  <c r="E222" i="54"/>
  <c r="E221" i="54"/>
  <c r="E220" i="54"/>
  <c r="E219" i="54"/>
  <c r="E218" i="54"/>
  <c r="E217" i="54"/>
  <c r="E216" i="54"/>
  <c r="E215" i="54"/>
  <c r="E214" i="54"/>
  <c r="E213" i="54"/>
  <c r="E212" i="54"/>
  <c r="E211" i="54"/>
  <c r="E210" i="54"/>
  <c r="E209" i="54"/>
  <c r="E208" i="54"/>
  <c r="E207" i="54"/>
  <c r="E206" i="54"/>
  <c r="E205" i="54"/>
  <c r="E204" i="54"/>
  <c r="E203" i="54"/>
  <c r="E202" i="54"/>
  <c r="E201" i="54"/>
  <c r="E200" i="54"/>
  <c r="E199" i="54"/>
  <c r="E198" i="54"/>
  <c r="E197" i="54"/>
  <c r="E196" i="54"/>
  <c r="E195" i="54"/>
  <c r="E194" i="54"/>
  <c r="E193" i="54"/>
  <c r="E192" i="54"/>
  <c r="E191" i="54"/>
  <c r="E190" i="54"/>
  <c r="E189" i="54"/>
  <c r="E188" i="54"/>
  <c r="E187" i="54"/>
  <c r="E186" i="54"/>
  <c r="E185" i="54"/>
  <c r="E184" i="54"/>
  <c r="E183" i="54"/>
  <c r="E182" i="54"/>
  <c r="E181" i="54"/>
  <c r="E180" i="54"/>
  <c r="E179" i="54"/>
  <c r="E178" i="54"/>
  <c r="E177" i="54"/>
  <c r="E176" i="54"/>
  <c r="E175" i="54"/>
  <c r="E174" i="54"/>
  <c r="E173" i="54"/>
  <c r="E172" i="54"/>
  <c r="E171" i="54"/>
  <c r="E170" i="54"/>
  <c r="E169" i="54"/>
  <c r="E168" i="54"/>
  <c r="E167" i="54"/>
  <c r="E166" i="54"/>
  <c r="E165" i="54"/>
  <c r="E164" i="54"/>
  <c r="E163" i="54"/>
  <c r="E162" i="54"/>
  <c r="E161" i="54"/>
  <c r="E160" i="54"/>
  <c r="E159" i="54"/>
  <c r="E158" i="54"/>
  <c r="E157" i="54"/>
  <c r="E156" i="54"/>
  <c r="E155" i="54"/>
  <c r="E154" i="54"/>
  <c r="E153" i="54"/>
  <c r="E152" i="54"/>
  <c r="E151" i="54"/>
  <c r="E150" i="54"/>
  <c r="E149" i="54"/>
  <c r="E148" i="54"/>
  <c r="E147" i="54"/>
  <c r="E146" i="54"/>
  <c r="E145" i="54"/>
  <c r="E144" i="54"/>
  <c r="E143" i="54"/>
  <c r="E142" i="54"/>
  <c r="E141" i="54"/>
  <c r="E140" i="54"/>
  <c r="E139" i="54"/>
  <c r="E138" i="54"/>
  <c r="E137" i="54"/>
  <c r="E136" i="54"/>
  <c r="E135" i="54"/>
  <c r="E134" i="54"/>
  <c r="E133" i="54"/>
  <c r="E132" i="54"/>
  <c r="E131" i="54"/>
  <c r="E130" i="54"/>
  <c r="E129" i="54"/>
  <c r="E128" i="54"/>
  <c r="E127" i="54"/>
  <c r="E126" i="54"/>
  <c r="E125" i="54"/>
  <c r="E124" i="54"/>
  <c r="E123" i="54"/>
  <c r="E122" i="54"/>
  <c r="E121" i="54"/>
  <c r="E120" i="54"/>
  <c r="E119" i="54"/>
  <c r="E118" i="54"/>
  <c r="E117" i="54"/>
  <c r="E116" i="54"/>
  <c r="E115" i="54"/>
  <c r="E114" i="54"/>
  <c r="E113" i="54"/>
  <c r="E112" i="54"/>
  <c r="E111" i="54"/>
  <c r="E110" i="54"/>
  <c r="E109" i="54"/>
  <c r="E108" i="54"/>
  <c r="E107" i="54"/>
  <c r="E106" i="54"/>
  <c r="E105" i="54"/>
  <c r="E104" i="54"/>
  <c r="E103" i="54"/>
  <c r="E102" i="54"/>
  <c r="E101" i="54"/>
  <c r="E100" i="54"/>
  <c r="E99" i="54"/>
  <c r="E98" i="54"/>
  <c r="E97" i="54"/>
  <c r="E96" i="54"/>
  <c r="E95" i="54"/>
  <c r="E94" i="54"/>
  <c r="E93" i="54"/>
  <c r="E92" i="54"/>
  <c r="E91" i="54"/>
  <c r="E90" i="54"/>
  <c r="E89" i="54"/>
  <c r="E88" i="54"/>
  <c r="E87" i="54"/>
  <c r="E86" i="54"/>
  <c r="E85" i="54"/>
  <c r="E84" i="54"/>
  <c r="E83" i="54"/>
  <c r="E82" i="54"/>
  <c r="E81" i="54"/>
  <c r="E80" i="54"/>
  <c r="E79" i="54"/>
  <c r="E78" i="54"/>
  <c r="E77" i="54"/>
  <c r="E76" i="54"/>
  <c r="E75" i="54"/>
  <c r="E74" i="54"/>
  <c r="E73" i="54"/>
  <c r="E72" i="54"/>
  <c r="E71" i="54"/>
  <c r="E70" i="54"/>
  <c r="E69" i="54"/>
  <c r="E68" i="54"/>
  <c r="E67" i="54"/>
  <c r="E66" i="54"/>
  <c r="E65" i="54"/>
  <c r="E64" i="54"/>
  <c r="E63" i="54"/>
  <c r="E62" i="54"/>
  <c r="E61" i="54"/>
  <c r="E60" i="54"/>
  <c r="E59" i="54"/>
  <c r="E58" i="54"/>
  <c r="E57" i="54"/>
  <c r="E56" i="54"/>
  <c r="E55" i="54"/>
  <c r="E54" i="54"/>
  <c r="E53" i="54"/>
  <c r="E52" i="54"/>
  <c r="E51" i="54"/>
  <c r="E50" i="54"/>
  <c r="E49" i="54"/>
  <c r="E48" i="54"/>
  <c r="E47" i="54"/>
  <c r="E46" i="54"/>
  <c r="E45" i="54"/>
  <c r="E44" i="54"/>
  <c r="E43" i="54"/>
  <c r="E42" i="54"/>
  <c r="E41" i="54"/>
  <c r="E40" i="54"/>
  <c r="E39" i="54"/>
  <c r="E38" i="54"/>
  <c r="E37" i="54"/>
  <c r="E36" i="54"/>
  <c r="E35" i="54"/>
  <c r="E34" i="54"/>
  <c r="E33" i="54"/>
  <c r="E32" i="54"/>
  <c r="E31" i="54"/>
  <c r="E30" i="54"/>
  <c r="E29" i="54"/>
  <c r="E28" i="54"/>
  <c r="E27" i="54"/>
  <c r="E26" i="54"/>
  <c r="E25" i="54"/>
  <c r="E24" i="54"/>
  <c r="E23" i="54"/>
  <c r="E22" i="54"/>
  <c r="E21" i="54"/>
  <c r="E20" i="54"/>
  <c r="E19" i="54"/>
  <c r="E18" i="54"/>
  <c r="E17" i="54"/>
  <c r="E16" i="54"/>
  <c r="E15" i="54"/>
  <c r="D306" i="54"/>
  <c r="D305" i="54"/>
  <c r="D304" i="54"/>
  <c r="D303" i="54"/>
  <c r="D302" i="54"/>
  <c r="D301" i="54"/>
  <c r="D300" i="54"/>
  <c r="D299" i="54"/>
  <c r="D298" i="54"/>
  <c r="D297" i="54"/>
  <c r="D296" i="54"/>
  <c r="D295" i="54"/>
  <c r="D294" i="54"/>
  <c r="D293" i="54"/>
  <c r="D292" i="54"/>
  <c r="D291" i="54"/>
  <c r="D290" i="54"/>
  <c r="D289" i="54"/>
  <c r="D288" i="54"/>
  <c r="D287" i="54"/>
  <c r="D286" i="54"/>
  <c r="D285" i="54"/>
  <c r="D284" i="54"/>
  <c r="D283" i="54"/>
  <c r="D282" i="54"/>
  <c r="D281" i="54"/>
  <c r="D280" i="54"/>
  <c r="D279" i="54"/>
  <c r="D278" i="54"/>
  <c r="D277" i="54"/>
  <c r="D276" i="54"/>
  <c r="D275" i="54"/>
  <c r="D274" i="54"/>
  <c r="D273" i="54"/>
  <c r="D272" i="54"/>
  <c r="D271" i="54"/>
  <c r="D270" i="54"/>
  <c r="D269" i="54"/>
  <c r="D268" i="54"/>
  <c r="D267" i="54"/>
  <c r="D266" i="54"/>
  <c r="D265" i="54"/>
  <c r="D264" i="54"/>
  <c r="D263" i="54"/>
  <c r="D262" i="54"/>
  <c r="D261" i="54"/>
  <c r="D260" i="54"/>
  <c r="D259" i="54"/>
  <c r="D258" i="54"/>
  <c r="D257" i="54"/>
  <c r="D256" i="54"/>
  <c r="D255" i="54"/>
  <c r="D254" i="54"/>
  <c r="D253" i="54"/>
  <c r="D252" i="54"/>
  <c r="D251" i="54"/>
  <c r="D250" i="54"/>
  <c r="D249" i="54"/>
  <c r="D248" i="54"/>
  <c r="D247" i="54"/>
  <c r="D246" i="54"/>
  <c r="D245" i="54"/>
  <c r="D244" i="54"/>
  <c r="D243" i="54"/>
  <c r="D242" i="54"/>
  <c r="D241" i="54"/>
  <c r="D240" i="54"/>
  <c r="D239" i="54"/>
  <c r="D238" i="54"/>
  <c r="D237" i="54"/>
  <c r="D236" i="54"/>
  <c r="D235" i="54"/>
  <c r="D234" i="54"/>
  <c r="D233" i="54"/>
  <c r="D232" i="54"/>
  <c r="D231" i="54"/>
  <c r="D230" i="54"/>
  <c r="D229" i="54"/>
  <c r="D228" i="54"/>
  <c r="D227" i="54"/>
  <c r="D226" i="54"/>
  <c r="D225" i="54"/>
  <c r="D224" i="54"/>
  <c r="D223" i="54"/>
  <c r="D222" i="54"/>
  <c r="D221" i="54"/>
  <c r="D220" i="54"/>
  <c r="D219" i="54"/>
  <c r="D218" i="54"/>
  <c r="D217" i="54"/>
  <c r="D216" i="54"/>
  <c r="D215" i="54"/>
  <c r="D214" i="54"/>
  <c r="D213" i="54"/>
  <c r="D212" i="54"/>
  <c r="D211" i="54"/>
  <c r="D210" i="54"/>
  <c r="D209" i="54"/>
  <c r="D208" i="54"/>
  <c r="D207" i="54"/>
  <c r="D206" i="54"/>
  <c r="D205" i="54"/>
  <c r="D204" i="54"/>
  <c r="D203" i="54"/>
  <c r="D202" i="54"/>
  <c r="D201" i="54"/>
  <c r="D200" i="54"/>
  <c r="D199" i="54"/>
  <c r="D198" i="54"/>
  <c r="D197" i="54"/>
  <c r="D196" i="54"/>
  <c r="D195" i="54"/>
  <c r="D194" i="54"/>
  <c r="D193" i="54"/>
  <c r="D192" i="54"/>
  <c r="D191" i="54"/>
  <c r="D190" i="54"/>
  <c r="D189" i="54"/>
  <c r="D188" i="54"/>
  <c r="D187" i="54"/>
  <c r="D186" i="54"/>
  <c r="D185" i="54"/>
  <c r="D184" i="54"/>
  <c r="D183" i="54"/>
  <c r="D182" i="54"/>
  <c r="D181" i="54"/>
  <c r="D180" i="54"/>
  <c r="D179" i="54"/>
  <c r="D178" i="54"/>
  <c r="D177" i="54"/>
  <c r="D176" i="54"/>
  <c r="D175" i="54"/>
  <c r="D174" i="54"/>
  <c r="D173" i="54"/>
  <c r="D172" i="54"/>
  <c r="D171" i="54"/>
  <c r="D170" i="54"/>
  <c r="D169" i="54"/>
  <c r="D168" i="54"/>
  <c r="D167" i="54"/>
  <c r="D166" i="54"/>
  <c r="D165" i="54"/>
  <c r="D164" i="54"/>
  <c r="D163" i="54"/>
  <c r="D162" i="54"/>
  <c r="D161" i="54"/>
  <c r="D160" i="54"/>
  <c r="D159" i="54"/>
  <c r="D158" i="54"/>
  <c r="D157" i="54"/>
  <c r="D156" i="54"/>
  <c r="D155" i="54"/>
  <c r="D154" i="54"/>
  <c r="D153" i="54"/>
  <c r="D152" i="54"/>
  <c r="D151" i="54"/>
  <c r="D150" i="54"/>
  <c r="D149" i="54"/>
  <c r="D148" i="54"/>
  <c r="D147" i="54"/>
  <c r="D146" i="54"/>
  <c r="D145" i="54"/>
  <c r="D144" i="54"/>
  <c r="D143" i="54"/>
  <c r="D142" i="54"/>
  <c r="D141" i="54"/>
  <c r="D140" i="54"/>
  <c r="D139" i="54"/>
  <c r="D138" i="54"/>
  <c r="D137" i="54"/>
  <c r="D136" i="54"/>
  <c r="D135" i="54"/>
  <c r="D134" i="54"/>
  <c r="D133" i="54"/>
  <c r="D132" i="54"/>
  <c r="D131" i="54"/>
  <c r="D130" i="54"/>
  <c r="D129" i="54"/>
  <c r="D128" i="54"/>
  <c r="D127" i="54"/>
  <c r="D126" i="54"/>
  <c r="D125" i="54"/>
  <c r="D124" i="54"/>
  <c r="D123" i="54"/>
  <c r="D122" i="54"/>
  <c r="D121" i="54"/>
  <c r="D120" i="54"/>
  <c r="D119" i="54"/>
  <c r="D118" i="54"/>
  <c r="D117" i="54"/>
  <c r="D116" i="54"/>
  <c r="D115" i="54"/>
  <c r="D114" i="54"/>
  <c r="D113" i="54"/>
  <c r="D112" i="54"/>
  <c r="D111" i="54"/>
  <c r="D110" i="54"/>
  <c r="D109" i="54"/>
  <c r="D108" i="54"/>
  <c r="D107" i="54"/>
  <c r="D106" i="54"/>
  <c r="D105" i="54"/>
  <c r="D104" i="54"/>
  <c r="D103" i="54"/>
  <c r="D102" i="54"/>
  <c r="D101" i="54"/>
  <c r="D100" i="54"/>
  <c r="D99" i="54"/>
  <c r="D98" i="54"/>
  <c r="D97" i="54"/>
  <c r="D96" i="54"/>
  <c r="D95" i="54"/>
  <c r="D94" i="54"/>
  <c r="D93" i="54"/>
  <c r="D92" i="54"/>
  <c r="D91" i="54"/>
  <c r="D90" i="54"/>
  <c r="D89" i="54"/>
  <c r="D88" i="54"/>
  <c r="D87" i="54"/>
  <c r="D86" i="54"/>
  <c r="D85" i="54"/>
  <c r="D84" i="54"/>
  <c r="D83" i="54"/>
  <c r="D82" i="54"/>
  <c r="D81" i="54"/>
  <c r="D80" i="54"/>
  <c r="D79" i="54"/>
  <c r="D78" i="54"/>
  <c r="D77" i="54"/>
  <c r="D76" i="54"/>
  <c r="D75" i="54"/>
  <c r="D74" i="54"/>
  <c r="D73" i="54"/>
  <c r="D72" i="54"/>
  <c r="D71" i="54"/>
  <c r="D70" i="54"/>
  <c r="D69" i="54"/>
  <c r="D68" i="54"/>
  <c r="D67" i="54"/>
  <c r="D66" i="54"/>
  <c r="D65" i="54"/>
  <c r="D64" i="54"/>
  <c r="D63" i="54"/>
  <c r="D62" i="54"/>
  <c r="D61" i="54"/>
  <c r="D60" i="54"/>
  <c r="D59" i="54"/>
  <c r="D58" i="54"/>
  <c r="D57" i="54"/>
  <c r="D56" i="54"/>
  <c r="D55" i="54"/>
  <c r="D54" i="54"/>
  <c r="D53" i="54"/>
  <c r="D52" i="54"/>
  <c r="D51" i="54"/>
  <c r="D50" i="54"/>
  <c r="D49" i="54"/>
  <c r="D48" i="54"/>
  <c r="D47" i="54"/>
  <c r="D46" i="54"/>
  <c r="D45" i="54"/>
  <c r="D44" i="54"/>
  <c r="D43" i="54"/>
  <c r="D42" i="54"/>
  <c r="D41" i="54"/>
  <c r="D40" i="54"/>
  <c r="D39" i="54"/>
  <c r="D38" i="54"/>
  <c r="D37" i="54"/>
  <c r="D36" i="54"/>
  <c r="D35" i="54"/>
  <c r="D34" i="54"/>
  <c r="D33" i="54"/>
  <c r="D32" i="54"/>
  <c r="D31" i="54"/>
  <c r="D30" i="54"/>
  <c r="D29" i="54"/>
  <c r="D28" i="54"/>
  <c r="D27" i="54"/>
  <c r="D26" i="54"/>
  <c r="D25" i="54"/>
  <c r="D24" i="54"/>
  <c r="D23" i="54"/>
  <c r="D22" i="54"/>
  <c r="D21" i="54"/>
  <c r="D20" i="54"/>
  <c r="D19" i="54"/>
  <c r="D18" i="54"/>
  <c r="D17" i="54"/>
  <c r="D16" i="54"/>
  <c r="D15" i="54"/>
  <c r="C306" i="54"/>
  <c r="C305" i="54"/>
  <c r="C304" i="54"/>
  <c r="C303" i="54"/>
  <c r="C302" i="54"/>
  <c r="C301" i="54"/>
  <c r="C300" i="54"/>
  <c r="C299" i="54"/>
  <c r="C298" i="54"/>
  <c r="C297" i="54"/>
  <c r="C296" i="54"/>
  <c r="C295" i="54"/>
  <c r="C294" i="54"/>
  <c r="C293" i="54"/>
  <c r="C292" i="54"/>
  <c r="C291" i="54"/>
  <c r="C290" i="54"/>
  <c r="C289" i="54"/>
  <c r="C288" i="54"/>
  <c r="C287" i="54"/>
  <c r="C286" i="54"/>
  <c r="C285" i="54"/>
  <c r="C284" i="54"/>
  <c r="C283" i="54"/>
  <c r="C282" i="54"/>
  <c r="C281" i="54"/>
  <c r="C280" i="54"/>
  <c r="C279" i="54"/>
  <c r="C278" i="54"/>
  <c r="C277" i="54"/>
  <c r="C276" i="54"/>
  <c r="C275" i="54"/>
  <c r="C274" i="54"/>
  <c r="C273" i="54"/>
  <c r="C272" i="54"/>
  <c r="C271" i="54"/>
  <c r="C270" i="54"/>
  <c r="C269" i="54"/>
  <c r="C268" i="54"/>
  <c r="C267" i="54"/>
  <c r="C266" i="54"/>
  <c r="C265" i="54"/>
  <c r="C264" i="54"/>
  <c r="C263" i="54"/>
  <c r="C262" i="54"/>
  <c r="C261" i="54"/>
  <c r="C260" i="54"/>
  <c r="C259" i="54"/>
  <c r="C258" i="54"/>
  <c r="C257" i="54"/>
  <c r="C256" i="54"/>
  <c r="C255" i="54"/>
  <c r="C254" i="54"/>
  <c r="C253" i="54"/>
  <c r="C252" i="54"/>
  <c r="C251" i="54"/>
  <c r="C250" i="54"/>
  <c r="C249" i="54"/>
  <c r="C248" i="54"/>
  <c r="C247" i="54"/>
  <c r="C246" i="54"/>
  <c r="C245" i="54"/>
  <c r="C244" i="54"/>
  <c r="C243" i="54"/>
  <c r="C242" i="54"/>
  <c r="C241" i="54"/>
  <c r="C240" i="54"/>
  <c r="C239" i="54"/>
  <c r="C238" i="54"/>
  <c r="C237" i="54"/>
  <c r="C236" i="54"/>
  <c r="C235" i="54"/>
  <c r="C234" i="54"/>
  <c r="C233" i="54"/>
  <c r="C232" i="54"/>
  <c r="C231" i="54"/>
  <c r="C230" i="54"/>
  <c r="C229" i="54"/>
  <c r="C228" i="54"/>
  <c r="C227" i="54"/>
  <c r="C226" i="54"/>
  <c r="C225" i="54"/>
  <c r="C224" i="54"/>
  <c r="C223" i="54"/>
  <c r="C222" i="54"/>
  <c r="C221" i="54"/>
  <c r="C220" i="54"/>
  <c r="C219" i="54"/>
  <c r="C218" i="54"/>
  <c r="C217" i="54"/>
  <c r="C216" i="54"/>
  <c r="C215" i="54"/>
  <c r="C214" i="54"/>
  <c r="C213" i="54"/>
  <c r="C212" i="54"/>
  <c r="C211" i="54"/>
  <c r="C210" i="54"/>
  <c r="C209" i="54"/>
  <c r="C208" i="54"/>
  <c r="C207" i="54"/>
  <c r="C206" i="54"/>
  <c r="C205" i="54"/>
  <c r="C204" i="54"/>
  <c r="C203" i="54"/>
  <c r="C202" i="54"/>
  <c r="C201" i="54"/>
  <c r="C200" i="54"/>
  <c r="C199" i="54"/>
  <c r="C198" i="54"/>
  <c r="C197" i="54"/>
  <c r="C196" i="54"/>
  <c r="C195" i="54"/>
  <c r="C194" i="54"/>
  <c r="C193" i="54"/>
  <c r="C192" i="54"/>
  <c r="C191" i="54"/>
  <c r="C190" i="54"/>
  <c r="C189" i="54"/>
  <c r="C188" i="54"/>
  <c r="C187" i="54"/>
  <c r="C186" i="54"/>
  <c r="C185" i="54"/>
  <c r="C184" i="54"/>
  <c r="C183" i="54"/>
  <c r="C182" i="54"/>
  <c r="C181" i="54"/>
  <c r="C180" i="54"/>
  <c r="C179" i="54"/>
  <c r="C178" i="54"/>
  <c r="C177" i="54"/>
  <c r="C176" i="54"/>
  <c r="C175" i="54"/>
  <c r="C174" i="54"/>
  <c r="C173" i="54"/>
  <c r="C172" i="54"/>
  <c r="C171" i="54"/>
  <c r="C170" i="54"/>
  <c r="C169" i="54"/>
  <c r="C168" i="54"/>
  <c r="C167" i="54"/>
  <c r="C166" i="54"/>
  <c r="C165" i="54"/>
  <c r="C164" i="54"/>
  <c r="C163" i="54"/>
  <c r="C162" i="54"/>
  <c r="C161" i="54"/>
  <c r="C160" i="54"/>
  <c r="C159" i="54"/>
  <c r="C158" i="54"/>
  <c r="C157" i="54"/>
  <c r="C156" i="54"/>
  <c r="C155" i="54"/>
  <c r="C154" i="54"/>
  <c r="C153" i="54"/>
  <c r="C152" i="54"/>
  <c r="C151" i="54"/>
  <c r="C150" i="54"/>
  <c r="C149" i="54"/>
  <c r="C148" i="54"/>
  <c r="C147" i="54"/>
  <c r="C146" i="54"/>
  <c r="C145" i="54"/>
  <c r="C144" i="54"/>
  <c r="C143" i="54"/>
  <c r="C142" i="54"/>
  <c r="C141" i="54"/>
  <c r="C140" i="54"/>
  <c r="C139" i="54"/>
  <c r="C138" i="54"/>
  <c r="C137" i="54"/>
  <c r="C136" i="54"/>
  <c r="C135" i="54"/>
  <c r="C134" i="54"/>
  <c r="C133" i="54"/>
  <c r="C132" i="54"/>
  <c r="C131" i="54"/>
  <c r="C130" i="54"/>
  <c r="C129" i="54"/>
  <c r="C128" i="54"/>
  <c r="C127" i="54"/>
  <c r="C126" i="54"/>
  <c r="C125" i="54"/>
  <c r="C124" i="54"/>
  <c r="C123" i="54"/>
  <c r="C122" i="54"/>
  <c r="C121" i="54"/>
  <c r="C120" i="54"/>
  <c r="C119" i="54"/>
  <c r="C118" i="54"/>
  <c r="C117" i="54"/>
  <c r="C116" i="54"/>
  <c r="C115" i="54"/>
  <c r="C114" i="54"/>
  <c r="C113" i="54"/>
  <c r="C112" i="54"/>
  <c r="C111" i="54"/>
  <c r="C110" i="54"/>
  <c r="C109" i="54"/>
  <c r="C108" i="54"/>
  <c r="C107" i="54"/>
  <c r="C106" i="54"/>
  <c r="C105" i="54"/>
  <c r="C104" i="54"/>
  <c r="C103" i="54"/>
  <c r="C102" i="54"/>
  <c r="C101" i="54"/>
  <c r="C100" i="54"/>
  <c r="C99" i="54"/>
  <c r="C98" i="54"/>
  <c r="C97" i="54"/>
  <c r="C96" i="54"/>
  <c r="C95" i="54"/>
  <c r="C94" i="54"/>
  <c r="C93" i="54"/>
  <c r="C92" i="54"/>
  <c r="C91" i="54"/>
  <c r="C90" i="54"/>
  <c r="C89" i="54"/>
  <c r="C88" i="54"/>
  <c r="C87" i="54"/>
  <c r="C86" i="54"/>
  <c r="C85" i="54"/>
  <c r="C84" i="54"/>
  <c r="C83" i="54"/>
  <c r="C82" i="54"/>
  <c r="C81" i="54"/>
  <c r="C80" i="54"/>
  <c r="C79" i="54"/>
  <c r="C78" i="54"/>
  <c r="C77" i="54"/>
  <c r="C76" i="54"/>
  <c r="C75" i="54"/>
  <c r="C74" i="54"/>
  <c r="C73" i="54"/>
  <c r="C72" i="54"/>
  <c r="C71" i="54"/>
  <c r="C70" i="54"/>
  <c r="C69" i="54"/>
  <c r="C68" i="54"/>
  <c r="C67" i="54"/>
  <c r="C66" i="54"/>
  <c r="C65" i="54"/>
  <c r="C64" i="54"/>
  <c r="C63" i="54"/>
  <c r="C62" i="54"/>
  <c r="C61" i="54"/>
  <c r="C60" i="54"/>
  <c r="C59" i="54"/>
  <c r="C58" i="54"/>
  <c r="C57" i="54"/>
  <c r="C56" i="54"/>
  <c r="C55" i="54"/>
  <c r="C54" i="54"/>
  <c r="C53" i="54"/>
  <c r="C52" i="54"/>
  <c r="C51" i="54"/>
  <c r="C50" i="54"/>
  <c r="C49" i="54"/>
  <c r="C48" i="54"/>
  <c r="C47" i="54"/>
  <c r="C46" i="54"/>
  <c r="C45" i="54"/>
  <c r="C44" i="54"/>
  <c r="C43" i="54"/>
  <c r="C42" i="54"/>
  <c r="C41" i="54"/>
  <c r="C40" i="54"/>
  <c r="C39" i="54"/>
  <c r="C38" i="54"/>
  <c r="C37" i="54"/>
  <c r="C36" i="54"/>
  <c r="C35" i="54"/>
  <c r="C34" i="54"/>
  <c r="C33" i="54"/>
  <c r="C32" i="54"/>
  <c r="C31" i="54"/>
  <c r="C30" i="54"/>
  <c r="C29" i="54"/>
  <c r="C28" i="54"/>
  <c r="C27" i="54"/>
  <c r="C26" i="54"/>
  <c r="C25" i="54"/>
  <c r="C24" i="54"/>
  <c r="C23" i="54"/>
  <c r="C22" i="54"/>
  <c r="C21" i="54"/>
  <c r="C20" i="54"/>
  <c r="C19" i="54"/>
  <c r="C18" i="54"/>
  <c r="C17" i="54"/>
  <c r="C16" i="54"/>
  <c r="C15" i="54"/>
  <c r="AK13" i="45"/>
  <c r="AI13" i="45"/>
  <c r="AU301" i="45"/>
  <c r="CS301" i="45" s="1"/>
  <c r="BC300" i="45"/>
  <c r="BC294" i="45"/>
  <c r="AU293" i="45"/>
  <c r="CS293" i="45" s="1"/>
  <c r="BC292" i="45"/>
  <c r="AU285" i="45"/>
  <c r="CS285" i="45" s="1"/>
  <c r="BC284" i="45"/>
  <c r="BC278" i="45"/>
  <c r="AU277" i="45"/>
  <c r="CS277" i="45" s="1"/>
  <c r="BC276" i="45"/>
  <c r="AU269" i="45"/>
  <c r="CS269" i="45" s="1"/>
  <c r="BC262" i="45"/>
  <c r="AU261" i="45"/>
  <c r="CS261" i="45" s="1"/>
  <c r="BC260" i="45"/>
  <c r="BC256" i="45"/>
  <c r="AU253" i="45"/>
  <c r="CS253" i="45" s="1"/>
  <c r="BC252" i="45"/>
  <c r="AU245" i="45"/>
  <c r="CS245" i="45" s="1"/>
  <c r="BC244" i="45"/>
  <c r="AU237" i="45"/>
  <c r="CS237" i="45" s="1"/>
  <c r="AU229" i="45"/>
  <c r="CS229" i="45" s="1"/>
  <c r="BC228" i="45"/>
  <c r="AU221" i="45"/>
  <c r="CS221" i="45" s="1"/>
  <c r="BC220" i="45"/>
  <c r="BC214" i="45"/>
  <c r="AU213" i="45"/>
  <c r="CS213" i="45" s="1"/>
  <c r="BC212" i="45"/>
  <c r="AU205" i="45"/>
  <c r="CS205" i="45" s="1"/>
  <c r="AU197" i="45"/>
  <c r="CS197" i="45" s="1"/>
  <c r="BC196" i="45"/>
  <c r="AU190" i="45"/>
  <c r="CS190" i="45" s="1"/>
  <c r="BC189" i="45"/>
  <c r="BC183" i="45"/>
  <c r="AU182" i="45"/>
  <c r="CS182" i="45" s="1"/>
  <c r="BC181" i="45"/>
  <c r="AU174" i="45"/>
  <c r="CS174" i="45" s="1"/>
  <c r="BC173" i="45"/>
  <c r="BC171" i="45"/>
  <c r="AU166" i="45"/>
  <c r="CS166" i="45" s="1"/>
  <c r="BC165" i="45"/>
  <c r="AU158" i="45"/>
  <c r="CS158" i="45" s="1"/>
  <c r="AU134" i="45"/>
  <c r="CS134" i="45" s="1"/>
  <c r="BC129" i="45"/>
  <c r="AU118" i="45"/>
  <c r="CS118" i="45" s="1"/>
  <c r="AU102" i="45"/>
  <c r="CS102" i="45" s="1"/>
  <c r="BC98" i="45"/>
  <c r="AU86" i="45"/>
  <c r="CS86" i="45" s="1"/>
  <c r="AU70" i="45"/>
  <c r="CS70" i="45" s="1"/>
  <c r="AU54" i="45"/>
  <c r="CS54" i="45" s="1"/>
  <c r="AU39" i="45"/>
  <c r="CS39" i="45" s="1"/>
  <c r="AU23" i="45"/>
  <c r="CS23" i="45" s="1"/>
  <c r="AU300" i="45"/>
  <c r="CS300" i="45" s="1"/>
  <c r="AU297" i="45"/>
  <c r="CS297" i="45" s="1"/>
  <c r="AU292" i="45"/>
  <c r="CS292" i="45" s="1"/>
  <c r="AU289" i="45"/>
  <c r="CS289" i="45" s="1"/>
  <c r="AU281" i="45"/>
  <c r="CS281" i="45" s="1"/>
  <c r="AU278" i="45"/>
  <c r="CS278" i="45" s="1"/>
  <c r="AU273" i="45"/>
  <c r="CS273" i="45" s="1"/>
  <c r="AU263" i="45"/>
  <c r="CS263" i="45" s="1"/>
  <c r="AU262" i="45"/>
  <c r="CS262" i="45" s="1"/>
  <c r="AU260" i="45"/>
  <c r="CS260" i="45" s="1"/>
  <c r="AU252" i="45"/>
  <c r="CS252" i="45" s="1"/>
  <c r="AU249" i="45"/>
  <c r="CS249" i="45" s="1"/>
  <c r="AU244" i="45"/>
  <c r="CS244" i="45" s="1"/>
  <c r="AU241" i="45"/>
  <c r="CS241" i="45" s="1"/>
  <c r="AU236" i="45"/>
  <c r="CS236" i="45" s="1"/>
  <c r="AU233" i="45"/>
  <c r="CS233" i="45" s="1"/>
  <c r="AU231" i="45"/>
  <c r="CS231" i="45" s="1"/>
  <c r="AU230" i="45"/>
  <c r="CS230" i="45" s="1"/>
  <c r="AU225" i="45"/>
  <c r="CS225" i="45" s="1"/>
  <c r="AU222" i="45"/>
  <c r="CS222" i="45" s="1"/>
  <c r="AU220" i="45"/>
  <c r="CS220" i="45" s="1"/>
  <c r="AU215" i="45"/>
  <c r="CS215" i="45" s="1"/>
  <c r="AU214" i="45"/>
  <c r="CS214" i="45" s="1"/>
  <c r="AU212" i="45"/>
  <c r="CS212" i="45" s="1"/>
  <c r="AU204" i="45"/>
  <c r="CS204" i="45" s="1"/>
  <c r="AU196" i="45"/>
  <c r="CS196" i="45" s="1"/>
  <c r="AU193" i="45"/>
  <c r="CS193" i="45" s="1"/>
  <c r="AU189" i="45"/>
  <c r="CS189" i="45" s="1"/>
  <c r="AU186" i="45"/>
  <c r="CS186" i="45" s="1"/>
  <c r="AU184" i="45"/>
  <c r="CS184" i="45" s="1"/>
  <c r="AU183" i="45"/>
  <c r="CS183" i="45" s="1"/>
  <c r="AU165" i="45"/>
  <c r="CS165" i="45" s="1"/>
  <c r="AU159" i="45"/>
  <c r="CS159" i="45" s="1"/>
  <c r="AU147" i="45"/>
  <c r="CS147" i="45" s="1"/>
  <c r="AU135" i="45"/>
  <c r="CS135" i="45" s="1"/>
  <c r="AU120" i="45"/>
  <c r="CS120" i="45" s="1"/>
  <c r="AU119" i="45"/>
  <c r="CS119" i="45" s="1"/>
  <c r="AU98" i="45"/>
  <c r="CS98" i="45" s="1"/>
  <c r="CS89" i="45"/>
  <c r="AU79" i="45"/>
  <c r="CS79" i="45" s="1"/>
  <c r="AU63" i="45"/>
  <c r="CS63" i="45" s="1"/>
  <c r="AU25" i="45"/>
  <c r="CS25" i="45" s="1"/>
  <c r="AF13" i="45"/>
  <c r="AD13" i="45"/>
  <c r="AB13" i="45"/>
  <c r="F306" i="53"/>
  <c r="Z306" i="53" s="1"/>
  <c r="F305" i="53"/>
  <c r="Z305" i="53" s="1"/>
  <c r="F304" i="53"/>
  <c r="Z304" i="53" s="1"/>
  <c r="F303" i="53"/>
  <c r="Z303" i="53" s="1"/>
  <c r="F302" i="53"/>
  <c r="Z302" i="53" s="1"/>
  <c r="F301" i="53"/>
  <c r="Z301" i="53" s="1"/>
  <c r="F300" i="53"/>
  <c r="Z300" i="53" s="1"/>
  <c r="F299" i="53"/>
  <c r="Z299" i="53" s="1"/>
  <c r="F298" i="53"/>
  <c r="Z298" i="53" s="1"/>
  <c r="F297" i="53"/>
  <c r="Z297" i="53" s="1"/>
  <c r="F296" i="53"/>
  <c r="Z296" i="53" s="1"/>
  <c r="F295" i="53"/>
  <c r="Z295" i="53" s="1"/>
  <c r="F294" i="53"/>
  <c r="Z294" i="53" s="1"/>
  <c r="F293" i="53"/>
  <c r="Z293" i="53" s="1"/>
  <c r="F292" i="53"/>
  <c r="Z292" i="53" s="1"/>
  <c r="F291" i="53"/>
  <c r="Z291" i="53" s="1"/>
  <c r="F290" i="53"/>
  <c r="Z290" i="53" s="1"/>
  <c r="F289" i="53"/>
  <c r="Z289" i="53" s="1"/>
  <c r="F288" i="53"/>
  <c r="Z288" i="53" s="1"/>
  <c r="F287" i="53"/>
  <c r="Z287" i="53" s="1"/>
  <c r="F286" i="53"/>
  <c r="Z286" i="53" s="1"/>
  <c r="F285" i="53"/>
  <c r="Z285" i="53" s="1"/>
  <c r="F284" i="53"/>
  <c r="Z284" i="53" s="1"/>
  <c r="F283" i="53"/>
  <c r="Z283" i="53" s="1"/>
  <c r="F282" i="53"/>
  <c r="Z282" i="53" s="1"/>
  <c r="F281" i="53"/>
  <c r="Z281" i="53" s="1"/>
  <c r="F280" i="53"/>
  <c r="Z280" i="53" s="1"/>
  <c r="F279" i="53"/>
  <c r="Z279" i="53" s="1"/>
  <c r="F278" i="53"/>
  <c r="Z278" i="53" s="1"/>
  <c r="F277" i="53"/>
  <c r="Z277" i="53" s="1"/>
  <c r="F276" i="53"/>
  <c r="Z276" i="53" s="1"/>
  <c r="F275" i="53"/>
  <c r="Z275" i="53" s="1"/>
  <c r="F274" i="53"/>
  <c r="Z274" i="53" s="1"/>
  <c r="F273" i="53"/>
  <c r="Z273" i="53" s="1"/>
  <c r="F272" i="53"/>
  <c r="Z272" i="53" s="1"/>
  <c r="F271" i="53"/>
  <c r="Z271" i="53" s="1"/>
  <c r="F270" i="53"/>
  <c r="Z270" i="53" s="1"/>
  <c r="F269" i="53"/>
  <c r="Z269" i="53" s="1"/>
  <c r="F268" i="53"/>
  <c r="Z268" i="53" s="1"/>
  <c r="F267" i="53"/>
  <c r="Z267" i="53" s="1"/>
  <c r="F266" i="53"/>
  <c r="Z266" i="53" s="1"/>
  <c r="F265" i="53"/>
  <c r="Z265" i="53" s="1"/>
  <c r="F264" i="53"/>
  <c r="Z264" i="53" s="1"/>
  <c r="F263" i="53"/>
  <c r="Z263" i="53" s="1"/>
  <c r="F262" i="53"/>
  <c r="Z262" i="53" s="1"/>
  <c r="F261" i="53"/>
  <c r="Z261" i="53" s="1"/>
  <c r="F260" i="53"/>
  <c r="Z260" i="53" s="1"/>
  <c r="F259" i="53"/>
  <c r="Z259" i="53" s="1"/>
  <c r="F258" i="53"/>
  <c r="Z258" i="53" s="1"/>
  <c r="F257" i="53"/>
  <c r="Z257" i="53" s="1"/>
  <c r="F256" i="53"/>
  <c r="Z256" i="53" s="1"/>
  <c r="F255" i="53"/>
  <c r="Z255" i="53" s="1"/>
  <c r="F254" i="53"/>
  <c r="Z254" i="53" s="1"/>
  <c r="F253" i="53"/>
  <c r="Z253" i="53" s="1"/>
  <c r="F252" i="53"/>
  <c r="Z252" i="53" s="1"/>
  <c r="F251" i="53"/>
  <c r="Z251" i="53" s="1"/>
  <c r="F250" i="53"/>
  <c r="Z250" i="53" s="1"/>
  <c r="F249" i="53"/>
  <c r="Z249" i="53" s="1"/>
  <c r="F248" i="53"/>
  <c r="Z248" i="53" s="1"/>
  <c r="F247" i="53"/>
  <c r="Z247" i="53" s="1"/>
  <c r="F246" i="53"/>
  <c r="Z246" i="53" s="1"/>
  <c r="F245" i="53"/>
  <c r="Z245" i="53" s="1"/>
  <c r="F244" i="53"/>
  <c r="Z244" i="53" s="1"/>
  <c r="F243" i="53"/>
  <c r="Z243" i="53" s="1"/>
  <c r="F242" i="53"/>
  <c r="Z242" i="53" s="1"/>
  <c r="F241" i="53"/>
  <c r="Z241" i="53" s="1"/>
  <c r="F240" i="53"/>
  <c r="Z240" i="53" s="1"/>
  <c r="F239" i="53"/>
  <c r="Z239" i="53" s="1"/>
  <c r="F238" i="53"/>
  <c r="Z238" i="53" s="1"/>
  <c r="F237" i="53"/>
  <c r="Z237" i="53" s="1"/>
  <c r="F236" i="53"/>
  <c r="Z236" i="53" s="1"/>
  <c r="F235" i="53"/>
  <c r="Z235" i="53" s="1"/>
  <c r="F234" i="53"/>
  <c r="Z234" i="53" s="1"/>
  <c r="F233" i="53"/>
  <c r="Z233" i="53" s="1"/>
  <c r="F232" i="53"/>
  <c r="Z232" i="53" s="1"/>
  <c r="F231" i="53"/>
  <c r="Z231" i="53" s="1"/>
  <c r="F230" i="53"/>
  <c r="Z230" i="53" s="1"/>
  <c r="F229" i="53"/>
  <c r="Z229" i="53" s="1"/>
  <c r="F228" i="53"/>
  <c r="Z228" i="53" s="1"/>
  <c r="F227" i="53"/>
  <c r="Z227" i="53" s="1"/>
  <c r="F226" i="53"/>
  <c r="Z226" i="53" s="1"/>
  <c r="F225" i="53"/>
  <c r="Z225" i="53" s="1"/>
  <c r="F224" i="53"/>
  <c r="Z224" i="53" s="1"/>
  <c r="F223" i="53"/>
  <c r="Z223" i="53" s="1"/>
  <c r="F222" i="53"/>
  <c r="Z222" i="53" s="1"/>
  <c r="F221" i="53"/>
  <c r="Z221" i="53" s="1"/>
  <c r="F220" i="53"/>
  <c r="Z220" i="53" s="1"/>
  <c r="F219" i="53"/>
  <c r="Z219" i="53" s="1"/>
  <c r="F218" i="53"/>
  <c r="Z218" i="53" s="1"/>
  <c r="F217" i="53"/>
  <c r="Z217" i="53" s="1"/>
  <c r="F216" i="53"/>
  <c r="Z216" i="53" s="1"/>
  <c r="F215" i="53"/>
  <c r="Z215" i="53" s="1"/>
  <c r="F214" i="53"/>
  <c r="Z214" i="53" s="1"/>
  <c r="F213" i="53"/>
  <c r="Z213" i="53" s="1"/>
  <c r="F212" i="53"/>
  <c r="Z212" i="53" s="1"/>
  <c r="F211" i="53"/>
  <c r="Z211" i="53" s="1"/>
  <c r="F210" i="53"/>
  <c r="Z210" i="53" s="1"/>
  <c r="F209" i="53"/>
  <c r="Z209" i="53" s="1"/>
  <c r="F208" i="53"/>
  <c r="Z208" i="53" s="1"/>
  <c r="F207" i="53"/>
  <c r="Z207" i="53" s="1"/>
  <c r="F206" i="53"/>
  <c r="Z206" i="53" s="1"/>
  <c r="F205" i="53"/>
  <c r="Z205" i="53" s="1"/>
  <c r="F204" i="53"/>
  <c r="Z204" i="53" s="1"/>
  <c r="F203" i="53"/>
  <c r="Z203" i="53" s="1"/>
  <c r="F202" i="53"/>
  <c r="Z202" i="53" s="1"/>
  <c r="F201" i="53"/>
  <c r="Z201" i="53" s="1"/>
  <c r="F200" i="53"/>
  <c r="Z200" i="53" s="1"/>
  <c r="F199" i="53"/>
  <c r="Z199" i="53" s="1"/>
  <c r="F198" i="53"/>
  <c r="Z198" i="53" s="1"/>
  <c r="F197" i="53"/>
  <c r="Z197" i="53" s="1"/>
  <c r="F196" i="53"/>
  <c r="Z196" i="53" s="1"/>
  <c r="F195" i="53"/>
  <c r="Z195" i="53" s="1"/>
  <c r="F194" i="53"/>
  <c r="Z194" i="53" s="1"/>
  <c r="F193" i="53"/>
  <c r="Z193" i="53" s="1"/>
  <c r="F192" i="53"/>
  <c r="Z192" i="53" s="1"/>
  <c r="F191" i="53"/>
  <c r="Z191" i="53" s="1"/>
  <c r="F190" i="53"/>
  <c r="Z190" i="53" s="1"/>
  <c r="F189" i="53"/>
  <c r="Z189" i="53" s="1"/>
  <c r="F188" i="53"/>
  <c r="Z188" i="53" s="1"/>
  <c r="F187" i="53"/>
  <c r="Z187" i="53" s="1"/>
  <c r="F186" i="53"/>
  <c r="Z186" i="53" s="1"/>
  <c r="F185" i="53"/>
  <c r="Z185" i="53" s="1"/>
  <c r="F184" i="53"/>
  <c r="Z184" i="53" s="1"/>
  <c r="F183" i="53"/>
  <c r="Z183" i="53" s="1"/>
  <c r="F182" i="53"/>
  <c r="Z182" i="53" s="1"/>
  <c r="F181" i="53"/>
  <c r="Z181" i="53" s="1"/>
  <c r="F180" i="53"/>
  <c r="Z180" i="53" s="1"/>
  <c r="F179" i="53"/>
  <c r="Z179" i="53" s="1"/>
  <c r="F178" i="53"/>
  <c r="Z178" i="53" s="1"/>
  <c r="F177" i="53"/>
  <c r="Z177" i="53" s="1"/>
  <c r="F176" i="53"/>
  <c r="Z176" i="53" s="1"/>
  <c r="F175" i="53"/>
  <c r="Z175" i="53" s="1"/>
  <c r="F174" i="53"/>
  <c r="Z174" i="53" s="1"/>
  <c r="F173" i="53"/>
  <c r="Z173" i="53" s="1"/>
  <c r="F172" i="53"/>
  <c r="Z172" i="53" s="1"/>
  <c r="F171" i="53"/>
  <c r="Z171" i="53" s="1"/>
  <c r="F170" i="53"/>
  <c r="Z170" i="53" s="1"/>
  <c r="F169" i="53"/>
  <c r="Z169" i="53" s="1"/>
  <c r="F168" i="53"/>
  <c r="Z168" i="53" s="1"/>
  <c r="F167" i="53"/>
  <c r="Z167" i="53" s="1"/>
  <c r="F166" i="53"/>
  <c r="Z166" i="53" s="1"/>
  <c r="F165" i="53"/>
  <c r="Z165" i="53" s="1"/>
  <c r="F164" i="53"/>
  <c r="Z164" i="53" s="1"/>
  <c r="F163" i="53"/>
  <c r="Z163" i="53" s="1"/>
  <c r="F162" i="53"/>
  <c r="Z162" i="53" s="1"/>
  <c r="F161" i="53"/>
  <c r="Z161" i="53" s="1"/>
  <c r="F160" i="53"/>
  <c r="Z160" i="53" s="1"/>
  <c r="F159" i="53"/>
  <c r="Z159" i="53" s="1"/>
  <c r="F158" i="53"/>
  <c r="Z158" i="53" s="1"/>
  <c r="F157" i="53"/>
  <c r="Z157" i="53" s="1"/>
  <c r="F156" i="53"/>
  <c r="Z156" i="53" s="1"/>
  <c r="F155" i="53"/>
  <c r="Z155" i="53" s="1"/>
  <c r="F154" i="53"/>
  <c r="Z154" i="53" s="1"/>
  <c r="F153" i="53"/>
  <c r="Z153" i="53" s="1"/>
  <c r="F152" i="53"/>
  <c r="Z152" i="53" s="1"/>
  <c r="F151" i="53"/>
  <c r="Z151" i="53" s="1"/>
  <c r="F150" i="53"/>
  <c r="Z150" i="53" s="1"/>
  <c r="F149" i="53"/>
  <c r="Z149" i="53" s="1"/>
  <c r="F148" i="53"/>
  <c r="Z148" i="53" s="1"/>
  <c r="F147" i="53"/>
  <c r="Z147" i="53" s="1"/>
  <c r="F146" i="53"/>
  <c r="Z146" i="53" s="1"/>
  <c r="F145" i="53"/>
  <c r="Z145" i="53" s="1"/>
  <c r="F144" i="53"/>
  <c r="Z144" i="53" s="1"/>
  <c r="F143" i="53"/>
  <c r="Z143" i="53" s="1"/>
  <c r="F142" i="53"/>
  <c r="Z142" i="53" s="1"/>
  <c r="F141" i="53"/>
  <c r="Z141" i="53" s="1"/>
  <c r="F140" i="53"/>
  <c r="Z140" i="53" s="1"/>
  <c r="F139" i="53"/>
  <c r="Z139" i="53" s="1"/>
  <c r="F138" i="53"/>
  <c r="Z138" i="53" s="1"/>
  <c r="F137" i="53"/>
  <c r="Z137" i="53" s="1"/>
  <c r="F136" i="53"/>
  <c r="Z136" i="53" s="1"/>
  <c r="F135" i="53"/>
  <c r="Z135" i="53" s="1"/>
  <c r="F134" i="53"/>
  <c r="Z134" i="53" s="1"/>
  <c r="F133" i="53"/>
  <c r="Z133" i="53" s="1"/>
  <c r="F132" i="53"/>
  <c r="Z132" i="53" s="1"/>
  <c r="F131" i="53"/>
  <c r="Z131" i="53" s="1"/>
  <c r="F130" i="53"/>
  <c r="Z130" i="53" s="1"/>
  <c r="F129" i="53"/>
  <c r="Z129" i="53" s="1"/>
  <c r="F128" i="53"/>
  <c r="Z128" i="53" s="1"/>
  <c r="F127" i="53"/>
  <c r="Z127" i="53" s="1"/>
  <c r="F126" i="53"/>
  <c r="Z126" i="53" s="1"/>
  <c r="F125" i="53"/>
  <c r="Z125" i="53" s="1"/>
  <c r="F124" i="53"/>
  <c r="Z124" i="53" s="1"/>
  <c r="F123" i="53"/>
  <c r="Z123" i="53" s="1"/>
  <c r="F122" i="53"/>
  <c r="Z122" i="53" s="1"/>
  <c r="F121" i="53"/>
  <c r="Z121" i="53" s="1"/>
  <c r="F120" i="53"/>
  <c r="Z120" i="53" s="1"/>
  <c r="F119" i="53"/>
  <c r="Z119" i="53" s="1"/>
  <c r="F118" i="53"/>
  <c r="Z118" i="53" s="1"/>
  <c r="F117" i="53"/>
  <c r="Z117" i="53" s="1"/>
  <c r="F116" i="53"/>
  <c r="Z116" i="53" s="1"/>
  <c r="F115" i="53"/>
  <c r="Z115" i="53" s="1"/>
  <c r="F114" i="53"/>
  <c r="Z114" i="53" s="1"/>
  <c r="F113" i="53"/>
  <c r="Z113" i="53" s="1"/>
  <c r="F112" i="53"/>
  <c r="Z112" i="53" s="1"/>
  <c r="F111" i="53"/>
  <c r="Z111" i="53" s="1"/>
  <c r="F110" i="53"/>
  <c r="Z110" i="53" s="1"/>
  <c r="F109" i="53"/>
  <c r="Z109" i="53" s="1"/>
  <c r="F108" i="53"/>
  <c r="Z108" i="53" s="1"/>
  <c r="F107" i="53"/>
  <c r="Z107" i="53" s="1"/>
  <c r="F106" i="53"/>
  <c r="Z106" i="53" s="1"/>
  <c r="F105" i="53"/>
  <c r="Z105" i="53" s="1"/>
  <c r="F104" i="53"/>
  <c r="Z104" i="53" s="1"/>
  <c r="F103" i="53"/>
  <c r="Z103" i="53" s="1"/>
  <c r="F102" i="53"/>
  <c r="Z102" i="53" s="1"/>
  <c r="F101" i="53"/>
  <c r="Z101" i="53" s="1"/>
  <c r="F100" i="53"/>
  <c r="Z100" i="53" s="1"/>
  <c r="F99" i="53"/>
  <c r="Z99" i="53" s="1"/>
  <c r="F98" i="53"/>
  <c r="Z98" i="53" s="1"/>
  <c r="F97" i="53"/>
  <c r="Z97" i="53" s="1"/>
  <c r="F96" i="53"/>
  <c r="Z96" i="53" s="1"/>
  <c r="F95" i="53"/>
  <c r="Z95" i="53" s="1"/>
  <c r="F94" i="53"/>
  <c r="Z94" i="53" s="1"/>
  <c r="F93" i="53"/>
  <c r="Z93" i="53" s="1"/>
  <c r="F92" i="53"/>
  <c r="Z92" i="53" s="1"/>
  <c r="F91" i="53"/>
  <c r="Z91" i="53" s="1"/>
  <c r="F90" i="53"/>
  <c r="Z90" i="53" s="1"/>
  <c r="F89" i="53"/>
  <c r="Z89" i="53" s="1"/>
  <c r="F88" i="53"/>
  <c r="Z88" i="53" s="1"/>
  <c r="F87" i="53"/>
  <c r="Z87" i="53" s="1"/>
  <c r="F86" i="53"/>
  <c r="Z86" i="53" s="1"/>
  <c r="F85" i="53"/>
  <c r="Z85" i="53" s="1"/>
  <c r="F84" i="53"/>
  <c r="Z84" i="53" s="1"/>
  <c r="F83" i="53"/>
  <c r="Z83" i="53" s="1"/>
  <c r="F82" i="53"/>
  <c r="Z82" i="53" s="1"/>
  <c r="F81" i="53"/>
  <c r="Z81" i="53" s="1"/>
  <c r="F80" i="53"/>
  <c r="Z80" i="53" s="1"/>
  <c r="F79" i="53"/>
  <c r="Z79" i="53" s="1"/>
  <c r="F78" i="53"/>
  <c r="Z78" i="53" s="1"/>
  <c r="F77" i="53"/>
  <c r="Z77" i="53" s="1"/>
  <c r="F76" i="53"/>
  <c r="Z76" i="53" s="1"/>
  <c r="F75" i="53"/>
  <c r="Z75" i="53" s="1"/>
  <c r="F74" i="53"/>
  <c r="Z74" i="53" s="1"/>
  <c r="F73" i="53"/>
  <c r="Z73" i="53" s="1"/>
  <c r="F72" i="53"/>
  <c r="Z72" i="53" s="1"/>
  <c r="F71" i="53"/>
  <c r="Z71" i="53" s="1"/>
  <c r="F70" i="53"/>
  <c r="Z70" i="53" s="1"/>
  <c r="F69" i="53"/>
  <c r="Z69" i="53" s="1"/>
  <c r="F68" i="53"/>
  <c r="Z68" i="53" s="1"/>
  <c r="F67" i="53"/>
  <c r="Z67" i="53" s="1"/>
  <c r="F66" i="53"/>
  <c r="Z66" i="53" s="1"/>
  <c r="F65" i="53"/>
  <c r="Z65" i="53" s="1"/>
  <c r="F64" i="53"/>
  <c r="Z64" i="53" s="1"/>
  <c r="F63" i="53"/>
  <c r="Z63" i="53" s="1"/>
  <c r="F62" i="53"/>
  <c r="Z62" i="53" s="1"/>
  <c r="F61" i="53"/>
  <c r="Z61" i="53" s="1"/>
  <c r="F60" i="53"/>
  <c r="Z60" i="53" s="1"/>
  <c r="F59" i="53"/>
  <c r="Z59" i="53" s="1"/>
  <c r="F58" i="53"/>
  <c r="Z58" i="53" s="1"/>
  <c r="F57" i="53"/>
  <c r="Z57" i="53" s="1"/>
  <c r="F56" i="53"/>
  <c r="Z56" i="53" s="1"/>
  <c r="F55" i="53"/>
  <c r="Z55" i="53" s="1"/>
  <c r="F54" i="53"/>
  <c r="Z54" i="53" s="1"/>
  <c r="F53" i="53"/>
  <c r="Z53" i="53" s="1"/>
  <c r="F52" i="53"/>
  <c r="Z52" i="53" s="1"/>
  <c r="F51" i="53"/>
  <c r="Z51" i="53" s="1"/>
  <c r="F50" i="53"/>
  <c r="Z50" i="53" s="1"/>
  <c r="F49" i="53"/>
  <c r="Z49" i="53" s="1"/>
  <c r="F48" i="53"/>
  <c r="Z48" i="53" s="1"/>
  <c r="F47" i="53"/>
  <c r="Z47" i="53" s="1"/>
  <c r="F46" i="53"/>
  <c r="Z46" i="53" s="1"/>
  <c r="F45" i="53"/>
  <c r="Z45" i="53" s="1"/>
  <c r="F44" i="53"/>
  <c r="Z44" i="53" s="1"/>
  <c r="F43" i="53"/>
  <c r="Z43" i="53" s="1"/>
  <c r="F42" i="53"/>
  <c r="Z42" i="53" s="1"/>
  <c r="F41" i="53"/>
  <c r="Z41" i="53" s="1"/>
  <c r="F40" i="53"/>
  <c r="Z40" i="53" s="1"/>
  <c r="F39" i="53"/>
  <c r="Z39" i="53" s="1"/>
  <c r="F38" i="53"/>
  <c r="Z38" i="53" s="1"/>
  <c r="F37" i="53"/>
  <c r="Z37" i="53" s="1"/>
  <c r="F36" i="53"/>
  <c r="Z36" i="53" s="1"/>
  <c r="F35" i="53"/>
  <c r="Z35" i="53" s="1"/>
  <c r="F34" i="53"/>
  <c r="Z34" i="53" s="1"/>
  <c r="F33" i="53"/>
  <c r="Z33" i="53" s="1"/>
  <c r="F32" i="53"/>
  <c r="Z32" i="53" s="1"/>
  <c r="F31" i="53"/>
  <c r="Z31" i="53" s="1"/>
  <c r="F30" i="53"/>
  <c r="Z30" i="53" s="1"/>
  <c r="F29" i="53"/>
  <c r="Z29" i="53" s="1"/>
  <c r="F28" i="53"/>
  <c r="Z28" i="53" s="1"/>
  <c r="F27" i="53"/>
  <c r="Z27" i="53" s="1"/>
  <c r="F26" i="53"/>
  <c r="Z26" i="53" s="1"/>
  <c r="F25" i="53"/>
  <c r="Z25" i="53" s="1"/>
  <c r="F24" i="53"/>
  <c r="Z24" i="53" s="1"/>
  <c r="F23" i="53"/>
  <c r="Z23" i="53" s="1"/>
  <c r="F22" i="53"/>
  <c r="Z22" i="53" s="1"/>
  <c r="F21" i="53"/>
  <c r="Z21" i="53" s="1"/>
  <c r="F20" i="53"/>
  <c r="Z20" i="53" s="1"/>
  <c r="F19" i="53"/>
  <c r="Z19" i="53" s="1"/>
  <c r="F18" i="53"/>
  <c r="Z18" i="53" s="1"/>
  <c r="F17" i="53"/>
  <c r="Z17" i="53" s="1"/>
  <c r="F16" i="53"/>
  <c r="Z16" i="53" s="1"/>
  <c r="F15" i="53"/>
  <c r="Z15" i="53" s="1"/>
  <c r="H13" i="45"/>
  <c r="N11" i="45" s="1"/>
  <c r="BN13" i="45"/>
  <c r="BV10" i="45" s="1"/>
  <c r="AZ13" i="45"/>
  <c r="AR13" i="45"/>
  <c r="AQ10" i="45"/>
  <c r="AP13" i="45"/>
  <c r="V11" i="45"/>
  <c r="L13" i="45"/>
  <c r="K13" i="45"/>
  <c r="J13" i="45"/>
  <c r="I13" i="45"/>
  <c r="G13" i="45"/>
  <c r="F13" i="45"/>
  <c r="E13" i="45"/>
  <c r="D13" i="45"/>
  <c r="C13" i="45"/>
  <c r="AR11" i="45" l="1"/>
  <c r="AP11" i="45"/>
  <c r="BN10" i="45"/>
  <c r="BC147" i="45"/>
  <c r="CT147" i="45" s="1"/>
  <c r="BC265" i="45"/>
  <c r="CT265" i="45" s="1"/>
  <c r="BC32" i="45"/>
  <c r="CT32" i="45" s="1"/>
  <c r="BC56" i="45"/>
  <c r="CT56" i="45" s="1"/>
  <c r="BC88" i="45"/>
  <c r="CT88" i="45" s="1"/>
  <c r="BC120" i="45"/>
  <c r="CT120" i="45" s="1"/>
  <c r="BC152" i="45"/>
  <c r="CT152" i="45" s="1"/>
  <c r="BC168" i="45"/>
  <c r="CT168" i="45" s="1"/>
  <c r="BC217" i="45"/>
  <c r="CT217" i="45" s="1"/>
  <c r="BC230" i="45"/>
  <c r="CT230" i="45" s="1"/>
  <c r="DE230" i="45" s="1"/>
  <c r="BC255" i="45"/>
  <c r="CT255" i="45" s="1"/>
  <c r="BK268" i="45"/>
  <c r="CU268" i="45" s="1"/>
  <c r="BC268" i="45"/>
  <c r="CT268" i="45" s="1"/>
  <c r="BC279" i="45"/>
  <c r="CT279" i="45" s="1"/>
  <c r="BC306" i="45"/>
  <c r="CT306" i="45" s="1"/>
  <c r="BC242" i="45"/>
  <c r="CT242" i="45" s="1"/>
  <c r="BC36" i="45"/>
  <c r="CT36" i="45" s="1"/>
  <c r="BC63" i="45"/>
  <c r="CT63" i="45" s="1"/>
  <c r="BK89" i="45"/>
  <c r="CU89" i="45" s="1"/>
  <c r="BC89" i="45"/>
  <c r="CT89" i="45" s="1"/>
  <c r="BC127" i="45"/>
  <c r="CT127" i="45" s="1"/>
  <c r="BC155" i="45"/>
  <c r="CT155" i="45" s="1"/>
  <c r="BC184" i="45"/>
  <c r="CT184" i="45" s="1"/>
  <c r="BC193" i="45"/>
  <c r="CT193" i="45" s="1"/>
  <c r="BC207" i="45"/>
  <c r="CT207" i="45" s="1"/>
  <c r="BC231" i="45"/>
  <c r="CT231" i="45" s="1"/>
  <c r="BC281" i="45"/>
  <c r="CT281" i="45" s="1"/>
  <c r="DE281" i="45" s="1"/>
  <c r="BC26" i="45"/>
  <c r="CT26" i="45" s="1"/>
  <c r="BK204" i="45"/>
  <c r="CU204" i="45" s="1"/>
  <c r="BC204" i="45"/>
  <c r="CT204" i="45" s="1"/>
  <c r="BC65" i="45"/>
  <c r="CT65" i="45" s="1"/>
  <c r="BC95" i="45"/>
  <c r="CT95" i="45" s="1"/>
  <c r="BC186" i="45"/>
  <c r="CT186" i="45" s="1"/>
  <c r="DE186" i="45" s="1"/>
  <c r="BC209" i="45"/>
  <c r="CT209" i="45" s="1"/>
  <c r="BC233" i="45"/>
  <c r="CT233" i="45" s="1"/>
  <c r="DE233" i="45" s="1"/>
  <c r="BC246" i="45"/>
  <c r="CT246" i="45" s="1"/>
  <c r="BC257" i="45"/>
  <c r="CT257" i="45" s="1"/>
  <c r="BC271" i="45"/>
  <c r="CT271" i="45" s="1"/>
  <c r="BC295" i="45"/>
  <c r="CT295" i="45" s="1"/>
  <c r="BC119" i="45"/>
  <c r="CT119" i="45" s="1"/>
  <c r="BC215" i="45"/>
  <c r="CT215" i="45" s="1"/>
  <c r="BC16" i="45"/>
  <c r="CT16" i="45" s="1"/>
  <c r="BC40" i="45"/>
  <c r="CT40" i="45" s="1"/>
  <c r="BC159" i="45"/>
  <c r="CT159" i="45" s="1"/>
  <c r="DE159" i="45" s="1"/>
  <c r="BC187" i="45"/>
  <c r="CT187" i="45" s="1"/>
  <c r="BC210" i="45"/>
  <c r="CT210" i="45" s="1"/>
  <c r="BC222" i="45"/>
  <c r="CT222" i="45" s="1"/>
  <c r="BK236" i="45"/>
  <c r="CU236" i="45" s="1"/>
  <c r="BC236" i="45"/>
  <c r="CT236" i="45" s="1"/>
  <c r="BC247" i="45"/>
  <c r="CT247" i="45" s="1"/>
  <c r="BC273" i="45"/>
  <c r="CT273" i="45" s="1"/>
  <c r="BC297" i="45"/>
  <c r="CT297" i="45" s="1"/>
  <c r="BC87" i="45"/>
  <c r="CT87" i="45" s="1"/>
  <c r="BC167" i="45"/>
  <c r="CT167" i="45" s="1"/>
  <c r="BC254" i="45"/>
  <c r="CT254" i="45" s="1"/>
  <c r="BC305" i="45"/>
  <c r="CT305" i="45" s="1"/>
  <c r="BC47" i="45"/>
  <c r="CT47" i="45" s="1"/>
  <c r="BC71" i="45"/>
  <c r="CT71" i="45" s="1"/>
  <c r="BC135" i="45"/>
  <c r="CT135" i="45" s="1"/>
  <c r="BC160" i="45"/>
  <c r="CT160" i="45" s="1"/>
  <c r="BC176" i="45"/>
  <c r="CT176" i="45" s="1"/>
  <c r="BC198" i="45"/>
  <c r="CT198" i="45" s="1"/>
  <c r="BC223" i="45"/>
  <c r="CT223" i="45" s="1"/>
  <c r="BC249" i="45"/>
  <c r="CT249" i="45" s="1"/>
  <c r="BC274" i="45"/>
  <c r="CT274" i="45" s="1"/>
  <c r="BC286" i="45"/>
  <c r="CT286" i="45" s="1"/>
  <c r="BC55" i="45"/>
  <c r="CT55" i="45" s="1"/>
  <c r="BC192" i="45"/>
  <c r="CT192" i="45" s="1"/>
  <c r="BC24" i="45"/>
  <c r="CT24" i="45" s="1"/>
  <c r="BC49" i="45"/>
  <c r="CT49" i="45" s="1"/>
  <c r="BC79" i="45"/>
  <c r="CT79" i="45" s="1"/>
  <c r="BC103" i="45"/>
  <c r="CT103" i="45" s="1"/>
  <c r="BK141" i="45"/>
  <c r="CU141" i="45" s="1"/>
  <c r="BC141" i="45"/>
  <c r="CT141" i="45" s="1"/>
  <c r="BC179" i="45"/>
  <c r="CT179" i="45" s="1"/>
  <c r="BC199" i="45"/>
  <c r="CT199" i="45" s="1"/>
  <c r="BC225" i="45"/>
  <c r="CT225" i="45" s="1"/>
  <c r="BC239" i="45"/>
  <c r="CT239" i="45" s="1"/>
  <c r="BC287" i="45"/>
  <c r="CT287" i="45" s="1"/>
  <c r="BK25" i="45"/>
  <c r="CU25" i="45" s="1"/>
  <c r="BC25" i="45"/>
  <c r="CT25" i="45" s="1"/>
  <c r="BC144" i="45"/>
  <c r="CT144" i="45" s="1"/>
  <c r="BC191" i="45"/>
  <c r="CT191" i="45" s="1"/>
  <c r="BC201" i="45"/>
  <c r="CT201" i="45" s="1"/>
  <c r="BC241" i="45"/>
  <c r="CT241" i="45" s="1"/>
  <c r="DE241" i="45" s="1"/>
  <c r="BC263" i="45"/>
  <c r="CT263" i="45" s="1"/>
  <c r="BC289" i="45"/>
  <c r="CT289" i="45" s="1"/>
  <c r="BC303" i="45"/>
  <c r="CT303" i="45" s="1"/>
  <c r="BV11" i="45"/>
  <c r="M13" i="46"/>
  <c r="V14" i="60" s="1"/>
  <c r="AP13" i="47"/>
  <c r="AK11" i="45"/>
  <c r="AW11" i="45"/>
  <c r="AZ11" i="45"/>
  <c r="AU286" i="45"/>
  <c r="CS286" i="45" s="1"/>
  <c r="AU201" i="45"/>
  <c r="CS201" i="45" s="1"/>
  <c r="AU173" i="45"/>
  <c r="CS173" i="45" s="1"/>
  <c r="AU103" i="45"/>
  <c r="CS103" i="45" s="1"/>
  <c r="AU268" i="45"/>
  <c r="CS268" i="45" s="1"/>
  <c r="AU65" i="45"/>
  <c r="CS65" i="45" s="1"/>
  <c r="AU257" i="45"/>
  <c r="CS257" i="45" s="1"/>
  <c r="AU191" i="45"/>
  <c r="CS191" i="45" s="1"/>
  <c r="AU171" i="45"/>
  <c r="CS171" i="45" s="1"/>
  <c r="AU294" i="45"/>
  <c r="CS294" i="45" s="1"/>
  <c r="AU181" i="45"/>
  <c r="CS181" i="45" s="1"/>
  <c r="AU199" i="45"/>
  <c r="CS199" i="45" s="1"/>
  <c r="AU247" i="45"/>
  <c r="CS247" i="45" s="1"/>
  <c r="AU228" i="45"/>
  <c r="CS228" i="45" s="1"/>
  <c r="AU276" i="45"/>
  <c r="CS276" i="45" s="1"/>
  <c r="AU305" i="45"/>
  <c r="CS305" i="45" s="1"/>
  <c r="AU246" i="45"/>
  <c r="CS246" i="45" s="1"/>
  <c r="AU265" i="45"/>
  <c r="CS265" i="45" s="1"/>
  <c r="AU160" i="45"/>
  <c r="CS160" i="45" s="1"/>
  <c r="AU209" i="45"/>
  <c r="CS209" i="45" s="1"/>
  <c r="AU32" i="45"/>
  <c r="CS32" i="45" s="1"/>
  <c r="AU198" i="45"/>
  <c r="CS198" i="45" s="1"/>
  <c r="AU217" i="45"/>
  <c r="CS217" i="45" s="1"/>
  <c r="AU303" i="45"/>
  <c r="CS303" i="45" s="1"/>
  <c r="AU284" i="45"/>
  <c r="CS284" i="45" s="1"/>
  <c r="AU87" i="45"/>
  <c r="CS87" i="45" s="1"/>
  <c r="AU127" i="45"/>
  <c r="CS127" i="45" s="1"/>
  <c r="AU167" i="45"/>
  <c r="CS167" i="45" s="1"/>
  <c r="AU254" i="45"/>
  <c r="CS254" i="45" s="1"/>
  <c r="AU271" i="45"/>
  <c r="CS271" i="45" s="1"/>
  <c r="AU287" i="45"/>
  <c r="CS287" i="45" s="1"/>
  <c r="AU88" i="45"/>
  <c r="CS88" i="45" s="1"/>
  <c r="AU168" i="45"/>
  <c r="CS168" i="45" s="1"/>
  <c r="AU239" i="45"/>
  <c r="CS239" i="45" s="1"/>
  <c r="AU255" i="45"/>
  <c r="CS255" i="45" s="1"/>
  <c r="AU144" i="45"/>
  <c r="CS144" i="45" s="1"/>
  <c r="AU207" i="45"/>
  <c r="CS207" i="45" s="1"/>
  <c r="AU223" i="45"/>
  <c r="CS223" i="45" s="1"/>
  <c r="AU47" i="45"/>
  <c r="CS47" i="45" s="1"/>
  <c r="AU95" i="45"/>
  <c r="CS95" i="45" s="1"/>
  <c r="AU192" i="45"/>
  <c r="CS192" i="45" s="1"/>
  <c r="AU55" i="45"/>
  <c r="AU152" i="45"/>
  <c r="CS152" i="45" s="1"/>
  <c r="AU176" i="45"/>
  <c r="CS176" i="45" s="1"/>
  <c r="AU279" i="45"/>
  <c r="CS279" i="45" s="1"/>
  <c r="AU295" i="45"/>
  <c r="CS295" i="45" s="1"/>
  <c r="BC190" i="45"/>
  <c r="CT190" i="45" s="1"/>
  <c r="AU250" i="45"/>
  <c r="CS250" i="45" s="1"/>
  <c r="AU266" i="45"/>
  <c r="CS266" i="45" s="1"/>
  <c r="AU155" i="45"/>
  <c r="CS155" i="45" s="1"/>
  <c r="AU71" i="45"/>
  <c r="CS71" i="45" s="1"/>
  <c r="AU179" i="45"/>
  <c r="CS179" i="45" s="1"/>
  <c r="AU210" i="45"/>
  <c r="CS210" i="45" s="1"/>
  <c r="AU242" i="45"/>
  <c r="CS242" i="45" s="1"/>
  <c r="AU274" i="45"/>
  <c r="CS274" i="45" s="1"/>
  <c r="AU306" i="45"/>
  <c r="CS306" i="45" s="1"/>
  <c r="BK244" i="45"/>
  <c r="CU244" i="45" s="1"/>
  <c r="CT244" i="45"/>
  <c r="BC253" i="45"/>
  <c r="CT253" i="45" s="1"/>
  <c r="AU275" i="45"/>
  <c r="CS275" i="45" s="1"/>
  <c r="AP10" i="45"/>
  <c r="G11" i="47"/>
  <c r="AA13" i="47"/>
  <c r="AS13" i="47" s="1"/>
  <c r="E11" i="47"/>
  <c r="Y13" i="47"/>
  <c r="AQ13" i="47" s="1"/>
  <c r="D10" i="48"/>
  <c r="X13" i="48"/>
  <c r="F11" i="48"/>
  <c r="Z13" i="48"/>
  <c r="G11" i="48"/>
  <c r="AA13" i="48"/>
  <c r="E10" i="48"/>
  <c r="E11" i="48"/>
  <c r="AU31" i="45"/>
  <c r="CS31" i="45" s="1"/>
  <c r="BC91" i="45"/>
  <c r="AU91" i="45"/>
  <c r="CS91" i="45" s="1"/>
  <c r="AU107" i="45"/>
  <c r="CS107" i="45" s="1"/>
  <c r="BC123" i="45"/>
  <c r="AU123" i="45"/>
  <c r="CS123" i="45" s="1"/>
  <c r="AU139" i="45"/>
  <c r="CS139" i="45" s="1"/>
  <c r="AU202" i="45"/>
  <c r="CS202" i="45" s="1"/>
  <c r="BC218" i="45"/>
  <c r="AU218" i="45"/>
  <c r="CS218" i="45" s="1"/>
  <c r="AU234" i="45"/>
  <c r="CS234" i="45" s="1"/>
  <c r="AU282" i="45"/>
  <c r="CS282" i="45" s="1"/>
  <c r="AU298" i="45"/>
  <c r="CS298" i="45" s="1"/>
  <c r="BC59" i="45"/>
  <c r="AU59" i="45"/>
  <c r="CS59" i="45" s="1"/>
  <c r="BC75" i="45"/>
  <c r="AU75" i="45"/>
  <c r="CS75" i="45" s="1"/>
  <c r="AU20" i="45"/>
  <c r="CS20" i="45" s="1"/>
  <c r="BC28" i="45"/>
  <c r="AU28" i="45"/>
  <c r="CS28" i="45" s="1"/>
  <c r="BC44" i="45"/>
  <c r="AU44" i="45"/>
  <c r="CS44" i="45" s="1"/>
  <c r="CT165" i="45"/>
  <c r="CT181" i="45"/>
  <c r="CT196" i="45"/>
  <c r="CT212" i="45"/>
  <c r="BK228" i="45"/>
  <c r="CT228" i="45"/>
  <c r="CT260" i="45"/>
  <c r="CT276" i="45"/>
  <c r="CT292" i="45"/>
  <c r="AU94" i="45"/>
  <c r="CS94" i="45" s="1"/>
  <c r="AU110" i="45"/>
  <c r="CS110" i="45" s="1"/>
  <c r="AU126" i="45"/>
  <c r="CS126" i="45" s="1"/>
  <c r="AU142" i="45"/>
  <c r="CS142" i="45" s="1"/>
  <c r="BC142" i="45"/>
  <c r="CT142" i="45" s="1"/>
  <c r="AU46" i="45"/>
  <c r="CS46" i="45" s="1"/>
  <c r="AU62" i="45"/>
  <c r="CS62" i="45" s="1"/>
  <c r="AU78" i="45"/>
  <c r="CS78" i="45" s="1"/>
  <c r="BC151" i="45"/>
  <c r="AU151" i="45"/>
  <c r="CS151" i="45" s="1"/>
  <c r="AU40" i="45"/>
  <c r="CS40" i="45" s="1"/>
  <c r="AU129" i="45"/>
  <c r="CS129" i="45" s="1"/>
  <c r="AU211" i="45"/>
  <c r="CS211" i="45" s="1"/>
  <c r="BK205" i="45"/>
  <c r="AU16" i="45"/>
  <c r="CS16" i="45" s="1"/>
  <c r="AU148" i="45"/>
  <c r="CS148" i="45" s="1"/>
  <c r="AU24" i="45"/>
  <c r="CS24" i="45" s="1"/>
  <c r="AU243" i="45"/>
  <c r="CS243" i="45" s="1"/>
  <c r="AU56" i="45"/>
  <c r="CS56" i="45" s="1"/>
  <c r="AU187" i="45"/>
  <c r="CS187" i="45" s="1"/>
  <c r="AU180" i="45"/>
  <c r="CS180" i="45" s="1"/>
  <c r="AU36" i="45"/>
  <c r="CS36" i="45" s="1"/>
  <c r="D60" i="66"/>
  <c r="D59" i="66"/>
  <c r="D54" i="66"/>
  <c r="D58" i="66"/>
  <c r="D57" i="66"/>
  <c r="D56" i="66"/>
  <c r="D55" i="66"/>
  <c r="AC221" i="48"/>
  <c r="AO221" i="54" s="1"/>
  <c r="AC238" i="48"/>
  <c r="AO238" i="54" s="1"/>
  <c r="AC101" i="48"/>
  <c r="AO101" i="54" s="1"/>
  <c r="AC116" i="48"/>
  <c r="AO116" i="54" s="1"/>
  <c r="AC224" i="48"/>
  <c r="AO224" i="54" s="1"/>
  <c r="AC132" i="48"/>
  <c r="AO132" i="54" s="1"/>
  <c r="AC146" i="48"/>
  <c r="AO146" i="54" s="1"/>
  <c r="AC270" i="48"/>
  <c r="AO270" i="54" s="1"/>
  <c r="AC51" i="48"/>
  <c r="AO51" i="54" s="1"/>
  <c r="AC149" i="48"/>
  <c r="AO149" i="54" s="1"/>
  <c r="AB145" i="48"/>
  <c r="AN145" i="54" s="1"/>
  <c r="AB68" i="48"/>
  <c r="AN68" i="54" s="1"/>
  <c r="AB125" i="48"/>
  <c r="AN125" i="54" s="1"/>
  <c r="AB222" i="48"/>
  <c r="AN222" i="54" s="1"/>
  <c r="AB301" i="48"/>
  <c r="AN301" i="54" s="1"/>
  <c r="AB15" i="48"/>
  <c r="AN15" i="54" s="1"/>
  <c r="AB288" i="48"/>
  <c r="AN288" i="54" s="1"/>
  <c r="AB141" i="48"/>
  <c r="AN141" i="54" s="1"/>
  <c r="AB237" i="48"/>
  <c r="AN237" i="54" s="1"/>
  <c r="AB262" i="48"/>
  <c r="AN262" i="54" s="1"/>
  <c r="AB83" i="48"/>
  <c r="AN83" i="54" s="1"/>
  <c r="AB102" i="48"/>
  <c r="AN102" i="54" s="1"/>
  <c r="AB30" i="48"/>
  <c r="AN30" i="54" s="1"/>
  <c r="BH11" i="45"/>
  <c r="AR10" i="45"/>
  <c r="AU22" i="45"/>
  <c r="CS22" i="45" s="1"/>
  <c r="BC22" i="45"/>
  <c r="BC30" i="45"/>
  <c r="AU30" i="45"/>
  <c r="CS30" i="45" s="1"/>
  <c r="BC38" i="45"/>
  <c r="AU38" i="45"/>
  <c r="CS38" i="45" s="1"/>
  <c r="BC45" i="45"/>
  <c r="AU45" i="45"/>
  <c r="CS45" i="45" s="1"/>
  <c r="AU53" i="45"/>
  <c r="CS53" i="45" s="1"/>
  <c r="BC53" i="45"/>
  <c r="BC61" i="45"/>
  <c r="AU61" i="45"/>
  <c r="CS61" i="45" s="1"/>
  <c r="BC69" i="45"/>
  <c r="AU69" i="45"/>
  <c r="CS69" i="45" s="1"/>
  <c r="BC77" i="45"/>
  <c r="AU77" i="45"/>
  <c r="CS77" i="45" s="1"/>
  <c r="AU85" i="45"/>
  <c r="CS85" i="45" s="1"/>
  <c r="BC85" i="45"/>
  <c r="BC93" i="45"/>
  <c r="AU93" i="45"/>
  <c r="CS93" i="45" s="1"/>
  <c r="BC101" i="45"/>
  <c r="AU101" i="45"/>
  <c r="CS101" i="45" s="1"/>
  <c r="BC109" i="45"/>
  <c r="AU109" i="45"/>
  <c r="CS109" i="45" s="1"/>
  <c r="AU117" i="45"/>
  <c r="CS117" i="45" s="1"/>
  <c r="BC117" i="45"/>
  <c r="BC125" i="45"/>
  <c r="AU125" i="45"/>
  <c r="CS125" i="45" s="1"/>
  <c r="BC133" i="45"/>
  <c r="AU133" i="45"/>
  <c r="CS133" i="45" s="1"/>
  <c r="AU149" i="45"/>
  <c r="CS149" i="45" s="1"/>
  <c r="BC149" i="45"/>
  <c r="BK173" i="45"/>
  <c r="CT173" i="45"/>
  <c r="BK189" i="45"/>
  <c r="CT189" i="45"/>
  <c r="BK220" i="45"/>
  <c r="CT220" i="45"/>
  <c r="BK252" i="45"/>
  <c r="CT252" i="45"/>
  <c r="BK284" i="45"/>
  <c r="CT284" i="45"/>
  <c r="BK300" i="45"/>
  <c r="CT300" i="45"/>
  <c r="BC51" i="45"/>
  <c r="AU51" i="45"/>
  <c r="CS51" i="45" s="1"/>
  <c r="BC83" i="45"/>
  <c r="AU83" i="45"/>
  <c r="CS83" i="45" s="1"/>
  <c r="BC115" i="45"/>
  <c r="AU115" i="45"/>
  <c r="CS115" i="45" s="1"/>
  <c r="AZ10" i="45"/>
  <c r="I11" i="45"/>
  <c r="J11" i="45"/>
  <c r="BE10" i="45"/>
  <c r="AU141" i="45"/>
  <c r="CS141" i="45" s="1"/>
  <c r="BC19" i="45"/>
  <c r="AU19" i="45"/>
  <c r="CS19" i="45" s="1"/>
  <c r="BC27" i="45"/>
  <c r="AU27" i="45"/>
  <c r="CS27" i="45" s="1"/>
  <c r="BC35" i="45"/>
  <c r="AU35" i="45"/>
  <c r="CS35" i="45" s="1"/>
  <c r="BC43" i="45"/>
  <c r="AU43" i="45"/>
  <c r="CS43" i="45" s="1"/>
  <c r="BC50" i="45"/>
  <c r="AU50" i="45"/>
  <c r="CS50" i="45" s="1"/>
  <c r="BC58" i="45"/>
  <c r="AU58" i="45"/>
  <c r="CS58" i="45" s="1"/>
  <c r="BC66" i="45"/>
  <c r="AU66" i="45"/>
  <c r="CS66" i="45" s="1"/>
  <c r="BC74" i="45"/>
  <c r="AU74" i="45"/>
  <c r="CS74" i="45" s="1"/>
  <c r="BC82" i="45"/>
  <c r="AU82" i="45"/>
  <c r="CS82" i="45" s="1"/>
  <c r="BC90" i="45"/>
  <c r="AU90" i="45"/>
  <c r="CS90" i="45" s="1"/>
  <c r="BK98" i="45"/>
  <c r="CT98" i="45"/>
  <c r="BC106" i="45"/>
  <c r="AU106" i="45"/>
  <c r="CS106" i="45" s="1"/>
  <c r="BC114" i="45"/>
  <c r="AU114" i="45"/>
  <c r="CS114" i="45" s="1"/>
  <c r="BC122" i="45"/>
  <c r="AU122" i="45"/>
  <c r="CS122" i="45" s="1"/>
  <c r="BC130" i="45"/>
  <c r="AU130" i="45"/>
  <c r="CS130" i="45" s="1"/>
  <c r="BC138" i="45"/>
  <c r="AU138" i="45"/>
  <c r="CS138" i="45" s="1"/>
  <c r="BC146" i="45"/>
  <c r="AU146" i="45"/>
  <c r="CS146" i="45" s="1"/>
  <c r="BC154" i="45"/>
  <c r="AU154" i="45"/>
  <c r="CS154" i="45" s="1"/>
  <c r="BC162" i="45"/>
  <c r="AU162" i="45"/>
  <c r="CS162" i="45" s="1"/>
  <c r="BC170" i="45"/>
  <c r="AU170" i="45"/>
  <c r="CS170" i="45" s="1"/>
  <c r="BC178" i="45"/>
  <c r="AU178" i="45"/>
  <c r="CS178" i="45" s="1"/>
  <c r="AU49" i="45"/>
  <c r="CS49" i="45" s="1"/>
  <c r="BC163" i="45"/>
  <c r="AU163" i="45"/>
  <c r="CS163" i="45" s="1"/>
  <c r="BK171" i="45"/>
  <c r="CT171" i="45"/>
  <c r="BC194" i="45"/>
  <c r="AU194" i="45"/>
  <c r="CS194" i="45" s="1"/>
  <c r="BC226" i="45"/>
  <c r="AU226" i="45"/>
  <c r="CS226" i="45" s="1"/>
  <c r="BC258" i="45"/>
  <c r="AU258" i="45"/>
  <c r="CS258" i="45" s="1"/>
  <c r="BC290" i="45"/>
  <c r="AU290" i="45"/>
  <c r="CS290" i="45" s="1"/>
  <c r="AU150" i="45"/>
  <c r="CS150" i="45" s="1"/>
  <c r="BC150" i="45"/>
  <c r="BK253" i="45"/>
  <c r="BC111" i="45"/>
  <c r="AU111" i="45"/>
  <c r="CS111" i="45" s="1"/>
  <c r="BC143" i="45"/>
  <c r="AU143" i="45"/>
  <c r="CS143" i="45" s="1"/>
  <c r="BC175" i="45"/>
  <c r="AU175" i="45"/>
  <c r="CS175" i="45" s="1"/>
  <c r="BK183" i="45"/>
  <c r="CT183" i="45"/>
  <c r="BC206" i="45"/>
  <c r="AU206" i="45"/>
  <c r="CS206" i="45" s="1"/>
  <c r="BK214" i="45"/>
  <c r="CT214" i="45"/>
  <c r="BC238" i="45"/>
  <c r="AU238" i="45"/>
  <c r="CS238" i="45" s="1"/>
  <c r="BK262" i="45"/>
  <c r="CT262" i="45"/>
  <c r="BC270" i="45"/>
  <c r="AU270" i="45"/>
  <c r="CS270" i="45" s="1"/>
  <c r="BK278" i="45"/>
  <c r="CT278" i="45"/>
  <c r="BK294" i="45"/>
  <c r="CT294" i="45"/>
  <c r="BC302" i="45"/>
  <c r="AU302" i="45"/>
  <c r="CS302" i="45" s="1"/>
  <c r="BC157" i="45"/>
  <c r="AU157" i="45"/>
  <c r="CS157" i="45" s="1"/>
  <c r="AU26" i="45"/>
  <c r="CS26" i="45" s="1"/>
  <c r="AU256" i="45"/>
  <c r="CS256" i="45" s="1"/>
  <c r="BC17" i="45"/>
  <c r="AU17" i="45"/>
  <c r="CS17" i="45" s="1"/>
  <c r="BC33" i="45"/>
  <c r="AU33" i="45"/>
  <c r="CS33" i="45" s="1"/>
  <c r="BC41" i="45"/>
  <c r="AU41" i="45"/>
  <c r="CS41" i="45" s="1"/>
  <c r="BC48" i="45"/>
  <c r="AU48" i="45"/>
  <c r="CS48" i="45" s="1"/>
  <c r="BC64" i="45"/>
  <c r="AU64" i="45"/>
  <c r="CS64" i="45" s="1"/>
  <c r="BC72" i="45"/>
  <c r="AU72" i="45"/>
  <c r="CS72" i="45" s="1"/>
  <c r="BC80" i="45"/>
  <c r="AU80" i="45"/>
  <c r="CS80" i="45" s="1"/>
  <c r="BC96" i="45"/>
  <c r="AU96" i="45"/>
  <c r="CS96" i="45" s="1"/>
  <c r="BC104" i="45"/>
  <c r="AU104" i="45"/>
  <c r="CS104" i="45" s="1"/>
  <c r="BC112" i="45"/>
  <c r="AU112" i="45"/>
  <c r="CS112" i="45" s="1"/>
  <c r="BC128" i="45"/>
  <c r="AU128" i="45"/>
  <c r="CS128" i="45" s="1"/>
  <c r="BC136" i="45"/>
  <c r="AU136" i="45"/>
  <c r="CS136" i="45" s="1"/>
  <c r="BK129" i="45"/>
  <c r="CT129" i="45"/>
  <c r="BC153" i="45"/>
  <c r="AU153" i="45"/>
  <c r="CS153" i="45" s="1"/>
  <c r="BC216" i="45"/>
  <c r="AU216" i="45"/>
  <c r="CS216" i="45" s="1"/>
  <c r="BK256" i="45"/>
  <c r="CT256" i="45"/>
  <c r="BC280" i="45"/>
  <c r="AU280" i="45"/>
  <c r="CS280" i="45" s="1"/>
  <c r="BC99" i="45"/>
  <c r="AU99" i="45"/>
  <c r="CS99" i="45" s="1"/>
  <c r="BC131" i="45"/>
  <c r="AU131" i="45"/>
  <c r="CS131" i="45" s="1"/>
  <c r="BK142" i="45"/>
  <c r="BC23" i="45"/>
  <c r="BC39" i="45"/>
  <c r="BC54" i="45"/>
  <c r="BC70" i="45"/>
  <c r="BC86" i="45"/>
  <c r="BC102" i="45"/>
  <c r="BC118" i="45"/>
  <c r="BC134" i="45"/>
  <c r="BC166" i="45"/>
  <c r="BC182" i="45"/>
  <c r="BC197" i="45"/>
  <c r="BC213" i="45"/>
  <c r="BC229" i="45"/>
  <c r="BC245" i="45"/>
  <c r="BC261" i="45"/>
  <c r="BC277" i="45"/>
  <c r="BC293" i="45"/>
  <c r="AM13" i="45"/>
  <c r="AI10" i="45"/>
  <c r="AW10" i="45"/>
  <c r="BH10" i="45"/>
  <c r="AJ10" i="45"/>
  <c r="K11" i="45"/>
  <c r="AB11" i="45"/>
  <c r="AK10" i="45"/>
  <c r="L11" i="45"/>
  <c r="M11" i="45"/>
  <c r="AD11" i="45"/>
  <c r="P11" i="45"/>
  <c r="AF11" i="45"/>
  <c r="BM10" i="45"/>
  <c r="BE11" i="45"/>
  <c r="BN11" i="45"/>
  <c r="R11" i="45"/>
  <c r="AI11" i="45"/>
  <c r="W39" i="54"/>
  <c r="C39" i="65"/>
  <c r="W39" i="65" s="1"/>
  <c r="C39" i="57"/>
  <c r="W78" i="54"/>
  <c r="C78" i="65"/>
  <c r="W78" i="65" s="1"/>
  <c r="C78" i="57"/>
  <c r="W134" i="54"/>
  <c r="C134" i="65"/>
  <c r="W134" i="65" s="1"/>
  <c r="C134" i="57"/>
  <c r="W182" i="54"/>
  <c r="C182" i="65"/>
  <c r="W182" i="65" s="1"/>
  <c r="C182" i="57"/>
  <c r="W229" i="54"/>
  <c r="C229" i="65"/>
  <c r="W229" i="65" s="1"/>
  <c r="C229" i="57"/>
  <c r="W293" i="54"/>
  <c r="C293" i="65"/>
  <c r="W293" i="65" s="1"/>
  <c r="C293" i="57"/>
  <c r="D56" i="65"/>
  <c r="X56" i="65" s="1"/>
  <c r="X56" i="54"/>
  <c r="D56" i="57"/>
  <c r="X112" i="54"/>
  <c r="D112" i="65"/>
  <c r="X112" i="65" s="1"/>
  <c r="D112" i="57"/>
  <c r="X160" i="54"/>
  <c r="D160" i="65"/>
  <c r="X160" i="65" s="1"/>
  <c r="D160" i="57"/>
  <c r="X207" i="54"/>
  <c r="D207" i="65"/>
  <c r="X207" i="65" s="1"/>
  <c r="D207" i="57"/>
  <c r="X263" i="54"/>
  <c r="D263" i="65"/>
  <c r="X263" i="65" s="1"/>
  <c r="D263" i="57"/>
  <c r="E27" i="65"/>
  <c r="Y27" i="65" s="1"/>
  <c r="E27" i="57"/>
  <c r="Y27" i="54"/>
  <c r="E74" i="65"/>
  <c r="Y74" i="65" s="1"/>
  <c r="Y74" i="54"/>
  <c r="E74" i="57"/>
  <c r="Y122" i="54"/>
  <c r="E122" i="65"/>
  <c r="Y122" i="65" s="1"/>
  <c r="E122" i="57"/>
  <c r="Y162" i="54"/>
  <c r="E162" i="65"/>
  <c r="Y162" i="65" s="1"/>
  <c r="E162" i="57"/>
  <c r="Y209" i="54"/>
  <c r="E209" i="65"/>
  <c r="Y209" i="65" s="1"/>
  <c r="E209" i="57"/>
  <c r="Y257" i="54"/>
  <c r="E257" i="65"/>
  <c r="Y257" i="65" s="1"/>
  <c r="E257" i="57"/>
  <c r="Y305" i="54"/>
  <c r="E305" i="65"/>
  <c r="Y305" i="65" s="1"/>
  <c r="E305" i="57"/>
  <c r="F68" i="65"/>
  <c r="Z68" i="65" s="1"/>
  <c r="F68" i="57"/>
  <c r="Z68" i="54"/>
  <c r="Z132" i="54"/>
  <c r="F132" i="57"/>
  <c r="F132" i="65"/>
  <c r="Z132" i="65" s="1"/>
  <c r="Z180" i="54"/>
  <c r="F180" i="65"/>
  <c r="Z180" i="65" s="1"/>
  <c r="F180" i="57"/>
  <c r="Z227" i="54"/>
  <c r="F227" i="57"/>
  <c r="F227" i="65"/>
  <c r="Z227" i="65" s="1"/>
  <c r="F275" i="65"/>
  <c r="Z275" i="65" s="1"/>
  <c r="F275" i="57"/>
  <c r="Z275" i="54"/>
  <c r="G31" i="54"/>
  <c r="G94" i="54"/>
  <c r="BI94" i="54" s="1"/>
  <c r="G150" i="54"/>
  <c r="BI150" i="54" s="1"/>
  <c r="G197" i="54"/>
  <c r="G237" i="54"/>
  <c r="G293" i="54"/>
  <c r="C16" i="65"/>
  <c r="W16" i="65" s="1"/>
  <c r="C16" i="57"/>
  <c r="W16" i="54"/>
  <c r="C24" i="65"/>
  <c r="W24" i="65" s="1"/>
  <c r="W24" i="54"/>
  <c r="C24" i="57"/>
  <c r="C32" i="65"/>
  <c r="W32" i="65" s="1"/>
  <c r="W32" i="54"/>
  <c r="C32" i="57"/>
  <c r="C40" i="65"/>
  <c r="W40" i="65" s="1"/>
  <c r="W40" i="54"/>
  <c r="C40" i="57"/>
  <c r="C47" i="65"/>
  <c r="W47" i="65" s="1"/>
  <c r="W47" i="54"/>
  <c r="C47" i="57"/>
  <c r="C55" i="65"/>
  <c r="W55" i="65" s="1"/>
  <c r="W55" i="54"/>
  <c r="C55" i="57"/>
  <c r="C63" i="65"/>
  <c r="W63" i="65" s="1"/>
  <c r="C63" i="57"/>
  <c r="W63" i="54"/>
  <c r="C71" i="65"/>
  <c r="W71" i="65" s="1"/>
  <c r="W71" i="54"/>
  <c r="C71" i="57"/>
  <c r="C79" i="65"/>
  <c r="W79" i="65" s="1"/>
  <c r="C79" i="57"/>
  <c r="W79" i="54"/>
  <c r="C87" i="65"/>
  <c r="W87" i="65" s="1"/>
  <c r="C87" i="57"/>
  <c r="W87" i="54"/>
  <c r="C95" i="65"/>
  <c r="W95" i="65" s="1"/>
  <c r="W95" i="54"/>
  <c r="C95" i="57"/>
  <c r="C103" i="65"/>
  <c r="W103" i="65" s="1"/>
  <c r="C103" i="57"/>
  <c r="W103" i="54"/>
  <c r="C111" i="65"/>
  <c r="W111" i="65" s="1"/>
  <c r="W111" i="54"/>
  <c r="C111" i="57"/>
  <c r="C119" i="65"/>
  <c r="W119" i="65" s="1"/>
  <c r="W119" i="54"/>
  <c r="C119" i="57"/>
  <c r="C127" i="65"/>
  <c r="W127" i="65" s="1"/>
  <c r="C127" i="57"/>
  <c r="W127" i="54"/>
  <c r="C135" i="65"/>
  <c r="W135" i="65" s="1"/>
  <c r="W135" i="54"/>
  <c r="C135" i="57"/>
  <c r="C143" i="65"/>
  <c r="W143" i="65" s="1"/>
  <c r="W143" i="54"/>
  <c r="C143" i="57"/>
  <c r="C151" i="65"/>
  <c r="W151" i="65" s="1"/>
  <c r="W151" i="54"/>
  <c r="C151" i="57"/>
  <c r="C159" i="65"/>
  <c r="W159" i="65" s="1"/>
  <c r="W159" i="54"/>
  <c r="C159" i="57"/>
  <c r="C167" i="65"/>
  <c r="W167" i="65" s="1"/>
  <c r="W167" i="54"/>
  <c r="C167" i="57"/>
  <c r="C175" i="65"/>
  <c r="W175" i="65" s="1"/>
  <c r="W175" i="54"/>
  <c r="C175" i="57"/>
  <c r="C183" i="65"/>
  <c r="W183" i="65" s="1"/>
  <c r="W183" i="54"/>
  <c r="C183" i="57"/>
  <c r="W191" i="54"/>
  <c r="C191" i="65"/>
  <c r="W191" i="65" s="1"/>
  <c r="C191" i="57"/>
  <c r="W198" i="54"/>
  <c r="C198" i="65"/>
  <c r="W198" i="65" s="1"/>
  <c r="C198" i="57"/>
  <c r="W206" i="54"/>
  <c r="C206" i="65"/>
  <c r="W206" i="65" s="1"/>
  <c r="C206" i="57"/>
  <c r="W214" i="54"/>
  <c r="C214" i="65"/>
  <c r="W214" i="65" s="1"/>
  <c r="C214" i="57"/>
  <c r="W222" i="54"/>
  <c r="C222" i="65"/>
  <c r="W222" i="65" s="1"/>
  <c r="C222" i="57"/>
  <c r="W230" i="54"/>
  <c r="C230" i="65"/>
  <c r="W230" i="65" s="1"/>
  <c r="C230" i="57"/>
  <c r="W238" i="54"/>
  <c r="C238" i="65"/>
  <c r="W238" i="65" s="1"/>
  <c r="C238" i="57"/>
  <c r="W246" i="54"/>
  <c r="C246" i="65"/>
  <c r="W246" i="65" s="1"/>
  <c r="C246" i="57"/>
  <c r="W254" i="54"/>
  <c r="C254" i="65"/>
  <c r="W254" i="65" s="1"/>
  <c r="C254" i="57"/>
  <c r="W262" i="54"/>
  <c r="C262" i="65"/>
  <c r="W262" i="65" s="1"/>
  <c r="C262" i="57"/>
  <c r="W270" i="54"/>
  <c r="C270" i="65"/>
  <c r="W270" i="65" s="1"/>
  <c r="C270" i="57"/>
  <c r="W278" i="54"/>
  <c r="C278" i="65"/>
  <c r="W278" i="65" s="1"/>
  <c r="C278" i="57"/>
  <c r="W286" i="54"/>
  <c r="C286" i="65"/>
  <c r="W286" i="65" s="1"/>
  <c r="C286" i="57"/>
  <c r="W294" i="54"/>
  <c r="C294" i="65"/>
  <c r="W294" i="65" s="1"/>
  <c r="C294" i="57"/>
  <c r="W302" i="54"/>
  <c r="C302" i="65"/>
  <c r="W302" i="65" s="1"/>
  <c r="C302" i="57"/>
  <c r="D18" i="65"/>
  <c r="X18" i="65" s="1"/>
  <c r="D18" i="57"/>
  <c r="X18" i="54"/>
  <c r="D26" i="65"/>
  <c r="X26" i="65" s="1"/>
  <c r="X26" i="54"/>
  <c r="D26" i="57"/>
  <c r="X34" i="54"/>
  <c r="D34" i="65"/>
  <c r="X34" i="65" s="1"/>
  <c r="D34" i="57"/>
  <c r="D42" i="65"/>
  <c r="X42" i="65" s="1"/>
  <c r="D42" i="57"/>
  <c r="X42" i="54"/>
  <c r="D49" i="65"/>
  <c r="X49" i="65" s="1"/>
  <c r="X49" i="54"/>
  <c r="D49" i="57"/>
  <c r="D57" i="65"/>
  <c r="X57" i="65" s="1"/>
  <c r="X57" i="54"/>
  <c r="D57" i="57"/>
  <c r="X65" i="54"/>
  <c r="D65" i="65"/>
  <c r="X65" i="65" s="1"/>
  <c r="D65" i="57"/>
  <c r="D73" i="65"/>
  <c r="X73" i="65" s="1"/>
  <c r="X73" i="54"/>
  <c r="D73" i="57"/>
  <c r="D81" i="65"/>
  <c r="X81" i="65" s="1"/>
  <c r="D81" i="57"/>
  <c r="X81" i="54"/>
  <c r="D89" i="65"/>
  <c r="X89" i="65" s="1"/>
  <c r="X89" i="54"/>
  <c r="D89" i="57"/>
  <c r="D97" i="65"/>
  <c r="X97" i="65" s="1"/>
  <c r="X97" i="54"/>
  <c r="D97" i="57"/>
  <c r="D105" i="65"/>
  <c r="X105" i="65" s="1"/>
  <c r="D105" i="57"/>
  <c r="X105" i="54"/>
  <c r="D113" i="65"/>
  <c r="X113" i="65" s="1"/>
  <c r="D113" i="57"/>
  <c r="X113" i="54"/>
  <c r="D121" i="65"/>
  <c r="X121" i="65" s="1"/>
  <c r="X121" i="54"/>
  <c r="D121" i="57"/>
  <c r="D129" i="65"/>
  <c r="X129" i="65" s="1"/>
  <c r="X129" i="54"/>
  <c r="D129" i="57"/>
  <c r="D137" i="65"/>
  <c r="X137" i="65" s="1"/>
  <c r="D137" i="57"/>
  <c r="X137" i="54"/>
  <c r="D145" i="65"/>
  <c r="X145" i="65" s="1"/>
  <c r="X145" i="54"/>
  <c r="D145" i="57"/>
  <c r="D153" i="65"/>
  <c r="X153" i="65" s="1"/>
  <c r="X153" i="54"/>
  <c r="D153" i="57"/>
  <c r="D161" i="65"/>
  <c r="X161" i="65" s="1"/>
  <c r="X161" i="54"/>
  <c r="D161" i="57"/>
  <c r="D169" i="65"/>
  <c r="X169" i="65" s="1"/>
  <c r="X169" i="54"/>
  <c r="D169" i="57"/>
  <c r="D177" i="65"/>
  <c r="X177" i="65" s="1"/>
  <c r="X177" i="54"/>
  <c r="D177" i="57"/>
  <c r="D185" i="65"/>
  <c r="X185" i="65" s="1"/>
  <c r="X185" i="54"/>
  <c r="D185" i="57"/>
  <c r="D200" i="65"/>
  <c r="X200" i="65" s="1"/>
  <c r="X200" i="54"/>
  <c r="D200" i="57"/>
  <c r="D208" i="65"/>
  <c r="X208" i="65" s="1"/>
  <c r="X208" i="54"/>
  <c r="D208" i="57"/>
  <c r="D216" i="65"/>
  <c r="X216" i="65" s="1"/>
  <c r="X216" i="54"/>
  <c r="D216" i="57"/>
  <c r="D224" i="65"/>
  <c r="X224" i="65" s="1"/>
  <c r="X224" i="54"/>
  <c r="D224" i="57"/>
  <c r="D232" i="65"/>
  <c r="X232" i="65" s="1"/>
  <c r="X232" i="54"/>
  <c r="D232" i="57"/>
  <c r="D240" i="65"/>
  <c r="X240" i="65" s="1"/>
  <c r="X240" i="54"/>
  <c r="D240" i="57"/>
  <c r="D248" i="65"/>
  <c r="X248" i="65" s="1"/>
  <c r="X248" i="54"/>
  <c r="D248" i="57"/>
  <c r="D256" i="65"/>
  <c r="X256" i="65" s="1"/>
  <c r="X256" i="54"/>
  <c r="D256" i="57"/>
  <c r="D264" i="65"/>
  <c r="X264" i="65" s="1"/>
  <c r="X264" i="54"/>
  <c r="D264" i="57"/>
  <c r="D272" i="65"/>
  <c r="X272" i="65" s="1"/>
  <c r="X272" i="54"/>
  <c r="D272" i="57"/>
  <c r="X280" i="54"/>
  <c r="D280" i="57"/>
  <c r="D280" i="65"/>
  <c r="X280" i="65" s="1"/>
  <c r="D288" i="65"/>
  <c r="X288" i="65" s="1"/>
  <c r="X288" i="54"/>
  <c r="D288" i="57"/>
  <c r="X296" i="54"/>
  <c r="D296" i="65"/>
  <c r="X296" i="65" s="1"/>
  <c r="D296" i="57"/>
  <c r="D304" i="65"/>
  <c r="X304" i="65" s="1"/>
  <c r="X304" i="54"/>
  <c r="D304" i="57"/>
  <c r="E20" i="65"/>
  <c r="Y20" i="65" s="1"/>
  <c r="Y20" i="54"/>
  <c r="E20" i="57"/>
  <c r="E28" i="65"/>
  <c r="Y28" i="65" s="1"/>
  <c r="Y28" i="54"/>
  <c r="E28" i="57"/>
  <c r="E36" i="65"/>
  <c r="Y36" i="65" s="1"/>
  <c r="E36" i="57"/>
  <c r="Y36" i="54"/>
  <c r="E44" i="65"/>
  <c r="Y44" i="65" s="1"/>
  <c r="Y44" i="54"/>
  <c r="E44" i="57"/>
  <c r="E51" i="65"/>
  <c r="Y51" i="65" s="1"/>
  <c r="E51" i="57"/>
  <c r="Y51" i="54"/>
  <c r="E59" i="65"/>
  <c r="Y59" i="65" s="1"/>
  <c r="E59" i="57"/>
  <c r="Y59" i="54"/>
  <c r="E67" i="65"/>
  <c r="Y67" i="65" s="1"/>
  <c r="E67" i="57"/>
  <c r="Y67" i="54"/>
  <c r="E75" i="57"/>
  <c r="E75" i="65"/>
  <c r="Y75" i="65" s="1"/>
  <c r="Y75" i="54"/>
  <c r="E83" i="65"/>
  <c r="Y83" i="65" s="1"/>
  <c r="E83" i="57"/>
  <c r="Y83" i="54"/>
  <c r="E91" i="65"/>
  <c r="Y91" i="65" s="1"/>
  <c r="Y91" i="54"/>
  <c r="E91" i="57"/>
  <c r="E99" i="65"/>
  <c r="Y99" i="65" s="1"/>
  <c r="E99" i="57"/>
  <c r="Y99" i="54"/>
  <c r="E107" i="65"/>
  <c r="Y107" i="65" s="1"/>
  <c r="E107" i="57"/>
  <c r="Y107" i="54"/>
  <c r="E115" i="65"/>
  <c r="Y115" i="65" s="1"/>
  <c r="E115" i="57"/>
  <c r="Y115" i="54"/>
  <c r="E123" i="65"/>
  <c r="Y123" i="65" s="1"/>
  <c r="Y123" i="54"/>
  <c r="E123" i="57"/>
  <c r="E131" i="65"/>
  <c r="Y131" i="65" s="1"/>
  <c r="Y131" i="54"/>
  <c r="E131" i="57"/>
  <c r="E139" i="65"/>
  <c r="Y139" i="65" s="1"/>
  <c r="E139" i="57"/>
  <c r="Y139" i="54"/>
  <c r="E147" i="65"/>
  <c r="Y147" i="65" s="1"/>
  <c r="Y147" i="54"/>
  <c r="E147" i="57"/>
  <c r="E155" i="65"/>
  <c r="Y155" i="65" s="1"/>
  <c r="E155" i="57"/>
  <c r="Y155" i="54"/>
  <c r="E163" i="65"/>
  <c r="Y163" i="65" s="1"/>
  <c r="Y163" i="54"/>
  <c r="E163" i="57"/>
  <c r="E171" i="65"/>
  <c r="Y171" i="65" s="1"/>
  <c r="E171" i="57"/>
  <c r="Y171" i="54"/>
  <c r="E179" i="65"/>
  <c r="Y179" i="65" s="1"/>
  <c r="Y179" i="54"/>
  <c r="E179" i="57"/>
  <c r="Y187" i="54"/>
  <c r="E187" i="65"/>
  <c r="Y187" i="65" s="1"/>
  <c r="E187" i="57"/>
  <c r="Y194" i="54"/>
  <c r="E194" i="57"/>
  <c r="E194" i="65"/>
  <c r="Y194" i="65" s="1"/>
  <c r="Y202" i="54"/>
  <c r="E202" i="57"/>
  <c r="E202" i="65"/>
  <c r="Y202" i="65" s="1"/>
  <c r="Y210" i="54"/>
  <c r="E210" i="65"/>
  <c r="Y210" i="65" s="1"/>
  <c r="E210" i="57"/>
  <c r="Y218" i="54"/>
  <c r="E218" i="65"/>
  <c r="Y218" i="65" s="1"/>
  <c r="E218" i="57"/>
  <c r="Y226" i="54"/>
  <c r="E226" i="57"/>
  <c r="E226" i="65"/>
  <c r="Y226" i="65" s="1"/>
  <c r="Y234" i="54"/>
  <c r="E234" i="57"/>
  <c r="E234" i="65"/>
  <c r="Y234" i="65" s="1"/>
  <c r="Y242" i="54"/>
  <c r="E242" i="65"/>
  <c r="Y242" i="65" s="1"/>
  <c r="E242" i="57"/>
  <c r="Y250" i="54"/>
  <c r="E250" i="65"/>
  <c r="Y250" i="65" s="1"/>
  <c r="E250" i="57"/>
  <c r="Y258" i="54"/>
  <c r="E258" i="57"/>
  <c r="E258" i="65"/>
  <c r="Y258" i="65" s="1"/>
  <c r="Y266" i="54"/>
  <c r="E266" i="57"/>
  <c r="E266" i="65"/>
  <c r="Y266" i="65" s="1"/>
  <c r="Y274" i="54"/>
  <c r="E274" i="65"/>
  <c r="Y274" i="65" s="1"/>
  <c r="E274" i="57"/>
  <c r="Y282" i="54"/>
  <c r="E282" i="65"/>
  <c r="Y282" i="65" s="1"/>
  <c r="E282" i="57"/>
  <c r="Y290" i="54"/>
  <c r="E290" i="57"/>
  <c r="E290" i="65"/>
  <c r="Y290" i="65" s="1"/>
  <c r="Y298" i="54"/>
  <c r="E298" i="57"/>
  <c r="E298" i="65"/>
  <c r="Y298" i="65" s="1"/>
  <c r="Y306" i="54"/>
  <c r="E306" i="65"/>
  <c r="Y306" i="65" s="1"/>
  <c r="E306" i="57"/>
  <c r="F22" i="65"/>
  <c r="Z22" i="65" s="1"/>
  <c r="Z22" i="54"/>
  <c r="F22" i="57"/>
  <c r="F30" i="65"/>
  <c r="Z30" i="65" s="1"/>
  <c r="Z30" i="54"/>
  <c r="F30" i="57"/>
  <c r="F38" i="65"/>
  <c r="Z38" i="65" s="1"/>
  <c r="Z38" i="54"/>
  <c r="F38" i="57"/>
  <c r="F45" i="65"/>
  <c r="Z45" i="65" s="1"/>
  <c r="Z45" i="54"/>
  <c r="F45" i="57"/>
  <c r="F53" i="65"/>
  <c r="Z53" i="65" s="1"/>
  <c r="Z53" i="54"/>
  <c r="F53" i="57"/>
  <c r="F61" i="65"/>
  <c r="Z61" i="65" s="1"/>
  <c r="Z61" i="54"/>
  <c r="F61" i="57"/>
  <c r="F69" i="65"/>
  <c r="Z69" i="65" s="1"/>
  <c r="Z69" i="54"/>
  <c r="F69" i="57"/>
  <c r="F77" i="65"/>
  <c r="Z77" i="65" s="1"/>
  <c r="Z77" i="54"/>
  <c r="F77" i="57"/>
  <c r="Z85" i="54"/>
  <c r="F85" i="65"/>
  <c r="Z85" i="65" s="1"/>
  <c r="F85" i="57"/>
  <c r="Z93" i="54"/>
  <c r="F93" i="65"/>
  <c r="Z93" i="65" s="1"/>
  <c r="F93" i="57"/>
  <c r="Z101" i="54"/>
  <c r="F101" i="65"/>
  <c r="Z101" i="65" s="1"/>
  <c r="F101" i="57"/>
  <c r="Z109" i="54"/>
  <c r="F109" i="57"/>
  <c r="F109" i="65"/>
  <c r="Z109" i="65" s="1"/>
  <c r="Z117" i="54"/>
  <c r="F117" i="65"/>
  <c r="Z117" i="65" s="1"/>
  <c r="F117" i="57"/>
  <c r="Z125" i="54"/>
  <c r="F125" i="65"/>
  <c r="Z125" i="65" s="1"/>
  <c r="F125" i="57"/>
  <c r="Z133" i="54"/>
  <c r="F133" i="65"/>
  <c r="Z133" i="65" s="1"/>
  <c r="F133" i="57"/>
  <c r="Z141" i="54"/>
  <c r="F141" i="57"/>
  <c r="F141" i="65"/>
  <c r="Z141" i="65" s="1"/>
  <c r="Z149" i="54"/>
  <c r="F149" i="65"/>
  <c r="Z149" i="65" s="1"/>
  <c r="F149" i="57"/>
  <c r="Z157" i="54"/>
  <c r="F157" i="65"/>
  <c r="Z157" i="65" s="1"/>
  <c r="F157" i="57"/>
  <c r="Z165" i="54"/>
  <c r="F165" i="65"/>
  <c r="Z165" i="65" s="1"/>
  <c r="F165" i="57"/>
  <c r="Z173" i="54"/>
  <c r="F173" i="57"/>
  <c r="F173" i="65"/>
  <c r="Z173" i="65" s="1"/>
  <c r="Z181" i="54"/>
  <c r="F181" i="65"/>
  <c r="Z181" i="65" s="1"/>
  <c r="F181" i="57"/>
  <c r="Z189" i="54"/>
  <c r="F189" i="65"/>
  <c r="Z189" i="65" s="1"/>
  <c r="F189" i="57"/>
  <c r="Z196" i="54"/>
  <c r="F196" i="65"/>
  <c r="Z196" i="65" s="1"/>
  <c r="F196" i="57"/>
  <c r="Z204" i="54"/>
  <c r="F204" i="57"/>
  <c r="F204" i="65"/>
  <c r="Z204" i="65" s="1"/>
  <c r="Z212" i="54"/>
  <c r="F212" i="65"/>
  <c r="Z212" i="65" s="1"/>
  <c r="F212" i="57"/>
  <c r="Z220" i="54"/>
  <c r="F220" i="65"/>
  <c r="Z220" i="65" s="1"/>
  <c r="F220" i="57"/>
  <c r="Z228" i="54"/>
  <c r="F228" i="65"/>
  <c r="Z228" i="65" s="1"/>
  <c r="F228" i="57"/>
  <c r="Z236" i="54"/>
  <c r="F236" i="65"/>
  <c r="Z236" i="65" s="1"/>
  <c r="F236" i="57"/>
  <c r="Z244" i="54"/>
  <c r="F244" i="65"/>
  <c r="Z244" i="65" s="1"/>
  <c r="F244" i="57"/>
  <c r="Z252" i="54"/>
  <c r="F252" i="65"/>
  <c r="Z252" i="65" s="1"/>
  <c r="F252" i="57"/>
  <c r="Z260" i="54"/>
  <c r="F260" i="65"/>
  <c r="Z260" i="65" s="1"/>
  <c r="F260" i="57"/>
  <c r="Z268" i="54"/>
  <c r="F268" i="57"/>
  <c r="F268" i="65"/>
  <c r="Z268" i="65" s="1"/>
  <c r="Z276" i="54"/>
  <c r="F276" i="65"/>
  <c r="Z276" i="65" s="1"/>
  <c r="F276" i="57"/>
  <c r="Z284" i="54"/>
  <c r="F284" i="65"/>
  <c r="Z284" i="65" s="1"/>
  <c r="F284" i="57"/>
  <c r="Z292" i="54"/>
  <c r="F292" i="65"/>
  <c r="Z292" i="65" s="1"/>
  <c r="F292" i="57"/>
  <c r="Z300" i="54"/>
  <c r="F300" i="57"/>
  <c r="F300" i="65"/>
  <c r="Z300" i="65" s="1"/>
  <c r="G16" i="54"/>
  <c r="BI16" i="54" s="1"/>
  <c r="G24" i="54"/>
  <c r="G32" i="54"/>
  <c r="G40" i="54"/>
  <c r="G47" i="54"/>
  <c r="G55" i="54"/>
  <c r="G63" i="54"/>
  <c r="G71" i="54"/>
  <c r="G79" i="54"/>
  <c r="G87" i="54"/>
  <c r="G95" i="54"/>
  <c r="G103" i="54"/>
  <c r="G111" i="54"/>
  <c r="G119" i="54"/>
  <c r="G127" i="54"/>
  <c r="G135" i="54"/>
  <c r="G143" i="54"/>
  <c r="G151" i="54"/>
  <c r="G159" i="54"/>
  <c r="G167" i="54"/>
  <c r="G175" i="54"/>
  <c r="BI175" i="54" s="1"/>
  <c r="G183" i="54"/>
  <c r="G191" i="54"/>
  <c r="G198" i="54"/>
  <c r="G206" i="54"/>
  <c r="G214" i="54"/>
  <c r="G222" i="54"/>
  <c r="G230" i="54"/>
  <c r="G238" i="54"/>
  <c r="G246" i="54"/>
  <c r="G254" i="54"/>
  <c r="G262" i="54"/>
  <c r="G270" i="54"/>
  <c r="G278" i="54"/>
  <c r="G286" i="54"/>
  <c r="G294" i="54"/>
  <c r="G302" i="54"/>
  <c r="W62" i="54"/>
  <c r="C62" i="57"/>
  <c r="C62" i="65"/>
  <c r="W62" i="65" s="1"/>
  <c r="W126" i="54"/>
  <c r="C126" i="57"/>
  <c r="C126" i="65"/>
  <c r="W126" i="65" s="1"/>
  <c r="W190" i="54"/>
  <c r="C190" i="65"/>
  <c r="W190" i="65" s="1"/>
  <c r="C190" i="57"/>
  <c r="W237" i="54"/>
  <c r="C237" i="65"/>
  <c r="W237" i="65" s="1"/>
  <c r="C237" i="57"/>
  <c r="W285" i="54"/>
  <c r="C285" i="65"/>
  <c r="W285" i="65" s="1"/>
  <c r="C285" i="57"/>
  <c r="D48" i="65"/>
  <c r="X48" i="65" s="1"/>
  <c r="D48" i="57"/>
  <c r="X48" i="54"/>
  <c r="X96" i="54"/>
  <c r="D96" i="65"/>
  <c r="X96" i="65" s="1"/>
  <c r="D96" i="57"/>
  <c r="X144" i="54"/>
  <c r="D144" i="65"/>
  <c r="X144" i="65" s="1"/>
  <c r="D144" i="57"/>
  <c r="X199" i="54"/>
  <c r="D199" i="65"/>
  <c r="X199" i="65" s="1"/>
  <c r="D199" i="57"/>
  <c r="X255" i="54"/>
  <c r="D255" i="65"/>
  <c r="X255" i="65" s="1"/>
  <c r="D255" i="57"/>
  <c r="X303" i="54"/>
  <c r="D303" i="65"/>
  <c r="X303" i="65" s="1"/>
  <c r="D303" i="57"/>
  <c r="E66" i="65"/>
  <c r="Y66" i="65" s="1"/>
  <c r="E66" i="57"/>
  <c r="Y66" i="54"/>
  <c r="Y130" i="54"/>
  <c r="E130" i="65"/>
  <c r="Y130" i="65" s="1"/>
  <c r="E130" i="57"/>
  <c r="Y178" i="54"/>
  <c r="E178" i="65"/>
  <c r="Y178" i="65" s="1"/>
  <c r="E178" i="57"/>
  <c r="Y217" i="54"/>
  <c r="E217" i="65"/>
  <c r="Y217" i="65" s="1"/>
  <c r="E217" i="57"/>
  <c r="Y265" i="54"/>
  <c r="E265" i="65"/>
  <c r="Y265" i="65" s="1"/>
  <c r="E265" i="57"/>
  <c r="Z21" i="54"/>
  <c r="F21" i="57"/>
  <c r="F21" i="65"/>
  <c r="Z21" i="65" s="1"/>
  <c r="F76" i="65"/>
  <c r="Z76" i="65" s="1"/>
  <c r="F76" i="57"/>
  <c r="Z76" i="54"/>
  <c r="Z124" i="54"/>
  <c r="F124" i="65"/>
  <c r="Z124" i="65" s="1"/>
  <c r="F124" i="57"/>
  <c r="Z172" i="54"/>
  <c r="F172" i="65"/>
  <c r="Z172" i="65" s="1"/>
  <c r="F172" i="57"/>
  <c r="Z211" i="54"/>
  <c r="F211" i="65"/>
  <c r="Z211" i="65" s="1"/>
  <c r="F211" i="57"/>
  <c r="Z259" i="54"/>
  <c r="F259" i="57"/>
  <c r="F259" i="65"/>
  <c r="Z259" i="65" s="1"/>
  <c r="G15" i="54"/>
  <c r="G62" i="54"/>
  <c r="BI62" i="54" s="1"/>
  <c r="G118" i="54"/>
  <c r="G166" i="54"/>
  <c r="G221" i="54"/>
  <c r="G269" i="54"/>
  <c r="C17" i="65"/>
  <c r="W17" i="65" s="1"/>
  <c r="W17" i="54"/>
  <c r="C17" i="57"/>
  <c r="C25" i="65"/>
  <c r="W25" i="65" s="1"/>
  <c r="W25" i="54"/>
  <c r="C25" i="57"/>
  <c r="C33" i="65"/>
  <c r="W33" i="65" s="1"/>
  <c r="W33" i="54"/>
  <c r="C33" i="57"/>
  <c r="C41" i="65"/>
  <c r="W41" i="65" s="1"/>
  <c r="W41" i="54"/>
  <c r="C41" i="57"/>
  <c r="C48" i="65"/>
  <c r="W48" i="65" s="1"/>
  <c r="W48" i="54"/>
  <c r="C48" i="57"/>
  <c r="C56" i="65"/>
  <c r="W56" i="65" s="1"/>
  <c r="W56" i="54"/>
  <c r="C56" i="57"/>
  <c r="C64" i="65"/>
  <c r="W64" i="65" s="1"/>
  <c r="W64" i="54"/>
  <c r="C64" i="57"/>
  <c r="C72" i="65"/>
  <c r="W72" i="65" s="1"/>
  <c r="W72" i="54"/>
  <c r="C72" i="57"/>
  <c r="W80" i="54"/>
  <c r="C80" i="65"/>
  <c r="W80" i="65" s="1"/>
  <c r="C80" i="57"/>
  <c r="W88" i="54"/>
  <c r="C88" i="65"/>
  <c r="W88" i="65" s="1"/>
  <c r="C88" i="57"/>
  <c r="W96" i="54"/>
  <c r="C96" i="65"/>
  <c r="W96" i="65" s="1"/>
  <c r="C96" i="57"/>
  <c r="W104" i="54"/>
  <c r="C104" i="65"/>
  <c r="W104" i="65" s="1"/>
  <c r="C104" i="57"/>
  <c r="W112" i="54"/>
  <c r="C112" i="65"/>
  <c r="W112" i="65" s="1"/>
  <c r="C112" i="57"/>
  <c r="W120" i="54"/>
  <c r="C120" i="65"/>
  <c r="W120" i="65" s="1"/>
  <c r="C120" i="57"/>
  <c r="W128" i="54"/>
  <c r="C128" i="65"/>
  <c r="W128" i="65" s="1"/>
  <c r="C128" i="57"/>
  <c r="W136" i="54"/>
  <c r="C136" i="65"/>
  <c r="W136" i="65" s="1"/>
  <c r="C136" i="57"/>
  <c r="W144" i="54"/>
  <c r="C144" i="65"/>
  <c r="W144" i="65" s="1"/>
  <c r="C144" i="57"/>
  <c r="W152" i="54"/>
  <c r="C152" i="65"/>
  <c r="W152" i="65" s="1"/>
  <c r="C152" i="57"/>
  <c r="W160" i="54"/>
  <c r="C160" i="65"/>
  <c r="W160" i="65" s="1"/>
  <c r="C160" i="57"/>
  <c r="W168" i="54"/>
  <c r="C168" i="65"/>
  <c r="W168" i="65" s="1"/>
  <c r="C168" i="57"/>
  <c r="W176" i="54"/>
  <c r="C176" i="65"/>
  <c r="W176" i="65" s="1"/>
  <c r="C176" i="57"/>
  <c r="W184" i="54"/>
  <c r="C184" i="65"/>
  <c r="W184" i="65" s="1"/>
  <c r="C184" i="57"/>
  <c r="W192" i="54"/>
  <c r="C192" i="65"/>
  <c r="W192" i="65" s="1"/>
  <c r="C192" i="57"/>
  <c r="W199" i="54"/>
  <c r="C199" i="65"/>
  <c r="W199" i="65" s="1"/>
  <c r="C199" i="57"/>
  <c r="W207" i="54"/>
  <c r="C207" i="65"/>
  <c r="W207" i="65" s="1"/>
  <c r="C207" i="57"/>
  <c r="W215" i="54"/>
  <c r="C215" i="65"/>
  <c r="W215" i="65" s="1"/>
  <c r="C215" i="57"/>
  <c r="W223" i="54"/>
  <c r="C223" i="65"/>
  <c r="W223" i="65" s="1"/>
  <c r="C223" i="57"/>
  <c r="W231" i="54"/>
  <c r="C231" i="65"/>
  <c r="W231" i="65" s="1"/>
  <c r="C231" i="57"/>
  <c r="W239" i="54"/>
  <c r="C239" i="65"/>
  <c r="W239" i="65" s="1"/>
  <c r="C239" i="57"/>
  <c r="W247" i="54"/>
  <c r="C247" i="65"/>
  <c r="W247" i="65" s="1"/>
  <c r="C247" i="57"/>
  <c r="W255" i="54"/>
  <c r="C255" i="65"/>
  <c r="W255" i="65" s="1"/>
  <c r="C255" i="57"/>
  <c r="W263" i="54"/>
  <c r="C263" i="65"/>
  <c r="W263" i="65" s="1"/>
  <c r="C263" i="57"/>
  <c r="W271" i="54"/>
  <c r="C271" i="65"/>
  <c r="W271" i="65" s="1"/>
  <c r="C271" i="57"/>
  <c r="W279" i="54"/>
  <c r="C279" i="65"/>
  <c r="W279" i="65" s="1"/>
  <c r="C279" i="57"/>
  <c r="W287" i="54"/>
  <c r="C287" i="65"/>
  <c r="W287" i="65" s="1"/>
  <c r="C287" i="57"/>
  <c r="W295" i="54"/>
  <c r="C295" i="65"/>
  <c r="W295" i="65" s="1"/>
  <c r="C295" i="57"/>
  <c r="W303" i="54"/>
  <c r="C303" i="65"/>
  <c r="W303" i="65" s="1"/>
  <c r="C303" i="57"/>
  <c r="D19" i="65"/>
  <c r="X19" i="65" s="1"/>
  <c r="X19" i="54"/>
  <c r="D19" i="57"/>
  <c r="D27" i="65"/>
  <c r="X27" i="65" s="1"/>
  <c r="X27" i="54"/>
  <c r="D27" i="57"/>
  <c r="D35" i="65"/>
  <c r="X35" i="65" s="1"/>
  <c r="X35" i="54"/>
  <c r="D35" i="57"/>
  <c r="D43" i="65"/>
  <c r="X43" i="65" s="1"/>
  <c r="X43" i="54"/>
  <c r="D43" i="57"/>
  <c r="D50" i="65"/>
  <c r="X50" i="65" s="1"/>
  <c r="X50" i="54"/>
  <c r="D50" i="57"/>
  <c r="D58" i="65"/>
  <c r="X58" i="65" s="1"/>
  <c r="X58" i="54"/>
  <c r="D58" i="57"/>
  <c r="D66" i="65"/>
  <c r="X66" i="65" s="1"/>
  <c r="X66" i="54"/>
  <c r="D66" i="57"/>
  <c r="D74" i="65"/>
  <c r="X74" i="65" s="1"/>
  <c r="D74" i="57"/>
  <c r="X74" i="54"/>
  <c r="X82" i="54"/>
  <c r="D82" i="65"/>
  <c r="X82" i="65" s="1"/>
  <c r="D82" i="57"/>
  <c r="D90" i="65"/>
  <c r="X90" i="65" s="1"/>
  <c r="X90" i="54"/>
  <c r="D90" i="57"/>
  <c r="D98" i="65"/>
  <c r="X98" i="65" s="1"/>
  <c r="X98" i="54"/>
  <c r="D98" i="57"/>
  <c r="D106" i="65"/>
  <c r="X106" i="65" s="1"/>
  <c r="X106" i="54"/>
  <c r="D106" i="57"/>
  <c r="X114" i="54"/>
  <c r="D114" i="65"/>
  <c r="X114" i="65" s="1"/>
  <c r="D114" i="57"/>
  <c r="D122" i="65"/>
  <c r="X122" i="65" s="1"/>
  <c r="X122" i="54"/>
  <c r="D122" i="57"/>
  <c r="D130" i="65"/>
  <c r="X130" i="65" s="1"/>
  <c r="X130" i="54"/>
  <c r="D130" i="57"/>
  <c r="D138" i="65"/>
  <c r="X138" i="65" s="1"/>
  <c r="X138" i="54"/>
  <c r="D138" i="57"/>
  <c r="D146" i="65"/>
  <c r="X146" i="65" s="1"/>
  <c r="X146" i="54"/>
  <c r="D146" i="57"/>
  <c r="D154" i="65"/>
  <c r="X154" i="65" s="1"/>
  <c r="X154" i="54"/>
  <c r="D154" i="57"/>
  <c r="D162" i="65"/>
  <c r="X162" i="65" s="1"/>
  <c r="X162" i="54"/>
  <c r="D162" i="57"/>
  <c r="D170" i="65"/>
  <c r="X170" i="65" s="1"/>
  <c r="X170" i="54"/>
  <c r="D170" i="57"/>
  <c r="D178" i="65"/>
  <c r="X178" i="65" s="1"/>
  <c r="X178" i="54"/>
  <c r="D178" i="57"/>
  <c r="D186" i="65"/>
  <c r="X186" i="65" s="1"/>
  <c r="X186" i="54"/>
  <c r="D186" i="57"/>
  <c r="D193" i="65"/>
  <c r="X193" i="65" s="1"/>
  <c r="X193" i="54"/>
  <c r="D193" i="57"/>
  <c r="D201" i="65"/>
  <c r="X201" i="65" s="1"/>
  <c r="X201" i="54"/>
  <c r="D201" i="57"/>
  <c r="D209" i="65"/>
  <c r="X209" i="65" s="1"/>
  <c r="X209" i="54"/>
  <c r="D209" i="57"/>
  <c r="D217" i="65"/>
  <c r="X217" i="65" s="1"/>
  <c r="X217" i="54"/>
  <c r="D217" i="57"/>
  <c r="D225" i="65"/>
  <c r="X225" i="65" s="1"/>
  <c r="X225" i="54"/>
  <c r="D225" i="57"/>
  <c r="D233" i="65"/>
  <c r="X233" i="65" s="1"/>
  <c r="X233" i="54"/>
  <c r="D233" i="57"/>
  <c r="D241" i="65"/>
  <c r="X241" i="65" s="1"/>
  <c r="X241" i="54"/>
  <c r="D241" i="57"/>
  <c r="D249" i="65"/>
  <c r="X249" i="65" s="1"/>
  <c r="X249" i="54"/>
  <c r="D249" i="57"/>
  <c r="D257" i="65"/>
  <c r="X257" i="65" s="1"/>
  <c r="X257" i="54"/>
  <c r="D257" i="57"/>
  <c r="X265" i="54"/>
  <c r="D265" i="65"/>
  <c r="X265" i="65" s="1"/>
  <c r="D265" i="57"/>
  <c r="X273" i="54"/>
  <c r="D273" i="65"/>
  <c r="X273" i="65" s="1"/>
  <c r="D273" i="57"/>
  <c r="X281" i="54"/>
  <c r="D281" i="65"/>
  <c r="X281" i="65" s="1"/>
  <c r="D281" i="57"/>
  <c r="X289" i="54"/>
  <c r="D289" i="57"/>
  <c r="D289" i="65"/>
  <c r="X289" i="65" s="1"/>
  <c r="X297" i="54"/>
  <c r="D297" i="57"/>
  <c r="D297" i="65"/>
  <c r="X297" i="65" s="1"/>
  <c r="X305" i="54"/>
  <c r="D305" i="57"/>
  <c r="D305" i="65"/>
  <c r="X305" i="65" s="1"/>
  <c r="E21" i="65"/>
  <c r="Y21" i="65" s="1"/>
  <c r="Y21" i="54"/>
  <c r="E21" i="57"/>
  <c r="E29" i="65"/>
  <c r="Y29" i="65" s="1"/>
  <c r="Y29" i="54"/>
  <c r="E29" i="57"/>
  <c r="E37" i="65"/>
  <c r="Y37" i="65" s="1"/>
  <c r="Y37" i="54"/>
  <c r="E37" i="57"/>
  <c r="E52" i="65"/>
  <c r="Y52" i="65" s="1"/>
  <c r="Y52" i="54"/>
  <c r="E52" i="57"/>
  <c r="E60" i="65"/>
  <c r="Y60" i="65" s="1"/>
  <c r="Y60" i="54"/>
  <c r="E60" i="57"/>
  <c r="Y68" i="54"/>
  <c r="E68" i="65"/>
  <c r="Y68" i="65" s="1"/>
  <c r="E68" i="57"/>
  <c r="E76" i="65"/>
  <c r="Y76" i="65" s="1"/>
  <c r="Y76" i="54"/>
  <c r="E76" i="57"/>
  <c r="E84" i="65"/>
  <c r="Y84" i="65" s="1"/>
  <c r="Y84" i="54"/>
  <c r="E84" i="57"/>
  <c r="E92" i="65"/>
  <c r="Y92" i="65" s="1"/>
  <c r="Y92" i="54"/>
  <c r="E92" i="57"/>
  <c r="E100" i="65"/>
  <c r="Y100" i="65" s="1"/>
  <c r="Y100" i="54"/>
  <c r="E100" i="57"/>
  <c r="E108" i="65"/>
  <c r="Y108" i="65" s="1"/>
  <c r="Y108" i="54"/>
  <c r="E108" i="57"/>
  <c r="E116" i="65"/>
  <c r="Y116" i="65" s="1"/>
  <c r="Y116" i="54"/>
  <c r="E116" i="57"/>
  <c r="E124" i="65"/>
  <c r="Y124" i="65" s="1"/>
  <c r="Y124" i="54"/>
  <c r="E124" i="57"/>
  <c r="E132" i="65"/>
  <c r="Y132" i="65" s="1"/>
  <c r="Y132" i="54"/>
  <c r="E132" i="57"/>
  <c r="E140" i="65"/>
  <c r="Y140" i="65" s="1"/>
  <c r="Y140" i="54"/>
  <c r="E140" i="57"/>
  <c r="E148" i="65"/>
  <c r="Y148" i="65" s="1"/>
  <c r="Y148" i="54"/>
  <c r="E148" i="57"/>
  <c r="E156" i="65"/>
  <c r="Y156" i="65" s="1"/>
  <c r="Y156" i="54"/>
  <c r="E156" i="57"/>
  <c r="E164" i="65"/>
  <c r="Y164" i="65" s="1"/>
  <c r="Y164" i="54"/>
  <c r="E164" i="57"/>
  <c r="E172" i="65"/>
  <c r="Y172" i="65" s="1"/>
  <c r="Y172" i="54"/>
  <c r="E172" i="57"/>
  <c r="E180" i="65"/>
  <c r="Y180" i="65" s="1"/>
  <c r="Y180" i="54"/>
  <c r="E180" i="57"/>
  <c r="Y188" i="54"/>
  <c r="E188" i="65"/>
  <c r="Y188" i="65" s="1"/>
  <c r="E188" i="57"/>
  <c r="Y195" i="54"/>
  <c r="E195" i="65"/>
  <c r="Y195" i="65" s="1"/>
  <c r="E195" i="57"/>
  <c r="Y203" i="54"/>
  <c r="E203" i="57"/>
  <c r="E203" i="65"/>
  <c r="Y203" i="65" s="1"/>
  <c r="Y211" i="54"/>
  <c r="E211" i="65"/>
  <c r="Y211" i="65" s="1"/>
  <c r="E211" i="57"/>
  <c r="Y219" i="54"/>
  <c r="E219" i="65"/>
  <c r="Y219" i="65" s="1"/>
  <c r="E219" i="57"/>
  <c r="Y227" i="54"/>
  <c r="E227" i="65"/>
  <c r="Y227" i="65" s="1"/>
  <c r="E227" i="57"/>
  <c r="Y235" i="54"/>
  <c r="E235" i="65"/>
  <c r="Y235" i="65" s="1"/>
  <c r="E235" i="57"/>
  <c r="Y243" i="54"/>
  <c r="E243" i="65"/>
  <c r="Y243" i="65" s="1"/>
  <c r="E243" i="57"/>
  <c r="Y251" i="54"/>
  <c r="E251" i="65"/>
  <c r="Y251" i="65" s="1"/>
  <c r="E251" i="57"/>
  <c r="Y259" i="54"/>
  <c r="E259" i="65"/>
  <c r="Y259" i="65" s="1"/>
  <c r="E259" i="57"/>
  <c r="Y267" i="54"/>
  <c r="E267" i="65"/>
  <c r="Y267" i="65" s="1"/>
  <c r="E267" i="57"/>
  <c r="Y275" i="54"/>
  <c r="E275" i="57"/>
  <c r="E275" i="65"/>
  <c r="Y275" i="65" s="1"/>
  <c r="Y283" i="54"/>
  <c r="E283" i="65"/>
  <c r="Y283" i="65" s="1"/>
  <c r="E283" i="57"/>
  <c r="Y291" i="54"/>
  <c r="E291" i="65"/>
  <c r="Y291" i="65" s="1"/>
  <c r="E291" i="57"/>
  <c r="Y299" i="54"/>
  <c r="E299" i="57"/>
  <c r="E299" i="65"/>
  <c r="Y299" i="65" s="1"/>
  <c r="F13" i="46"/>
  <c r="F15" i="54"/>
  <c r="F23" i="65"/>
  <c r="Z23" i="65" s="1"/>
  <c r="Z23" i="54"/>
  <c r="F23" i="57"/>
  <c r="F31" i="65"/>
  <c r="Z31" i="65" s="1"/>
  <c r="Z31" i="54"/>
  <c r="F31" i="57"/>
  <c r="Z39" i="54"/>
  <c r="F39" i="65"/>
  <c r="Z39" i="65" s="1"/>
  <c r="F39" i="57"/>
  <c r="F46" i="65"/>
  <c r="Z46" i="65" s="1"/>
  <c r="Z46" i="54"/>
  <c r="F46" i="57"/>
  <c r="F54" i="65"/>
  <c r="Z54" i="65" s="1"/>
  <c r="Z54" i="54"/>
  <c r="F54" i="57"/>
  <c r="Z62" i="54"/>
  <c r="F62" i="65"/>
  <c r="Z62" i="65" s="1"/>
  <c r="F62" i="57"/>
  <c r="F70" i="65"/>
  <c r="Z70" i="65" s="1"/>
  <c r="Z70" i="54"/>
  <c r="F70" i="57"/>
  <c r="F78" i="65"/>
  <c r="Z78" i="65" s="1"/>
  <c r="Z78" i="54"/>
  <c r="F78" i="57"/>
  <c r="F86" i="65"/>
  <c r="Z86" i="65" s="1"/>
  <c r="Z86" i="54"/>
  <c r="F86" i="57"/>
  <c r="F94" i="65"/>
  <c r="Z94" i="65" s="1"/>
  <c r="Z94" i="54"/>
  <c r="F94" i="57"/>
  <c r="F102" i="65"/>
  <c r="Z102" i="65" s="1"/>
  <c r="Z102" i="54"/>
  <c r="F102" i="57"/>
  <c r="F110" i="65"/>
  <c r="Z110" i="65" s="1"/>
  <c r="Z110" i="54"/>
  <c r="F110" i="57"/>
  <c r="F118" i="65"/>
  <c r="Z118" i="65" s="1"/>
  <c r="Z118" i="54"/>
  <c r="F118" i="57"/>
  <c r="F126" i="65"/>
  <c r="Z126" i="65" s="1"/>
  <c r="Z126" i="54"/>
  <c r="F126" i="57"/>
  <c r="F134" i="65"/>
  <c r="Z134" i="65" s="1"/>
  <c r="Z134" i="54"/>
  <c r="F134" i="57"/>
  <c r="F142" i="65"/>
  <c r="Z142" i="65" s="1"/>
  <c r="Z142" i="54"/>
  <c r="F142" i="57"/>
  <c r="F150" i="65"/>
  <c r="Z150" i="65" s="1"/>
  <c r="Z150" i="54"/>
  <c r="F150" i="57"/>
  <c r="F158" i="65"/>
  <c r="Z158" i="65" s="1"/>
  <c r="Z158" i="54"/>
  <c r="F158" i="57"/>
  <c r="F166" i="65"/>
  <c r="Z166" i="65" s="1"/>
  <c r="Z166" i="54"/>
  <c r="F166" i="57"/>
  <c r="F174" i="65"/>
  <c r="Z174" i="65" s="1"/>
  <c r="Z174" i="54"/>
  <c r="F174" i="57"/>
  <c r="F182" i="65"/>
  <c r="Z182" i="65" s="1"/>
  <c r="Z182" i="54"/>
  <c r="F182" i="57"/>
  <c r="F190" i="65"/>
  <c r="Z190" i="65" s="1"/>
  <c r="Z190" i="54"/>
  <c r="F190" i="57"/>
  <c r="F197" i="65"/>
  <c r="Z197" i="65" s="1"/>
  <c r="Z197" i="54"/>
  <c r="F197" i="57"/>
  <c r="F205" i="65"/>
  <c r="Z205" i="65" s="1"/>
  <c r="Z205" i="54"/>
  <c r="F205" i="57"/>
  <c r="F213" i="65"/>
  <c r="Z213" i="65" s="1"/>
  <c r="Z213" i="54"/>
  <c r="F213" i="57"/>
  <c r="F221" i="65"/>
  <c r="Z221" i="65" s="1"/>
  <c r="Z221" i="54"/>
  <c r="F221" i="57"/>
  <c r="F229" i="65"/>
  <c r="Z229" i="65" s="1"/>
  <c r="Z229" i="54"/>
  <c r="F229" i="57"/>
  <c r="Z237" i="54"/>
  <c r="F237" i="65"/>
  <c r="Z237" i="65" s="1"/>
  <c r="F237" i="57"/>
  <c r="F245" i="65"/>
  <c r="Z245" i="65" s="1"/>
  <c r="Z245" i="54"/>
  <c r="F245" i="57"/>
  <c r="F253" i="65"/>
  <c r="Z253" i="65" s="1"/>
  <c r="Z253" i="54"/>
  <c r="F253" i="57"/>
  <c r="F261" i="65"/>
  <c r="Z261" i="65" s="1"/>
  <c r="Z261" i="54"/>
  <c r="F261" i="57"/>
  <c r="Z269" i="54"/>
  <c r="F269" i="65"/>
  <c r="Z269" i="65" s="1"/>
  <c r="F269" i="57"/>
  <c r="F277" i="65"/>
  <c r="Z277" i="65" s="1"/>
  <c r="F277" i="57"/>
  <c r="Z277" i="54"/>
  <c r="Z285" i="54"/>
  <c r="F285" i="65"/>
  <c r="Z285" i="65" s="1"/>
  <c r="F285" i="57"/>
  <c r="Z293" i="54"/>
  <c r="F293" i="57"/>
  <c r="F293" i="65"/>
  <c r="Z293" i="65" s="1"/>
  <c r="Z301" i="54"/>
  <c r="F301" i="57"/>
  <c r="F301" i="65"/>
  <c r="Z301" i="65" s="1"/>
  <c r="G17" i="54"/>
  <c r="G25" i="54"/>
  <c r="BI25" i="54" s="1"/>
  <c r="G33" i="54"/>
  <c r="G41" i="54"/>
  <c r="BI41" i="54" s="1"/>
  <c r="G48" i="54"/>
  <c r="BI48" i="54" s="1"/>
  <c r="G56" i="54"/>
  <c r="G64" i="54"/>
  <c r="G72" i="54"/>
  <c r="G80" i="54"/>
  <c r="G88" i="54"/>
  <c r="G96" i="54"/>
  <c r="G104" i="54"/>
  <c r="G112" i="54"/>
  <c r="BI112" i="54" s="1"/>
  <c r="G120" i="54"/>
  <c r="G128" i="54"/>
  <c r="BI128" i="54" s="1"/>
  <c r="G136" i="54"/>
  <c r="BI136" i="54" s="1"/>
  <c r="G144" i="54"/>
  <c r="G152" i="54"/>
  <c r="G160" i="54"/>
  <c r="G168" i="54"/>
  <c r="G176" i="54"/>
  <c r="G184" i="54"/>
  <c r="G192" i="54"/>
  <c r="BI192" i="54" s="1"/>
  <c r="G199" i="54"/>
  <c r="G207" i="54"/>
  <c r="G215" i="54"/>
  <c r="G223" i="54"/>
  <c r="G231" i="54"/>
  <c r="BI231" i="54" s="1"/>
  <c r="G239" i="54"/>
  <c r="BI239" i="54" s="1"/>
  <c r="G247" i="54"/>
  <c r="G255" i="54"/>
  <c r="G263" i="54"/>
  <c r="BI263" i="54" s="1"/>
  <c r="G271" i="54"/>
  <c r="G279" i="54"/>
  <c r="G287" i="54"/>
  <c r="G295" i="54"/>
  <c r="G303" i="54"/>
  <c r="BI303" i="54" s="1"/>
  <c r="W15" i="54"/>
  <c r="C15" i="57"/>
  <c r="C15" i="65"/>
  <c r="C7" i="54"/>
  <c r="C13" i="54"/>
  <c r="W13" i="54" s="1"/>
  <c r="W94" i="54"/>
  <c r="C94" i="65"/>
  <c r="W94" i="65" s="1"/>
  <c r="C94" i="57"/>
  <c r="W158" i="54"/>
  <c r="C158" i="65"/>
  <c r="W158" i="65" s="1"/>
  <c r="C158" i="57"/>
  <c r="W245" i="54"/>
  <c r="C245" i="65"/>
  <c r="W245" i="65" s="1"/>
  <c r="C245" i="57"/>
  <c r="D25" i="65"/>
  <c r="X25" i="65" s="1"/>
  <c r="X25" i="54"/>
  <c r="D25" i="57"/>
  <c r="X104" i="54"/>
  <c r="D104" i="65"/>
  <c r="X104" i="65" s="1"/>
  <c r="D104" i="57"/>
  <c r="X168" i="54"/>
  <c r="D168" i="65"/>
  <c r="X168" i="65" s="1"/>
  <c r="D168" i="57"/>
  <c r="X231" i="54"/>
  <c r="D231" i="65"/>
  <c r="X231" i="65" s="1"/>
  <c r="D231" i="57"/>
  <c r="E19" i="65"/>
  <c r="Y19" i="65" s="1"/>
  <c r="E19" i="57"/>
  <c r="Y19" i="54"/>
  <c r="Y106" i="54"/>
  <c r="E106" i="65"/>
  <c r="Y106" i="65" s="1"/>
  <c r="E106" i="57"/>
  <c r="Y233" i="54"/>
  <c r="E233" i="65"/>
  <c r="Y233" i="65" s="1"/>
  <c r="E233" i="57"/>
  <c r="Z108" i="54"/>
  <c r="F108" i="65"/>
  <c r="Z108" i="65" s="1"/>
  <c r="F108" i="57"/>
  <c r="G78" i="54"/>
  <c r="C18" i="65"/>
  <c r="W18" i="65" s="1"/>
  <c r="W18" i="54"/>
  <c r="C18" i="57"/>
  <c r="C26" i="65"/>
  <c r="W26" i="65" s="1"/>
  <c r="W26" i="54"/>
  <c r="C26" i="57"/>
  <c r="C34" i="65"/>
  <c r="W34" i="65" s="1"/>
  <c r="W34" i="54"/>
  <c r="C34" i="57"/>
  <c r="C42" i="65"/>
  <c r="W42" i="65" s="1"/>
  <c r="W42" i="54"/>
  <c r="C42" i="57"/>
  <c r="C49" i="65"/>
  <c r="W49" i="65" s="1"/>
  <c r="W49" i="54"/>
  <c r="C49" i="57"/>
  <c r="C57" i="65"/>
  <c r="W57" i="65" s="1"/>
  <c r="W57" i="54"/>
  <c r="C57" i="57"/>
  <c r="C65" i="65"/>
  <c r="W65" i="65" s="1"/>
  <c r="W65" i="54"/>
  <c r="C65" i="57"/>
  <c r="C73" i="65"/>
  <c r="W73" i="65" s="1"/>
  <c r="W73" i="54"/>
  <c r="C73" i="57"/>
  <c r="W81" i="54"/>
  <c r="C81" i="57"/>
  <c r="C81" i="65"/>
  <c r="W81" i="65" s="1"/>
  <c r="W89" i="54"/>
  <c r="C89" i="65"/>
  <c r="W89" i="65" s="1"/>
  <c r="C89" i="57"/>
  <c r="W97" i="54"/>
  <c r="C97" i="65"/>
  <c r="W97" i="65" s="1"/>
  <c r="C97" i="57"/>
  <c r="W105" i="54"/>
  <c r="C105" i="65"/>
  <c r="W105" i="65" s="1"/>
  <c r="C105" i="57"/>
  <c r="W113" i="54"/>
  <c r="C113" i="65"/>
  <c r="W113" i="65" s="1"/>
  <c r="C113" i="57"/>
  <c r="W121" i="54"/>
  <c r="C121" i="57"/>
  <c r="C121" i="65"/>
  <c r="W121" i="65" s="1"/>
  <c r="W129" i="54"/>
  <c r="C129" i="65"/>
  <c r="W129" i="65" s="1"/>
  <c r="C129" i="57"/>
  <c r="W137" i="54"/>
  <c r="C137" i="65"/>
  <c r="W137" i="65" s="1"/>
  <c r="C137" i="57"/>
  <c r="W145" i="54"/>
  <c r="C145" i="65"/>
  <c r="W145" i="65" s="1"/>
  <c r="C145" i="57"/>
  <c r="W153" i="54"/>
  <c r="C153" i="57"/>
  <c r="C153" i="65"/>
  <c r="W153" i="65" s="1"/>
  <c r="W161" i="54"/>
  <c r="C161" i="65"/>
  <c r="W161" i="65" s="1"/>
  <c r="C161" i="57"/>
  <c r="W169" i="54"/>
  <c r="C169" i="65"/>
  <c r="W169" i="65" s="1"/>
  <c r="C169" i="57"/>
  <c r="W177" i="54"/>
  <c r="C177" i="65"/>
  <c r="W177" i="65" s="1"/>
  <c r="C177" i="57"/>
  <c r="W185" i="54"/>
  <c r="C185" i="65"/>
  <c r="W185" i="65" s="1"/>
  <c r="C185" i="57"/>
  <c r="W200" i="54"/>
  <c r="C200" i="65"/>
  <c r="W200" i="65" s="1"/>
  <c r="C200" i="57"/>
  <c r="W208" i="54"/>
  <c r="C208" i="65"/>
  <c r="W208" i="65" s="1"/>
  <c r="C208" i="57"/>
  <c r="W216" i="54"/>
  <c r="C216" i="57"/>
  <c r="C216" i="65"/>
  <c r="W216" i="65" s="1"/>
  <c r="W224" i="54"/>
  <c r="C224" i="65"/>
  <c r="W224" i="65" s="1"/>
  <c r="C224" i="57"/>
  <c r="W232" i="54"/>
  <c r="C232" i="65"/>
  <c r="W232" i="65" s="1"/>
  <c r="C232" i="57"/>
  <c r="W240" i="54"/>
  <c r="C240" i="65"/>
  <c r="W240" i="65" s="1"/>
  <c r="C240" i="57"/>
  <c r="W248" i="54"/>
  <c r="C248" i="57"/>
  <c r="C248" i="65"/>
  <c r="W248" i="65" s="1"/>
  <c r="W256" i="54"/>
  <c r="C256" i="65"/>
  <c r="W256" i="65" s="1"/>
  <c r="C256" i="57"/>
  <c r="W264" i="54"/>
  <c r="C264" i="65"/>
  <c r="W264" i="65" s="1"/>
  <c r="C264" i="57"/>
  <c r="W272" i="54"/>
  <c r="C272" i="57"/>
  <c r="C272" i="65"/>
  <c r="W272" i="65" s="1"/>
  <c r="W280" i="54"/>
  <c r="C280" i="65"/>
  <c r="W280" i="65" s="1"/>
  <c r="C280" i="57"/>
  <c r="W288" i="54"/>
  <c r="C288" i="65"/>
  <c r="W288" i="65" s="1"/>
  <c r="C288" i="57"/>
  <c r="W296" i="54"/>
  <c r="C296" i="65"/>
  <c r="W296" i="65" s="1"/>
  <c r="C296" i="57"/>
  <c r="W304" i="54"/>
  <c r="C304" i="65"/>
  <c r="W304" i="65" s="1"/>
  <c r="C304" i="57"/>
  <c r="D20" i="65"/>
  <c r="X20" i="65" s="1"/>
  <c r="X20" i="54"/>
  <c r="D20" i="57"/>
  <c r="D28" i="65"/>
  <c r="X28" i="65" s="1"/>
  <c r="X28" i="54"/>
  <c r="D28" i="57"/>
  <c r="D36" i="65"/>
  <c r="X36" i="65" s="1"/>
  <c r="X36" i="54"/>
  <c r="D36" i="57"/>
  <c r="D44" i="65"/>
  <c r="X44" i="65" s="1"/>
  <c r="X44" i="54"/>
  <c r="D44" i="57"/>
  <c r="D51" i="65"/>
  <c r="X51" i="65" s="1"/>
  <c r="D51" i="57"/>
  <c r="X51" i="54"/>
  <c r="D59" i="65"/>
  <c r="X59" i="65" s="1"/>
  <c r="D59" i="57"/>
  <c r="X59" i="54"/>
  <c r="D67" i="65"/>
  <c r="X67" i="65" s="1"/>
  <c r="D67" i="57"/>
  <c r="X67" i="54"/>
  <c r="D75" i="65"/>
  <c r="X75" i="65" s="1"/>
  <c r="X75" i="54"/>
  <c r="D75" i="57"/>
  <c r="X83" i="54"/>
  <c r="D83" i="65"/>
  <c r="X83" i="65" s="1"/>
  <c r="D83" i="57"/>
  <c r="X91" i="54"/>
  <c r="D91" i="65"/>
  <c r="X91" i="65" s="1"/>
  <c r="D91" i="57"/>
  <c r="X99" i="54"/>
  <c r="D99" i="65"/>
  <c r="X99" i="65" s="1"/>
  <c r="D99" i="57"/>
  <c r="X107" i="54"/>
  <c r="D107" i="65"/>
  <c r="X107" i="65" s="1"/>
  <c r="D107" i="57"/>
  <c r="X115" i="54"/>
  <c r="D115" i="65"/>
  <c r="X115" i="65" s="1"/>
  <c r="D115" i="57"/>
  <c r="X123" i="54"/>
  <c r="D123" i="57"/>
  <c r="D123" i="65"/>
  <c r="X123" i="65" s="1"/>
  <c r="X131" i="54"/>
  <c r="D131" i="65"/>
  <c r="X131" i="65" s="1"/>
  <c r="D131" i="57"/>
  <c r="X139" i="54"/>
  <c r="D139" i="65"/>
  <c r="X139" i="65" s="1"/>
  <c r="D139" i="57"/>
  <c r="X147" i="54"/>
  <c r="D147" i="65"/>
  <c r="X147" i="65" s="1"/>
  <c r="D147" i="57"/>
  <c r="X155" i="54"/>
  <c r="D155" i="57"/>
  <c r="D155" i="65"/>
  <c r="X155" i="65" s="1"/>
  <c r="X163" i="54"/>
  <c r="D163" i="65"/>
  <c r="X163" i="65" s="1"/>
  <c r="D163" i="57"/>
  <c r="X171" i="54"/>
  <c r="D171" i="65"/>
  <c r="X171" i="65" s="1"/>
  <c r="D171" i="57"/>
  <c r="X179" i="54"/>
  <c r="D179" i="65"/>
  <c r="X179" i="65" s="1"/>
  <c r="D179" i="57"/>
  <c r="X187" i="54"/>
  <c r="D187" i="57"/>
  <c r="D187" i="65"/>
  <c r="X187" i="65" s="1"/>
  <c r="X194" i="54"/>
  <c r="D194" i="65"/>
  <c r="X194" i="65" s="1"/>
  <c r="D194" i="57"/>
  <c r="X202" i="54"/>
  <c r="D202" i="65"/>
  <c r="X202" i="65" s="1"/>
  <c r="D202" i="57"/>
  <c r="X210" i="54"/>
  <c r="D210" i="65"/>
  <c r="X210" i="65" s="1"/>
  <c r="D210" i="57"/>
  <c r="X218" i="54"/>
  <c r="D218" i="57"/>
  <c r="D218" i="65"/>
  <c r="X218" i="65" s="1"/>
  <c r="X226" i="54"/>
  <c r="D226" i="65"/>
  <c r="X226" i="65" s="1"/>
  <c r="D226" i="57"/>
  <c r="X234" i="54"/>
  <c r="D234" i="65"/>
  <c r="X234" i="65" s="1"/>
  <c r="D234" i="57"/>
  <c r="X242" i="54"/>
  <c r="D242" i="65"/>
  <c r="X242" i="65" s="1"/>
  <c r="D242" i="57"/>
  <c r="X250" i="54"/>
  <c r="D250" i="57"/>
  <c r="D250" i="65"/>
  <c r="X250" i="65" s="1"/>
  <c r="X258" i="54"/>
  <c r="D258" i="65"/>
  <c r="X258" i="65" s="1"/>
  <c r="D258" i="57"/>
  <c r="X266" i="54"/>
  <c r="D266" i="65"/>
  <c r="X266" i="65" s="1"/>
  <c r="D266" i="57"/>
  <c r="X274" i="54"/>
  <c r="D274" i="65"/>
  <c r="X274" i="65" s="1"/>
  <c r="D274" i="57"/>
  <c r="X282" i="54"/>
  <c r="D282" i="65"/>
  <c r="X282" i="65" s="1"/>
  <c r="D282" i="57"/>
  <c r="X290" i="54"/>
  <c r="D290" i="65"/>
  <c r="X290" i="65" s="1"/>
  <c r="D290" i="57"/>
  <c r="X298" i="54"/>
  <c r="D298" i="65"/>
  <c r="X298" i="65" s="1"/>
  <c r="D298" i="57"/>
  <c r="X306" i="54"/>
  <c r="D306" i="65"/>
  <c r="X306" i="65" s="1"/>
  <c r="D306" i="57"/>
  <c r="E22" i="65"/>
  <c r="Y22" i="65" s="1"/>
  <c r="Y22" i="54"/>
  <c r="E22" i="57"/>
  <c r="E30" i="65"/>
  <c r="Y30" i="65" s="1"/>
  <c r="Y30" i="54"/>
  <c r="E30" i="57"/>
  <c r="E38" i="65"/>
  <c r="Y38" i="65" s="1"/>
  <c r="Y38" i="54"/>
  <c r="E38" i="57"/>
  <c r="E45" i="65"/>
  <c r="Y45" i="65" s="1"/>
  <c r="Y45" i="54"/>
  <c r="E45" i="57"/>
  <c r="E53" i="65"/>
  <c r="Y53" i="65" s="1"/>
  <c r="Y53" i="54"/>
  <c r="E53" i="57"/>
  <c r="E61" i="65"/>
  <c r="Y61" i="65" s="1"/>
  <c r="E61" i="57"/>
  <c r="Y61" i="54"/>
  <c r="E69" i="65"/>
  <c r="Y69" i="65" s="1"/>
  <c r="Y69" i="54"/>
  <c r="E69" i="57"/>
  <c r="Y77" i="54"/>
  <c r="E77" i="57"/>
  <c r="E77" i="65"/>
  <c r="Y77" i="65" s="1"/>
  <c r="Y85" i="54"/>
  <c r="E85" i="65"/>
  <c r="Y85" i="65" s="1"/>
  <c r="E85" i="57"/>
  <c r="Y93" i="54"/>
  <c r="E93" i="65"/>
  <c r="Y93" i="65" s="1"/>
  <c r="E93" i="57"/>
  <c r="Y101" i="54"/>
  <c r="E101" i="65"/>
  <c r="Y101" i="65" s="1"/>
  <c r="E101" i="57"/>
  <c r="Y109" i="54"/>
  <c r="E109" i="57"/>
  <c r="E109" i="65"/>
  <c r="Y109" i="65" s="1"/>
  <c r="Y117" i="54"/>
  <c r="E117" i="65"/>
  <c r="Y117" i="65" s="1"/>
  <c r="E117" i="57"/>
  <c r="Y125" i="54"/>
  <c r="E125" i="65"/>
  <c r="Y125" i="65" s="1"/>
  <c r="E125" i="57"/>
  <c r="Y133" i="54"/>
  <c r="E133" i="65"/>
  <c r="Y133" i="65" s="1"/>
  <c r="E133" i="57"/>
  <c r="Y141" i="54"/>
  <c r="E141" i="57"/>
  <c r="E141" i="65"/>
  <c r="Y141" i="65" s="1"/>
  <c r="Y149" i="54"/>
  <c r="E149" i="65"/>
  <c r="Y149" i="65" s="1"/>
  <c r="E149" i="57"/>
  <c r="Y157" i="54"/>
  <c r="E157" i="65"/>
  <c r="Y157" i="65" s="1"/>
  <c r="E157" i="57"/>
  <c r="Y165" i="54"/>
  <c r="E165" i="65"/>
  <c r="Y165" i="65" s="1"/>
  <c r="E165" i="57"/>
  <c r="Y173" i="54"/>
  <c r="E173" i="57"/>
  <c r="E173" i="65"/>
  <c r="Y173" i="65" s="1"/>
  <c r="Y181" i="54"/>
  <c r="E181" i="65"/>
  <c r="Y181" i="65" s="1"/>
  <c r="E181" i="57"/>
  <c r="Y189" i="54"/>
  <c r="E189" i="65"/>
  <c r="Y189" i="65" s="1"/>
  <c r="E189" i="57"/>
  <c r="Y196" i="54"/>
  <c r="E196" i="65"/>
  <c r="Y196" i="65" s="1"/>
  <c r="E196" i="57"/>
  <c r="Y204" i="54"/>
  <c r="E204" i="57"/>
  <c r="E204" i="65"/>
  <c r="Y204" i="65" s="1"/>
  <c r="Y212" i="54"/>
  <c r="E212" i="65"/>
  <c r="Y212" i="65" s="1"/>
  <c r="E212" i="57"/>
  <c r="Y220" i="54"/>
  <c r="E220" i="65"/>
  <c r="Y220" i="65" s="1"/>
  <c r="E220" i="57"/>
  <c r="Y228" i="54"/>
  <c r="E228" i="65"/>
  <c r="Y228" i="65" s="1"/>
  <c r="E228" i="57"/>
  <c r="Y236" i="54"/>
  <c r="E236" i="65"/>
  <c r="Y236" i="65" s="1"/>
  <c r="E236" i="57"/>
  <c r="Y244" i="54"/>
  <c r="E244" i="65"/>
  <c r="Y244" i="65" s="1"/>
  <c r="E244" i="57"/>
  <c r="Y252" i="54"/>
  <c r="E252" i="65"/>
  <c r="Y252" i="65" s="1"/>
  <c r="E252" i="57"/>
  <c r="Y260" i="54"/>
  <c r="E260" i="65"/>
  <c r="Y260" i="65" s="1"/>
  <c r="E260" i="57"/>
  <c r="Y268" i="54"/>
  <c r="E268" i="57"/>
  <c r="E268" i="65"/>
  <c r="Y268" i="65" s="1"/>
  <c r="Y276" i="54"/>
  <c r="E276" i="65"/>
  <c r="Y276" i="65" s="1"/>
  <c r="E276" i="57"/>
  <c r="Y284" i="54"/>
  <c r="E284" i="65"/>
  <c r="Y284" i="65" s="1"/>
  <c r="E284" i="57"/>
  <c r="Y292" i="54"/>
  <c r="E292" i="65"/>
  <c r="Y292" i="65" s="1"/>
  <c r="E292" i="57"/>
  <c r="Y300" i="54"/>
  <c r="E300" i="57"/>
  <c r="E300" i="65"/>
  <c r="Y300" i="65" s="1"/>
  <c r="F16" i="65"/>
  <c r="Z16" i="65" s="1"/>
  <c r="Z16" i="54"/>
  <c r="F16" i="57"/>
  <c r="F24" i="65"/>
  <c r="Z24" i="65" s="1"/>
  <c r="Z24" i="54"/>
  <c r="F24" i="57"/>
  <c r="F32" i="65"/>
  <c r="Z32" i="65" s="1"/>
  <c r="Z32" i="54"/>
  <c r="F32" i="57"/>
  <c r="F40" i="65"/>
  <c r="Z40" i="65" s="1"/>
  <c r="Z40" i="54"/>
  <c r="F40" i="57"/>
  <c r="F47" i="65"/>
  <c r="Z47" i="65" s="1"/>
  <c r="Z47" i="54"/>
  <c r="F55" i="65"/>
  <c r="Z55" i="65" s="1"/>
  <c r="Z55" i="54"/>
  <c r="F55" i="57"/>
  <c r="F63" i="65"/>
  <c r="Z63" i="65" s="1"/>
  <c r="Z63" i="54"/>
  <c r="F63" i="57"/>
  <c r="F71" i="65"/>
  <c r="Z71" i="65" s="1"/>
  <c r="Z71" i="54"/>
  <c r="F71" i="57"/>
  <c r="F79" i="65"/>
  <c r="Z79" i="65" s="1"/>
  <c r="F79" i="57"/>
  <c r="Z79" i="54"/>
  <c r="F87" i="65"/>
  <c r="Z87" i="65" s="1"/>
  <c r="Z87" i="54"/>
  <c r="F87" i="57"/>
  <c r="F95" i="65"/>
  <c r="Z95" i="65" s="1"/>
  <c r="F95" i="57"/>
  <c r="Z95" i="54"/>
  <c r="F103" i="65"/>
  <c r="Z103" i="65" s="1"/>
  <c r="Z103" i="54"/>
  <c r="F103" i="57"/>
  <c r="F111" i="65"/>
  <c r="Z111" i="65" s="1"/>
  <c r="F111" i="57"/>
  <c r="Z111" i="54"/>
  <c r="F119" i="65"/>
  <c r="Z119" i="65" s="1"/>
  <c r="F119" i="57"/>
  <c r="Z119" i="54"/>
  <c r="F127" i="65"/>
  <c r="Z127" i="65" s="1"/>
  <c r="F127" i="57"/>
  <c r="Z127" i="54"/>
  <c r="F135" i="65"/>
  <c r="Z135" i="65" s="1"/>
  <c r="Z135" i="54"/>
  <c r="F135" i="57"/>
  <c r="F143" i="65"/>
  <c r="Z143" i="65" s="1"/>
  <c r="Z143" i="54"/>
  <c r="F143" i="57"/>
  <c r="F151" i="65"/>
  <c r="Z151" i="65" s="1"/>
  <c r="Z151" i="54"/>
  <c r="F151" i="57"/>
  <c r="F159" i="65"/>
  <c r="Z159" i="65" s="1"/>
  <c r="F159" i="57"/>
  <c r="Z159" i="54"/>
  <c r="F167" i="65"/>
  <c r="Z167" i="65" s="1"/>
  <c r="F167" i="57"/>
  <c r="Z167" i="54"/>
  <c r="F175" i="65"/>
  <c r="Z175" i="65" s="1"/>
  <c r="Z175" i="54"/>
  <c r="F175" i="57"/>
  <c r="F183" i="65"/>
  <c r="Z183" i="65" s="1"/>
  <c r="F183" i="57"/>
  <c r="Z183" i="54"/>
  <c r="F191" i="65"/>
  <c r="Z191" i="65" s="1"/>
  <c r="Z191" i="54"/>
  <c r="F191" i="57"/>
  <c r="F198" i="65"/>
  <c r="Z198" i="65" s="1"/>
  <c r="Z198" i="54"/>
  <c r="F198" i="57"/>
  <c r="F206" i="65"/>
  <c r="Z206" i="65" s="1"/>
  <c r="Z206" i="54"/>
  <c r="F206" i="57"/>
  <c r="F214" i="65"/>
  <c r="Z214" i="65" s="1"/>
  <c r="Z214" i="54"/>
  <c r="F214" i="57"/>
  <c r="F222" i="65"/>
  <c r="Z222" i="65" s="1"/>
  <c r="Z222" i="54"/>
  <c r="F222" i="57"/>
  <c r="F230" i="65"/>
  <c r="Z230" i="65" s="1"/>
  <c r="Z230" i="54"/>
  <c r="F230" i="57"/>
  <c r="F238" i="65"/>
  <c r="Z238" i="65" s="1"/>
  <c r="Z238" i="54"/>
  <c r="F238" i="57"/>
  <c r="F246" i="65"/>
  <c r="Z246" i="65" s="1"/>
  <c r="Z246" i="54"/>
  <c r="F246" i="57"/>
  <c r="F254" i="65"/>
  <c r="Z254" i="65" s="1"/>
  <c r="Z254" i="54"/>
  <c r="F254" i="57"/>
  <c r="Z262" i="54"/>
  <c r="F262" i="57"/>
  <c r="F262" i="65"/>
  <c r="Z262" i="65" s="1"/>
  <c r="Z270" i="54"/>
  <c r="F270" i="57"/>
  <c r="F270" i="65"/>
  <c r="Z270" i="65" s="1"/>
  <c r="Z278" i="54"/>
  <c r="F278" i="65"/>
  <c r="Z278" i="65" s="1"/>
  <c r="F278" i="57"/>
  <c r="Z286" i="54"/>
  <c r="F286" i="65"/>
  <c r="Z286" i="65" s="1"/>
  <c r="F286" i="57"/>
  <c r="Z294" i="54"/>
  <c r="F294" i="57"/>
  <c r="F294" i="65"/>
  <c r="Z294" i="65" s="1"/>
  <c r="Z302" i="54"/>
  <c r="F302" i="57"/>
  <c r="F302" i="65"/>
  <c r="Z302" i="65" s="1"/>
  <c r="G18" i="54"/>
  <c r="G26" i="54"/>
  <c r="G34" i="54"/>
  <c r="G42" i="54"/>
  <c r="BI42" i="54" s="1"/>
  <c r="G49" i="54"/>
  <c r="BI49" i="54" s="1"/>
  <c r="G57" i="54"/>
  <c r="G65" i="54"/>
  <c r="G73" i="54"/>
  <c r="BI73" i="54" s="1"/>
  <c r="G81" i="54"/>
  <c r="G89" i="54"/>
  <c r="G97" i="54"/>
  <c r="BI97" i="54" s="1"/>
  <c r="G105" i="54"/>
  <c r="BI105" i="54" s="1"/>
  <c r="G113" i="54"/>
  <c r="BI113" i="54" s="1"/>
  <c r="G121" i="54"/>
  <c r="BI121" i="54" s="1"/>
  <c r="G129" i="54"/>
  <c r="G137" i="54"/>
  <c r="BI137" i="54" s="1"/>
  <c r="G145" i="54"/>
  <c r="G153" i="54"/>
  <c r="BI153" i="54" s="1"/>
  <c r="G161" i="54"/>
  <c r="BI161" i="54" s="1"/>
  <c r="G169" i="54"/>
  <c r="BI169" i="54" s="1"/>
  <c r="G177" i="54"/>
  <c r="G185" i="54"/>
  <c r="BI185" i="54" s="1"/>
  <c r="G200" i="54"/>
  <c r="BI200" i="54" s="1"/>
  <c r="G208" i="54"/>
  <c r="G216" i="54"/>
  <c r="BI216" i="54" s="1"/>
  <c r="G224" i="54"/>
  <c r="G232" i="54"/>
  <c r="G240" i="54"/>
  <c r="G248" i="54"/>
  <c r="G256" i="54"/>
  <c r="BI256" i="54" s="1"/>
  <c r="G264" i="54"/>
  <c r="G272" i="54"/>
  <c r="G280" i="54"/>
  <c r="BI280" i="54" s="1"/>
  <c r="G288" i="54"/>
  <c r="G296" i="54"/>
  <c r="G304" i="54"/>
  <c r="W31" i="54"/>
  <c r="C31" i="65"/>
  <c r="W31" i="65" s="1"/>
  <c r="C31" i="57"/>
  <c r="W86" i="54"/>
  <c r="C86" i="57"/>
  <c r="C86" i="65"/>
  <c r="W86" i="65" s="1"/>
  <c r="W142" i="54"/>
  <c r="C142" i="65"/>
  <c r="W142" i="65" s="1"/>
  <c r="C142" i="57"/>
  <c r="W197" i="54"/>
  <c r="C197" i="65"/>
  <c r="W197" i="65" s="1"/>
  <c r="C197" i="57"/>
  <c r="W253" i="54"/>
  <c r="C253" i="57"/>
  <c r="C253" i="65"/>
  <c r="W253" i="65" s="1"/>
  <c r="W301" i="54"/>
  <c r="C301" i="57"/>
  <c r="C301" i="65"/>
  <c r="W301" i="65" s="1"/>
  <c r="D64" i="65"/>
  <c r="X64" i="65" s="1"/>
  <c r="X64" i="54"/>
  <c r="D64" i="57"/>
  <c r="X120" i="54"/>
  <c r="D120" i="65"/>
  <c r="X120" i="65" s="1"/>
  <c r="D120" i="57"/>
  <c r="X176" i="54"/>
  <c r="D176" i="65"/>
  <c r="X176" i="65" s="1"/>
  <c r="D176" i="57"/>
  <c r="X223" i="54"/>
  <c r="D223" i="65"/>
  <c r="X223" i="65" s="1"/>
  <c r="D223" i="57"/>
  <c r="X279" i="54"/>
  <c r="D279" i="65"/>
  <c r="X279" i="65" s="1"/>
  <c r="D279" i="57"/>
  <c r="E43" i="65"/>
  <c r="Y43" i="65" s="1"/>
  <c r="E43" i="57"/>
  <c r="Y43" i="54"/>
  <c r="Y82" i="54"/>
  <c r="E82" i="65"/>
  <c r="Y82" i="65" s="1"/>
  <c r="E82" i="57"/>
  <c r="Y138" i="54"/>
  <c r="E138" i="65"/>
  <c r="Y138" i="65" s="1"/>
  <c r="E138" i="57"/>
  <c r="Y186" i="54"/>
  <c r="E186" i="65"/>
  <c r="Y186" i="65" s="1"/>
  <c r="E186" i="57"/>
  <c r="Y241" i="54"/>
  <c r="E241" i="65"/>
  <c r="Y241" i="65" s="1"/>
  <c r="E241" i="57"/>
  <c r="Y297" i="54"/>
  <c r="E297" i="65"/>
  <c r="Y297" i="65" s="1"/>
  <c r="E297" i="57"/>
  <c r="F52" i="65"/>
  <c r="Z52" i="65" s="1"/>
  <c r="Z52" i="54"/>
  <c r="F52" i="57"/>
  <c r="Z100" i="54"/>
  <c r="F100" i="57"/>
  <c r="F100" i="65"/>
  <c r="Z100" i="65" s="1"/>
  <c r="Z156" i="54"/>
  <c r="F156" i="65"/>
  <c r="Z156" i="65" s="1"/>
  <c r="F156" i="57"/>
  <c r="Z195" i="54"/>
  <c r="F195" i="65"/>
  <c r="Z195" i="65" s="1"/>
  <c r="F195" i="57"/>
  <c r="Z251" i="54"/>
  <c r="F251" i="65"/>
  <c r="Z251" i="65" s="1"/>
  <c r="F251" i="57"/>
  <c r="Z299" i="54"/>
  <c r="F299" i="65"/>
  <c r="Z299" i="65" s="1"/>
  <c r="F299" i="57"/>
  <c r="G54" i="54"/>
  <c r="G102" i="54"/>
  <c r="BI102" i="54" s="1"/>
  <c r="G142" i="54"/>
  <c r="BI142" i="54" s="1"/>
  <c r="G182" i="54"/>
  <c r="BI182" i="54" s="1"/>
  <c r="G229" i="54"/>
  <c r="BI229" i="54" s="1"/>
  <c r="G277" i="54"/>
  <c r="BI277" i="54" s="1"/>
  <c r="C19" i="65"/>
  <c r="W19" i="65" s="1"/>
  <c r="W19" i="54"/>
  <c r="C19" i="57"/>
  <c r="C27" i="65"/>
  <c r="W27" i="65" s="1"/>
  <c r="W27" i="54"/>
  <c r="C27" i="57"/>
  <c r="C35" i="65"/>
  <c r="W35" i="65" s="1"/>
  <c r="W35" i="54"/>
  <c r="C35" i="57"/>
  <c r="C43" i="65"/>
  <c r="W43" i="65" s="1"/>
  <c r="W43" i="54"/>
  <c r="C43" i="57"/>
  <c r="C50" i="65"/>
  <c r="W50" i="65" s="1"/>
  <c r="W50" i="54"/>
  <c r="C50" i="57"/>
  <c r="C58" i="65"/>
  <c r="W58" i="65" s="1"/>
  <c r="W58" i="54"/>
  <c r="C58" i="57"/>
  <c r="C66" i="65"/>
  <c r="W66" i="65" s="1"/>
  <c r="W66" i="54"/>
  <c r="C66" i="57"/>
  <c r="C74" i="65"/>
  <c r="W74" i="65" s="1"/>
  <c r="W74" i="54"/>
  <c r="C74" i="57"/>
  <c r="C82" i="65"/>
  <c r="W82" i="65" s="1"/>
  <c r="W82" i="54"/>
  <c r="C82" i="57"/>
  <c r="C90" i="65"/>
  <c r="W90" i="65" s="1"/>
  <c r="W90" i="54"/>
  <c r="C90" i="57"/>
  <c r="C98" i="65"/>
  <c r="W98" i="65" s="1"/>
  <c r="W98" i="54"/>
  <c r="C98" i="57"/>
  <c r="C106" i="65"/>
  <c r="W106" i="65" s="1"/>
  <c r="W106" i="54"/>
  <c r="C106" i="57"/>
  <c r="C114" i="65"/>
  <c r="W114" i="65" s="1"/>
  <c r="W114" i="54"/>
  <c r="C114" i="57"/>
  <c r="C122" i="65"/>
  <c r="W122" i="65" s="1"/>
  <c r="W122" i="54"/>
  <c r="C122" i="57"/>
  <c r="C130" i="65"/>
  <c r="W130" i="65" s="1"/>
  <c r="W130" i="54"/>
  <c r="C130" i="57"/>
  <c r="C138" i="65"/>
  <c r="W138" i="65" s="1"/>
  <c r="C138" i="57"/>
  <c r="W138" i="54"/>
  <c r="C146" i="65"/>
  <c r="W146" i="65" s="1"/>
  <c r="W146" i="54"/>
  <c r="C146" i="57"/>
  <c r="C154" i="65"/>
  <c r="W154" i="65" s="1"/>
  <c r="W154" i="54"/>
  <c r="C154" i="57"/>
  <c r="C162" i="65"/>
  <c r="W162" i="65" s="1"/>
  <c r="W162" i="54"/>
  <c r="C162" i="57"/>
  <c r="C170" i="65"/>
  <c r="W170" i="65" s="1"/>
  <c r="W170" i="54"/>
  <c r="C170" i="57"/>
  <c r="C178" i="65"/>
  <c r="W178" i="65" s="1"/>
  <c r="W178" i="54"/>
  <c r="C178" i="57"/>
  <c r="W186" i="54"/>
  <c r="C186" i="65"/>
  <c r="W186" i="65" s="1"/>
  <c r="C186" i="57"/>
  <c r="W193" i="54"/>
  <c r="C193" i="57"/>
  <c r="C193" i="65"/>
  <c r="W193" i="65" s="1"/>
  <c r="W201" i="54"/>
  <c r="C201" i="57"/>
  <c r="C201" i="65"/>
  <c r="W201" i="65" s="1"/>
  <c r="W209" i="54"/>
  <c r="C209" i="65"/>
  <c r="W209" i="65" s="1"/>
  <c r="C209" i="57"/>
  <c r="W217" i="54"/>
  <c r="C217" i="65"/>
  <c r="W217" i="65" s="1"/>
  <c r="C217" i="57"/>
  <c r="W225" i="54"/>
  <c r="C225" i="57"/>
  <c r="C225" i="65"/>
  <c r="W225" i="65" s="1"/>
  <c r="W233" i="54"/>
  <c r="C233" i="57"/>
  <c r="C233" i="65"/>
  <c r="W233" i="65" s="1"/>
  <c r="W241" i="54"/>
  <c r="C241" i="65"/>
  <c r="W241" i="65" s="1"/>
  <c r="C241" i="57"/>
  <c r="W249" i="54"/>
  <c r="C249" i="65"/>
  <c r="W249" i="65" s="1"/>
  <c r="C249" i="57"/>
  <c r="W257" i="54"/>
  <c r="C257" i="57"/>
  <c r="C257" i="65"/>
  <c r="W257" i="65" s="1"/>
  <c r="W265" i="54"/>
  <c r="C265" i="65"/>
  <c r="W265" i="65" s="1"/>
  <c r="C265" i="57"/>
  <c r="W273" i="54"/>
  <c r="C273" i="65"/>
  <c r="W273" i="65" s="1"/>
  <c r="C273" i="57"/>
  <c r="W281" i="54"/>
  <c r="C281" i="65"/>
  <c r="W281" i="65" s="1"/>
  <c r="C281" i="57"/>
  <c r="W289" i="54"/>
  <c r="C289" i="57"/>
  <c r="C289" i="65"/>
  <c r="W289" i="65" s="1"/>
  <c r="W297" i="54"/>
  <c r="C297" i="57"/>
  <c r="C297" i="65"/>
  <c r="W297" i="65" s="1"/>
  <c r="W305" i="54"/>
  <c r="C305" i="65"/>
  <c r="W305" i="65" s="1"/>
  <c r="C305" i="57"/>
  <c r="D21" i="65"/>
  <c r="X21" i="65" s="1"/>
  <c r="X21" i="54"/>
  <c r="D21" i="57"/>
  <c r="D29" i="65"/>
  <c r="X29" i="65" s="1"/>
  <c r="X29" i="54"/>
  <c r="D29" i="57"/>
  <c r="X37" i="54"/>
  <c r="D37" i="65"/>
  <c r="X37" i="65" s="1"/>
  <c r="D37" i="57"/>
  <c r="D52" i="65"/>
  <c r="X52" i="65" s="1"/>
  <c r="X52" i="54"/>
  <c r="D52" i="57"/>
  <c r="D60" i="65"/>
  <c r="X60" i="65" s="1"/>
  <c r="X60" i="54"/>
  <c r="D60" i="57"/>
  <c r="D68" i="65"/>
  <c r="X68" i="65" s="1"/>
  <c r="X68" i="54"/>
  <c r="D68" i="57"/>
  <c r="X76" i="54"/>
  <c r="D76" i="65"/>
  <c r="X76" i="65" s="1"/>
  <c r="D76" i="57"/>
  <c r="X84" i="54"/>
  <c r="D84" i="65"/>
  <c r="X84" i="65" s="1"/>
  <c r="D84" i="57"/>
  <c r="X92" i="54"/>
  <c r="D92" i="65"/>
  <c r="X92" i="65" s="1"/>
  <c r="D92" i="57"/>
  <c r="X100" i="54"/>
  <c r="D100" i="57"/>
  <c r="D100" i="65"/>
  <c r="X100" i="65" s="1"/>
  <c r="X108" i="54"/>
  <c r="D108" i="65"/>
  <c r="X108" i="65" s="1"/>
  <c r="D108" i="57"/>
  <c r="X116" i="54"/>
  <c r="D116" i="65"/>
  <c r="X116" i="65" s="1"/>
  <c r="D116" i="57"/>
  <c r="X124" i="54"/>
  <c r="D124" i="65"/>
  <c r="X124" i="65" s="1"/>
  <c r="D124" i="57"/>
  <c r="X132" i="54"/>
  <c r="D132" i="57"/>
  <c r="D132" i="65"/>
  <c r="X132" i="65" s="1"/>
  <c r="X140" i="54"/>
  <c r="D140" i="65"/>
  <c r="X140" i="65" s="1"/>
  <c r="D140" i="57"/>
  <c r="X148" i="54"/>
  <c r="D148" i="65"/>
  <c r="X148" i="65" s="1"/>
  <c r="D148" i="57"/>
  <c r="X156" i="54"/>
  <c r="D156" i="65"/>
  <c r="X156" i="65" s="1"/>
  <c r="D156" i="57"/>
  <c r="X164" i="54"/>
  <c r="D164" i="57"/>
  <c r="D164" i="65"/>
  <c r="X164" i="65" s="1"/>
  <c r="X172" i="54"/>
  <c r="D172" i="65"/>
  <c r="X172" i="65" s="1"/>
  <c r="D172" i="57"/>
  <c r="X180" i="54"/>
  <c r="D180" i="65"/>
  <c r="X180" i="65" s="1"/>
  <c r="D180" i="57"/>
  <c r="X188" i="54"/>
  <c r="D188" i="65"/>
  <c r="X188" i="65" s="1"/>
  <c r="D188" i="57"/>
  <c r="X195" i="54"/>
  <c r="D195" i="57"/>
  <c r="D195" i="65"/>
  <c r="X195" i="65" s="1"/>
  <c r="X203" i="54"/>
  <c r="D203" i="65"/>
  <c r="X203" i="65" s="1"/>
  <c r="D203" i="57"/>
  <c r="X211" i="54"/>
  <c r="D211" i="65"/>
  <c r="X211" i="65" s="1"/>
  <c r="D211" i="57"/>
  <c r="X219" i="54"/>
  <c r="D219" i="65"/>
  <c r="X219" i="65" s="1"/>
  <c r="D219" i="57"/>
  <c r="X227" i="54"/>
  <c r="D227" i="57"/>
  <c r="D227" i="65"/>
  <c r="X227" i="65" s="1"/>
  <c r="X235" i="54"/>
  <c r="D235" i="65"/>
  <c r="X235" i="65" s="1"/>
  <c r="D235" i="57"/>
  <c r="X243" i="54"/>
  <c r="D243" i="65"/>
  <c r="X243" i="65" s="1"/>
  <c r="D243" i="57"/>
  <c r="X251" i="54"/>
  <c r="D251" i="65"/>
  <c r="X251" i="65" s="1"/>
  <c r="D251" i="57"/>
  <c r="X259" i="54"/>
  <c r="D259" i="57"/>
  <c r="D259" i="65"/>
  <c r="X259" i="65" s="1"/>
  <c r="X267" i="54"/>
  <c r="D267" i="65"/>
  <c r="X267" i="65" s="1"/>
  <c r="D267" i="57"/>
  <c r="X275" i="54"/>
  <c r="D275" i="65"/>
  <c r="X275" i="65" s="1"/>
  <c r="D275" i="57"/>
  <c r="X283" i="54"/>
  <c r="D283" i="65"/>
  <c r="X283" i="65" s="1"/>
  <c r="D283" i="57"/>
  <c r="X291" i="54"/>
  <c r="D291" i="57"/>
  <c r="D291" i="65"/>
  <c r="X291" i="65" s="1"/>
  <c r="X299" i="54"/>
  <c r="D299" i="65"/>
  <c r="X299" i="65" s="1"/>
  <c r="D299" i="57"/>
  <c r="E15" i="65"/>
  <c r="Y15" i="54"/>
  <c r="E15" i="57"/>
  <c r="E7" i="54"/>
  <c r="E13" i="54"/>
  <c r="Y13" i="54" s="1"/>
  <c r="E23" i="57"/>
  <c r="E23" i="65"/>
  <c r="Y23" i="65" s="1"/>
  <c r="Y23" i="54"/>
  <c r="E31" i="65"/>
  <c r="Y31" i="65" s="1"/>
  <c r="Y31" i="54"/>
  <c r="E31" i="57"/>
  <c r="E39" i="57"/>
  <c r="Y39" i="54"/>
  <c r="E39" i="65"/>
  <c r="Y39" i="65" s="1"/>
  <c r="E46" i="65"/>
  <c r="Y46" i="65" s="1"/>
  <c r="E46" i="57"/>
  <c r="Y46" i="54"/>
  <c r="E54" i="65"/>
  <c r="Y54" i="65" s="1"/>
  <c r="Y54" i="54"/>
  <c r="E54" i="57"/>
  <c r="E62" i="65"/>
  <c r="Y62" i="65" s="1"/>
  <c r="Y62" i="54"/>
  <c r="E62" i="57"/>
  <c r="E70" i="65"/>
  <c r="Y70" i="65" s="1"/>
  <c r="E70" i="57"/>
  <c r="Y70" i="54"/>
  <c r="Y78" i="54"/>
  <c r="E78" i="57"/>
  <c r="E78" i="65"/>
  <c r="Y78" i="65" s="1"/>
  <c r="Y86" i="54"/>
  <c r="E86" i="65"/>
  <c r="Y86" i="65" s="1"/>
  <c r="E86" i="57"/>
  <c r="Y94" i="54"/>
  <c r="E94" i="65"/>
  <c r="Y94" i="65" s="1"/>
  <c r="E94" i="57"/>
  <c r="Y102" i="54"/>
  <c r="E102" i="65"/>
  <c r="Y102" i="65" s="1"/>
  <c r="E102" i="57"/>
  <c r="Y110" i="54"/>
  <c r="E110" i="65"/>
  <c r="Y110" i="65" s="1"/>
  <c r="E110" i="57"/>
  <c r="Y118" i="54"/>
  <c r="E118" i="65"/>
  <c r="Y118" i="65" s="1"/>
  <c r="E118" i="57"/>
  <c r="Y126" i="54"/>
  <c r="E126" i="65"/>
  <c r="Y126" i="65" s="1"/>
  <c r="E126" i="57"/>
  <c r="Y134" i="54"/>
  <c r="E134" i="65"/>
  <c r="Y134" i="65" s="1"/>
  <c r="E134" i="57"/>
  <c r="Y142" i="54"/>
  <c r="E142" i="57"/>
  <c r="E142" i="65"/>
  <c r="Y142" i="65" s="1"/>
  <c r="Y150" i="54"/>
  <c r="E150" i="65"/>
  <c r="Y150" i="65" s="1"/>
  <c r="E150" i="57"/>
  <c r="Y158" i="54"/>
  <c r="E158" i="65"/>
  <c r="Y158" i="65" s="1"/>
  <c r="E158" i="57"/>
  <c r="Y166" i="54"/>
  <c r="E166" i="65"/>
  <c r="Y166" i="65" s="1"/>
  <c r="E166" i="57"/>
  <c r="Y174" i="54"/>
  <c r="E174" i="57"/>
  <c r="E174" i="65"/>
  <c r="Y174" i="65" s="1"/>
  <c r="Y182" i="54"/>
  <c r="E182" i="65"/>
  <c r="Y182" i="65" s="1"/>
  <c r="E182" i="57"/>
  <c r="Y190" i="54"/>
  <c r="E190" i="65"/>
  <c r="Y190" i="65" s="1"/>
  <c r="E190" i="57"/>
  <c r="Y197" i="54"/>
  <c r="E197" i="65"/>
  <c r="Y197" i="65" s="1"/>
  <c r="E197" i="57"/>
  <c r="Y205" i="54"/>
  <c r="E205" i="57"/>
  <c r="E205" i="65"/>
  <c r="Y205" i="65" s="1"/>
  <c r="Y213" i="54"/>
  <c r="E213" i="65"/>
  <c r="Y213" i="65" s="1"/>
  <c r="E213" i="57"/>
  <c r="Y221" i="54"/>
  <c r="E221" i="65"/>
  <c r="Y221" i="65" s="1"/>
  <c r="E221" i="57"/>
  <c r="Y229" i="54"/>
  <c r="E229" i="65"/>
  <c r="Y229" i="65" s="1"/>
  <c r="E229" i="57"/>
  <c r="Y237" i="54"/>
  <c r="E237" i="57"/>
  <c r="E237" i="65"/>
  <c r="Y237" i="65" s="1"/>
  <c r="Y245" i="54"/>
  <c r="E245" i="65"/>
  <c r="Y245" i="65" s="1"/>
  <c r="E245" i="57"/>
  <c r="Y253" i="54"/>
  <c r="E253" i="65"/>
  <c r="Y253" i="65" s="1"/>
  <c r="E253" i="57"/>
  <c r="Y261" i="54"/>
  <c r="E261" i="65"/>
  <c r="Y261" i="65" s="1"/>
  <c r="E261" i="57"/>
  <c r="Y269" i="54"/>
  <c r="E269" i="57"/>
  <c r="E269" i="65"/>
  <c r="Y269" i="65" s="1"/>
  <c r="Y277" i="54"/>
  <c r="E277" i="65"/>
  <c r="Y277" i="65" s="1"/>
  <c r="E277" i="57"/>
  <c r="Y285" i="54"/>
  <c r="E285" i="65"/>
  <c r="Y285" i="65" s="1"/>
  <c r="E285" i="57"/>
  <c r="Y293" i="54"/>
  <c r="E293" i="65"/>
  <c r="Y293" i="65" s="1"/>
  <c r="E293" i="57"/>
  <c r="Y301" i="54"/>
  <c r="E301" i="65"/>
  <c r="Y301" i="65" s="1"/>
  <c r="E301" i="57"/>
  <c r="Z17" i="54"/>
  <c r="F17" i="65"/>
  <c r="Z17" i="65" s="1"/>
  <c r="F17" i="57"/>
  <c r="Z25" i="54"/>
  <c r="F25" i="57"/>
  <c r="F25" i="65"/>
  <c r="Z25" i="65" s="1"/>
  <c r="Z33" i="54"/>
  <c r="F33" i="57"/>
  <c r="F33" i="65"/>
  <c r="Z33" i="65" s="1"/>
  <c r="Z41" i="54"/>
  <c r="F41" i="65"/>
  <c r="Z41" i="65" s="1"/>
  <c r="F41" i="57"/>
  <c r="Z48" i="54"/>
  <c r="F48" i="65"/>
  <c r="Z48" i="65" s="1"/>
  <c r="F48" i="57"/>
  <c r="Z56" i="54"/>
  <c r="F56" i="65"/>
  <c r="Z56" i="65" s="1"/>
  <c r="F56" i="57"/>
  <c r="Z64" i="54"/>
  <c r="F64" i="57"/>
  <c r="F64" i="65"/>
  <c r="Z64" i="65" s="1"/>
  <c r="Z72" i="54"/>
  <c r="F72" i="57"/>
  <c r="F72" i="65"/>
  <c r="Z72" i="65" s="1"/>
  <c r="Z80" i="54"/>
  <c r="F80" i="65"/>
  <c r="Z80" i="65" s="1"/>
  <c r="F80" i="57"/>
  <c r="Z88" i="54"/>
  <c r="F88" i="65"/>
  <c r="Z88" i="65" s="1"/>
  <c r="F88" i="57"/>
  <c r="Z96" i="54"/>
  <c r="F96" i="57"/>
  <c r="F96" i="65"/>
  <c r="Z96" i="65" s="1"/>
  <c r="Z104" i="54"/>
  <c r="F104" i="65"/>
  <c r="Z104" i="65" s="1"/>
  <c r="F104" i="57"/>
  <c r="Z112" i="54"/>
  <c r="F112" i="65"/>
  <c r="Z112" i="65" s="1"/>
  <c r="F112" i="57"/>
  <c r="Z120" i="54"/>
  <c r="F120" i="65"/>
  <c r="Z120" i="65" s="1"/>
  <c r="F120" i="57"/>
  <c r="Z128" i="54"/>
  <c r="F128" i="57"/>
  <c r="F128" i="65"/>
  <c r="Z128" i="65" s="1"/>
  <c r="Z136" i="54"/>
  <c r="F136" i="65"/>
  <c r="Z136" i="65" s="1"/>
  <c r="F136" i="57"/>
  <c r="Z144" i="54"/>
  <c r="F144" i="65"/>
  <c r="Z144" i="65" s="1"/>
  <c r="F144" i="57"/>
  <c r="Z152" i="54"/>
  <c r="F152" i="65"/>
  <c r="Z152" i="65" s="1"/>
  <c r="F152" i="57"/>
  <c r="Z160" i="54"/>
  <c r="F160" i="65"/>
  <c r="Z160" i="65" s="1"/>
  <c r="F160" i="57"/>
  <c r="Z168" i="54"/>
  <c r="F168" i="65"/>
  <c r="Z168" i="65" s="1"/>
  <c r="F168" i="57"/>
  <c r="Z176" i="54"/>
  <c r="F176" i="57"/>
  <c r="F176" i="65"/>
  <c r="Z176" i="65" s="1"/>
  <c r="Z184" i="54"/>
  <c r="F184" i="65"/>
  <c r="Z184" i="65" s="1"/>
  <c r="F184" i="57"/>
  <c r="Z192" i="54"/>
  <c r="F192" i="57"/>
  <c r="F192" i="65"/>
  <c r="Z192" i="65" s="1"/>
  <c r="Z199" i="54"/>
  <c r="F199" i="65"/>
  <c r="Z199" i="65" s="1"/>
  <c r="F199" i="57"/>
  <c r="Z207" i="54"/>
  <c r="F207" i="65"/>
  <c r="Z207" i="65" s="1"/>
  <c r="F207" i="57"/>
  <c r="Z215" i="54"/>
  <c r="F215" i="65"/>
  <c r="Z215" i="65" s="1"/>
  <c r="F215" i="57"/>
  <c r="Z223" i="54"/>
  <c r="F223" i="65"/>
  <c r="Z223" i="65" s="1"/>
  <c r="F223" i="57"/>
  <c r="Z231" i="54"/>
  <c r="F231" i="57"/>
  <c r="F231" i="65"/>
  <c r="Z231" i="65" s="1"/>
  <c r="Z239" i="54"/>
  <c r="F239" i="65"/>
  <c r="Z239" i="65" s="1"/>
  <c r="F239" i="57"/>
  <c r="Z247" i="54"/>
  <c r="F247" i="57"/>
  <c r="F247" i="65"/>
  <c r="Z247" i="65" s="1"/>
  <c r="Z255" i="54"/>
  <c r="F255" i="65"/>
  <c r="Z255" i="65" s="1"/>
  <c r="F255" i="57"/>
  <c r="Z263" i="54"/>
  <c r="F263" i="65"/>
  <c r="Z263" i="65" s="1"/>
  <c r="F263" i="57"/>
  <c r="Z271" i="54"/>
  <c r="F271" i="57"/>
  <c r="F271" i="65"/>
  <c r="Z271" i="65" s="1"/>
  <c r="Z279" i="54"/>
  <c r="F279" i="65"/>
  <c r="Z279" i="65" s="1"/>
  <c r="F279" i="57"/>
  <c r="Z287" i="54"/>
  <c r="F287" i="65"/>
  <c r="Z287" i="65" s="1"/>
  <c r="F287" i="57"/>
  <c r="Z295" i="54"/>
  <c r="F295" i="65"/>
  <c r="Z295" i="65" s="1"/>
  <c r="F295" i="57"/>
  <c r="Z303" i="54"/>
  <c r="F303" i="57"/>
  <c r="F303" i="65"/>
  <c r="Z303" i="65" s="1"/>
  <c r="G19" i="54"/>
  <c r="G27" i="54"/>
  <c r="BI27" i="54" s="1"/>
  <c r="G35" i="54"/>
  <c r="G43" i="54"/>
  <c r="G50" i="54"/>
  <c r="BI50" i="54" s="1"/>
  <c r="G58" i="54"/>
  <c r="G66" i="54"/>
  <c r="BI66" i="54" s="1"/>
  <c r="G74" i="54"/>
  <c r="BI74" i="54" s="1"/>
  <c r="G82" i="54"/>
  <c r="G90" i="54"/>
  <c r="G98" i="54"/>
  <c r="G106" i="54"/>
  <c r="G114" i="54"/>
  <c r="BI114" i="54" s="1"/>
  <c r="G122" i="54"/>
  <c r="G130" i="54"/>
  <c r="BI130" i="54" s="1"/>
  <c r="G138" i="54"/>
  <c r="BI138" i="54" s="1"/>
  <c r="G146" i="54"/>
  <c r="G154" i="54"/>
  <c r="BI154" i="54" s="1"/>
  <c r="G162" i="54"/>
  <c r="G170" i="54"/>
  <c r="G178" i="54"/>
  <c r="BI178" i="54" s="1"/>
  <c r="G186" i="54"/>
  <c r="G193" i="54"/>
  <c r="BI193" i="54" s="1"/>
  <c r="G201" i="54"/>
  <c r="BI201" i="54" s="1"/>
  <c r="G209" i="54"/>
  <c r="BI209" i="54" s="1"/>
  <c r="G217" i="54"/>
  <c r="BI217" i="54" s="1"/>
  <c r="G225" i="54"/>
  <c r="BI225" i="54" s="1"/>
  <c r="G233" i="54"/>
  <c r="G241" i="54"/>
  <c r="BI241" i="54" s="1"/>
  <c r="G249" i="54"/>
  <c r="G257" i="54"/>
  <c r="BI257" i="54" s="1"/>
  <c r="G265" i="54"/>
  <c r="BI265" i="54" s="1"/>
  <c r="G273" i="54"/>
  <c r="G281" i="54"/>
  <c r="BI281" i="54" s="1"/>
  <c r="G289" i="54"/>
  <c r="G297" i="54"/>
  <c r="BI297" i="54" s="1"/>
  <c r="G305" i="54"/>
  <c r="BI305" i="54" s="1"/>
  <c r="W46" i="54"/>
  <c r="C46" i="65"/>
  <c r="W46" i="65" s="1"/>
  <c r="C46" i="57"/>
  <c r="W102" i="54"/>
  <c r="C102" i="65"/>
  <c r="W102" i="65" s="1"/>
  <c r="C102" i="57"/>
  <c r="W150" i="54"/>
  <c r="C150" i="65"/>
  <c r="W150" i="65" s="1"/>
  <c r="C150" i="57"/>
  <c r="W205" i="54"/>
  <c r="C205" i="57"/>
  <c r="C205" i="65"/>
  <c r="W205" i="65" s="1"/>
  <c r="W269" i="54"/>
  <c r="C269" i="65"/>
  <c r="W269" i="65" s="1"/>
  <c r="C269" i="57"/>
  <c r="D41" i="65"/>
  <c r="X41" i="65" s="1"/>
  <c r="X41" i="54"/>
  <c r="D41" i="57"/>
  <c r="X88" i="54"/>
  <c r="D88" i="65"/>
  <c r="X88" i="65" s="1"/>
  <c r="D88" i="57"/>
  <c r="X152" i="54"/>
  <c r="D152" i="65"/>
  <c r="X152" i="65" s="1"/>
  <c r="D152" i="57"/>
  <c r="X215" i="54"/>
  <c r="D215" i="65"/>
  <c r="X215" i="65" s="1"/>
  <c r="D215" i="57"/>
  <c r="X271" i="54"/>
  <c r="D271" i="65"/>
  <c r="X271" i="65" s="1"/>
  <c r="D271" i="57"/>
  <c r="E35" i="65"/>
  <c r="Y35" i="65" s="1"/>
  <c r="Y35" i="54"/>
  <c r="E35" i="57"/>
  <c r="Y90" i="54"/>
  <c r="E90" i="65"/>
  <c r="Y90" i="65" s="1"/>
  <c r="E90" i="57"/>
  <c r="Y146" i="54"/>
  <c r="E146" i="65"/>
  <c r="Y146" i="65" s="1"/>
  <c r="E146" i="57"/>
  <c r="Y193" i="54"/>
  <c r="E193" i="65"/>
  <c r="Y193" i="65" s="1"/>
  <c r="E193" i="57"/>
  <c r="Y249" i="54"/>
  <c r="E249" i="65"/>
  <c r="Y249" i="65" s="1"/>
  <c r="E249" i="57"/>
  <c r="Y281" i="54"/>
  <c r="E281" i="65"/>
  <c r="Y281" i="65" s="1"/>
  <c r="E281" i="57"/>
  <c r="F37" i="65"/>
  <c r="Z37" i="65" s="1"/>
  <c r="Z37" i="54"/>
  <c r="F37" i="57"/>
  <c r="Z84" i="54"/>
  <c r="F84" i="65"/>
  <c r="Z84" i="65" s="1"/>
  <c r="F84" i="57"/>
  <c r="Z140" i="54"/>
  <c r="F140" i="65"/>
  <c r="Z140" i="65" s="1"/>
  <c r="F140" i="57"/>
  <c r="Z188" i="54"/>
  <c r="F188" i="65"/>
  <c r="Z188" i="65" s="1"/>
  <c r="F188" i="57"/>
  <c r="Z235" i="54"/>
  <c r="F235" i="65"/>
  <c r="Z235" i="65" s="1"/>
  <c r="F235" i="57"/>
  <c r="Z283" i="54"/>
  <c r="F283" i="65"/>
  <c r="Z283" i="65" s="1"/>
  <c r="F283" i="57"/>
  <c r="G46" i="54"/>
  <c r="BI46" i="54" s="1"/>
  <c r="G110" i="54"/>
  <c r="G158" i="54"/>
  <c r="BI158" i="54" s="1"/>
  <c r="G205" i="54"/>
  <c r="BI205" i="54" s="1"/>
  <c r="G253" i="54"/>
  <c r="G285" i="54"/>
  <c r="BI285" i="54" s="1"/>
  <c r="C20" i="65"/>
  <c r="W20" i="65" s="1"/>
  <c r="C20" i="57"/>
  <c r="W20" i="54"/>
  <c r="C28" i="65"/>
  <c r="W28" i="65" s="1"/>
  <c r="W28" i="54"/>
  <c r="C28" i="57"/>
  <c r="C36" i="65"/>
  <c r="W36" i="65" s="1"/>
  <c r="W36" i="54"/>
  <c r="C36" i="57"/>
  <c r="C44" i="57"/>
  <c r="W44" i="54"/>
  <c r="C44" i="65"/>
  <c r="W44" i="65" s="1"/>
  <c r="C51" i="65"/>
  <c r="W51" i="65" s="1"/>
  <c r="W51" i="54"/>
  <c r="C51" i="57"/>
  <c r="C59" i="65"/>
  <c r="W59" i="65" s="1"/>
  <c r="W59" i="54"/>
  <c r="C59" i="57"/>
  <c r="C67" i="65"/>
  <c r="W67" i="65" s="1"/>
  <c r="W67" i="54"/>
  <c r="C67" i="57"/>
  <c r="C75" i="65"/>
  <c r="W75" i="65" s="1"/>
  <c r="W75" i="54"/>
  <c r="C75" i="57"/>
  <c r="C83" i="65"/>
  <c r="W83" i="65" s="1"/>
  <c r="W83" i="54"/>
  <c r="C83" i="57"/>
  <c r="C91" i="65"/>
  <c r="W91" i="65" s="1"/>
  <c r="W91" i="54"/>
  <c r="C91" i="57"/>
  <c r="C99" i="65"/>
  <c r="W99" i="65" s="1"/>
  <c r="W99" i="54"/>
  <c r="C99" i="57"/>
  <c r="C107" i="65"/>
  <c r="W107" i="65" s="1"/>
  <c r="W107" i="54"/>
  <c r="C107" i="57"/>
  <c r="C115" i="65"/>
  <c r="W115" i="65" s="1"/>
  <c r="W115" i="54"/>
  <c r="C115" i="57"/>
  <c r="C123" i="65"/>
  <c r="W123" i="65" s="1"/>
  <c r="W123" i="54"/>
  <c r="C123" i="57"/>
  <c r="C131" i="65"/>
  <c r="W131" i="65" s="1"/>
  <c r="W131" i="54"/>
  <c r="C131" i="57"/>
  <c r="C139" i="65"/>
  <c r="W139" i="65" s="1"/>
  <c r="W139" i="54"/>
  <c r="C139" i="57"/>
  <c r="C147" i="65"/>
  <c r="W147" i="65" s="1"/>
  <c r="W147" i="54"/>
  <c r="C147" i="57"/>
  <c r="C155" i="65"/>
  <c r="W155" i="65" s="1"/>
  <c r="W155" i="54"/>
  <c r="C155" i="57"/>
  <c r="C163" i="65"/>
  <c r="W163" i="65" s="1"/>
  <c r="W163" i="54"/>
  <c r="C163" i="57"/>
  <c r="C171" i="65"/>
  <c r="W171" i="65" s="1"/>
  <c r="W171" i="54"/>
  <c r="C171" i="57"/>
  <c r="C179" i="65"/>
  <c r="W179" i="65" s="1"/>
  <c r="W179" i="54"/>
  <c r="C179" i="57"/>
  <c r="W187" i="54"/>
  <c r="C187" i="65"/>
  <c r="W187" i="65" s="1"/>
  <c r="C187" i="57"/>
  <c r="W194" i="54"/>
  <c r="C194" i="65"/>
  <c r="W194" i="65" s="1"/>
  <c r="C194" i="57"/>
  <c r="W202" i="54"/>
  <c r="C202" i="57"/>
  <c r="C202" i="65"/>
  <c r="W202" i="65" s="1"/>
  <c r="W210" i="54"/>
  <c r="C210" i="65"/>
  <c r="W210" i="65" s="1"/>
  <c r="C210" i="57"/>
  <c r="W218" i="54"/>
  <c r="C218" i="65"/>
  <c r="W218" i="65" s="1"/>
  <c r="C218" i="57"/>
  <c r="W226" i="54"/>
  <c r="C226" i="65"/>
  <c r="W226" i="65" s="1"/>
  <c r="C226" i="57"/>
  <c r="W234" i="54"/>
  <c r="C234" i="57"/>
  <c r="C234" i="65"/>
  <c r="W234" i="65" s="1"/>
  <c r="W242" i="54"/>
  <c r="C242" i="65"/>
  <c r="W242" i="65" s="1"/>
  <c r="C242" i="57"/>
  <c r="W250" i="54"/>
  <c r="C250" i="65"/>
  <c r="W250" i="65" s="1"/>
  <c r="C250" i="57"/>
  <c r="W258" i="54"/>
  <c r="C258" i="65"/>
  <c r="W258" i="65" s="1"/>
  <c r="C258" i="57"/>
  <c r="W266" i="54"/>
  <c r="C266" i="57"/>
  <c r="C266" i="65"/>
  <c r="W266" i="65" s="1"/>
  <c r="W274" i="54"/>
  <c r="C274" i="65"/>
  <c r="W274" i="65" s="1"/>
  <c r="C274" i="57"/>
  <c r="W282" i="54"/>
  <c r="C282" i="65"/>
  <c r="W282" i="65" s="1"/>
  <c r="C282" i="57"/>
  <c r="W290" i="54"/>
  <c r="C290" i="65"/>
  <c r="W290" i="65" s="1"/>
  <c r="C290" i="57"/>
  <c r="W298" i="54"/>
  <c r="C298" i="57"/>
  <c r="C298" i="65"/>
  <c r="W298" i="65" s="1"/>
  <c r="W306" i="54"/>
  <c r="C306" i="65"/>
  <c r="W306" i="65" s="1"/>
  <c r="C306" i="57"/>
  <c r="D22" i="65"/>
  <c r="X22" i="65" s="1"/>
  <c r="X22" i="54"/>
  <c r="D22" i="57"/>
  <c r="D30" i="65"/>
  <c r="X30" i="65" s="1"/>
  <c r="X30" i="54"/>
  <c r="D30" i="57"/>
  <c r="D38" i="65"/>
  <c r="X38" i="65" s="1"/>
  <c r="X38" i="54"/>
  <c r="D38" i="57"/>
  <c r="D45" i="65"/>
  <c r="X45" i="65" s="1"/>
  <c r="X45" i="54"/>
  <c r="D45" i="57"/>
  <c r="X53" i="54"/>
  <c r="D53" i="65"/>
  <c r="X53" i="65" s="1"/>
  <c r="D53" i="57"/>
  <c r="D61" i="65"/>
  <c r="X61" i="65" s="1"/>
  <c r="X61" i="54"/>
  <c r="D61" i="57"/>
  <c r="D69" i="65"/>
  <c r="X69" i="65" s="1"/>
  <c r="X69" i="54"/>
  <c r="D69" i="57"/>
  <c r="D77" i="57"/>
  <c r="D77" i="65"/>
  <c r="X77" i="65" s="1"/>
  <c r="X77" i="54"/>
  <c r="D85" i="65"/>
  <c r="X85" i="65" s="1"/>
  <c r="X85" i="54"/>
  <c r="D85" i="57"/>
  <c r="D93" i="65"/>
  <c r="X93" i="65" s="1"/>
  <c r="D93" i="57"/>
  <c r="X93" i="54"/>
  <c r="D101" i="65"/>
  <c r="X101" i="65" s="1"/>
  <c r="X101" i="54"/>
  <c r="D101" i="57"/>
  <c r="D109" i="65"/>
  <c r="X109" i="65" s="1"/>
  <c r="D109" i="57"/>
  <c r="X109" i="54"/>
  <c r="D117" i="65"/>
  <c r="X117" i="65" s="1"/>
  <c r="X117" i="54"/>
  <c r="D117" i="57"/>
  <c r="D125" i="65"/>
  <c r="X125" i="65" s="1"/>
  <c r="X125" i="54"/>
  <c r="D125" i="57"/>
  <c r="D133" i="65"/>
  <c r="X133" i="65" s="1"/>
  <c r="X133" i="54"/>
  <c r="D133" i="57"/>
  <c r="D141" i="65"/>
  <c r="X141" i="65" s="1"/>
  <c r="X141" i="54"/>
  <c r="D141" i="57"/>
  <c r="D149" i="65"/>
  <c r="X149" i="65" s="1"/>
  <c r="D149" i="57"/>
  <c r="X149" i="54"/>
  <c r="D157" i="65"/>
  <c r="X157" i="65" s="1"/>
  <c r="X157" i="54"/>
  <c r="D157" i="57"/>
  <c r="D165" i="65"/>
  <c r="X165" i="65" s="1"/>
  <c r="X165" i="54"/>
  <c r="D165" i="57"/>
  <c r="D173" i="65"/>
  <c r="X173" i="65" s="1"/>
  <c r="X173" i="54"/>
  <c r="D173" i="57"/>
  <c r="D181" i="65"/>
  <c r="X181" i="65" s="1"/>
  <c r="D181" i="57"/>
  <c r="X181" i="54"/>
  <c r="D189" i="57"/>
  <c r="D189" i="65"/>
  <c r="X189" i="65" s="1"/>
  <c r="X189" i="54"/>
  <c r="D196" i="65"/>
  <c r="X196" i="65" s="1"/>
  <c r="X196" i="54"/>
  <c r="D196" i="57"/>
  <c r="D204" i="65"/>
  <c r="X204" i="65" s="1"/>
  <c r="D204" i="57"/>
  <c r="X204" i="54"/>
  <c r="D212" i="65"/>
  <c r="X212" i="65" s="1"/>
  <c r="X212" i="54"/>
  <c r="D212" i="57"/>
  <c r="D220" i="57"/>
  <c r="D220" i="65"/>
  <c r="X220" i="65" s="1"/>
  <c r="X220" i="54"/>
  <c r="D228" i="65"/>
  <c r="X228" i="65" s="1"/>
  <c r="X228" i="54"/>
  <c r="D228" i="57"/>
  <c r="D236" i="65"/>
  <c r="X236" i="65" s="1"/>
  <c r="X236" i="54"/>
  <c r="D236" i="57"/>
  <c r="D244" i="65"/>
  <c r="X244" i="65" s="1"/>
  <c r="X244" i="54"/>
  <c r="D244" i="57"/>
  <c r="X252" i="54"/>
  <c r="D252" i="57"/>
  <c r="D252" i="65"/>
  <c r="X252" i="65" s="1"/>
  <c r="X260" i="54"/>
  <c r="D260" i="65"/>
  <c r="X260" i="65" s="1"/>
  <c r="D260" i="57"/>
  <c r="X268" i="54"/>
  <c r="D268" i="57"/>
  <c r="D268" i="65"/>
  <c r="X268" i="65" s="1"/>
  <c r="X276" i="54"/>
  <c r="D276" i="57"/>
  <c r="D276" i="65"/>
  <c r="X276" i="65" s="1"/>
  <c r="X284" i="54"/>
  <c r="D284" i="65"/>
  <c r="X284" i="65" s="1"/>
  <c r="D284" i="57"/>
  <c r="D292" i="65"/>
  <c r="X292" i="65" s="1"/>
  <c r="X292" i="54"/>
  <c r="D292" i="57"/>
  <c r="X300" i="54"/>
  <c r="D300" i="65"/>
  <c r="X300" i="65" s="1"/>
  <c r="D300" i="57"/>
  <c r="E16" i="65"/>
  <c r="Y16" i="65" s="1"/>
  <c r="Y16" i="54"/>
  <c r="E16" i="57"/>
  <c r="E24" i="65"/>
  <c r="Y24" i="65" s="1"/>
  <c r="Y24" i="54"/>
  <c r="E24" i="57"/>
  <c r="E32" i="65"/>
  <c r="Y32" i="65" s="1"/>
  <c r="E32" i="57"/>
  <c r="Y32" i="54"/>
  <c r="E40" i="65"/>
  <c r="Y40" i="65" s="1"/>
  <c r="Y40" i="54"/>
  <c r="E40" i="57"/>
  <c r="E47" i="65"/>
  <c r="Y47" i="65" s="1"/>
  <c r="Y47" i="54"/>
  <c r="E47" i="57"/>
  <c r="E55" i="65"/>
  <c r="Y55" i="65" s="1"/>
  <c r="E55" i="57"/>
  <c r="Y55" i="54"/>
  <c r="E63" i="65"/>
  <c r="Y63" i="65" s="1"/>
  <c r="E63" i="57"/>
  <c r="Y63" i="54"/>
  <c r="E71" i="65"/>
  <c r="Y71" i="65" s="1"/>
  <c r="E71" i="57"/>
  <c r="Y71" i="54"/>
  <c r="E79" i="65"/>
  <c r="Y79" i="65" s="1"/>
  <c r="Y79" i="54"/>
  <c r="E79" i="57"/>
  <c r="E87" i="65"/>
  <c r="Y87" i="65" s="1"/>
  <c r="Y87" i="54"/>
  <c r="E87" i="57"/>
  <c r="E95" i="65"/>
  <c r="Y95" i="65" s="1"/>
  <c r="Y95" i="54"/>
  <c r="E95" i="57"/>
  <c r="E103" i="65"/>
  <c r="Y103" i="65" s="1"/>
  <c r="Y103" i="54"/>
  <c r="E103" i="57"/>
  <c r="E111" i="65"/>
  <c r="Y111" i="65" s="1"/>
  <c r="Y111" i="54"/>
  <c r="E111" i="57"/>
  <c r="E119" i="65"/>
  <c r="Y119" i="65" s="1"/>
  <c r="Y119" i="54"/>
  <c r="E119" i="57"/>
  <c r="E127" i="65"/>
  <c r="Y127" i="65" s="1"/>
  <c r="Y127" i="54"/>
  <c r="E127" i="57"/>
  <c r="E135" i="65"/>
  <c r="Y135" i="65" s="1"/>
  <c r="Y135" i="54"/>
  <c r="E135" i="57"/>
  <c r="E143" i="65"/>
  <c r="Y143" i="65" s="1"/>
  <c r="Y143" i="54"/>
  <c r="E143" i="57"/>
  <c r="E151" i="65"/>
  <c r="Y151" i="65" s="1"/>
  <c r="Y151" i="54"/>
  <c r="E151" i="57"/>
  <c r="E159" i="65"/>
  <c r="Y159" i="65" s="1"/>
  <c r="Y159" i="54"/>
  <c r="E159" i="57"/>
  <c r="E167" i="65"/>
  <c r="Y167" i="65" s="1"/>
  <c r="Y167" i="54"/>
  <c r="E167" i="57"/>
  <c r="E175" i="65"/>
  <c r="Y175" i="65" s="1"/>
  <c r="Y175" i="54"/>
  <c r="E175" i="57"/>
  <c r="E183" i="65"/>
  <c r="Y183" i="65" s="1"/>
  <c r="Y183" i="54"/>
  <c r="E183" i="57"/>
  <c r="Y191" i="54"/>
  <c r="E191" i="57"/>
  <c r="E191" i="65"/>
  <c r="Y191" i="65" s="1"/>
  <c r="Y198" i="54"/>
  <c r="E198" i="57"/>
  <c r="E198" i="65"/>
  <c r="Y198" i="65" s="1"/>
  <c r="Y206" i="54"/>
  <c r="E206" i="65"/>
  <c r="Y206" i="65" s="1"/>
  <c r="E206" i="57"/>
  <c r="Y214" i="54"/>
  <c r="E214" i="65"/>
  <c r="Y214" i="65" s="1"/>
  <c r="E214" i="57"/>
  <c r="Y222" i="54"/>
  <c r="E222" i="57"/>
  <c r="E222" i="65"/>
  <c r="Y222" i="65" s="1"/>
  <c r="Y230" i="54"/>
  <c r="E230" i="57"/>
  <c r="E230" i="65"/>
  <c r="Y230" i="65" s="1"/>
  <c r="Y238" i="54"/>
  <c r="E238" i="65"/>
  <c r="Y238" i="65" s="1"/>
  <c r="E238" i="57"/>
  <c r="Y246" i="54"/>
  <c r="E246" i="65"/>
  <c r="Y246" i="65" s="1"/>
  <c r="E246" i="57"/>
  <c r="Y254" i="54"/>
  <c r="E254" i="57"/>
  <c r="E254" i="65"/>
  <c r="Y254" i="65" s="1"/>
  <c r="Y262" i="54"/>
  <c r="E262" i="57"/>
  <c r="E262" i="65"/>
  <c r="Y262" i="65" s="1"/>
  <c r="Y270" i="54"/>
  <c r="E270" i="65"/>
  <c r="Y270" i="65" s="1"/>
  <c r="E270" i="57"/>
  <c r="Y278" i="54"/>
  <c r="E278" i="65"/>
  <c r="Y278" i="65" s="1"/>
  <c r="E278" i="57"/>
  <c r="Y286" i="54"/>
  <c r="E286" i="57"/>
  <c r="E286" i="65"/>
  <c r="Y286" i="65" s="1"/>
  <c r="Y294" i="54"/>
  <c r="E294" i="57"/>
  <c r="E294" i="65"/>
  <c r="Y294" i="65" s="1"/>
  <c r="Y302" i="54"/>
  <c r="E302" i="65"/>
  <c r="Y302" i="65" s="1"/>
  <c r="E302" i="57"/>
  <c r="F18" i="65"/>
  <c r="Z18" i="65" s="1"/>
  <c r="Z18" i="54"/>
  <c r="F18" i="57"/>
  <c r="F26" i="65"/>
  <c r="Z26" i="65" s="1"/>
  <c r="Z26" i="54"/>
  <c r="F26" i="57"/>
  <c r="F34" i="65"/>
  <c r="Z34" i="65" s="1"/>
  <c r="Z34" i="54"/>
  <c r="F34" i="57"/>
  <c r="F42" i="65"/>
  <c r="Z42" i="65" s="1"/>
  <c r="Z42" i="54"/>
  <c r="F42" i="57"/>
  <c r="F49" i="65"/>
  <c r="Z49" i="65" s="1"/>
  <c r="Z49" i="54"/>
  <c r="F49" i="57"/>
  <c r="F57" i="65"/>
  <c r="Z57" i="65" s="1"/>
  <c r="Z57" i="54"/>
  <c r="F57" i="57"/>
  <c r="F65" i="65"/>
  <c r="Z65" i="65" s="1"/>
  <c r="Z65" i="54"/>
  <c r="F65" i="57"/>
  <c r="F73" i="65"/>
  <c r="Z73" i="65" s="1"/>
  <c r="Z73" i="54"/>
  <c r="F73" i="57"/>
  <c r="Z81" i="54"/>
  <c r="F81" i="65"/>
  <c r="Z81" i="65" s="1"/>
  <c r="F81" i="57"/>
  <c r="Z89" i="54"/>
  <c r="F89" i="65"/>
  <c r="Z89" i="65" s="1"/>
  <c r="F89" i="57"/>
  <c r="Z97" i="54"/>
  <c r="F97" i="65"/>
  <c r="Z97" i="65" s="1"/>
  <c r="F97" i="57"/>
  <c r="Z105" i="54"/>
  <c r="F105" i="65"/>
  <c r="Z105" i="65" s="1"/>
  <c r="F105" i="57"/>
  <c r="Z113" i="54"/>
  <c r="F113" i="65"/>
  <c r="Z113" i="65" s="1"/>
  <c r="F113" i="57"/>
  <c r="Z121" i="54"/>
  <c r="F121" i="65"/>
  <c r="Z121" i="65" s="1"/>
  <c r="F121" i="57"/>
  <c r="Z129" i="54"/>
  <c r="F129" i="65"/>
  <c r="Z129" i="65" s="1"/>
  <c r="F129" i="57"/>
  <c r="Z137" i="54"/>
  <c r="F137" i="65"/>
  <c r="Z137" i="65" s="1"/>
  <c r="F137" i="57"/>
  <c r="Z145" i="54"/>
  <c r="F145" i="65"/>
  <c r="Z145" i="65" s="1"/>
  <c r="F145" i="57"/>
  <c r="Z153" i="54"/>
  <c r="F153" i="65"/>
  <c r="Z153" i="65" s="1"/>
  <c r="F153" i="57"/>
  <c r="Z161" i="54"/>
  <c r="F161" i="65"/>
  <c r="Z161" i="65" s="1"/>
  <c r="F161" i="57"/>
  <c r="Z169" i="54"/>
  <c r="F169" i="65"/>
  <c r="Z169" i="65" s="1"/>
  <c r="F169" i="57"/>
  <c r="Z177" i="54"/>
  <c r="F177" i="65"/>
  <c r="Z177" i="65" s="1"/>
  <c r="F177" i="57"/>
  <c r="Z185" i="54"/>
  <c r="F185" i="65"/>
  <c r="Z185" i="65" s="1"/>
  <c r="F185" i="57"/>
  <c r="Z200" i="54"/>
  <c r="F200" i="65"/>
  <c r="Z200" i="65" s="1"/>
  <c r="F200" i="57"/>
  <c r="Z208" i="54"/>
  <c r="F208" i="65"/>
  <c r="Z208" i="65" s="1"/>
  <c r="F208" i="57"/>
  <c r="Z216" i="54"/>
  <c r="F216" i="65"/>
  <c r="Z216" i="65" s="1"/>
  <c r="F216" i="57"/>
  <c r="Z224" i="54"/>
  <c r="F224" i="65"/>
  <c r="Z224" i="65" s="1"/>
  <c r="F224" i="57"/>
  <c r="Z232" i="54"/>
  <c r="F232" i="65"/>
  <c r="Z232" i="65" s="1"/>
  <c r="F232" i="57"/>
  <c r="Z240" i="54"/>
  <c r="F240" i="65"/>
  <c r="Z240" i="65" s="1"/>
  <c r="F240" i="57"/>
  <c r="Z248" i="54"/>
  <c r="F248" i="65"/>
  <c r="Z248" i="65" s="1"/>
  <c r="F248" i="57"/>
  <c r="Z256" i="54"/>
  <c r="F256" i="65"/>
  <c r="Z256" i="65" s="1"/>
  <c r="F256" i="57"/>
  <c r="Z264" i="54"/>
  <c r="F264" i="65"/>
  <c r="Z264" i="65" s="1"/>
  <c r="F264" i="57"/>
  <c r="Z272" i="54"/>
  <c r="F272" i="65"/>
  <c r="Z272" i="65" s="1"/>
  <c r="F272" i="57"/>
  <c r="Z280" i="54"/>
  <c r="F280" i="65"/>
  <c r="Z280" i="65" s="1"/>
  <c r="F280" i="57"/>
  <c r="Z288" i="54"/>
  <c r="F288" i="65"/>
  <c r="Z288" i="65" s="1"/>
  <c r="F288" i="57"/>
  <c r="Z296" i="54"/>
  <c r="F296" i="65"/>
  <c r="Z296" i="65" s="1"/>
  <c r="F296" i="57"/>
  <c r="Z304" i="54"/>
  <c r="F304" i="65"/>
  <c r="Z304" i="65" s="1"/>
  <c r="F304" i="57"/>
  <c r="G20" i="54"/>
  <c r="BI20" i="54" s="1"/>
  <c r="G28" i="54"/>
  <c r="BI28" i="54" s="1"/>
  <c r="G36" i="54"/>
  <c r="G44" i="54"/>
  <c r="BI44" i="54" s="1"/>
  <c r="G51" i="54"/>
  <c r="BI51" i="54" s="1"/>
  <c r="G59" i="54"/>
  <c r="G67" i="54"/>
  <c r="BI67" i="54" s="1"/>
  <c r="G75" i="54"/>
  <c r="BI75" i="54" s="1"/>
  <c r="G83" i="54"/>
  <c r="G91" i="54"/>
  <c r="BI91" i="54" s="1"/>
  <c r="G99" i="54"/>
  <c r="G107" i="54"/>
  <c r="BI107" i="54" s="1"/>
  <c r="G115" i="54"/>
  <c r="G123" i="54"/>
  <c r="BI123" i="54" s="1"/>
  <c r="G131" i="54"/>
  <c r="G139" i="54"/>
  <c r="G147" i="54"/>
  <c r="G155" i="54"/>
  <c r="BI155" i="54" s="1"/>
  <c r="G163" i="54"/>
  <c r="BI163" i="54" s="1"/>
  <c r="G171" i="54"/>
  <c r="BI171" i="54" s="1"/>
  <c r="G179" i="54"/>
  <c r="BI179" i="54" s="1"/>
  <c r="G187" i="54"/>
  <c r="BI187" i="54" s="1"/>
  <c r="G194" i="54"/>
  <c r="G202" i="54"/>
  <c r="BI202" i="54" s="1"/>
  <c r="G210" i="54"/>
  <c r="BI210" i="54" s="1"/>
  <c r="G218" i="54"/>
  <c r="BI218" i="54" s="1"/>
  <c r="G226" i="54"/>
  <c r="G234" i="54"/>
  <c r="BI234" i="54" s="1"/>
  <c r="G242" i="54"/>
  <c r="BI242" i="54" s="1"/>
  <c r="G250" i="54"/>
  <c r="G258" i="54"/>
  <c r="G266" i="54"/>
  <c r="G274" i="54"/>
  <c r="G282" i="54"/>
  <c r="BI282" i="54" s="1"/>
  <c r="G290" i="54"/>
  <c r="G298" i="54"/>
  <c r="BI298" i="54" s="1"/>
  <c r="G306" i="54"/>
  <c r="BI306" i="54" s="1"/>
  <c r="W54" i="54"/>
  <c r="C54" i="65"/>
  <c r="W54" i="65" s="1"/>
  <c r="C54" i="57"/>
  <c r="W110" i="54"/>
  <c r="C110" i="57"/>
  <c r="C110" i="65"/>
  <c r="W110" i="65" s="1"/>
  <c r="W166" i="54"/>
  <c r="C166" i="57"/>
  <c r="C166" i="65"/>
  <c r="W166" i="65" s="1"/>
  <c r="W213" i="54"/>
  <c r="C213" i="65"/>
  <c r="W213" i="65" s="1"/>
  <c r="C213" i="57"/>
  <c r="W261" i="54"/>
  <c r="C261" i="65"/>
  <c r="W261" i="65" s="1"/>
  <c r="C261" i="57"/>
  <c r="D17" i="65"/>
  <c r="X17" i="65" s="1"/>
  <c r="X17" i="54"/>
  <c r="D17" i="57"/>
  <c r="D72" i="65"/>
  <c r="X72" i="65" s="1"/>
  <c r="X72" i="54"/>
  <c r="D72" i="57"/>
  <c r="X128" i="54"/>
  <c r="D128" i="65"/>
  <c r="X128" i="65" s="1"/>
  <c r="D128" i="57"/>
  <c r="X184" i="54"/>
  <c r="D184" i="65"/>
  <c r="X184" i="65" s="1"/>
  <c r="D184" i="57"/>
  <c r="X247" i="54"/>
  <c r="D247" i="65"/>
  <c r="X247" i="65" s="1"/>
  <c r="D247" i="57"/>
  <c r="X295" i="54"/>
  <c r="D295" i="65"/>
  <c r="X295" i="65" s="1"/>
  <c r="D295" i="57"/>
  <c r="E58" i="65"/>
  <c r="Y58" i="65" s="1"/>
  <c r="Y58" i="54"/>
  <c r="E58" i="57"/>
  <c r="Y114" i="54"/>
  <c r="E114" i="65"/>
  <c r="Y114" i="65" s="1"/>
  <c r="E114" i="57"/>
  <c r="Y170" i="54"/>
  <c r="E170" i="65"/>
  <c r="Y170" i="65" s="1"/>
  <c r="E170" i="57"/>
  <c r="Y225" i="54"/>
  <c r="E225" i="65"/>
  <c r="Y225" i="65" s="1"/>
  <c r="E225" i="57"/>
  <c r="Y289" i="54"/>
  <c r="E289" i="65"/>
  <c r="Y289" i="65" s="1"/>
  <c r="E289" i="57"/>
  <c r="F29" i="65"/>
  <c r="Z29" i="65" s="1"/>
  <c r="Z29" i="54"/>
  <c r="F29" i="57"/>
  <c r="F60" i="65"/>
  <c r="Z60" i="65" s="1"/>
  <c r="Z60" i="54"/>
  <c r="F60" i="57"/>
  <c r="Z116" i="54"/>
  <c r="F116" i="65"/>
  <c r="Z116" i="65" s="1"/>
  <c r="F116" i="57"/>
  <c r="Z164" i="54"/>
  <c r="F164" i="57"/>
  <c r="F164" i="65"/>
  <c r="Z164" i="65" s="1"/>
  <c r="Z219" i="54"/>
  <c r="F219" i="65"/>
  <c r="Z219" i="65" s="1"/>
  <c r="F219" i="57"/>
  <c r="Z267" i="54"/>
  <c r="F267" i="65"/>
  <c r="Z267" i="65" s="1"/>
  <c r="F267" i="57"/>
  <c r="G23" i="54"/>
  <c r="G70" i="54"/>
  <c r="G126" i="54"/>
  <c r="BI126" i="54" s="1"/>
  <c r="G190" i="54"/>
  <c r="BI190" i="54" s="1"/>
  <c r="G245" i="54"/>
  <c r="BI245" i="54" s="1"/>
  <c r="G301" i="54"/>
  <c r="BI301" i="54" s="1"/>
  <c r="C21" i="65"/>
  <c r="W21" i="65" s="1"/>
  <c r="W21" i="54"/>
  <c r="C21" i="57"/>
  <c r="C29" i="65"/>
  <c r="W29" i="65" s="1"/>
  <c r="W29" i="54"/>
  <c r="C29" i="57"/>
  <c r="C37" i="65"/>
  <c r="W37" i="65" s="1"/>
  <c r="W37" i="54"/>
  <c r="C37" i="57"/>
  <c r="C52" i="65"/>
  <c r="W52" i="65" s="1"/>
  <c r="W52" i="54"/>
  <c r="C52" i="57"/>
  <c r="C60" i="65"/>
  <c r="W60" i="65" s="1"/>
  <c r="W60" i="54"/>
  <c r="C60" i="57"/>
  <c r="C68" i="65"/>
  <c r="W68" i="65" s="1"/>
  <c r="W68" i="54"/>
  <c r="C68" i="57"/>
  <c r="C76" i="65"/>
  <c r="W76" i="65" s="1"/>
  <c r="W76" i="54"/>
  <c r="C76" i="57"/>
  <c r="W84" i="54"/>
  <c r="C84" i="57"/>
  <c r="C84" i="65"/>
  <c r="W84" i="65" s="1"/>
  <c r="W92" i="54"/>
  <c r="C92" i="57"/>
  <c r="C92" i="65"/>
  <c r="W92" i="65" s="1"/>
  <c r="W100" i="54"/>
  <c r="C100" i="65"/>
  <c r="W100" i="65" s="1"/>
  <c r="C100" i="57"/>
  <c r="W108" i="54"/>
  <c r="C108" i="65"/>
  <c r="W108" i="65" s="1"/>
  <c r="C108" i="57"/>
  <c r="W116" i="54"/>
  <c r="C116" i="57"/>
  <c r="C116" i="65"/>
  <c r="W116" i="65" s="1"/>
  <c r="W124" i="54"/>
  <c r="C124" i="57"/>
  <c r="C124" i="65"/>
  <c r="W124" i="65" s="1"/>
  <c r="W132" i="54"/>
  <c r="C132" i="65"/>
  <c r="W132" i="65" s="1"/>
  <c r="C132" i="57"/>
  <c r="W140" i="54"/>
  <c r="C140" i="65"/>
  <c r="W140" i="65" s="1"/>
  <c r="C140" i="57"/>
  <c r="W148" i="54"/>
  <c r="C148" i="57"/>
  <c r="C148" i="65"/>
  <c r="W148" i="65" s="1"/>
  <c r="W156" i="54"/>
  <c r="C156" i="57"/>
  <c r="C156" i="65"/>
  <c r="W156" i="65" s="1"/>
  <c r="W164" i="54"/>
  <c r="C164" i="65"/>
  <c r="W164" i="65" s="1"/>
  <c r="C164" i="57"/>
  <c r="W172" i="54"/>
  <c r="C172" i="65"/>
  <c r="W172" i="65" s="1"/>
  <c r="C172" i="57"/>
  <c r="W180" i="54"/>
  <c r="C180" i="57"/>
  <c r="C180" i="65"/>
  <c r="W180" i="65" s="1"/>
  <c r="W188" i="54"/>
  <c r="C188" i="57"/>
  <c r="C188" i="65"/>
  <c r="W188" i="65" s="1"/>
  <c r="W195" i="54"/>
  <c r="C195" i="65"/>
  <c r="W195" i="65" s="1"/>
  <c r="C195" i="57"/>
  <c r="W203" i="54"/>
  <c r="C203" i="65"/>
  <c r="W203" i="65" s="1"/>
  <c r="C203" i="57"/>
  <c r="W211" i="54"/>
  <c r="C211" i="57"/>
  <c r="C211" i="65"/>
  <c r="W211" i="65" s="1"/>
  <c r="W219" i="54"/>
  <c r="C219" i="57"/>
  <c r="C219" i="65"/>
  <c r="W219" i="65" s="1"/>
  <c r="W227" i="54"/>
  <c r="C227" i="65"/>
  <c r="W227" i="65" s="1"/>
  <c r="C227" i="57"/>
  <c r="W235" i="54"/>
  <c r="C235" i="65"/>
  <c r="W235" i="65" s="1"/>
  <c r="C235" i="57"/>
  <c r="W243" i="54"/>
  <c r="C243" i="57"/>
  <c r="C243" i="65"/>
  <c r="W243" i="65" s="1"/>
  <c r="W251" i="54"/>
  <c r="C251" i="57"/>
  <c r="C251" i="65"/>
  <c r="W251" i="65" s="1"/>
  <c r="W259" i="54"/>
  <c r="C259" i="65"/>
  <c r="W259" i="65" s="1"/>
  <c r="C259" i="57"/>
  <c r="W267" i="54"/>
  <c r="C267" i="65"/>
  <c r="W267" i="65" s="1"/>
  <c r="C267" i="57"/>
  <c r="W275" i="54"/>
  <c r="C275" i="57"/>
  <c r="C275" i="65"/>
  <c r="W275" i="65" s="1"/>
  <c r="W283" i="54"/>
  <c r="C283" i="57"/>
  <c r="C283" i="65"/>
  <c r="W283" i="65" s="1"/>
  <c r="W291" i="54"/>
  <c r="C291" i="65"/>
  <c r="W291" i="65" s="1"/>
  <c r="C291" i="57"/>
  <c r="W299" i="54"/>
  <c r="C299" i="65"/>
  <c r="W299" i="65" s="1"/>
  <c r="C299" i="57"/>
  <c r="D15" i="65"/>
  <c r="D15" i="57"/>
  <c r="X15" i="54"/>
  <c r="D7" i="54"/>
  <c r="D13" i="54"/>
  <c r="X13" i="54" s="1"/>
  <c r="D23" i="65"/>
  <c r="X23" i="65" s="1"/>
  <c r="X23" i="54"/>
  <c r="D23" i="57"/>
  <c r="D31" i="65"/>
  <c r="X31" i="65" s="1"/>
  <c r="X31" i="54"/>
  <c r="D31" i="57"/>
  <c r="D39" i="65"/>
  <c r="X39" i="65" s="1"/>
  <c r="X39" i="54"/>
  <c r="D39" i="57"/>
  <c r="D46" i="65"/>
  <c r="X46" i="65" s="1"/>
  <c r="X46" i="54"/>
  <c r="D46" i="57"/>
  <c r="D54" i="65"/>
  <c r="X54" i="65" s="1"/>
  <c r="X54" i="54"/>
  <c r="D54" i="57"/>
  <c r="D62" i="65"/>
  <c r="X62" i="65" s="1"/>
  <c r="X62" i="54"/>
  <c r="D62" i="57"/>
  <c r="D70" i="65"/>
  <c r="X70" i="65" s="1"/>
  <c r="X70" i="54"/>
  <c r="D70" i="57"/>
  <c r="D78" i="65"/>
  <c r="X78" i="65" s="1"/>
  <c r="D78" i="57"/>
  <c r="X78" i="54"/>
  <c r="D86" i="65"/>
  <c r="X86" i="65" s="1"/>
  <c r="X86" i="54"/>
  <c r="D86" i="57"/>
  <c r="D94" i="65"/>
  <c r="X94" i="65" s="1"/>
  <c r="D94" i="57"/>
  <c r="X94" i="54"/>
  <c r="D102" i="65"/>
  <c r="X102" i="65" s="1"/>
  <c r="X102" i="54"/>
  <c r="D102" i="57"/>
  <c r="D110" i="65"/>
  <c r="X110" i="65" s="1"/>
  <c r="X110" i="54"/>
  <c r="D110" i="57"/>
  <c r="D118" i="65"/>
  <c r="X118" i="65" s="1"/>
  <c r="X118" i="54"/>
  <c r="D118" i="57"/>
  <c r="D126" i="65"/>
  <c r="X126" i="65" s="1"/>
  <c r="X126" i="54"/>
  <c r="D126" i="57"/>
  <c r="D134" i="65"/>
  <c r="X134" i="65" s="1"/>
  <c r="X134" i="54"/>
  <c r="D134" i="57"/>
  <c r="D142" i="65"/>
  <c r="X142" i="65" s="1"/>
  <c r="X142" i="54"/>
  <c r="D142" i="57"/>
  <c r="D150" i="65"/>
  <c r="X150" i="65" s="1"/>
  <c r="X150" i="54"/>
  <c r="D150" i="57"/>
  <c r="D158" i="65"/>
  <c r="X158" i="65" s="1"/>
  <c r="D158" i="57"/>
  <c r="X158" i="54"/>
  <c r="D166" i="65"/>
  <c r="X166" i="65" s="1"/>
  <c r="X166" i="54"/>
  <c r="D166" i="57"/>
  <c r="D174" i="65"/>
  <c r="X174" i="65" s="1"/>
  <c r="X174" i="54"/>
  <c r="D174" i="57"/>
  <c r="D182" i="65"/>
  <c r="X182" i="65" s="1"/>
  <c r="X182" i="54"/>
  <c r="D182" i="57"/>
  <c r="D190" i="65"/>
  <c r="X190" i="65" s="1"/>
  <c r="X190" i="54"/>
  <c r="D190" i="57"/>
  <c r="D197" i="65"/>
  <c r="X197" i="65" s="1"/>
  <c r="X197" i="54"/>
  <c r="D197" i="57"/>
  <c r="D205" i="65"/>
  <c r="X205" i="65" s="1"/>
  <c r="X205" i="54"/>
  <c r="D205" i="57"/>
  <c r="D213" i="65"/>
  <c r="X213" i="65" s="1"/>
  <c r="X213" i="54"/>
  <c r="D213" i="57"/>
  <c r="D221" i="65"/>
  <c r="X221" i="65" s="1"/>
  <c r="X221" i="54"/>
  <c r="D221" i="57"/>
  <c r="D229" i="65"/>
  <c r="X229" i="65" s="1"/>
  <c r="X229" i="54"/>
  <c r="D229" i="57"/>
  <c r="D237" i="65"/>
  <c r="X237" i="65" s="1"/>
  <c r="X237" i="54"/>
  <c r="D237" i="57"/>
  <c r="D245" i="65"/>
  <c r="X245" i="65" s="1"/>
  <c r="X245" i="54"/>
  <c r="D245" i="57"/>
  <c r="D253" i="65"/>
  <c r="X253" i="65" s="1"/>
  <c r="D253" i="57"/>
  <c r="X253" i="54"/>
  <c r="X261" i="54"/>
  <c r="D261" i="65"/>
  <c r="X261" i="65" s="1"/>
  <c r="D261" i="57"/>
  <c r="X269" i="54"/>
  <c r="D269" i="57"/>
  <c r="D269" i="65"/>
  <c r="X269" i="65" s="1"/>
  <c r="X277" i="54"/>
  <c r="D277" i="57"/>
  <c r="D277" i="65"/>
  <c r="X277" i="65" s="1"/>
  <c r="X285" i="54"/>
  <c r="D285" i="65"/>
  <c r="X285" i="65" s="1"/>
  <c r="D285" i="57"/>
  <c r="X293" i="54"/>
  <c r="D293" i="65"/>
  <c r="X293" i="65" s="1"/>
  <c r="D293" i="57"/>
  <c r="X301" i="54"/>
  <c r="D301" i="57"/>
  <c r="D301" i="65"/>
  <c r="X301" i="65" s="1"/>
  <c r="E17" i="65"/>
  <c r="Y17" i="65" s="1"/>
  <c r="Y17" i="54"/>
  <c r="E17" i="57"/>
  <c r="E25" i="65"/>
  <c r="Y25" i="65" s="1"/>
  <c r="Y25" i="54"/>
  <c r="E25" i="57"/>
  <c r="E33" i="65"/>
  <c r="Y33" i="65" s="1"/>
  <c r="Y33" i="54"/>
  <c r="E33" i="57"/>
  <c r="E41" i="65"/>
  <c r="Y41" i="65" s="1"/>
  <c r="Y41" i="54"/>
  <c r="E41" i="57"/>
  <c r="E48" i="65"/>
  <c r="Y48" i="65" s="1"/>
  <c r="Y48" i="54"/>
  <c r="E48" i="57"/>
  <c r="E56" i="65"/>
  <c r="Y56" i="65" s="1"/>
  <c r="Y56" i="54"/>
  <c r="E56" i="57"/>
  <c r="E64" i="65"/>
  <c r="Y64" i="65" s="1"/>
  <c r="Y64" i="54"/>
  <c r="E64" i="57"/>
  <c r="E72" i="65"/>
  <c r="Y72" i="65" s="1"/>
  <c r="Y72" i="54"/>
  <c r="E72" i="57"/>
  <c r="E80" i="65"/>
  <c r="Y80" i="65" s="1"/>
  <c r="Y80" i="54"/>
  <c r="E80" i="57"/>
  <c r="E88" i="65"/>
  <c r="Y88" i="65" s="1"/>
  <c r="Y88" i="54"/>
  <c r="E88" i="57"/>
  <c r="E96" i="65"/>
  <c r="Y96" i="65" s="1"/>
  <c r="Y96" i="54"/>
  <c r="E96" i="57"/>
  <c r="E104" i="65"/>
  <c r="Y104" i="65" s="1"/>
  <c r="Y104" i="54"/>
  <c r="E104" i="57"/>
  <c r="E112" i="65"/>
  <c r="Y112" i="65" s="1"/>
  <c r="Y112" i="54"/>
  <c r="E112" i="57"/>
  <c r="E120" i="65"/>
  <c r="Y120" i="65" s="1"/>
  <c r="Y120" i="54"/>
  <c r="E120" i="57"/>
  <c r="E128" i="65"/>
  <c r="Y128" i="65" s="1"/>
  <c r="Y128" i="54"/>
  <c r="E128" i="57"/>
  <c r="E136" i="65"/>
  <c r="Y136" i="65" s="1"/>
  <c r="Y136" i="54"/>
  <c r="E136" i="57"/>
  <c r="E144" i="65"/>
  <c r="Y144" i="65" s="1"/>
  <c r="Y144" i="54"/>
  <c r="E144" i="57"/>
  <c r="E152" i="65"/>
  <c r="Y152" i="65" s="1"/>
  <c r="Y152" i="54"/>
  <c r="E152" i="57"/>
  <c r="E160" i="65"/>
  <c r="Y160" i="65" s="1"/>
  <c r="Y160" i="54"/>
  <c r="E160" i="57"/>
  <c r="E168" i="65"/>
  <c r="Y168" i="65" s="1"/>
  <c r="Y168" i="54"/>
  <c r="E168" i="57"/>
  <c r="E176" i="65"/>
  <c r="Y176" i="65" s="1"/>
  <c r="Y176" i="54"/>
  <c r="E176" i="57"/>
  <c r="E184" i="65"/>
  <c r="Y184" i="65" s="1"/>
  <c r="Y184" i="54"/>
  <c r="E184" i="57"/>
  <c r="Y192" i="54"/>
  <c r="E192" i="57"/>
  <c r="E192" i="65"/>
  <c r="Y192" i="65" s="1"/>
  <c r="Y199" i="54"/>
  <c r="E199" i="65"/>
  <c r="Y199" i="65" s="1"/>
  <c r="E199" i="57"/>
  <c r="Y207" i="54"/>
  <c r="E207" i="65"/>
  <c r="Y207" i="65" s="1"/>
  <c r="E207" i="57"/>
  <c r="Y215" i="54"/>
  <c r="E215" i="57"/>
  <c r="E215" i="65"/>
  <c r="Y215" i="65" s="1"/>
  <c r="Y223" i="54"/>
  <c r="E223" i="57"/>
  <c r="E223" i="65"/>
  <c r="Y223" i="65" s="1"/>
  <c r="Y231" i="54"/>
  <c r="E231" i="65"/>
  <c r="Y231" i="65" s="1"/>
  <c r="E231" i="57"/>
  <c r="Y239" i="54"/>
  <c r="E239" i="65"/>
  <c r="Y239" i="65" s="1"/>
  <c r="E239" i="57"/>
  <c r="Y247" i="54"/>
  <c r="E247" i="57"/>
  <c r="E247" i="65"/>
  <c r="Y247" i="65" s="1"/>
  <c r="Y255" i="54"/>
  <c r="E255" i="57"/>
  <c r="E255" i="65"/>
  <c r="Y255" i="65" s="1"/>
  <c r="Y263" i="54"/>
  <c r="E263" i="65"/>
  <c r="Y263" i="65" s="1"/>
  <c r="E263" i="57"/>
  <c r="Y271" i="54"/>
  <c r="E271" i="65"/>
  <c r="Y271" i="65" s="1"/>
  <c r="E271" i="57"/>
  <c r="Y279" i="54"/>
  <c r="E279" i="57"/>
  <c r="E279" i="65"/>
  <c r="Y279" i="65" s="1"/>
  <c r="Y287" i="54"/>
  <c r="E287" i="57"/>
  <c r="E287" i="65"/>
  <c r="Y287" i="65" s="1"/>
  <c r="Y295" i="54"/>
  <c r="E295" i="65"/>
  <c r="Y295" i="65" s="1"/>
  <c r="E295" i="57"/>
  <c r="Y303" i="54"/>
  <c r="E303" i="65"/>
  <c r="Y303" i="65" s="1"/>
  <c r="E303" i="57"/>
  <c r="F19" i="65"/>
  <c r="Z19" i="65" s="1"/>
  <c r="Z19" i="54"/>
  <c r="F19" i="57"/>
  <c r="F27" i="65"/>
  <c r="Z27" i="65" s="1"/>
  <c r="Z27" i="54"/>
  <c r="F27" i="57"/>
  <c r="F35" i="65"/>
  <c r="Z35" i="65" s="1"/>
  <c r="Z35" i="54"/>
  <c r="F35" i="57"/>
  <c r="F43" i="65"/>
  <c r="Z43" i="65" s="1"/>
  <c r="Z43" i="54"/>
  <c r="F43" i="57"/>
  <c r="F50" i="65"/>
  <c r="Z50" i="65" s="1"/>
  <c r="Z50" i="54"/>
  <c r="F50" i="57"/>
  <c r="F58" i="65"/>
  <c r="Z58" i="65" s="1"/>
  <c r="Z58" i="54"/>
  <c r="F58" i="57"/>
  <c r="F66" i="65"/>
  <c r="Z66" i="65" s="1"/>
  <c r="Z66" i="54"/>
  <c r="F66" i="57"/>
  <c r="F74" i="65"/>
  <c r="Z74" i="65" s="1"/>
  <c r="Z74" i="54"/>
  <c r="F74" i="57"/>
  <c r="F82" i="65"/>
  <c r="Z82" i="65" s="1"/>
  <c r="Z82" i="54"/>
  <c r="F82" i="57"/>
  <c r="F90" i="65"/>
  <c r="Z90" i="65" s="1"/>
  <c r="Z90" i="54"/>
  <c r="F90" i="57"/>
  <c r="F98" i="65"/>
  <c r="Z98" i="65" s="1"/>
  <c r="Z98" i="54"/>
  <c r="F98" i="57"/>
  <c r="F106" i="65"/>
  <c r="Z106" i="65" s="1"/>
  <c r="Z106" i="54"/>
  <c r="F106" i="57"/>
  <c r="F114" i="65"/>
  <c r="Z114" i="65" s="1"/>
  <c r="Z114" i="54"/>
  <c r="F114" i="57"/>
  <c r="F122" i="65"/>
  <c r="Z122" i="65" s="1"/>
  <c r="Z122" i="54"/>
  <c r="F122" i="57"/>
  <c r="F130" i="65"/>
  <c r="Z130" i="65" s="1"/>
  <c r="Z130" i="54"/>
  <c r="F130" i="57"/>
  <c r="F138" i="65"/>
  <c r="Z138" i="65" s="1"/>
  <c r="Z138" i="54"/>
  <c r="F138" i="57"/>
  <c r="F146" i="65"/>
  <c r="Z146" i="65" s="1"/>
  <c r="Z146" i="54"/>
  <c r="F146" i="57"/>
  <c r="F154" i="65"/>
  <c r="Z154" i="65" s="1"/>
  <c r="Z154" i="54"/>
  <c r="F154" i="57"/>
  <c r="F162" i="65"/>
  <c r="Z162" i="65" s="1"/>
  <c r="Z162" i="54"/>
  <c r="F162" i="57"/>
  <c r="F170" i="65"/>
  <c r="Z170" i="65" s="1"/>
  <c r="Z170" i="54"/>
  <c r="F170" i="57"/>
  <c r="F178" i="65"/>
  <c r="Z178" i="65" s="1"/>
  <c r="Z178" i="54"/>
  <c r="F178" i="57"/>
  <c r="F186" i="65"/>
  <c r="Z186" i="65" s="1"/>
  <c r="Z186" i="54"/>
  <c r="F186" i="57"/>
  <c r="F193" i="65"/>
  <c r="Z193" i="65" s="1"/>
  <c r="Z193" i="54"/>
  <c r="F193" i="57"/>
  <c r="F201" i="65"/>
  <c r="Z201" i="65" s="1"/>
  <c r="Z201" i="54"/>
  <c r="F201" i="57"/>
  <c r="F209" i="65"/>
  <c r="Z209" i="65" s="1"/>
  <c r="F209" i="57"/>
  <c r="Z209" i="54"/>
  <c r="F217" i="65"/>
  <c r="Z217" i="65" s="1"/>
  <c r="Z217" i="54"/>
  <c r="F217" i="57"/>
  <c r="F225" i="65"/>
  <c r="Z225" i="65" s="1"/>
  <c r="Z225" i="54"/>
  <c r="F225" i="57"/>
  <c r="F233" i="65"/>
  <c r="Z233" i="65" s="1"/>
  <c r="Z233" i="54"/>
  <c r="F233" i="57"/>
  <c r="F241" i="65"/>
  <c r="Z241" i="65" s="1"/>
  <c r="F241" i="57"/>
  <c r="Z241" i="54"/>
  <c r="Z249" i="54"/>
  <c r="F249" i="65"/>
  <c r="Z249" i="65" s="1"/>
  <c r="F249" i="57"/>
  <c r="F257" i="57"/>
  <c r="F257" i="65"/>
  <c r="Z257" i="65" s="1"/>
  <c r="Z257" i="54"/>
  <c r="Z265" i="54"/>
  <c r="F265" i="65"/>
  <c r="Z265" i="65" s="1"/>
  <c r="F265" i="57"/>
  <c r="Z273" i="54"/>
  <c r="F273" i="57"/>
  <c r="F273" i="65"/>
  <c r="Z273" i="65" s="1"/>
  <c r="F281" i="65"/>
  <c r="Z281" i="65" s="1"/>
  <c r="Z281" i="54"/>
  <c r="F281" i="57"/>
  <c r="Z289" i="54"/>
  <c r="F289" i="57"/>
  <c r="F289" i="65"/>
  <c r="Z289" i="65" s="1"/>
  <c r="F297" i="65"/>
  <c r="Z297" i="65" s="1"/>
  <c r="F297" i="57"/>
  <c r="Z297" i="54"/>
  <c r="Z305" i="54"/>
  <c r="F305" i="65"/>
  <c r="Z305" i="65" s="1"/>
  <c r="F305" i="57"/>
  <c r="G21" i="54"/>
  <c r="G29" i="54"/>
  <c r="G37" i="54"/>
  <c r="G52" i="54"/>
  <c r="BI52" i="54" s="1"/>
  <c r="G60" i="54"/>
  <c r="BI60" i="54" s="1"/>
  <c r="G68" i="54"/>
  <c r="BI68" i="54" s="1"/>
  <c r="G76" i="54"/>
  <c r="BI76" i="54" s="1"/>
  <c r="G84" i="54"/>
  <c r="BI84" i="54" s="1"/>
  <c r="G92" i="54"/>
  <c r="BI92" i="54" s="1"/>
  <c r="G100" i="54"/>
  <c r="BI100" i="54" s="1"/>
  <c r="G108" i="54"/>
  <c r="G116" i="54"/>
  <c r="G124" i="54"/>
  <c r="BI124" i="54" s="1"/>
  <c r="G132" i="54"/>
  <c r="BI132" i="54" s="1"/>
  <c r="G140" i="54"/>
  <c r="BI140" i="54" s="1"/>
  <c r="G148" i="54"/>
  <c r="BI148" i="54" s="1"/>
  <c r="G156" i="54"/>
  <c r="BI156" i="54" s="1"/>
  <c r="G164" i="54"/>
  <c r="G172" i="54"/>
  <c r="G180" i="54"/>
  <c r="BI180" i="54" s="1"/>
  <c r="G188" i="54"/>
  <c r="BI188" i="54" s="1"/>
  <c r="G195" i="54"/>
  <c r="BI195" i="54" s="1"/>
  <c r="G203" i="54"/>
  <c r="BI203" i="54" s="1"/>
  <c r="G211" i="54"/>
  <c r="BI211" i="54" s="1"/>
  <c r="G219" i="54"/>
  <c r="BI219" i="54" s="1"/>
  <c r="G227" i="54"/>
  <c r="BI227" i="54" s="1"/>
  <c r="G235" i="54"/>
  <c r="BI235" i="54" s="1"/>
  <c r="G243" i="54"/>
  <c r="BI243" i="54" s="1"/>
  <c r="G251" i="54"/>
  <c r="BI251" i="54" s="1"/>
  <c r="G259" i="54"/>
  <c r="BI259" i="54" s="1"/>
  <c r="G267" i="54"/>
  <c r="G275" i="54"/>
  <c r="BI275" i="54" s="1"/>
  <c r="G283" i="54"/>
  <c r="BI283" i="54" s="1"/>
  <c r="G291" i="54"/>
  <c r="G299" i="54"/>
  <c r="BI299" i="54" s="1"/>
  <c r="W23" i="54"/>
  <c r="C23" i="57"/>
  <c r="C23" i="65"/>
  <c r="W23" i="65" s="1"/>
  <c r="W70" i="54"/>
  <c r="C70" i="65"/>
  <c r="W70" i="65" s="1"/>
  <c r="C70" i="57"/>
  <c r="W118" i="54"/>
  <c r="C118" i="65"/>
  <c r="W118" i="65" s="1"/>
  <c r="C118" i="57"/>
  <c r="W174" i="54"/>
  <c r="C174" i="65"/>
  <c r="W174" i="65" s="1"/>
  <c r="C174" i="57"/>
  <c r="W221" i="54"/>
  <c r="C221" i="57"/>
  <c r="C221" i="65"/>
  <c r="W221" i="65" s="1"/>
  <c r="W277" i="54"/>
  <c r="C277" i="57"/>
  <c r="C277" i="65"/>
  <c r="W277" i="65" s="1"/>
  <c r="D33" i="65"/>
  <c r="X33" i="65" s="1"/>
  <c r="X33" i="54"/>
  <c r="D33" i="57"/>
  <c r="X80" i="54"/>
  <c r="D80" i="65"/>
  <c r="X80" i="65" s="1"/>
  <c r="D80" i="57"/>
  <c r="X136" i="54"/>
  <c r="D136" i="65"/>
  <c r="X136" i="65" s="1"/>
  <c r="D136" i="57"/>
  <c r="X192" i="54"/>
  <c r="D192" i="65"/>
  <c r="X192" i="65" s="1"/>
  <c r="D192" i="57"/>
  <c r="X239" i="54"/>
  <c r="D239" i="65"/>
  <c r="X239" i="65" s="1"/>
  <c r="D239" i="57"/>
  <c r="X287" i="54"/>
  <c r="D287" i="65"/>
  <c r="X287" i="65" s="1"/>
  <c r="D287" i="57"/>
  <c r="E50" i="65"/>
  <c r="Y50" i="65" s="1"/>
  <c r="Y50" i="54"/>
  <c r="E50" i="57"/>
  <c r="Y98" i="54"/>
  <c r="E98" i="65"/>
  <c r="Y98" i="65" s="1"/>
  <c r="E98" i="57"/>
  <c r="Y154" i="54"/>
  <c r="E154" i="65"/>
  <c r="Y154" i="65" s="1"/>
  <c r="E154" i="57"/>
  <c r="Y201" i="54"/>
  <c r="E201" i="65"/>
  <c r="Y201" i="65" s="1"/>
  <c r="E201" i="57"/>
  <c r="Y273" i="54"/>
  <c r="E273" i="65"/>
  <c r="Y273" i="65" s="1"/>
  <c r="E273" i="57"/>
  <c r="Z92" i="54"/>
  <c r="F92" i="65"/>
  <c r="Z92" i="65" s="1"/>
  <c r="F92" i="57"/>
  <c r="Z148" i="54"/>
  <c r="F148" i="65"/>
  <c r="Z148" i="65" s="1"/>
  <c r="F148" i="57"/>
  <c r="Z203" i="54"/>
  <c r="F203" i="65"/>
  <c r="Z203" i="65" s="1"/>
  <c r="F203" i="57"/>
  <c r="Z243" i="54"/>
  <c r="F243" i="65"/>
  <c r="Z243" i="65" s="1"/>
  <c r="F243" i="57"/>
  <c r="Z291" i="54"/>
  <c r="F291" i="65"/>
  <c r="Z291" i="65" s="1"/>
  <c r="F291" i="57"/>
  <c r="G39" i="54"/>
  <c r="BI39" i="54" s="1"/>
  <c r="G86" i="54"/>
  <c r="BI86" i="54" s="1"/>
  <c r="G134" i="54"/>
  <c r="BI134" i="54" s="1"/>
  <c r="G174" i="54"/>
  <c r="BI174" i="54" s="1"/>
  <c r="G213" i="54"/>
  <c r="G261" i="54"/>
  <c r="BI261" i="54" s="1"/>
  <c r="C22" i="65"/>
  <c r="W22" i="65" s="1"/>
  <c r="C22" i="57"/>
  <c r="W22" i="54"/>
  <c r="C30" i="65"/>
  <c r="W30" i="65" s="1"/>
  <c r="C30" i="57"/>
  <c r="W30" i="54"/>
  <c r="C38" i="65"/>
  <c r="W38" i="65" s="1"/>
  <c r="W38" i="54"/>
  <c r="C38" i="57"/>
  <c r="C45" i="65"/>
  <c r="W45" i="65" s="1"/>
  <c r="C45" i="57"/>
  <c r="W45" i="54"/>
  <c r="C53" i="65"/>
  <c r="W53" i="65" s="1"/>
  <c r="C53" i="57"/>
  <c r="W53" i="54"/>
  <c r="C61" i="65"/>
  <c r="W61" i="65" s="1"/>
  <c r="C61" i="57"/>
  <c r="W61" i="54"/>
  <c r="C69" i="65"/>
  <c r="W69" i="65" s="1"/>
  <c r="C69" i="57"/>
  <c r="W69" i="54"/>
  <c r="W77" i="54"/>
  <c r="C77" i="65"/>
  <c r="W77" i="65" s="1"/>
  <c r="C77" i="57"/>
  <c r="W85" i="54"/>
  <c r="C85" i="65"/>
  <c r="W85" i="65" s="1"/>
  <c r="C85" i="57"/>
  <c r="W93" i="54"/>
  <c r="C93" i="57"/>
  <c r="C93" i="65"/>
  <c r="W93" i="65" s="1"/>
  <c r="W101" i="54"/>
  <c r="C101" i="57"/>
  <c r="C101" i="65"/>
  <c r="W101" i="65" s="1"/>
  <c r="W109" i="54"/>
  <c r="C109" i="65"/>
  <c r="W109" i="65" s="1"/>
  <c r="C109" i="57"/>
  <c r="W117" i="54"/>
  <c r="C117" i="65"/>
  <c r="W117" i="65" s="1"/>
  <c r="C117" i="57"/>
  <c r="W125" i="54"/>
  <c r="C125" i="57"/>
  <c r="C125" i="65"/>
  <c r="W125" i="65" s="1"/>
  <c r="W133" i="54"/>
  <c r="C133" i="57"/>
  <c r="C133" i="65"/>
  <c r="W133" i="65" s="1"/>
  <c r="W141" i="54"/>
  <c r="C141" i="65"/>
  <c r="W141" i="65" s="1"/>
  <c r="C141" i="57"/>
  <c r="W149" i="54"/>
  <c r="C149" i="65"/>
  <c r="W149" i="65" s="1"/>
  <c r="C149" i="57"/>
  <c r="W157" i="54"/>
  <c r="C157" i="57"/>
  <c r="C157" i="65"/>
  <c r="W157" i="65" s="1"/>
  <c r="W165" i="54"/>
  <c r="C165" i="57"/>
  <c r="C165" i="65"/>
  <c r="W165" i="65" s="1"/>
  <c r="W173" i="54"/>
  <c r="C173" i="65"/>
  <c r="W173" i="65" s="1"/>
  <c r="C173" i="57"/>
  <c r="W181" i="54"/>
  <c r="C181" i="65"/>
  <c r="W181" i="65" s="1"/>
  <c r="C181" i="57"/>
  <c r="W189" i="54"/>
  <c r="C189" i="57"/>
  <c r="C189" i="65"/>
  <c r="W189" i="65" s="1"/>
  <c r="W196" i="54"/>
  <c r="C196" i="57"/>
  <c r="C196" i="65"/>
  <c r="W196" i="65" s="1"/>
  <c r="W204" i="54"/>
  <c r="C204" i="65"/>
  <c r="W204" i="65" s="1"/>
  <c r="C204" i="57"/>
  <c r="W212" i="54"/>
  <c r="C212" i="65"/>
  <c r="W212" i="65" s="1"/>
  <c r="C212" i="57"/>
  <c r="W220" i="54"/>
  <c r="C220" i="57"/>
  <c r="C220" i="65"/>
  <c r="W220" i="65" s="1"/>
  <c r="W228" i="54"/>
  <c r="C228" i="57"/>
  <c r="C228" i="65"/>
  <c r="W228" i="65" s="1"/>
  <c r="W236" i="54"/>
  <c r="C236" i="65"/>
  <c r="W236" i="65" s="1"/>
  <c r="C236" i="57"/>
  <c r="W244" i="54"/>
  <c r="C244" i="65"/>
  <c r="W244" i="65" s="1"/>
  <c r="C244" i="57"/>
  <c r="W252" i="54"/>
  <c r="C252" i="57"/>
  <c r="C252" i="65"/>
  <c r="W252" i="65" s="1"/>
  <c r="W260" i="54"/>
  <c r="C260" i="57"/>
  <c r="C260" i="65"/>
  <c r="W260" i="65" s="1"/>
  <c r="W268" i="54"/>
  <c r="C268" i="65"/>
  <c r="W268" i="65" s="1"/>
  <c r="C268" i="57"/>
  <c r="W276" i="54"/>
  <c r="C276" i="65"/>
  <c r="W276" i="65" s="1"/>
  <c r="C276" i="57"/>
  <c r="W284" i="54"/>
  <c r="C284" i="57"/>
  <c r="C284" i="65"/>
  <c r="W284" i="65" s="1"/>
  <c r="W292" i="54"/>
  <c r="C292" i="57"/>
  <c r="C292" i="65"/>
  <c r="W292" i="65" s="1"/>
  <c r="W300" i="54"/>
  <c r="C300" i="65"/>
  <c r="W300" i="65" s="1"/>
  <c r="C300" i="57"/>
  <c r="X16" i="54"/>
  <c r="D16" i="57"/>
  <c r="D16" i="65"/>
  <c r="X16" i="65" s="1"/>
  <c r="X24" i="54"/>
  <c r="D24" i="65"/>
  <c r="X24" i="65" s="1"/>
  <c r="D24" i="57"/>
  <c r="X32" i="54"/>
  <c r="D32" i="65"/>
  <c r="X32" i="65" s="1"/>
  <c r="D32" i="57"/>
  <c r="X40" i="54"/>
  <c r="D40" i="65"/>
  <c r="X40" i="65" s="1"/>
  <c r="D40" i="57"/>
  <c r="X47" i="54"/>
  <c r="D47" i="57"/>
  <c r="D47" i="65"/>
  <c r="X47" i="65" s="1"/>
  <c r="X55" i="54"/>
  <c r="D55" i="57"/>
  <c r="D55" i="65"/>
  <c r="X55" i="65" s="1"/>
  <c r="X63" i="54"/>
  <c r="D63" i="65"/>
  <c r="X63" i="65" s="1"/>
  <c r="D63" i="57"/>
  <c r="X71" i="54"/>
  <c r="D71" i="65"/>
  <c r="X71" i="65" s="1"/>
  <c r="D71" i="57"/>
  <c r="X79" i="54"/>
  <c r="D79" i="57"/>
  <c r="D79" i="65"/>
  <c r="X79" i="65" s="1"/>
  <c r="X87" i="54"/>
  <c r="D87" i="65"/>
  <c r="X87" i="65" s="1"/>
  <c r="D87" i="57"/>
  <c r="X95" i="54"/>
  <c r="D95" i="65"/>
  <c r="X95" i="65" s="1"/>
  <c r="D95" i="57"/>
  <c r="X103" i="54"/>
  <c r="D103" i="57"/>
  <c r="D103" i="65"/>
  <c r="X103" i="65" s="1"/>
  <c r="X111" i="54"/>
  <c r="D111" i="57"/>
  <c r="D111" i="65"/>
  <c r="X111" i="65" s="1"/>
  <c r="X119" i="54"/>
  <c r="D119" i="65"/>
  <c r="X119" i="65" s="1"/>
  <c r="D119" i="57"/>
  <c r="X127" i="54"/>
  <c r="D127" i="65"/>
  <c r="X127" i="65" s="1"/>
  <c r="D127" i="57"/>
  <c r="X135" i="54"/>
  <c r="D135" i="65"/>
  <c r="X135" i="65" s="1"/>
  <c r="D135" i="57"/>
  <c r="X143" i="54"/>
  <c r="D143" i="57"/>
  <c r="D143" i="65"/>
  <c r="X143" i="65" s="1"/>
  <c r="X151" i="54"/>
  <c r="D151" i="65"/>
  <c r="X151" i="65" s="1"/>
  <c r="D151" i="57"/>
  <c r="X159" i="54"/>
  <c r="D159" i="65"/>
  <c r="X159" i="65" s="1"/>
  <c r="D159" i="57"/>
  <c r="X167" i="54"/>
  <c r="D167" i="65"/>
  <c r="X167" i="65" s="1"/>
  <c r="D167" i="57"/>
  <c r="X175" i="54"/>
  <c r="D175" i="65"/>
  <c r="X175" i="65" s="1"/>
  <c r="D175" i="57"/>
  <c r="X183" i="54"/>
  <c r="D183" i="57"/>
  <c r="D183" i="65"/>
  <c r="X183" i="65" s="1"/>
  <c r="X191" i="54"/>
  <c r="D191" i="57"/>
  <c r="D191" i="65"/>
  <c r="X191" i="65" s="1"/>
  <c r="X198" i="54"/>
  <c r="D198" i="65"/>
  <c r="X198" i="65" s="1"/>
  <c r="D198" i="57"/>
  <c r="X206" i="54"/>
  <c r="D206" i="65"/>
  <c r="X206" i="65" s="1"/>
  <c r="D206" i="57"/>
  <c r="X214" i="54"/>
  <c r="D214" i="65"/>
  <c r="X214" i="65" s="1"/>
  <c r="D214" i="57"/>
  <c r="X222" i="54"/>
  <c r="D222" i="57"/>
  <c r="D222" i="65"/>
  <c r="X222" i="65" s="1"/>
  <c r="X230" i="54"/>
  <c r="D230" i="57"/>
  <c r="D230" i="65"/>
  <c r="X230" i="65" s="1"/>
  <c r="X238" i="54"/>
  <c r="D238" i="65"/>
  <c r="X238" i="65" s="1"/>
  <c r="D238" i="57"/>
  <c r="X246" i="54"/>
  <c r="D246" i="65"/>
  <c r="X246" i="65" s="1"/>
  <c r="D246" i="57"/>
  <c r="X254" i="54"/>
  <c r="D254" i="65"/>
  <c r="X254" i="65" s="1"/>
  <c r="D254" i="57"/>
  <c r="X262" i="54"/>
  <c r="D262" i="65"/>
  <c r="X262" i="65" s="1"/>
  <c r="D262" i="57"/>
  <c r="X270" i="54"/>
  <c r="D270" i="57"/>
  <c r="D270" i="65"/>
  <c r="X270" i="65" s="1"/>
  <c r="X278" i="54"/>
  <c r="D278" i="65"/>
  <c r="X278" i="65" s="1"/>
  <c r="D278" i="57"/>
  <c r="X286" i="54"/>
  <c r="D286" i="65"/>
  <c r="X286" i="65" s="1"/>
  <c r="D286" i="57"/>
  <c r="X294" i="54"/>
  <c r="D294" i="65"/>
  <c r="X294" i="65" s="1"/>
  <c r="D294" i="57"/>
  <c r="X302" i="54"/>
  <c r="D302" i="65"/>
  <c r="X302" i="65" s="1"/>
  <c r="D302" i="57"/>
  <c r="Y18" i="54"/>
  <c r="E18" i="65"/>
  <c r="Y18" i="65" s="1"/>
  <c r="E18" i="57"/>
  <c r="Y26" i="54"/>
  <c r="E26" i="57"/>
  <c r="E26" i="65"/>
  <c r="Y26" i="65" s="1"/>
  <c r="Y34" i="54"/>
  <c r="E34" i="57"/>
  <c r="E34" i="65"/>
  <c r="Y34" i="65" s="1"/>
  <c r="Y42" i="54"/>
  <c r="E42" i="65"/>
  <c r="Y42" i="65" s="1"/>
  <c r="E42" i="57"/>
  <c r="Y49" i="54"/>
  <c r="E49" i="57"/>
  <c r="E49" i="65"/>
  <c r="Y49" i="65" s="1"/>
  <c r="Y57" i="54"/>
  <c r="E57" i="65"/>
  <c r="Y57" i="65" s="1"/>
  <c r="E57" i="57"/>
  <c r="Y65" i="54"/>
  <c r="E65" i="57"/>
  <c r="E65" i="65"/>
  <c r="Y65" i="65" s="1"/>
  <c r="Y73" i="54"/>
  <c r="E73" i="65"/>
  <c r="Y73" i="65" s="1"/>
  <c r="E73" i="57"/>
  <c r="Y81" i="54"/>
  <c r="E81" i="65"/>
  <c r="Y81" i="65" s="1"/>
  <c r="E81" i="57"/>
  <c r="Y89" i="54"/>
  <c r="E89" i="57"/>
  <c r="E89" i="65"/>
  <c r="Y89" i="65" s="1"/>
  <c r="Y97" i="54"/>
  <c r="E97" i="65"/>
  <c r="Y97" i="65" s="1"/>
  <c r="E97" i="57"/>
  <c r="Y105" i="54"/>
  <c r="E105" i="65"/>
  <c r="Y105" i="65" s="1"/>
  <c r="E105" i="57"/>
  <c r="Y113" i="54"/>
  <c r="E113" i="65"/>
  <c r="Y113" i="65" s="1"/>
  <c r="E113" i="57"/>
  <c r="Y121" i="54"/>
  <c r="E121" i="65"/>
  <c r="Y121" i="65" s="1"/>
  <c r="E121" i="57"/>
  <c r="Y129" i="54"/>
  <c r="E129" i="65"/>
  <c r="Y129" i="65" s="1"/>
  <c r="E129" i="57"/>
  <c r="Y137" i="54"/>
  <c r="E137" i="65"/>
  <c r="Y137" i="65" s="1"/>
  <c r="E137" i="57"/>
  <c r="Y145" i="54"/>
  <c r="E145" i="65"/>
  <c r="Y145" i="65" s="1"/>
  <c r="E145" i="57"/>
  <c r="Y153" i="54"/>
  <c r="E153" i="57"/>
  <c r="E153" i="65"/>
  <c r="Y153" i="65" s="1"/>
  <c r="Y161" i="54"/>
  <c r="E161" i="65"/>
  <c r="Y161" i="65" s="1"/>
  <c r="E161" i="57"/>
  <c r="Y169" i="54"/>
  <c r="E169" i="65"/>
  <c r="Y169" i="65" s="1"/>
  <c r="E169" i="57"/>
  <c r="Y177" i="54"/>
  <c r="E177" i="57"/>
  <c r="E177" i="65"/>
  <c r="Y177" i="65" s="1"/>
  <c r="Y185" i="54"/>
  <c r="E185" i="65"/>
  <c r="Y185" i="65" s="1"/>
  <c r="E185" i="57"/>
  <c r="Y200" i="54"/>
  <c r="E200" i="65"/>
  <c r="Y200" i="65" s="1"/>
  <c r="E200" i="57"/>
  <c r="Y208" i="54"/>
  <c r="E208" i="57"/>
  <c r="E208" i="65"/>
  <c r="Y208" i="65" s="1"/>
  <c r="Y216" i="54"/>
  <c r="E216" i="57"/>
  <c r="E216" i="65"/>
  <c r="Y216" i="65" s="1"/>
  <c r="Y224" i="54"/>
  <c r="E224" i="65"/>
  <c r="Y224" i="65" s="1"/>
  <c r="E224" i="57"/>
  <c r="Y232" i="54"/>
  <c r="E232" i="65"/>
  <c r="Y232" i="65" s="1"/>
  <c r="E232" i="57"/>
  <c r="Y240" i="54"/>
  <c r="E240" i="65"/>
  <c r="Y240" i="65" s="1"/>
  <c r="E240" i="57"/>
  <c r="Y248" i="54"/>
  <c r="E248" i="65"/>
  <c r="Y248" i="65" s="1"/>
  <c r="E248" i="57"/>
  <c r="Y256" i="54"/>
  <c r="E256" i="65"/>
  <c r="Y256" i="65" s="1"/>
  <c r="E256" i="57"/>
  <c r="Y264" i="54"/>
  <c r="E264" i="57"/>
  <c r="E264" i="65"/>
  <c r="Y264" i="65" s="1"/>
  <c r="Y272" i="54"/>
  <c r="E272" i="65"/>
  <c r="Y272" i="65" s="1"/>
  <c r="E272" i="57"/>
  <c r="Y280" i="54"/>
  <c r="E280" i="65"/>
  <c r="Y280" i="65" s="1"/>
  <c r="E280" i="57"/>
  <c r="Y288" i="54"/>
  <c r="E288" i="65"/>
  <c r="Y288" i="65" s="1"/>
  <c r="E288" i="57"/>
  <c r="Y296" i="54"/>
  <c r="E296" i="65"/>
  <c r="Y296" i="65" s="1"/>
  <c r="E296" i="57"/>
  <c r="Y304" i="54"/>
  <c r="E304" i="65"/>
  <c r="Y304" i="65" s="1"/>
  <c r="E304" i="57"/>
  <c r="F20" i="65"/>
  <c r="Z20" i="65" s="1"/>
  <c r="Z20" i="54"/>
  <c r="F20" i="57"/>
  <c r="F28" i="65"/>
  <c r="Z28" i="65" s="1"/>
  <c r="Z28" i="54"/>
  <c r="F28" i="57"/>
  <c r="F36" i="65"/>
  <c r="Z36" i="65" s="1"/>
  <c r="Z36" i="54"/>
  <c r="F36" i="57"/>
  <c r="F44" i="65"/>
  <c r="Z44" i="65" s="1"/>
  <c r="Z44" i="54"/>
  <c r="F44" i="57"/>
  <c r="F51" i="65"/>
  <c r="Z51" i="65" s="1"/>
  <c r="Z51" i="54"/>
  <c r="F51" i="57"/>
  <c r="F59" i="65"/>
  <c r="Z59" i="65" s="1"/>
  <c r="Z59" i="54"/>
  <c r="F59" i="57"/>
  <c r="F67" i="65"/>
  <c r="Z67" i="65" s="1"/>
  <c r="Z67" i="54"/>
  <c r="F67" i="57"/>
  <c r="F75" i="65"/>
  <c r="Z75" i="65" s="1"/>
  <c r="Z75" i="54"/>
  <c r="F75" i="57"/>
  <c r="F83" i="65"/>
  <c r="Z83" i="65" s="1"/>
  <c r="Z83" i="54"/>
  <c r="F83" i="57"/>
  <c r="F91" i="65"/>
  <c r="Z91" i="65" s="1"/>
  <c r="Z91" i="54"/>
  <c r="F91" i="57"/>
  <c r="F99" i="65"/>
  <c r="Z99" i="65" s="1"/>
  <c r="Z99" i="54"/>
  <c r="F99" i="57"/>
  <c r="F107" i="65"/>
  <c r="Z107" i="65" s="1"/>
  <c r="Z107" i="54"/>
  <c r="F107" i="57"/>
  <c r="F115" i="65"/>
  <c r="Z115" i="65" s="1"/>
  <c r="Z115" i="54"/>
  <c r="F115" i="57"/>
  <c r="F123" i="65"/>
  <c r="Z123" i="65" s="1"/>
  <c r="Z123" i="54"/>
  <c r="F123" i="57"/>
  <c r="F131" i="65"/>
  <c r="Z131" i="65" s="1"/>
  <c r="Z131" i="54"/>
  <c r="F131" i="57"/>
  <c r="F139" i="65"/>
  <c r="Z139" i="65" s="1"/>
  <c r="Z139" i="54"/>
  <c r="F139" i="57"/>
  <c r="F147" i="65"/>
  <c r="Z147" i="65" s="1"/>
  <c r="Z147" i="54"/>
  <c r="F147" i="57"/>
  <c r="F155" i="65"/>
  <c r="Z155" i="65" s="1"/>
  <c r="Z155" i="54"/>
  <c r="F155" i="57"/>
  <c r="F163" i="65"/>
  <c r="Z163" i="65" s="1"/>
  <c r="Z163" i="54"/>
  <c r="F163" i="57"/>
  <c r="F171" i="65"/>
  <c r="Z171" i="65" s="1"/>
  <c r="Z171" i="54"/>
  <c r="F171" i="57"/>
  <c r="F179" i="65"/>
  <c r="Z179" i="65" s="1"/>
  <c r="Z179" i="54"/>
  <c r="F179" i="57"/>
  <c r="F187" i="65"/>
  <c r="Z187" i="65" s="1"/>
  <c r="Z187" i="54"/>
  <c r="F187" i="57"/>
  <c r="F194" i="65"/>
  <c r="Z194" i="65" s="1"/>
  <c r="Z194" i="54"/>
  <c r="F194" i="57"/>
  <c r="F202" i="65"/>
  <c r="Z202" i="65" s="1"/>
  <c r="Z202" i="54"/>
  <c r="F202" i="57"/>
  <c r="F210" i="65"/>
  <c r="Z210" i="65" s="1"/>
  <c r="Z210" i="54"/>
  <c r="F210" i="57"/>
  <c r="F218" i="65"/>
  <c r="Z218" i="65" s="1"/>
  <c r="Z218" i="54"/>
  <c r="F218" i="57"/>
  <c r="F226" i="65"/>
  <c r="Z226" i="65" s="1"/>
  <c r="F226" i="57"/>
  <c r="Z226" i="54"/>
  <c r="Z234" i="54"/>
  <c r="F234" i="65"/>
  <c r="Z234" i="65" s="1"/>
  <c r="F234" i="57"/>
  <c r="F242" i="65"/>
  <c r="Z242" i="65" s="1"/>
  <c r="Z242" i="54"/>
  <c r="F242" i="57"/>
  <c r="Z250" i="54"/>
  <c r="F250" i="65"/>
  <c r="Z250" i="65" s="1"/>
  <c r="F250" i="57"/>
  <c r="F258" i="65"/>
  <c r="Z258" i="65" s="1"/>
  <c r="Z258" i="54"/>
  <c r="F258" i="57"/>
  <c r="Z266" i="54"/>
  <c r="F266" i="65"/>
  <c r="Z266" i="65" s="1"/>
  <c r="F266" i="57"/>
  <c r="Z274" i="54"/>
  <c r="F274" i="65"/>
  <c r="Z274" i="65" s="1"/>
  <c r="F274" i="57"/>
  <c r="Z282" i="54"/>
  <c r="F282" i="65"/>
  <c r="Z282" i="65" s="1"/>
  <c r="F282" i="57"/>
  <c r="Z290" i="54"/>
  <c r="F290" i="65"/>
  <c r="Z290" i="65" s="1"/>
  <c r="F290" i="57"/>
  <c r="Z298" i="54"/>
  <c r="F298" i="65"/>
  <c r="Z298" i="65" s="1"/>
  <c r="F298" i="57"/>
  <c r="Z306" i="54"/>
  <c r="F306" i="65"/>
  <c r="Z306" i="65" s="1"/>
  <c r="F306" i="57"/>
  <c r="G22" i="54"/>
  <c r="BI22" i="54" s="1"/>
  <c r="G30" i="54"/>
  <c r="BI30" i="54" s="1"/>
  <c r="G38" i="54"/>
  <c r="G45" i="54"/>
  <c r="BI45" i="54" s="1"/>
  <c r="G53" i="54"/>
  <c r="BI53" i="54" s="1"/>
  <c r="G61" i="54"/>
  <c r="G69" i="54"/>
  <c r="BI69" i="54" s="1"/>
  <c r="G77" i="54"/>
  <c r="BI77" i="54" s="1"/>
  <c r="G85" i="54"/>
  <c r="G93" i="54"/>
  <c r="G101" i="54"/>
  <c r="BI101" i="54" s="1"/>
  <c r="G109" i="54"/>
  <c r="BI109" i="54" s="1"/>
  <c r="G117" i="54"/>
  <c r="BI117" i="54" s="1"/>
  <c r="G125" i="54"/>
  <c r="BI125" i="54" s="1"/>
  <c r="G133" i="54"/>
  <c r="BI133" i="54" s="1"/>
  <c r="G141" i="54"/>
  <c r="BI141" i="54" s="1"/>
  <c r="G149" i="54"/>
  <c r="BI149" i="54" s="1"/>
  <c r="G157" i="54"/>
  <c r="BI157" i="54" s="1"/>
  <c r="G165" i="54"/>
  <c r="BI165" i="54" s="1"/>
  <c r="G173" i="54"/>
  <c r="BI173" i="54" s="1"/>
  <c r="G181" i="54"/>
  <c r="G189" i="54"/>
  <c r="BI189" i="54" s="1"/>
  <c r="G196" i="54"/>
  <c r="BI196" i="54" s="1"/>
  <c r="G204" i="54"/>
  <c r="BI204" i="54" s="1"/>
  <c r="G212" i="54"/>
  <c r="BI212" i="54" s="1"/>
  <c r="G220" i="54"/>
  <c r="BI220" i="54" s="1"/>
  <c r="G228" i="54"/>
  <c r="BI228" i="54" s="1"/>
  <c r="G236" i="54"/>
  <c r="BI236" i="54" s="1"/>
  <c r="G244" i="54"/>
  <c r="G252" i="54"/>
  <c r="BI252" i="54" s="1"/>
  <c r="G260" i="54"/>
  <c r="BI260" i="54" s="1"/>
  <c r="G268" i="54"/>
  <c r="BI268" i="54" s="1"/>
  <c r="G276" i="54"/>
  <c r="BI276" i="54" s="1"/>
  <c r="G284" i="54"/>
  <c r="G292" i="54"/>
  <c r="BI292" i="54" s="1"/>
  <c r="G300" i="54"/>
  <c r="BI300" i="54" s="1"/>
  <c r="D11" i="47"/>
  <c r="F10" i="48"/>
  <c r="H13" i="48"/>
  <c r="G10" i="48"/>
  <c r="D11" i="48"/>
  <c r="G10" i="47"/>
  <c r="F10" i="47"/>
  <c r="D10" i="47"/>
  <c r="E10" i="47"/>
  <c r="F11" i="47"/>
  <c r="N10" i="45"/>
  <c r="Q11" i="45"/>
  <c r="W11" i="45"/>
  <c r="U11" i="45"/>
  <c r="F13" i="53"/>
  <c r="Z13" i="53" s="1"/>
  <c r="O11" i="45"/>
  <c r="G13" i="46"/>
  <c r="E13" i="46"/>
  <c r="F11" i="46" s="1"/>
  <c r="D13" i="46"/>
  <c r="C13" i="46"/>
  <c r="AG13" i="45"/>
  <c r="Q13" i="60" s="1"/>
  <c r="Z13" i="45"/>
  <c r="P13" i="60" s="1"/>
  <c r="C13" i="60" s="1"/>
  <c r="BI304" i="54" l="1"/>
  <c r="BI240" i="54"/>
  <c r="BI176" i="54"/>
  <c r="BI254" i="54"/>
  <c r="BI191" i="54"/>
  <c r="BI127" i="54"/>
  <c r="BI63" i="54"/>
  <c r="BI116" i="54"/>
  <c r="BI70" i="54"/>
  <c r="BI274" i="54"/>
  <c r="BI147" i="54"/>
  <c r="BI83" i="54"/>
  <c r="BI253" i="54"/>
  <c r="BI233" i="54"/>
  <c r="BI170" i="54"/>
  <c r="BI106" i="54"/>
  <c r="BI43" i="54"/>
  <c r="BI296" i="54"/>
  <c r="BI232" i="54"/>
  <c r="BI34" i="54"/>
  <c r="BI78" i="54"/>
  <c r="BI295" i="54"/>
  <c r="BI168" i="54"/>
  <c r="BI104" i="54"/>
  <c r="BI246" i="54"/>
  <c r="BI183" i="54"/>
  <c r="BI119" i="54"/>
  <c r="BI55" i="54"/>
  <c r="BI267" i="54"/>
  <c r="BI38" i="54"/>
  <c r="BI284" i="54"/>
  <c r="BI93" i="54"/>
  <c r="BI172" i="54"/>
  <c r="BI108" i="54"/>
  <c r="BI37" i="54"/>
  <c r="BI23" i="54"/>
  <c r="BI266" i="54"/>
  <c r="BI139" i="54"/>
  <c r="BI289" i="54"/>
  <c r="BI162" i="54"/>
  <c r="BI98" i="54"/>
  <c r="BI35" i="54"/>
  <c r="BI54" i="54"/>
  <c r="BI288" i="54"/>
  <c r="BI224" i="54"/>
  <c r="BI89" i="54"/>
  <c r="BI26" i="54"/>
  <c r="BI287" i="54"/>
  <c r="BI223" i="54"/>
  <c r="BI160" i="54"/>
  <c r="BI96" i="54"/>
  <c r="BI33" i="54"/>
  <c r="BI269" i="54"/>
  <c r="BI302" i="54"/>
  <c r="BI238" i="54"/>
  <c r="BI111" i="54"/>
  <c r="BI47" i="54"/>
  <c r="BI31" i="54"/>
  <c r="BI115" i="54"/>
  <c r="BI213" i="54"/>
  <c r="BI291" i="54"/>
  <c r="BI164" i="54"/>
  <c r="BI29" i="54"/>
  <c r="BI258" i="54"/>
  <c r="BI194" i="54"/>
  <c r="BI131" i="54"/>
  <c r="BI90" i="54"/>
  <c r="BI145" i="54"/>
  <c r="BI81" i="54"/>
  <c r="BI18" i="54"/>
  <c r="BI279" i="54"/>
  <c r="BI215" i="54"/>
  <c r="BI152" i="54"/>
  <c r="BI88" i="54"/>
  <c r="BI221" i="54"/>
  <c r="BI294" i="54"/>
  <c r="BI230" i="54"/>
  <c r="BI167" i="54"/>
  <c r="BI103" i="54"/>
  <c r="BI40" i="54"/>
  <c r="BI85" i="54"/>
  <c r="BI21" i="54"/>
  <c r="BI250" i="54"/>
  <c r="BI59" i="54"/>
  <c r="BI110" i="54"/>
  <c r="BI273" i="54"/>
  <c r="BI146" i="54"/>
  <c r="BI82" i="54"/>
  <c r="BI19" i="54"/>
  <c r="BI272" i="54"/>
  <c r="BI208" i="54"/>
  <c r="BI271" i="54"/>
  <c r="BI207" i="54"/>
  <c r="BI144" i="54"/>
  <c r="BI80" i="54"/>
  <c r="BI17" i="54"/>
  <c r="BI166" i="54"/>
  <c r="BI286" i="54"/>
  <c r="BI222" i="54"/>
  <c r="BI159" i="54"/>
  <c r="BI95" i="54"/>
  <c r="BI32" i="54"/>
  <c r="BI264" i="54"/>
  <c r="BI129" i="54"/>
  <c r="BI65" i="54"/>
  <c r="BI199" i="54"/>
  <c r="BI72" i="54"/>
  <c r="BI118" i="54"/>
  <c r="BI278" i="54"/>
  <c r="BI214" i="54"/>
  <c r="BI151" i="54"/>
  <c r="BI87" i="54"/>
  <c r="BI24" i="54"/>
  <c r="BI293" i="54"/>
  <c r="BI61" i="54"/>
  <c r="BI57" i="54"/>
  <c r="BI255" i="54"/>
  <c r="BI64" i="54"/>
  <c r="BI270" i="54"/>
  <c r="BI206" i="54"/>
  <c r="BI143" i="54"/>
  <c r="BI79" i="54"/>
  <c r="BI237" i="54"/>
  <c r="BI244" i="54"/>
  <c r="BI181" i="54"/>
  <c r="BI290" i="54"/>
  <c r="BI226" i="54"/>
  <c r="BI99" i="54"/>
  <c r="BI36" i="54"/>
  <c r="BI249" i="54"/>
  <c r="BI186" i="54"/>
  <c r="BI122" i="54"/>
  <c r="BI58" i="54"/>
  <c r="BI248" i="54"/>
  <c r="BI177" i="54"/>
  <c r="BI247" i="54"/>
  <c r="BI184" i="54"/>
  <c r="BI120" i="54"/>
  <c r="BI56" i="54"/>
  <c r="BI15" i="54"/>
  <c r="C142" i="66" s="1"/>
  <c r="BI262" i="54"/>
  <c r="BI198" i="54"/>
  <c r="BI135" i="54"/>
  <c r="BI71" i="54"/>
  <c r="BI197" i="54"/>
  <c r="P15" i="60"/>
  <c r="C15" i="60" s="1"/>
  <c r="CS55" i="45"/>
  <c r="BK190" i="45"/>
  <c r="CU190" i="45" s="1"/>
  <c r="C140" i="66"/>
  <c r="C141" i="66"/>
  <c r="C138" i="66"/>
  <c r="C143" i="66"/>
  <c r="C144" i="66"/>
  <c r="C139" i="66"/>
  <c r="BQ236" i="45"/>
  <c r="CV236" i="45" s="1"/>
  <c r="DO141" i="45"/>
  <c r="DP141" i="45"/>
  <c r="DO87" i="45"/>
  <c r="DO295" i="45"/>
  <c r="DO144" i="45"/>
  <c r="DO249" i="45"/>
  <c r="DO305" i="45"/>
  <c r="DO155" i="45"/>
  <c r="DO47" i="45"/>
  <c r="DO168" i="45"/>
  <c r="DE135" i="45"/>
  <c r="DO135" i="45"/>
  <c r="DO142" i="45"/>
  <c r="DO239" i="45"/>
  <c r="DO274" i="45"/>
  <c r="DO56" i="45"/>
  <c r="DO303" i="45"/>
  <c r="DO201" i="45"/>
  <c r="DO191" i="45"/>
  <c r="DO24" i="45"/>
  <c r="DO236" i="45"/>
  <c r="DP236" i="45"/>
  <c r="DO65" i="45"/>
  <c r="DO40" i="45"/>
  <c r="DO279" i="45"/>
  <c r="DE119" i="45"/>
  <c r="DO119" i="45"/>
  <c r="DO287" i="45"/>
  <c r="DO256" i="45"/>
  <c r="DO129" i="45"/>
  <c r="DO171" i="45"/>
  <c r="DO263" i="45"/>
  <c r="DO184" i="45"/>
  <c r="DO192" i="45"/>
  <c r="DO167" i="45"/>
  <c r="DO225" i="45"/>
  <c r="DO103" i="45"/>
  <c r="DE297" i="45"/>
  <c r="DO297" i="45"/>
  <c r="DE222" i="45"/>
  <c r="DO222" i="45"/>
  <c r="DO255" i="45"/>
  <c r="DO242" i="45"/>
  <c r="DO189" i="45"/>
  <c r="DO71" i="45"/>
  <c r="DO300" i="45"/>
  <c r="DO173" i="45"/>
  <c r="DO32" i="45"/>
  <c r="DO276" i="45"/>
  <c r="DO196" i="45"/>
  <c r="DO215" i="45"/>
  <c r="DO79" i="45"/>
  <c r="DO127" i="45"/>
  <c r="DO209" i="45"/>
  <c r="DO271" i="45"/>
  <c r="DO214" i="45"/>
  <c r="DO292" i="45"/>
  <c r="DO179" i="45"/>
  <c r="DO207" i="45"/>
  <c r="DO199" i="45"/>
  <c r="DO247" i="45"/>
  <c r="DO273" i="45"/>
  <c r="DO262" i="45"/>
  <c r="DO183" i="45"/>
  <c r="DO98" i="45"/>
  <c r="DO204" i="45"/>
  <c r="DP204" i="45"/>
  <c r="DO55" i="45"/>
  <c r="DO152" i="45"/>
  <c r="DO160" i="45"/>
  <c r="DO63" i="45"/>
  <c r="DE120" i="45"/>
  <c r="DO120" i="45"/>
  <c r="DO241" i="45"/>
  <c r="DO25" i="45"/>
  <c r="DP25" i="45"/>
  <c r="DO223" i="45"/>
  <c r="DO186" i="45"/>
  <c r="DO193" i="45"/>
  <c r="DO230" i="45"/>
  <c r="DO278" i="45"/>
  <c r="DO176" i="45"/>
  <c r="DO289" i="45"/>
  <c r="DO268" i="45"/>
  <c r="DP268" i="45"/>
  <c r="DO252" i="45"/>
  <c r="DO187" i="45"/>
  <c r="DO265" i="45"/>
  <c r="DO253" i="45"/>
  <c r="DO284" i="45"/>
  <c r="DO220" i="45"/>
  <c r="DO260" i="45"/>
  <c r="DO181" i="45"/>
  <c r="DO306" i="45"/>
  <c r="DO88" i="45"/>
  <c r="DO257" i="45"/>
  <c r="DE25" i="45"/>
  <c r="DE225" i="45"/>
  <c r="DO36" i="45"/>
  <c r="DO231" i="45"/>
  <c r="DO254" i="45"/>
  <c r="DO233" i="45"/>
  <c r="DO212" i="45"/>
  <c r="DO286" i="45"/>
  <c r="DO294" i="45"/>
  <c r="DO16" i="45"/>
  <c r="DO244" i="45"/>
  <c r="DP244" i="45"/>
  <c r="DO210" i="45"/>
  <c r="DO198" i="45"/>
  <c r="DE289" i="45"/>
  <c r="DO49" i="45"/>
  <c r="DO95" i="45"/>
  <c r="DO281" i="45"/>
  <c r="DO159" i="45"/>
  <c r="DO26" i="45"/>
  <c r="DO217" i="45"/>
  <c r="DO89" i="45"/>
  <c r="DP89" i="45"/>
  <c r="DO190" i="45"/>
  <c r="DO228" i="45"/>
  <c r="DO165" i="45"/>
  <c r="DO147" i="45"/>
  <c r="DE193" i="45"/>
  <c r="DO246" i="45"/>
  <c r="BC237" i="45"/>
  <c r="CT237" i="45" s="1"/>
  <c r="BC221" i="45"/>
  <c r="CT221" i="45" s="1"/>
  <c r="BC269" i="45"/>
  <c r="CT269" i="45" s="1"/>
  <c r="BC78" i="45"/>
  <c r="CT78" i="45" s="1"/>
  <c r="BC126" i="45"/>
  <c r="CT126" i="45" s="1"/>
  <c r="BK119" i="45"/>
  <c r="CU119" i="45" s="1"/>
  <c r="DP119" i="45" s="1"/>
  <c r="BC174" i="45"/>
  <c r="CT174" i="45" s="1"/>
  <c r="BK158" i="45"/>
  <c r="CU158" i="45" s="1"/>
  <c r="BC158" i="45"/>
  <c r="BC205" i="45"/>
  <c r="CT205" i="45" s="1"/>
  <c r="BK276" i="45"/>
  <c r="CU276" i="45" s="1"/>
  <c r="BK196" i="45"/>
  <c r="CU196" i="45" s="1"/>
  <c r="BK298" i="45"/>
  <c r="CU298" i="45" s="1"/>
  <c r="BC298" i="45"/>
  <c r="CT298" i="45" s="1"/>
  <c r="BC202" i="45"/>
  <c r="CT202" i="45" s="1"/>
  <c r="BK250" i="45"/>
  <c r="CU250" i="45" s="1"/>
  <c r="BC250" i="45"/>
  <c r="BK263" i="45"/>
  <c r="CU263" i="45" s="1"/>
  <c r="DF263" i="45" s="1"/>
  <c r="BK144" i="45"/>
  <c r="CU144" i="45" s="1"/>
  <c r="DP144" i="45" s="1"/>
  <c r="BK225" i="45"/>
  <c r="CU225" i="45" s="1"/>
  <c r="BK103" i="45"/>
  <c r="CU103" i="45" s="1"/>
  <c r="DF103" i="45" s="1"/>
  <c r="BK192" i="45"/>
  <c r="CU192" i="45" s="1"/>
  <c r="DF192" i="45" s="1"/>
  <c r="BK249" i="45"/>
  <c r="CU249" i="45" s="1"/>
  <c r="DF249" i="45" s="1"/>
  <c r="BK160" i="45"/>
  <c r="CU160" i="45" s="1"/>
  <c r="DF160" i="45" s="1"/>
  <c r="BK305" i="45"/>
  <c r="CU305" i="45" s="1"/>
  <c r="DF305" i="45" s="1"/>
  <c r="BK297" i="45"/>
  <c r="CU297" i="45" s="1"/>
  <c r="DP297" i="45" s="1"/>
  <c r="BK222" i="45"/>
  <c r="CU222" i="45" s="1"/>
  <c r="BK40" i="45"/>
  <c r="CU40" i="45" s="1"/>
  <c r="BK295" i="45"/>
  <c r="CU295" i="45" s="1"/>
  <c r="DF295" i="45" s="1"/>
  <c r="BK233" i="45"/>
  <c r="CU233" i="45" s="1"/>
  <c r="BK65" i="45"/>
  <c r="CU65" i="45" s="1"/>
  <c r="DF65" i="45" s="1"/>
  <c r="BK231" i="45"/>
  <c r="CU231" i="45" s="1"/>
  <c r="BK155" i="45"/>
  <c r="CU155" i="45" s="1"/>
  <c r="DF155" i="45" s="1"/>
  <c r="BK36" i="45"/>
  <c r="CU36" i="45" s="1"/>
  <c r="BK168" i="45"/>
  <c r="CU168" i="45" s="1"/>
  <c r="BK56" i="45"/>
  <c r="CU56" i="45" s="1"/>
  <c r="DF56" i="45" s="1"/>
  <c r="BC62" i="45"/>
  <c r="CT62" i="45" s="1"/>
  <c r="BC110" i="45"/>
  <c r="CT110" i="45" s="1"/>
  <c r="BK260" i="45"/>
  <c r="CU260" i="45" s="1"/>
  <c r="DF260" i="45" s="1"/>
  <c r="BK181" i="45"/>
  <c r="CU181" i="45" s="1"/>
  <c r="BK20" i="45"/>
  <c r="CU20" i="45" s="1"/>
  <c r="BC20" i="45"/>
  <c r="CT20" i="45" s="1"/>
  <c r="BK282" i="45"/>
  <c r="CU282" i="45" s="1"/>
  <c r="BC282" i="45"/>
  <c r="CT282" i="45" s="1"/>
  <c r="BK139" i="45"/>
  <c r="CU139" i="45" s="1"/>
  <c r="BC139" i="45"/>
  <c r="CT139" i="45" s="1"/>
  <c r="BC67" i="45"/>
  <c r="CT67" i="45" s="1"/>
  <c r="BK241" i="45"/>
  <c r="CU241" i="45" s="1"/>
  <c r="BK199" i="45"/>
  <c r="CU199" i="45" s="1"/>
  <c r="DP199" i="45" s="1"/>
  <c r="BK79" i="45"/>
  <c r="CU79" i="45" s="1"/>
  <c r="BK55" i="45"/>
  <c r="CU55" i="45" s="1"/>
  <c r="DF55" i="45" s="1"/>
  <c r="BK223" i="45"/>
  <c r="CU223" i="45" s="1"/>
  <c r="DF223" i="45" s="1"/>
  <c r="BK135" i="45"/>
  <c r="CU135" i="45" s="1"/>
  <c r="DF135" i="45" s="1"/>
  <c r="BK254" i="45"/>
  <c r="CU254" i="45" s="1"/>
  <c r="BK273" i="45"/>
  <c r="CU273" i="45" s="1"/>
  <c r="BK210" i="45"/>
  <c r="CU210" i="45" s="1"/>
  <c r="BK16" i="45"/>
  <c r="CU16" i="45" s="1"/>
  <c r="BK271" i="45"/>
  <c r="CU271" i="45" s="1"/>
  <c r="BK209" i="45"/>
  <c r="CU209" i="45" s="1"/>
  <c r="BK207" i="45"/>
  <c r="CU207" i="45" s="1"/>
  <c r="BK127" i="45"/>
  <c r="CU127" i="45" s="1"/>
  <c r="DF127" i="45" s="1"/>
  <c r="BK242" i="45"/>
  <c r="CU242" i="45" s="1"/>
  <c r="BK255" i="45"/>
  <c r="CU255" i="45" s="1"/>
  <c r="BK152" i="45"/>
  <c r="CU152" i="45" s="1"/>
  <c r="DP152" i="45" s="1"/>
  <c r="CU32" i="45"/>
  <c r="DP32" i="45" s="1"/>
  <c r="BQ141" i="45"/>
  <c r="CV141" i="45" s="1"/>
  <c r="DQ141" i="45" s="1"/>
  <c r="BK246" i="45"/>
  <c r="CU246" i="45" s="1"/>
  <c r="DP246" i="45" s="1"/>
  <c r="BC46" i="45"/>
  <c r="CT46" i="45" s="1"/>
  <c r="BK94" i="45"/>
  <c r="CU94" i="45" s="1"/>
  <c r="BC94" i="45"/>
  <c r="CT94" i="45" s="1"/>
  <c r="BC31" i="45"/>
  <c r="CT31" i="45" s="1"/>
  <c r="BK165" i="45"/>
  <c r="CU165" i="45" s="1"/>
  <c r="DP165" i="45" s="1"/>
  <c r="BK234" i="45"/>
  <c r="CU234" i="45" s="1"/>
  <c r="BC234" i="45"/>
  <c r="CT234" i="45" s="1"/>
  <c r="BC301" i="45"/>
  <c r="CT301" i="45" s="1"/>
  <c r="BK303" i="45"/>
  <c r="CU303" i="45" s="1"/>
  <c r="BK201" i="45"/>
  <c r="CU201" i="45" s="1"/>
  <c r="DF201" i="45" s="1"/>
  <c r="BK287" i="45"/>
  <c r="CU287" i="45" s="1"/>
  <c r="BK179" i="45"/>
  <c r="CU179" i="45" s="1"/>
  <c r="BK49" i="45"/>
  <c r="CU49" i="45" s="1"/>
  <c r="BK286" i="45"/>
  <c r="CU286" i="45" s="1"/>
  <c r="DP286" i="45" s="1"/>
  <c r="BK198" i="45"/>
  <c r="CU198" i="45" s="1"/>
  <c r="BK71" i="45"/>
  <c r="CU71" i="45" s="1"/>
  <c r="DF71" i="45" s="1"/>
  <c r="BK167" i="45"/>
  <c r="CU167" i="45" s="1"/>
  <c r="DP167" i="45" s="1"/>
  <c r="BK247" i="45"/>
  <c r="CU247" i="45" s="1"/>
  <c r="BK187" i="45"/>
  <c r="CU187" i="45" s="1"/>
  <c r="DP187" i="45" s="1"/>
  <c r="BK215" i="45"/>
  <c r="CU215" i="45" s="1"/>
  <c r="DF215" i="45" s="1"/>
  <c r="BK257" i="45"/>
  <c r="CU257" i="45" s="1"/>
  <c r="BK186" i="45"/>
  <c r="CU186" i="45" s="1"/>
  <c r="DP186" i="45" s="1"/>
  <c r="BK26" i="45"/>
  <c r="CU26" i="45" s="1"/>
  <c r="DP26" i="45" s="1"/>
  <c r="BK193" i="45"/>
  <c r="CU193" i="45" s="1"/>
  <c r="BK306" i="45"/>
  <c r="CU306" i="45" s="1"/>
  <c r="BK230" i="45"/>
  <c r="CU230" i="45" s="1"/>
  <c r="DP230" i="45" s="1"/>
  <c r="BK120" i="45"/>
  <c r="CU120" i="45" s="1"/>
  <c r="DP120" i="45" s="1"/>
  <c r="BK265" i="45"/>
  <c r="CU265" i="45" s="1"/>
  <c r="DF265" i="45" s="1"/>
  <c r="BQ260" i="45"/>
  <c r="CV260" i="45" s="1"/>
  <c r="BQ244" i="45"/>
  <c r="CV244" i="45" s="1"/>
  <c r="DQ244" i="45" s="1"/>
  <c r="BC285" i="45"/>
  <c r="CT285" i="45" s="1"/>
  <c r="BK292" i="45"/>
  <c r="CU292" i="45" s="1"/>
  <c r="BK212" i="45"/>
  <c r="CU212" i="45" s="1"/>
  <c r="BC107" i="45"/>
  <c r="CT107" i="45" s="1"/>
  <c r="BK266" i="45"/>
  <c r="CU266" i="45" s="1"/>
  <c r="BC266" i="45"/>
  <c r="CT266" i="45" s="1"/>
  <c r="DE266" i="45" s="1"/>
  <c r="BK289" i="45"/>
  <c r="CU289" i="45" s="1"/>
  <c r="BK191" i="45"/>
  <c r="CU191" i="45" s="1"/>
  <c r="BK239" i="45"/>
  <c r="CU239" i="45" s="1"/>
  <c r="BK24" i="45"/>
  <c r="CU24" i="45" s="1"/>
  <c r="DF24" i="45" s="1"/>
  <c r="BK274" i="45"/>
  <c r="CU274" i="45" s="1"/>
  <c r="DF274" i="45" s="1"/>
  <c r="BK176" i="45"/>
  <c r="CU176" i="45" s="1"/>
  <c r="DP176" i="45" s="1"/>
  <c r="BK47" i="45"/>
  <c r="CU47" i="45" s="1"/>
  <c r="DP47" i="45" s="1"/>
  <c r="BK87" i="45"/>
  <c r="CU87" i="45" s="1"/>
  <c r="BK159" i="45"/>
  <c r="CU159" i="45" s="1"/>
  <c r="BK95" i="45"/>
  <c r="CU95" i="45" s="1"/>
  <c r="DP95" i="45" s="1"/>
  <c r="BK281" i="45"/>
  <c r="CU281" i="45" s="1"/>
  <c r="BK184" i="45"/>
  <c r="CU184" i="45" s="1"/>
  <c r="DP184" i="45" s="1"/>
  <c r="BK63" i="45"/>
  <c r="CU63" i="45" s="1"/>
  <c r="DF63" i="45" s="1"/>
  <c r="BK279" i="45"/>
  <c r="CU279" i="45" s="1"/>
  <c r="BK217" i="45"/>
  <c r="CU217" i="45" s="1"/>
  <c r="DP217" i="45" s="1"/>
  <c r="BK88" i="45"/>
  <c r="CU88" i="45" s="1"/>
  <c r="DP88" i="45" s="1"/>
  <c r="BK147" i="45"/>
  <c r="CU147" i="45" s="1"/>
  <c r="DE273" i="45"/>
  <c r="DE215" i="45"/>
  <c r="DE184" i="45"/>
  <c r="DE231" i="45"/>
  <c r="DF236" i="45"/>
  <c r="DF89" i="45"/>
  <c r="DF244" i="45"/>
  <c r="DF204" i="45"/>
  <c r="DF25" i="45"/>
  <c r="DF268" i="45"/>
  <c r="DF141" i="45"/>
  <c r="DE253" i="45"/>
  <c r="DE278" i="45"/>
  <c r="DE98" i="45"/>
  <c r="DE214" i="45"/>
  <c r="DE79" i="45"/>
  <c r="DE204" i="45"/>
  <c r="DE196" i="45"/>
  <c r="DE252" i="45"/>
  <c r="DE244" i="45"/>
  <c r="DE183" i="45"/>
  <c r="DE190" i="45"/>
  <c r="DE300" i="45"/>
  <c r="DE147" i="45"/>
  <c r="DE249" i="45"/>
  <c r="DE220" i="45"/>
  <c r="DE263" i="45"/>
  <c r="DE89" i="45"/>
  <c r="DE212" i="45"/>
  <c r="DE262" i="45"/>
  <c r="DE63" i="45"/>
  <c r="DE260" i="45"/>
  <c r="DE236" i="45"/>
  <c r="DE165" i="45"/>
  <c r="DE292" i="45"/>
  <c r="DE189" i="45"/>
  <c r="DE40" i="45"/>
  <c r="DE279" i="45"/>
  <c r="DE239" i="45"/>
  <c r="DE287" i="45"/>
  <c r="DE198" i="45"/>
  <c r="DE228" i="45"/>
  <c r="DE257" i="45"/>
  <c r="DE201" i="45"/>
  <c r="DE256" i="45"/>
  <c r="DE16" i="45"/>
  <c r="DE176" i="45"/>
  <c r="DE168" i="45"/>
  <c r="DE271" i="45"/>
  <c r="DE32" i="45"/>
  <c r="DE265" i="45"/>
  <c r="DE294" i="45"/>
  <c r="DE26" i="45"/>
  <c r="DE49" i="45"/>
  <c r="DE306" i="45"/>
  <c r="DE152" i="45"/>
  <c r="DE223" i="45"/>
  <c r="DE88" i="45"/>
  <c r="DE254" i="45"/>
  <c r="DE246" i="45"/>
  <c r="DE286" i="45"/>
  <c r="DE56" i="45"/>
  <c r="DE142" i="45"/>
  <c r="DE274" i="45"/>
  <c r="DE55" i="45"/>
  <c r="DE207" i="45"/>
  <c r="DE167" i="45"/>
  <c r="DE284" i="45"/>
  <c r="DE209" i="45"/>
  <c r="DE171" i="45"/>
  <c r="DE65" i="45"/>
  <c r="DE242" i="45"/>
  <c r="DE192" i="45"/>
  <c r="DE144" i="45"/>
  <c r="DE127" i="45"/>
  <c r="DE160" i="45"/>
  <c r="DE268" i="45"/>
  <c r="DE173" i="45"/>
  <c r="DE187" i="45"/>
  <c r="DE210" i="45"/>
  <c r="DE155" i="45"/>
  <c r="DE95" i="45"/>
  <c r="DE87" i="45"/>
  <c r="DE305" i="45"/>
  <c r="DE247" i="45"/>
  <c r="DE141" i="45"/>
  <c r="DE36" i="45"/>
  <c r="DE24" i="45"/>
  <c r="DE179" i="45"/>
  <c r="DE47" i="45"/>
  <c r="DE303" i="45"/>
  <c r="DE199" i="45"/>
  <c r="DE129" i="45"/>
  <c r="DE71" i="45"/>
  <c r="DE295" i="45"/>
  <c r="DE255" i="45"/>
  <c r="DE217" i="45"/>
  <c r="DE276" i="45"/>
  <c r="DE181" i="45"/>
  <c r="DE191" i="45"/>
  <c r="DE103" i="45"/>
  <c r="AR13" i="47"/>
  <c r="AM10" i="45"/>
  <c r="AM11" i="45"/>
  <c r="BK237" i="45"/>
  <c r="CU237" i="45" s="1"/>
  <c r="BK202" i="45"/>
  <c r="CU202" i="45" s="1"/>
  <c r="BK107" i="45"/>
  <c r="CU107" i="45" s="1"/>
  <c r="CT158" i="45"/>
  <c r="AC286" i="48"/>
  <c r="AO286" i="54" s="1"/>
  <c r="AC61" i="48"/>
  <c r="AO61" i="54" s="1"/>
  <c r="CT250" i="45"/>
  <c r="BK301" i="45"/>
  <c r="CU301" i="45" s="1"/>
  <c r="BC211" i="45"/>
  <c r="CT211" i="45" s="1"/>
  <c r="BK174" i="45"/>
  <c r="CU174" i="45" s="1"/>
  <c r="AU67" i="45"/>
  <c r="CS67" i="45" s="1"/>
  <c r="AC277" i="48"/>
  <c r="AO277" i="54" s="1"/>
  <c r="AC100" i="48"/>
  <c r="AO100" i="54" s="1"/>
  <c r="AC157" i="48"/>
  <c r="AO157" i="54" s="1"/>
  <c r="AC45" i="48"/>
  <c r="AO45" i="54" s="1"/>
  <c r="AC59" i="48"/>
  <c r="AO59" i="54" s="1"/>
  <c r="AC254" i="48"/>
  <c r="AO254" i="54" s="1"/>
  <c r="AC48" i="48"/>
  <c r="AO48" i="54" s="1"/>
  <c r="AD146" i="48"/>
  <c r="AP146" i="54" s="1"/>
  <c r="AB13" i="48"/>
  <c r="AU15" i="45"/>
  <c r="CS15" i="45" s="1"/>
  <c r="BC15" i="45"/>
  <c r="BK151" i="45"/>
  <c r="CT151" i="45"/>
  <c r="BK44" i="45"/>
  <c r="CT44" i="45"/>
  <c r="BK59" i="45"/>
  <c r="CT59" i="45"/>
  <c r="BK218" i="45"/>
  <c r="CT218" i="45"/>
  <c r="BK28" i="45"/>
  <c r="CT28" i="45"/>
  <c r="BK91" i="45"/>
  <c r="CT91" i="45"/>
  <c r="CU228" i="45"/>
  <c r="BK75" i="45"/>
  <c r="CT75" i="45"/>
  <c r="BK123" i="45"/>
  <c r="CT123" i="45"/>
  <c r="C61" i="66"/>
  <c r="AC58" i="66"/>
  <c r="AY58" i="66"/>
  <c r="P58" i="66"/>
  <c r="AC55" i="66"/>
  <c r="AY55" i="66"/>
  <c r="P55" i="66"/>
  <c r="AY54" i="66"/>
  <c r="AC54" i="66"/>
  <c r="P54" i="66"/>
  <c r="AY56" i="66"/>
  <c r="AC56" i="66"/>
  <c r="P56" i="66"/>
  <c r="AY59" i="66"/>
  <c r="AC59" i="66"/>
  <c r="P59" i="66"/>
  <c r="AY57" i="66"/>
  <c r="AC57" i="66"/>
  <c r="P57" i="66"/>
  <c r="AY60" i="66"/>
  <c r="AC60" i="66"/>
  <c r="P60" i="66"/>
  <c r="D61" i="66"/>
  <c r="C72" i="66"/>
  <c r="O72" i="66" s="1"/>
  <c r="C67" i="66"/>
  <c r="O67" i="66" s="1"/>
  <c r="C66" i="66"/>
  <c r="C71" i="66"/>
  <c r="O71" i="66" s="1"/>
  <c r="C68" i="66"/>
  <c r="O68" i="66" s="1"/>
  <c r="C70" i="66"/>
  <c r="O70" i="66" s="1"/>
  <c r="C69" i="66"/>
  <c r="O69" i="66" s="1"/>
  <c r="AC189" i="48"/>
  <c r="AO189" i="54" s="1"/>
  <c r="AC183" i="48"/>
  <c r="AO183" i="54" s="1"/>
  <c r="AC60" i="48"/>
  <c r="AO60" i="54" s="1"/>
  <c r="AC57" i="48"/>
  <c r="AO57" i="54" s="1"/>
  <c r="AC204" i="48"/>
  <c r="AO204" i="54" s="1"/>
  <c r="AC58" i="48"/>
  <c r="AO58" i="54" s="1"/>
  <c r="AC133" i="48"/>
  <c r="AO133" i="54" s="1"/>
  <c r="AC52" i="48"/>
  <c r="AO52" i="54" s="1"/>
  <c r="AC220" i="48"/>
  <c r="AO220" i="54" s="1"/>
  <c r="AC89" i="48"/>
  <c r="AO89" i="54" s="1"/>
  <c r="AC117" i="48"/>
  <c r="AO117" i="54" s="1"/>
  <c r="AC278" i="48"/>
  <c r="AO278" i="54" s="1"/>
  <c r="AC201" i="48"/>
  <c r="AO201" i="54" s="1"/>
  <c r="AC114" i="48"/>
  <c r="AO114" i="54" s="1"/>
  <c r="AC43" i="48"/>
  <c r="AO43" i="54" s="1"/>
  <c r="AC291" i="48"/>
  <c r="AO291" i="54" s="1"/>
  <c r="AC140" i="48"/>
  <c r="AO140" i="54" s="1"/>
  <c r="AC275" i="48"/>
  <c r="AO275" i="54" s="1"/>
  <c r="AC282" i="48"/>
  <c r="AO282" i="54" s="1"/>
  <c r="AC171" i="48"/>
  <c r="AO171" i="54" s="1"/>
  <c r="AC127" i="48"/>
  <c r="AO127" i="54" s="1"/>
  <c r="AC71" i="48"/>
  <c r="AO71" i="54" s="1"/>
  <c r="AC281" i="48"/>
  <c r="AO281" i="54" s="1"/>
  <c r="AC143" i="48"/>
  <c r="AO143" i="54" s="1"/>
  <c r="AC23" i="48"/>
  <c r="AO23" i="54" s="1"/>
  <c r="AC298" i="48"/>
  <c r="AO298" i="54" s="1"/>
  <c r="AC234" i="48"/>
  <c r="AO234" i="54" s="1"/>
  <c r="AC195" i="48"/>
  <c r="AO195" i="54" s="1"/>
  <c r="AC139" i="48"/>
  <c r="AO139" i="54" s="1"/>
  <c r="AC80" i="48"/>
  <c r="AO80" i="54" s="1"/>
  <c r="AC122" i="48"/>
  <c r="AO122" i="54" s="1"/>
  <c r="AC263" i="48"/>
  <c r="AO263" i="54" s="1"/>
  <c r="AC194" i="48"/>
  <c r="AO194" i="54" s="1"/>
  <c r="AC79" i="48"/>
  <c r="AO79" i="54" s="1"/>
  <c r="AC271" i="48"/>
  <c r="AO271" i="54" s="1"/>
  <c r="AC190" i="48"/>
  <c r="AO190" i="54" s="1"/>
  <c r="AC95" i="48"/>
  <c r="AO95" i="54" s="1"/>
  <c r="AC17" i="48"/>
  <c r="AO17" i="54" s="1"/>
  <c r="AD220" i="48"/>
  <c r="AP220" i="54" s="1"/>
  <c r="AD116" i="48"/>
  <c r="AP116" i="54" s="1"/>
  <c r="AC200" i="48"/>
  <c r="AO200" i="54" s="1"/>
  <c r="AC42" i="48"/>
  <c r="AO42" i="54" s="1"/>
  <c r="AD89" i="48"/>
  <c r="AP89" i="54" s="1"/>
  <c r="AC229" i="48"/>
  <c r="AO229" i="54" s="1"/>
  <c r="AC34" i="48"/>
  <c r="AO34" i="54" s="1"/>
  <c r="AC185" i="48"/>
  <c r="AO185" i="54" s="1"/>
  <c r="AD286" i="48"/>
  <c r="AP286" i="54" s="1"/>
  <c r="AD117" i="48"/>
  <c r="AP117" i="54" s="1"/>
  <c r="AC162" i="48"/>
  <c r="AO162" i="54" s="1"/>
  <c r="AC266" i="48"/>
  <c r="AO266" i="54" s="1"/>
  <c r="AC196" i="48"/>
  <c r="AO196" i="54" s="1"/>
  <c r="AC109" i="48"/>
  <c r="AO109" i="54" s="1"/>
  <c r="AC38" i="48"/>
  <c r="AO38" i="54" s="1"/>
  <c r="AC274" i="48"/>
  <c r="AO274" i="54" s="1"/>
  <c r="AC135" i="48"/>
  <c r="AO135" i="54" s="1"/>
  <c r="AC182" i="48"/>
  <c r="AO182" i="54" s="1"/>
  <c r="AC273" i="48"/>
  <c r="AO273" i="54" s="1"/>
  <c r="AC166" i="48"/>
  <c r="AO166" i="54" s="1"/>
  <c r="AC124" i="48"/>
  <c r="AO124" i="54" s="1"/>
  <c r="AC66" i="48"/>
  <c r="AO66" i="54" s="1"/>
  <c r="AC247" i="48"/>
  <c r="AO247" i="54" s="1"/>
  <c r="AC119" i="48"/>
  <c r="AO119" i="54" s="1"/>
  <c r="AC279" i="48"/>
  <c r="AO279" i="54" s="1"/>
  <c r="AC289" i="48"/>
  <c r="AO289" i="54" s="1"/>
  <c r="AC230" i="48"/>
  <c r="AO230" i="54" s="1"/>
  <c r="AC192" i="48"/>
  <c r="AO192" i="54" s="1"/>
  <c r="AC131" i="48"/>
  <c r="AO131" i="54" s="1"/>
  <c r="AC69" i="48"/>
  <c r="AO69" i="54" s="1"/>
  <c r="AC259" i="48"/>
  <c r="AO259" i="54" s="1"/>
  <c r="AC191" i="48"/>
  <c r="AO191" i="54" s="1"/>
  <c r="AC54" i="48"/>
  <c r="AO54" i="54" s="1"/>
  <c r="AC267" i="48"/>
  <c r="AO267" i="54" s="1"/>
  <c r="AC179" i="48"/>
  <c r="AO179" i="54" s="1"/>
  <c r="AC78" i="48"/>
  <c r="AO78" i="54" s="1"/>
  <c r="AC249" i="48"/>
  <c r="AO249" i="54" s="1"/>
  <c r="AC193" i="48"/>
  <c r="AO193" i="54" s="1"/>
  <c r="AC29" i="48"/>
  <c r="AO29" i="54" s="1"/>
  <c r="AC21" i="48"/>
  <c r="AO21" i="54" s="1"/>
  <c r="AD57" i="48"/>
  <c r="AP57" i="54" s="1"/>
  <c r="AC301" i="48"/>
  <c r="AO301" i="54" s="1"/>
  <c r="AC123" i="48"/>
  <c r="AO123" i="54" s="1"/>
  <c r="AC257" i="48"/>
  <c r="AO257" i="54" s="1"/>
  <c r="AC186" i="48"/>
  <c r="AO186" i="54" s="1"/>
  <c r="AC99" i="48"/>
  <c r="AO99" i="54" s="1"/>
  <c r="AC25" i="48"/>
  <c r="AO25" i="54" s="1"/>
  <c r="AC265" i="48"/>
  <c r="AO265" i="54" s="1"/>
  <c r="AC128" i="48"/>
  <c r="AO128" i="54" s="1"/>
  <c r="AC63" i="48"/>
  <c r="AO63" i="54" s="1"/>
  <c r="AC269" i="48"/>
  <c r="AO269" i="54" s="1"/>
  <c r="AC159" i="48"/>
  <c r="AO159" i="54" s="1"/>
  <c r="AC120" i="48"/>
  <c r="AO120" i="54" s="1"/>
  <c r="AC243" i="48"/>
  <c r="AO243" i="54" s="1"/>
  <c r="AC112" i="48"/>
  <c r="AO112" i="54" s="1"/>
  <c r="AC225" i="48"/>
  <c r="AO225" i="54" s="1"/>
  <c r="AC285" i="48"/>
  <c r="AO285" i="54" s="1"/>
  <c r="AC227" i="48"/>
  <c r="AO227" i="54" s="1"/>
  <c r="AC188" i="48"/>
  <c r="AO188" i="54" s="1"/>
  <c r="AC118" i="48"/>
  <c r="AO118" i="54" s="1"/>
  <c r="AC65" i="48"/>
  <c r="AO65" i="54" s="1"/>
  <c r="AC242" i="48"/>
  <c r="AO242" i="54" s="1"/>
  <c r="AC180" i="48"/>
  <c r="AO180" i="54" s="1"/>
  <c r="AC47" i="48"/>
  <c r="AO47" i="54" s="1"/>
  <c r="AC250" i="48"/>
  <c r="AO250" i="54" s="1"/>
  <c r="AC176" i="48"/>
  <c r="AO176" i="54" s="1"/>
  <c r="AC64" i="48"/>
  <c r="AO64" i="54" s="1"/>
  <c r="AD277" i="48"/>
  <c r="AP277" i="54" s="1"/>
  <c r="AD189" i="48"/>
  <c r="AP189" i="54" s="1"/>
  <c r="AD59" i="48"/>
  <c r="AP59" i="54" s="1"/>
  <c r="AC161" i="48"/>
  <c r="AO161" i="54" s="1"/>
  <c r="AC296" i="48"/>
  <c r="AO296" i="54" s="1"/>
  <c r="AC141" i="48"/>
  <c r="AO141" i="54" s="1"/>
  <c r="AD58" i="48"/>
  <c r="AP58" i="54" s="1"/>
  <c r="AC181" i="48"/>
  <c r="AO181" i="54" s="1"/>
  <c r="AC260" i="48"/>
  <c r="AO260" i="54" s="1"/>
  <c r="AC125" i="48"/>
  <c r="AO125" i="54" s="1"/>
  <c r="AD221" i="48"/>
  <c r="AP221" i="54" s="1"/>
  <c r="AD60" i="48"/>
  <c r="AP60" i="54" s="1"/>
  <c r="AC110" i="48"/>
  <c r="AO110" i="54" s="1"/>
  <c r="AC253" i="48"/>
  <c r="AO253" i="54" s="1"/>
  <c r="AC178" i="48"/>
  <c r="AO178" i="54" s="1"/>
  <c r="AC87" i="48"/>
  <c r="AO87" i="54" s="1"/>
  <c r="AC16" i="48"/>
  <c r="AO16" i="54" s="1"/>
  <c r="AC174" i="48"/>
  <c r="AO174" i="54" s="1"/>
  <c r="AC113" i="48"/>
  <c r="AO113" i="54" s="1"/>
  <c r="AC50" i="48"/>
  <c r="AO50" i="54" s="1"/>
  <c r="AC256" i="48"/>
  <c r="AO256" i="54" s="1"/>
  <c r="AC156" i="48"/>
  <c r="AO156" i="54" s="1"/>
  <c r="AC105" i="48"/>
  <c r="AO105" i="54" s="1"/>
  <c r="AC33" i="48"/>
  <c r="AO33" i="54" s="1"/>
  <c r="AC231" i="48"/>
  <c r="AO231" i="54" s="1"/>
  <c r="AC97" i="48"/>
  <c r="AO97" i="54" s="1"/>
  <c r="AC202" i="48"/>
  <c r="AO202" i="54" s="1"/>
  <c r="AC272" i="48"/>
  <c r="AO272" i="54" s="1"/>
  <c r="AC214" i="48"/>
  <c r="AO214" i="54" s="1"/>
  <c r="AC173" i="48"/>
  <c r="AO173" i="54" s="1"/>
  <c r="AC111" i="48"/>
  <c r="AO111" i="54" s="1"/>
  <c r="AC55" i="48"/>
  <c r="AO55" i="54" s="1"/>
  <c r="AC306" i="48"/>
  <c r="AO306" i="54" s="1"/>
  <c r="AC233" i="48"/>
  <c r="AO233" i="54" s="1"/>
  <c r="AC155" i="48"/>
  <c r="AO155" i="54" s="1"/>
  <c r="AC36" i="48"/>
  <c r="AO36" i="54" s="1"/>
  <c r="AC241" i="48"/>
  <c r="AO241" i="54" s="1"/>
  <c r="AC168" i="48"/>
  <c r="AO168" i="54" s="1"/>
  <c r="AC53" i="48"/>
  <c r="AO53" i="54" s="1"/>
  <c r="AC153" i="48"/>
  <c r="AO153" i="54" s="1"/>
  <c r="AC288" i="48"/>
  <c r="AO288" i="54" s="1"/>
  <c r="AD51" i="48"/>
  <c r="AP51" i="54" s="1"/>
  <c r="AC228" i="48"/>
  <c r="AO228" i="54" s="1"/>
  <c r="AC74" i="48"/>
  <c r="AO74" i="54" s="1"/>
  <c r="AC292" i="48"/>
  <c r="AO292" i="54" s="1"/>
  <c r="AC91" i="48"/>
  <c r="AO91" i="54" s="1"/>
  <c r="AC304" i="48"/>
  <c r="AO304" i="54" s="1"/>
  <c r="AC240" i="48"/>
  <c r="AO240" i="54" s="1"/>
  <c r="AC167" i="48"/>
  <c r="AO167" i="54" s="1"/>
  <c r="AC82" i="48"/>
  <c r="AO82" i="54" s="1"/>
  <c r="AC258" i="48"/>
  <c r="AO258" i="54" s="1"/>
  <c r="AC163" i="48"/>
  <c r="AO163" i="54" s="1"/>
  <c r="AC106" i="48"/>
  <c r="AO106" i="54" s="1"/>
  <c r="AC39" i="48"/>
  <c r="AO39" i="54" s="1"/>
  <c r="AC252" i="48"/>
  <c r="AO252" i="54" s="1"/>
  <c r="AC151" i="48"/>
  <c r="AO151" i="54" s="1"/>
  <c r="AC98" i="48"/>
  <c r="AO98" i="54" s="1"/>
  <c r="AC24" i="48"/>
  <c r="AO24" i="54" s="1"/>
  <c r="AC215" i="48"/>
  <c r="AO215" i="54" s="1"/>
  <c r="AC90" i="48"/>
  <c r="AO90" i="54" s="1"/>
  <c r="AC187" i="48"/>
  <c r="AO187" i="54" s="1"/>
  <c r="AC268" i="48"/>
  <c r="AO268" i="54" s="1"/>
  <c r="AC211" i="48"/>
  <c r="AO211" i="54" s="1"/>
  <c r="AC169" i="48"/>
  <c r="AO169" i="54" s="1"/>
  <c r="AC108" i="48"/>
  <c r="AO108" i="54" s="1"/>
  <c r="AC41" i="48"/>
  <c r="AO41" i="54" s="1"/>
  <c r="AC297" i="48"/>
  <c r="AO297" i="54" s="1"/>
  <c r="AC223" i="48"/>
  <c r="AO223" i="54" s="1"/>
  <c r="AC142" i="48"/>
  <c r="AO142" i="54" s="1"/>
  <c r="AC31" i="48"/>
  <c r="AO31" i="54" s="1"/>
  <c r="AC226" i="48"/>
  <c r="AO226" i="54" s="1"/>
  <c r="AC154" i="48"/>
  <c r="AO154" i="54" s="1"/>
  <c r="AC46" i="48"/>
  <c r="AO46" i="54" s="1"/>
  <c r="AD270" i="48"/>
  <c r="AP270" i="54" s="1"/>
  <c r="AD183" i="48"/>
  <c r="AP183" i="54" s="1"/>
  <c r="AD48" i="48"/>
  <c r="AP48" i="54" s="1"/>
  <c r="AC102" i="48"/>
  <c r="AO102" i="54" s="1"/>
  <c r="AC262" i="48"/>
  <c r="AO262" i="54" s="1"/>
  <c r="AD133" i="48"/>
  <c r="AP133" i="54" s="1"/>
  <c r="AD52" i="48"/>
  <c r="AP52" i="54" s="1"/>
  <c r="AC126" i="48"/>
  <c r="AO126" i="54" s="1"/>
  <c r="AD157" i="48"/>
  <c r="AP157" i="54" s="1"/>
  <c r="AC264" i="48"/>
  <c r="AO264" i="54" s="1"/>
  <c r="AC77" i="48"/>
  <c r="AO77" i="54" s="1"/>
  <c r="AC300" i="48"/>
  <c r="AO300" i="54" s="1"/>
  <c r="AC236" i="48"/>
  <c r="AO236" i="54" s="1"/>
  <c r="AC164" i="48"/>
  <c r="AO164" i="54" s="1"/>
  <c r="AC67" i="48"/>
  <c r="AO67" i="54" s="1"/>
  <c r="AC218" i="48"/>
  <c r="AO218" i="54" s="1"/>
  <c r="AC160" i="48"/>
  <c r="AO160" i="54" s="1"/>
  <c r="AC86" i="48"/>
  <c r="AO86" i="54" s="1"/>
  <c r="AC303" i="48"/>
  <c r="AO303" i="54" s="1"/>
  <c r="AC239" i="48"/>
  <c r="AO239" i="54" s="1"/>
  <c r="AC147" i="48"/>
  <c r="AO147" i="54" s="1"/>
  <c r="AC93" i="48"/>
  <c r="AO93" i="54" s="1"/>
  <c r="AC19" i="48"/>
  <c r="AO19" i="54" s="1"/>
  <c r="AC199" i="48"/>
  <c r="AO199" i="54" s="1"/>
  <c r="AC70" i="48"/>
  <c r="AO70" i="54" s="1"/>
  <c r="AC172" i="48"/>
  <c r="AO172" i="54" s="1"/>
  <c r="AC255" i="48"/>
  <c r="AO255" i="54" s="1"/>
  <c r="AC207" i="48"/>
  <c r="AO207" i="54" s="1"/>
  <c r="AC165" i="48"/>
  <c r="AO165" i="54" s="1"/>
  <c r="AC104" i="48"/>
  <c r="AO104" i="54" s="1"/>
  <c r="AC32" i="48"/>
  <c r="AO32" i="54" s="1"/>
  <c r="AC293" i="48"/>
  <c r="AO293" i="54" s="1"/>
  <c r="AC219" i="48"/>
  <c r="AO219" i="54" s="1"/>
  <c r="AC138" i="48"/>
  <c r="AO138" i="54" s="1"/>
  <c r="AC213" i="48"/>
  <c r="AO213" i="54" s="1"/>
  <c r="AC137" i="48"/>
  <c r="AO137" i="54" s="1"/>
  <c r="AC44" i="48"/>
  <c r="AO44" i="54" s="1"/>
  <c r="AC302" i="48"/>
  <c r="AO302" i="54" s="1"/>
  <c r="AC107" i="48"/>
  <c r="AO107" i="54" s="1"/>
  <c r="AD254" i="48"/>
  <c r="AP254" i="54" s="1"/>
  <c r="AD100" i="48"/>
  <c r="AP100" i="54" s="1"/>
  <c r="AD45" i="48"/>
  <c r="AP45" i="54" s="1"/>
  <c r="AC222" i="48"/>
  <c r="AO222" i="54" s="1"/>
  <c r="AC68" i="48"/>
  <c r="AO68" i="54" s="1"/>
  <c r="AC245" i="48"/>
  <c r="AO245" i="54" s="1"/>
  <c r="AC73" i="48"/>
  <c r="AO73" i="54" s="1"/>
  <c r="AC287" i="48"/>
  <c r="AO287" i="54" s="1"/>
  <c r="AC217" i="48"/>
  <c r="AO217" i="54" s="1"/>
  <c r="AC136" i="48"/>
  <c r="AO136" i="54" s="1"/>
  <c r="AC62" i="48"/>
  <c r="AO62" i="54" s="1"/>
  <c r="AC152" i="48"/>
  <c r="AO152" i="54" s="1"/>
  <c r="AC72" i="48"/>
  <c r="AO72" i="54" s="1"/>
  <c r="AC299" i="48"/>
  <c r="AO299" i="54" s="1"/>
  <c r="AC235" i="48"/>
  <c r="AO235" i="54" s="1"/>
  <c r="AC144" i="48"/>
  <c r="AO144" i="54" s="1"/>
  <c r="AC85" i="48"/>
  <c r="AO85" i="54" s="1"/>
  <c r="AC175" i="48"/>
  <c r="AO175" i="54" s="1"/>
  <c r="AC184" i="48"/>
  <c r="AO184" i="54" s="1"/>
  <c r="AC56" i="48"/>
  <c r="AO56" i="54" s="1"/>
  <c r="AC129" i="48"/>
  <c r="AO129" i="54" s="1"/>
  <c r="AC251" i="48"/>
  <c r="AO251" i="54" s="1"/>
  <c r="AC203" i="48"/>
  <c r="AO203" i="54" s="1"/>
  <c r="AC158" i="48"/>
  <c r="AO158" i="54" s="1"/>
  <c r="AC92" i="48"/>
  <c r="AO92" i="54" s="1"/>
  <c r="AC27" i="48"/>
  <c r="AO27" i="54" s="1"/>
  <c r="AC280" i="48"/>
  <c r="AO280" i="54" s="1"/>
  <c r="AC210" i="48"/>
  <c r="AO210" i="54" s="1"/>
  <c r="AC103" i="48"/>
  <c r="AO103" i="54" s="1"/>
  <c r="AC305" i="48"/>
  <c r="AO305" i="54" s="1"/>
  <c r="AC205" i="48"/>
  <c r="AO205" i="54" s="1"/>
  <c r="AC130" i="48"/>
  <c r="AO130" i="54" s="1"/>
  <c r="AC40" i="48"/>
  <c r="AO40" i="54" s="1"/>
  <c r="AD149" i="48"/>
  <c r="AP149" i="54" s="1"/>
  <c r="AC30" i="48"/>
  <c r="AO30" i="54" s="1"/>
  <c r="AC83" i="48"/>
  <c r="AO83" i="54" s="1"/>
  <c r="AC237" i="48"/>
  <c r="AO237" i="54" s="1"/>
  <c r="AD101" i="48"/>
  <c r="AP101" i="54" s="1"/>
  <c r="AC261" i="48"/>
  <c r="AO261" i="54" s="1"/>
  <c r="AC94" i="48"/>
  <c r="AO94" i="54" s="1"/>
  <c r="AC216" i="48"/>
  <c r="AO216" i="54" s="1"/>
  <c r="AC26" i="48"/>
  <c r="AO26" i="54" s="1"/>
  <c r="AC145" i="48"/>
  <c r="AO145" i="54" s="1"/>
  <c r="AC232" i="48"/>
  <c r="AO232" i="54" s="1"/>
  <c r="AC37" i="48"/>
  <c r="AO37" i="54" s="1"/>
  <c r="AC283" i="48"/>
  <c r="AO283" i="54" s="1"/>
  <c r="AC212" i="48"/>
  <c r="AO212" i="54" s="1"/>
  <c r="AC121" i="48"/>
  <c r="AO121" i="54" s="1"/>
  <c r="AC49" i="48"/>
  <c r="AO49" i="54" s="1"/>
  <c r="AC295" i="48"/>
  <c r="AO295" i="54" s="1"/>
  <c r="AC148" i="48"/>
  <c r="AO148" i="54" s="1"/>
  <c r="AC20" i="48"/>
  <c r="AO20" i="54" s="1"/>
  <c r="AC294" i="48"/>
  <c r="AO294" i="54" s="1"/>
  <c r="AC177" i="48"/>
  <c r="AO177" i="54" s="1"/>
  <c r="AC134" i="48"/>
  <c r="AO134" i="54" s="1"/>
  <c r="AC81" i="48"/>
  <c r="AO81" i="54" s="1"/>
  <c r="AC290" i="48"/>
  <c r="AO290" i="54" s="1"/>
  <c r="AC170" i="48"/>
  <c r="AO170" i="54" s="1"/>
  <c r="AC28" i="48"/>
  <c r="AO28" i="54" s="1"/>
  <c r="AC88" i="48"/>
  <c r="AO88" i="54" s="1"/>
  <c r="AC246" i="48"/>
  <c r="AO246" i="54" s="1"/>
  <c r="AC198" i="48"/>
  <c r="AO198" i="54" s="1"/>
  <c r="AC150" i="48"/>
  <c r="AO150" i="54" s="1"/>
  <c r="AC84" i="48"/>
  <c r="AO84" i="54" s="1"/>
  <c r="AC22" i="48"/>
  <c r="AO22" i="54" s="1"/>
  <c r="AC276" i="48"/>
  <c r="AO276" i="54" s="1"/>
  <c r="AC206" i="48"/>
  <c r="AO206" i="54" s="1"/>
  <c r="AC96" i="48"/>
  <c r="AO96" i="54" s="1"/>
  <c r="AC284" i="48"/>
  <c r="AO284" i="54" s="1"/>
  <c r="AC197" i="48"/>
  <c r="AO197" i="54" s="1"/>
  <c r="AC115" i="48"/>
  <c r="AO115" i="54" s="1"/>
  <c r="AC35" i="48"/>
  <c r="AO35" i="54" s="1"/>
  <c r="AC244" i="48"/>
  <c r="AO244" i="54" s="1"/>
  <c r="AC76" i="48"/>
  <c r="AO76" i="54" s="1"/>
  <c r="AC248" i="48"/>
  <c r="AO248" i="54" s="1"/>
  <c r="AC75" i="48"/>
  <c r="AO75" i="54" s="1"/>
  <c r="AD204" i="48"/>
  <c r="AP204" i="54" s="1"/>
  <c r="AD61" i="48"/>
  <c r="AP61" i="54" s="1"/>
  <c r="AC15" i="48"/>
  <c r="AO15" i="54" s="1"/>
  <c r="AC209" i="48"/>
  <c r="AO209" i="54" s="1"/>
  <c r="AC208" i="48"/>
  <c r="AO208" i="54" s="1"/>
  <c r="AC18" i="48"/>
  <c r="AO18" i="54" s="1"/>
  <c r="CT213" i="45"/>
  <c r="BK213" i="45"/>
  <c r="CT70" i="45"/>
  <c r="BK70" i="45"/>
  <c r="CU142" i="45"/>
  <c r="DP142" i="45" s="1"/>
  <c r="BC288" i="45"/>
  <c r="AU288" i="45"/>
  <c r="CS288" i="45" s="1"/>
  <c r="BC224" i="45"/>
  <c r="AU224" i="45"/>
  <c r="CS224" i="45" s="1"/>
  <c r="BK136" i="45"/>
  <c r="CT136" i="45"/>
  <c r="BK96" i="45"/>
  <c r="CT96" i="45"/>
  <c r="BK48" i="45"/>
  <c r="CT48" i="45"/>
  <c r="AU291" i="45"/>
  <c r="CS291" i="45" s="1"/>
  <c r="BC291" i="45"/>
  <c r="AU251" i="45"/>
  <c r="CS251" i="45" s="1"/>
  <c r="BC251" i="45"/>
  <c r="AU188" i="45"/>
  <c r="CS188" i="45" s="1"/>
  <c r="BC188" i="45"/>
  <c r="AU140" i="45"/>
  <c r="CS140" i="45" s="1"/>
  <c r="BC140" i="45"/>
  <c r="AU108" i="45"/>
  <c r="CS108" i="45" s="1"/>
  <c r="BC108" i="45"/>
  <c r="AU76" i="45"/>
  <c r="CS76" i="45" s="1"/>
  <c r="BC76" i="45"/>
  <c r="BK194" i="45"/>
  <c r="CT194" i="45"/>
  <c r="BK170" i="45"/>
  <c r="CT170" i="45"/>
  <c r="BK138" i="45"/>
  <c r="CT138" i="45"/>
  <c r="BK106" i="45"/>
  <c r="CT106" i="45"/>
  <c r="BK74" i="45"/>
  <c r="CT74" i="45"/>
  <c r="BK43" i="45"/>
  <c r="CT43" i="45"/>
  <c r="CT197" i="45"/>
  <c r="BK197" i="45"/>
  <c r="CT54" i="45"/>
  <c r="BK54" i="45"/>
  <c r="BK131" i="45"/>
  <c r="CT131" i="45"/>
  <c r="CU256" i="45"/>
  <c r="BK153" i="45"/>
  <c r="CT153" i="45"/>
  <c r="BC121" i="45"/>
  <c r="AU121" i="45"/>
  <c r="CS121" i="45" s="1"/>
  <c r="BC18" i="45"/>
  <c r="AU18" i="45"/>
  <c r="CS18" i="45" s="1"/>
  <c r="AT13" i="45"/>
  <c r="AT11" i="45" s="1"/>
  <c r="AU227" i="45"/>
  <c r="CS227" i="45" s="1"/>
  <c r="BC227" i="45"/>
  <c r="CU278" i="45"/>
  <c r="CU214" i="45"/>
  <c r="DP214" i="45" s="1"/>
  <c r="BK143" i="45"/>
  <c r="CT143" i="45"/>
  <c r="BK115" i="45"/>
  <c r="CT115" i="45"/>
  <c r="CU300" i="45"/>
  <c r="CU173" i="45"/>
  <c r="BK125" i="45"/>
  <c r="CT125" i="45"/>
  <c r="BK93" i="45"/>
  <c r="CT93" i="45"/>
  <c r="BK61" i="45"/>
  <c r="CT61" i="45"/>
  <c r="BK30" i="45"/>
  <c r="CT30" i="45"/>
  <c r="CT182" i="45"/>
  <c r="BK182" i="45"/>
  <c r="CT39" i="45"/>
  <c r="BK39" i="45"/>
  <c r="BC248" i="45"/>
  <c r="AU248" i="45"/>
  <c r="CS248" i="45" s="1"/>
  <c r="BC185" i="45"/>
  <c r="AU185" i="45"/>
  <c r="CS185" i="45" s="1"/>
  <c r="BK128" i="45"/>
  <c r="CT128" i="45"/>
  <c r="BK80" i="45"/>
  <c r="CT80" i="45"/>
  <c r="BK41" i="45"/>
  <c r="CT41" i="45"/>
  <c r="AU299" i="45"/>
  <c r="CS299" i="45" s="1"/>
  <c r="BC299" i="45"/>
  <c r="AU235" i="45"/>
  <c r="CS235" i="45" s="1"/>
  <c r="BC235" i="45"/>
  <c r="AU172" i="45"/>
  <c r="CS172" i="45" s="1"/>
  <c r="BC172" i="45"/>
  <c r="AU132" i="45"/>
  <c r="CS132" i="45" s="1"/>
  <c r="BC132" i="45"/>
  <c r="AU100" i="45"/>
  <c r="CS100" i="45" s="1"/>
  <c r="BC100" i="45"/>
  <c r="AU68" i="45"/>
  <c r="CS68" i="45" s="1"/>
  <c r="BC68" i="45"/>
  <c r="AU37" i="45"/>
  <c r="CS37" i="45" s="1"/>
  <c r="BC37" i="45"/>
  <c r="BK290" i="45"/>
  <c r="CT290" i="45"/>
  <c r="CU171" i="45"/>
  <c r="DP171" i="45" s="1"/>
  <c r="BK162" i="45"/>
  <c r="CT162" i="45"/>
  <c r="BK130" i="45"/>
  <c r="CT130" i="45"/>
  <c r="CU98" i="45"/>
  <c r="BK66" i="45"/>
  <c r="CT66" i="45"/>
  <c r="BK35" i="45"/>
  <c r="CT35" i="45"/>
  <c r="BK149" i="45"/>
  <c r="CT149" i="45"/>
  <c r="BK117" i="45"/>
  <c r="CT117" i="45"/>
  <c r="BK85" i="45"/>
  <c r="CT85" i="45"/>
  <c r="BK53" i="45"/>
  <c r="CT53" i="45"/>
  <c r="BK22" i="45"/>
  <c r="CT22" i="45"/>
  <c r="CT293" i="45"/>
  <c r="BK293" i="45"/>
  <c r="CT166" i="45"/>
  <c r="BK166" i="45"/>
  <c r="CT23" i="45"/>
  <c r="BK23" i="45"/>
  <c r="BK99" i="45"/>
  <c r="CT99" i="45"/>
  <c r="BK280" i="45"/>
  <c r="CT280" i="45"/>
  <c r="BK216" i="45"/>
  <c r="CT216" i="45"/>
  <c r="BC145" i="45"/>
  <c r="AU145" i="45"/>
  <c r="CS145" i="45" s="1"/>
  <c r="BC113" i="45"/>
  <c r="AU113" i="45"/>
  <c r="CS113" i="45" s="1"/>
  <c r="BC73" i="45"/>
  <c r="AU73" i="45"/>
  <c r="CS73" i="45" s="1"/>
  <c r="BC42" i="45"/>
  <c r="AU42" i="45"/>
  <c r="CS42" i="45" s="1"/>
  <c r="BK157" i="45"/>
  <c r="CT157" i="45"/>
  <c r="BK270" i="45"/>
  <c r="CT270" i="45"/>
  <c r="BK206" i="45"/>
  <c r="CT206" i="45"/>
  <c r="BK111" i="45"/>
  <c r="CT111" i="45"/>
  <c r="AU259" i="45"/>
  <c r="CS259" i="45" s="1"/>
  <c r="BC259" i="45"/>
  <c r="BK83" i="45"/>
  <c r="CT83" i="45"/>
  <c r="CU284" i="45"/>
  <c r="CU220" i="45"/>
  <c r="DP220" i="45" s="1"/>
  <c r="CT277" i="45"/>
  <c r="BK277" i="45"/>
  <c r="CT134" i="45"/>
  <c r="BK134" i="45"/>
  <c r="BC34" i="45"/>
  <c r="AU34" i="45"/>
  <c r="CS34" i="45" s="1"/>
  <c r="BK112" i="45"/>
  <c r="CT112" i="45"/>
  <c r="BK72" i="45"/>
  <c r="CT72" i="45"/>
  <c r="BK33" i="45"/>
  <c r="CT33" i="45"/>
  <c r="AU283" i="45"/>
  <c r="CS283" i="45" s="1"/>
  <c r="BC283" i="45"/>
  <c r="AU219" i="45"/>
  <c r="CS219" i="45" s="1"/>
  <c r="BC219" i="45"/>
  <c r="AU164" i="45"/>
  <c r="CS164" i="45" s="1"/>
  <c r="BC164" i="45"/>
  <c r="AU124" i="45"/>
  <c r="CS124" i="45" s="1"/>
  <c r="BC124" i="45"/>
  <c r="AU92" i="45"/>
  <c r="CS92" i="45" s="1"/>
  <c r="BC92" i="45"/>
  <c r="AU60" i="45"/>
  <c r="CS60" i="45" s="1"/>
  <c r="BC60" i="45"/>
  <c r="AU29" i="45"/>
  <c r="CS29" i="45" s="1"/>
  <c r="BC29" i="45"/>
  <c r="AU195" i="45"/>
  <c r="CS195" i="45" s="1"/>
  <c r="BC195" i="45"/>
  <c r="BK258" i="45"/>
  <c r="CT258" i="45"/>
  <c r="BK163" i="45"/>
  <c r="CT163" i="45"/>
  <c r="BK154" i="45"/>
  <c r="CT154" i="45"/>
  <c r="BK122" i="45"/>
  <c r="CT122" i="45"/>
  <c r="BK90" i="45"/>
  <c r="CT90" i="45"/>
  <c r="BK58" i="45"/>
  <c r="CT58" i="45"/>
  <c r="BK27" i="45"/>
  <c r="CT27" i="45"/>
  <c r="CT261" i="45"/>
  <c r="BK261" i="45"/>
  <c r="CT118" i="45"/>
  <c r="BK118" i="45"/>
  <c r="BC304" i="45"/>
  <c r="AU304" i="45"/>
  <c r="CS304" i="45" s="1"/>
  <c r="BC272" i="45"/>
  <c r="AU272" i="45"/>
  <c r="CS272" i="45" s="1"/>
  <c r="BC240" i="45"/>
  <c r="AU240" i="45"/>
  <c r="CS240" i="45" s="1"/>
  <c r="BC208" i="45"/>
  <c r="AU208" i="45"/>
  <c r="CS208" i="45" s="1"/>
  <c r="BC177" i="45"/>
  <c r="AU177" i="45"/>
  <c r="CS177" i="45" s="1"/>
  <c r="BC137" i="45"/>
  <c r="AU137" i="45"/>
  <c r="CS137" i="45" s="1"/>
  <c r="BC105" i="45"/>
  <c r="AU105" i="45"/>
  <c r="CS105" i="45" s="1"/>
  <c r="BK302" i="45"/>
  <c r="CT302" i="45"/>
  <c r="CU262" i="45"/>
  <c r="CU183" i="45"/>
  <c r="DP183" i="45" s="1"/>
  <c r="CU253" i="45"/>
  <c r="CT150" i="45"/>
  <c r="BK150" i="45"/>
  <c r="BK51" i="45"/>
  <c r="CT51" i="45"/>
  <c r="BK109" i="45"/>
  <c r="CT109" i="45"/>
  <c r="BK77" i="45"/>
  <c r="CT77" i="45"/>
  <c r="BK45" i="45"/>
  <c r="CT45" i="45"/>
  <c r="CT245" i="45"/>
  <c r="BK245" i="45"/>
  <c r="CT102" i="45"/>
  <c r="BK102" i="45"/>
  <c r="BC296" i="45"/>
  <c r="AU296" i="45"/>
  <c r="CS296" i="45" s="1"/>
  <c r="BC232" i="45"/>
  <c r="AU232" i="45"/>
  <c r="CS232" i="45" s="1"/>
  <c r="BC161" i="45"/>
  <c r="AU161" i="45"/>
  <c r="CS161" i="45" s="1"/>
  <c r="BC97" i="45"/>
  <c r="AU97" i="45"/>
  <c r="CS97" i="45" s="1"/>
  <c r="CU205" i="45"/>
  <c r="BC169" i="45"/>
  <c r="AU169" i="45"/>
  <c r="CS169" i="45" s="1"/>
  <c r="BK104" i="45"/>
  <c r="CT104" i="45"/>
  <c r="BK64" i="45"/>
  <c r="CT64" i="45"/>
  <c r="BK17" i="45"/>
  <c r="CT17" i="45"/>
  <c r="AU267" i="45"/>
  <c r="CS267" i="45" s="1"/>
  <c r="BC267" i="45"/>
  <c r="AU203" i="45"/>
  <c r="CS203" i="45" s="1"/>
  <c r="BC203" i="45"/>
  <c r="AU156" i="45"/>
  <c r="CS156" i="45" s="1"/>
  <c r="BC156" i="45"/>
  <c r="AU116" i="45"/>
  <c r="CS116" i="45" s="1"/>
  <c r="BC116" i="45"/>
  <c r="AU84" i="45"/>
  <c r="CS84" i="45" s="1"/>
  <c r="BC84" i="45"/>
  <c r="AU52" i="45"/>
  <c r="CS52" i="45" s="1"/>
  <c r="BC52" i="45"/>
  <c r="AU21" i="45"/>
  <c r="BC21" i="45"/>
  <c r="BK226" i="45"/>
  <c r="CT226" i="45"/>
  <c r="BK178" i="45"/>
  <c r="CT178" i="45"/>
  <c r="BK146" i="45"/>
  <c r="CT146" i="45"/>
  <c r="BK114" i="45"/>
  <c r="CT114" i="45"/>
  <c r="BK82" i="45"/>
  <c r="CT82" i="45"/>
  <c r="BK50" i="45"/>
  <c r="CT50" i="45"/>
  <c r="BK19" i="45"/>
  <c r="CT19" i="45"/>
  <c r="CT229" i="45"/>
  <c r="BK229" i="45"/>
  <c r="CT86" i="45"/>
  <c r="BK86" i="45"/>
  <c r="BC264" i="45"/>
  <c r="AU264" i="45"/>
  <c r="CS264" i="45" s="1"/>
  <c r="BC200" i="45"/>
  <c r="AU200" i="45"/>
  <c r="CS200" i="45" s="1"/>
  <c r="CU129" i="45"/>
  <c r="BC57" i="45"/>
  <c r="AU57" i="45"/>
  <c r="CS57" i="45" s="1"/>
  <c r="CU294" i="45"/>
  <c r="BK238" i="45"/>
  <c r="CT238" i="45"/>
  <c r="BK175" i="45"/>
  <c r="CT175" i="45"/>
  <c r="CU252" i="45"/>
  <c r="CU189" i="45"/>
  <c r="DP189" i="45" s="1"/>
  <c r="BK133" i="45"/>
  <c r="CT133" i="45"/>
  <c r="BK101" i="45"/>
  <c r="CT101" i="45"/>
  <c r="BK69" i="45"/>
  <c r="CT69" i="45"/>
  <c r="BK38" i="45"/>
  <c r="CT38" i="45"/>
  <c r="Z171" i="57"/>
  <c r="F178" i="68"/>
  <c r="F225" i="68"/>
  <c r="Z218" i="57"/>
  <c r="Z155" i="57"/>
  <c r="F162" i="68"/>
  <c r="F98" i="68"/>
  <c r="Z91" i="57"/>
  <c r="Y129" i="57"/>
  <c r="E136" i="68"/>
  <c r="E33" i="68"/>
  <c r="Y26" i="57"/>
  <c r="D174" i="68"/>
  <c r="X167" i="57"/>
  <c r="D47" i="68"/>
  <c r="X40" i="57"/>
  <c r="W292" i="57"/>
  <c r="C299" i="68"/>
  <c r="W228" i="57"/>
  <c r="C235" i="68"/>
  <c r="C148" i="68"/>
  <c r="W141" i="57"/>
  <c r="W101" i="57"/>
  <c r="C108" i="68"/>
  <c r="W77" i="57"/>
  <c r="C84" i="68"/>
  <c r="AA261" i="54"/>
  <c r="G261" i="57"/>
  <c r="AA261" i="51" s="1"/>
  <c r="G261" i="65"/>
  <c r="D246" i="68"/>
  <c r="X239" i="57"/>
  <c r="W118" i="57"/>
  <c r="C125" i="68"/>
  <c r="Z289" i="57"/>
  <c r="F296" i="68"/>
  <c r="Z201" i="57"/>
  <c r="F208" i="68"/>
  <c r="F145" i="68"/>
  <c r="Z138" i="57"/>
  <c r="Z74" i="57"/>
  <c r="F81" i="68"/>
  <c r="Y303" i="57"/>
  <c r="E310" i="68"/>
  <c r="E246" i="68"/>
  <c r="Y239" i="57"/>
  <c r="E183" i="68"/>
  <c r="Y176" i="57"/>
  <c r="Y112" i="57"/>
  <c r="E119" i="68"/>
  <c r="E55" i="68"/>
  <c r="Y48" i="57"/>
  <c r="X301" i="57"/>
  <c r="D308" i="68"/>
  <c r="X213" i="57"/>
  <c r="D220" i="68"/>
  <c r="D157" i="68"/>
  <c r="X150" i="57"/>
  <c r="X86" i="57"/>
  <c r="D93" i="68"/>
  <c r="X23" i="57"/>
  <c r="D30" i="68"/>
  <c r="W299" i="57"/>
  <c r="C306" i="68"/>
  <c r="W235" i="57"/>
  <c r="C242" i="68"/>
  <c r="W172" i="57"/>
  <c r="C179" i="68"/>
  <c r="W108" i="57"/>
  <c r="C115" i="68"/>
  <c r="AA190" i="54"/>
  <c r="G190" i="57"/>
  <c r="AA190" i="51" s="1"/>
  <c r="G190" i="65"/>
  <c r="Z267" i="57"/>
  <c r="F274" i="68"/>
  <c r="Y170" i="57"/>
  <c r="E177" i="68"/>
  <c r="X17" i="57"/>
  <c r="D24" i="68"/>
  <c r="AA282" i="54"/>
  <c r="G282" i="65"/>
  <c r="G282" i="57"/>
  <c r="AA282" i="51" s="1"/>
  <c r="AA250" i="54"/>
  <c r="G250" i="65"/>
  <c r="G250" i="57"/>
  <c r="AA250" i="51" s="1"/>
  <c r="AA218" i="54"/>
  <c r="G218" i="65"/>
  <c r="G218" i="57"/>
  <c r="AA218" i="51" s="1"/>
  <c r="AA187" i="54"/>
  <c r="G187" i="65"/>
  <c r="G187" i="57"/>
  <c r="AA187" i="51" s="1"/>
  <c r="AA155" i="54"/>
  <c r="G155" i="65"/>
  <c r="G155" i="57"/>
  <c r="AA155" i="51" s="1"/>
  <c r="AA123" i="54"/>
  <c r="G123" i="65"/>
  <c r="G123" i="57"/>
  <c r="AA123" i="51" s="1"/>
  <c r="AA91" i="54"/>
  <c r="G91" i="65"/>
  <c r="G91" i="57"/>
  <c r="AA91" i="51" s="1"/>
  <c r="AA59" i="54"/>
  <c r="G59" i="57"/>
  <c r="AA59" i="51" s="1"/>
  <c r="G59" i="65"/>
  <c r="AA28" i="54"/>
  <c r="G28" i="65"/>
  <c r="G28" i="57"/>
  <c r="AA28" i="51" s="1"/>
  <c r="F279" i="68"/>
  <c r="Z272" i="57"/>
  <c r="Z208" i="57"/>
  <c r="F215" i="68"/>
  <c r="F152" i="68"/>
  <c r="Z145" i="57"/>
  <c r="Z81" i="57"/>
  <c r="F88" i="68"/>
  <c r="F25" i="68"/>
  <c r="Z18" i="57"/>
  <c r="Y246" i="57"/>
  <c r="E253" i="68"/>
  <c r="Y183" i="57"/>
  <c r="E190" i="68"/>
  <c r="Y119" i="57"/>
  <c r="E126" i="68"/>
  <c r="X284" i="57"/>
  <c r="D291" i="68"/>
  <c r="D188" i="68"/>
  <c r="X181" i="57"/>
  <c r="X157" i="57"/>
  <c r="D164" i="68"/>
  <c r="X77" i="57"/>
  <c r="D84" i="68"/>
  <c r="X30" i="57"/>
  <c r="D37" i="68"/>
  <c r="C265" i="68"/>
  <c r="W258" i="57"/>
  <c r="C201" i="68"/>
  <c r="W194" i="57"/>
  <c r="C138" i="68"/>
  <c r="W131" i="57"/>
  <c r="C74" i="68"/>
  <c r="W67" i="57"/>
  <c r="F44" i="68"/>
  <c r="Z37" i="57"/>
  <c r="D222" i="68"/>
  <c r="X215" i="57"/>
  <c r="W205" i="57"/>
  <c r="C212" i="68"/>
  <c r="C53" i="68"/>
  <c r="W46" i="57"/>
  <c r="F302" i="68"/>
  <c r="Z295" i="57"/>
  <c r="Z192" i="57"/>
  <c r="F199" i="68"/>
  <c r="Z168" i="57"/>
  <c r="F175" i="68"/>
  <c r="Z128" i="57"/>
  <c r="F135" i="68"/>
  <c r="Z104" i="57"/>
  <c r="F111" i="68"/>
  <c r="Z64" i="57"/>
  <c r="F71" i="68"/>
  <c r="F48" i="68"/>
  <c r="Z41" i="57"/>
  <c r="D44" i="68"/>
  <c r="X37" i="57"/>
  <c r="C296" i="68"/>
  <c r="W289" i="57"/>
  <c r="C272" i="68"/>
  <c r="W265" i="57"/>
  <c r="C232" i="68"/>
  <c r="W225" i="57"/>
  <c r="C81" i="68"/>
  <c r="W74" i="57"/>
  <c r="AA277" i="54"/>
  <c r="G277" i="65"/>
  <c r="G277" i="57"/>
  <c r="AA277" i="51" s="1"/>
  <c r="AA102" i="54"/>
  <c r="G102" i="57"/>
  <c r="AA102" i="51" s="1"/>
  <c r="G102" i="65"/>
  <c r="D286" i="68"/>
  <c r="X279" i="57"/>
  <c r="C308" i="68"/>
  <c r="W301" i="57"/>
  <c r="C149" i="68"/>
  <c r="W142" i="57"/>
  <c r="Z270" i="57"/>
  <c r="F277" i="68"/>
  <c r="F253" i="68"/>
  <c r="Z246" i="57"/>
  <c r="Z79" i="57"/>
  <c r="F86" i="68"/>
  <c r="Z55" i="57"/>
  <c r="F62" i="68"/>
  <c r="E291" i="68"/>
  <c r="Y284" i="57"/>
  <c r="E227" i="68"/>
  <c r="Y220" i="57"/>
  <c r="E164" i="68"/>
  <c r="Y157" i="57"/>
  <c r="E100" i="68"/>
  <c r="Y93" i="57"/>
  <c r="Y30" i="57"/>
  <c r="E37" i="68"/>
  <c r="D265" i="68"/>
  <c r="X258" i="57"/>
  <c r="X218" i="57"/>
  <c r="D225" i="68"/>
  <c r="D201" i="68"/>
  <c r="X194" i="57"/>
  <c r="D162" i="68"/>
  <c r="X155" i="57"/>
  <c r="X131" i="57"/>
  <c r="D138" i="68"/>
  <c r="W296" i="57"/>
  <c r="C303" i="68"/>
  <c r="C239" i="68"/>
  <c r="W232" i="57"/>
  <c r="C176" i="68"/>
  <c r="W169" i="57"/>
  <c r="W105" i="57"/>
  <c r="C112" i="68"/>
  <c r="C49" i="68"/>
  <c r="W42" i="57"/>
  <c r="Y19" i="57"/>
  <c r="E26" i="68"/>
  <c r="X104" i="57"/>
  <c r="D111" i="68"/>
  <c r="AA287" i="54"/>
  <c r="G287" i="57"/>
  <c r="AA287" i="51" s="1"/>
  <c r="G287" i="65"/>
  <c r="AA255" i="54"/>
  <c r="G255" i="57"/>
  <c r="AA255" i="51" s="1"/>
  <c r="G255" i="65"/>
  <c r="AA223" i="54"/>
  <c r="G223" i="57"/>
  <c r="AA223" i="51" s="1"/>
  <c r="G223" i="65"/>
  <c r="AA192" i="54"/>
  <c r="G192" i="57"/>
  <c r="AA192" i="51" s="1"/>
  <c r="G192" i="65"/>
  <c r="AA160" i="54"/>
  <c r="G160" i="65"/>
  <c r="G160" i="57"/>
  <c r="AA160" i="51" s="1"/>
  <c r="G128" i="65"/>
  <c r="AA128" i="54"/>
  <c r="G128" i="57"/>
  <c r="AA128" i="51" s="1"/>
  <c r="G96" i="57"/>
  <c r="AA96" i="51" s="1"/>
  <c r="G96" i="65"/>
  <c r="AA96" i="54"/>
  <c r="G64" i="65"/>
  <c r="AA64" i="54"/>
  <c r="G64" i="57"/>
  <c r="AA64" i="51" s="1"/>
  <c r="G33" i="65"/>
  <c r="AA33" i="54"/>
  <c r="G33" i="57"/>
  <c r="Z277" i="57"/>
  <c r="F284" i="68"/>
  <c r="F260" i="68"/>
  <c r="Z253" i="57"/>
  <c r="Z190" i="57"/>
  <c r="F197" i="68"/>
  <c r="Z126" i="57"/>
  <c r="F133" i="68"/>
  <c r="Z62" i="57"/>
  <c r="F69" i="68"/>
  <c r="Y267" i="57"/>
  <c r="E274" i="68"/>
  <c r="E147" i="68"/>
  <c r="Y140" i="57"/>
  <c r="E83" i="68"/>
  <c r="Y76" i="57"/>
  <c r="X241" i="57"/>
  <c r="D248" i="68"/>
  <c r="X178" i="57"/>
  <c r="D185" i="68"/>
  <c r="D121" i="68"/>
  <c r="X114" i="57"/>
  <c r="X74" i="57"/>
  <c r="D81" i="68"/>
  <c r="D57" i="68"/>
  <c r="X50" i="57"/>
  <c r="C286" i="68"/>
  <c r="W279" i="57"/>
  <c r="C222" i="68"/>
  <c r="W215" i="57"/>
  <c r="C159" i="68"/>
  <c r="W152" i="57"/>
  <c r="C95" i="68"/>
  <c r="W88" i="57"/>
  <c r="W25" i="57"/>
  <c r="C32" i="68"/>
  <c r="AA221" i="54"/>
  <c r="G221" i="65"/>
  <c r="G221" i="57"/>
  <c r="AA221" i="51" s="1"/>
  <c r="G15" i="65"/>
  <c r="AA15" i="54"/>
  <c r="G7" i="54"/>
  <c r="G15" i="57"/>
  <c r="G13" i="54"/>
  <c r="Z172" i="57"/>
  <c r="F179" i="68"/>
  <c r="W237" i="57"/>
  <c r="C244" i="68"/>
  <c r="AA286" i="54"/>
  <c r="G286" i="65"/>
  <c r="G286" i="57"/>
  <c r="AA286" i="51" s="1"/>
  <c r="AA254" i="54"/>
  <c r="G254" i="57"/>
  <c r="AA254" i="51" s="1"/>
  <c r="G254" i="65"/>
  <c r="AA222" i="54"/>
  <c r="G222" i="57"/>
  <c r="AA222" i="51" s="1"/>
  <c r="G222" i="65"/>
  <c r="AA191" i="54"/>
  <c r="G191" i="57"/>
  <c r="AA191" i="51" s="1"/>
  <c r="G191" i="65"/>
  <c r="AA159" i="54"/>
  <c r="G159" i="65"/>
  <c r="G159" i="57"/>
  <c r="AA159" i="51" s="1"/>
  <c r="AA127" i="54"/>
  <c r="G127" i="57"/>
  <c r="AA127" i="51" s="1"/>
  <c r="G127" i="65"/>
  <c r="AA95" i="54"/>
  <c r="G95" i="57"/>
  <c r="AA95" i="51" s="1"/>
  <c r="G95" i="65"/>
  <c r="G63" i="65"/>
  <c r="AA63" i="54"/>
  <c r="G63" i="57"/>
  <c r="AA63" i="51" s="1"/>
  <c r="G32" i="65"/>
  <c r="AA32" i="54"/>
  <c r="G32" i="57"/>
  <c r="AA32" i="51" s="1"/>
  <c r="Z252" i="57"/>
  <c r="F259" i="68"/>
  <c r="Z189" i="57"/>
  <c r="F196" i="68"/>
  <c r="Z125" i="57"/>
  <c r="F132" i="68"/>
  <c r="Z61" i="57"/>
  <c r="F68" i="68"/>
  <c r="E170" i="68"/>
  <c r="Y163" i="57"/>
  <c r="E66" i="68"/>
  <c r="Y59" i="57"/>
  <c r="D271" i="68"/>
  <c r="X264" i="57"/>
  <c r="D207" i="68"/>
  <c r="X200" i="57"/>
  <c r="X73" i="57"/>
  <c r="D80" i="68"/>
  <c r="C309" i="68"/>
  <c r="W302" i="57"/>
  <c r="C245" i="68"/>
  <c r="W238" i="57"/>
  <c r="C182" i="68"/>
  <c r="W175" i="57"/>
  <c r="C118" i="68"/>
  <c r="W111" i="57"/>
  <c r="C54" i="68"/>
  <c r="W47" i="57"/>
  <c r="F75" i="68"/>
  <c r="Z68" i="57"/>
  <c r="E216" i="68"/>
  <c r="Y209" i="57"/>
  <c r="X112" i="57"/>
  <c r="D119" i="68"/>
  <c r="Y135" i="57"/>
  <c r="E142" i="68"/>
  <c r="Z282" i="57"/>
  <c r="F289" i="68"/>
  <c r="F35" i="68"/>
  <c r="Z28" i="57"/>
  <c r="Y256" i="57"/>
  <c r="E263" i="68"/>
  <c r="E223" i="68"/>
  <c r="Y216" i="57"/>
  <c r="Y153" i="57"/>
  <c r="E160" i="68"/>
  <c r="Y89" i="57"/>
  <c r="E96" i="68"/>
  <c r="D301" i="68"/>
  <c r="X294" i="57"/>
  <c r="X191" i="57"/>
  <c r="D198" i="68"/>
  <c r="W268" i="57"/>
  <c r="C275" i="68"/>
  <c r="C211" i="68"/>
  <c r="W204" i="57"/>
  <c r="W165" i="57"/>
  <c r="C172" i="68"/>
  <c r="AA86" i="54"/>
  <c r="G86" i="65"/>
  <c r="G86" i="57"/>
  <c r="AA86" i="51" s="1"/>
  <c r="F99" i="68"/>
  <c r="Z92" i="57"/>
  <c r="C284" i="68"/>
  <c r="W277" i="57"/>
  <c r="Z265" i="57"/>
  <c r="F272" i="68"/>
  <c r="AA292" i="54"/>
  <c r="G292" i="65"/>
  <c r="G292" i="57"/>
  <c r="AA292" i="51" s="1"/>
  <c r="AA260" i="54"/>
  <c r="G260" i="65"/>
  <c r="G260" i="57"/>
  <c r="AA260" i="51" s="1"/>
  <c r="AA228" i="54"/>
  <c r="G228" i="65"/>
  <c r="G228" i="57"/>
  <c r="AA228" i="51" s="1"/>
  <c r="AA196" i="54"/>
  <c r="G196" i="65"/>
  <c r="G196" i="57"/>
  <c r="AA196" i="51" s="1"/>
  <c r="AA165" i="54"/>
  <c r="G165" i="65"/>
  <c r="G165" i="57"/>
  <c r="AA165" i="51" s="1"/>
  <c r="AA133" i="54"/>
  <c r="G133" i="65"/>
  <c r="G133" i="57"/>
  <c r="AA133" i="51" s="1"/>
  <c r="AA101" i="54"/>
  <c r="G101" i="65"/>
  <c r="G101" i="57"/>
  <c r="AA101" i="51" s="1"/>
  <c r="AA69" i="54"/>
  <c r="G69" i="65"/>
  <c r="G69" i="57"/>
  <c r="AA69" i="51" s="1"/>
  <c r="AA38" i="54"/>
  <c r="G38" i="57"/>
  <c r="AA38" i="51" s="1"/>
  <c r="G38" i="65"/>
  <c r="F265" i="68"/>
  <c r="Z258" i="57"/>
  <c r="Z194" i="57"/>
  <c r="F201" i="68"/>
  <c r="Z131" i="57"/>
  <c r="F138" i="68"/>
  <c r="Z67" i="57"/>
  <c r="F74" i="68"/>
  <c r="Y296" i="57"/>
  <c r="E303" i="68"/>
  <c r="Y232" i="57"/>
  <c r="E239" i="68"/>
  <c r="E176" i="68"/>
  <c r="Y169" i="57"/>
  <c r="E112" i="68"/>
  <c r="Y105" i="57"/>
  <c r="E72" i="68"/>
  <c r="Y65" i="57"/>
  <c r="Y42" i="57"/>
  <c r="E49" i="68"/>
  <c r="D237" i="68"/>
  <c r="X230" i="57"/>
  <c r="D213" i="68"/>
  <c r="X206" i="57"/>
  <c r="D110" i="68"/>
  <c r="X103" i="57"/>
  <c r="W244" i="57"/>
  <c r="C251" i="68"/>
  <c r="W181" i="57"/>
  <c r="C188" i="68"/>
  <c r="W117" i="57"/>
  <c r="C124" i="68"/>
  <c r="Y201" i="57"/>
  <c r="E208" i="68"/>
  <c r="D87" i="68"/>
  <c r="X80" i="57"/>
  <c r="AA299" i="54"/>
  <c r="G299" i="65"/>
  <c r="G299" i="57"/>
  <c r="AA299" i="51" s="1"/>
  <c r="AA267" i="54"/>
  <c r="G267" i="65"/>
  <c r="G267" i="57"/>
  <c r="AA267" i="51" s="1"/>
  <c r="AA235" i="54"/>
  <c r="G235" i="65"/>
  <c r="G235" i="57"/>
  <c r="AA235" i="51" s="1"/>
  <c r="AA203" i="54"/>
  <c r="G203" i="65"/>
  <c r="G203" i="57"/>
  <c r="AA203" i="51" s="1"/>
  <c r="AA172" i="54"/>
  <c r="G172" i="65"/>
  <c r="G172" i="57"/>
  <c r="AA172" i="51" s="1"/>
  <c r="AA140" i="54"/>
  <c r="G140" i="65"/>
  <c r="G140" i="57"/>
  <c r="AA140" i="51" s="1"/>
  <c r="AA108" i="54"/>
  <c r="G108" i="65"/>
  <c r="G108" i="57"/>
  <c r="AA108" i="51" s="1"/>
  <c r="G76" i="65"/>
  <c r="AA76" i="54"/>
  <c r="G76" i="57"/>
  <c r="AA76" i="51" s="1"/>
  <c r="Z305" i="57"/>
  <c r="F312" i="68"/>
  <c r="Z178" i="57"/>
  <c r="F185" i="68"/>
  <c r="F121" i="68"/>
  <c r="Z114" i="57"/>
  <c r="Z50" i="57"/>
  <c r="F57" i="68"/>
  <c r="Y152" i="57"/>
  <c r="E159" i="68"/>
  <c r="E95" i="68"/>
  <c r="Y88" i="57"/>
  <c r="Y25" i="57"/>
  <c r="E32" i="68"/>
  <c r="D284" i="68"/>
  <c r="X277" i="57"/>
  <c r="D197" i="68"/>
  <c r="X190" i="57"/>
  <c r="D133" i="68"/>
  <c r="X126" i="57"/>
  <c r="X62" i="57"/>
  <c r="D69" i="68"/>
  <c r="C28" i="68"/>
  <c r="W21" i="57"/>
  <c r="Z116" i="57"/>
  <c r="F123" i="68"/>
  <c r="D302" i="68"/>
  <c r="X295" i="57"/>
  <c r="F255" i="68"/>
  <c r="Z248" i="57"/>
  <c r="Z185" i="57"/>
  <c r="F192" i="68"/>
  <c r="F128" i="68"/>
  <c r="Z121" i="57"/>
  <c r="Z57" i="57"/>
  <c r="F64" i="68"/>
  <c r="E166" i="68"/>
  <c r="Y159" i="57"/>
  <c r="E102" i="68"/>
  <c r="Y95" i="57"/>
  <c r="Y55" i="57"/>
  <c r="E62" i="68"/>
  <c r="X260" i="57"/>
  <c r="D267" i="68"/>
  <c r="D203" i="68"/>
  <c r="X196" i="57"/>
  <c r="D140" i="68"/>
  <c r="X133" i="57"/>
  <c r="D100" i="68"/>
  <c r="X93" i="57"/>
  <c r="X69" i="57"/>
  <c r="D76" i="68"/>
  <c r="C178" i="68"/>
  <c r="W171" i="57"/>
  <c r="W107" i="57"/>
  <c r="C114" i="68"/>
  <c r="AA205" i="54"/>
  <c r="G205" i="65"/>
  <c r="G205" i="57"/>
  <c r="AA205" i="51" s="1"/>
  <c r="Z283" i="57"/>
  <c r="F290" i="68"/>
  <c r="Y193" i="57"/>
  <c r="E200" i="68"/>
  <c r="D48" i="68"/>
  <c r="X41" i="57"/>
  <c r="AA281" i="54"/>
  <c r="G281" i="65"/>
  <c r="G281" i="57"/>
  <c r="AA281" i="51" s="1"/>
  <c r="AA249" i="54"/>
  <c r="G249" i="65"/>
  <c r="G249" i="57"/>
  <c r="AA249" i="51" s="1"/>
  <c r="AA217" i="54"/>
  <c r="G217" i="65"/>
  <c r="G217" i="57"/>
  <c r="AA217" i="51" s="1"/>
  <c r="AA186" i="54"/>
  <c r="G186" i="65"/>
  <c r="G186" i="57"/>
  <c r="AA186" i="51" s="1"/>
  <c r="AA154" i="54"/>
  <c r="G154" i="65"/>
  <c r="G154" i="57"/>
  <c r="AA154" i="51" s="1"/>
  <c r="AA122" i="54"/>
  <c r="G122" i="57"/>
  <c r="AA122" i="51" s="1"/>
  <c r="G122" i="65"/>
  <c r="AA90" i="54"/>
  <c r="G90" i="65"/>
  <c r="G90" i="57"/>
  <c r="AA90" i="51" s="1"/>
  <c r="AA58" i="54"/>
  <c r="G58" i="57"/>
  <c r="AA58" i="51" s="1"/>
  <c r="G58" i="65"/>
  <c r="AA27" i="54"/>
  <c r="G27" i="65"/>
  <c r="G27" i="57"/>
  <c r="AA27" i="51" s="1"/>
  <c r="F238" i="68"/>
  <c r="Z231" i="57"/>
  <c r="Z207" i="57"/>
  <c r="F214" i="68"/>
  <c r="Z144" i="57"/>
  <c r="F151" i="68"/>
  <c r="Z80" i="57"/>
  <c r="F87" i="68"/>
  <c r="Z17" i="57"/>
  <c r="F24" i="68"/>
  <c r="Y269" i="57"/>
  <c r="E276" i="68"/>
  <c r="Y245" i="57"/>
  <c r="E252" i="68"/>
  <c r="Y205" i="57"/>
  <c r="E212" i="68"/>
  <c r="E189" i="68"/>
  <c r="Y182" i="57"/>
  <c r="Y142" i="57"/>
  <c r="E149" i="68"/>
  <c r="Y118" i="57"/>
  <c r="E125" i="68"/>
  <c r="E85" i="68"/>
  <c r="Y78" i="57"/>
  <c r="Y54" i="57"/>
  <c r="E61" i="68"/>
  <c r="Y39" i="57"/>
  <c r="E46" i="68"/>
  <c r="D298" i="68"/>
  <c r="X291" i="57"/>
  <c r="D274" i="68"/>
  <c r="X267" i="57"/>
  <c r="X227" i="57"/>
  <c r="D234" i="68"/>
  <c r="X203" i="57"/>
  <c r="D210" i="68"/>
  <c r="D171" i="68"/>
  <c r="X164" i="57"/>
  <c r="D147" i="68"/>
  <c r="X140" i="57"/>
  <c r="X100" i="57"/>
  <c r="D107" i="68"/>
  <c r="X76" i="57"/>
  <c r="D83" i="68"/>
  <c r="C312" i="68"/>
  <c r="W305" i="57"/>
  <c r="W241" i="57"/>
  <c r="C248" i="68"/>
  <c r="C208" i="68"/>
  <c r="W201" i="57"/>
  <c r="W178" i="57"/>
  <c r="C185" i="68"/>
  <c r="C145" i="68"/>
  <c r="W138" i="57"/>
  <c r="C121" i="68"/>
  <c r="W114" i="57"/>
  <c r="C57" i="68"/>
  <c r="W50" i="57"/>
  <c r="F107" i="68"/>
  <c r="Z100" i="57"/>
  <c r="E248" i="68"/>
  <c r="Y241" i="57"/>
  <c r="X120" i="57"/>
  <c r="D127" i="68"/>
  <c r="AA304" i="54"/>
  <c r="G304" i="57"/>
  <c r="AA304" i="51" s="1"/>
  <c r="G304" i="65"/>
  <c r="AA272" i="54"/>
  <c r="G272" i="57"/>
  <c r="AA272" i="51" s="1"/>
  <c r="G272" i="65"/>
  <c r="AA240" i="54"/>
  <c r="G240" i="57"/>
  <c r="AA240" i="51" s="1"/>
  <c r="G240" i="65"/>
  <c r="AA208" i="54"/>
  <c r="G208" i="57"/>
  <c r="AA208" i="51" s="1"/>
  <c r="G208" i="65"/>
  <c r="G177" i="65"/>
  <c r="AA177" i="54"/>
  <c r="G177" i="57"/>
  <c r="AA177" i="51" s="1"/>
  <c r="AA145" i="54"/>
  <c r="G145" i="65"/>
  <c r="G145" i="57"/>
  <c r="AA145" i="51" s="1"/>
  <c r="AA113" i="54"/>
  <c r="G113" i="65"/>
  <c r="G113" i="57"/>
  <c r="AA113" i="51" s="1"/>
  <c r="G81" i="65"/>
  <c r="AA81" i="54"/>
  <c r="G81" i="57"/>
  <c r="AA81" i="51" s="1"/>
  <c r="AA49" i="54"/>
  <c r="G49" i="65"/>
  <c r="G49" i="57"/>
  <c r="AA49" i="51" s="1"/>
  <c r="AA18" i="54"/>
  <c r="G18" i="57"/>
  <c r="AA18" i="51" s="1"/>
  <c r="G18" i="65"/>
  <c r="F293" i="68"/>
  <c r="Z286" i="57"/>
  <c r="F229" i="68"/>
  <c r="Z222" i="57"/>
  <c r="Z183" i="57"/>
  <c r="F190" i="68"/>
  <c r="Z119" i="57"/>
  <c r="F126" i="68"/>
  <c r="Z32" i="57"/>
  <c r="F39" i="68"/>
  <c r="E267" i="68"/>
  <c r="Y260" i="57"/>
  <c r="Y196" i="57"/>
  <c r="E203" i="68"/>
  <c r="E140" i="68"/>
  <c r="Y133" i="57"/>
  <c r="E76" i="68"/>
  <c r="Y69" i="57"/>
  <c r="X298" i="57"/>
  <c r="D305" i="68"/>
  <c r="D241" i="68"/>
  <c r="X234" i="57"/>
  <c r="X171" i="57"/>
  <c r="D178" i="68"/>
  <c r="D114" i="68"/>
  <c r="X107" i="57"/>
  <c r="X67" i="57"/>
  <c r="D74" i="68"/>
  <c r="D51" i="68"/>
  <c r="X44" i="57"/>
  <c r="W208" i="57"/>
  <c r="C215" i="68"/>
  <c r="C152" i="68"/>
  <c r="W145" i="57"/>
  <c r="W18" i="57"/>
  <c r="C25" i="68"/>
  <c r="E240" i="68"/>
  <c r="Y233" i="57"/>
  <c r="C165" i="68"/>
  <c r="W158" i="57"/>
  <c r="W15" i="65"/>
  <c r="C7" i="65"/>
  <c r="C13" i="65"/>
  <c r="W13" i="65" s="1"/>
  <c r="Z229" i="57"/>
  <c r="F236" i="68"/>
  <c r="Z166" i="57"/>
  <c r="F173" i="68"/>
  <c r="F109" i="68"/>
  <c r="Z102" i="57"/>
  <c r="Z39" i="57"/>
  <c r="F46" i="68"/>
  <c r="Y243" i="57"/>
  <c r="E250" i="68"/>
  <c r="E210" i="68"/>
  <c r="Y203" i="57"/>
  <c r="Y180" i="57"/>
  <c r="E187" i="68"/>
  <c r="Y116" i="57"/>
  <c r="E123" i="68"/>
  <c r="E59" i="68"/>
  <c r="Y52" i="57"/>
  <c r="D312" i="68"/>
  <c r="X305" i="57"/>
  <c r="D288" i="68"/>
  <c r="X281" i="57"/>
  <c r="X217" i="57"/>
  <c r="D224" i="68"/>
  <c r="X154" i="57"/>
  <c r="D161" i="68"/>
  <c r="X90" i="57"/>
  <c r="D97" i="68"/>
  <c r="X27" i="57"/>
  <c r="D34" i="68"/>
  <c r="W255" i="57"/>
  <c r="C262" i="68"/>
  <c r="W192" i="57"/>
  <c r="C199" i="68"/>
  <c r="W128" i="57"/>
  <c r="C135" i="68"/>
  <c r="W64" i="57"/>
  <c r="C71" i="68"/>
  <c r="E73" i="68"/>
  <c r="Y66" i="57"/>
  <c r="X199" i="57"/>
  <c r="D206" i="68"/>
  <c r="Z292" i="57"/>
  <c r="F299" i="68"/>
  <c r="F235" i="68"/>
  <c r="Z228" i="57"/>
  <c r="Z165" i="57"/>
  <c r="F172" i="68"/>
  <c r="F108" i="68"/>
  <c r="Z101" i="57"/>
  <c r="Z38" i="57"/>
  <c r="F45" i="68"/>
  <c r="E297" i="68"/>
  <c r="Y290" i="57"/>
  <c r="Y226" i="57"/>
  <c r="E233" i="68"/>
  <c r="Y99" i="57"/>
  <c r="E106" i="68"/>
  <c r="Y36" i="57"/>
  <c r="E43" i="68"/>
  <c r="X304" i="57"/>
  <c r="D311" i="68"/>
  <c r="D247" i="68"/>
  <c r="X240" i="57"/>
  <c r="X177" i="57"/>
  <c r="D184" i="68"/>
  <c r="X137" i="57"/>
  <c r="D144" i="68"/>
  <c r="D56" i="68"/>
  <c r="X49" i="57"/>
  <c r="C285" i="68"/>
  <c r="W278" i="57"/>
  <c r="C221" i="68"/>
  <c r="W214" i="57"/>
  <c r="W151" i="57"/>
  <c r="C158" i="68"/>
  <c r="W24" i="57"/>
  <c r="C31" i="68"/>
  <c r="AA237" i="54"/>
  <c r="G237" i="65"/>
  <c r="G237" i="57"/>
  <c r="AA237" i="51" s="1"/>
  <c r="AA31" i="54"/>
  <c r="G31" i="65"/>
  <c r="G31" i="57"/>
  <c r="AA31" i="51" s="1"/>
  <c r="Z180" i="57"/>
  <c r="F187" i="68"/>
  <c r="E81" i="68"/>
  <c r="Y74" i="57"/>
  <c r="C236" i="68"/>
  <c r="W229" i="57"/>
  <c r="Y272" i="57"/>
  <c r="E279" i="68"/>
  <c r="X270" i="57"/>
  <c r="D277" i="68"/>
  <c r="Z203" i="57"/>
  <c r="F210" i="68"/>
  <c r="F248" i="68"/>
  <c r="Z241" i="57"/>
  <c r="E286" i="68"/>
  <c r="Y279" i="57"/>
  <c r="E135" i="68"/>
  <c r="Y128" i="57"/>
  <c r="D300" i="68"/>
  <c r="X293" i="57"/>
  <c r="D236" i="68"/>
  <c r="X229" i="57"/>
  <c r="D109" i="68"/>
  <c r="X102" i="57"/>
  <c r="C91" i="68"/>
  <c r="W84" i="57"/>
  <c r="Y289" i="57"/>
  <c r="E296" i="68"/>
  <c r="X128" i="57"/>
  <c r="D135" i="68"/>
  <c r="AA242" i="54"/>
  <c r="G242" i="65"/>
  <c r="G242" i="57"/>
  <c r="AA242" i="51" s="1"/>
  <c r="AA147" i="54"/>
  <c r="G147" i="65"/>
  <c r="G147" i="57"/>
  <c r="AA147" i="51" s="1"/>
  <c r="F295" i="68"/>
  <c r="Z288" i="57"/>
  <c r="Z224" i="57"/>
  <c r="F231" i="68"/>
  <c r="Y32" i="57"/>
  <c r="E39" i="68"/>
  <c r="D180" i="68"/>
  <c r="X173" i="57"/>
  <c r="W234" i="57"/>
  <c r="C241" i="68"/>
  <c r="W150" i="57"/>
  <c r="C157" i="68"/>
  <c r="Z120" i="57"/>
  <c r="F127" i="68"/>
  <c r="Y221" i="57"/>
  <c r="E228" i="68"/>
  <c r="Y31" i="57"/>
  <c r="E38" i="68"/>
  <c r="X243" i="57"/>
  <c r="D250" i="68"/>
  <c r="AA229" i="54"/>
  <c r="G229" i="57"/>
  <c r="AA229" i="51" s="1"/>
  <c r="G229" i="65"/>
  <c r="Z198" i="57"/>
  <c r="F205" i="68"/>
  <c r="AA215" i="54"/>
  <c r="G215" i="57"/>
  <c r="AA215" i="51" s="1"/>
  <c r="G215" i="65"/>
  <c r="G88" i="65"/>
  <c r="G88" i="57"/>
  <c r="AA88" i="51" s="1"/>
  <c r="AA88" i="54"/>
  <c r="Z293" i="57"/>
  <c r="F300" i="68"/>
  <c r="Y156" i="57"/>
  <c r="E163" i="68"/>
  <c r="X130" i="57"/>
  <c r="D137" i="68"/>
  <c r="W168" i="57"/>
  <c r="C175" i="68"/>
  <c r="AA166" i="54"/>
  <c r="G166" i="57"/>
  <c r="AA166" i="51" s="1"/>
  <c r="G166" i="65"/>
  <c r="AA214" i="54"/>
  <c r="G214" i="57"/>
  <c r="AA214" i="51" s="1"/>
  <c r="G214" i="65"/>
  <c r="AA87" i="54"/>
  <c r="G87" i="65"/>
  <c r="G87" i="57"/>
  <c r="AA87" i="51" s="1"/>
  <c r="Z77" i="57"/>
  <c r="F84" i="68"/>
  <c r="Y266" i="57"/>
  <c r="E273" i="68"/>
  <c r="E146" i="68"/>
  <c r="Y139" i="57"/>
  <c r="D120" i="68"/>
  <c r="X113" i="57"/>
  <c r="D33" i="68"/>
  <c r="X26" i="57"/>
  <c r="C94" i="68"/>
  <c r="W87" i="57"/>
  <c r="C85" i="68"/>
  <c r="W78" i="57"/>
  <c r="AA284" i="54"/>
  <c r="G284" i="65"/>
  <c r="G284" i="57"/>
  <c r="AA284" i="51" s="1"/>
  <c r="AA252" i="54"/>
  <c r="G252" i="57"/>
  <c r="AA252" i="51" s="1"/>
  <c r="G252" i="65"/>
  <c r="AA220" i="54"/>
  <c r="G220" i="57"/>
  <c r="AA220" i="51" s="1"/>
  <c r="G220" i="65"/>
  <c r="AA189" i="54"/>
  <c r="G189" i="65"/>
  <c r="G189" i="57"/>
  <c r="AA189" i="51" s="1"/>
  <c r="AA157" i="54"/>
  <c r="G157" i="57"/>
  <c r="AA157" i="51" s="1"/>
  <c r="G157" i="65"/>
  <c r="AA125" i="54"/>
  <c r="G125" i="65"/>
  <c r="G125" i="57"/>
  <c r="AA125" i="51" s="1"/>
  <c r="AA93" i="54"/>
  <c r="G93" i="57"/>
  <c r="AA93" i="51" s="1"/>
  <c r="G93" i="65"/>
  <c r="AA61" i="54"/>
  <c r="G61" i="65"/>
  <c r="G61" i="57"/>
  <c r="AA61" i="51" s="1"/>
  <c r="AA30" i="54"/>
  <c r="G30" i="57"/>
  <c r="AA30" i="51" s="1"/>
  <c r="G30" i="65"/>
  <c r="Z274" i="57"/>
  <c r="F281" i="68"/>
  <c r="Z210" i="57"/>
  <c r="F217" i="68"/>
  <c r="Z147" i="57"/>
  <c r="F154" i="68"/>
  <c r="F90" i="68"/>
  <c r="Z83" i="57"/>
  <c r="F27" i="68"/>
  <c r="Z20" i="57"/>
  <c r="Y248" i="57"/>
  <c r="E255" i="68"/>
  <c r="E215" i="68"/>
  <c r="Y208" i="57"/>
  <c r="E192" i="68"/>
  <c r="Y185" i="57"/>
  <c r="Y121" i="57"/>
  <c r="E128" i="68"/>
  <c r="Y57" i="57"/>
  <c r="E64" i="68"/>
  <c r="D293" i="68"/>
  <c r="X286" i="57"/>
  <c r="D190" i="68"/>
  <c r="X183" i="57"/>
  <c r="X159" i="57"/>
  <c r="D166" i="68"/>
  <c r="X95" i="57"/>
  <c r="D102" i="68"/>
  <c r="X55" i="57"/>
  <c r="D62" i="68"/>
  <c r="D39" i="68"/>
  <c r="X32" i="57"/>
  <c r="C291" i="68"/>
  <c r="W284" i="57"/>
  <c r="C227" i="68"/>
  <c r="W220" i="57"/>
  <c r="C164" i="68"/>
  <c r="W157" i="57"/>
  <c r="C100" i="68"/>
  <c r="W93" i="57"/>
  <c r="C37" i="68"/>
  <c r="W30" i="57"/>
  <c r="D199" i="68"/>
  <c r="X192" i="57"/>
  <c r="C228" i="68"/>
  <c r="W221" i="57"/>
  <c r="W70" i="57"/>
  <c r="C77" i="68"/>
  <c r="AA291" i="54"/>
  <c r="G291" i="65"/>
  <c r="G291" i="57"/>
  <c r="AA291" i="51" s="1"/>
  <c r="AA259" i="54"/>
  <c r="G259" i="65"/>
  <c r="G259" i="57"/>
  <c r="AA259" i="51" s="1"/>
  <c r="AA227" i="54"/>
  <c r="G227" i="65"/>
  <c r="G227" i="57"/>
  <c r="AA227" i="51" s="1"/>
  <c r="AA195" i="54"/>
  <c r="G195" i="65"/>
  <c r="G195" i="57"/>
  <c r="AA195" i="51" s="1"/>
  <c r="G164" i="65"/>
  <c r="AA164" i="54"/>
  <c r="G164" i="57"/>
  <c r="AA164" i="51" s="1"/>
  <c r="G132" i="65"/>
  <c r="AA132" i="54"/>
  <c r="G132" i="57"/>
  <c r="AA132" i="51" s="1"/>
  <c r="AA100" i="54"/>
  <c r="G100" i="65"/>
  <c r="G100" i="57"/>
  <c r="AA100" i="51" s="1"/>
  <c r="AA68" i="54"/>
  <c r="G68" i="65"/>
  <c r="G68" i="57"/>
  <c r="AA68" i="51" s="1"/>
  <c r="AA37" i="54"/>
  <c r="G37" i="65"/>
  <c r="G37" i="57"/>
  <c r="AA37" i="51" s="1"/>
  <c r="F200" i="68"/>
  <c r="Z193" i="57"/>
  <c r="Z130" i="57"/>
  <c r="F137" i="68"/>
  <c r="Z66" i="57"/>
  <c r="F73" i="68"/>
  <c r="Y295" i="57"/>
  <c r="E302" i="68"/>
  <c r="E262" i="68"/>
  <c r="Y255" i="57"/>
  <c r="Y231" i="57"/>
  <c r="E238" i="68"/>
  <c r="Y192" i="57"/>
  <c r="E199" i="68"/>
  <c r="Y168" i="57"/>
  <c r="E175" i="68"/>
  <c r="Y104" i="57"/>
  <c r="E111" i="68"/>
  <c r="Y41" i="57"/>
  <c r="E48" i="68"/>
  <c r="D212" i="68"/>
  <c r="X205" i="57"/>
  <c r="X142" i="57"/>
  <c r="D149" i="68"/>
  <c r="C298" i="68"/>
  <c r="W291" i="57"/>
  <c r="W251" i="57"/>
  <c r="C258" i="68"/>
  <c r="C234" i="68"/>
  <c r="W227" i="57"/>
  <c r="W188" i="57"/>
  <c r="C195" i="68"/>
  <c r="W164" i="57"/>
  <c r="C171" i="68"/>
  <c r="W124" i="57"/>
  <c r="C131" i="68"/>
  <c r="W100" i="57"/>
  <c r="C107" i="68"/>
  <c r="C44" i="68"/>
  <c r="W37" i="57"/>
  <c r="F226" i="68"/>
  <c r="Z219" i="57"/>
  <c r="Y114" i="57"/>
  <c r="E121" i="68"/>
  <c r="W261" i="57"/>
  <c r="C268" i="68"/>
  <c r="Z264" i="57"/>
  <c r="F271" i="68"/>
  <c r="Z200" i="57"/>
  <c r="F207" i="68"/>
  <c r="Z137" i="57"/>
  <c r="F144" i="68"/>
  <c r="Z73" i="57"/>
  <c r="F80" i="68"/>
  <c r="Y302" i="57"/>
  <c r="E309" i="68"/>
  <c r="Y262" i="57"/>
  <c r="E269" i="68"/>
  <c r="E245" i="68"/>
  <c r="Y238" i="57"/>
  <c r="E205" i="68"/>
  <c r="Y198" i="57"/>
  <c r="Y175" i="57"/>
  <c r="E182" i="68"/>
  <c r="Y111" i="57"/>
  <c r="E118" i="68"/>
  <c r="Y71" i="57"/>
  <c r="E78" i="68"/>
  <c r="Y47" i="57"/>
  <c r="E54" i="68"/>
  <c r="D219" i="68"/>
  <c r="X212" i="57"/>
  <c r="D116" i="68"/>
  <c r="X109" i="57"/>
  <c r="X85" i="57"/>
  <c r="D92" i="68"/>
  <c r="D29" i="68"/>
  <c r="X22" i="57"/>
  <c r="W250" i="57"/>
  <c r="C257" i="68"/>
  <c r="W187" i="57"/>
  <c r="C194" i="68"/>
  <c r="C130" i="68"/>
  <c r="W123" i="57"/>
  <c r="W59" i="57"/>
  <c r="C66" i="68"/>
  <c r="W44" i="57"/>
  <c r="C51" i="68"/>
  <c r="W20" i="57"/>
  <c r="C27" i="68"/>
  <c r="AA158" i="54"/>
  <c r="G158" i="57"/>
  <c r="AA158" i="51" s="1"/>
  <c r="G158" i="65"/>
  <c r="Y281" i="57"/>
  <c r="E288" i="68"/>
  <c r="D159" i="68"/>
  <c r="X152" i="57"/>
  <c r="AA305" i="54"/>
  <c r="G305" i="65"/>
  <c r="G305" i="57"/>
  <c r="AA305" i="51" s="1"/>
  <c r="AA273" i="54"/>
  <c r="G273" i="57"/>
  <c r="AA273" i="51" s="1"/>
  <c r="G273" i="65"/>
  <c r="AA241" i="54"/>
  <c r="G241" i="65"/>
  <c r="G241" i="57"/>
  <c r="AA241" i="51" s="1"/>
  <c r="AA209" i="54"/>
  <c r="G209" i="65"/>
  <c r="G209" i="57"/>
  <c r="AA209" i="51" s="1"/>
  <c r="AA178" i="54"/>
  <c r="G178" i="65"/>
  <c r="G178" i="57"/>
  <c r="AA178" i="51" s="1"/>
  <c r="AA146" i="54"/>
  <c r="G146" i="65"/>
  <c r="G146" i="57"/>
  <c r="AA146" i="51" s="1"/>
  <c r="AA114" i="54"/>
  <c r="G114" i="65"/>
  <c r="G114" i="57"/>
  <c r="AA114" i="51" s="1"/>
  <c r="AA82" i="54"/>
  <c r="G82" i="65"/>
  <c r="G82" i="57"/>
  <c r="AA82" i="51" s="1"/>
  <c r="AA50" i="54"/>
  <c r="G50" i="65"/>
  <c r="G50" i="57"/>
  <c r="AA50" i="51" s="1"/>
  <c r="AA19" i="54"/>
  <c r="G19" i="65"/>
  <c r="G19" i="57"/>
  <c r="AA19" i="51" s="1"/>
  <c r="F294" i="68"/>
  <c r="Z287" i="57"/>
  <c r="Z247" i="57"/>
  <c r="F254" i="68"/>
  <c r="F230" i="68"/>
  <c r="Z223" i="57"/>
  <c r="Z160" i="57"/>
  <c r="F167" i="68"/>
  <c r="E268" i="68"/>
  <c r="Y261" i="57"/>
  <c r="Y197" i="57"/>
  <c r="E204" i="68"/>
  <c r="E141" i="68"/>
  <c r="Y134" i="57"/>
  <c r="X283" i="57"/>
  <c r="D290" i="68"/>
  <c r="D226" i="68"/>
  <c r="X219" i="57"/>
  <c r="X156" i="57"/>
  <c r="D163" i="68"/>
  <c r="D99" i="68"/>
  <c r="X92" i="57"/>
  <c r="D36" i="68"/>
  <c r="X29" i="57"/>
  <c r="W130" i="57"/>
  <c r="C137" i="68"/>
  <c r="W66" i="57"/>
  <c r="C73" i="68"/>
  <c r="Z52" i="57"/>
  <c r="F59" i="68"/>
  <c r="X223" i="57"/>
  <c r="D230" i="68"/>
  <c r="C260" i="68"/>
  <c r="W253" i="57"/>
  <c r="AA296" i="54"/>
  <c r="G296" i="57"/>
  <c r="AA296" i="51" s="1"/>
  <c r="G296" i="65"/>
  <c r="AA264" i="54"/>
  <c r="G264" i="57"/>
  <c r="AA264" i="51" s="1"/>
  <c r="G264" i="65"/>
  <c r="AA232" i="54"/>
  <c r="G232" i="57"/>
  <c r="AA232" i="51" s="1"/>
  <c r="G232" i="65"/>
  <c r="AA200" i="54"/>
  <c r="G200" i="57"/>
  <c r="AA200" i="51" s="1"/>
  <c r="G200" i="65"/>
  <c r="AA169" i="54"/>
  <c r="G169" i="65"/>
  <c r="G169" i="57"/>
  <c r="AA169" i="51" s="1"/>
  <c r="AA137" i="54"/>
  <c r="G137" i="65"/>
  <c r="G137" i="57"/>
  <c r="AA137" i="51" s="1"/>
  <c r="G105" i="65"/>
  <c r="AA105" i="54"/>
  <c r="G105" i="57"/>
  <c r="AA105" i="51" s="1"/>
  <c r="G73" i="65"/>
  <c r="AA73" i="54"/>
  <c r="G73" i="57"/>
  <c r="AA73" i="51" s="1"/>
  <c r="G42" i="65"/>
  <c r="AA42" i="54"/>
  <c r="G42" i="57"/>
  <c r="AA42" i="51" s="1"/>
  <c r="F269" i="68"/>
  <c r="Z262" i="57"/>
  <c r="Z238" i="57"/>
  <c r="F245" i="68"/>
  <c r="Z175" i="57"/>
  <c r="F182" i="68"/>
  <c r="Z47" i="57"/>
  <c r="F54" i="68"/>
  <c r="Y300" i="57"/>
  <c r="E307" i="68"/>
  <c r="Y276" i="57"/>
  <c r="E283" i="68"/>
  <c r="E219" i="68"/>
  <c r="Y212" i="57"/>
  <c r="Y173" i="57"/>
  <c r="E180" i="68"/>
  <c r="Y149" i="57"/>
  <c r="E156" i="68"/>
  <c r="E116" i="68"/>
  <c r="Y109" i="57"/>
  <c r="E92" i="68"/>
  <c r="Y85" i="57"/>
  <c r="E29" i="68"/>
  <c r="Y22" i="57"/>
  <c r="W288" i="57"/>
  <c r="C295" i="68"/>
  <c r="C255" i="68"/>
  <c r="W248" i="57"/>
  <c r="C231" i="68"/>
  <c r="W224" i="57"/>
  <c r="C168" i="68"/>
  <c r="W161" i="57"/>
  <c r="W121" i="57"/>
  <c r="C128" i="68"/>
  <c r="W97" i="57"/>
  <c r="C104" i="68"/>
  <c r="W34" i="57"/>
  <c r="C41" i="68"/>
  <c r="X25" i="57"/>
  <c r="D32" i="68"/>
  <c r="Z245" i="57"/>
  <c r="F252" i="68"/>
  <c r="Z182" i="57"/>
  <c r="F189" i="68"/>
  <c r="Z118" i="57"/>
  <c r="F125" i="68"/>
  <c r="Z54" i="57"/>
  <c r="F61" i="68"/>
  <c r="E266" i="68"/>
  <c r="Y259" i="57"/>
  <c r="Y195" i="57"/>
  <c r="E202" i="68"/>
  <c r="Y132" i="57"/>
  <c r="E139" i="68"/>
  <c r="E75" i="68"/>
  <c r="Y68" i="57"/>
  <c r="D240" i="68"/>
  <c r="X233" i="57"/>
  <c r="X170" i="57"/>
  <c r="D177" i="68"/>
  <c r="D113" i="68"/>
  <c r="X106" i="57"/>
  <c r="D50" i="68"/>
  <c r="X43" i="57"/>
  <c r="C278" i="68"/>
  <c r="W271" i="57"/>
  <c r="C214" i="68"/>
  <c r="W207" i="57"/>
  <c r="C151" i="68"/>
  <c r="W144" i="57"/>
  <c r="W80" i="57"/>
  <c r="C87" i="68"/>
  <c r="C24" i="68"/>
  <c r="W17" i="57"/>
  <c r="F266" i="68"/>
  <c r="Z259" i="57"/>
  <c r="F131" i="68"/>
  <c r="Z124" i="57"/>
  <c r="X303" i="57"/>
  <c r="D310" i="68"/>
  <c r="X48" i="57"/>
  <c r="D55" i="68"/>
  <c r="W190" i="57"/>
  <c r="C197" i="68"/>
  <c r="F275" i="68"/>
  <c r="Z268" i="57"/>
  <c r="Z244" i="57"/>
  <c r="F251" i="68"/>
  <c r="Z204" i="57"/>
  <c r="F211" i="68"/>
  <c r="Z181" i="57"/>
  <c r="F188" i="68"/>
  <c r="F148" i="68"/>
  <c r="Z141" i="57"/>
  <c r="Z117" i="57"/>
  <c r="F124" i="68"/>
  <c r="Z53" i="57"/>
  <c r="F60" i="68"/>
  <c r="Y282" i="57"/>
  <c r="E289" i="68"/>
  <c r="E225" i="68"/>
  <c r="Y218" i="57"/>
  <c r="E122" i="68"/>
  <c r="Y115" i="57"/>
  <c r="E98" i="68"/>
  <c r="Y91" i="57"/>
  <c r="Y75" i="57"/>
  <c r="E82" i="68"/>
  <c r="Y51" i="57"/>
  <c r="E58" i="68"/>
  <c r="E35" i="68"/>
  <c r="Y28" i="57"/>
  <c r="X280" i="57"/>
  <c r="D287" i="68"/>
  <c r="X256" i="57"/>
  <c r="D263" i="68"/>
  <c r="D136" i="68"/>
  <c r="X129" i="57"/>
  <c r="X65" i="57"/>
  <c r="D72" i="68"/>
  <c r="C301" i="68"/>
  <c r="W294" i="57"/>
  <c r="W230" i="57"/>
  <c r="C237" i="68"/>
  <c r="W167" i="57"/>
  <c r="C174" i="68"/>
  <c r="C134" i="68"/>
  <c r="W127" i="57"/>
  <c r="W63" i="57"/>
  <c r="C70" i="68"/>
  <c r="C47" i="68"/>
  <c r="W40" i="57"/>
  <c r="AA197" i="54"/>
  <c r="G197" i="65"/>
  <c r="G197" i="57"/>
  <c r="AA197" i="51" s="1"/>
  <c r="Y162" i="57"/>
  <c r="E169" i="68"/>
  <c r="D63" i="68"/>
  <c r="X56" i="57"/>
  <c r="Z234" i="57"/>
  <c r="F241" i="68"/>
  <c r="X16" i="57"/>
  <c r="D23" i="68"/>
  <c r="AA39" i="54"/>
  <c r="G39" i="65"/>
  <c r="G39" i="57"/>
  <c r="AA39" i="51" s="1"/>
  <c r="F97" i="68"/>
  <c r="Z90" i="57"/>
  <c r="C282" i="68"/>
  <c r="W275" i="57"/>
  <c r="AA306" i="54"/>
  <c r="G306" i="65"/>
  <c r="G306" i="57"/>
  <c r="AA306" i="51" s="1"/>
  <c r="G20" i="65"/>
  <c r="AA20" i="54"/>
  <c r="G20" i="57"/>
  <c r="AA20" i="51" s="1"/>
  <c r="D227" i="68"/>
  <c r="X220" i="57"/>
  <c r="W298" i="57"/>
  <c r="C305" i="68"/>
  <c r="W147" i="57"/>
  <c r="C154" i="68"/>
  <c r="C161" i="68"/>
  <c r="W154" i="57"/>
  <c r="C34" i="68"/>
  <c r="W27" i="57"/>
  <c r="E89" i="68"/>
  <c r="Y82" i="57"/>
  <c r="F78" i="68"/>
  <c r="Z71" i="57"/>
  <c r="D90" i="68"/>
  <c r="X83" i="57"/>
  <c r="W57" i="57"/>
  <c r="C64" i="68"/>
  <c r="G152" i="57"/>
  <c r="AA152" i="51" s="1"/>
  <c r="G152" i="65"/>
  <c r="AA152" i="54"/>
  <c r="F149" i="68"/>
  <c r="Z142" i="57"/>
  <c r="Y29" i="57"/>
  <c r="E36" i="68"/>
  <c r="D200" i="68"/>
  <c r="X193" i="57"/>
  <c r="D73" i="68"/>
  <c r="X66" i="57"/>
  <c r="W231" i="57"/>
  <c r="C238" i="68"/>
  <c r="C48" i="68"/>
  <c r="W41" i="57"/>
  <c r="Y178" i="57"/>
  <c r="E185" i="68"/>
  <c r="AA278" i="54"/>
  <c r="G278" i="57"/>
  <c r="AA278" i="51" s="1"/>
  <c r="G278" i="65"/>
  <c r="AA119" i="54"/>
  <c r="G119" i="65"/>
  <c r="G119" i="57"/>
  <c r="AA119" i="51" s="1"/>
  <c r="Y202" i="57"/>
  <c r="E209" i="68"/>
  <c r="C261" i="68"/>
  <c r="W254" i="57"/>
  <c r="D214" i="68"/>
  <c r="X207" i="57"/>
  <c r="Z250" i="57"/>
  <c r="F257" i="68"/>
  <c r="Z187" i="57"/>
  <c r="F194" i="68"/>
  <c r="Z123" i="57"/>
  <c r="Z59" i="57"/>
  <c r="F66" i="68"/>
  <c r="E295" i="68"/>
  <c r="Y288" i="57"/>
  <c r="Y224" i="57"/>
  <c r="E231" i="68"/>
  <c r="Y161" i="57"/>
  <c r="E168" i="68"/>
  <c r="E104" i="68"/>
  <c r="Y97" i="57"/>
  <c r="D269" i="68"/>
  <c r="X262" i="57"/>
  <c r="X222" i="57"/>
  <c r="D229" i="68"/>
  <c r="D205" i="68"/>
  <c r="X198" i="57"/>
  <c r="X135" i="57"/>
  <c r="D142" i="68"/>
  <c r="D78" i="68"/>
  <c r="X71" i="57"/>
  <c r="W300" i="57"/>
  <c r="C307" i="68"/>
  <c r="C267" i="68"/>
  <c r="W260" i="57"/>
  <c r="C243" i="68"/>
  <c r="W236" i="57"/>
  <c r="C203" i="68"/>
  <c r="W196" i="57"/>
  <c r="C180" i="68"/>
  <c r="W173" i="57"/>
  <c r="C140" i="68"/>
  <c r="W133" i="57"/>
  <c r="W109" i="57"/>
  <c r="C116" i="68"/>
  <c r="W69" i="57"/>
  <c r="C76" i="68"/>
  <c r="AA174" i="54"/>
  <c r="G174" i="65"/>
  <c r="G174" i="57"/>
  <c r="AA174" i="51" s="1"/>
  <c r="Z291" i="57"/>
  <c r="F298" i="68"/>
  <c r="Y154" i="57"/>
  <c r="E161" i="68"/>
  <c r="X33" i="57"/>
  <c r="D40" i="68"/>
  <c r="Z233" i="57"/>
  <c r="F240" i="68"/>
  <c r="Z170" i="57"/>
  <c r="F177" i="68"/>
  <c r="Z106" i="57"/>
  <c r="F113" i="68"/>
  <c r="Z43" i="57"/>
  <c r="F50" i="68"/>
  <c r="Y271" i="57"/>
  <c r="E278" i="68"/>
  <c r="Y207" i="57"/>
  <c r="E214" i="68"/>
  <c r="Y144" i="57"/>
  <c r="E151" i="68"/>
  <c r="E87" i="68"/>
  <c r="Y80" i="57"/>
  <c r="E24" i="68"/>
  <c r="Y17" i="57"/>
  <c r="X269" i="57"/>
  <c r="D276" i="68"/>
  <c r="X245" i="57"/>
  <c r="D252" i="68"/>
  <c r="D189" i="68"/>
  <c r="X182" i="57"/>
  <c r="X118" i="57"/>
  <c r="D125" i="68"/>
  <c r="X78" i="57"/>
  <c r="D85" i="68"/>
  <c r="X54" i="57"/>
  <c r="D61" i="68"/>
  <c r="C274" i="68"/>
  <c r="W267" i="57"/>
  <c r="C210" i="68"/>
  <c r="W203" i="57"/>
  <c r="C147" i="68"/>
  <c r="W140" i="57"/>
  <c r="W76" i="57"/>
  <c r="C83" i="68"/>
  <c r="AA301" i="54"/>
  <c r="G301" i="65"/>
  <c r="G301" i="57"/>
  <c r="AA301" i="51" s="1"/>
  <c r="AA70" i="54"/>
  <c r="G70" i="65"/>
  <c r="G70" i="57"/>
  <c r="AA70" i="51" s="1"/>
  <c r="F67" i="68"/>
  <c r="Z60" i="57"/>
  <c r="X247" i="57"/>
  <c r="D254" i="68"/>
  <c r="AA298" i="54"/>
  <c r="G298" i="65"/>
  <c r="G298" i="57"/>
  <c r="AA298" i="51" s="1"/>
  <c r="AA266" i="54"/>
  <c r="G266" i="65"/>
  <c r="G266" i="57"/>
  <c r="AA266" i="51" s="1"/>
  <c r="AA234" i="54"/>
  <c r="G234" i="65"/>
  <c r="G234" i="57"/>
  <c r="AA234" i="51" s="1"/>
  <c r="AA202" i="54"/>
  <c r="G202" i="65"/>
  <c r="G202" i="57"/>
  <c r="AA202" i="51" s="1"/>
  <c r="AA171" i="54"/>
  <c r="G171" i="65"/>
  <c r="G171" i="57"/>
  <c r="AA171" i="51" s="1"/>
  <c r="AA139" i="54"/>
  <c r="G139" i="65"/>
  <c r="G139" i="57"/>
  <c r="AA139" i="51" s="1"/>
  <c r="AA107" i="54"/>
  <c r="G107" i="65"/>
  <c r="G107" i="57"/>
  <c r="AA107" i="51" s="1"/>
  <c r="G75" i="65"/>
  <c r="AA75" i="54"/>
  <c r="G75" i="57"/>
  <c r="AA75" i="51" s="1"/>
  <c r="G44" i="65"/>
  <c r="AA44" i="54"/>
  <c r="G44" i="57"/>
  <c r="Z304" i="57"/>
  <c r="F311" i="68"/>
  <c r="Z240" i="57"/>
  <c r="F247" i="68"/>
  <c r="Z177" i="57"/>
  <c r="F184" i="68"/>
  <c r="Z113" i="57"/>
  <c r="F120" i="68"/>
  <c r="Z49" i="57"/>
  <c r="F56" i="68"/>
  <c r="Y278" i="57"/>
  <c r="E285" i="68"/>
  <c r="Y214" i="57"/>
  <c r="E221" i="68"/>
  <c r="E158" i="68"/>
  <c r="Y151" i="57"/>
  <c r="Y87" i="57"/>
  <c r="E94" i="68"/>
  <c r="Y24" i="57"/>
  <c r="E31" i="68"/>
  <c r="D283" i="68"/>
  <c r="X276" i="57"/>
  <c r="X149" i="57"/>
  <c r="D156" i="68"/>
  <c r="D132" i="68"/>
  <c r="X125" i="57"/>
  <c r="X61" i="57"/>
  <c r="D68" i="68"/>
  <c r="W290" i="57"/>
  <c r="C297" i="68"/>
  <c r="W226" i="57"/>
  <c r="C233" i="68"/>
  <c r="W163" i="57"/>
  <c r="C170" i="68"/>
  <c r="W99" i="57"/>
  <c r="C106" i="68"/>
  <c r="C43" i="68"/>
  <c r="W36" i="57"/>
  <c r="Z235" i="57"/>
  <c r="F242" i="68"/>
  <c r="Y146" i="57"/>
  <c r="E153" i="68"/>
  <c r="C276" i="68"/>
  <c r="W269" i="57"/>
  <c r="F270" i="68"/>
  <c r="Z263" i="57"/>
  <c r="Z199" i="57"/>
  <c r="F206" i="68"/>
  <c r="Z136" i="57"/>
  <c r="F143" i="68"/>
  <c r="F103" i="68"/>
  <c r="Z96" i="57"/>
  <c r="Z33" i="57"/>
  <c r="F40" i="68"/>
  <c r="E308" i="68"/>
  <c r="Y301" i="57"/>
  <c r="Y110" i="57"/>
  <c r="E117" i="68"/>
  <c r="Y70" i="57"/>
  <c r="E77" i="68"/>
  <c r="Y15" i="65"/>
  <c r="E13" i="65"/>
  <c r="Y13" i="65" s="1"/>
  <c r="E7" i="65"/>
  <c r="X68" i="57"/>
  <c r="D75" i="68"/>
  <c r="W257" i="57"/>
  <c r="C264" i="68"/>
  <c r="W193" i="57"/>
  <c r="C200" i="68"/>
  <c r="W170" i="57"/>
  <c r="C177" i="68"/>
  <c r="C113" i="68"/>
  <c r="W106" i="57"/>
  <c r="W43" i="57"/>
  <c r="C50" i="68"/>
  <c r="AA182" i="54"/>
  <c r="G182" i="65"/>
  <c r="G182" i="57"/>
  <c r="AA182" i="51" s="1"/>
  <c r="Z299" i="57"/>
  <c r="F306" i="68"/>
  <c r="Y186" i="57"/>
  <c r="E193" i="68"/>
  <c r="D71" i="68"/>
  <c r="X64" i="57"/>
  <c r="W86" i="57"/>
  <c r="C93" i="68"/>
  <c r="F309" i="68"/>
  <c r="Z302" i="57"/>
  <c r="Z278" i="57"/>
  <c r="F285" i="68"/>
  <c r="Z214" i="57"/>
  <c r="F221" i="68"/>
  <c r="Z151" i="57"/>
  <c r="F158" i="68"/>
  <c r="Z111" i="57"/>
  <c r="F118" i="68"/>
  <c r="Z87" i="57"/>
  <c r="F94" i="68"/>
  <c r="F31" i="68"/>
  <c r="Z24" i="57"/>
  <c r="Y252" i="57"/>
  <c r="E259" i="68"/>
  <c r="Y189" i="57"/>
  <c r="E196" i="68"/>
  <c r="Y125" i="57"/>
  <c r="E132" i="68"/>
  <c r="X290" i="57"/>
  <c r="D297" i="68"/>
  <c r="D257" i="68"/>
  <c r="X250" i="57"/>
  <c r="D233" i="68"/>
  <c r="X226" i="57"/>
  <c r="D194" i="68"/>
  <c r="X187" i="57"/>
  <c r="X163" i="57"/>
  <c r="D170" i="68"/>
  <c r="X123" i="57"/>
  <c r="D130" i="68"/>
  <c r="D106" i="68"/>
  <c r="X99" i="57"/>
  <c r="D66" i="68"/>
  <c r="X59" i="57"/>
  <c r="D43" i="68"/>
  <c r="X36" i="57"/>
  <c r="W264" i="57"/>
  <c r="C271" i="68"/>
  <c r="C207" i="68"/>
  <c r="W200" i="57"/>
  <c r="W137" i="57"/>
  <c r="C144" i="68"/>
  <c r="W73" i="57"/>
  <c r="C80" i="68"/>
  <c r="AA78" i="54"/>
  <c r="G78" i="65"/>
  <c r="G78" i="57"/>
  <c r="AA78" i="51" s="1"/>
  <c r="E113" i="68"/>
  <c r="Y106" i="57"/>
  <c r="C101" i="68"/>
  <c r="W94" i="57"/>
  <c r="AA303" i="54"/>
  <c r="G303" i="65"/>
  <c r="G303" i="57"/>
  <c r="AA303" i="51" s="1"/>
  <c r="AA271" i="54"/>
  <c r="G271" i="65"/>
  <c r="G271" i="57"/>
  <c r="AA271" i="51" s="1"/>
  <c r="AA239" i="54"/>
  <c r="G239" i="65"/>
  <c r="G239" i="57"/>
  <c r="AA239" i="51" s="1"/>
  <c r="AA207" i="54"/>
  <c r="G207" i="65"/>
  <c r="G207" i="57"/>
  <c r="AA207" i="51" s="1"/>
  <c r="G176" i="65"/>
  <c r="AA176" i="54"/>
  <c r="G176" i="57"/>
  <c r="AA176" i="51" s="1"/>
  <c r="G144" i="57"/>
  <c r="AA144" i="51" s="1"/>
  <c r="G144" i="65"/>
  <c r="AA144" i="54"/>
  <c r="G112" i="65"/>
  <c r="AA112" i="54"/>
  <c r="G112" i="57"/>
  <c r="AA112" i="51" s="1"/>
  <c r="G80" i="57"/>
  <c r="AA80" i="51" s="1"/>
  <c r="AA80" i="54"/>
  <c r="G80" i="65"/>
  <c r="AA48" i="54"/>
  <c r="G48" i="65"/>
  <c r="G48" i="57"/>
  <c r="G17" i="65"/>
  <c r="AA17" i="54"/>
  <c r="G17" i="57"/>
  <c r="Z285" i="57"/>
  <c r="F292" i="68"/>
  <c r="Z221" i="57"/>
  <c r="F228" i="68"/>
  <c r="Z158" i="57"/>
  <c r="F165" i="68"/>
  <c r="F101" i="68"/>
  <c r="Z94" i="57"/>
  <c r="F38" i="68"/>
  <c r="Z31" i="57"/>
  <c r="E242" i="68"/>
  <c r="Y235" i="57"/>
  <c r="Y172" i="57"/>
  <c r="E179" i="68"/>
  <c r="Y108" i="57"/>
  <c r="E115" i="68"/>
  <c r="X297" i="57"/>
  <c r="D304" i="68"/>
  <c r="X273" i="57"/>
  <c r="D280" i="68"/>
  <c r="D216" i="68"/>
  <c r="X209" i="57"/>
  <c r="X146" i="57"/>
  <c r="D153" i="68"/>
  <c r="D89" i="68"/>
  <c r="X82" i="57"/>
  <c r="X19" i="57"/>
  <c r="D26" i="68"/>
  <c r="W247" i="57"/>
  <c r="C254" i="68"/>
  <c r="W184" i="57"/>
  <c r="C191" i="68"/>
  <c r="W120" i="57"/>
  <c r="C127" i="68"/>
  <c r="W56" i="57"/>
  <c r="C63" i="68"/>
  <c r="AA118" i="54"/>
  <c r="G118" i="65"/>
  <c r="G118" i="57"/>
  <c r="AA118" i="51" s="1"/>
  <c r="Y265" i="57"/>
  <c r="E272" i="68"/>
  <c r="D151" i="68"/>
  <c r="X144" i="57"/>
  <c r="AA302" i="54"/>
  <c r="G302" i="57"/>
  <c r="AA302" i="51" s="1"/>
  <c r="G302" i="65"/>
  <c r="AA270" i="54"/>
  <c r="G270" i="65"/>
  <c r="G270" i="57"/>
  <c r="AA270" i="51" s="1"/>
  <c r="AA238" i="54"/>
  <c r="G238" i="65"/>
  <c r="G238" i="57"/>
  <c r="AA238" i="51" s="1"/>
  <c r="AA206" i="54"/>
  <c r="G206" i="65"/>
  <c r="G206" i="57"/>
  <c r="AA206" i="51" s="1"/>
  <c r="AA175" i="54"/>
  <c r="G175" i="65"/>
  <c r="G175" i="57"/>
  <c r="AA175" i="51" s="1"/>
  <c r="AA143" i="54"/>
  <c r="G143" i="65"/>
  <c r="G143" i="57"/>
  <c r="AA143" i="51" s="1"/>
  <c r="AA111" i="54"/>
  <c r="G111" i="57"/>
  <c r="AA111" i="51" s="1"/>
  <c r="G111" i="65"/>
  <c r="AA79" i="54"/>
  <c r="G79" i="65"/>
  <c r="G79" i="57"/>
  <c r="AA79" i="51" s="1"/>
  <c r="AA47" i="54"/>
  <c r="G47" i="65"/>
  <c r="G47" i="57"/>
  <c r="AA47" i="51" s="1"/>
  <c r="AA16" i="54"/>
  <c r="G16" i="57"/>
  <c r="G16" i="65"/>
  <c r="F291" i="68"/>
  <c r="Z284" i="57"/>
  <c r="Z220" i="57"/>
  <c r="F227" i="68"/>
  <c r="F164" i="68"/>
  <c r="Z157" i="57"/>
  <c r="Z93" i="57"/>
  <c r="F100" i="68"/>
  <c r="F37" i="68"/>
  <c r="Z30" i="57"/>
  <c r="E162" i="68"/>
  <c r="Y155" i="57"/>
  <c r="E138" i="68"/>
  <c r="Y131" i="57"/>
  <c r="X296" i="57"/>
  <c r="D303" i="68"/>
  <c r="X232" i="57"/>
  <c r="D239" i="68"/>
  <c r="X169" i="57"/>
  <c r="D176" i="68"/>
  <c r="W270" i="57"/>
  <c r="C277" i="68"/>
  <c r="W206" i="57"/>
  <c r="C213" i="68"/>
  <c r="W143" i="57"/>
  <c r="C150" i="68"/>
  <c r="W103" i="57"/>
  <c r="C110" i="68"/>
  <c r="Z275" i="57"/>
  <c r="F282" i="68"/>
  <c r="W182" i="57"/>
  <c r="C189" i="68"/>
  <c r="F51" i="68"/>
  <c r="Z44" i="57"/>
  <c r="E25" i="68"/>
  <c r="Y18" i="57"/>
  <c r="X119" i="57"/>
  <c r="D126" i="68"/>
  <c r="W53" i="57"/>
  <c r="C60" i="68"/>
  <c r="Y50" i="57"/>
  <c r="E57" i="68"/>
  <c r="Z281" i="57"/>
  <c r="F288" i="68"/>
  <c r="Z154" i="57"/>
  <c r="F161" i="68"/>
  <c r="D260" i="68"/>
  <c r="X253" i="57"/>
  <c r="C218" i="68"/>
  <c r="W211" i="57"/>
  <c r="AA274" i="54"/>
  <c r="G274" i="65"/>
  <c r="G274" i="57"/>
  <c r="AA274" i="51" s="1"/>
  <c r="G51" i="65"/>
  <c r="AA51" i="54"/>
  <c r="G51" i="57"/>
  <c r="AA51" i="51" s="1"/>
  <c r="Z34" i="57"/>
  <c r="F41" i="68"/>
  <c r="X300" i="57"/>
  <c r="D307" i="68"/>
  <c r="W210" i="57"/>
  <c r="C217" i="68"/>
  <c r="Z140" i="57"/>
  <c r="F147" i="68"/>
  <c r="Z184" i="57"/>
  <c r="F191" i="68"/>
  <c r="Z56" i="57"/>
  <c r="F63" i="68"/>
  <c r="X52" i="57"/>
  <c r="D59" i="68"/>
  <c r="W217" i="57"/>
  <c r="C224" i="68"/>
  <c r="G54" i="65"/>
  <c r="AA54" i="54"/>
  <c r="G54" i="57"/>
  <c r="AA54" i="51" s="1"/>
  <c r="Z135" i="57"/>
  <c r="F142" i="68"/>
  <c r="C279" i="68"/>
  <c r="W272" i="57"/>
  <c r="W15" i="57"/>
  <c r="C22" i="68"/>
  <c r="C13" i="57"/>
  <c r="G56" i="65"/>
  <c r="AA56" i="54"/>
  <c r="G56" i="57"/>
  <c r="AA56" i="51" s="1"/>
  <c r="Z78" i="57"/>
  <c r="F85" i="68"/>
  <c r="E226" i="68"/>
  <c r="Y219" i="57"/>
  <c r="X257" i="57"/>
  <c r="D264" i="68"/>
  <c r="W104" i="57"/>
  <c r="C111" i="68"/>
  <c r="W62" i="57"/>
  <c r="C69" i="68"/>
  <c r="AA151" i="54"/>
  <c r="G151" i="57"/>
  <c r="AA151" i="51" s="1"/>
  <c r="G151" i="65"/>
  <c r="G24" i="65"/>
  <c r="AA24" i="54"/>
  <c r="G24" i="57"/>
  <c r="Y306" i="57"/>
  <c r="E313" i="68"/>
  <c r="Y242" i="57"/>
  <c r="E249" i="68"/>
  <c r="Y305" i="57"/>
  <c r="E312" i="68"/>
  <c r="AA276" i="54"/>
  <c r="G276" i="57"/>
  <c r="AA276" i="51" s="1"/>
  <c r="G276" i="65"/>
  <c r="AA244" i="54"/>
  <c r="G244" i="57"/>
  <c r="AA244" i="51" s="1"/>
  <c r="G244" i="65"/>
  <c r="AA212" i="54"/>
  <c r="G212" i="65"/>
  <c r="G212" i="57"/>
  <c r="AA212" i="51" s="1"/>
  <c r="AA181" i="54"/>
  <c r="G181" i="65"/>
  <c r="G181" i="57"/>
  <c r="AA181" i="51" s="1"/>
  <c r="AA149" i="54"/>
  <c r="G149" i="65"/>
  <c r="G149" i="57"/>
  <c r="AA149" i="51" s="1"/>
  <c r="AA117" i="54"/>
  <c r="G117" i="65"/>
  <c r="G117" i="57"/>
  <c r="AA117" i="51" s="1"/>
  <c r="AA85" i="54"/>
  <c r="G85" i="65"/>
  <c r="G85" i="57"/>
  <c r="AA85" i="51" s="1"/>
  <c r="AA53" i="54"/>
  <c r="G53" i="65"/>
  <c r="G53" i="57"/>
  <c r="AA53" i="51" s="1"/>
  <c r="AA22" i="54"/>
  <c r="G22" i="65"/>
  <c r="G22" i="57"/>
  <c r="F297" i="68"/>
  <c r="Z290" i="57"/>
  <c r="Z163" i="57"/>
  <c r="F170" i="68"/>
  <c r="Z99" i="57"/>
  <c r="F106" i="68"/>
  <c r="Z36" i="57"/>
  <c r="F43" i="68"/>
  <c r="Y200" i="57"/>
  <c r="E207" i="68"/>
  <c r="Y137" i="57"/>
  <c r="E144" i="68"/>
  <c r="Y73" i="57"/>
  <c r="E80" i="68"/>
  <c r="Y34" i="57"/>
  <c r="E41" i="68"/>
  <c r="X302" i="57"/>
  <c r="D309" i="68"/>
  <c r="D245" i="68"/>
  <c r="X238" i="57"/>
  <c r="X175" i="57"/>
  <c r="D182" i="68"/>
  <c r="C283" i="68"/>
  <c r="W276" i="57"/>
  <c r="C219" i="68"/>
  <c r="W212" i="57"/>
  <c r="C156" i="68"/>
  <c r="W149" i="57"/>
  <c r="C92" i="68"/>
  <c r="W85" i="57"/>
  <c r="C52" i="68"/>
  <c r="W45" i="57"/>
  <c r="Z148" i="57"/>
  <c r="F155" i="68"/>
  <c r="D294" i="68"/>
  <c r="X287" i="57"/>
  <c r="C181" i="68"/>
  <c r="W174" i="57"/>
  <c r="AA283" i="54"/>
  <c r="G283" i="65"/>
  <c r="G283" i="57"/>
  <c r="AA283" i="51" s="1"/>
  <c r="AA251" i="54"/>
  <c r="G251" i="65"/>
  <c r="G251" i="57"/>
  <c r="AA251" i="51" s="1"/>
  <c r="AA219" i="54"/>
  <c r="G219" i="65"/>
  <c r="G219" i="57"/>
  <c r="AA219" i="51" s="1"/>
  <c r="AA188" i="54"/>
  <c r="G188" i="65"/>
  <c r="G188" i="57"/>
  <c r="AA188" i="51" s="1"/>
  <c r="G156" i="65"/>
  <c r="AA156" i="54"/>
  <c r="G156" i="57"/>
  <c r="AA156" i="51" s="1"/>
  <c r="G124" i="65"/>
  <c r="AA124" i="54"/>
  <c r="G124" i="57"/>
  <c r="AA124" i="51" s="1"/>
  <c r="G92" i="65"/>
  <c r="AA92" i="54"/>
  <c r="G92" i="57"/>
  <c r="AA92" i="51" s="1"/>
  <c r="AA60" i="54"/>
  <c r="G60" i="65"/>
  <c r="G60" i="57"/>
  <c r="AA60" i="51" s="1"/>
  <c r="AA29" i="54"/>
  <c r="G29" i="65"/>
  <c r="G29" i="57"/>
  <c r="AA29" i="51" s="1"/>
  <c r="F304" i="68"/>
  <c r="Z297" i="57"/>
  <c r="Z257" i="57"/>
  <c r="F264" i="68"/>
  <c r="F153" i="68"/>
  <c r="Z146" i="57"/>
  <c r="Z82" i="57"/>
  <c r="F89" i="68"/>
  <c r="F26" i="68"/>
  <c r="Z19" i="57"/>
  <c r="E191" i="68"/>
  <c r="Y184" i="57"/>
  <c r="Y120" i="57"/>
  <c r="E127" i="68"/>
  <c r="Y56" i="57"/>
  <c r="E63" i="68"/>
  <c r="D292" i="68"/>
  <c r="X285" i="57"/>
  <c r="D228" i="68"/>
  <c r="X221" i="57"/>
  <c r="D38" i="68"/>
  <c r="X31" i="57"/>
  <c r="W52" i="57"/>
  <c r="C59" i="68"/>
  <c r="E232" i="68"/>
  <c r="Y225" i="57"/>
  <c r="D79" i="68"/>
  <c r="X72" i="57"/>
  <c r="C117" i="68"/>
  <c r="W110" i="57"/>
  <c r="Z280" i="57"/>
  <c r="F287" i="68"/>
  <c r="F223" i="68"/>
  <c r="Z216" i="57"/>
  <c r="Z153" i="57"/>
  <c r="F160" i="68"/>
  <c r="F96" i="68"/>
  <c r="Z89" i="57"/>
  <c r="Z26" i="57"/>
  <c r="F33" i="68"/>
  <c r="Y127" i="57"/>
  <c r="E134" i="68"/>
  <c r="D299" i="68"/>
  <c r="X292" i="57"/>
  <c r="X252" i="57"/>
  <c r="D259" i="68"/>
  <c r="D235" i="68"/>
  <c r="X228" i="57"/>
  <c r="D172" i="68"/>
  <c r="X165" i="57"/>
  <c r="X101" i="57"/>
  <c r="D108" i="68"/>
  <c r="D45" i="68"/>
  <c r="X38" i="57"/>
  <c r="W139" i="57"/>
  <c r="C146" i="68"/>
  <c r="W75" i="57"/>
  <c r="C82" i="68"/>
  <c r="AA285" i="54"/>
  <c r="G285" i="57"/>
  <c r="AA285" i="51" s="1"/>
  <c r="G285" i="65"/>
  <c r="AA110" i="54"/>
  <c r="G110" i="65"/>
  <c r="G110" i="57"/>
  <c r="AA110" i="51" s="1"/>
  <c r="F91" i="68"/>
  <c r="Z84" i="57"/>
  <c r="X271" i="57"/>
  <c r="D278" i="68"/>
  <c r="W102" i="57"/>
  <c r="C109" i="68"/>
  <c r="AA297" i="54"/>
  <c r="G297" i="57"/>
  <c r="AA297" i="51" s="1"/>
  <c r="G297" i="65"/>
  <c r="AA265" i="54"/>
  <c r="G265" i="65"/>
  <c r="G265" i="57"/>
  <c r="AA265" i="51" s="1"/>
  <c r="AA233" i="54"/>
  <c r="G233" i="65"/>
  <c r="G233" i="57"/>
  <c r="AA233" i="51" s="1"/>
  <c r="AA201" i="54"/>
  <c r="G201" i="57"/>
  <c r="AA201" i="51" s="1"/>
  <c r="G201" i="65"/>
  <c r="AA170" i="54"/>
  <c r="G170" i="65"/>
  <c r="G170" i="57"/>
  <c r="AA170" i="51" s="1"/>
  <c r="AA138" i="54"/>
  <c r="G138" i="57"/>
  <c r="AA138" i="51" s="1"/>
  <c r="G138" i="65"/>
  <c r="AA106" i="54"/>
  <c r="G106" i="65"/>
  <c r="G106" i="57"/>
  <c r="AA106" i="51" s="1"/>
  <c r="AA74" i="54"/>
  <c r="G74" i="57"/>
  <c r="AA74" i="51" s="1"/>
  <c r="G74" i="65"/>
  <c r="AA43" i="54"/>
  <c r="G43" i="65"/>
  <c r="G43" i="57"/>
  <c r="AA43" i="51" s="1"/>
  <c r="F246" i="68"/>
  <c r="Z239" i="57"/>
  <c r="Z112" i="57"/>
  <c r="F119" i="68"/>
  <c r="Z72" i="57"/>
  <c r="F79" i="68"/>
  <c r="Z48" i="57"/>
  <c r="F55" i="68"/>
  <c r="Y277" i="57"/>
  <c r="E284" i="68"/>
  <c r="Y237" i="57"/>
  <c r="E244" i="68"/>
  <c r="Y213" i="57"/>
  <c r="E220" i="68"/>
  <c r="E181" i="68"/>
  <c r="Y174" i="57"/>
  <c r="Y150" i="57"/>
  <c r="E157" i="68"/>
  <c r="Y86" i="57"/>
  <c r="E93" i="68"/>
  <c r="Y46" i="57"/>
  <c r="E53" i="68"/>
  <c r="X299" i="57"/>
  <c r="D306" i="68"/>
  <c r="X259" i="57"/>
  <c r="D266" i="68"/>
  <c r="D242" i="68"/>
  <c r="X235" i="57"/>
  <c r="D202" i="68"/>
  <c r="X195" i="57"/>
  <c r="X172" i="57"/>
  <c r="D179" i="68"/>
  <c r="X132" i="57"/>
  <c r="D139" i="68"/>
  <c r="D115" i="68"/>
  <c r="X108" i="57"/>
  <c r="C304" i="68"/>
  <c r="W297" i="57"/>
  <c r="C280" i="68"/>
  <c r="W273" i="57"/>
  <c r="C240" i="68"/>
  <c r="W233" i="57"/>
  <c r="C216" i="68"/>
  <c r="W209" i="57"/>
  <c r="C153" i="68"/>
  <c r="W146" i="57"/>
  <c r="W82" i="57"/>
  <c r="C89" i="68"/>
  <c r="W19" i="57"/>
  <c r="C26" i="68"/>
  <c r="Z156" i="57"/>
  <c r="F163" i="68"/>
  <c r="C204" i="68"/>
  <c r="W197" i="57"/>
  <c r="AA288" i="54"/>
  <c r="G288" i="65"/>
  <c r="G288" i="57"/>
  <c r="AA288" i="51" s="1"/>
  <c r="AA256" i="54"/>
  <c r="G256" i="65"/>
  <c r="G256" i="57"/>
  <c r="AA256" i="51" s="1"/>
  <c r="AA224" i="54"/>
  <c r="G224" i="65"/>
  <c r="G224" i="57"/>
  <c r="AA224" i="51" s="1"/>
  <c r="G161" i="65"/>
  <c r="AA161" i="54"/>
  <c r="G161" i="57"/>
  <c r="AA161" i="51" s="1"/>
  <c r="G129" i="65"/>
  <c r="AA129" i="54"/>
  <c r="G129" i="57"/>
  <c r="AA129" i="51" s="1"/>
  <c r="G97" i="65"/>
  <c r="G97" i="57"/>
  <c r="AA97" i="51" s="1"/>
  <c r="AA97" i="54"/>
  <c r="G65" i="65"/>
  <c r="AA65" i="54"/>
  <c r="G65" i="57"/>
  <c r="AA65" i="51" s="1"/>
  <c r="G34" i="65"/>
  <c r="AA34" i="54"/>
  <c r="G34" i="57"/>
  <c r="AA34" i="51" s="1"/>
  <c r="Z254" i="57"/>
  <c r="F261" i="68"/>
  <c r="Z191" i="57"/>
  <c r="F198" i="68"/>
  <c r="Z63" i="57"/>
  <c r="F70" i="68"/>
  <c r="E299" i="68"/>
  <c r="Y292" i="57"/>
  <c r="Y228" i="57"/>
  <c r="E235" i="68"/>
  <c r="E172" i="68"/>
  <c r="Y165" i="57"/>
  <c r="Y101" i="57"/>
  <c r="E108" i="68"/>
  <c r="E68" i="68"/>
  <c r="Y61" i="57"/>
  <c r="Y38" i="57"/>
  <c r="E45" i="68"/>
  <c r="X266" i="57"/>
  <c r="D273" i="68"/>
  <c r="D209" i="68"/>
  <c r="X202" i="57"/>
  <c r="X139" i="57"/>
  <c r="D146" i="68"/>
  <c r="X75" i="57"/>
  <c r="D82" i="68"/>
  <c r="W304" i="57"/>
  <c r="C311" i="68"/>
  <c r="C247" i="68"/>
  <c r="W240" i="57"/>
  <c r="W177" i="57"/>
  <c r="C184" i="68"/>
  <c r="W113" i="57"/>
  <c r="C120" i="68"/>
  <c r="C56" i="68"/>
  <c r="W49" i="57"/>
  <c r="D175" i="68"/>
  <c r="X168" i="57"/>
  <c r="Z261" i="57"/>
  <c r="F268" i="68"/>
  <c r="F204" i="68"/>
  <c r="Z197" i="57"/>
  <c r="Z134" i="57"/>
  <c r="F141" i="68"/>
  <c r="Z70" i="57"/>
  <c r="F77" i="68"/>
  <c r="E306" i="68"/>
  <c r="Y299" i="57"/>
  <c r="Y211" i="57"/>
  <c r="E218" i="68"/>
  <c r="E155" i="68"/>
  <c r="Y148" i="57"/>
  <c r="Y84" i="57"/>
  <c r="E91" i="68"/>
  <c r="E28" i="68"/>
  <c r="Y21" i="57"/>
  <c r="D256" i="68"/>
  <c r="X249" i="57"/>
  <c r="X186" i="57"/>
  <c r="D193" i="68"/>
  <c r="D129" i="68"/>
  <c r="X122" i="57"/>
  <c r="D65" i="68"/>
  <c r="X58" i="57"/>
  <c r="C294" i="68"/>
  <c r="W287" i="57"/>
  <c r="C230" i="68"/>
  <c r="W223" i="57"/>
  <c r="C167" i="68"/>
  <c r="W160" i="57"/>
  <c r="C103" i="68"/>
  <c r="W96" i="57"/>
  <c r="W33" i="57"/>
  <c r="C40" i="68"/>
  <c r="F218" i="68"/>
  <c r="Z211" i="57"/>
  <c r="E137" i="68"/>
  <c r="Y130" i="57"/>
  <c r="W285" i="57"/>
  <c r="C292" i="68"/>
  <c r="Z260" i="57"/>
  <c r="F267" i="68"/>
  <c r="F203" i="68"/>
  <c r="Z196" i="57"/>
  <c r="Z133" i="57"/>
  <c r="F140" i="68"/>
  <c r="Z69" i="57"/>
  <c r="F76" i="68"/>
  <c r="Y258" i="57"/>
  <c r="E265" i="68"/>
  <c r="E201" i="68"/>
  <c r="Y194" i="57"/>
  <c r="Y67" i="57"/>
  <c r="E74" i="68"/>
  <c r="E51" i="68"/>
  <c r="Y44" i="57"/>
  <c r="D279" i="68"/>
  <c r="X272" i="57"/>
  <c r="X208" i="57"/>
  <c r="D215" i="68"/>
  <c r="D152" i="68"/>
  <c r="X145" i="57"/>
  <c r="X105" i="57"/>
  <c r="D112" i="68"/>
  <c r="D49" i="68"/>
  <c r="X42" i="57"/>
  <c r="W246" i="57"/>
  <c r="C253" i="68"/>
  <c r="C190" i="68"/>
  <c r="W183" i="57"/>
  <c r="C126" i="68"/>
  <c r="W119" i="57"/>
  <c r="W79" i="57"/>
  <c r="C86" i="68"/>
  <c r="W55" i="57"/>
  <c r="C62" i="68"/>
  <c r="W16" i="57"/>
  <c r="C23" i="68"/>
  <c r="AA150" i="54"/>
  <c r="G150" i="65"/>
  <c r="G150" i="57"/>
  <c r="AA150" i="51" s="1"/>
  <c r="F139" i="68"/>
  <c r="Z132" i="57"/>
  <c r="E264" i="68"/>
  <c r="Y257" i="57"/>
  <c r="Y27" i="57"/>
  <c r="E34" i="68"/>
  <c r="D167" i="68"/>
  <c r="X160" i="57"/>
  <c r="W39" i="57"/>
  <c r="C46" i="68"/>
  <c r="Y145" i="57"/>
  <c r="E152" i="68"/>
  <c r="X246" i="57"/>
  <c r="D253" i="68"/>
  <c r="X143" i="57"/>
  <c r="D150" i="68"/>
  <c r="Z217" i="57"/>
  <c r="F224" i="68"/>
  <c r="F34" i="68"/>
  <c r="Z27" i="57"/>
  <c r="E71" i="68"/>
  <c r="Y64" i="57"/>
  <c r="X39" i="57"/>
  <c r="D46" i="68"/>
  <c r="C155" i="68"/>
  <c r="W148" i="57"/>
  <c r="AA126" i="54"/>
  <c r="G126" i="57"/>
  <c r="AA126" i="51" s="1"/>
  <c r="G126" i="65"/>
  <c r="W166" i="57"/>
  <c r="C173" i="68"/>
  <c r="AA179" i="54"/>
  <c r="G179" i="65"/>
  <c r="G179" i="57"/>
  <c r="AA179" i="51" s="1"/>
  <c r="AA83" i="54"/>
  <c r="G83" i="65"/>
  <c r="G83" i="57"/>
  <c r="AA83" i="51" s="1"/>
  <c r="Z97" i="57"/>
  <c r="F104" i="68"/>
  <c r="Y286" i="57"/>
  <c r="E293" i="68"/>
  <c r="W274" i="57"/>
  <c r="C281" i="68"/>
  <c r="W83" i="57"/>
  <c r="C90" i="68"/>
  <c r="Y94" i="57"/>
  <c r="E101" i="68"/>
  <c r="Y15" i="57"/>
  <c r="E22" i="68"/>
  <c r="E13" i="57"/>
  <c r="X116" i="57"/>
  <c r="D123" i="68"/>
  <c r="W90" i="57"/>
  <c r="C97" i="68"/>
  <c r="Z195" i="57"/>
  <c r="F202" i="68"/>
  <c r="Z159" i="57"/>
  <c r="F166" i="68"/>
  <c r="Y45" i="57"/>
  <c r="E52" i="68"/>
  <c r="D217" i="68"/>
  <c r="X210" i="57"/>
  <c r="W81" i="57"/>
  <c r="C88" i="68"/>
  <c r="AA279" i="54"/>
  <c r="G279" i="57"/>
  <c r="AA279" i="51" s="1"/>
  <c r="G279" i="65"/>
  <c r="G184" i="65"/>
  <c r="AA184" i="54"/>
  <c r="G184" i="57"/>
  <c r="AA184" i="51" s="1"/>
  <c r="G25" i="65"/>
  <c r="AA25" i="54"/>
  <c r="G25" i="57"/>
  <c r="AA25" i="51" s="1"/>
  <c r="F212" i="68"/>
  <c r="Z205" i="57"/>
  <c r="Z15" i="54"/>
  <c r="F15" i="57"/>
  <c r="F130" i="68" s="1"/>
  <c r="F15" i="65"/>
  <c r="F7" i="54"/>
  <c r="F13" i="54"/>
  <c r="Z13" i="54" s="1"/>
  <c r="E99" i="68"/>
  <c r="Y92" i="57"/>
  <c r="W295" i="57"/>
  <c r="C302" i="68"/>
  <c r="Z21" i="57"/>
  <c r="F28" i="68"/>
  <c r="AA183" i="54"/>
  <c r="G183" i="65"/>
  <c r="G183" i="57"/>
  <c r="AA183" i="51" s="1"/>
  <c r="AA55" i="54"/>
  <c r="G55" i="65"/>
  <c r="G55" i="57"/>
  <c r="AA55" i="51" s="1"/>
  <c r="Y179" i="57"/>
  <c r="E186" i="68"/>
  <c r="D223" i="68"/>
  <c r="X216" i="57"/>
  <c r="D160" i="68"/>
  <c r="X153" i="57"/>
  <c r="X89" i="57"/>
  <c r="D96" i="68"/>
  <c r="C198" i="68"/>
  <c r="W191" i="57"/>
  <c r="F273" i="68"/>
  <c r="Z266" i="57"/>
  <c r="F233" i="68"/>
  <c r="Z226" i="57"/>
  <c r="F209" i="68"/>
  <c r="Z202" i="57"/>
  <c r="F146" i="68"/>
  <c r="Z139" i="57"/>
  <c r="Z75" i="57"/>
  <c r="F82" i="68"/>
  <c r="E311" i="68"/>
  <c r="Y304" i="57"/>
  <c r="Y264" i="57"/>
  <c r="E271" i="68"/>
  <c r="E247" i="68"/>
  <c r="Y240" i="57"/>
  <c r="Y113" i="57"/>
  <c r="E120" i="68"/>
  <c r="X278" i="57"/>
  <c r="D285" i="68"/>
  <c r="X214" i="57"/>
  <c r="D221" i="68"/>
  <c r="D158" i="68"/>
  <c r="X151" i="57"/>
  <c r="X111" i="57"/>
  <c r="D118" i="68"/>
  <c r="D94" i="68"/>
  <c r="X87" i="57"/>
  <c r="D54" i="68"/>
  <c r="X47" i="57"/>
  <c r="X24" i="57"/>
  <c r="D31" i="68"/>
  <c r="W22" i="57"/>
  <c r="C29" i="68"/>
  <c r="AA134" i="54"/>
  <c r="G134" i="57"/>
  <c r="AA134" i="51" s="1"/>
  <c r="G134" i="65"/>
  <c r="Y273" i="57"/>
  <c r="E280" i="68"/>
  <c r="D143" i="68"/>
  <c r="X136" i="57"/>
  <c r="F280" i="68"/>
  <c r="Z273" i="57"/>
  <c r="Z249" i="57"/>
  <c r="F256" i="68"/>
  <c r="Z209" i="57"/>
  <c r="F216" i="68"/>
  <c r="Z186" i="57"/>
  <c r="F193" i="68"/>
  <c r="Z122" i="57"/>
  <c r="F129" i="68"/>
  <c r="Z58" i="57"/>
  <c r="F65" i="68"/>
  <c r="E254" i="68"/>
  <c r="Y247" i="57"/>
  <c r="Y160" i="57"/>
  <c r="E167" i="68"/>
  <c r="Y96" i="57"/>
  <c r="E103" i="68"/>
  <c r="Y33" i="57"/>
  <c r="E40" i="68"/>
  <c r="X261" i="57"/>
  <c r="D268" i="68"/>
  <c r="D204" i="68"/>
  <c r="X197" i="57"/>
  <c r="X158" i="57"/>
  <c r="D165" i="68"/>
  <c r="X134" i="57"/>
  <c r="D141" i="68"/>
  <c r="D101" i="68"/>
  <c r="X94" i="57"/>
  <c r="X70" i="57"/>
  <c r="D77" i="68"/>
  <c r="X15" i="57"/>
  <c r="D22" i="68"/>
  <c r="D13" i="57"/>
  <c r="W243" i="57"/>
  <c r="C250" i="68"/>
  <c r="W180" i="57"/>
  <c r="C187" i="68"/>
  <c r="W116" i="57"/>
  <c r="C123" i="68"/>
  <c r="C36" i="68"/>
  <c r="W29" i="57"/>
  <c r="AA245" i="54"/>
  <c r="G245" i="65"/>
  <c r="G245" i="57"/>
  <c r="AA245" i="51" s="1"/>
  <c r="G23" i="65"/>
  <c r="AA23" i="54"/>
  <c r="G23" i="57"/>
  <c r="AA23" i="51" s="1"/>
  <c r="Y58" i="57"/>
  <c r="E65" i="68"/>
  <c r="W213" i="57"/>
  <c r="C220" i="68"/>
  <c r="AA290" i="54"/>
  <c r="G290" i="65"/>
  <c r="G290" i="57"/>
  <c r="AA290" i="51" s="1"/>
  <c r="AA258" i="54"/>
  <c r="G258" i="65"/>
  <c r="G258" i="57"/>
  <c r="AA258" i="51" s="1"/>
  <c r="AA226" i="54"/>
  <c r="G226" i="65"/>
  <c r="G226" i="57"/>
  <c r="AA226" i="51" s="1"/>
  <c r="AA194" i="54"/>
  <c r="G194" i="65"/>
  <c r="G194" i="57"/>
  <c r="AA194" i="51" s="1"/>
  <c r="AA163" i="54"/>
  <c r="G163" i="65"/>
  <c r="G163" i="57"/>
  <c r="AA163" i="51" s="1"/>
  <c r="AA131" i="54"/>
  <c r="G131" i="65"/>
  <c r="G131" i="57"/>
  <c r="AA131" i="51" s="1"/>
  <c r="AA99" i="54"/>
  <c r="G99" i="65"/>
  <c r="G99" i="57"/>
  <c r="AA99" i="51" s="1"/>
  <c r="AA67" i="54"/>
  <c r="G67" i="65"/>
  <c r="G67" i="57"/>
  <c r="AA67" i="51" s="1"/>
  <c r="AA36" i="54"/>
  <c r="G36" i="65"/>
  <c r="G36" i="57"/>
  <c r="AA36" i="51" s="1"/>
  <c r="Z256" i="57"/>
  <c r="F263" i="68"/>
  <c r="Z129" i="57"/>
  <c r="F136" i="68"/>
  <c r="F72" i="68"/>
  <c r="Z65" i="57"/>
  <c r="E261" i="68"/>
  <c r="Y254" i="57"/>
  <c r="Y191" i="57"/>
  <c r="E198" i="68"/>
  <c r="E174" i="68"/>
  <c r="Y167" i="57"/>
  <c r="Y103" i="57"/>
  <c r="E110" i="68"/>
  <c r="E70" i="68"/>
  <c r="Y63" i="57"/>
  <c r="E47" i="68"/>
  <c r="Y40" i="57"/>
  <c r="X189" i="57"/>
  <c r="D196" i="68"/>
  <c r="D148" i="68"/>
  <c r="X141" i="57"/>
  <c r="C313" i="68"/>
  <c r="W306" i="57"/>
  <c r="C273" i="68"/>
  <c r="W266" i="57"/>
  <c r="C249" i="68"/>
  <c r="W242" i="57"/>
  <c r="C209" i="68"/>
  <c r="W202" i="57"/>
  <c r="C186" i="68"/>
  <c r="W179" i="57"/>
  <c r="C122" i="68"/>
  <c r="W115" i="57"/>
  <c r="W51" i="57"/>
  <c r="C58" i="68"/>
  <c r="Y249" i="57"/>
  <c r="E256" i="68"/>
  <c r="X88" i="57"/>
  <c r="D95" i="68"/>
  <c r="Z303" i="57"/>
  <c r="F310" i="68"/>
  <c r="Z279" i="57"/>
  <c r="F286" i="68"/>
  <c r="Z215" i="57"/>
  <c r="F222" i="68"/>
  <c r="F183" i="68"/>
  <c r="Z176" i="57"/>
  <c r="Z152" i="57"/>
  <c r="F159" i="68"/>
  <c r="F95" i="68"/>
  <c r="Z88" i="57"/>
  <c r="E260" i="68"/>
  <c r="Y253" i="57"/>
  <c r="Y190" i="57"/>
  <c r="E197" i="68"/>
  <c r="Y126" i="57"/>
  <c r="E133" i="68"/>
  <c r="Y62" i="57"/>
  <c r="E69" i="68"/>
  <c r="D282" i="68"/>
  <c r="X275" i="57"/>
  <c r="X211" i="57"/>
  <c r="D218" i="68"/>
  <c r="D155" i="68"/>
  <c r="X148" i="57"/>
  <c r="X84" i="57"/>
  <c r="D91" i="68"/>
  <c r="D28" i="68"/>
  <c r="X21" i="57"/>
  <c r="C256" i="68"/>
  <c r="W249" i="57"/>
  <c r="C193" i="68"/>
  <c r="W186" i="57"/>
  <c r="C129" i="68"/>
  <c r="W122" i="57"/>
  <c r="W58" i="57"/>
  <c r="C65" i="68"/>
  <c r="AA142" i="54"/>
  <c r="G142" i="65"/>
  <c r="G142" i="57"/>
  <c r="AA142" i="51" s="1"/>
  <c r="Y297" i="57"/>
  <c r="E304" i="68"/>
  <c r="Y43" i="57"/>
  <c r="E50" i="68"/>
  <c r="X176" i="57"/>
  <c r="D183" i="68"/>
  <c r="C38" i="68"/>
  <c r="W31" i="57"/>
  <c r="Z230" i="57"/>
  <c r="F237" i="68"/>
  <c r="Z127" i="57"/>
  <c r="F134" i="68"/>
  <c r="F110" i="68"/>
  <c r="Z103" i="57"/>
  <c r="Z40" i="57"/>
  <c r="F47" i="68"/>
  <c r="D313" i="68"/>
  <c r="X306" i="57"/>
  <c r="X242" i="57"/>
  <c r="D249" i="68"/>
  <c r="D186" i="68"/>
  <c r="X179" i="57"/>
  <c r="D122" i="68"/>
  <c r="X115" i="57"/>
  <c r="C287" i="68"/>
  <c r="W280" i="57"/>
  <c r="C96" i="68"/>
  <c r="W89" i="57"/>
  <c r="W26" i="57"/>
  <c r="C33" i="68"/>
  <c r="Z108" i="57"/>
  <c r="F115" i="68"/>
  <c r="C252" i="68"/>
  <c r="W245" i="57"/>
  <c r="AA295" i="54"/>
  <c r="G295" i="65"/>
  <c r="G295" i="57"/>
  <c r="AA295" i="51" s="1"/>
  <c r="AA263" i="54"/>
  <c r="G263" i="65"/>
  <c r="G263" i="57"/>
  <c r="AA263" i="51" s="1"/>
  <c r="AA231" i="54"/>
  <c r="G231" i="65"/>
  <c r="G231" i="57"/>
  <c r="AA231" i="51" s="1"/>
  <c r="AA199" i="54"/>
  <c r="G199" i="65"/>
  <c r="G199" i="57"/>
  <c r="AA199" i="51" s="1"/>
  <c r="G168" i="65"/>
  <c r="G168" i="57"/>
  <c r="AA168" i="51" s="1"/>
  <c r="AA168" i="54"/>
  <c r="AA136" i="54"/>
  <c r="G136" i="65"/>
  <c r="G136" i="57"/>
  <c r="AA136" i="51" s="1"/>
  <c r="G104" i="65"/>
  <c r="AA104" i="54"/>
  <c r="G104" i="57"/>
  <c r="AA104" i="51" s="1"/>
  <c r="G72" i="65"/>
  <c r="AA72" i="54"/>
  <c r="G72" i="57"/>
  <c r="AA72" i="51" s="1"/>
  <c r="G41" i="65"/>
  <c r="AA41" i="54"/>
  <c r="G41" i="57"/>
  <c r="AA41" i="51" s="1"/>
  <c r="Z237" i="57"/>
  <c r="F244" i="68"/>
  <c r="Z174" i="57"/>
  <c r="F181" i="68"/>
  <c r="F117" i="68"/>
  <c r="Z110" i="57"/>
  <c r="Z46" i="57"/>
  <c r="F53" i="68"/>
  <c r="Y275" i="57"/>
  <c r="E282" i="68"/>
  <c r="E258" i="68"/>
  <c r="Y251" i="57"/>
  <c r="Y188" i="57"/>
  <c r="E195" i="68"/>
  <c r="Y124" i="57"/>
  <c r="E131" i="68"/>
  <c r="Y60" i="57"/>
  <c r="E67" i="68"/>
  <c r="D232" i="68"/>
  <c r="X225" i="57"/>
  <c r="D169" i="68"/>
  <c r="X162" i="57"/>
  <c r="D105" i="68"/>
  <c r="X98" i="57"/>
  <c r="X35" i="57"/>
  <c r="D42" i="68"/>
  <c r="C270" i="68"/>
  <c r="W263" i="57"/>
  <c r="C206" i="68"/>
  <c r="W199" i="57"/>
  <c r="C143" i="68"/>
  <c r="W136" i="57"/>
  <c r="C79" i="68"/>
  <c r="W72" i="57"/>
  <c r="AA269" i="54"/>
  <c r="G269" i="65"/>
  <c r="G269" i="57"/>
  <c r="AA269" i="51" s="1"/>
  <c r="AA62" i="54"/>
  <c r="G62" i="65"/>
  <c r="G62" i="57"/>
  <c r="AA62" i="51" s="1"/>
  <c r="X255" i="57"/>
  <c r="D262" i="68"/>
  <c r="AA294" i="54"/>
  <c r="G294" i="57"/>
  <c r="AA294" i="51" s="1"/>
  <c r="G294" i="65"/>
  <c r="AA262" i="54"/>
  <c r="G262" i="65"/>
  <c r="G262" i="57"/>
  <c r="AA262" i="51" s="1"/>
  <c r="AA230" i="54"/>
  <c r="G230" i="65"/>
  <c r="G230" i="57"/>
  <c r="AA230" i="51" s="1"/>
  <c r="AA198" i="54"/>
  <c r="G198" i="57"/>
  <c r="AA198" i="51" s="1"/>
  <c r="G198" i="65"/>
  <c r="AA167" i="54"/>
  <c r="G167" i="65"/>
  <c r="G167" i="57"/>
  <c r="AA167" i="51" s="1"/>
  <c r="AA135" i="54"/>
  <c r="G135" i="57"/>
  <c r="AA135" i="51" s="1"/>
  <c r="G135" i="65"/>
  <c r="AA103" i="54"/>
  <c r="G103" i="65"/>
  <c r="G103" i="57"/>
  <c r="AA103" i="51" s="1"/>
  <c r="G71" i="65"/>
  <c r="G71" i="57"/>
  <c r="AA71" i="51" s="1"/>
  <c r="AA71" i="54"/>
  <c r="G40" i="57"/>
  <c r="AA40" i="51" s="1"/>
  <c r="G40" i="65"/>
  <c r="AA40" i="54"/>
  <c r="Z236" i="57"/>
  <c r="F243" i="68"/>
  <c r="F52" i="68"/>
  <c r="Z45" i="57"/>
  <c r="E305" i="68"/>
  <c r="Y298" i="57"/>
  <c r="E281" i="68"/>
  <c r="Y274" i="57"/>
  <c r="Y234" i="57"/>
  <c r="E241" i="68"/>
  <c r="Y210" i="57"/>
  <c r="E217" i="68"/>
  <c r="Y171" i="57"/>
  <c r="E178" i="68"/>
  <c r="E154" i="68"/>
  <c r="Y147" i="57"/>
  <c r="Y107" i="57"/>
  <c r="E114" i="68"/>
  <c r="E27" i="68"/>
  <c r="Y20" i="57"/>
  <c r="X248" i="57"/>
  <c r="D255" i="68"/>
  <c r="D192" i="68"/>
  <c r="X185" i="57"/>
  <c r="X121" i="57"/>
  <c r="D128" i="68"/>
  <c r="X81" i="57"/>
  <c r="D88" i="68"/>
  <c r="X57" i="57"/>
  <c r="D64" i="68"/>
  <c r="X18" i="57"/>
  <c r="D25" i="68"/>
  <c r="W286" i="57"/>
  <c r="C293" i="68"/>
  <c r="W222" i="57"/>
  <c r="C229" i="68"/>
  <c r="W159" i="57"/>
  <c r="C166" i="68"/>
  <c r="W95" i="57"/>
  <c r="C102" i="68"/>
  <c r="W32" i="57"/>
  <c r="C39" i="68"/>
  <c r="Y122" i="57"/>
  <c r="E129" i="68"/>
  <c r="W293" i="57"/>
  <c r="C300" i="68"/>
  <c r="Z298" i="57"/>
  <c r="F305" i="68"/>
  <c r="Z107" i="57"/>
  <c r="F114" i="68"/>
  <c r="E88" i="68"/>
  <c r="Y81" i="57"/>
  <c r="D86" i="68"/>
  <c r="X79" i="57"/>
  <c r="AA213" i="54"/>
  <c r="G213" i="65"/>
  <c r="G213" i="57"/>
  <c r="AA213" i="51" s="1"/>
  <c r="Y215" i="57"/>
  <c r="E222" i="68"/>
  <c r="X166" i="57"/>
  <c r="D173" i="68"/>
  <c r="C67" i="68"/>
  <c r="W60" i="57"/>
  <c r="AA210" i="54"/>
  <c r="G210" i="65"/>
  <c r="G210" i="57"/>
  <c r="AA210" i="51" s="1"/>
  <c r="AA115" i="54"/>
  <c r="G115" i="65"/>
  <c r="G115" i="57"/>
  <c r="AA115" i="51" s="1"/>
  <c r="F168" i="68"/>
  <c r="Z161" i="57"/>
  <c r="E229" i="68"/>
  <c r="Y222" i="57"/>
  <c r="D243" i="68"/>
  <c r="X236" i="57"/>
  <c r="X45" i="57"/>
  <c r="D52" i="68"/>
  <c r="E42" i="68"/>
  <c r="Y35" i="57"/>
  <c r="Z271" i="57"/>
  <c r="F278" i="68"/>
  <c r="Y285" i="57"/>
  <c r="E292" i="68"/>
  <c r="E165" i="68"/>
  <c r="Y158" i="57"/>
  <c r="D187" i="68"/>
  <c r="X180" i="57"/>
  <c r="W281" i="57"/>
  <c r="C288" i="68"/>
  <c r="Z95" i="57"/>
  <c r="F102" i="68"/>
  <c r="E243" i="68"/>
  <c r="Y236" i="57"/>
  <c r="D281" i="68"/>
  <c r="X274" i="57"/>
  <c r="D154" i="68"/>
  <c r="X147" i="57"/>
  <c r="X20" i="57"/>
  <c r="D27" i="68"/>
  <c r="C192" i="68"/>
  <c r="W185" i="57"/>
  <c r="X231" i="57"/>
  <c r="D238" i="68"/>
  <c r="AA247" i="54"/>
  <c r="G247" i="57"/>
  <c r="AA247" i="51" s="1"/>
  <c r="G247" i="65"/>
  <c r="AA120" i="54"/>
  <c r="G120" i="57"/>
  <c r="AA120" i="51" s="1"/>
  <c r="G120" i="65"/>
  <c r="F276" i="68"/>
  <c r="Z269" i="57"/>
  <c r="E290" i="68"/>
  <c r="Y283" i="57"/>
  <c r="AA246" i="54"/>
  <c r="G246" i="65"/>
  <c r="G246" i="57"/>
  <c r="AA246" i="51" s="1"/>
  <c r="AA300" i="54"/>
  <c r="G300" i="65"/>
  <c r="G300" i="57"/>
  <c r="AA300" i="51" s="1"/>
  <c r="AA268" i="54"/>
  <c r="G268" i="57"/>
  <c r="AA268" i="51" s="1"/>
  <c r="G268" i="65"/>
  <c r="AA236" i="54"/>
  <c r="G236" i="65"/>
  <c r="G236" i="57"/>
  <c r="AA236" i="51" s="1"/>
  <c r="AA204" i="54"/>
  <c r="G204" i="65"/>
  <c r="G204" i="57"/>
  <c r="AA204" i="51" s="1"/>
  <c r="AA173" i="54"/>
  <c r="G173" i="57"/>
  <c r="AA173" i="51" s="1"/>
  <c r="G173" i="65"/>
  <c r="AA141" i="54"/>
  <c r="G141" i="65"/>
  <c r="G141" i="57"/>
  <c r="AA141" i="51" s="1"/>
  <c r="AA109" i="54"/>
  <c r="G109" i="57"/>
  <c r="AA109" i="51" s="1"/>
  <c r="G109" i="65"/>
  <c r="AA77" i="54"/>
  <c r="G77" i="65"/>
  <c r="G77" i="57"/>
  <c r="AA77" i="51" s="1"/>
  <c r="AA45" i="54"/>
  <c r="G45" i="65"/>
  <c r="G45" i="57"/>
  <c r="AA45" i="51" s="1"/>
  <c r="F313" i="68"/>
  <c r="Z306" i="57"/>
  <c r="F249" i="68"/>
  <c r="Z242" i="57"/>
  <c r="F186" i="68"/>
  <c r="Z179" i="57"/>
  <c r="Z115" i="57"/>
  <c r="F122" i="68"/>
  <c r="Z51" i="57"/>
  <c r="F58" i="68"/>
  <c r="Y280" i="57"/>
  <c r="E287" i="68"/>
  <c r="Y177" i="57"/>
  <c r="E184" i="68"/>
  <c r="Y49" i="57"/>
  <c r="E56" i="68"/>
  <c r="X254" i="57"/>
  <c r="D261" i="68"/>
  <c r="D134" i="68"/>
  <c r="X127" i="57"/>
  <c r="X63" i="57"/>
  <c r="D70" i="68"/>
  <c r="W252" i="57"/>
  <c r="C259" i="68"/>
  <c r="W189" i="57"/>
  <c r="C196" i="68"/>
  <c r="W125" i="57"/>
  <c r="C132" i="68"/>
  <c r="C68" i="68"/>
  <c r="W61" i="57"/>
  <c r="W38" i="57"/>
  <c r="C45" i="68"/>
  <c r="Z243" i="57"/>
  <c r="F250" i="68"/>
  <c r="E105" i="68"/>
  <c r="Y98" i="57"/>
  <c r="W23" i="57"/>
  <c r="C30" i="68"/>
  <c r="AA275" i="54"/>
  <c r="G275" i="65"/>
  <c r="G275" i="57"/>
  <c r="AA275" i="51" s="1"/>
  <c r="AA243" i="54"/>
  <c r="G243" i="65"/>
  <c r="G243" i="57"/>
  <c r="AA243" i="51" s="1"/>
  <c r="AA211" i="54"/>
  <c r="G211" i="65"/>
  <c r="G211" i="57"/>
  <c r="AA211" i="51" s="1"/>
  <c r="G180" i="65"/>
  <c r="AA180" i="54"/>
  <c r="G180" i="57"/>
  <c r="AA180" i="51" s="1"/>
  <c r="AA148" i="54"/>
  <c r="G148" i="65"/>
  <c r="G148" i="57"/>
  <c r="AA148" i="51" s="1"/>
  <c r="G116" i="65"/>
  <c r="AA116" i="54"/>
  <c r="G116" i="57"/>
  <c r="AA116" i="51" s="1"/>
  <c r="G84" i="65"/>
  <c r="AA84" i="54"/>
  <c r="G84" i="57"/>
  <c r="AA84" i="51" s="1"/>
  <c r="G52" i="65"/>
  <c r="AA52" i="54"/>
  <c r="G52" i="57"/>
  <c r="AA52" i="51" s="1"/>
  <c r="G21" i="65"/>
  <c r="G21" i="57"/>
  <c r="AA21" i="51" s="1"/>
  <c r="AA21" i="54"/>
  <c r="Z225" i="57"/>
  <c r="F232" i="68"/>
  <c r="Z162" i="57"/>
  <c r="F169" i="68"/>
  <c r="Z98" i="57"/>
  <c r="F105" i="68"/>
  <c r="F42" i="68"/>
  <c r="Z35" i="57"/>
  <c r="Y287" i="57"/>
  <c r="E294" i="68"/>
  <c r="Y263" i="57"/>
  <c r="E270" i="68"/>
  <c r="Y223" i="57"/>
  <c r="E230" i="68"/>
  <c r="E206" i="68"/>
  <c r="Y199" i="57"/>
  <c r="Y136" i="57"/>
  <c r="E143" i="68"/>
  <c r="Y72" i="57"/>
  <c r="E79" i="68"/>
  <c r="D244" i="68"/>
  <c r="X237" i="57"/>
  <c r="X174" i="57"/>
  <c r="D181" i="68"/>
  <c r="D117" i="68"/>
  <c r="X110" i="57"/>
  <c r="D53" i="68"/>
  <c r="X46" i="57"/>
  <c r="X15" i="65"/>
  <c r="D13" i="65"/>
  <c r="X13" i="65" s="1"/>
  <c r="D7" i="65"/>
  <c r="C290" i="68"/>
  <c r="W283" i="57"/>
  <c r="C266" i="68"/>
  <c r="W259" i="57"/>
  <c r="C226" i="68"/>
  <c r="W219" i="57"/>
  <c r="C202" i="68"/>
  <c r="W195" i="57"/>
  <c r="C163" i="68"/>
  <c r="W156" i="57"/>
  <c r="W132" i="57"/>
  <c r="C139" i="68"/>
  <c r="C99" i="68"/>
  <c r="W92" i="57"/>
  <c r="W68" i="57"/>
  <c r="C75" i="68"/>
  <c r="Z164" i="57"/>
  <c r="F171" i="68"/>
  <c r="F36" i="68"/>
  <c r="Z29" i="57"/>
  <c r="D191" i="68"/>
  <c r="X184" i="57"/>
  <c r="C61" i="68"/>
  <c r="W54" i="57"/>
  <c r="Z296" i="57"/>
  <c r="F303" i="68"/>
  <c r="Z232" i="57"/>
  <c r="F239" i="68"/>
  <c r="Z169" i="57"/>
  <c r="F176" i="68"/>
  <c r="Z105" i="57"/>
  <c r="F112" i="68"/>
  <c r="F49" i="68"/>
  <c r="Z42" i="57"/>
  <c r="Y294" i="57"/>
  <c r="E301" i="68"/>
  <c r="Y270" i="57"/>
  <c r="E277" i="68"/>
  <c r="Y230" i="57"/>
  <c r="E237" i="68"/>
  <c r="Y206" i="57"/>
  <c r="E213" i="68"/>
  <c r="E150" i="68"/>
  <c r="Y143" i="57"/>
  <c r="Y79" i="57"/>
  <c r="E86" i="68"/>
  <c r="Y16" i="57"/>
  <c r="E23" i="68"/>
  <c r="X268" i="57"/>
  <c r="D275" i="68"/>
  <c r="X244" i="57"/>
  <c r="D251" i="68"/>
  <c r="D211" i="68"/>
  <c r="X204" i="57"/>
  <c r="X117" i="57"/>
  <c r="D124" i="68"/>
  <c r="X53" i="57"/>
  <c r="D60" i="68"/>
  <c r="C289" i="68"/>
  <c r="W282" i="57"/>
  <c r="C225" i="68"/>
  <c r="W218" i="57"/>
  <c r="W155" i="57"/>
  <c r="C162" i="68"/>
  <c r="W91" i="57"/>
  <c r="C98" i="68"/>
  <c r="C35" i="68"/>
  <c r="W28" i="57"/>
  <c r="AA253" i="54"/>
  <c r="G253" i="57"/>
  <c r="AA253" i="51" s="1"/>
  <c r="G253" i="65"/>
  <c r="G46" i="65"/>
  <c r="AA46" i="54"/>
  <c r="G46" i="57"/>
  <c r="AA46" i="51" s="1"/>
  <c r="Z188" i="57"/>
  <c r="F195" i="68"/>
  <c r="E97" i="68"/>
  <c r="Y90" i="57"/>
  <c r="AA289" i="54"/>
  <c r="G289" i="65"/>
  <c r="G289" i="57"/>
  <c r="AA289" i="51" s="1"/>
  <c r="AA257" i="54"/>
  <c r="G257" i="57"/>
  <c r="AA257" i="51" s="1"/>
  <c r="G257" i="65"/>
  <c r="AA225" i="54"/>
  <c r="G225" i="65"/>
  <c r="G225" i="57"/>
  <c r="AA225" i="51" s="1"/>
  <c r="AA193" i="54"/>
  <c r="G193" i="65"/>
  <c r="G193" i="57"/>
  <c r="AA193" i="51" s="1"/>
  <c r="AA162" i="54"/>
  <c r="G162" i="65"/>
  <c r="G162" i="57"/>
  <c r="AA162" i="51" s="1"/>
  <c r="AA130" i="54"/>
  <c r="G130" i="57"/>
  <c r="AA130" i="51" s="1"/>
  <c r="G130" i="65"/>
  <c r="AA98" i="54"/>
  <c r="G98" i="65"/>
  <c r="G98" i="57"/>
  <c r="AA98" i="51" s="1"/>
  <c r="AA66" i="54"/>
  <c r="G66" i="65"/>
  <c r="G66" i="57"/>
  <c r="AA66" i="51" s="1"/>
  <c r="AA35" i="54"/>
  <c r="G35" i="65"/>
  <c r="G35" i="57"/>
  <c r="AA35" i="51" s="1"/>
  <c r="F262" i="68"/>
  <c r="Z255" i="57"/>
  <c r="F32" i="68"/>
  <c r="Z25" i="57"/>
  <c r="Y293" i="57"/>
  <c r="E300" i="68"/>
  <c r="E236" i="68"/>
  <c r="Y229" i="57"/>
  <c r="Y166" i="57"/>
  <c r="E173" i="68"/>
  <c r="E109" i="68"/>
  <c r="Y102" i="57"/>
  <c r="E30" i="68"/>
  <c r="Y23" i="57"/>
  <c r="X251" i="57"/>
  <c r="D258" i="68"/>
  <c r="D195" i="68"/>
  <c r="X188" i="57"/>
  <c r="X124" i="57"/>
  <c r="D131" i="68"/>
  <c r="D67" i="68"/>
  <c r="X60" i="57"/>
  <c r="W162" i="57"/>
  <c r="C169" i="68"/>
  <c r="C105" i="68"/>
  <c r="W98" i="57"/>
  <c r="W35" i="57"/>
  <c r="C42" i="68"/>
  <c r="F258" i="68"/>
  <c r="Z251" i="57"/>
  <c r="E145" i="68"/>
  <c r="Y138" i="57"/>
  <c r="AA280" i="54"/>
  <c r="G280" i="65"/>
  <c r="G280" i="57"/>
  <c r="AA280" i="51" s="1"/>
  <c r="AA248" i="54"/>
  <c r="G248" i="65"/>
  <c r="G248" i="57"/>
  <c r="AA248" i="51" s="1"/>
  <c r="AA216" i="54"/>
  <c r="G216" i="65"/>
  <c r="G216" i="57"/>
  <c r="AA216" i="51" s="1"/>
  <c r="AA185" i="54"/>
  <c r="G185" i="65"/>
  <c r="G185" i="57"/>
  <c r="AA185" i="51" s="1"/>
  <c r="G153" i="65"/>
  <c r="AA153" i="54"/>
  <c r="G153" i="57"/>
  <c r="AA153" i="51" s="1"/>
  <c r="G121" i="65"/>
  <c r="AA121" i="54"/>
  <c r="G121" i="57"/>
  <c r="AA121" i="51" s="1"/>
  <c r="G89" i="65"/>
  <c r="G89" i="57"/>
  <c r="AA89" i="51" s="1"/>
  <c r="AA89" i="54"/>
  <c r="G57" i="65"/>
  <c r="AA57" i="54"/>
  <c r="G57" i="57"/>
  <c r="AA57" i="51" s="1"/>
  <c r="G26" i="65"/>
  <c r="AA26" i="54"/>
  <c r="G26" i="57"/>
  <c r="AA26" i="51" s="1"/>
  <c r="Z294" i="57"/>
  <c r="F301" i="68"/>
  <c r="Z206" i="57"/>
  <c r="F213" i="68"/>
  <c r="F174" i="68"/>
  <c r="Z167" i="57"/>
  <c r="F150" i="68"/>
  <c r="Z143" i="57"/>
  <c r="Z16" i="57"/>
  <c r="F23" i="68"/>
  <c r="E275" i="68"/>
  <c r="Y268" i="57"/>
  <c r="E251" i="68"/>
  <c r="Y244" i="57"/>
  <c r="Y204" i="57"/>
  <c r="E211" i="68"/>
  <c r="Y181" i="57"/>
  <c r="E188" i="68"/>
  <c r="Y141" i="57"/>
  <c r="E148" i="68"/>
  <c r="Y117" i="57"/>
  <c r="E124" i="68"/>
  <c r="Y77" i="57"/>
  <c r="E84" i="68"/>
  <c r="Y53" i="57"/>
  <c r="E60" i="68"/>
  <c r="D289" i="68"/>
  <c r="X282" i="57"/>
  <c r="D98" i="68"/>
  <c r="X91" i="57"/>
  <c r="D58" i="68"/>
  <c r="X51" i="57"/>
  <c r="D35" i="68"/>
  <c r="X28" i="57"/>
  <c r="W256" i="57"/>
  <c r="C263" i="68"/>
  <c r="C223" i="68"/>
  <c r="W216" i="57"/>
  <c r="W153" i="57"/>
  <c r="C160" i="68"/>
  <c r="C136" i="68"/>
  <c r="W129" i="57"/>
  <c r="W65" i="57"/>
  <c r="C72" i="68"/>
  <c r="Z301" i="57"/>
  <c r="F308" i="68"/>
  <c r="F220" i="68"/>
  <c r="Z213" i="57"/>
  <c r="Z150" i="57"/>
  <c r="F157" i="68"/>
  <c r="Z86" i="57"/>
  <c r="F93" i="68"/>
  <c r="Z23" i="57"/>
  <c r="F30" i="68"/>
  <c r="E298" i="68"/>
  <c r="Y291" i="57"/>
  <c r="Y227" i="57"/>
  <c r="E234" i="68"/>
  <c r="Y164" i="57"/>
  <c r="E171" i="68"/>
  <c r="Y100" i="57"/>
  <c r="E107" i="68"/>
  <c r="Y37" i="57"/>
  <c r="E44" i="68"/>
  <c r="D296" i="68"/>
  <c r="X289" i="57"/>
  <c r="D272" i="68"/>
  <c r="X265" i="57"/>
  <c r="D208" i="68"/>
  <c r="X201" i="57"/>
  <c r="X138" i="57"/>
  <c r="D145" i="68"/>
  <c r="W303" i="57"/>
  <c r="C310" i="68"/>
  <c r="W239" i="57"/>
  <c r="C246" i="68"/>
  <c r="W176" i="57"/>
  <c r="C183" i="68"/>
  <c r="W112" i="57"/>
  <c r="C119" i="68"/>
  <c r="C55" i="68"/>
  <c r="W48" i="57"/>
  <c r="Z76" i="57"/>
  <c r="F83" i="68"/>
  <c r="Y217" i="57"/>
  <c r="E224" i="68"/>
  <c r="D103" i="68"/>
  <c r="X96" i="57"/>
  <c r="C133" i="68"/>
  <c r="W126" i="57"/>
  <c r="F307" i="68"/>
  <c r="Z300" i="57"/>
  <c r="Z276" i="57"/>
  <c r="F283" i="68"/>
  <c r="Z212" i="57"/>
  <c r="F219" i="68"/>
  <c r="F180" i="68"/>
  <c r="Z173" i="57"/>
  <c r="Z149" i="57"/>
  <c r="F156" i="68"/>
  <c r="Z109" i="57"/>
  <c r="F116" i="68"/>
  <c r="Z85" i="57"/>
  <c r="F92" i="68"/>
  <c r="Z22" i="57"/>
  <c r="F29" i="68"/>
  <c r="E257" i="68"/>
  <c r="Y250" i="57"/>
  <c r="Y187" i="57"/>
  <c r="E194" i="68"/>
  <c r="Y123" i="57"/>
  <c r="E130" i="68"/>
  <c r="Y83" i="57"/>
  <c r="E90" i="68"/>
  <c r="X288" i="57"/>
  <c r="D295" i="68"/>
  <c r="D231" i="68"/>
  <c r="X224" i="57"/>
  <c r="X161" i="57"/>
  <c r="D168" i="68"/>
  <c r="D104" i="68"/>
  <c r="X97" i="57"/>
  <c r="D41" i="68"/>
  <c r="X34" i="57"/>
  <c r="W262" i="57"/>
  <c r="C269" i="68"/>
  <c r="W198" i="57"/>
  <c r="C205" i="68"/>
  <c r="W135" i="57"/>
  <c r="C142" i="68"/>
  <c r="C78" i="68"/>
  <c r="W71" i="57"/>
  <c r="AA293" i="54"/>
  <c r="G293" i="57"/>
  <c r="AA293" i="51" s="1"/>
  <c r="G293" i="65"/>
  <c r="AA94" i="54"/>
  <c r="G94" i="57"/>
  <c r="AA94" i="51" s="1"/>
  <c r="G94" i="65"/>
  <c r="F234" i="68"/>
  <c r="Z227" i="57"/>
  <c r="D270" i="68"/>
  <c r="X263" i="57"/>
  <c r="W134" i="57"/>
  <c r="C141" i="68"/>
  <c r="H11" i="48"/>
  <c r="H10" i="48"/>
  <c r="I13" i="48"/>
  <c r="AG10" i="45"/>
  <c r="AG11" i="45"/>
  <c r="Z11" i="45"/>
  <c r="T10" i="45"/>
  <c r="Z10" i="45"/>
  <c r="T11" i="45"/>
  <c r="H13" i="46"/>
  <c r="Q14" i="60" s="1"/>
  <c r="G11" i="46"/>
  <c r="G10" i="46"/>
  <c r="F10" i="46"/>
  <c r="D10" i="46"/>
  <c r="D11" i="46"/>
  <c r="E11" i="46"/>
  <c r="E10" i="46"/>
  <c r="BI7" i="54" l="1"/>
  <c r="DF176" i="45"/>
  <c r="P22" i="60"/>
  <c r="P25" i="60" s="1"/>
  <c r="P18" i="60"/>
  <c r="C18" i="60" s="1"/>
  <c r="CE204" i="45"/>
  <c r="CX204" i="45" s="1"/>
  <c r="CK204" i="45"/>
  <c r="CE141" i="45"/>
  <c r="CX141" i="45" s="1"/>
  <c r="CK141" i="45"/>
  <c r="BQ204" i="45"/>
  <c r="CV204" i="45" s="1"/>
  <c r="DQ204" i="45" s="1"/>
  <c r="CE89" i="45"/>
  <c r="CX89" i="45" s="1"/>
  <c r="CK89" i="45"/>
  <c r="CE25" i="45"/>
  <c r="CX25" i="45" s="1"/>
  <c r="CK25" i="45"/>
  <c r="CE244" i="45"/>
  <c r="CX244" i="45" s="1"/>
  <c r="CK244" i="45"/>
  <c r="CE268" i="45"/>
  <c r="CX268" i="45" s="1"/>
  <c r="CK268" i="45"/>
  <c r="CE260" i="45"/>
  <c r="CX260" i="45" s="1"/>
  <c r="CK260" i="45"/>
  <c r="O13" i="46"/>
  <c r="X14" i="60" s="1"/>
  <c r="P21" i="46"/>
  <c r="BQ268" i="45"/>
  <c r="CV268" i="45" s="1"/>
  <c r="DQ268" i="45" s="1"/>
  <c r="BQ25" i="45"/>
  <c r="CV25" i="45" s="1"/>
  <c r="DQ25" i="45" s="1"/>
  <c r="BQ234" i="45"/>
  <c r="CV234" i="45" s="1"/>
  <c r="BQ282" i="45"/>
  <c r="CV282" i="45" s="1"/>
  <c r="DQ282" i="45" s="1"/>
  <c r="BQ89" i="45"/>
  <c r="CV89" i="45" s="1"/>
  <c r="DQ89" i="45" s="1"/>
  <c r="BY260" i="45"/>
  <c r="CW260" i="45" s="1"/>
  <c r="DR260" i="45" s="1"/>
  <c r="CS21" i="45"/>
  <c r="BY141" i="45"/>
  <c r="CW141" i="45" s="1"/>
  <c r="BY89" i="45"/>
  <c r="CW89" i="45" s="1"/>
  <c r="BY204" i="45"/>
  <c r="CW204" i="45" s="1"/>
  <c r="BY244" i="45"/>
  <c r="CW244" i="45" s="1"/>
  <c r="BY268" i="45"/>
  <c r="CW268" i="45" s="1"/>
  <c r="BY25" i="45"/>
  <c r="CW25" i="45" s="1"/>
  <c r="BQ107" i="45"/>
  <c r="CV107" i="45" s="1"/>
  <c r="BK211" i="45"/>
  <c r="CU211" i="45" s="1"/>
  <c r="C17" i="66"/>
  <c r="DF32" i="45"/>
  <c r="DF152" i="45"/>
  <c r="DF286" i="45"/>
  <c r="DF297" i="45"/>
  <c r="DF144" i="45"/>
  <c r="DG236" i="45"/>
  <c r="DG260" i="45"/>
  <c r="DG244" i="45"/>
  <c r="DQ236" i="45"/>
  <c r="DQ260" i="45"/>
  <c r="DG141" i="45"/>
  <c r="DF217" i="45"/>
  <c r="DF281" i="45"/>
  <c r="DF239" i="45"/>
  <c r="DF49" i="45"/>
  <c r="DF79" i="45"/>
  <c r="DF181" i="45"/>
  <c r="DF231" i="45"/>
  <c r="DF225" i="45"/>
  <c r="DP231" i="45"/>
  <c r="DP79" i="45"/>
  <c r="DP303" i="45"/>
  <c r="DF210" i="45"/>
  <c r="DF209" i="45"/>
  <c r="DF255" i="45"/>
  <c r="DF191" i="45"/>
  <c r="DF36" i="45"/>
  <c r="DP228" i="45"/>
  <c r="DP49" i="45"/>
  <c r="DP55" i="45"/>
  <c r="DP262" i="45"/>
  <c r="DP207" i="45"/>
  <c r="DP271" i="45"/>
  <c r="DP215" i="45"/>
  <c r="DP173" i="45"/>
  <c r="DP242" i="45"/>
  <c r="DP192" i="45"/>
  <c r="DP129" i="45"/>
  <c r="DP155" i="45"/>
  <c r="DP295" i="45"/>
  <c r="DF306" i="45"/>
  <c r="DF271" i="45"/>
  <c r="DF279" i="45"/>
  <c r="DF95" i="45"/>
  <c r="DF212" i="45"/>
  <c r="DF193" i="45"/>
  <c r="DF222" i="45"/>
  <c r="DP16" i="45"/>
  <c r="DP212" i="45"/>
  <c r="DP36" i="45"/>
  <c r="DP306" i="45"/>
  <c r="DP284" i="45"/>
  <c r="DP252" i="45"/>
  <c r="DP278" i="45"/>
  <c r="DP223" i="45"/>
  <c r="DP279" i="45"/>
  <c r="DP24" i="45"/>
  <c r="DP56" i="45"/>
  <c r="DP135" i="45"/>
  <c r="DF16" i="45"/>
  <c r="DF179" i="45"/>
  <c r="DF257" i="45"/>
  <c r="DF168" i="45"/>
  <c r="DF247" i="45"/>
  <c r="DF273" i="45"/>
  <c r="DF87" i="45"/>
  <c r="DF246" i="45"/>
  <c r="DF207" i="45"/>
  <c r="DF196" i="45"/>
  <c r="DP190" i="45"/>
  <c r="DP159" i="45"/>
  <c r="DP273" i="45"/>
  <c r="DP179" i="45"/>
  <c r="DP209" i="45"/>
  <c r="DP196" i="45"/>
  <c r="DP300" i="45"/>
  <c r="DP255" i="45"/>
  <c r="DP103" i="45"/>
  <c r="DP256" i="45"/>
  <c r="DP305" i="45"/>
  <c r="DF47" i="45"/>
  <c r="DF40" i="45"/>
  <c r="DF242" i="45"/>
  <c r="DF167" i="45"/>
  <c r="DF289" i="45"/>
  <c r="DF26" i="45"/>
  <c r="DF187" i="45"/>
  <c r="DF198" i="45"/>
  <c r="DF287" i="45"/>
  <c r="DF241" i="45"/>
  <c r="DF233" i="45"/>
  <c r="DF276" i="45"/>
  <c r="DP198" i="45"/>
  <c r="DP294" i="45"/>
  <c r="DP233" i="45"/>
  <c r="DP181" i="45"/>
  <c r="DP63" i="45"/>
  <c r="DP40" i="45"/>
  <c r="DP191" i="45"/>
  <c r="DP274" i="45"/>
  <c r="DP87" i="45"/>
  <c r="DF120" i="45"/>
  <c r="DF292" i="45"/>
  <c r="DF303" i="45"/>
  <c r="DF199" i="45"/>
  <c r="DF254" i="45"/>
  <c r="DF165" i="45"/>
  <c r="DP147" i="45"/>
  <c r="DP281" i="45"/>
  <c r="DP253" i="45"/>
  <c r="DP160" i="45"/>
  <c r="DP98" i="45"/>
  <c r="DP247" i="45"/>
  <c r="DP292" i="45"/>
  <c r="DP127" i="45"/>
  <c r="DP276" i="45"/>
  <c r="DP222" i="45"/>
  <c r="DP225" i="45"/>
  <c r="DP263" i="45"/>
  <c r="DP287" i="45"/>
  <c r="DP168" i="45"/>
  <c r="DP249" i="45"/>
  <c r="DF159" i="45"/>
  <c r="DF147" i="45"/>
  <c r="DF184" i="45"/>
  <c r="DF230" i="45"/>
  <c r="DF186" i="45"/>
  <c r="DP210" i="45"/>
  <c r="DP254" i="45"/>
  <c r="DP257" i="45"/>
  <c r="DP260" i="45"/>
  <c r="DP265" i="45"/>
  <c r="DP289" i="45"/>
  <c r="DP193" i="45"/>
  <c r="DP241" i="45"/>
  <c r="DP71" i="45"/>
  <c r="DP65" i="45"/>
  <c r="DP201" i="45"/>
  <c r="DP239" i="45"/>
  <c r="DO31" i="45"/>
  <c r="DE31" i="45"/>
  <c r="DP301" i="45"/>
  <c r="DO301" i="45"/>
  <c r="DE301" i="45"/>
  <c r="DO234" i="45"/>
  <c r="DP234" i="45"/>
  <c r="DO269" i="45"/>
  <c r="DE269" i="45"/>
  <c r="DE109" i="45"/>
  <c r="DO109" i="45"/>
  <c r="DO134" i="45"/>
  <c r="DO293" i="45"/>
  <c r="DO182" i="45"/>
  <c r="DO43" i="45"/>
  <c r="DO170" i="45"/>
  <c r="DO96" i="45"/>
  <c r="DO67" i="45"/>
  <c r="DO298" i="45"/>
  <c r="DP298" i="45"/>
  <c r="DO139" i="45"/>
  <c r="DP139" i="45"/>
  <c r="DE94" i="45"/>
  <c r="DP94" i="45"/>
  <c r="DO94" i="45"/>
  <c r="DE202" i="45"/>
  <c r="DO202" i="45"/>
  <c r="DP202" i="45"/>
  <c r="DE174" i="45"/>
  <c r="DO174" i="45"/>
  <c r="DP174" i="45"/>
  <c r="DE237" i="45"/>
  <c r="DO237" i="45"/>
  <c r="DP237" i="45"/>
  <c r="DO133" i="45"/>
  <c r="DO50" i="45"/>
  <c r="DO178" i="45"/>
  <c r="DO104" i="45"/>
  <c r="DO102" i="45"/>
  <c r="DO261" i="45"/>
  <c r="DO90" i="45"/>
  <c r="DO258" i="45"/>
  <c r="DO72" i="45"/>
  <c r="DO157" i="45"/>
  <c r="DO99" i="45"/>
  <c r="DO22" i="45"/>
  <c r="DO149" i="45"/>
  <c r="DO290" i="45"/>
  <c r="DO30" i="45"/>
  <c r="DO153" i="45"/>
  <c r="DO91" i="45"/>
  <c r="DO44" i="45"/>
  <c r="DE46" i="45"/>
  <c r="DO46" i="45"/>
  <c r="DO38" i="45"/>
  <c r="DE82" i="45"/>
  <c r="DO82" i="45"/>
  <c r="DO226" i="45"/>
  <c r="DO245" i="45"/>
  <c r="DE122" i="45"/>
  <c r="DO122" i="45"/>
  <c r="DO112" i="45"/>
  <c r="DE111" i="45"/>
  <c r="DO111" i="45"/>
  <c r="DO53" i="45"/>
  <c r="DO130" i="45"/>
  <c r="DO41" i="45"/>
  <c r="DO61" i="45"/>
  <c r="DO211" i="45"/>
  <c r="DE123" i="45"/>
  <c r="DO123" i="45"/>
  <c r="DO28" i="45"/>
  <c r="DE151" i="45"/>
  <c r="DO151" i="45"/>
  <c r="DO158" i="45"/>
  <c r="DP158" i="45"/>
  <c r="DE285" i="45"/>
  <c r="DO285" i="45"/>
  <c r="DE126" i="45"/>
  <c r="DO126" i="45"/>
  <c r="DO54" i="45"/>
  <c r="DO86" i="45"/>
  <c r="DO45" i="45"/>
  <c r="DE302" i="45"/>
  <c r="DO302" i="45"/>
  <c r="DO23" i="45"/>
  <c r="DO143" i="45"/>
  <c r="DO197" i="45"/>
  <c r="DO106" i="45"/>
  <c r="DE194" i="45"/>
  <c r="DO194" i="45"/>
  <c r="DO70" i="45"/>
  <c r="DE110" i="45"/>
  <c r="DO110" i="45"/>
  <c r="DE78" i="45"/>
  <c r="DO78" i="45"/>
  <c r="DO51" i="45"/>
  <c r="DO74" i="45"/>
  <c r="DO20" i="45"/>
  <c r="DP20" i="45"/>
  <c r="DO69" i="45"/>
  <c r="DO175" i="45"/>
  <c r="DO114" i="45"/>
  <c r="DO17" i="45"/>
  <c r="DO150" i="45"/>
  <c r="DO27" i="45"/>
  <c r="DO154" i="45"/>
  <c r="DO206" i="45"/>
  <c r="DO216" i="45"/>
  <c r="DO85" i="45"/>
  <c r="DO35" i="45"/>
  <c r="DE162" i="45"/>
  <c r="DO162" i="45"/>
  <c r="DO80" i="45"/>
  <c r="DO93" i="45"/>
  <c r="DO115" i="45"/>
  <c r="DO75" i="45"/>
  <c r="DO218" i="45"/>
  <c r="DO266" i="45"/>
  <c r="DP266" i="45"/>
  <c r="DE62" i="45"/>
  <c r="DO62" i="45"/>
  <c r="DE205" i="45"/>
  <c r="DO205" i="45"/>
  <c r="DP205" i="45"/>
  <c r="DO250" i="45"/>
  <c r="DP250" i="45"/>
  <c r="DO229" i="45"/>
  <c r="DO77" i="45"/>
  <c r="DO166" i="45"/>
  <c r="DO39" i="45"/>
  <c r="DE138" i="45"/>
  <c r="DO138" i="45"/>
  <c r="DO48" i="45"/>
  <c r="DO213" i="45"/>
  <c r="DO277" i="45"/>
  <c r="DO136" i="45"/>
  <c r="DE101" i="45"/>
  <c r="DO101" i="45"/>
  <c r="DO238" i="45"/>
  <c r="DO19" i="45"/>
  <c r="DO146" i="45"/>
  <c r="DO64" i="45"/>
  <c r="DO118" i="45"/>
  <c r="DO58" i="45"/>
  <c r="DO163" i="45"/>
  <c r="DO33" i="45"/>
  <c r="DO83" i="45"/>
  <c r="DO270" i="45"/>
  <c r="DO280" i="45"/>
  <c r="DO117" i="45"/>
  <c r="DO66" i="45"/>
  <c r="DO128" i="45"/>
  <c r="DE125" i="45"/>
  <c r="DO125" i="45"/>
  <c r="DO131" i="45"/>
  <c r="DO59" i="45"/>
  <c r="DO282" i="45"/>
  <c r="DP282" i="45"/>
  <c r="DE107" i="45"/>
  <c r="DO107" i="45"/>
  <c r="DP107" i="45"/>
  <c r="DE221" i="45"/>
  <c r="DO221" i="45"/>
  <c r="BQ189" i="45"/>
  <c r="CV189" i="45" s="1"/>
  <c r="DQ189" i="45" s="1"/>
  <c r="BQ183" i="45"/>
  <c r="CV183" i="45" s="1"/>
  <c r="DQ183" i="45" s="1"/>
  <c r="BQ292" i="45"/>
  <c r="CV292" i="45" s="1"/>
  <c r="DQ292" i="45" s="1"/>
  <c r="BQ181" i="45"/>
  <c r="CV181" i="45" s="1"/>
  <c r="BQ265" i="45"/>
  <c r="CV265" i="45" s="1"/>
  <c r="DG265" i="45" s="1"/>
  <c r="BQ193" i="45"/>
  <c r="CV193" i="45" s="1"/>
  <c r="DQ193" i="45" s="1"/>
  <c r="BQ215" i="45"/>
  <c r="CV215" i="45" s="1"/>
  <c r="DQ215" i="45" s="1"/>
  <c r="BQ71" i="45"/>
  <c r="CV71" i="45" s="1"/>
  <c r="DQ71" i="45" s="1"/>
  <c r="BQ179" i="45"/>
  <c r="CV179" i="45" s="1"/>
  <c r="BQ152" i="45"/>
  <c r="CV152" i="45" s="1"/>
  <c r="DQ152" i="45" s="1"/>
  <c r="BQ207" i="45"/>
  <c r="CV207" i="45" s="1"/>
  <c r="BQ210" i="45"/>
  <c r="CV210" i="45" s="1"/>
  <c r="DG210" i="45" s="1"/>
  <c r="BQ223" i="45"/>
  <c r="CV223" i="45" s="1"/>
  <c r="DG223" i="45" s="1"/>
  <c r="BQ241" i="45"/>
  <c r="CV241" i="45" s="1"/>
  <c r="DQ241" i="45" s="1"/>
  <c r="BQ155" i="45"/>
  <c r="CV155" i="45" s="1"/>
  <c r="BQ295" i="45"/>
  <c r="CV295" i="45" s="1"/>
  <c r="DQ295" i="45" s="1"/>
  <c r="BQ305" i="45"/>
  <c r="CV305" i="45" s="1"/>
  <c r="BQ103" i="45"/>
  <c r="CV103" i="45" s="1"/>
  <c r="DQ103" i="45" s="1"/>
  <c r="BQ256" i="45"/>
  <c r="CV256" i="45" s="1"/>
  <c r="BK62" i="45"/>
  <c r="CU62" i="45" s="1"/>
  <c r="BK221" i="45"/>
  <c r="CU221" i="45" s="1"/>
  <c r="DF221" i="45" s="1"/>
  <c r="BQ276" i="45"/>
  <c r="CV276" i="45" s="1"/>
  <c r="DQ276" i="45" s="1"/>
  <c r="BQ88" i="45"/>
  <c r="CV88" i="45" s="1"/>
  <c r="BQ184" i="45"/>
  <c r="CV184" i="45" s="1"/>
  <c r="BQ87" i="45"/>
  <c r="CV87" i="45" s="1"/>
  <c r="BQ24" i="45"/>
  <c r="CV24" i="45" s="1"/>
  <c r="DG24" i="45" s="1"/>
  <c r="BQ252" i="45"/>
  <c r="CV252" i="45" s="1"/>
  <c r="BQ262" i="45"/>
  <c r="CV262" i="45" s="1"/>
  <c r="DQ262" i="45" s="1"/>
  <c r="BQ171" i="45"/>
  <c r="CV171" i="45" s="1"/>
  <c r="BQ214" i="45"/>
  <c r="CV214" i="45" s="1"/>
  <c r="BK110" i="45"/>
  <c r="CU110" i="45" s="1"/>
  <c r="DF110" i="45" s="1"/>
  <c r="BQ120" i="45"/>
  <c r="CV120" i="45" s="1"/>
  <c r="BQ26" i="45"/>
  <c r="CV26" i="45" s="1"/>
  <c r="BQ187" i="45"/>
  <c r="CV187" i="45" s="1"/>
  <c r="DQ187" i="45" s="1"/>
  <c r="BQ198" i="45"/>
  <c r="CV198" i="45" s="1"/>
  <c r="DQ198" i="45" s="1"/>
  <c r="BQ287" i="45"/>
  <c r="CV287" i="45" s="1"/>
  <c r="DQ287" i="45" s="1"/>
  <c r="BQ255" i="45"/>
  <c r="CV255" i="45" s="1"/>
  <c r="BQ209" i="45"/>
  <c r="CV209" i="45" s="1"/>
  <c r="BQ273" i="45"/>
  <c r="CV273" i="45" s="1"/>
  <c r="BQ55" i="45"/>
  <c r="CV55" i="45" s="1"/>
  <c r="BQ56" i="45"/>
  <c r="CV56" i="45" s="1"/>
  <c r="BQ231" i="45"/>
  <c r="CV231" i="45" s="1"/>
  <c r="DQ231" i="45" s="1"/>
  <c r="BQ40" i="45"/>
  <c r="CV40" i="45" s="1"/>
  <c r="BQ160" i="45"/>
  <c r="CV160" i="45" s="1"/>
  <c r="BQ225" i="45"/>
  <c r="CV225" i="45" s="1"/>
  <c r="DQ225" i="45" s="1"/>
  <c r="BQ119" i="45"/>
  <c r="CV119" i="45" s="1"/>
  <c r="DG119" i="45" s="1"/>
  <c r="BQ129" i="45"/>
  <c r="CV129" i="45" s="1"/>
  <c r="BQ228" i="45"/>
  <c r="CV228" i="45" s="1"/>
  <c r="DQ228" i="45" s="1"/>
  <c r="BQ246" i="45"/>
  <c r="CV246" i="45" s="1"/>
  <c r="BQ217" i="45"/>
  <c r="CV217" i="45" s="1"/>
  <c r="BQ281" i="45"/>
  <c r="CV281" i="45" s="1"/>
  <c r="BQ47" i="45"/>
  <c r="CV47" i="45" s="1"/>
  <c r="BQ239" i="45"/>
  <c r="CV239" i="45" s="1"/>
  <c r="BQ205" i="45"/>
  <c r="CV205" i="45" s="1"/>
  <c r="BQ98" i="45"/>
  <c r="CV98" i="45" s="1"/>
  <c r="DQ98" i="45" s="1"/>
  <c r="BQ173" i="45"/>
  <c r="CV173" i="45" s="1"/>
  <c r="BQ266" i="45"/>
  <c r="CV266" i="45" s="1"/>
  <c r="BQ278" i="45"/>
  <c r="CV278" i="45" s="1"/>
  <c r="BK78" i="45"/>
  <c r="CU78" i="45" s="1"/>
  <c r="DF78" i="45" s="1"/>
  <c r="BK285" i="45"/>
  <c r="CU285" i="45" s="1"/>
  <c r="BC243" i="45"/>
  <c r="CT243" i="45" s="1"/>
  <c r="BQ196" i="45"/>
  <c r="CV196" i="45" s="1"/>
  <c r="DQ196" i="45" s="1"/>
  <c r="BQ230" i="45"/>
  <c r="CV230" i="45" s="1"/>
  <c r="BQ186" i="45"/>
  <c r="CV186" i="45" s="1"/>
  <c r="BQ247" i="45"/>
  <c r="CV247" i="45" s="1"/>
  <c r="BQ286" i="45"/>
  <c r="CV286" i="45" s="1"/>
  <c r="DQ286" i="45" s="1"/>
  <c r="BQ201" i="45"/>
  <c r="CV201" i="45" s="1"/>
  <c r="BQ242" i="45"/>
  <c r="CV242" i="45" s="1"/>
  <c r="BQ271" i="45"/>
  <c r="CV271" i="45" s="1"/>
  <c r="BQ254" i="45"/>
  <c r="CV254" i="45" s="1"/>
  <c r="BQ79" i="45"/>
  <c r="CV79" i="45" s="1"/>
  <c r="DQ79" i="45" s="1"/>
  <c r="BK67" i="45"/>
  <c r="CU67" i="45" s="1"/>
  <c r="DF67" i="45" s="1"/>
  <c r="BQ168" i="45"/>
  <c r="CV168" i="45" s="1"/>
  <c r="BQ65" i="45"/>
  <c r="CV65" i="45" s="1"/>
  <c r="BQ222" i="45"/>
  <c r="CV222" i="45" s="1"/>
  <c r="BQ249" i="45"/>
  <c r="CV249" i="45" s="1"/>
  <c r="BQ144" i="45"/>
  <c r="CV144" i="45" s="1"/>
  <c r="BQ220" i="45"/>
  <c r="CV220" i="45" s="1"/>
  <c r="BQ142" i="45"/>
  <c r="CV142" i="45" s="1"/>
  <c r="BK275" i="45"/>
  <c r="CU275" i="45" s="1"/>
  <c r="BC275" i="45"/>
  <c r="CT275" i="45" s="1"/>
  <c r="DE275" i="45" s="1"/>
  <c r="BQ165" i="45"/>
  <c r="CV165" i="45" s="1"/>
  <c r="DQ165" i="45" s="1"/>
  <c r="BK31" i="45"/>
  <c r="CU31" i="45" s="1"/>
  <c r="BQ279" i="45"/>
  <c r="CV279" i="45" s="1"/>
  <c r="DQ279" i="45" s="1"/>
  <c r="BQ95" i="45"/>
  <c r="CV95" i="45" s="1"/>
  <c r="BQ176" i="45"/>
  <c r="CV176" i="45" s="1"/>
  <c r="BQ191" i="45"/>
  <c r="CV191" i="45" s="1"/>
  <c r="BQ253" i="45"/>
  <c r="CV253" i="45" s="1"/>
  <c r="BQ158" i="45"/>
  <c r="CV158" i="45" s="1"/>
  <c r="BQ300" i="45"/>
  <c r="CV300" i="45" s="1"/>
  <c r="BK126" i="45"/>
  <c r="CU126" i="45" s="1"/>
  <c r="BK46" i="45"/>
  <c r="CU46" i="45" s="1"/>
  <c r="BC148" i="45"/>
  <c r="CT148" i="45" s="1"/>
  <c r="BK269" i="45"/>
  <c r="CU269" i="45" s="1"/>
  <c r="DF88" i="45"/>
  <c r="BQ306" i="45"/>
  <c r="CV306" i="45" s="1"/>
  <c r="BQ257" i="45"/>
  <c r="CV257" i="45" s="1"/>
  <c r="BQ167" i="45"/>
  <c r="CV167" i="45" s="1"/>
  <c r="DQ167" i="45" s="1"/>
  <c r="BQ49" i="45"/>
  <c r="CV49" i="45" s="1"/>
  <c r="DQ49" i="45" s="1"/>
  <c r="BQ303" i="45"/>
  <c r="CV303" i="45" s="1"/>
  <c r="BQ32" i="45"/>
  <c r="CV32" i="45" s="1"/>
  <c r="DQ32" i="45" s="1"/>
  <c r="BQ127" i="45"/>
  <c r="CV127" i="45" s="1"/>
  <c r="BQ16" i="45"/>
  <c r="CV16" i="45" s="1"/>
  <c r="BQ135" i="45"/>
  <c r="CV135" i="45" s="1"/>
  <c r="BQ199" i="45"/>
  <c r="CV199" i="45" s="1"/>
  <c r="BQ36" i="45"/>
  <c r="CV36" i="45" s="1"/>
  <c r="BQ233" i="45"/>
  <c r="CV233" i="45" s="1"/>
  <c r="DQ233" i="45" s="1"/>
  <c r="BQ297" i="45"/>
  <c r="CV297" i="45" s="1"/>
  <c r="BQ192" i="45"/>
  <c r="CV192" i="45" s="1"/>
  <c r="BQ263" i="45"/>
  <c r="CV263" i="45" s="1"/>
  <c r="DQ263" i="45" s="1"/>
  <c r="BQ294" i="45"/>
  <c r="CV294" i="45" s="1"/>
  <c r="DQ294" i="45" s="1"/>
  <c r="BQ284" i="45"/>
  <c r="CV284" i="45" s="1"/>
  <c r="BC180" i="45"/>
  <c r="CT180" i="45" s="1"/>
  <c r="BQ212" i="45"/>
  <c r="CV212" i="45" s="1"/>
  <c r="BQ147" i="45"/>
  <c r="CV147" i="45" s="1"/>
  <c r="BQ63" i="45"/>
  <c r="CV63" i="45" s="1"/>
  <c r="DQ63" i="45" s="1"/>
  <c r="BQ159" i="45"/>
  <c r="CV159" i="45" s="1"/>
  <c r="DQ159" i="45" s="1"/>
  <c r="BQ274" i="45"/>
  <c r="CV274" i="45" s="1"/>
  <c r="BQ289" i="45"/>
  <c r="CV289" i="45" s="1"/>
  <c r="DQ289" i="45" s="1"/>
  <c r="C5" i="66"/>
  <c r="O5" i="66" s="1"/>
  <c r="C20" i="66"/>
  <c r="O20" i="66" s="1"/>
  <c r="C22" i="66"/>
  <c r="O22" i="66" s="1"/>
  <c r="C6" i="66"/>
  <c r="O6" i="66" s="1"/>
  <c r="C19" i="66"/>
  <c r="O19" i="66" s="1"/>
  <c r="C10" i="66"/>
  <c r="O10" i="66" s="1"/>
  <c r="C8" i="66"/>
  <c r="O8" i="66" s="1"/>
  <c r="C18" i="66"/>
  <c r="O18" i="66" s="1"/>
  <c r="C21" i="66"/>
  <c r="O21" i="66" s="1"/>
  <c r="C23" i="66"/>
  <c r="O23" i="66" s="1"/>
  <c r="C11" i="66"/>
  <c r="O11" i="66" s="1"/>
  <c r="AA44" i="51"/>
  <c r="C7" i="66"/>
  <c r="O7" i="66" s="1"/>
  <c r="C9" i="66"/>
  <c r="O9" i="66" s="1"/>
  <c r="DF139" i="45"/>
  <c r="DF94" i="45"/>
  <c r="DF262" i="45"/>
  <c r="DF300" i="45"/>
  <c r="DF250" i="45"/>
  <c r="DF214" i="45"/>
  <c r="DF107" i="45"/>
  <c r="DF142" i="45"/>
  <c r="DF266" i="45"/>
  <c r="DF228" i="45"/>
  <c r="DF20" i="45"/>
  <c r="DF278" i="45"/>
  <c r="DF220" i="45"/>
  <c r="DF129" i="45"/>
  <c r="DF234" i="45"/>
  <c r="DF256" i="45"/>
  <c r="DF284" i="45"/>
  <c r="DF98" i="45"/>
  <c r="DF202" i="45"/>
  <c r="DF253" i="45"/>
  <c r="DF301" i="45"/>
  <c r="DF205" i="45"/>
  <c r="DF294" i="45"/>
  <c r="DF174" i="45"/>
  <c r="DF119" i="45"/>
  <c r="DF237" i="45"/>
  <c r="DF189" i="45"/>
  <c r="DF298" i="45"/>
  <c r="DF282" i="45"/>
  <c r="DF171" i="45"/>
  <c r="DF190" i="45"/>
  <c r="DF183" i="45"/>
  <c r="DF173" i="45"/>
  <c r="DF252" i="45"/>
  <c r="DE39" i="45"/>
  <c r="DE102" i="45"/>
  <c r="DE261" i="45"/>
  <c r="DE166" i="45"/>
  <c r="DE70" i="45"/>
  <c r="DE64" i="45"/>
  <c r="DE20" i="45"/>
  <c r="DE112" i="45"/>
  <c r="DE80" i="45"/>
  <c r="DE136" i="45"/>
  <c r="DF158" i="45"/>
  <c r="DE158" i="45"/>
  <c r="DE117" i="45"/>
  <c r="DE245" i="45"/>
  <c r="DE134" i="45"/>
  <c r="DE293" i="45"/>
  <c r="DE213" i="45"/>
  <c r="DE104" i="45"/>
  <c r="DE211" i="45"/>
  <c r="DE128" i="45"/>
  <c r="DE229" i="45"/>
  <c r="DE182" i="45"/>
  <c r="DE133" i="45"/>
  <c r="DE43" i="45"/>
  <c r="DE170" i="45"/>
  <c r="DE83" i="45"/>
  <c r="DE153" i="45"/>
  <c r="DE250" i="45"/>
  <c r="DE298" i="45"/>
  <c r="DE22" i="45"/>
  <c r="DE149" i="45"/>
  <c r="DE114" i="45"/>
  <c r="DE175" i="45"/>
  <c r="DE218" i="45"/>
  <c r="DE27" i="45"/>
  <c r="DE154" i="45"/>
  <c r="DE30" i="45"/>
  <c r="DE234" i="45"/>
  <c r="DE35" i="45"/>
  <c r="DE163" i="45"/>
  <c r="DE206" i="45"/>
  <c r="DE86" i="45"/>
  <c r="DE277" i="45"/>
  <c r="DE28" i="45"/>
  <c r="DE48" i="45"/>
  <c r="DE54" i="45"/>
  <c r="DE38" i="45"/>
  <c r="DE51" i="45"/>
  <c r="DE139" i="45"/>
  <c r="DE74" i="45"/>
  <c r="DE290" i="45"/>
  <c r="DE45" i="45"/>
  <c r="DE33" i="45"/>
  <c r="DE99" i="45"/>
  <c r="DE53" i="45"/>
  <c r="DE19" i="45"/>
  <c r="DE146" i="45"/>
  <c r="DE238" i="45"/>
  <c r="DE115" i="45"/>
  <c r="DE131" i="45"/>
  <c r="DE59" i="45"/>
  <c r="DE58" i="45"/>
  <c r="DE280" i="45"/>
  <c r="DE61" i="45"/>
  <c r="DE75" i="45"/>
  <c r="DE66" i="45"/>
  <c r="DE258" i="45"/>
  <c r="DE270" i="45"/>
  <c r="DE118" i="45"/>
  <c r="DE23" i="45"/>
  <c r="DE72" i="45"/>
  <c r="DE44" i="45"/>
  <c r="DE96" i="45"/>
  <c r="DE197" i="45"/>
  <c r="DE69" i="45"/>
  <c r="DE17" i="45"/>
  <c r="DE282" i="45"/>
  <c r="DE106" i="45"/>
  <c r="DE143" i="45"/>
  <c r="DE77" i="45"/>
  <c r="DE91" i="45"/>
  <c r="DE85" i="45"/>
  <c r="DE50" i="45"/>
  <c r="DE178" i="45"/>
  <c r="DE216" i="45"/>
  <c r="DE41" i="45"/>
  <c r="DE90" i="45"/>
  <c r="DE226" i="45"/>
  <c r="DE93" i="45"/>
  <c r="DE130" i="45"/>
  <c r="DE150" i="45"/>
  <c r="DE157" i="45"/>
  <c r="DE67" i="45"/>
  <c r="BQ78" i="45"/>
  <c r="BK148" i="45"/>
  <c r="CU148" i="45" s="1"/>
  <c r="O61" i="66"/>
  <c r="X9" i="57"/>
  <c r="X8" i="57"/>
  <c r="W9" i="57"/>
  <c r="W8" i="57"/>
  <c r="Y9" i="57"/>
  <c r="Y8" i="57"/>
  <c r="AA294" i="65"/>
  <c r="AA92" i="65"/>
  <c r="AA111" i="65"/>
  <c r="AA266" i="65"/>
  <c r="AA137" i="65"/>
  <c r="AA27" i="65"/>
  <c r="AA127" i="65"/>
  <c r="AA28" i="65"/>
  <c r="AA35" i="65"/>
  <c r="AA130" i="65"/>
  <c r="AA289" i="65"/>
  <c r="AA46" i="65"/>
  <c r="AA180" i="65"/>
  <c r="AA275" i="65"/>
  <c r="AA204" i="65"/>
  <c r="AA40" i="65"/>
  <c r="AA135" i="65"/>
  <c r="AA269" i="65"/>
  <c r="AA67" i="65"/>
  <c r="AA134" i="65"/>
  <c r="AA55" i="65"/>
  <c r="AA279" i="65"/>
  <c r="AA110" i="65"/>
  <c r="AA29" i="65"/>
  <c r="AA283" i="65"/>
  <c r="C96" i="66"/>
  <c r="O96" i="66" s="1"/>
  <c r="AA22" i="51"/>
  <c r="AA181" i="65"/>
  <c r="AA276" i="65"/>
  <c r="AA51" i="65"/>
  <c r="C93" i="66"/>
  <c r="O93" i="66" s="1"/>
  <c r="AA17" i="51"/>
  <c r="AA107" i="65"/>
  <c r="AA241" i="65"/>
  <c r="AA100" i="65"/>
  <c r="AA61" i="65"/>
  <c r="AA157" i="65"/>
  <c r="AA214" i="65"/>
  <c r="AA88" i="65"/>
  <c r="AA18" i="65"/>
  <c r="AA81" i="65"/>
  <c r="AA272" i="65"/>
  <c r="AA205" i="65"/>
  <c r="AA299" i="65"/>
  <c r="AA38" i="65"/>
  <c r="AA196" i="65"/>
  <c r="AA32" i="65"/>
  <c r="AA222" i="65"/>
  <c r="AA96" i="65"/>
  <c r="AA192" i="65"/>
  <c r="AA123" i="65"/>
  <c r="AA216" i="65"/>
  <c r="AA245" i="65"/>
  <c r="AA188" i="65"/>
  <c r="AA232" i="65"/>
  <c r="AA259" i="65"/>
  <c r="AA122" i="65"/>
  <c r="AA101" i="65"/>
  <c r="AA190" i="65"/>
  <c r="AA57" i="65"/>
  <c r="AA253" i="65"/>
  <c r="AA21" i="65"/>
  <c r="AA45" i="65"/>
  <c r="AA300" i="65"/>
  <c r="AA72" i="65"/>
  <c r="AA163" i="65"/>
  <c r="AA65" i="65"/>
  <c r="AA74" i="65"/>
  <c r="AA233" i="65"/>
  <c r="AA22" i="65"/>
  <c r="C90" i="66"/>
  <c r="AA24" i="51"/>
  <c r="AA206" i="65"/>
  <c r="AA302" i="65"/>
  <c r="AA118" i="65"/>
  <c r="AA176" i="65"/>
  <c r="AA271" i="65"/>
  <c r="AA202" i="65"/>
  <c r="AA70" i="65"/>
  <c r="AA278" i="65"/>
  <c r="AA20" i="65"/>
  <c r="AA82" i="65"/>
  <c r="AA195" i="65"/>
  <c r="AA252" i="65"/>
  <c r="AA215" i="65"/>
  <c r="AA242" i="65"/>
  <c r="AA177" i="65"/>
  <c r="AA58" i="65"/>
  <c r="AA217" i="65"/>
  <c r="AA140" i="65"/>
  <c r="AA292" i="65"/>
  <c r="AA15" i="56"/>
  <c r="C92" i="66"/>
  <c r="O92" i="66" s="1"/>
  <c r="AA33" i="51"/>
  <c r="AA287" i="65"/>
  <c r="AA59" i="65"/>
  <c r="AA218" i="65"/>
  <c r="AA121" i="65"/>
  <c r="AA84" i="65"/>
  <c r="AA213" i="65"/>
  <c r="AA224" i="65"/>
  <c r="AA43" i="65"/>
  <c r="AA85" i="65"/>
  <c r="AA119" i="65"/>
  <c r="AA42" i="65"/>
  <c r="AA164" i="65"/>
  <c r="AA203" i="65"/>
  <c r="AA286" i="65"/>
  <c r="AA282" i="65"/>
  <c r="AA94" i="65"/>
  <c r="AA153" i="65"/>
  <c r="AA248" i="65"/>
  <c r="AA225" i="65"/>
  <c r="AA116" i="65"/>
  <c r="AA211" i="65"/>
  <c r="AA141" i="65"/>
  <c r="AA120" i="65"/>
  <c r="AA230" i="65"/>
  <c r="AA168" i="65"/>
  <c r="AA263" i="65"/>
  <c r="AA142" i="65"/>
  <c r="AA258" i="65"/>
  <c r="AA179" i="65"/>
  <c r="AA161" i="65"/>
  <c r="AA256" i="65"/>
  <c r="AA285" i="65"/>
  <c r="AA124" i="65"/>
  <c r="AA219" i="65"/>
  <c r="AA117" i="65"/>
  <c r="AA274" i="65"/>
  <c r="AA47" i="65"/>
  <c r="AA17" i="65"/>
  <c r="AA298" i="65"/>
  <c r="AA39" i="65"/>
  <c r="AA73" i="65"/>
  <c r="AA169" i="65"/>
  <c r="AA264" i="65"/>
  <c r="AA178" i="65"/>
  <c r="AA273" i="65"/>
  <c r="AA37" i="65"/>
  <c r="AA291" i="65"/>
  <c r="AA93" i="65"/>
  <c r="AA31" i="65"/>
  <c r="AA113" i="65"/>
  <c r="AA208" i="65"/>
  <c r="AA235" i="65"/>
  <c r="AA133" i="65"/>
  <c r="AA86" i="65"/>
  <c r="AA277" i="65"/>
  <c r="AA193" i="65"/>
  <c r="AA231" i="65"/>
  <c r="AA83" i="65"/>
  <c r="AA129" i="65"/>
  <c r="AA138" i="65"/>
  <c r="C95" i="66"/>
  <c r="O95" i="66" s="1"/>
  <c r="AA16" i="51"/>
  <c r="AA66" i="65"/>
  <c r="AA236" i="65"/>
  <c r="AA115" i="65"/>
  <c r="AA99" i="65"/>
  <c r="AA183" i="65"/>
  <c r="AA170" i="65"/>
  <c r="AA60" i="65"/>
  <c r="AA212" i="65"/>
  <c r="AA24" i="65"/>
  <c r="AA56" i="65"/>
  <c r="AA143" i="65"/>
  <c r="C91" i="66"/>
  <c r="O91" i="66" s="1"/>
  <c r="AA48" i="51"/>
  <c r="AA112" i="65"/>
  <c r="AA207" i="65"/>
  <c r="AA78" i="65"/>
  <c r="AA44" i="65"/>
  <c r="AA139" i="65"/>
  <c r="AA152" i="65"/>
  <c r="AA306" i="65"/>
  <c r="AA19" i="65"/>
  <c r="AA166" i="65"/>
  <c r="AA304" i="65"/>
  <c r="AA154" i="65"/>
  <c r="AA228" i="65"/>
  <c r="AA63" i="65"/>
  <c r="AA159" i="65"/>
  <c r="AA254" i="65"/>
  <c r="AA221" i="65"/>
  <c r="AA33" i="65"/>
  <c r="AA223" i="65"/>
  <c r="AA155" i="65"/>
  <c r="AA261" i="65"/>
  <c r="AA184" i="65"/>
  <c r="AA270" i="65"/>
  <c r="AA146" i="65"/>
  <c r="AA281" i="65"/>
  <c r="AA89" i="65"/>
  <c r="AA185" i="65"/>
  <c r="AA162" i="65"/>
  <c r="AA257" i="65"/>
  <c r="AA52" i="65"/>
  <c r="AA148" i="65"/>
  <c r="AA77" i="65"/>
  <c r="AA173" i="65"/>
  <c r="AA246" i="65"/>
  <c r="AA71" i="65"/>
  <c r="AA167" i="65"/>
  <c r="AA104" i="65"/>
  <c r="AA199" i="65"/>
  <c r="AA194" i="65"/>
  <c r="AA25" i="65"/>
  <c r="AA150" i="65"/>
  <c r="AA97" i="65"/>
  <c r="AA265" i="65"/>
  <c r="AA53" i="65"/>
  <c r="AA151" i="65"/>
  <c r="AA238" i="65"/>
  <c r="AA48" i="65"/>
  <c r="AA303" i="65"/>
  <c r="AA182" i="65"/>
  <c r="AA234" i="65"/>
  <c r="AA301" i="65"/>
  <c r="AA174" i="65"/>
  <c r="AA200" i="65"/>
  <c r="AA114" i="65"/>
  <c r="AA158" i="65"/>
  <c r="AA132" i="65"/>
  <c r="AA227" i="65"/>
  <c r="AA30" i="65"/>
  <c r="AA189" i="65"/>
  <c r="AA49" i="65"/>
  <c r="AA249" i="65"/>
  <c r="AA76" i="65"/>
  <c r="AA172" i="65"/>
  <c r="AA69" i="65"/>
  <c r="AA95" i="65"/>
  <c r="AA128" i="65"/>
  <c r="AA250" i="65"/>
  <c r="AA226" i="65"/>
  <c r="AA280" i="65"/>
  <c r="AA243" i="65"/>
  <c r="AA268" i="65"/>
  <c r="AA247" i="65"/>
  <c r="AA262" i="65"/>
  <c r="AA62" i="65"/>
  <c r="AA295" i="65"/>
  <c r="AA36" i="65"/>
  <c r="AA290" i="65"/>
  <c r="AA23" i="65"/>
  <c r="AA288" i="65"/>
  <c r="AA106" i="65"/>
  <c r="AA201" i="65"/>
  <c r="AA156" i="65"/>
  <c r="AA251" i="65"/>
  <c r="AA149" i="65"/>
  <c r="AA244" i="65"/>
  <c r="AA54" i="65"/>
  <c r="AA79" i="65"/>
  <c r="AA144" i="65"/>
  <c r="AA197" i="65"/>
  <c r="AA105" i="65"/>
  <c r="AA296" i="65"/>
  <c r="AA209" i="65"/>
  <c r="AA68" i="65"/>
  <c r="AA284" i="65"/>
  <c r="AA237" i="65"/>
  <c r="AA145" i="65"/>
  <c r="AA240" i="65"/>
  <c r="AA90" i="65"/>
  <c r="AA267" i="65"/>
  <c r="AA165" i="65"/>
  <c r="AA191" i="65"/>
  <c r="AA91" i="65"/>
  <c r="AA293" i="65"/>
  <c r="AA26" i="65"/>
  <c r="AA98" i="65"/>
  <c r="AA109" i="65"/>
  <c r="AA210" i="65"/>
  <c r="AA103" i="65"/>
  <c r="AA198" i="65"/>
  <c r="AA41" i="65"/>
  <c r="AA136" i="65"/>
  <c r="AA131" i="65"/>
  <c r="AA126" i="65"/>
  <c r="AA34" i="65"/>
  <c r="AA297" i="65"/>
  <c r="AA16" i="65"/>
  <c r="AA175" i="65"/>
  <c r="AA80" i="65"/>
  <c r="AA239" i="65"/>
  <c r="AA75" i="65"/>
  <c r="AA171" i="65"/>
  <c r="AA50" i="65"/>
  <c r="AA305" i="65"/>
  <c r="AA125" i="65"/>
  <c r="AA220" i="65"/>
  <c r="AA87" i="65"/>
  <c r="AA229" i="65"/>
  <c r="AA147" i="65"/>
  <c r="AA186" i="65"/>
  <c r="AA108" i="65"/>
  <c r="AA260" i="65"/>
  <c r="C94" i="66"/>
  <c r="O94" i="66" s="1"/>
  <c r="AA15" i="51"/>
  <c r="G13" i="51"/>
  <c r="AA64" i="65"/>
  <c r="AA160" i="65"/>
  <c r="AA255" i="65"/>
  <c r="AA102" i="65"/>
  <c r="AA187" i="65"/>
  <c r="AD224" i="48"/>
  <c r="AP224" i="54" s="1"/>
  <c r="D81" i="66"/>
  <c r="AB17" i="47"/>
  <c r="AB83" i="47"/>
  <c r="AB273" i="47"/>
  <c r="AB65" i="47"/>
  <c r="AB62" i="47"/>
  <c r="AB263" i="47"/>
  <c r="AB41" i="47"/>
  <c r="AB299" i="47"/>
  <c r="D82" i="66"/>
  <c r="AB15" i="47"/>
  <c r="H13" i="47"/>
  <c r="AB178" i="47"/>
  <c r="AB186" i="47"/>
  <c r="AB104" i="47"/>
  <c r="AB128" i="47"/>
  <c r="AB301" i="47"/>
  <c r="AB84" i="47"/>
  <c r="AB152" i="47"/>
  <c r="AB192" i="47"/>
  <c r="AB66" i="47"/>
  <c r="AB28" i="47"/>
  <c r="AB51" i="47"/>
  <c r="AB106" i="47"/>
  <c r="AB269" i="47"/>
  <c r="AB197" i="47"/>
  <c r="AB21" i="47"/>
  <c r="AB130" i="47"/>
  <c r="AB274" i="47"/>
  <c r="AB262" i="47"/>
  <c r="AB131" i="47"/>
  <c r="AB277" i="47"/>
  <c r="AB49" i="47"/>
  <c r="AB208" i="47"/>
  <c r="AB110" i="47"/>
  <c r="AB275" i="47"/>
  <c r="AB200" i="47"/>
  <c r="AB188" i="47"/>
  <c r="AB99" i="47"/>
  <c r="AB189" i="47"/>
  <c r="AB101" i="47"/>
  <c r="AB257" i="47"/>
  <c r="AB19" i="47"/>
  <c r="AB171" i="47"/>
  <c r="AB180" i="47"/>
  <c r="AB213" i="47"/>
  <c r="AB249" i="47"/>
  <c r="AB217" i="47"/>
  <c r="AB76" i="47"/>
  <c r="AB111" i="47"/>
  <c r="AB296" i="47"/>
  <c r="AB20" i="47"/>
  <c r="AB227" i="47"/>
  <c r="AB27" i="47"/>
  <c r="AB32" i="47"/>
  <c r="AB105" i="47"/>
  <c r="AB174" i="47"/>
  <c r="AB74" i="47"/>
  <c r="AB85" i="47"/>
  <c r="AB166" i="47"/>
  <c r="AB204" i="47"/>
  <c r="AB87" i="47"/>
  <c r="AB280" i="47"/>
  <c r="AB38" i="47"/>
  <c r="AB82" i="47"/>
  <c r="AB250" i="47"/>
  <c r="AB209" i="47"/>
  <c r="D79" i="66"/>
  <c r="AB47" i="47"/>
  <c r="AB153" i="47"/>
  <c r="AB115" i="47"/>
  <c r="AB266" i="47"/>
  <c r="AB193" i="47"/>
  <c r="AB69" i="47"/>
  <c r="AB176" i="47"/>
  <c r="D78" i="66"/>
  <c r="AB24" i="47"/>
  <c r="AB282" i="47"/>
  <c r="AB46" i="47"/>
  <c r="AB125" i="47"/>
  <c r="AB134" i="47"/>
  <c r="AB185" i="47"/>
  <c r="AB109" i="47"/>
  <c r="AB292" i="47"/>
  <c r="AB98" i="47"/>
  <c r="AB107" i="47"/>
  <c r="AB45" i="47"/>
  <c r="AB146" i="47"/>
  <c r="AB298" i="47"/>
  <c r="AB89" i="47"/>
  <c r="AB127" i="47"/>
  <c r="AB220" i="47"/>
  <c r="AB79" i="47"/>
  <c r="AB261" i="47"/>
  <c r="I359" i="47"/>
  <c r="AB68" i="47"/>
  <c r="AB53" i="47"/>
  <c r="AB165" i="47"/>
  <c r="AB243" i="47"/>
  <c r="AB97" i="47"/>
  <c r="AB172" i="47"/>
  <c r="AB124" i="47"/>
  <c r="AB246" i="47"/>
  <c r="AB222" i="47"/>
  <c r="AB168" i="47"/>
  <c r="AB253" i="47"/>
  <c r="AB281" i="47"/>
  <c r="AB286" i="47"/>
  <c r="AB236" i="47"/>
  <c r="AB191" i="47"/>
  <c r="AB36" i="47"/>
  <c r="AB224" i="47"/>
  <c r="AB225" i="47"/>
  <c r="AB272" i="47"/>
  <c r="AB129" i="47"/>
  <c r="AB242" i="47"/>
  <c r="AB112" i="47"/>
  <c r="AB70" i="47"/>
  <c r="AB150" i="47"/>
  <c r="AB271" i="47"/>
  <c r="AB187" i="47"/>
  <c r="AB55" i="47"/>
  <c r="AB126" i="47"/>
  <c r="AB221" i="47"/>
  <c r="AB294" i="47"/>
  <c r="AB43" i="47"/>
  <c r="AB123" i="47"/>
  <c r="AB241" i="47"/>
  <c r="AB31" i="47"/>
  <c r="AB203" i="47"/>
  <c r="AB199" i="47"/>
  <c r="AB59" i="47"/>
  <c r="AB228" i="47"/>
  <c r="AB201" i="47"/>
  <c r="AB238" i="47"/>
  <c r="AB75" i="47"/>
  <c r="AB304" i="47"/>
  <c r="AB270" i="47"/>
  <c r="AB57" i="47"/>
  <c r="AB206" i="47"/>
  <c r="AB35" i="47"/>
  <c r="AB232" i="47"/>
  <c r="AB143" i="47"/>
  <c r="AB103" i="47"/>
  <c r="AB247" i="47"/>
  <c r="AB255" i="47"/>
  <c r="AB72" i="47"/>
  <c r="AB132" i="47"/>
  <c r="AB183" i="47"/>
  <c r="AB306" i="47"/>
  <c r="AB182" i="47"/>
  <c r="AB100" i="47"/>
  <c r="AB81" i="47"/>
  <c r="AB254" i="47"/>
  <c r="AB145" i="47"/>
  <c r="AB173" i="47"/>
  <c r="AB289" i="47"/>
  <c r="AB138" i="47"/>
  <c r="AB158" i="47"/>
  <c r="AB88" i="47"/>
  <c r="AB284" i="47"/>
  <c r="AB91" i="47"/>
  <c r="AB86" i="47"/>
  <c r="AB214" i="47"/>
  <c r="AB122" i="47"/>
  <c r="AB278" i="47"/>
  <c r="AB77" i="47"/>
  <c r="AB149" i="47"/>
  <c r="AB60" i="47"/>
  <c r="AB161" i="47"/>
  <c r="AB120" i="47"/>
  <c r="D83" i="66"/>
  <c r="AB16" i="47"/>
  <c r="AB52" i="47"/>
  <c r="AB177" i="47"/>
  <c r="AB184" i="47"/>
  <c r="AB240" i="47"/>
  <c r="AB133" i="47"/>
  <c r="AB276" i="47"/>
  <c r="AB139" i="47"/>
  <c r="AB155" i="47"/>
  <c r="AB160" i="47"/>
  <c r="AB283" i="47"/>
  <c r="AB141" i="47"/>
  <c r="AB198" i="47"/>
  <c r="AB219" i="47"/>
  <c r="AB67" i="47"/>
  <c r="AB92" i="47"/>
  <c r="AB252" i="47"/>
  <c r="AB175" i="47"/>
  <c r="AB39" i="47"/>
  <c r="AB297" i="47"/>
  <c r="AB234" i="47"/>
  <c r="AB231" i="47"/>
  <c r="AB78" i="47"/>
  <c r="AB212" i="47"/>
  <c r="AB179" i="47"/>
  <c r="AB223" i="47"/>
  <c r="AB259" i="47"/>
  <c r="AB164" i="47"/>
  <c r="AB157" i="47"/>
  <c r="AB73" i="47"/>
  <c r="AB264" i="47"/>
  <c r="AB245" i="47"/>
  <c r="AB135" i="47"/>
  <c r="AB267" i="47"/>
  <c r="AB42" i="47"/>
  <c r="AB147" i="47"/>
  <c r="AB61" i="47"/>
  <c r="AB215" i="47"/>
  <c r="AB140" i="47"/>
  <c r="AB291" i="47"/>
  <c r="AB151" i="47"/>
  <c r="AB96" i="47"/>
  <c r="AB244" i="47"/>
  <c r="AB71" i="47"/>
  <c r="AB159" i="47"/>
  <c r="AB287" i="47"/>
  <c r="AB137" i="47"/>
  <c r="AB211" i="47"/>
  <c r="AB233" i="47"/>
  <c r="AB260" i="47"/>
  <c r="AB48" i="47"/>
  <c r="AB116" i="47"/>
  <c r="AB218" i="47"/>
  <c r="AB248" i="47"/>
  <c r="AB288" i="47"/>
  <c r="AB148" i="47"/>
  <c r="AB300" i="47"/>
  <c r="AB256" i="47"/>
  <c r="AB114" i="47"/>
  <c r="AB40" i="47"/>
  <c r="AB265" i="47"/>
  <c r="AB163" i="47"/>
  <c r="AB194" i="47"/>
  <c r="AB216" i="47"/>
  <c r="AB142" i="47"/>
  <c r="AB195" i="47"/>
  <c r="AB56" i="47"/>
  <c r="AB29" i="47"/>
  <c r="AB205" i="47"/>
  <c r="AB279" i="47"/>
  <c r="AB63" i="47"/>
  <c r="AC206" i="47"/>
  <c r="AC172" i="47"/>
  <c r="AC57" i="47"/>
  <c r="AC97" i="47"/>
  <c r="AC217" i="47"/>
  <c r="AC87" i="47"/>
  <c r="AC174" i="47"/>
  <c r="AC117" i="47"/>
  <c r="AC279" i="47"/>
  <c r="AC234" i="47"/>
  <c r="AC270" i="47"/>
  <c r="AC243" i="47"/>
  <c r="AC249" i="47"/>
  <c r="AC305" i="47"/>
  <c r="AC183" i="47"/>
  <c r="AC162" i="47"/>
  <c r="AC205" i="47"/>
  <c r="AC297" i="47"/>
  <c r="AC304" i="47"/>
  <c r="AC165" i="47"/>
  <c r="AC213" i="47"/>
  <c r="AC42" i="47"/>
  <c r="AC237" i="47"/>
  <c r="I336" i="47"/>
  <c r="AC29" i="47"/>
  <c r="AC39" i="47"/>
  <c r="AC75" i="47"/>
  <c r="AC53" i="47"/>
  <c r="AC180" i="47"/>
  <c r="AC138" i="47"/>
  <c r="AC212" i="47"/>
  <c r="AC37" i="47"/>
  <c r="AC56" i="47"/>
  <c r="AC175" i="47"/>
  <c r="AC238" i="47"/>
  <c r="AC68" i="47"/>
  <c r="AC171" i="47"/>
  <c r="AC246" i="47"/>
  <c r="AC124" i="47"/>
  <c r="AC290" i="47"/>
  <c r="AC195" i="47"/>
  <c r="AC252" i="47"/>
  <c r="AC201" i="47"/>
  <c r="AC19" i="47"/>
  <c r="AC267" i="47"/>
  <c r="AC132" i="47"/>
  <c r="AC156" i="47"/>
  <c r="AC142" i="47"/>
  <c r="AC92" i="47"/>
  <c r="AC228" i="47"/>
  <c r="AC261" i="47"/>
  <c r="AC257" i="47"/>
  <c r="AC135" i="47"/>
  <c r="AC268" i="47"/>
  <c r="AC226" i="47"/>
  <c r="AC216" i="47"/>
  <c r="AC67" i="47"/>
  <c r="AC59" i="47"/>
  <c r="AC79" i="47"/>
  <c r="AC101" i="47"/>
  <c r="AC245" i="47"/>
  <c r="AC105" i="47"/>
  <c r="AC154" i="47"/>
  <c r="AC194" i="47"/>
  <c r="AC219" i="47"/>
  <c r="AC199" i="47"/>
  <c r="AC220" i="47"/>
  <c r="AC189" i="47"/>
  <c r="AC289" i="47"/>
  <c r="AC263" i="47"/>
  <c r="AC119" i="47"/>
  <c r="AC166" i="47"/>
  <c r="AC76" i="47"/>
  <c r="I329" i="47"/>
  <c r="AC41" i="47"/>
  <c r="AC262" i="47"/>
  <c r="AC65" i="47"/>
  <c r="AC210" i="47"/>
  <c r="AC265" i="47"/>
  <c r="AC141" i="47"/>
  <c r="AC31" i="47"/>
  <c r="AC89" i="47"/>
  <c r="AC188" i="47"/>
  <c r="AC264" i="47"/>
  <c r="AC169" i="47"/>
  <c r="AC258" i="47"/>
  <c r="AC40" i="47"/>
  <c r="AC283" i="47"/>
  <c r="AC241" i="47"/>
  <c r="AC298" i="47"/>
  <c r="AC200" i="47"/>
  <c r="AC204" i="47"/>
  <c r="AC32" i="47"/>
  <c r="AC30" i="47"/>
  <c r="AC114" i="47"/>
  <c r="AC160" i="47"/>
  <c r="AC123" i="47"/>
  <c r="AC146" i="47"/>
  <c r="AC275" i="47"/>
  <c r="AC173" i="47"/>
  <c r="AC62" i="47"/>
  <c r="AC239" i="47"/>
  <c r="AC256" i="47"/>
  <c r="AC155" i="47"/>
  <c r="AC43" i="47"/>
  <c r="AC45" i="47"/>
  <c r="AC110" i="47"/>
  <c r="AC73" i="47"/>
  <c r="AC255" i="47"/>
  <c r="AC50" i="47"/>
  <c r="AC300" i="47"/>
  <c r="AC139" i="47"/>
  <c r="AC294" i="47"/>
  <c r="AC107" i="47"/>
  <c r="AC208" i="47"/>
  <c r="AC230" i="47"/>
  <c r="AC207" i="47"/>
  <c r="AC295" i="47"/>
  <c r="AC148" i="47"/>
  <c r="AC276" i="47"/>
  <c r="AC221" i="47"/>
  <c r="AC98" i="47"/>
  <c r="AC49" i="47"/>
  <c r="AC145" i="47"/>
  <c r="AC27" i="47"/>
  <c r="AC202" i="47"/>
  <c r="AC288" i="47"/>
  <c r="AC133" i="47"/>
  <c r="AC126" i="47"/>
  <c r="AC292" i="47"/>
  <c r="AC277" i="47"/>
  <c r="AC113" i="47"/>
  <c r="AC247" i="47"/>
  <c r="AC26" i="47"/>
  <c r="AC248" i="47"/>
  <c r="AC240" i="47"/>
  <c r="AC55" i="47"/>
  <c r="AC109" i="47"/>
  <c r="AC131" i="47"/>
  <c r="AC157" i="47"/>
  <c r="AC167" i="47"/>
  <c r="AC235" i="47"/>
  <c r="AC218" i="47"/>
  <c r="AC184" i="47"/>
  <c r="AC187" i="47"/>
  <c r="AC72" i="47"/>
  <c r="AC150" i="47"/>
  <c r="AC90" i="47"/>
  <c r="AC136" i="47"/>
  <c r="AC163" i="47"/>
  <c r="AC125" i="47"/>
  <c r="AC116" i="47"/>
  <c r="AC130" i="47"/>
  <c r="AC177" i="47"/>
  <c r="AC198" i="47"/>
  <c r="AC271" i="47"/>
  <c r="AC254" i="47"/>
  <c r="AC227" i="47"/>
  <c r="AC134" i="47"/>
  <c r="AC203" i="47"/>
  <c r="AC63" i="47"/>
  <c r="AC23" i="47"/>
  <c r="AC274" i="47"/>
  <c r="AC127" i="47"/>
  <c r="AC260" i="47"/>
  <c r="AC231" i="47"/>
  <c r="AC99" i="47"/>
  <c r="I330" i="47"/>
  <c r="AC44" i="47"/>
  <c r="AC70" i="47"/>
  <c r="AC285" i="47"/>
  <c r="AC54" i="47"/>
  <c r="AC46" i="47"/>
  <c r="AC147" i="47"/>
  <c r="AC242" i="47"/>
  <c r="AC272" i="47"/>
  <c r="AC93" i="47"/>
  <c r="AC158" i="47"/>
  <c r="AC69" i="47"/>
  <c r="AC140" i="47"/>
  <c r="AC192" i="47"/>
  <c r="AC91" i="47"/>
  <c r="AC222" i="47"/>
  <c r="AC269" i="47"/>
  <c r="AC51" i="47"/>
  <c r="AC281" i="47"/>
  <c r="AC191" i="47"/>
  <c r="AC259" i="47"/>
  <c r="AC85" i="47"/>
  <c r="AC250" i="47"/>
  <c r="AC193" i="47"/>
  <c r="AC293" i="47"/>
  <c r="AC100" i="47"/>
  <c r="AC128" i="47"/>
  <c r="AC280" i="47"/>
  <c r="AC118" i="47"/>
  <c r="AC143" i="47"/>
  <c r="AC179" i="47"/>
  <c r="AC153" i="47"/>
  <c r="AC137" i="47"/>
  <c r="AC78" i="47"/>
  <c r="AC196" i="47"/>
  <c r="AC28" i="47"/>
  <c r="AC60" i="47"/>
  <c r="AC64" i="47"/>
  <c r="AC170" i="47"/>
  <c r="AC152" i="47"/>
  <c r="AC129" i="47"/>
  <c r="AC18" i="47"/>
  <c r="AC215" i="47"/>
  <c r="AC86" i="47"/>
  <c r="AC176" i="47"/>
  <c r="AC35" i="47"/>
  <c r="AC302" i="47"/>
  <c r="AC80" i="47"/>
  <c r="AC164" i="47"/>
  <c r="AC103" i="47"/>
  <c r="AC144" i="47"/>
  <c r="AC233" i="47"/>
  <c r="AC120" i="47"/>
  <c r="AC112" i="47"/>
  <c r="AC282" i="47"/>
  <c r="AC197" i="47"/>
  <c r="AC102" i="47"/>
  <c r="AC273" i="47"/>
  <c r="AC34" i="47"/>
  <c r="AC286" i="47"/>
  <c r="AC211" i="47"/>
  <c r="AC287" i="47"/>
  <c r="AC214" i="47"/>
  <c r="AC108" i="47"/>
  <c r="AC253" i="47"/>
  <c r="AC95" i="47"/>
  <c r="AC303" i="47"/>
  <c r="AC161" i="47"/>
  <c r="AC224" i="47"/>
  <c r="AC149" i="47"/>
  <c r="AC236" i="47"/>
  <c r="AC82" i="47"/>
  <c r="AC178" i="47"/>
  <c r="AC266" i="47"/>
  <c r="I362" i="47"/>
  <c r="AC104" i="47"/>
  <c r="AC296" i="47"/>
  <c r="AC66" i="47"/>
  <c r="AC84" i="47"/>
  <c r="AC182" i="47"/>
  <c r="AC306" i="47"/>
  <c r="AC223" i="47"/>
  <c r="AC74" i="47"/>
  <c r="AC111" i="47"/>
  <c r="AC83" i="47"/>
  <c r="AC181" i="47"/>
  <c r="AC232" i="47"/>
  <c r="AC251" i="47"/>
  <c r="AC94" i="47"/>
  <c r="AC58" i="47"/>
  <c r="AC25" i="47"/>
  <c r="AC61" i="47"/>
  <c r="AC209" i="47"/>
  <c r="AC244" i="47"/>
  <c r="AC159" i="47"/>
  <c r="AC88" i="47"/>
  <c r="AC229" i="47"/>
  <c r="AC278" i="47"/>
  <c r="AC122" i="47"/>
  <c r="AC168" i="47"/>
  <c r="AC190" i="47"/>
  <c r="AC36" i="47"/>
  <c r="AC77" i="47"/>
  <c r="AC38" i="47"/>
  <c r="AC151" i="47"/>
  <c r="AC81" i="47"/>
  <c r="AC291" i="47"/>
  <c r="AC186" i="47"/>
  <c r="AC301" i="47"/>
  <c r="AC20" i="47"/>
  <c r="AC225" i="47"/>
  <c r="AC121" i="47"/>
  <c r="AC71" i="47"/>
  <c r="AC115" i="47"/>
  <c r="AC284" i="47"/>
  <c r="AC299" i="47"/>
  <c r="AC106" i="47"/>
  <c r="AC96" i="47"/>
  <c r="AC21" i="47"/>
  <c r="AC48" i="47"/>
  <c r="AC185" i="47"/>
  <c r="I347" i="47"/>
  <c r="AC52" i="47"/>
  <c r="AB229" i="47"/>
  <c r="AB196" i="47"/>
  <c r="AB181" i="47"/>
  <c r="AB293" i="47"/>
  <c r="AB285" i="47"/>
  <c r="AB167" i="47"/>
  <c r="AB207" i="47"/>
  <c r="AB169" i="47"/>
  <c r="AB268" i="47"/>
  <c r="AB237" i="47"/>
  <c r="AB121" i="47"/>
  <c r="AB108" i="47"/>
  <c r="AB303" i="47"/>
  <c r="AB102" i="47"/>
  <c r="AB44" i="47"/>
  <c r="AB113" i="47"/>
  <c r="AB230" i="47"/>
  <c r="AB54" i="47"/>
  <c r="AB305" i="47"/>
  <c r="AB302" i="47"/>
  <c r="AB95" i="47"/>
  <c r="AB251" i="47"/>
  <c r="AB170" i="47"/>
  <c r="AB93" i="47"/>
  <c r="AB25" i="47"/>
  <c r="AB94" i="47"/>
  <c r="AB18" i="47"/>
  <c r="AB58" i="47"/>
  <c r="AB190" i="47"/>
  <c r="AB64" i="47"/>
  <c r="AB80" i="47"/>
  <c r="AB118" i="47"/>
  <c r="AB34" i="47"/>
  <c r="AB144" i="47"/>
  <c r="AB23" i="47"/>
  <c r="D80" i="66"/>
  <c r="AB33" i="47"/>
  <c r="AB90" i="47"/>
  <c r="AB235" i="47"/>
  <c r="I551" i="47"/>
  <c r="AB26" i="47"/>
  <c r="AB202" i="47"/>
  <c r="AB295" i="47"/>
  <c r="AB50" i="47"/>
  <c r="AB239" i="47"/>
  <c r="AB30" i="47"/>
  <c r="AB258" i="47"/>
  <c r="AB210" i="47"/>
  <c r="AB119" i="47"/>
  <c r="AB154" i="47"/>
  <c r="AB226" i="47"/>
  <c r="AB156" i="47"/>
  <c r="AB290" i="47"/>
  <c r="AB37" i="47"/>
  <c r="D84" i="66"/>
  <c r="AB22" i="47"/>
  <c r="AB162" i="47"/>
  <c r="AB117" i="47"/>
  <c r="AB136" i="47"/>
  <c r="AC13" i="48"/>
  <c r="H10" i="46"/>
  <c r="CU59" i="45"/>
  <c r="CU91" i="45"/>
  <c r="CU44" i="45"/>
  <c r="F57" i="66"/>
  <c r="R57" i="66" s="1"/>
  <c r="F54" i="66"/>
  <c r="R54" i="66" s="1"/>
  <c r="CU123" i="45"/>
  <c r="CU28" i="45"/>
  <c r="CU151" i="45"/>
  <c r="CT15" i="45"/>
  <c r="BK15" i="45"/>
  <c r="F56" i="66"/>
  <c r="R56" i="66" s="1"/>
  <c r="CU75" i="45"/>
  <c r="CU218" i="45"/>
  <c r="F55" i="66"/>
  <c r="R55" i="66" s="1"/>
  <c r="F60" i="66"/>
  <c r="R60" i="66" s="1"/>
  <c r="F59" i="66"/>
  <c r="F58" i="66"/>
  <c r="AN58" i="66"/>
  <c r="AN55" i="66"/>
  <c r="AN60" i="66"/>
  <c r="AN56" i="66"/>
  <c r="AN54" i="66"/>
  <c r="AN59" i="66"/>
  <c r="AN57" i="66"/>
  <c r="AY61" i="66"/>
  <c r="AC61" i="66"/>
  <c r="P61" i="66"/>
  <c r="AA13" i="54"/>
  <c r="O66" i="66"/>
  <c r="C73" i="66"/>
  <c r="O73" i="66" s="1"/>
  <c r="AD132" i="48"/>
  <c r="AP132" i="54" s="1"/>
  <c r="AD238" i="48"/>
  <c r="AP238" i="54" s="1"/>
  <c r="J13" i="48"/>
  <c r="J11" i="48" s="1"/>
  <c r="AD209" i="48"/>
  <c r="AP209" i="54" s="1"/>
  <c r="AD75" i="48"/>
  <c r="AP75" i="54" s="1"/>
  <c r="AD35" i="48"/>
  <c r="AP35" i="54" s="1"/>
  <c r="AD96" i="48"/>
  <c r="AP96" i="54" s="1"/>
  <c r="AD84" i="48"/>
  <c r="AP84" i="54" s="1"/>
  <c r="AD88" i="48"/>
  <c r="AP88" i="54" s="1"/>
  <c r="AD81" i="48"/>
  <c r="AP81" i="54" s="1"/>
  <c r="AD20" i="48"/>
  <c r="AP20" i="54" s="1"/>
  <c r="AD121" i="48"/>
  <c r="AP121" i="54" s="1"/>
  <c r="AD232" i="48"/>
  <c r="AP232" i="54" s="1"/>
  <c r="AD94" i="48"/>
  <c r="AP94" i="54" s="1"/>
  <c r="AD83" i="48"/>
  <c r="AP83" i="54" s="1"/>
  <c r="AD40" i="48"/>
  <c r="AP40" i="54" s="1"/>
  <c r="AD103" i="48"/>
  <c r="AP103" i="54" s="1"/>
  <c r="AD92" i="48"/>
  <c r="AP92" i="54" s="1"/>
  <c r="AD129" i="48"/>
  <c r="AP129" i="54" s="1"/>
  <c r="AD85" i="48"/>
  <c r="AP85" i="54" s="1"/>
  <c r="AD72" i="48"/>
  <c r="AP72" i="54" s="1"/>
  <c r="AD217" i="48"/>
  <c r="AP217" i="54" s="1"/>
  <c r="AD68" i="48"/>
  <c r="AP68" i="54" s="1"/>
  <c r="AE254" i="48"/>
  <c r="AQ254" i="54" s="1"/>
  <c r="AD137" i="48"/>
  <c r="AP137" i="54" s="1"/>
  <c r="AD293" i="48"/>
  <c r="AP293" i="54" s="1"/>
  <c r="AD207" i="48"/>
  <c r="AP207" i="54" s="1"/>
  <c r="AD199" i="48"/>
  <c r="AP199" i="54" s="1"/>
  <c r="AD239" i="48"/>
  <c r="AP239" i="54" s="1"/>
  <c r="AD218" i="48"/>
  <c r="AP218" i="54" s="1"/>
  <c r="AD300" i="48"/>
  <c r="AP300" i="54" s="1"/>
  <c r="AD126" i="48"/>
  <c r="AP126" i="54" s="1"/>
  <c r="AD102" i="48"/>
  <c r="AP102" i="54" s="1"/>
  <c r="AD46" i="48"/>
  <c r="AP46" i="54" s="1"/>
  <c r="AD142" i="48"/>
  <c r="AP142" i="54" s="1"/>
  <c r="AD108" i="48"/>
  <c r="AP108" i="54" s="1"/>
  <c r="AD187" i="48"/>
  <c r="AP187" i="54" s="1"/>
  <c r="AD98" i="48"/>
  <c r="AP98" i="54" s="1"/>
  <c r="AD106" i="48"/>
  <c r="AP106" i="54" s="1"/>
  <c r="AD167" i="48"/>
  <c r="AP167" i="54" s="1"/>
  <c r="AD292" i="48"/>
  <c r="AP292" i="54" s="1"/>
  <c r="AE132" i="48"/>
  <c r="AQ132" i="54" s="1"/>
  <c r="AD168" i="48"/>
  <c r="AP168" i="54" s="1"/>
  <c r="AD233" i="48"/>
  <c r="AP233" i="54" s="1"/>
  <c r="AD173" i="48"/>
  <c r="AP173" i="54" s="1"/>
  <c r="AD97" i="48"/>
  <c r="AP97" i="54" s="1"/>
  <c r="AD156" i="48"/>
  <c r="AP156" i="54" s="1"/>
  <c r="AD174" i="48"/>
  <c r="AP174" i="54" s="1"/>
  <c r="AD253" i="48"/>
  <c r="AP253" i="54" s="1"/>
  <c r="AD125" i="48"/>
  <c r="AP125" i="54" s="1"/>
  <c r="AD141" i="48"/>
  <c r="AP141" i="54" s="1"/>
  <c r="AE189" i="48"/>
  <c r="AQ189" i="54" s="1"/>
  <c r="AD250" i="48"/>
  <c r="AP250" i="54" s="1"/>
  <c r="AD65" i="48"/>
  <c r="AP65" i="54" s="1"/>
  <c r="AD285" i="48"/>
  <c r="AP285" i="54" s="1"/>
  <c r="AD63" i="48"/>
  <c r="AP63" i="54" s="1"/>
  <c r="AD99" i="48"/>
  <c r="AP99" i="54" s="1"/>
  <c r="AD301" i="48"/>
  <c r="AP301" i="54" s="1"/>
  <c r="AD78" i="48"/>
  <c r="AP78" i="54" s="1"/>
  <c r="AD191" i="48"/>
  <c r="AP191" i="54" s="1"/>
  <c r="AD192" i="48"/>
  <c r="AP192" i="54" s="1"/>
  <c r="AD119" i="48"/>
  <c r="AP119" i="54" s="1"/>
  <c r="AD166" i="48"/>
  <c r="AP166" i="54" s="1"/>
  <c r="AD274" i="48"/>
  <c r="AP274" i="54" s="1"/>
  <c r="AD266" i="48"/>
  <c r="AP266" i="54" s="1"/>
  <c r="AD185" i="48"/>
  <c r="AP185" i="54" s="1"/>
  <c r="AE224" i="48"/>
  <c r="AQ224" i="54" s="1"/>
  <c r="AE220" i="48"/>
  <c r="AQ220" i="54" s="1"/>
  <c r="AD271" i="48"/>
  <c r="AP271" i="54" s="1"/>
  <c r="AD122" i="48"/>
  <c r="AP122" i="54" s="1"/>
  <c r="AD234" i="48"/>
  <c r="AP234" i="54" s="1"/>
  <c r="AD281" i="48"/>
  <c r="AP281" i="54" s="1"/>
  <c r="AD282" i="48"/>
  <c r="AP282" i="54" s="1"/>
  <c r="AD43" i="48"/>
  <c r="AP43" i="54" s="1"/>
  <c r="AD15" i="48"/>
  <c r="AP15" i="54" s="1"/>
  <c r="AD248" i="48"/>
  <c r="AP248" i="54" s="1"/>
  <c r="AD115" i="48"/>
  <c r="AP115" i="54" s="1"/>
  <c r="AD206" i="48"/>
  <c r="AP206" i="54" s="1"/>
  <c r="AD150" i="48"/>
  <c r="AP150" i="54" s="1"/>
  <c r="AD28" i="48"/>
  <c r="AP28" i="54" s="1"/>
  <c r="AD134" i="48"/>
  <c r="AP134" i="54" s="1"/>
  <c r="AD148" i="48"/>
  <c r="AP148" i="54" s="1"/>
  <c r="AD212" i="48"/>
  <c r="AP212" i="54" s="1"/>
  <c r="AD145" i="48"/>
  <c r="AP145" i="54" s="1"/>
  <c r="AD261" i="48"/>
  <c r="AP261" i="54" s="1"/>
  <c r="AD30" i="48"/>
  <c r="AP30" i="54" s="1"/>
  <c r="AD130" i="48"/>
  <c r="AP130" i="54" s="1"/>
  <c r="AD210" i="48"/>
  <c r="AP210" i="54" s="1"/>
  <c r="AD158" i="48"/>
  <c r="AP158" i="54" s="1"/>
  <c r="AD56" i="48"/>
  <c r="AP56" i="54" s="1"/>
  <c r="AD144" i="48"/>
  <c r="AP144" i="54" s="1"/>
  <c r="AD152" i="48"/>
  <c r="AP152" i="54" s="1"/>
  <c r="AD287" i="48"/>
  <c r="AP287" i="54" s="1"/>
  <c r="AD222" i="48"/>
  <c r="AP222" i="54" s="1"/>
  <c r="AD107" i="48"/>
  <c r="AP107" i="54" s="1"/>
  <c r="AD213" i="48"/>
  <c r="AP213" i="54" s="1"/>
  <c r="AD32" i="48"/>
  <c r="AP32" i="54" s="1"/>
  <c r="AD255" i="48"/>
  <c r="AP255" i="54" s="1"/>
  <c r="AD19" i="48"/>
  <c r="AP19" i="54" s="1"/>
  <c r="AD303" i="48"/>
  <c r="AP303" i="54" s="1"/>
  <c r="AD67" i="48"/>
  <c r="AP67" i="54" s="1"/>
  <c r="AD77" i="48"/>
  <c r="AP77" i="54" s="1"/>
  <c r="AE52" i="48"/>
  <c r="AQ52" i="54" s="1"/>
  <c r="AE48" i="48"/>
  <c r="AQ48" i="54" s="1"/>
  <c r="AD154" i="48"/>
  <c r="AP154" i="54" s="1"/>
  <c r="AD223" i="48"/>
  <c r="AP223" i="54" s="1"/>
  <c r="AD169" i="48"/>
  <c r="AP169" i="54" s="1"/>
  <c r="AD90" i="48"/>
  <c r="AP90" i="54" s="1"/>
  <c r="AD151" i="48"/>
  <c r="AP151" i="54" s="1"/>
  <c r="AD163" i="48"/>
  <c r="AP163" i="54" s="1"/>
  <c r="AD240" i="48"/>
  <c r="AP240" i="54" s="1"/>
  <c r="AD74" i="48"/>
  <c r="AP74" i="54" s="1"/>
  <c r="AD288" i="48"/>
  <c r="AP288" i="54" s="1"/>
  <c r="AD241" i="48"/>
  <c r="AP241" i="54" s="1"/>
  <c r="AD306" i="48"/>
  <c r="AP306" i="54" s="1"/>
  <c r="AD214" i="48"/>
  <c r="AP214" i="54" s="1"/>
  <c r="AD231" i="48"/>
  <c r="AP231" i="54" s="1"/>
  <c r="AD256" i="48"/>
  <c r="AP256" i="54" s="1"/>
  <c r="AD16" i="48"/>
  <c r="AP16" i="54" s="1"/>
  <c r="AD110" i="48"/>
  <c r="AP110" i="54" s="1"/>
  <c r="AD260" i="48"/>
  <c r="AP260" i="54" s="1"/>
  <c r="AD296" i="48"/>
  <c r="AP296" i="54" s="1"/>
  <c r="AE277" i="48"/>
  <c r="AQ277" i="54" s="1"/>
  <c r="AD47" i="48"/>
  <c r="AP47" i="54" s="1"/>
  <c r="AD118" i="48"/>
  <c r="AP118" i="54" s="1"/>
  <c r="AD225" i="48"/>
  <c r="AP225" i="54" s="1"/>
  <c r="AD120" i="48"/>
  <c r="AP120" i="54" s="1"/>
  <c r="AD128" i="48"/>
  <c r="AP128" i="54" s="1"/>
  <c r="AD186" i="48"/>
  <c r="AP186" i="54" s="1"/>
  <c r="AE57" i="48"/>
  <c r="AQ57" i="54" s="1"/>
  <c r="AD29" i="48"/>
  <c r="AP29" i="54" s="1"/>
  <c r="AD179" i="48"/>
  <c r="AP179" i="54" s="1"/>
  <c r="AD259" i="48"/>
  <c r="AP259" i="54" s="1"/>
  <c r="AD230" i="48"/>
  <c r="AP230" i="54" s="1"/>
  <c r="AD247" i="48"/>
  <c r="AP247" i="54" s="1"/>
  <c r="AD273" i="48"/>
  <c r="AP273" i="54" s="1"/>
  <c r="AD38" i="48"/>
  <c r="AP38" i="54" s="1"/>
  <c r="AD162" i="48"/>
  <c r="AP162" i="54" s="1"/>
  <c r="AD34" i="48"/>
  <c r="AP34" i="54" s="1"/>
  <c r="AD42" i="48"/>
  <c r="AP42" i="54" s="1"/>
  <c r="AD17" i="48"/>
  <c r="AP17" i="54" s="1"/>
  <c r="AD79" i="48"/>
  <c r="AP79" i="54" s="1"/>
  <c r="AD80" i="48"/>
  <c r="AP80" i="54" s="1"/>
  <c r="AD298" i="48"/>
  <c r="AP298" i="54" s="1"/>
  <c r="AD71" i="48"/>
  <c r="AP71" i="54" s="1"/>
  <c r="AD275" i="48"/>
  <c r="AP275" i="54" s="1"/>
  <c r="AD114" i="48"/>
  <c r="AP114" i="54" s="1"/>
  <c r="AD18" i="48"/>
  <c r="AP18" i="54" s="1"/>
  <c r="AE61" i="48"/>
  <c r="AQ61" i="54" s="1"/>
  <c r="AD76" i="48"/>
  <c r="AP76" i="54" s="1"/>
  <c r="AD197" i="48"/>
  <c r="AP197" i="54" s="1"/>
  <c r="AD276" i="48"/>
  <c r="AP276" i="54" s="1"/>
  <c r="AD198" i="48"/>
  <c r="AP198" i="54" s="1"/>
  <c r="AD170" i="48"/>
  <c r="AP170" i="54" s="1"/>
  <c r="AD177" i="48"/>
  <c r="AP177" i="54" s="1"/>
  <c r="AD295" i="48"/>
  <c r="AP295" i="54" s="1"/>
  <c r="AD283" i="48"/>
  <c r="AP283" i="54" s="1"/>
  <c r="AD26" i="48"/>
  <c r="AP26" i="54" s="1"/>
  <c r="AE101" i="48"/>
  <c r="AQ101" i="54" s="1"/>
  <c r="AE149" i="48"/>
  <c r="AQ149" i="54" s="1"/>
  <c r="AD205" i="48"/>
  <c r="AP205" i="54" s="1"/>
  <c r="AD280" i="48"/>
  <c r="AP280" i="54" s="1"/>
  <c r="AD203" i="48"/>
  <c r="AP203" i="54" s="1"/>
  <c r="AD184" i="48"/>
  <c r="AP184" i="54" s="1"/>
  <c r="AD235" i="48"/>
  <c r="AP235" i="54" s="1"/>
  <c r="AD62" i="48"/>
  <c r="AP62" i="54" s="1"/>
  <c r="AD73" i="48"/>
  <c r="AP73" i="54" s="1"/>
  <c r="AE45" i="48"/>
  <c r="AQ45" i="54" s="1"/>
  <c r="AD302" i="48"/>
  <c r="AP302" i="54" s="1"/>
  <c r="AD138" i="48"/>
  <c r="AP138" i="54" s="1"/>
  <c r="AD104" i="48"/>
  <c r="AP104" i="54" s="1"/>
  <c r="AD172" i="48"/>
  <c r="AP172" i="54" s="1"/>
  <c r="AD93" i="48"/>
  <c r="AP93" i="54" s="1"/>
  <c r="AD86" i="48"/>
  <c r="AP86" i="54" s="1"/>
  <c r="AD164" i="48"/>
  <c r="AP164" i="54" s="1"/>
  <c r="AD264" i="48"/>
  <c r="AP264" i="54" s="1"/>
  <c r="AE133" i="48"/>
  <c r="AQ133" i="54" s="1"/>
  <c r="AE183" i="48"/>
  <c r="AQ183" i="54" s="1"/>
  <c r="AD226" i="48"/>
  <c r="AP226" i="54" s="1"/>
  <c r="AD297" i="48"/>
  <c r="AP297" i="54" s="1"/>
  <c r="AD211" i="48"/>
  <c r="AP211" i="54" s="1"/>
  <c r="AD215" i="48"/>
  <c r="AP215" i="54" s="1"/>
  <c r="AD252" i="48"/>
  <c r="AP252" i="54" s="1"/>
  <c r="AD258" i="48"/>
  <c r="AP258" i="54" s="1"/>
  <c r="AD304" i="48"/>
  <c r="AP304" i="54" s="1"/>
  <c r="AD228" i="48"/>
  <c r="AP228" i="54" s="1"/>
  <c r="AD153" i="48"/>
  <c r="AP153" i="54" s="1"/>
  <c r="AD36" i="48"/>
  <c r="AP36" i="54" s="1"/>
  <c r="AD55" i="48"/>
  <c r="AP55" i="54" s="1"/>
  <c r="AD272" i="48"/>
  <c r="AP272" i="54" s="1"/>
  <c r="AD33" i="48"/>
  <c r="AP33" i="54" s="1"/>
  <c r="AD50" i="48"/>
  <c r="AP50" i="54" s="1"/>
  <c r="AD87" i="48"/>
  <c r="AP87" i="54" s="1"/>
  <c r="AE60" i="48"/>
  <c r="AQ60" i="54" s="1"/>
  <c r="AD181" i="48"/>
  <c r="AP181" i="54" s="1"/>
  <c r="AD161" i="48"/>
  <c r="AP161" i="54" s="1"/>
  <c r="AD64" i="48"/>
  <c r="AP64" i="54" s="1"/>
  <c r="AD180" i="48"/>
  <c r="AP180" i="54" s="1"/>
  <c r="AD188" i="48"/>
  <c r="AP188" i="54" s="1"/>
  <c r="AD112" i="48"/>
  <c r="AP112" i="54" s="1"/>
  <c r="AD159" i="48"/>
  <c r="AP159" i="54" s="1"/>
  <c r="AD265" i="48"/>
  <c r="AP265" i="54" s="1"/>
  <c r="AD257" i="48"/>
  <c r="AP257" i="54" s="1"/>
  <c r="AE146" i="48"/>
  <c r="AQ146" i="54" s="1"/>
  <c r="AD193" i="48"/>
  <c r="AP193" i="54" s="1"/>
  <c r="AD267" i="48"/>
  <c r="AP267" i="54" s="1"/>
  <c r="AD69" i="48"/>
  <c r="AP69" i="54" s="1"/>
  <c r="AD289" i="48"/>
  <c r="AP289" i="54" s="1"/>
  <c r="AD66" i="48"/>
  <c r="AP66" i="54" s="1"/>
  <c r="AD182" i="48"/>
  <c r="AP182" i="54" s="1"/>
  <c r="AD109" i="48"/>
  <c r="AP109" i="54" s="1"/>
  <c r="AE117" i="48"/>
  <c r="AQ117" i="54" s="1"/>
  <c r="AD229" i="48"/>
  <c r="AP229" i="54" s="1"/>
  <c r="AD200" i="48"/>
  <c r="AP200" i="54" s="1"/>
  <c r="AD95" i="48"/>
  <c r="AP95" i="54" s="1"/>
  <c r="AD194" i="48"/>
  <c r="AP194" i="54" s="1"/>
  <c r="AD139" i="48"/>
  <c r="AP139" i="54" s="1"/>
  <c r="AD23" i="48"/>
  <c r="AP23" i="54" s="1"/>
  <c r="AD127" i="48"/>
  <c r="AP127" i="54" s="1"/>
  <c r="AD140" i="48"/>
  <c r="AP140" i="54" s="1"/>
  <c r="AD201" i="48"/>
  <c r="AP201" i="54" s="1"/>
  <c r="AD208" i="48"/>
  <c r="AP208" i="54" s="1"/>
  <c r="AE204" i="48"/>
  <c r="AQ204" i="54" s="1"/>
  <c r="AD244" i="48"/>
  <c r="AP244" i="54" s="1"/>
  <c r="AD284" i="48"/>
  <c r="AP284" i="54" s="1"/>
  <c r="AD22" i="48"/>
  <c r="AP22" i="54" s="1"/>
  <c r="AD246" i="48"/>
  <c r="AP246" i="54" s="1"/>
  <c r="AD290" i="48"/>
  <c r="AP290" i="54" s="1"/>
  <c r="AD294" i="48"/>
  <c r="AP294" i="54" s="1"/>
  <c r="AD49" i="48"/>
  <c r="AP49" i="54" s="1"/>
  <c r="AD37" i="48"/>
  <c r="AP37" i="54" s="1"/>
  <c r="AD216" i="48"/>
  <c r="AP216" i="54" s="1"/>
  <c r="AD237" i="48"/>
  <c r="AP237" i="54" s="1"/>
  <c r="AE238" i="48"/>
  <c r="AQ238" i="54" s="1"/>
  <c r="AD305" i="48"/>
  <c r="AP305" i="54" s="1"/>
  <c r="AD27" i="48"/>
  <c r="AP27" i="54" s="1"/>
  <c r="AD251" i="48"/>
  <c r="AP251" i="54" s="1"/>
  <c r="AD175" i="48"/>
  <c r="AP175" i="54" s="1"/>
  <c r="AD299" i="48"/>
  <c r="AP299" i="54" s="1"/>
  <c r="AD136" i="48"/>
  <c r="AP136" i="54" s="1"/>
  <c r="AD245" i="48"/>
  <c r="AP245" i="54" s="1"/>
  <c r="AE100" i="48"/>
  <c r="AQ100" i="54" s="1"/>
  <c r="AD44" i="48"/>
  <c r="AP44" i="54" s="1"/>
  <c r="AD219" i="48"/>
  <c r="AP219" i="54" s="1"/>
  <c r="AD165" i="48"/>
  <c r="AP165" i="54" s="1"/>
  <c r="AD70" i="48"/>
  <c r="AP70" i="54" s="1"/>
  <c r="AD147" i="48"/>
  <c r="AP147" i="54" s="1"/>
  <c r="AD160" i="48"/>
  <c r="AP160" i="54" s="1"/>
  <c r="AD236" i="48"/>
  <c r="AP236" i="54" s="1"/>
  <c r="AE157" i="48"/>
  <c r="AQ157" i="54" s="1"/>
  <c r="AD262" i="48"/>
  <c r="AP262" i="54" s="1"/>
  <c r="AE270" i="48"/>
  <c r="AQ270" i="54" s="1"/>
  <c r="AD31" i="48"/>
  <c r="AP31" i="54" s="1"/>
  <c r="AD41" i="48"/>
  <c r="AP41" i="54" s="1"/>
  <c r="AD268" i="48"/>
  <c r="AP268" i="54" s="1"/>
  <c r="AD24" i="48"/>
  <c r="AP24" i="54" s="1"/>
  <c r="AD39" i="48"/>
  <c r="AP39" i="54" s="1"/>
  <c r="AD82" i="48"/>
  <c r="AP82" i="54" s="1"/>
  <c r="AD91" i="48"/>
  <c r="AP91" i="54" s="1"/>
  <c r="AE51" i="48"/>
  <c r="AQ51" i="54" s="1"/>
  <c r="AD53" i="48"/>
  <c r="AP53" i="54" s="1"/>
  <c r="AD155" i="48"/>
  <c r="AP155" i="54" s="1"/>
  <c r="AD111" i="48"/>
  <c r="AP111" i="54" s="1"/>
  <c r="AD202" i="48"/>
  <c r="AP202" i="54" s="1"/>
  <c r="AD105" i="48"/>
  <c r="AP105" i="54" s="1"/>
  <c r="AD113" i="48"/>
  <c r="AP113" i="54" s="1"/>
  <c r="AD178" i="48"/>
  <c r="AP178" i="54" s="1"/>
  <c r="AE221" i="48"/>
  <c r="AQ221" i="54" s="1"/>
  <c r="AE58" i="48"/>
  <c r="AQ58" i="54" s="1"/>
  <c r="AE59" i="48"/>
  <c r="AQ59" i="54" s="1"/>
  <c r="AD176" i="48"/>
  <c r="AP176" i="54" s="1"/>
  <c r="AD242" i="48"/>
  <c r="AP242" i="54" s="1"/>
  <c r="AD227" i="48"/>
  <c r="AP227" i="54" s="1"/>
  <c r="AD243" i="48"/>
  <c r="AP243" i="54" s="1"/>
  <c r="AD269" i="48"/>
  <c r="AP269" i="54" s="1"/>
  <c r="AD25" i="48"/>
  <c r="AP25" i="54" s="1"/>
  <c r="AD123" i="48"/>
  <c r="AP123" i="54" s="1"/>
  <c r="AD21" i="48"/>
  <c r="AP21" i="54" s="1"/>
  <c r="AD249" i="48"/>
  <c r="AP249" i="54" s="1"/>
  <c r="AD54" i="48"/>
  <c r="AP54" i="54" s="1"/>
  <c r="AD131" i="48"/>
  <c r="AP131" i="54" s="1"/>
  <c r="AD279" i="48"/>
  <c r="AP279" i="54" s="1"/>
  <c r="AD124" i="48"/>
  <c r="AP124" i="54" s="1"/>
  <c r="AD135" i="48"/>
  <c r="AP135" i="54" s="1"/>
  <c r="AD196" i="48"/>
  <c r="AP196" i="54" s="1"/>
  <c r="AE286" i="48"/>
  <c r="AQ286" i="54" s="1"/>
  <c r="AE89" i="48"/>
  <c r="AQ89" i="54" s="1"/>
  <c r="AE116" i="48"/>
  <c r="AQ116" i="54" s="1"/>
  <c r="AD190" i="48"/>
  <c r="AP190" i="54" s="1"/>
  <c r="AD263" i="48"/>
  <c r="AP263" i="54" s="1"/>
  <c r="AD195" i="48"/>
  <c r="AP195" i="54" s="1"/>
  <c r="AD143" i="48"/>
  <c r="AP143" i="54" s="1"/>
  <c r="AD171" i="48"/>
  <c r="AP171" i="54" s="1"/>
  <c r="AD291" i="48"/>
  <c r="AP291" i="54" s="1"/>
  <c r="AD278" i="48"/>
  <c r="AP278" i="54" s="1"/>
  <c r="CT116" i="45"/>
  <c r="BK116" i="45"/>
  <c r="CU245" i="45"/>
  <c r="DP245" i="45" s="1"/>
  <c r="CT60" i="45"/>
  <c r="BK60" i="45"/>
  <c r="CT219" i="45"/>
  <c r="BK219" i="45"/>
  <c r="CT259" i="45"/>
  <c r="BK259" i="45"/>
  <c r="CT132" i="45"/>
  <c r="BK132" i="45"/>
  <c r="BK18" i="45"/>
  <c r="CT18" i="45"/>
  <c r="CT140" i="45"/>
  <c r="BK140" i="45"/>
  <c r="CT291" i="45"/>
  <c r="BK291" i="45"/>
  <c r="CU69" i="45"/>
  <c r="BK264" i="45"/>
  <c r="CT264" i="45"/>
  <c r="CU114" i="45"/>
  <c r="CU104" i="45"/>
  <c r="DP104" i="45" s="1"/>
  <c r="BK97" i="45"/>
  <c r="CT97" i="45"/>
  <c r="CU51" i="45"/>
  <c r="BK137" i="45"/>
  <c r="CT137" i="45"/>
  <c r="BK272" i="45"/>
  <c r="CT272" i="45"/>
  <c r="CU90" i="45"/>
  <c r="CU163" i="45"/>
  <c r="CU33" i="45"/>
  <c r="BK34" i="45"/>
  <c r="CT34" i="45"/>
  <c r="CU157" i="45"/>
  <c r="BK113" i="45"/>
  <c r="CU99" i="45"/>
  <c r="CU22" i="45"/>
  <c r="DP22" i="45" s="1"/>
  <c r="CU149" i="45"/>
  <c r="CU290" i="45"/>
  <c r="CU30" i="45"/>
  <c r="CU138" i="45"/>
  <c r="CU86" i="45"/>
  <c r="BB13" i="45"/>
  <c r="BB11" i="45" s="1"/>
  <c r="BK21" i="45"/>
  <c r="CT21" i="45"/>
  <c r="CT156" i="45"/>
  <c r="BK156" i="45"/>
  <c r="CU150" i="45"/>
  <c r="CT92" i="45"/>
  <c r="BK92" i="45"/>
  <c r="CT283" i="45"/>
  <c r="BK283" i="45"/>
  <c r="CU134" i="45"/>
  <c r="CU23" i="45"/>
  <c r="CT37" i="45"/>
  <c r="BK37" i="45"/>
  <c r="CT172" i="45"/>
  <c r="BK172" i="45"/>
  <c r="CU39" i="45"/>
  <c r="BK81" i="45"/>
  <c r="CT188" i="45"/>
  <c r="BK188" i="45"/>
  <c r="CU101" i="45"/>
  <c r="BK57" i="45"/>
  <c r="CT57" i="45"/>
  <c r="CU19" i="45"/>
  <c r="CU146" i="45"/>
  <c r="BK169" i="45"/>
  <c r="CT169" i="45"/>
  <c r="CT161" i="45"/>
  <c r="BK161" i="45"/>
  <c r="CU45" i="45"/>
  <c r="DP45" i="45" s="1"/>
  <c r="CU302" i="45"/>
  <c r="BK177" i="45"/>
  <c r="CT177" i="45"/>
  <c r="CT304" i="45"/>
  <c r="BK304" i="45"/>
  <c r="CU122" i="45"/>
  <c r="CU258" i="45"/>
  <c r="CU72" i="45"/>
  <c r="CU83" i="45"/>
  <c r="DP83" i="45" s="1"/>
  <c r="CU111" i="45"/>
  <c r="DP111" i="45" s="1"/>
  <c r="BK145" i="45"/>
  <c r="CT145" i="45"/>
  <c r="CU53" i="45"/>
  <c r="CU130" i="45"/>
  <c r="CU41" i="45"/>
  <c r="BK185" i="45"/>
  <c r="CT185" i="45"/>
  <c r="CU61" i="45"/>
  <c r="DP61" i="45" s="1"/>
  <c r="CU43" i="45"/>
  <c r="CU170" i="45"/>
  <c r="CU48" i="45"/>
  <c r="CU229" i="45"/>
  <c r="CT52" i="45"/>
  <c r="BK52" i="45"/>
  <c r="CT203" i="45"/>
  <c r="BK203" i="45"/>
  <c r="CU118" i="45"/>
  <c r="CT195" i="45"/>
  <c r="BK195" i="45"/>
  <c r="CT124" i="45"/>
  <c r="BK124" i="45"/>
  <c r="CU277" i="45"/>
  <c r="CU166" i="45"/>
  <c r="CT68" i="45"/>
  <c r="BK68" i="45"/>
  <c r="CT235" i="45"/>
  <c r="BK235" i="45"/>
  <c r="CU182" i="45"/>
  <c r="DP182" i="45" s="1"/>
  <c r="CT227" i="45"/>
  <c r="BK227" i="45"/>
  <c r="BK121" i="45"/>
  <c r="CT121" i="45"/>
  <c r="CU131" i="45"/>
  <c r="CT76" i="45"/>
  <c r="BK76" i="45"/>
  <c r="CT251" i="45"/>
  <c r="BK251" i="45"/>
  <c r="CU70" i="45"/>
  <c r="CU133" i="45"/>
  <c r="CU175" i="45"/>
  <c r="DP175" i="45" s="1"/>
  <c r="CU50" i="45"/>
  <c r="CU178" i="45"/>
  <c r="CU17" i="45"/>
  <c r="BK232" i="45"/>
  <c r="CT232" i="45"/>
  <c r="CU77" i="45"/>
  <c r="BK208" i="45"/>
  <c r="CT208" i="45"/>
  <c r="CU27" i="45"/>
  <c r="DP27" i="45" s="1"/>
  <c r="CU154" i="45"/>
  <c r="CU112" i="45"/>
  <c r="CU206" i="45"/>
  <c r="BK42" i="45"/>
  <c r="CT42" i="45"/>
  <c r="CU216" i="45"/>
  <c r="CU85" i="45"/>
  <c r="DP85" i="45" s="1"/>
  <c r="CU35" i="45"/>
  <c r="CU162" i="45"/>
  <c r="CU80" i="45"/>
  <c r="BK248" i="45"/>
  <c r="CT248" i="45"/>
  <c r="CU93" i="45"/>
  <c r="CU115" i="45"/>
  <c r="CU54" i="45"/>
  <c r="CU74" i="45"/>
  <c r="CU96" i="45"/>
  <c r="BK224" i="45"/>
  <c r="CT224" i="45"/>
  <c r="CT84" i="45"/>
  <c r="BK84" i="45"/>
  <c r="CT267" i="45"/>
  <c r="BK267" i="45"/>
  <c r="CU102" i="45"/>
  <c r="CU261" i="45"/>
  <c r="CT29" i="45"/>
  <c r="BK29" i="45"/>
  <c r="CT164" i="45"/>
  <c r="BK164" i="45"/>
  <c r="CU293" i="45"/>
  <c r="CT100" i="45"/>
  <c r="BK100" i="45"/>
  <c r="CT299" i="45"/>
  <c r="BK299" i="45"/>
  <c r="AT10" i="45"/>
  <c r="CU153" i="45"/>
  <c r="DP153" i="45" s="1"/>
  <c r="CT108" i="45"/>
  <c r="BK108" i="45"/>
  <c r="CU213" i="45"/>
  <c r="DP213" i="45" s="1"/>
  <c r="CU38" i="45"/>
  <c r="DP38" i="45" s="1"/>
  <c r="CU238" i="45"/>
  <c r="BK200" i="45"/>
  <c r="CT200" i="45"/>
  <c r="CU82" i="45"/>
  <c r="CU226" i="45"/>
  <c r="CU64" i="45"/>
  <c r="BK296" i="45"/>
  <c r="CT296" i="45"/>
  <c r="CU109" i="45"/>
  <c r="BK105" i="45"/>
  <c r="CT105" i="45"/>
  <c r="BK240" i="45"/>
  <c r="CT240" i="45"/>
  <c r="CU58" i="45"/>
  <c r="CU270" i="45"/>
  <c r="BK73" i="45"/>
  <c r="CT73" i="45"/>
  <c r="CU280" i="45"/>
  <c r="CU117" i="45"/>
  <c r="CU66" i="45"/>
  <c r="DP66" i="45" s="1"/>
  <c r="CU128" i="45"/>
  <c r="CU125" i="45"/>
  <c r="CU143" i="45"/>
  <c r="AU13" i="45"/>
  <c r="CU197" i="45"/>
  <c r="CU106" i="45"/>
  <c r="CU194" i="45"/>
  <c r="CU136" i="45"/>
  <c r="BK288" i="45"/>
  <c r="CT288" i="45"/>
  <c r="AA262" i="57"/>
  <c r="G269" i="68"/>
  <c r="G302" i="68"/>
  <c r="AA295" i="57"/>
  <c r="AA16" i="57"/>
  <c r="G23" i="68"/>
  <c r="G128" i="68"/>
  <c r="AA121" i="57"/>
  <c r="G105" i="68"/>
  <c r="AA98" i="57"/>
  <c r="AA257" i="57"/>
  <c r="G264" i="68"/>
  <c r="G91" i="68"/>
  <c r="AA84" i="57"/>
  <c r="AA173" i="57"/>
  <c r="G180" i="68"/>
  <c r="G217" i="68"/>
  <c r="AA210" i="57"/>
  <c r="G110" i="68"/>
  <c r="AA103" i="57"/>
  <c r="AA136" i="57"/>
  <c r="G143" i="68"/>
  <c r="AA131" i="57"/>
  <c r="G138" i="68"/>
  <c r="AA161" i="57"/>
  <c r="G168" i="68"/>
  <c r="AA297" i="57"/>
  <c r="G304" i="68"/>
  <c r="AA110" i="57"/>
  <c r="G117" i="68"/>
  <c r="AA29" i="57"/>
  <c r="G36" i="68"/>
  <c r="G290" i="68"/>
  <c r="AA283" i="57"/>
  <c r="AA181" i="57"/>
  <c r="G188" i="68"/>
  <c r="G118" i="68"/>
  <c r="AA111" i="57"/>
  <c r="AA206" i="57"/>
  <c r="G213" i="68"/>
  <c r="AA118" i="57"/>
  <c r="G125" i="68"/>
  <c r="G183" i="68"/>
  <c r="AA176" i="57"/>
  <c r="AA107" i="57"/>
  <c r="G114" i="68"/>
  <c r="AA278" i="57"/>
  <c r="G285" i="68"/>
  <c r="G313" i="68"/>
  <c r="AA306" i="57"/>
  <c r="AA19" i="57"/>
  <c r="G26" i="68"/>
  <c r="AA132" i="57"/>
  <c r="G139" i="68"/>
  <c r="G259" i="68"/>
  <c r="AA252" i="57"/>
  <c r="AA215" i="57"/>
  <c r="G222" i="68"/>
  <c r="AA58" i="57"/>
  <c r="G65" i="68"/>
  <c r="AA154" i="57"/>
  <c r="G161" i="68"/>
  <c r="AA299" i="57"/>
  <c r="G306" i="68"/>
  <c r="AA196" i="57"/>
  <c r="G203" i="68"/>
  <c r="G102" i="68"/>
  <c r="AA95" i="57"/>
  <c r="AA64" i="57"/>
  <c r="G71" i="68"/>
  <c r="AA223" i="57"/>
  <c r="G230" i="68"/>
  <c r="AA91" i="57"/>
  <c r="G98" i="68"/>
  <c r="G287" i="68"/>
  <c r="AA280" i="57"/>
  <c r="AA36" i="57"/>
  <c r="G43" i="68"/>
  <c r="AA55" i="57"/>
  <c r="G62" i="68"/>
  <c r="G50" i="68"/>
  <c r="AA43" i="57"/>
  <c r="AA39" i="57"/>
  <c r="G46" i="68"/>
  <c r="AA169" i="57"/>
  <c r="G176" i="68"/>
  <c r="G164" i="68"/>
  <c r="AA157" i="57"/>
  <c r="AA31" i="57"/>
  <c r="G38" i="68"/>
  <c r="G25" i="68"/>
  <c r="AA18" i="57"/>
  <c r="G279" i="68"/>
  <c r="AA272" i="57"/>
  <c r="AA203" i="57"/>
  <c r="G210" i="68"/>
  <c r="G108" i="68"/>
  <c r="AA101" i="57"/>
  <c r="AA254" i="57"/>
  <c r="G261" i="68"/>
  <c r="AA293" i="57"/>
  <c r="G300" i="68"/>
  <c r="AA216" i="57"/>
  <c r="G223" i="68"/>
  <c r="AA193" i="57"/>
  <c r="G200" i="68"/>
  <c r="AA46" i="57"/>
  <c r="G53" i="68"/>
  <c r="AA180" i="57"/>
  <c r="G187" i="68"/>
  <c r="AA268" i="57"/>
  <c r="G275" i="68"/>
  <c r="G254" i="68"/>
  <c r="AA247" i="57"/>
  <c r="G220" i="68"/>
  <c r="AA213" i="57"/>
  <c r="AA231" i="57"/>
  <c r="G238" i="68"/>
  <c r="AA226" i="57"/>
  <c r="G233" i="68"/>
  <c r="AA245" i="57"/>
  <c r="G252" i="68"/>
  <c r="AA279" i="57"/>
  <c r="G286" i="68"/>
  <c r="E20" i="68"/>
  <c r="Y13" i="57"/>
  <c r="AA179" i="57"/>
  <c r="G186" i="68"/>
  <c r="AA256" i="57"/>
  <c r="G263" i="68"/>
  <c r="AA138" i="57"/>
  <c r="G145" i="68"/>
  <c r="AA233" i="57"/>
  <c r="G240" i="68"/>
  <c r="AA124" i="57"/>
  <c r="G131" i="68"/>
  <c r="AA22" i="57"/>
  <c r="G29" i="68"/>
  <c r="AA24" i="57"/>
  <c r="G31" i="68"/>
  <c r="AA56" i="57"/>
  <c r="G63" i="68"/>
  <c r="AA274" i="57"/>
  <c r="G281" i="68"/>
  <c r="G54" i="68"/>
  <c r="AA47" i="57"/>
  <c r="AA17" i="57"/>
  <c r="G24" i="68"/>
  <c r="G87" i="68"/>
  <c r="AA80" i="57"/>
  <c r="G278" i="68"/>
  <c r="AA271" i="57"/>
  <c r="AA202" i="57"/>
  <c r="G209" i="68"/>
  <c r="G77" i="68"/>
  <c r="AA70" i="57"/>
  <c r="AA105" i="57"/>
  <c r="G112" i="68"/>
  <c r="AA264" i="57"/>
  <c r="G271" i="68"/>
  <c r="G121" i="68"/>
  <c r="AA114" i="57"/>
  <c r="G280" i="68"/>
  <c r="AA273" i="57"/>
  <c r="G234" i="68"/>
  <c r="AA227" i="57"/>
  <c r="AA93" i="57"/>
  <c r="G100" i="68"/>
  <c r="AA189" i="57"/>
  <c r="G196" i="68"/>
  <c r="AA49" i="57"/>
  <c r="G56" i="68"/>
  <c r="AA208" i="57"/>
  <c r="G215" i="68"/>
  <c r="AA249" i="57"/>
  <c r="G256" i="68"/>
  <c r="G147" i="68"/>
  <c r="AA140" i="57"/>
  <c r="AA292" i="57"/>
  <c r="G299" i="68"/>
  <c r="G93" i="68"/>
  <c r="AA86" i="57"/>
  <c r="AA32" i="57"/>
  <c r="G39" i="68"/>
  <c r="AA191" i="57"/>
  <c r="G198" i="68"/>
  <c r="AA286" i="57"/>
  <c r="G293" i="68"/>
  <c r="AA160" i="57"/>
  <c r="G167" i="68"/>
  <c r="AA187" i="57"/>
  <c r="G194" i="68"/>
  <c r="AA261" i="57"/>
  <c r="G268" i="68"/>
  <c r="G69" i="68"/>
  <c r="AA62" i="57"/>
  <c r="AA65" i="57"/>
  <c r="G72" i="68"/>
  <c r="AA201" i="57"/>
  <c r="G208" i="68"/>
  <c r="AA244" i="57"/>
  <c r="G251" i="68"/>
  <c r="AA266" i="57"/>
  <c r="G273" i="68"/>
  <c r="G44" i="68"/>
  <c r="AA37" i="57"/>
  <c r="AA291" i="57"/>
  <c r="G298" i="68"/>
  <c r="G221" i="68"/>
  <c r="AA214" i="57"/>
  <c r="G64" i="68"/>
  <c r="AA57" i="57"/>
  <c r="AA35" i="57"/>
  <c r="G42" i="68"/>
  <c r="AA289" i="57"/>
  <c r="G296" i="68"/>
  <c r="AA275" i="57"/>
  <c r="G282" i="68"/>
  <c r="AA109" i="57"/>
  <c r="G116" i="68"/>
  <c r="AA204" i="57"/>
  <c r="G211" i="68"/>
  <c r="AA198" i="57"/>
  <c r="G205" i="68"/>
  <c r="AA269" i="57"/>
  <c r="G276" i="68"/>
  <c r="AA72" i="57"/>
  <c r="G79" i="68"/>
  <c r="AA67" i="57"/>
  <c r="G74" i="68"/>
  <c r="AA183" i="57"/>
  <c r="G190" i="68"/>
  <c r="G32" i="68"/>
  <c r="AA25" i="57"/>
  <c r="E4" i="68"/>
  <c r="E3" i="68"/>
  <c r="E10" i="68"/>
  <c r="E2" i="68"/>
  <c r="E1" i="68"/>
  <c r="E7" i="68"/>
  <c r="E9" i="68"/>
  <c r="E8" i="68"/>
  <c r="AA219" i="57"/>
  <c r="G226" i="68"/>
  <c r="AA117" i="57"/>
  <c r="G124" i="68"/>
  <c r="AA276" i="57"/>
  <c r="G283" i="68"/>
  <c r="AA143" i="57"/>
  <c r="G150" i="68"/>
  <c r="AA302" i="57"/>
  <c r="G309" i="68"/>
  <c r="AA112" i="57"/>
  <c r="G119" i="68"/>
  <c r="AA44" i="57"/>
  <c r="G51" i="68"/>
  <c r="G305" i="68"/>
  <c r="AA298" i="57"/>
  <c r="G159" i="68"/>
  <c r="AA152" i="57"/>
  <c r="AA197" i="57"/>
  <c r="G204" i="68"/>
  <c r="AA209" i="57"/>
  <c r="G216" i="68"/>
  <c r="AA68" i="57"/>
  <c r="G75" i="68"/>
  <c r="AA284" i="57"/>
  <c r="G291" i="68"/>
  <c r="AA166" i="57"/>
  <c r="G173" i="68"/>
  <c r="AA237" i="57"/>
  <c r="G244" i="68"/>
  <c r="AA145" i="57"/>
  <c r="G152" i="68"/>
  <c r="AA304" i="57"/>
  <c r="G311" i="68"/>
  <c r="AA90" i="57"/>
  <c r="G97" i="68"/>
  <c r="AA235" i="57"/>
  <c r="G242" i="68"/>
  <c r="AA38" i="57"/>
  <c r="G45" i="68"/>
  <c r="G140" i="68"/>
  <c r="AA133" i="57"/>
  <c r="AA15" i="57"/>
  <c r="G22" i="68"/>
  <c r="G13" i="57"/>
  <c r="AA28" i="57"/>
  <c r="G35" i="68"/>
  <c r="AA282" i="57"/>
  <c r="G289" i="68"/>
  <c r="AA26" i="57"/>
  <c r="G33" i="68"/>
  <c r="AA243" i="57"/>
  <c r="G250" i="68"/>
  <c r="AA41" i="57"/>
  <c r="G48" i="68"/>
  <c r="AA290" i="57"/>
  <c r="G297" i="68"/>
  <c r="AA126" i="57"/>
  <c r="G133" i="68"/>
  <c r="G195" i="68"/>
  <c r="AA188" i="57"/>
  <c r="AA85" i="57"/>
  <c r="G92" i="68"/>
  <c r="G151" i="68"/>
  <c r="AA144" i="57"/>
  <c r="AA178" i="57"/>
  <c r="G185" i="68"/>
  <c r="AA113" i="57"/>
  <c r="G120" i="68"/>
  <c r="G257" i="68"/>
  <c r="AA250" i="57"/>
  <c r="G160" i="68"/>
  <c r="AA153" i="57"/>
  <c r="AA21" i="57"/>
  <c r="G28" i="68"/>
  <c r="G123" i="68"/>
  <c r="AA116" i="57"/>
  <c r="AA45" i="57"/>
  <c r="G52" i="68"/>
  <c r="AA300" i="57"/>
  <c r="G307" i="68"/>
  <c r="AA294" i="57"/>
  <c r="G301" i="68"/>
  <c r="G170" i="68"/>
  <c r="AA163" i="57"/>
  <c r="AA150" i="57"/>
  <c r="G157" i="68"/>
  <c r="G104" i="68"/>
  <c r="AA97" i="57"/>
  <c r="G81" i="68"/>
  <c r="AA74" i="57"/>
  <c r="G177" i="68"/>
  <c r="AA170" i="57"/>
  <c r="G67" i="68"/>
  <c r="AA60" i="57"/>
  <c r="AA212" i="57"/>
  <c r="G219" i="68"/>
  <c r="AA54" i="57"/>
  <c r="G61" i="68"/>
  <c r="G245" i="68"/>
  <c r="AA238" i="57"/>
  <c r="AA207" i="57"/>
  <c r="G214" i="68"/>
  <c r="G85" i="68"/>
  <c r="AA78" i="57"/>
  <c r="G146" i="68"/>
  <c r="AA139" i="57"/>
  <c r="G49" i="68"/>
  <c r="AA42" i="57"/>
  <c r="G207" i="68"/>
  <c r="AA200" i="57"/>
  <c r="AA50" i="57"/>
  <c r="G57" i="68"/>
  <c r="AA305" i="57"/>
  <c r="G312" i="68"/>
  <c r="AA158" i="57"/>
  <c r="G165" i="68"/>
  <c r="G171" i="68"/>
  <c r="AA164" i="57"/>
  <c r="AA30" i="57"/>
  <c r="G37" i="68"/>
  <c r="AA125" i="57"/>
  <c r="G132" i="68"/>
  <c r="G94" i="68"/>
  <c r="AA87" i="57"/>
  <c r="AA147" i="57"/>
  <c r="G154" i="68"/>
  <c r="AA186" i="57"/>
  <c r="G193" i="68"/>
  <c r="AA76" i="57"/>
  <c r="G83" i="68"/>
  <c r="AA228" i="57"/>
  <c r="G235" i="68"/>
  <c r="AA127" i="57"/>
  <c r="G134" i="68"/>
  <c r="G262" i="68"/>
  <c r="AA255" i="57"/>
  <c r="AA102" i="57"/>
  <c r="G109" i="68"/>
  <c r="AA123" i="57"/>
  <c r="G130" i="68"/>
  <c r="G255" i="68"/>
  <c r="AA248" i="57"/>
  <c r="AA130" i="57"/>
  <c r="G137" i="68"/>
  <c r="AA225" i="57"/>
  <c r="G232" i="68"/>
  <c r="AA211" i="57"/>
  <c r="G218" i="68"/>
  <c r="AA141" i="57"/>
  <c r="G148" i="68"/>
  <c r="AA40" i="57"/>
  <c r="G47" i="68"/>
  <c r="G142" i="68"/>
  <c r="AA135" i="57"/>
  <c r="G237" i="68"/>
  <c r="AA230" i="57"/>
  <c r="AA168" i="57"/>
  <c r="G175" i="68"/>
  <c r="AA263" i="57"/>
  <c r="G270" i="68"/>
  <c r="AA142" i="57"/>
  <c r="G149" i="68"/>
  <c r="AA258" i="57"/>
  <c r="G265" i="68"/>
  <c r="D20" i="68"/>
  <c r="X13" i="57"/>
  <c r="AA134" i="57"/>
  <c r="G141" i="68"/>
  <c r="G41" i="68"/>
  <c r="AA34" i="57"/>
  <c r="AA288" i="57"/>
  <c r="G295" i="68"/>
  <c r="G272" i="68"/>
  <c r="AA265" i="57"/>
  <c r="AA285" i="57"/>
  <c r="G292" i="68"/>
  <c r="G163" i="68"/>
  <c r="AA156" i="57"/>
  <c r="AA53" i="57"/>
  <c r="G60" i="68"/>
  <c r="W13" i="57"/>
  <c r="C20" i="68"/>
  <c r="AA79" i="57"/>
  <c r="G86" i="68"/>
  <c r="AA48" i="57"/>
  <c r="G55" i="68"/>
  <c r="AA303" i="57"/>
  <c r="G310" i="68"/>
  <c r="G189" i="68"/>
  <c r="AA182" i="57"/>
  <c r="AA234" i="57"/>
  <c r="G241" i="68"/>
  <c r="AA301" i="57"/>
  <c r="G308" i="68"/>
  <c r="AA119" i="57"/>
  <c r="G126" i="68"/>
  <c r="AA137" i="57"/>
  <c r="G144" i="68"/>
  <c r="AA296" i="57"/>
  <c r="G303" i="68"/>
  <c r="AA146" i="57"/>
  <c r="G153" i="68"/>
  <c r="AA259" i="57"/>
  <c r="G266" i="68"/>
  <c r="AA81" i="57"/>
  <c r="G88" i="68"/>
  <c r="G247" i="68"/>
  <c r="AA240" i="57"/>
  <c r="AA27" i="57"/>
  <c r="G34" i="68"/>
  <c r="AA281" i="57"/>
  <c r="G288" i="68"/>
  <c r="AA172" i="57"/>
  <c r="G179" i="68"/>
  <c r="AA69" i="57"/>
  <c r="G76" i="68"/>
  <c r="G70" i="68"/>
  <c r="AA63" i="57"/>
  <c r="G229" i="68"/>
  <c r="AA222" i="57"/>
  <c r="AA218" i="57"/>
  <c r="G225" i="68"/>
  <c r="G197" i="68"/>
  <c r="AA190" i="57"/>
  <c r="AA66" i="57"/>
  <c r="G73" i="68"/>
  <c r="AA253" i="57"/>
  <c r="G260" i="68"/>
  <c r="AA52" i="57"/>
  <c r="G59" i="68"/>
  <c r="AA236" i="57"/>
  <c r="G243" i="68"/>
  <c r="AA115" i="57"/>
  <c r="G122" i="68"/>
  <c r="G111" i="68"/>
  <c r="AA104" i="57"/>
  <c r="G106" i="68"/>
  <c r="AA99" i="57"/>
  <c r="D4" i="68"/>
  <c r="D3" i="68"/>
  <c r="D7" i="68"/>
  <c r="D1" i="68"/>
  <c r="D9" i="68"/>
  <c r="D8" i="68"/>
  <c r="D2" i="68"/>
  <c r="D10" i="68"/>
  <c r="Z15" i="65"/>
  <c r="F13" i="65"/>
  <c r="Z13" i="65" s="1"/>
  <c r="F7" i="65"/>
  <c r="AA184" i="57"/>
  <c r="G191" i="68"/>
  <c r="G136" i="68"/>
  <c r="AA129" i="57"/>
  <c r="G113" i="68"/>
  <c r="AA106" i="57"/>
  <c r="AA251" i="57"/>
  <c r="G258" i="68"/>
  <c r="G156" i="68"/>
  <c r="AA149" i="57"/>
  <c r="AA151" i="57"/>
  <c r="G158" i="68"/>
  <c r="C1" i="68"/>
  <c r="C9" i="68"/>
  <c r="C4" i="68"/>
  <c r="C3" i="68"/>
  <c r="C8" i="68"/>
  <c r="C10" i="68"/>
  <c r="C2" i="68"/>
  <c r="C7" i="68"/>
  <c r="AA175" i="57"/>
  <c r="G182" i="68"/>
  <c r="G82" i="68"/>
  <c r="AA75" i="57"/>
  <c r="AA174" i="57"/>
  <c r="G181" i="68"/>
  <c r="AA20" i="57"/>
  <c r="G27" i="68"/>
  <c r="AA241" i="57"/>
  <c r="G248" i="68"/>
  <c r="G107" i="68"/>
  <c r="AA100" i="57"/>
  <c r="AA61" i="57"/>
  <c r="G68" i="68"/>
  <c r="G227" i="68"/>
  <c r="AA220" i="57"/>
  <c r="G95" i="68"/>
  <c r="AA88" i="57"/>
  <c r="AA229" i="57"/>
  <c r="G236" i="68"/>
  <c r="G184" i="68"/>
  <c r="AA177" i="57"/>
  <c r="G212" i="68"/>
  <c r="AA205" i="57"/>
  <c r="AA267" i="57"/>
  <c r="G274" i="68"/>
  <c r="AA165" i="57"/>
  <c r="G172" i="68"/>
  <c r="G166" i="68"/>
  <c r="AA159" i="57"/>
  <c r="AA15" i="65"/>
  <c r="G7" i="65"/>
  <c r="G13" i="65"/>
  <c r="AA13" i="65" s="1"/>
  <c r="AA33" i="57"/>
  <c r="G40" i="68"/>
  <c r="AA96" i="57"/>
  <c r="G103" i="68"/>
  <c r="AA192" i="57"/>
  <c r="G199" i="68"/>
  <c r="AA277" i="57"/>
  <c r="G284" i="68"/>
  <c r="G101" i="68"/>
  <c r="AA94" i="57"/>
  <c r="AA89" i="57"/>
  <c r="G96" i="68"/>
  <c r="AA185" i="57"/>
  <c r="G192" i="68"/>
  <c r="G169" i="68"/>
  <c r="AA162" i="57"/>
  <c r="G155" i="68"/>
  <c r="AA148" i="57"/>
  <c r="AA77" i="57"/>
  <c r="G84" i="68"/>
  <c r="G253" i="68"/>
  <c r="AA246" i="57"/>
  <c r="AA120" i="57"/>
  <c r="G127" i="68"/>
  <c r="AA71" i="57"/>
  <c r="G78" i="68"/>
  <c r="G174" i="68"/>
  <c r="AA167" i="57"/>
  <c r="G206" i="68"/>
  <c r="AA199" i="57"/>
  <c r="AA194" i="57"/>
  <c r="G201" i="68"/>
  <c r="AA23" i="57"/>
  <c r="G30" i="68"/>
  <c r="F22" i="68"/>
  <c r="Z15" i="57"/>
  <c r="F13" i="57"/>
  <c r="AA83" i="57"/>
  <c r="G90" i="68"/>
  <c r="G231" i="68"/>
  <c r="AA224" i="57"/>
  <c r="AA92" i="57"/>
  <c r="G99" i="68"/>
  <c r="AA51" i="57"/>
  <c r="G58" i="68"/>
  <c r="AA270" i="57"/>
  <c r="G277" i="68"/>
  <c r="G246" i="68"/>
  <c r="AA239" i="57"/>
  <c r="AA171" i="57"/>
  <c r="G178" i="68"/>
  <c r="AA73" i="57"/>
  <c r="G80" i="68"/>
  <c r="AA232" i="57"/>
  <c r="G239" i="68"/>
  <c r="AA82" i="57"/>
  <c r="G89" i="68"/>
  <c r="G202" i="68"/>
  <c r="AA195" i="57"/>
  <c r="G249" i="68"/>
  <c r="AA242" i="57"/>
  <c r="AA122" i="57"/>
  <c r="G129" i="68"/>
  <c r="AA217" i="57"/>
  <c r="G224" i="68"/>
  <c r="AA108" i="57"/>
  <c r="G115" i="68"/>
  <c r="AA260" i="57"/>
  <c r="G267" i="68"/>
  <c r="G228" i="68"/>
  <c r="AA221" i="57"/>
  <c r="AA128" i="57"/>
  <c r="G135" i="68"/>
  <c r="G294" i="68"/>
  <c r="AA287" i="57"/>
  <c r="G66" i="68"/>
  <c r="AA59" i="57"/>
  <c r="AA155" i="57"/>
  <c r="G162" i="68"/>
  <c r="I11" i="48"/>
  <c r="I10" i="48"/>
  <c r="I13" i="46"/>
  <c r="R14" i="60" s="1"/>
  <c r="H11" i="46"/>
  <c r="P13" i="46" l="1"/>
  <c r="Q21" i="46"/>
  <c r="C22" i="60"/>
  <c r="C75" i="15" s="1"/>
  <c r="DS204" i="45"/>
  <c r="CS13" i="45"/>
  <c r="S13" i="60"/>
  <c r="DG204" i="45"/>
  <c r="BQ250" i="45"/>
  <c r="CV250" i="45" s="1"/>
  <c r="DG250" i="45" s="1"/>
  <c r="P11" i="46"/>
  <c r="Y14" i="60"/>
  <c r="DS141" i="45"/>
  <c r="DS268" i="45"/>
  <c r="P30" i="60"/>
  <c r="C30" i="60" s="1"/>
  <c r="C25" i="60"/>
  <c r="CY260" i="45"/>
  <c r="CY89" i="45"/>
  <c r="CY268" i="45"/>
  <c r="CY141" i="45"/>
  <c r="CY244" i="45"/>
  <c r="CY204" i="45"/>
  <c r="CY25" i="45"/>
  <c r="BQ20" i="45"/>
  <c r="CV20" i="45" s="1"/>
  <c r="DQ20" i="45" s="1"/>
  <c r="DH260" i="45"/>
  <c r="DS244" i="45"/>
  <c r="DS89" i="45"/>
  <c r="CE63" i="45"/>
  <c r="CX63" i="45" s="1"/>
  <c r="CK63" i="45"/>
  <c r="CE198" i="45"/>
  <c r="CX198" i="45" s="1"/>
  <c r="CK198" i="45"/>
  <c r="CE256" i="45"/>
  <c r="CX256" i="45" s="1"/>
  <c r="CK256" i="45"/>
  <c r="CE155" i="45"/>
  <c r="CX155" i="45" s="1"/>
  <c r="CK155" i="45"/>
  <c r="CE207" i="45"/>
  <c r="CX207" i="45" s="1"/>
  <c r="CK207" i="45"/>
  <c r="CE215" i="45"/>
  <c r="CX215" i="45" s="1"/>
  <c r="CK215" i="45"/>
  <c r="CE292" i="45"/>
  <c r="CX292" i="45" s="1"/>
  <c r="CK292" i="45"/>
  <c r="DC244" i="45"/>
  <c r="DM244" i="45"/>
  <c r="DD244" i="45"/>
  <c r="DN244" i="45"/>
  <c r="CE284" i="45"/>
  <c r="CX284" i="45" s="1"/>
  <c r="CK284" i="45"/>
  <c r="CE297" i="45"/>
  <c r="CX297" i="45" s="1"/>
  <c r="CK297" i="45"/>
  <c r="CE135" i="45"/>
  <c r="CX135" i="45" s="1"/>
  <c r="CK135" i="45"/>
  <c r="CE303" i="45"/>
  <c r="CX303" i="45" s="1"/>
  <c r="CK303" i="45"/>
  <c r="CE306" i="45"/>
  <c r="CX306" i="45" s="1"/>
  <c r="CK306" i="45"/>
  <c r="CE191" i="45"/>
  <c r="CX191" i="45" s="1"/>
  <c r="CK191" i="45"/>
  <c r="CE220" i="45"/>
  <c r="CX220" i="45" s="1"/>
  <c r="CK220" i="45"/>
  <c r="CE222" i="45"/>
  <c r="CX222" i="45" s="1"/>
  <c r="CK222" i="45"/>
  <c r="CE79" i="45"/>
  <c r="CX79" i="45" s="1"/>
  <c r="CK79" i="45"/>
  <c r="CE201" i="45"/>
  <c r="CX201" i="45" s="1"/>
  <c r="CK201" i="45"/>
  <c r="CE230" i="45"/>
  <c r="CX230" i="45" s="1"/>
  <c r="CK230" i="45"/>
  <c r="CE278" i="45"/>
  <c r="CX278" i="45" s="1"/>
  <c r="CK278" i="45"/>
  <c r="CE205" i="45"/>
  <c r="CX205" i="45" s="1"/>
  <c r="CK205" i="45"/>
  <c r="CE217" i="45"/>
  <c r="CX217" i="45" s="1"/>
  <c r="CK217" i="45"/>
  <c r="CE129" i="45"/>
  <c r="CX129" i="45" s="1"/>
  <c r="CK129" i="45"/>
  <c r="CE40" i="45"/>
  <c r="CX40" i="45" s="1"/>
  <c r="CK40" i="45"/>
  <c r="CE273" i="45"/>
  <c r="CX273" i="45" s="1"/>
  <c r="CK273" i="45"/>
  <c r="CE252" i="45"/>
  <c r="CX252" i="45" s="1"/>
  <c r="CK252" i="45"/>
  <c r="CE88" i="45"/>
  <c r="CX88" i="45" s="1"/>
  <c r="CK88" i="45"/>
  <c r="CE298" i="45"/>
  <c r="CX298" i="45" s="1"/>
  <c r="CK298" i="45"/>
  <c r="CE301" i="45"/>
  <c r="CX301" i="45" s="1"/>
  <c r="CK301" i="45"/>
  <c r="DC25" i="45"/>
  <c r="DM25" i="45"/>
  <c r="DD25" i="45"/>
  <c r="DN25" i="45"/>
  <c r="CE289" i="45"/>
  <c r="CX289" i="45" s="1"/>
  <c r="CK289" i="45"/>
  <c r="CE147" i="45"/>
  <c r="CX147" i="45" s="1"/>
  <c r="CK147" i="45"/>
  <c r="CE239" i="45"/>
  <c r="CX239" i="45" s="1"/>
  <c r="CK239" i="45"/>
  <c r="CE103" i="45"/>
  <c r="CX103" i="45" s="1"/>
  <c r="CK103" i="45"/>
  <c r="CE241" i="45"/>
  <c r="CX241" i="45" s="1"/>
  <c r="CK241" i="45"/>
  <c r="CE152" i="45"/>
  <c r="CX152" i="45" s="1"/>
  <c r="CK152" i="45"/>
  <c r="CE193" i="45"/>
  <c r="CX193" i="45" s="1"/>
  <c r="CK193" i="45"/>
  <c r="CE183" i="45"/>
  <c r="CX183" i="45" s="1"/>
  <c r="CK183" i="45"/>
  <c r="CE202" i="45"/>
  <c r="CX202" i="45" s="1"/>
  <c r="CK202" i="45"/>
  <c r="CE174" i="45"/>
  <c r="CX174" i="45" s="1"/>
  <c r="CK174" i="45"/>
  <c r="CE236" i="45"/>
  <c r="CX236" i="45" s="1"/>
  <c r="CK236" i="45"/>
  <c r="CE294" i="45"/>
  <c r="CX294" i="45" s="1"/>
  <c r="CK294" i="45"/>
  <c r="CE233" i="45"/>
  <c r="CX233" i="45" s="1"/>
  <c r="CK233" i="45"/>
  <c r="CE16" i="45"/>
  <c r="CK16" i="45"/>
  <c r="CE49" i="45"/>
  <c r="CX49" i="45" s="1"/>
  <c r="CK49" i="45"/>
  <c r="CE300" i="45"/>
  <c r="CX300" i="45" s="1"/>
  <c r="CK300" i="45"/>
  <c r="CE176" i="45"/>
  <c r="CX176" i="45" s="1"/>
  <c r="CK176" i="45"/>
  <c r="CE165" i="45"/>
  <c r="CX165" i="45" s="1"/>
  <c r="CK165" i="45"/>
  <c r="CE20" i="45"/>
  <c r="CX20" i="45" s="1"/>
  <c r="CK20" i="45"/>
  <c r="CE65" i="45"/>
  <c r="CX65" i="45" s="1"/>
  <c r="CK65" i="45"/>
  <c r="CE254" i="45"/>
  <c r="CX254" i="45" s="1"/>
  <c r="CK254" i="45"/>
  <c r="CE286" i="45"/>
  <c r="CX286" i="45" s="1"/>
  <c r="CK286" i="45"/>
  <c r="CE196" i="45"/>
  <c r="CX196" i="45" s="1"/>
  <c r="CK196" i="45"/>
  <c r="CE266" i="45"/>
  <c r="CX266" i="45" s="1"/>
  <c r="CK266" i="45"/>
  <c r="CE246" i="45"/>
  <c r="CX246" i="45" s="1"/>
  <c r="CK246" i="45"/>
  <c r="CE119" i="45"/>
  <c r="CX119" i="45" s="1"/>
  <c r="CK119" i="45"/>
  <c r="CE231" i="45"/>
  <c r="CX231" i="45" s="1"/>
  <c r="CK231" i="45"/>
  <c r="CE209" i="45"/>
  <c r="CX209" i="45" s="1"/>
  <c r="CK209" i="45"/>
  <c r="CE187" i="45"/>
  <c r="CX187" i="45" s="1"/>
  <c r="CK187" i="45"/>
  <c r="CE214" i="45"/>
  <c r="CX214" i="45" s="1"/>
  <c r="CK214" i="45"/>
  <c r="CE24" i="45"/>
  <c r="CK24" i="45"/>
  <c r="CE276" i="45"/>
  <c r="CX276" i="45" s="1"/>
  <c r="CK276" i="45"/>
  <c r="CE305" i="45"/>
  <c r="CX305" i="45" s="1"/>
  <c r="CK305" i="45"/>
  <c r="CE94" i="45"/>
  <c r="CX94" i="45" s="1"/>
  <c r="CK94" i="45"/>
  <c r="CE190" i="45"/>
  <c r="CX190" i="45" s="1"/>
  <c r="CK190" i="45"/>
  <c r="DC89" i="45"/>
  <c r="DM89" i="45"/>
  <c r="DD89" i="45"/>
  <c r="DN89" i="45"/>
  <c r="CE274" i="45"/>
  <c r="CX274" i="45" s="1"/>
  <c r="CK274" i="45"/>
  <c r="CE212" i="45"/>
  <c r="CX212" i="45" s="1"/>
  <c r="CK212" i="45"/>
  <c r="CE247" i="45"/>
  <c r="CX247" i="45" s="1"/>
  <c r="CK247" i="45"/>
  <c r="CE223" i="45"/>
  <c r="CX223" i="45" s="1"/>
  <c r="CK223" i="45"/>
  <c r="CE179" i="45"/>
  <c r="CX179" i="45" s="1"/>
  <c r="CK179" i="45"/>
  <c r="CE265" i="45"/>
  <c r="CX265" i="45" s="1"/>
  <c r="CK265" i="45"/>
  <c r="CE189" i="45"/>
  <c r="CX189" i="45" s="1"/>
  <c r="CK189" i="45"/>
  <c r="CE139" i="45"/>
  <c r="CX139" i="45" s="1"/>
  <c r="CK139" i="45"/>
  <c r="CE263" i="45"/>
  <c r="CX263" i="45" s="1"/>
  <c r="CK263" i="45"/>
  <c r="CE36" i="45"/>
  <c r="CX36" i="45" s="1"/>
  <c r="CK36" i="45"/>
  <c r="CE127" i="45"/>
  <c r="CX127" i="45" s="1"/>
  <c r="CK127" i="45"/>
  <c r="CE167" i="45"/>
  <c r="CX167" i="45" s="1"/>
  <c r="CK167" i="45"/>
  <c r="CE158" i="45"/>
  <c r="CX158" i="45" s="1"/>
  <c r="CK158" i="45"/>
  <c r="CE95" i="45"/>
  <c r="CX95" i="45" s="1"/>
  <c r="CK95" i="45"/>
  <c r="CE144" i="45"/>
  <c r="CX144" i="45" s="1"/>
  <c r="CK144" i="45"/>
  <c r="CE168" i="45"/>
  <c r="CX168" i="45" s="1"/>
  <c r="CK168" i="45"/>
  <c r="CE271" i="45"/>
  <c r="CX271" i="45" s="1"/>
  <c r="CK271" i="45"/>
  <c r="CE173" i="45"/>
  <c r="CX173" i="45" s="1"/>
  <c r="CK173" i="45"/>
  <c r="CE47" i="45"/>
  <c r="CX47" i="45" s="1"/>
  <c r="CK47" i="45"/>
  <c r="CE228" i="45"/>
  <c r="CX228" i="45" s="1"/>
  <c r="CK228" i="45"/>
  <c r="CE225" i="45"/>
  <c r="CX225" i="45" s="1"/>
  <c r="CK225" i="45"/>
  <c r="CE56" i="45"/>
  <c r="CX56" i="45" s="1"/>
  <c r="CK56" i="45"/>
  <c r="CE255" i="45"/>
  <c r="CX255" i="45" s="1"/>
  <c r="CK255" i="45"/>
  <c r="CE26" i="45"/>
  <c r="CX26" i="45" s="1"/>
  <c r="CK26" i="45"/>
  <c r="CE171" i="45"/>
  <c r="CX171" i="45" s="1"/>
  <c r="CK171" i="45"/>
  <c r="CE87" i="45"/>
  <c r="CX87" i="45" s="1"/>
  <c r="CK87" i="45"/>
  <c r="CE295" i="45"/>
  <c r="CX295" i="45" s="1"/>
  <c r="CK295" i="45"/>
  <c r="CE237" i="45"/>
  <c r="CX237" i="45" s="1"/>
  <c r="CK237" i="45"/>
  <c r="DH244" i="45"/>
  <c r="CE159" i="45"/>
  <c r="CX159" i="45" s="1"/>
  <c r="CK159" i="45"/>
  <c r="CE192" i="45"/>
  <c r="CX192" i="45" s="1"/>
  <c r="CK192" i="45"/>
  <c r="CE210" i="45"/>
  <c r="CX210" i="45" s="1"/>
  <c r="CK210" i="45"/>
  <c r="CE71" i="45"/>
  <c r="CX71" i="45" s="1"/>
  <c r="CK71" i="45"/>
  <c r="CE181" i="45"/>
  <c r="CX181" i="45" s="1"/>
  <c r="CK181" i="45"/>
  <c r="DS25" i="45"/>
  <c r="DC268" i="45"/>
  <c r="DM268" i="45"/>
  <c r="DD268" i="45"/>
  <c r="DN268" i="45"/>
  <c r="DM141" i="45"/>
  <c r="DC141" i="45"/>
  <c r="DN141" i="45"/>
  <c r="DD141" i="45"/>
  <c r="DM204" i="45"/>
  <c r="DC204" i="45"/>
  <c r="DD204" i="45"/>
  <c r="DN204" i="45"/>
  <c r="CE199" i="45"/>
  <c r="CX199" i="45" s="1"/>
  <c r="CK199" i="45"/>
  <c r="CE32" i="45"/>
  <c r="CX32" i="45" s="1"/>
  <c r="CK32" i="45"/>
  <c r="CE257" i="45"/>
  <c r="CX257" i="45" s="1"/>
  <c r="CK257" i="45"/>
  <c r="CE253" i="45"/>
  <c r="CX253" i="45" s="1"/>
  <c r="CK253" i="45"/>
  <c r="CE279" i="45"/>
  <c r="CX279" i="45" s="1"/>
  <c r="CK279" i="45"/>
  <c r="CE142" i="45"/>
  <c r="CX142" i="45" s="1"/>
  <c r="CK142" i="45"/>
  <c r="CE249" i="45"/>
  <c r="CX249" i="45" s="1"/>
  <c r="CK249" i="45"/>
  <c r="CE242" i="45"/>
  <c r="CX242" i="45" s="1"/>
  <c r="CK242" i="45"/>
  <c r="CE186" i="45"/>
  <c r="CX186" i="45" s="1"/>
  <c r="CK186" i="45"/>
  <c r="CE98" i="45"/>
  <c r="CX98" i="45" s="1"/>
  <c r="CK98" i="45"/>
  <c r="CE281" i="45"/>
  <c r="CX281" i="45" s="1"/>
  <c r="CK281" i="45"/>
  <c r="CE250" i="45"/>
  <c r="CX250" i="45" s="1"/>
  <c r="CK250" i="45"/>
  <c r="CE160" i="45"/>
  <c r="CX160" i="45" s="1"/>
  <c r="CK160" i="45"/>
  <c r="CE55" i="45"/>
  <c r="CX55" i="45" s="1"/>
  <c r="CK55" i="45"/>
  <c r="CE287" i="45"/>
  <c r="CX287" i="45" s="1"/>
  <c r="CK287" i="45"/>
  <c r="CE120" i="45"/>
  <c r="CX120" i="45" s="1"/>
  <c r="CK120" i="45"/>
  <c r="CE262" i="45"/>
  <c r="CX262" i="45" s="1"/>
  <c r="CK262" i="45"/>
  <c r="CE184" i="45"/>
  <c r="CX184" i="45" s="1"/>
  <c r="CK184" i="45"/>
  <c r="DC260" i="45"/>
  <c r="DM260" i="45"/>
  <c r="DD260" i="45"/>
  <c r="DN260" i="45"/>
  <c r="BY236" i="45"/>
  <c r="CW236" i="45" s="1"/>
  <c r="BQ298" i="45"/>
  <c r="CV298" i="45" s="1"/>
  <c r="DQ298" i="45" s="1"/>
  <c r="DG268" i="45"/>
  <c r="DG25" i="45"/>
  <c r="BQ190" i="45"/>
  <c r="CV190" i="45" s="1"/>
  <c r="DQ190" i="45" s="1"/>
  <c r="BQ174" i="45"/>
  <c r="CV174" i="45" s="1"/>
  <c r="DG174" i="45" s="1"/>
  <c r="BQ139" i="45"/>
  <c r="CV139" i="45" s="1"/>
  <c r="DG139" i="45" s="1"/>
  <c r="BQ301" i="45"/>
  <c r="CV301" i="45" s="1"/>
  <c r="DQ301" i="45" s="1"/>
  <c r="BQ275" i="45"/>
  <c r="CV275" i="45" s="1"/>
  <c r="DQ275" i="45" s="1"/>
  <c r="DG89" i="45"/>
  <c r="DH268" i="45"/>
  <c r="BQ237" i="45"/>
  <c r="CV237" i="45" s="1"/>
  <c r="DQ237" i="45" s="1"/>
  <c r="DH141" i="45"/>
  <c r="DH89" i="45"/>
  <c r="DH25" i="45"/>
  <c r="K14" i="60"/>
  <c r="BC13" i="45"/>
  <c r="T13" i="60" s="1"/>
  <c r="DI260" i="45"/>
  <c r="DS260" i="45"/>
  <c r="DR89" i="45"/>
  <c r="DI89" i="45"/>
  <c r="DR141" i="45"/>
  <c r="DI141" i="45"/>
  <c r="DR25" i="45"/>
  <c r="DI25" i="45"/>
  <c r="DR204" i="45"/>
  <c r="DI204" i="45"/>
  <c r="DR268" i="45"/>
  <c r="DI268" i="45"/>
  <c r="DR244" i="45"/>
  <c r="DI244" i="45"/>
  <c r="BQ202" i="45"/>
  <c r="CV202" i="45" s="1"/>
  <c r="DQ202" i="45" s="1"/>
  <c r="BQ94" i="45"/>
  <c r="CV94" i="45" s="1"/>
  <c r="DG94" i="45" s="1"/>
  <c r="DH204" i="45"/>
  <c r="DG103" i="45"/>
  <c r="BY300" i="45"/>
  <c r="CW300" i="45" s="1"/>
  <c r="BY301" i="45"/>
  <c r="CW301" i="45" s="1"/>
  <c r="BY303" i="45"/>
  <c r="CW303" i="45" s="1"/>
  <c r="BY306" i="45"/>
  <c r="CW306" i="45" s="1"/>
  <c r="DH306" i="45" s="1"/>
  <c r="BY305" i="45"/>
  <c r="CW305" i="45" s="1"/>
  <c r="BY63" i="45"/>
  <c r="CW63" i="45" s="1"/>
  <c r="BY103" i="45"/>
  <c r="CW103" i="45" s="1"/>
  <c r="BY241" i="45"/>
  <c r="CW241" i="45" s="1"/>
  <c r="BY152" i="45"/>
  <c r="CW152" i="45" s="1"/>
  <c r="DR152" i="45" s="1"/>
  <c r="BY193" i="45"/>
  <c r="CW193" i="45" s="1"/>
  <c r="BY183" i="45"/>
  <c r="CW183" i="45" s="1"/>
  <c r="BY202" i="45"/>
  <c r="CW202" i="45" s="1"/>
  <c r="BY233" i="45"/>
  <c r="CW233" i="45" s="1"/>
  <c r="DR233" i="45" s="1"/>
  <c r="BY16" i="45"/>
  <c r="BY49" i="45"/>
  <c r="CW49" i="45" s="1"/>
  <c r="BY94" i="45"/>
  <c r="CW94" i="45" s="1"/>
  <c r="BY95" i="45"/>
  <c r="CW95" i="45" s="1"/>
  <c r="BY20" i="45"/>
  <c r="CW20" i="45" s="1"/>
  <c r="BY65" i="45"/>
  <c r="CW65" i="45" s="1"/>
  <c r="BY254" i="45"/>
  <c r="CW254" i="45" s="1"/>
  <c r="BY286" i="45"/>
  <c r="CW286" i="45" s="1"/>
  <c r="BY196" i="45"/>
  <c r="CW196" i="45" s="1"/>
  <c r="BY266" i="45"/>
  <c r="CW266" i="45" s="1"/>
  <c r="DR266" i="45" s="1"/>
  <c r="BY205" i="45"/>
  <c r="CW205" i="45" s="1"/>
  <c r="BY217" i="45"/>
  <c r="CW217" i="45" s="1"/>
  <c r="BY250" i="45"/>
  <c r="CW250" i="45" s="1"/>
  <c r="DR250" i="45" s="1"/>
  <c r="BY225" i="45"/>
  <c r="CW225" i="45" s="1"/>
  <c r="BY56" i="45"/>
  <c r="CW56" i="45" s="1"/>
  <c r="BY255" i="45"/>
  <c r="CW255" i="45" s="1"/>
  <c r="BY26" i="45"/>
  <c r="CW26" i="45" s="1"/>
  <c r="BY171" i="45"/>
  <c r="CW171" i="45" s="1"/>
  <c r="BY87" i="45"/>
  <c r="CW87" i="45" s="1"/>
  <c r="BY289" i="45"/>
  <c r="CW289" i="45" s="1"/>
  <c r="BY147" i="45"/>
  <c r="CW147" i="45" s="1"/>
  <c r="DR147" i="45" s="1"/>
  <c r="BY247" i="45"/>
  <c r="CW247" i="45" s="1"/>
  <c r="BY239" i="45"/>
  <c r="CW239" i="45" s="1"/>
  <c r="BY223" i="45"/>
  <c r="CW223" i="45" s="1"/>
  <c r="BY179" i="45"/>
  <c r="CW179" i="45" s="1"/>
  <c r="BY265" i="45"/>
  <c r="CW265" i="45" s="1"/>
  <c r="BY189" i="45"/>
  <c r="CW189" i="45" s="1"/>
  <c r="BY284" i="45"/>
  <c r="CW284" i="45" s="1"/>
  <c r="DR284" i="45" s="1"/>
  <c r="BY263" i="45"/>
  <c r="CW263" i="45" s="1"/>
  <c r="BY36" i="45"/>
  <c r="CW36" i="45" s="1"/>
  <c r="BY127" i="45"/>
  <c r="CW127" i="45" s="1"/>
  <c r="BY167" i="45"/>
  <c r="CW167" i="45" s="1"/>
  <c r="BY253" i="45"/>
  <c r="CW253" i="45" s="1"/>
  <c r="BY279" i="45"/>
  <c r="CW279" i="45" s="1"/>
  <c r="BY142" i="45"/>
  <c r="CW142" i="45" s="1"/>
  <c r="BY144" i="45"/>
  <c r="CW144" i="45" s="1"/>
  <c r="DR144" i="45" s="1"/>
  <c r="BY168" i="45"/>
  <c r="CW168" i="45" s="1"/>
  <c r="BY271" i="45"/>
  <c r="CW271" i="45" s="1"/>
  <c r="BY173" i="45"/>
  <c r="CW173" i="45" s="1"/>
  <c r="BY246" i="45"/>
  <c r="CW246" i="45" s="1"/>
  <c r="BY139" i="45"/>
  <c r="CW139" i="45" s="1"/>
  <c r="BY160" i="45"/>
  <c r="CW160" i="45" s="1"/>
  <c r="BY55" i="45"/>
  <c r="CW55" i="45" s="1"/>
  <c r="BY287" i="45"/>
  <c r="CW287" i="45" s="1"/>
  <c r="DH287" i="45" s="1"/>
  <c r="BY120" i="45"/>
  <c r="CW120" i="45" s="1"/>
  <c r="BY262" i="45"/>
  <c r="CW262" i="45" s="1"/>
  <c r="BY184" i="45"/>
  <c r="CW184" i="45" s="1"/>
  <c r="BY295" i="45"/>
  <c r="CW295" i="45" s="1"/>
  <c r="BY274" i="45"/>
  <c r="CW274" i="45" s="1"/>
  <c r="BY212" i="45"/>
  <c r="CW212" i="45" s="1"/>
  <c r="BY192" i="45"/>
  <c r="CW192" i="45" s="1"/>
  <c r="BY198" i="45"/>
  <c r="CW198" i="45" s="1"/>
  <c r="DH198" i="45" s="1"/>
  <c r="BY256" i="45"/>
  <c r="CW256" i="45" s="1"/>
  <c r="BY210" i="45"/>
  <c r="CW210" i="45" s="1"/>
  <c r="BY71" i="45"/>
  <c r="CW71" i="45" s="1"/>
  <c r="BY181" i="45"/>
  <c r="CW181" i="45" s="1"/>
  <c r="BY199" i="45"/>
  <c r="CW199" i="45" s="1"/>
  <c r="BY32" i="45"/>
  <c r="CW32" i="45" s="1"/>
  <c r="BY257" i="45"/>
  <c r="CW257" i="45" s="1"/>
  <c r="DH257" i="45" s="1"/>
  <c r="BY158" i="45"/>
  <c r="CW158" i="45" s="1"/>
  <c r="BY191" i="45"/>
  <c r="CW191" i="45" s="1"/>
  <c r="BY220" i="45"/>
  <c r="CW220" i="45" s="1"/>
  <c r="BY249" i="45"/>
  <c r="CW249" i="45" s="1"/>
  <c r="BY242" i="45"/>
  <c r="CW242" i="45" s="1"/>
  <c r="BY186" i="45"/>
  <c r="CW186" i="45" s="1"/>
  <c r="BY237" i="45"/>
  <c r="CW237" i="45" s="1"/>
  <c r="BY47" i="45"/>
  <c r="CW47" i="45" s="1"/>
  <c r="DR47" i="45" s="1"/>
  <c r="BY228" i="45"/>
  <c r="CW228" i="45" s="1"/>
  <c r="BY129" i="45"/>
  <c r="CW129" i="45" s="1"/>
  <c r="BY40" i="45"/>
  <c r="CW40" i="45" s="1"/>
  <c r="BY273" i="45"/>
  <c r="CW273" i="45" s="1"/>
  <c r="BY252" i="45"/>
  <c r="CW252" i="45" s="1"/>
  <c r="BY88" i="45"/>
  <c r="CW88" i="45" s="1"/>
  <c r="BY159" i="45"/>
  <c r="CW159" i="45" s="1"/>
  <c r="BY190" i="45"/>
  <c r="CW190" i="45" s="1"/>
  <c r="BY155" i="45"/>
  <c r="CW155" i="45" s="1"/>
  <c r="BY207" i="45"/>
  <c r="CW207" i="45" s="1"/>
  <c r="BY215" i="45"/>
  <c r="CW215" i="45" s="1"/>
  <c r="BY292" i="45"/>
  <c r="CW292" i="45" s="1"/>
  <c r="BY294" i="45"/>
  <c r="CW294" i="45" s="1"/>
  <c r="BY297" i="45"/>
  <c r="CW297" i="45" s="1"/>
  <c r="BY135" i="45"/>
  <c r="CW135" i="45" s="1"/>
  <c r="BY298" i="45"/>
  <c r="CW298" i="45" s="1"/>
  <c r="BY176" i="45"/>
  <c r="CW176" i="45" s="1"/>
  <c r="BY165" i="45"/>
  <c r="CW165" i="45" s="1"/>
  <c r="BY174" i="45"/>
  <c r="CW174" i="45" s="1"/>
  <c r="BY222" i="45"/>
  <c r="CW222" i="45" s="1"/>
  <c r="BY79" i="45"/>
  <c r="CW79" i="45" s="1"/>
  <c r="BY201" i="45"/>
  <c r="CW201" i="45" s="1"/>
  <c r="BY230" i="45"/>
  <c r="CW230" i="45" s="1"/>
  <c r="BY278" i="45"/>
  <c r="CW278" i="45" s="1"/>
  <c r="DR278" i="45" s="1"/>
  <c r="BY98" i="45"/>
  <c r="CW98" i="45" s="1"/>
  <c r="BY281" i="45"/>
  <c r="CW281" i="45" s="1"/>
  <c r="BY119" i="45"/>
  <c r="CW119" i="45" s="1"/>
  <c r="BY231" i="45"/>
  <c r="CW231" i="45" s="1"/>
  <c r="BY209" i="45"/>
  <c r="CW209" i="45" s="1"/>
  <c r="BY187" i="45"/>
  <c r="CW187" i="45" s="1"/>
  <c r="BY214" i="45"/>
  <c r="CW214" i="45" s="1"/>
  <c r="DR214" i="45" s="1"/>
  <c r="BY24" i="45"/>
  <c r="BY276" i="45"/>
  <c r="CW276" i="45" s="1"/>
  <c r="DQ242" i="45"/>
  <c r="DG171" i="45"/>
  <c r="DQ171" i="45"/>
  <c r="DG284" i="45"/>
  <c r="DQ284" i="45"/>
  <c r="DG300" i="45"/>
  <c r="DQ300" i="45"/>
  <c r="DG253" i="45"/>
  <c r="DQ253" i="45"/>
  <c r="DG142" i="45"/>
  <c r="DQ142" i="45"/>
  <c r="DG255" i="45"/>
  <c r="DG205" i="45"/>
  <c r="DG158" i="45"/>
  <c r="DG256" i="45"/>
  <c r="DG16" i="45"/>
  <c r="DG212" i="45"/>
  <c r="DG247" i="45"/>
  <c r="DG201" i="45"/>
  <c r="DQ222" i="45"/>
  <c r="DQ274" i="45"/>
  <c r="DQ179" i="45"/>
  <c r="DQ303" i="45"/>
  <c r="DQ158" i="45"/>
  <c r="DQ247" i="45"/>
  <c r="DQ256" i="45"/>
  <c r="DG127" i="45"/>
  <c r="DG271" i="45"/>
  <c r="DQ217" i="45"/>
  <c r="DG214" i="45"/>
  <c r="DG294" i="45"/>
  <c r="DG199" i="45"/>
  <c r="DG257" i="45"/>
  <c r="DG249" i="45"/>
  <c r="DG186" i="45"/>
  <c r="DG246" i="45"/>
  <c r="DG287" i="45"/>
  <c r="DG120" i="45"/>
  <c r="DG184" i="45"/>
  <c r="DG305" i="45"/>
  <c r="DQ24" i="45"/>
  <c r="DQ305" i="45"/>
  <c r="DG266" i="45"/>
  <c r="DG234" i="45"/>
  <c r="DG159" i="45"/>
  <c r="DG192" i="45"/>
  <c r="DG239" i="45"/>
  <c r="DG71" i="45"/>
  <c r="DG181" i="45"/>
  <c r="DQ186" i="45"/>
  <c r="DQ223" i="45"/>
  <c r="DQ192" i="45"/>
  <c r="DQ257" i="45"/>
  <c r="DQ55" i="45"/>
  <c r="DQ87" i="45"/>
  <c r="DG129" i="45"/>
  <c r="DG225" i="45"/>
  <c r="DG189" i="45"/>
  <c r="DG252" i="45"/>
  <c r="DG297" i="45"/>
  <c r="DG135" i="45"/>
  <c r="DG79" i="45"/>
  <c r="DG230" i="45"/>
  <c r="DG47" i="45"/>
  <c r="DG273" i="45"/>
  <c r="DG88" i="45"/>
  <c r="DG295" i="45"/>
  <c r="DQ246" i="45"/>
  <c r="DQ239" i="45"/>
  <c r="DQ210" i="45"/>
  <c r="DQ147" i="45"/>
  <c r="DQ297" i="45"/>
  <c r="DQ199" i="45"/>
  <c r="DQ265" i="45"/>
  <c r="DQ144" i="45"/>
  <c r="DQ306" i="45"/>
  <c r="DQ234" i="45"/>
  <c r="DQ273" i="45"/>
  <c r="DQ88" i="45"/>
  <c r="DQ155" i="45"/>
  <c r="DG282" i="45"/>
  <c r="DG98" i="45"/>
  <c r="DG167" i="45"/>
  <c r="DQ56" i="45"/>
  <c r="DG220" i="45"/>
  <c r="DG173" i="45"/>
  <c r="DG292" i="45"/>
  <c r="DG63" i="45"/>
  <c r="DG198" i="45"/>
  <c r="DG207" i="45"/>
  <c r="DG215" i="45"/>
  <c r="DQ230" i="45"/>
  <c r="DQ212" i="45"/>
  <c r="DQ207" i="45"/>
  <c r="DQ36" i="45"/>
  <c r="DQ135" i="45"/>
  <c r="DQ191" i="45"/>
  <c r="DQ249" i="45"/>
  <c r="DQ252" i="45"/>
  <c r="DQ266" i="45"/>
  <c r="DQ205" i="45"/>
  <c r="DQ209" i="45"/>
  <c r="DQ214" i="45"/>
  <c r="DQ119" i="45"/>
  <c r="DG279" i="45"/>
  <c r="DG107" i="45"/>
  <c r="DG262" i="45"/>
  <c r="DG276" i="45"/>
  <c r="DG233" i="45"/>
  <c r="DG49" i="45"/>
  <c r="DG95" i="45"/>
  <c r="DG65" i="45"/>
  <c r="DG254" i="45"/>
  <c r="DG286" i="45"/>
  <c r="DG196" i="45"/>
  <c r="DG281" i="45"/>
  <c r="DG231" i="45"/>
  <c r="DG187" i="45"/>
  <c r="DQ26" i="45"/>
  <c r="DQ181" i="45"/>
  <c r="DQ281" i="45"/>
  <c r="DQ16" i="45"/>
  <c r="DQ176" i="45"/>
  <c r="DQ65" i="45"/>
  <c r="DQ254" i="45"/>
  <c r="DQ47" i="45"/>
  <c r="DQ160" i="45"/>
  <c r="DQ255" i="45"/>
  <c r="DQ220" i="45"/>
  <c r="DQ107" i="45"/>
  <c r="DG263" i="45"/>
  <c r="DG183" i="45"/>
  <c r="DG278" i="45"/>
  <c r="DG228" i="45"/>
  <c r="DG165" i="45"/>
  <c r="DG289" i="45"/>
  <c r="DG241" i="45"/>
  <c r="DG152" i="45"/>
  <c r="DG193" i="45"/>
  <c r="DQ184" i="45"/>
  <c r="DQ95" i="45"/>
  <c r="DQ120" i="45"/>
  <c r="DQ173" i="45"/>
  <c r="DQ127" i="45"/>
  <c r="DQ168" i="45"/>
  <c r="DQ271" i="45"/>
  <c r="DQ278" i="45"/>
  <c r="DQ40" i="45"/>
  <c r="DQ129" i="45"/>
  <c r="DQ201" i="45"/>
  <c r="DP131" i="45"/>
  <c r="DP117" i="45"/>
  <c r="DP33" i="45"/>
  <c r="DP64" i="45"/>
  <c r="DP101" i="45"/>
  <c r="DP166" i="45"/>
  <c r="DP218" i="45"/>
  <c r="DP80" i="45"/>
  <c r="DP51" i="45"/>
  <c r="DP70" i="45"/>
  <c r="DP143" i="45"/>
  <c r="DP28" i="45"/>
  <c r="DP67" i="45"/>
  <c r="DP125" i="45"/>
  <c r="DP48" i="45"/>
  <c r="DP216" i="45"/>
  <c r="DP150" i="45"/>
  <c r="DP69" i="45"/>
  <c r="DP194" i="45"/>
  <c r="DP285" i="45"/>
  <c r="DP41" i="45"/>
  <c r="DP226" i="45"/>
  <c r="DP46" i="45"/>
  <c r="DP30" i="45"/>
  <c r="DP99" i="45"/>
  <c r="DP178" i="45"/>
  <c r="DP96" i="45"/>
  <c r="DP293" i="45"/>
  <c r="DP31" i="45"/>
  <c r="DP280" i="45"/>
  <c r="DP163" i="45"/>
  <c r="DP146" i="45"/>
  <c r="DP77" i="45"/>
  <c r="DP75" i="45"/>
  <c r="DP162" i="45"/>
  <c r="DP78" i="45"/>
  <c r="DP23" i="45"/>
  <c r="DP86" i="45"/>
  <c r="DP123" i="45"/>
  <c r="DP112" i="45"/>
  <c r="DP90" i="45"/>
  <c r="DP269" i="45"/>
  <c r="DP258" i="45"/>
  <c r="DP136" i="45"/>
  <c r="DP138" i="45"/>
  <c r="DP206" i="45"/>
  <c r="DP17" i="45"/>
  <c r="DP130" i="45"/>
  <c r="DP44" i="45"/>
  <c r="DP290" i="45"/>
  <c r="DP157" i="45"/>
  <c r="DP261" i="45"/>
  <c r="DP170" i="45"/>
  <c r="DP134" i="45"/>
  <c r="DF62" i="45"/>
  <c r="DP128" i="45"/>
  <c r="DP270" i="45"/>
  <c r="DP19" i="45"/>
  <c r="DP229" i="45"/>
  <c r="DP62" i="45"/>
  <c r="DP115" i="45"/>
  <c r="DP110" i="45"/>
  <c r="DP106" i="45"/>
  <c r="DP302" i="45"/>
  <c r="DP54" i="45"/>
  <c r="DP122" i="45"/>
  <c r="DP82" i="45"/>
  <c r="DP50" i="45"/>
  <c r="DP221" i="45"/>
  <c r="DP58" i="45"/>
  <c r="DP277" i="45"/>
  <c r="DP35" i="45"/>
  <c r="DP154" i="45"/>
  <c r="DP114" i="45"/>
  <c r="DP126" i="45"/>
  <c r="DP151" i="45"/>
  <c r="DP211" i="45"/>
  <c r="DP53" i="45"/>
  <c r="DP149" i="45"/>
  <c r="DP72" i="45"/>
  <c r="DP102" i="45"/>
  <c r="DP133" i="45"/>
  <c r="DP109" i="45"/>
  <c r="DP59" i="45"/>
  <c r="DP118" i="45"/>
  <c r="DP238" i="45"/>
  <c r="DP39" i="45"/>
  <c r="DP93" i="45"/>
  <c r="DP74" i="45"/>
  <c r="DP197" i="45"/>
  <c r="DP91" i="45"/>
  <c r="DP43" i="45"/>
  <c r="DO84" i="45"/>
  <c r="DO92" i="45"/>
  <c r="DE148" i="45"/>
  <c r="DO148" i="45"/>
  <c r="DP148" i="45"/>
  <c r="DO100" i="45"/>
  <c r="DO227" i="45"/>
  <c r="DO288" i="45"/>
  <c r="DO240" i="45"/>
  <c r="DO108" i="45"/>
  <c r="DO185" i="45"/>
  <c r="DO177" i="45"/>
  <c r="DO169" i="45"/>
  <c r="DE18" i="45"/>
  <c r="DO18" i="45"/>
  <c r="DO116" i="45"/>
  <c r="DE180" i="45"/>
  <c r="DO180" i="45"/>
  <c r="DO97" i="45"/>
  <c r="DO248" i="45"/>
  <c r="DO73" i="45"/>
  <c r="DO203" i="45"/>
  <c r="DO145" i="45"/>
  <c r="DO137" i="45"/>
  <c r="DO219" i="45"/>
  <c r="DO34" i="45"/>
  <c r="DO105" i="45"/>
  <c r="DO224" i="45"/>
  <c r="DO208" i="45"/>
  <c r="DE296" i="45"/>
  <c r="DO296" i="45"/>
  <c r="DO304" i="45"/>
  <c r="DO42" i="45"/>
  <c r="DO235" i="45"/>
  <c r="DO124" i="45"/>
  <c r="DO52" i="45"/>
  <c r="DO60" i="45"/>
  <c r="DO275" i="45"/>
  <c r="DP275" i="45"/>
  <c r="DO29" i="45"/>
  <c r="DO37" i="45"/>
  <c r="DO259" i="45"/>
  <c r="DE272" i="45"/>
  <c r="DO272" i="45"/>
  <c r="DO164" i="45"/>
  <c r="DO267" i="45"/>
  <c r="DO232" i="45"/>
  <c r="DE121" i="45"/>
  <c r="DO121" i="45"/>
  <c r="DO172" i="45"/>
  <c r="DO283" i="45"/>
  <c r="DO156" i="45"/>
  <c r="DO291" i="45"/>
  <c r="DO132" i="45"/>
  <c r="DO57" i="45"/>
  <c r="DO140" i="45"/>
  <c r="DE200" i="45"/>
  <c r="DO200" i="45"/>
  <c r="DO76" i="45"/>
  <c r="DE161" i="45"/>
  <c r="DO161" i="45"/>
  <c r="DO299" i="45"/>
  <c r="DO251" i="45"/>
  <c r="DO68" i="45"/>
  <c r="DO195" i="45"/>
  <c r="DO188" i="45"/>
  <c r="DO21" i="45"/>
  <c r="DO264" i="45"/>
  <c r="DO15" i="45"/>
  <c r="DE243" i="45"/>
  <c r="DO243" i="45"/>
  <c r="BQ194" i="45"/>
  <c r="CV194" i="45" s="1"/>
  <c r="BQ143" i="45"/>
  <c r="CV143" i="45" s="1"/>
  <c r="BQ117" i="45"/>
  <c r="CV117" i="45" s="1"/>
  <c r="BQ38" i="45"/>
  <c r="CV38" i="45" s="1"/>
  <c r="BQ154" i="45"/>
  <c r="CV154" i="45" s="1"/>
  <c r="DQ154" i="45" s="1"/>
  <c r="BQ70" i="45"/>
  <c r="CV70" i="45" s="1"/>
  <c r="DQ70" i="45" s="1"/>
  <c r="BQ131" i="45"/>
  <c r="CV131" i="45" s="1"/>
  <c r="BQ43" i="45"/>
  <c r="CV43" i="45" s="1"/>
  <c r="BQ41" i="45"/>
  <c r="BQ258" i="45"/>
  <c r="CV258" i="45" s="1"/>
  <c r="BQ302" i="45"/>
  <c r="CV302" i="45" s="1"/>
  <c r="BQ101" i="45"/>
  <c r="CV101" i="45" s="1"/>
  <c r="DQ101" i="45" s="1"/>
  <c r="BQ39" i="45"/>
  <c r="CV39" i="45" s="1"/>
  <c r="BQ134" i="45"/>
  <c r="CV134" i="45" s="1"/>
  <c r="BQ150" i="45"/>
  <c r="CV150" i="45" s="1"/>
  <c r="BQ30" i="45"/>
  <c r="CV30" i="45" s="1"/>
  <c r="BQ22" i="45"/>
  <c r="BQ180" i="45"/>
  <c r="CV180" i="45" s="1"/>
  <c r="BK180" i="45"/>
  <c r="CU180" i="45" s="1"/>
  <c r="DP180" i="45" s="1"/>
  <c r="DG274" i="45"/>
  <c r="DG36" i="45"/>
  <c r="DG217" i="45"/>
  <c r="DG56" i="45"/>
  <c r="DG26" i="45"/>
  <c r="BQ125" i="45"/>
  <c r="CV125" i="45" s="1"/>
  <c r="DQ125" i="45" s="1"/>
  <c r="BQ226" i="45"/>
  <c r="CV226" i="45" s="1"/>
  <c r="DQ226" i="45" s="1"/>
  <c r="BQ115" i="45"/>
  <c r="CV115" i="45" s="1"/>
  <c r="BQ162" i="45"/>
  <c r="CV162" i="45" s="1"/>
  <c r="DQ162" i="45" s="1"/>
  <c r="BQ50" i="45"/>
  <c r="CV50" i="45" s="1"/>
  <c r="BQ45" i="45"/>
  <c r="CV45" i="45" s="1"/>
  <c r="DQ45" i="45" s="1"/>
  <c r="BQ146" i="45"/>
  <c r="CV146" i="45" s="1"/>
  <c r="BQ104" i="45"/>
  <c r="CV104" i="45" s="1"/>
  <c r="BQ151" i="45"/>
  <c r="CV151" i="45" s="1"/>
  <c r="DQ151" i="45" s="1"/>
  <c r="BQ44" i="45"/>
  <c r="CV44" i="45" s="1"/>
  <c r="BQ269" i="45"/>
  <c r="CV269" i="45" s="1"/>
  <c r="DG269" i="45" s="1"/>
  <c r="DG155" i="45"/>
  <c r="BQ106" i="45"/>
  <c r="CV106" i="45" s="1"/>
  <c r="BQ109" i="45"/>
  <c r="CV109" i="45" s="1"/>
  <c r="BQ96" i="45"/>
  <c r="CV96" i="45" s="1"/>
  <c r="BQ93" i="45"/>
  <c r="CV93" i="45" s="1"/>
  <c r="BQ27" i="45"/>
  <c r="CV27" i="45" s="1"/>
  <c r="BQ229" i="45"/>
  <c r="CV229" i="45" s="1"/>
  <c r="DQ229" i="45" s="1"/>
  <c r="BQ130" i="45"/>
  <c r="CV130" i="45" s="1"/>
  <c r="DQ130" i="45" s="1"/>
  <c r="BQ111" i="45"/>
  <c r="CV111" i="45" s="1"/>
  <c r="BQ122" i="45"/>
  <c r="CV122" i="45" s="1"/>
  <c r="BQ33" i="45"/>
  <c r="BQ218" i="45"/>
  <c r="CV218" i="45" s="1"/>
  <c r="DG32" i="45"/>
  <c r="DG160" i="45"/>
  <c r="BQ280" i="45"/>
  <c r="CV280" i="45" s="1"/>
  <c r="DQ280" i="45" s="1"/>
  <c r="BQ58" i="45"/>
  <c r="CV58" i="45" s="1"/>
  <c r="DQ58" i="45" s="1"/>
  <c r="BQ82" i="45"/>
  <c r="CV82" i="45" s="1"/>
  <c r="BQ213" i="45"/>
  <c r="CV213" i="45" s="1"/>
  <c r="BQ35" i="45"/>
  <c r="CV35" i="45" s="1"/>
  <c r="DQ35" i="45" s="1"/>
  <c r="BQ206" i="45"/>
  <c r="CV206" i="45" s="1"/>
  <c r="DQ206" i="45" s="1"/>
  <c r="BQ61" i="45"/>
  <c r="CV61" i="45" s="1"/>
  <c r="BQ19" i="45"/>
  <c r="BQ99" i="45"/>
  <c r="CV99" i="45" s="1"/>
  <c r="DQ99" i="45" s="1"/>
  <c r="BQ69" i="45"/>
  <c r="CV69" i="45" s="1"/>
  <c r="BQ28" i="45"/>
  <c r="CV28" i="45" s="1"/>
  <c r="BQ91" i="45"/>
  <c r="CV91" i="45" s="1"/>
  <c r="DQ91" i="45" s="1"/>
  <c r="BQ62" i="45"/>
  <c r="CV62" i="45" s="1"/>
  <c r="DQ62" i="45" s="1"/>
  <c r="DG144" i="45"/>
  <c r="DG168" i="45"/>
  <c r="DG87" i="45"/>
  <c r="BQ128" i="45"/>
  <c r="CV128" i="45" s="1"/>
  <c r="DQ128" i="45" s="1"/>
  <c r="BQ74" i="45"/>
  <c r="CV74" i="45" s="1"/>
  <c r="BQ85" i="45"/>
  <c r="CV85" i="45" s="1"/>
  <c r="DQ85" i="45" s="1"/>
  <c r="BQ175" i="45"/>
  <c r="CV175" i="45" s="1"/>
  <c r="DQ175" i="45" s="1"/>
  <c r="BQ166" i="45"/>
  <c r="CV166" i="45" s="1"/>
  <c r="BQ118" i="45"/>
  <c r="CV118" i="45" s="1"/>
  <c r="DQ118" i="45" s="1"/>
  <c r="BQ48" i="45"/>
  <c r="BQ53" i="45"/>
  <c r="CV53" i="45" s="1"/>
  <c r="DQ53" i="45" s="1"/>
  <c r="BQ83" i="45"/>
  <c r="CV83" i="45" s="1"/>
  <c r="BQ138" i="45"/>
  <c r="CV138" i="45" s="1"/>
  <c r="DQ138" i="45" s="1"/>
  <c r="BQ290" i="45"/>
  <c r="CV290" i="45" s="1"/>
  <c r="BQ163" i="45"/>
  <c r="CV163" i="45" s="1"/>
  <c r="BQ75" i="45"/>
  <c r="CV75" i="45" s="1"/>
  <c r="DQ75" i="45" s="1"/>
  <c r="BK243" i="45"/>
  <c r="CU243" i="45" s="1"/>
  <c r="DP243" i="45" s="1"/>
  <c r="DG303" i="45"/>
  <c r="DG306" i="45"/>
  <c r="DG40" i="45"/>
  <c r="BQ221" i="45"/>
  <c r="CV221" i="45" s="1"/>
  <c r="BQ136" i="45"/>
  <c r="CV136" i="45" s="1"/>
  <c r="BQ197" i="45"/>
  <c r="CV197" i="45" s="1"/>
  <c r="DQ197" i="45" s="1"/>
  <c r="BQ261" i="45"/>
  <c r="CV261" i="45" s="1"/>
  <c r="DQ261" i="45" s="1"/>
  <c r="BQ112" i="45"/>
  <c r="CV112" i="45" s="1"/>
  <c r="BQ17" i="45"/>
  <c r="BQ133" i="45"/>
  <c r="CV133" i="45" s="1"/>
  <c r="BQ211" i="45"/>
  <c r="CV211" i="45" s="1"/>
  <c r="BQ157" i="45"/>
  <c r="CV157" i="45" s="1"/>
  <c r="DQ157" i="45" s="1"/>
  <c r="BQ51" i="45"/>
  <c r="CV51" i="45" s="1"/>
  <c r="DQ51" i="45" s="1"/>
  <c r="BQ114" i="45"/>
  <c r="CV114" i="45" s="1"/>
  <c r="DQ114" i="45" s="1"/>
  <c r="BQ123" i="45"/>
  <c r="CV123" i="45" s="1"/>
  <c r="DQ123" i="45" s="1"/>
  <c r="BQ59" i="45"/>
  <c r="CV59" i="45" s="1"/>
  <c r="DQ59" i="45" s="1"/>
  <c r="BQ46" i="45"/>
  <c r="CV46" i="45" s="1"/>
  <c r="DG191" i="45"/>
  <c r="DG242" i="45"/>
  <c r="DG179" i="45"/>
  <c r="BQ293" i="45"/>
  <c r="CV293" i="45" s="1"/>
  <c r="BQ54" i="45"/>
  <c r="CV54" i="45" s="1"/>
  <c r="BQ182" i="45"/>
  <c r="CV182" i="45" s="1"/>
  <c r="DQ182" i="45" s="1"/>
  <c r="BQ277" i="45"/>
  <c r="CV277" i="45" s="1"/>
  <c r="DQ277" i="45" s="1"/>
  <c r="BQ170" i="45"/>
  <c r="CV170" i="45" s="1"/>
  <c r="BQ72" i="45"/>
  <c r="CV72" i="45" s="1"/>
  <c r="DQ72" i="45" s="1"/>
  <c r="BQ23" i="45"/>
  <c r="CV23" i="45" s="1"/>
  <c r="BQ149" i="45"/>
  <c r="CV149" i="45" s="1"/>
  <c r="DQ149" i="45" s="1"/>
  <c r="BQ90" i="45"/>
  <c r="CV90" i="45" s="1"/>
  <c r="DQ90" i="45" s="1"/>
  <c r="DG147" i="45"/>
  <c r="BQ31" i="45"/>
  <c r="CV31" i="45" s="1"/>
  <c r="DQ31" i="45" s="1"/>
  <c r="BQ67" i="45"/>
  <c r="CV67" i="45" s="1"/>
  <c r="BQ285" i="45"/>
  <c r="CV285" i="45" s="1"/>
  <c r="DG209" i="45"/>
  <c r="BQ110" i="45"/>
  <c r="CV110" i="45" s="1"/>
  <c r="DQ110" i="45" s="1"/>
  <c r="BQ66" i="45"/>
  <c r="CV66" i="45" s="1"/>
  <c r="DQ66" i="45" s="1"/>
  <c r="BQ270" i="45"/>
  <c r="CV270" i="45" s="1"/>
  <c r="DQ270" i="45" s="1"/>
  <c r="BQ64" i="45"/>
  <c r="CV64" i="45" s="1"/>
  <c r="DQ64" i="45" s="1"/>
  <c r="BQ238" i="45"/>
  <c r="CV238" i="45" s="1"/>
  <c r="BQ153" i="45"/>
  <c r="CV153" i="45" s="1"/>
  <c r="BQ102" i="45"/>
  <c r="CV102" i="45" s="1"/>
  <c r="BQ80" i="45"/>
  <c r="CV80" i="45" s="1"/>
  <c r="BQ216" i="45"/>
  <c r="CV216" i="45" s="1"/>
  <c r="DQ216" i="45" s="1"/>
  <c r="BQ77" i="45"/>
  <c r="CV77" i="45" s="1"/>
  <c r="BQ178" i="45"/>
  <c r="CV178" i="45" s="1"/>
  <c r="BQ86" i="45"/>
  <c r="CV86" i="45" s="1"/>
  <c r="DQ86" i="45" s="1"/>
  <c r="BQ245" i="45"/>
  <c r="CV245" i="45" s="1"/>
  <c r="DQ245" i="45" s="1"/>
  <c r="BQ126" i="45"/>
  <c r="CV126" i="45" s="1"/>
  <c r="DG126" i="45" s="1"/>
  <c r="DG176" i="45"/>
  <c r="DG222" i="45"/>
  <c r="DG55" i="45"/>
  <c r="CV78" i="45"/>
  <c r="DQ78" i="45" s="1"/>
  <c r="C24" i="66"/>
  <c r="O24" i="66" s="1"/>
  <c r="O17" i="66"/>
  <c r="DF118" i="45"/>
  <c r="DF54" i="45"/>
  <c r="DF245" i="45"/>
  <c r="DF261" i="45"/>
  <c r="DF178" i="45"/>
  <c r="DF91" i="45"/>
  <c r="DF64" i="45"/>
  <c r="DF43" i="45"/>
  <c r="DF238" i="45"/>
  <c r="DF59" i="45"/>
  <c r="DF45" i="45"/>
  <c r="DF138" i="45"/>
  <c r="DF117" i="45"/>
  <c r="DF33" i="45"/>
  <c r="DF162" i="45"/>
  <c r="DF50" i="45"/>
  <c r="DF41" i="45"/>
  <c r="DF153" i="45"/>
  <c r="DF101" i="45"/>
  <c r="DF290" i="45"/>
  <c r="DF17" i="45"/>
  <c r="DF131" i="45"/>
  <c r="DF280" i="45"/>
  <c r="DF163" i="45"/>
  <c r="DF35" i="45"/>
  <c r="DF285" i="45"/>
  <c r="DF213" i="45"/>
  <c r="DF102" i="45"/>
  <c r="DF133" i="45"/>
  <c r="DF130" i="45"/>
  <c r="DF30" i="45"/>
  <c r="DF149" i="45"/>
  <c r="DF125" i="45"/>
  <c r="DF270" i="45"/>
  <c r="DF226" i="45"/>
  <c r="DF151" i="45"/>
  <c r="DF85" i="45"/>
  <c r="DF126" i="45"/>
  <c r="DF182" i="45"/>
  <c r="DF53" i="45"/>
  <c r="DF112" i="45"/>
  <c r="DF22" i="45"/>
  <c r="DF72" i="45"/>
  <c r="DF83" i="45"/>
  <c r="DF82" i="45"/>
  <c r="DF28" i="45"/>
  <c r="DF216" i="45"/>
  <c r="DF46" i="45"/>
  <c r="DF277" i="45"/>
  <c r="DF293" i="45"/>
  <c r="DF70" i="45"/>
  <c r="DF39" i="45"/>
  <c r="DF148" i="45"/>
  <c r="DF111" i="45"/>
  <c r="DF275" i="45"/>
  <c r="DF99" i="45"/>
  <c r="DF258" i="45"/>
  <c r="DF218" i="45"/>
  <c r="DF90" i="45"/>
  <c r="DF194" i="45"/>
  <c r="DF38" i="45"/>
  <c r="DF123" i="45"/>
  <c r="DF206" i="45"/>
  <c r="DF229" i="45"/>
  <c r="DF136" i="45"/>
  <c r="DF154" i="45"/>
  <c r="DF150" i="45"/>
  <c r="DF157" i="45"/>
  <c r="DF114" i="45"/>
  <c r="DF75" i="45"/>
  <c r="DF51" i="45"/>
  <c r="DF106" i="45"/>
  <c r="DF211" i="45"/>
  <c r="DF58" i="45"/>
  <c r="DF269" i="45"/>
  <c r="DF23" i="45"/>
  <c r="DF86" i="45"/>
  <c r="DF134" i="45"/>
  <c r="DF166" i="45"/>
  <c r="DF74" i="45"/>
  <c r="DF27" i="45"/>
  <c r="DF96" i="45"/>
  <c r="DF146" i="45"/>
  <c r="DF122" i="45"/>
  <c r="DF175" i="45"/>
  <c r="DF128" i="45"/>
  <c r="DF115" i="45"/>
  <c r="DF143" i="45"/>
  <c r="DF109" i="45"/>
  <c r="DF31" i="45"/>
  <c r="DF197" i="45"/>
  <c r="DF61" i="45"/>
  <c r="DF44" i="45"/>
  <c r="DF77" i="45"/>
  <c r="DF170" i="45"/>
  <c r="DF19" i="45"/>
  <c r="DF302" i="45"/>
  <c r="DF48" i="45"/>
  <c r="DF69" i="45"/>
  <c r="DF66" i="45"/>
  <c r="DF93" i="45"/>
  <c r="DF80" i="45"/>
  <c r="DF104" i="45"/>
  <c r="DE203" i="45"/>
  <c r="DE76" i="45"/>
  <c r="DE195" i="45"/>
  <c r="DE188" i="45"/>
  <c r="DE92" i="45"/>
  <c r="DE116" i="45"/>
  <c r="DE299" i="45"/>
  <c r="DE84" i="45"/>
  <c r="DE235" i="45"/>
  <c r="DE29" i="45"/>
  <c r="DE37" i="45"/>
  <c r="DE21" i="45"/>
  <c r="DE73" i="45"/>
  <c r="DE137" i="45"/>
  <c r="DE108" i="45"/>
  <c r="DE52" i="45"/>
  <c r="DE132" i="45"/>
  <c r="DE100" i="45"/>
  <c r="DE219" i="45"/>
  <c r="DE68" i="45"/>
  <c r="DE240" i="45"/>
  <c r="DE34" i="45"/>
  <c r="DE248" i="45"/>
  <c r="DE208" i="45"/>
  <c r="DE185" i="45"/>
  <c r="DE304" i="45"/>
  <c r="DE15" i="45"/>
  <c r="DE232" i="45"/>
  <c r="G55" i="66"/>
  <c r="AF55" i="66" s="1"/>
  <c r="CT113" i="45"/>
  <c r="DE227" i="45"/>
  <c r="DE259" i="45"/>
  <c r="DE291" i="45"/>
  <c r="DE60" i="45"/>
  <c r="DE42" i="45"/>
  <c r="DE105" i="45"/>
  <c r="DE264" i="45"/>
  <c r="DE145" i="45"/>
  <c r="DE97" i="45"/>
  <c r="DE177" i="45"/>
  <c r="DE288" i="45"/>
  <c r="DE169" i="45"/>
  <c r="DE224" i="45"/>
  <c r="DE57" i="45"/>
  <c r="DE164" i="45"/>
  <c r="DE172" i="45"/>
  <c r="DE251" i="45"/>
  <c r="DE124" i="45"/>
  <c r="DE156" i="45"/>
  <c r="DE283" i="45"/>
  <c r="DE140" i="45"/>
  <c r="DE267" i="45"/>
  <c r="AU154" i="47"/>
  <c r="AT154" i="47"/>
  <c r="AT144" i="47"/>
  <c r="AU144" i="47"/>
  <c r="AU54" i="47"/>
  <c r="AT54" i="47"/>
  <c r="AT237" i="47"/>
  <c r="AU237" i="47"/>
  <c r="AT40" i="47"/>
  <c r="AU40" i="47"/>
  <c r="AU116" i="47"/>
  <c r="AT116" i="47"/>
  <c r="AT71" i="47"/>
  <c r="AU71" i="47"/>
  <c r="AU147" i="47"/>
  <c r="AT147" i="47"/>
  <c r="AU297" i="47"/>
  <c r="AT297" i="47"/>
  <c r="AU141" i="47"/>
  <c r="AT141" i="47"/>
  <c r="AT184" i="47"/>
  <c r="AU184" i="47"/>
  <c r="AU149" i="47"/>
  <c r="AT149" i="47"/>
  <c r="AU284" i="47"/>
  <c r="AT284" i="47"/>
  <c r="AU81" i="47"/>
  <c r="AT81" i="47"/>
  <c r="AT247" i="47"/>
  <c r="AU247" i="47"/>
  <c r="AU304" i="47"/>
  <c r="AT304" i="47"/>
  <c r="AT31" i="47"/>
  <c r="AU31" i="47"/>
  <c r="AU187" i="47"/>
  <c r="AT187" i="47"/>
  <c r="AU225" i="47"/>
  <c r="AT225" i="47"/>
  <c r="AT168" i="47"/>
  <c r="AU168" i="47"/>
  <c r="AU53" i="47"/>
  <c r="AT53" i="47"/>
  <c r="AU298" i="47"/>
  <c r="AT298" i="47"/>
  <c r="AT134" i="47"/>
  <c r="AU134" i="47"/>
  <c r="AU193" i="47"/>
  <c r="AT193" i="47"/>
  <c r="AU82" i="47"/>
  <c r="AT82" i="47"/>
  <c r="AU174" i="47"/>
  <c r="AT174" i="47"/>
  <c r="AU76" i="47"/>
  <c r="AT76" i="47"/>
  <c r="AU101" i="47"/>
  <c r="AT101" i="47"/>
  <c r="AU49" i="47"/>
  <c r="AT49" i="47"/>
  <c r="AT269" i="47"/>
  <c r="AU269" i="47"/>
  <c r="AU299" i="47"/>
  <c r="AT299" i="47"/>
  <c r="AU162" i="47"/>
  <c r="AT162" i="47"/>
  <c r="AU119" i="47"/>
  <c r="AT119" i="47"/>
  <c r="AU26" i="47"/>
  <c r="AT26" i="47"/>
  <c r="AU34" i="47"/>
  <c r="AT34" i="47"/>
  <c r="AU25" i="47"/>
  <c r="AT25" i="47"/>
  <c r="AU230" i="47"/>
  <c r="AT230" i="47"/>
  <c r="AU268" i="47"/>
  <c r="AT268" i="47"/>
  <c r="AT229" i="47"/>
  <c r="AU229" i="47"/>
  <c r="AT56" i="47"/>
  <c r="AU56" i="47"/>
  <c r="AU114" i="47"/>
  <c r="AT114" i="47"/>
  <c r="AT48" i="47"/>
  <c r="AU48" i="47"/>
  <c r="AU244" i="47"/>
  <c r="AT244" i="47"/>
  <c r="AU42" i="47"/>
  <c r="AT42" i="47"/>
  <c r="AU259" i="47"/>
  <c r="AT259" i="47"/>
  <c r="AT39" i="47"/>
  <c r="AU39" i="47"/>
  <c r="AU283" i="47"/>
  <c r="AT283" i="47"/>
  <c r="AU177" i="47"/>
  <c r="AT177" i="47"/>
  <c r="AU77" i="47"/>
  <c r="AT77" i="47"/>
  <c r="AT88" i="47"/>
  <c r="AU88" i="47"/>
  <c r="AU100" i="47"/>
  <c r="AT100" i="47"/>
  <c r="AU103" i="47"/>
  <c r="AT103" i="47"/>
  <c r="AU75" i="47"/>
  <c r="AT75" i="47"/>
  <c r="AU241" i="47"/>
  <c r="AT241" i="47"/>
  <c r="AT271" i="47"/>
  <c r="AU271" i="47"/>
  <c r="AU224" i="47"/>
  <c r="AT224" i="47"/>
  <c r="AU222" i="47"/>
  <c r="AT222" i="47"/>
  <c r="AU68" i="47"/>
  <c r="AT68" i="47"/>
  <c r="AU146" i="47"/>
  <c r="AT146" i="47"/>
  <c r="AU125" i="47"/>
  <c r="AT125" i="47"/>
  <c r="AU266" i="47"/>
  <c r="AT266" i="47"/>
  <c r="AU38" i="47"/>
  <c r="AT38" i="47"/>
  <c r="AU105" i="47"/>
  <c r="AT105" i="47"/>
  <c r="AU217" i="47"/>
  <c r="AT217" i="47"/>
  <c r="AU189" i="47"/>
  <c r="AT189" i="47"/>
  <c r="AT277" i="47"/>
  <c r="AU277" i="47"/>
  <c r="AU106" i="47"/>
  <c r="AT106" i="47"/>
  <c r="AT128" i="47"/>
  <c r="AU128" i="47"/>
  <c r="AU41" i="47"/>
  <c r="AT41" i="47"/>
  <c r="AT22" i="47"/>
  <c r="AU210" i="47"/>
  <c r="AT210" i="47"/>
  <c r="AT118" i="47"/>
  <c r="AU118" i="47"/>
  <c r="AU93" i="47"/>
  <c r="AT93" i="47"/>
  <c r="AU113" i="47"/>
  <c r="AT113" i="47"/>
  <c r="AU169" i="47"/>
  <c r="AT169" i="47"/>
  <c r="AU195" i="47"/>
  <c r="AT195" i="47"/>
  <c r="AU256" i="47"/>
  <c r="AT256" i="47"/>
  <c r="AU260" i="47"/>
  <c r="AT260" i="47"/>
  <c r="AT96" i="47"/>
  <c r="AU96" i="47"/>
  <c r="AU267" i="47"/>
  <c r="AT267" i="47"/>
  <c r="AT223" i="47"/>
  <c r="AU223" i="47"/>
  <c r="AU175" i="47"/>
  <c r="AT175" i="47"/>
  <c r="AT160" i="47"/>
  <c r="AU160" i="47"/>
  <c r="AU52" i="47"/>
  <c r="AT52" i="47"/>
  <c r="AT158" i="47"/>
  <c r="AU158" i="47"/>
  <c r="AT182" i="47"/>
  <c r="AU182" i="47"/>
  <c r="AU143" i="47"/>
  <c r="AT143" i="47"/>
  <c r="AU238" i="47"/>
  <c r="AT238" i="47"/>
  <c r="AU123" i="47"/>
  <c r="AT123" i="47"/>
  <c r="AT150" i="47"/>
  <c r="AU150" i="47"/>
  <c r="AU36" i="47"/>
  <c r="AT36" i="47"/>
  <c r="AU246" i="47"/>
  <c r="AT246" i="47"/>
  <c r="AU45" i="47"/>
  <c r="AT45" i="47"/>
  <c r="AU46" i="47"/>
  <c r="AT46" i="47"/>
  <c r="AU115" i="47"/>
  <c r="AT115" i="47"/>
  <c r="AU280" i="47"/>
  <c r="AT280" i="47"/>
  <c r="AT32" i="47"/>
  <c r="AU32" i="47"/>
  <c r="AU249" i="47"/>
  <c r="AT249" i="47"/>
  <c r="AU99" i="47"/>
  <c r="AT99" i="47"/>
  <c r="AU131" i="47"/>
  <c r="AT131" i="47"/>
  <c r="AU51" i="47"/>
  <c r="AT51" i="47"/>
  <c r="AT104" i="47"/>
  <c r="AU104" i="47"/>
  <c r="AT263" i="47"/>
  <c r="AU263" i="47"/>
  <c r="AU258" i="47"/>
  <c r="AT258" i="47"/>
  <c r="AU235" i="47"/>
  <c r="AT235" i="47"/>
  <c r="AT80" i="47"/>
  <c r="AU80" i="47"/>
  <c r="AU170" i="47"/>
  <c r="AT170" i="47"/>
  <c r="AU44" i="47"/>
  <c r="AT44" i="47"/>
  <c r="AT207" i="47"/>
  <c r="AU207" i="47"/>
  <c r="AT142" i="47"/>
  <c r="AU142" i="47"/>
  <c r="AU300" i="47"/>
  <c r="AT300" i="47"/>
  <c r="AU233" i="47"/>
  <c r="AT233" i="47"/>
  <c r="AU151" i="47"/>
  <c r="AT151" i="47"/>
  <c r="AU135" i="47"/>
  <c r="AT135" i="47"/>
  <c r="AU179" i="47"/>
  <c r="AT179" i="47"/>
  <c r="AU252" i="47"/>
  <c r="AT252" i="47"/>
  <c r="AU155" i="47"/>
  <c r="AT155" i="47"/>
  <c r="AT16" i="47"/>
  <c r="AU278" i="47"/>
  <c r="AT278" i="47"/>
  <c r="AU138" i="47"/>
  <c r="AT138" i="47"/>
  <c r="AU306" i="47"/>
  <c r="AT306" i="47"/>
  <c r="AU232" i="47"/>
  <c r="AT232" i="47"/>
  <c r="AU201" i="47"/>
  <c r="AT201" i="47"/>
  <c r="AU43" i="47"/>
  <c r="AT43" i="47"/>
  <c r="AU70" i="47"/>
  <c r="AT70" i="47"/>
  <c r="AU191" i="47"/>
  <c r="AT191" i="47"/>
  <c r="AU124" i="47"/>
  <c r="AT124" i="47"/>
  <c r="AU261" i="47"/>
  <c r="AT261" i="47"/>
  <c r="AU107" i="47"/>
  <c r="AT107" i="47"/>
  <c r="AU282" i="47"/>
  <c r="AT282" i="47"/>
  <c r="AU153" i="47"/>
  <c r="AT153" i="47"/>
  <c r="AU87" i="47"/>
  <c r="AT87" i="47"/>
  <c r="AU27" i="47"/>
  <c r="AT27" i="47"/>
  <c r="AU213" i="47"/>
  <c r="AT213" i="47"/>
  <c r="AU188" i="47"/>
  <c r="AT188" i="47"/>
  <c r="AU262" i="47"/>
  <c r="AT262" i="47"/>
  <c r="AU28" i="47"/>
  <c r="AT28" i="47"/>
  <c r="AU186" i="47"/>
  <c r="AT186" i="47"/>
  <c r="AU62" i="47"/>
  <c r="AT62" i="47"/>
  <c r="AU117" i="47"/>
  <c r="AT117" i="47"/>
  <c r="AU202" i="47"/>
  <c r="AT202" i="47"/>
  <c r="AT94" i="47"/>
  <c r="AU94" i="47"/>
  <c r="AU196" i="47"/>
  <c r="AT196" i="47"/>
  <c r="AU29" i="47"/>
  <c r="AT29" i="47"/>
  <c r="AU164" i="47"/>
  <c r="AT164" i="47"/>
  <c r="AT301" i="47"/>
  <c r="AU301" i="47"/>
  <c r="AU37" i="47"/>
  <c r="AT37" i="47"/>
  <c r="AU30" i="47"/>
  <c r="AT30" i="47"/>
  <c r="AU90" i="47"/>
  <c r="AT90" i="47"/>
  <c r="AT64" i="47"/>
  <c r="AU64" i="47"/>
  <c r="AU251" i="47"/>
  <c r="AT251" i="47"/>
  <c r="AT102" i="47"/>
  <c r="AU102" i="47"/>
  <c r="AU167" i="47"/>
  <c r="AT167" i="47"/>
  <c r="AU216" i="47"/>
  <c r="AT216" i="47"/>
  <c r="AU148" i="47"/>
  <c r="AT148" i="47"/>
  <c r="AU211" i="47"/>
  <c r="AT211" i="47"/>
  <c r="AU291" i="47"/>
  <c r="AT291" i="47"/>
  <c r="AT245" i="47"/>
  <c r="AU245" i="47"/>
  <c r="AU212" i="47"/>
  <c r="AT212" i="47"/>
  <c r="AU92" i="47"/>
  <c r="AT92" i="47"/>
  <c r="AU139" i="47"/>
  <c r="AT139" i="47"/>
  <c r="AU122" i="47"/>
  <c r="AT122" i="47"/>
  <c r="AU289" i="47"/>
  <c r="AT289" i="47"/>
  <c r="AU183" i="47"/>
  <c r="AT183" i="47"/>
  <c r="AU35" i="47"/>
  <c r="AT35" i="47"/>
  <c r="AU228" i="47"/>
  <c r="AT228" i="47"/>
  <c r="AU294" i="47"/>
  <c r="AT294" i="47"/>
  <c r="AT112" i="47"/>
  <c r="AU112" i="47"/>
  <c r="AU236" i="47"/>
  <c r="AT236" i="47"/>
  <c r="AU172" i="47"/>
  <c r="AT172" i="47"/>
  <c r="AT79" i="47"/>
  <c r="AU79" i="47"/>
  <c r="AU98" i="47"/>
  <c r="AT98" i="47"/>
  <c r="AT24" i="47"/>
  <c r="AT47" i="47"/>
  <c r="AU204" i="47"/>
  <c r="AT204" i="47"/>
  <c r="AU227" i="47"/>
  <c r="AT227" i="47"/>
  <c r="AU180" i="47"/>
  <c r="AT180" i="47"/>
  <c r="AU200" i="47"/>
  <c r="AT200" i="47"/>
  <c r="AU274" i="47"/>
  <c r="AT274" i="47"/>
  <c r="AU66" i="47"/>
  <c r="AT66" i="47"/>
  <c r="AU178" i="47"/>
  <c r="AT178" i="47"/>
  <c r="AU65" i="47"/>
  <c r="AT65" i="47"/>
  <c r="AU290" i="47"/>
  <c r="AT290" i="47"/>
  <c r="AT239" i="47"/>
  <c r="AU239" i="47"/>
  <c r="AT33" i="47"/>
  <c r="AT190" i="47"/>
  <c r="AU190" i="47"/>
  <c r="AU95" i="47"/>
  <c r="AT95" i="47"/>
  <c r="AT303" i="47"/>
  <c r="AU303" i="47"/>
  <c r="AU285" i="47"/>
  <c r="AT285" i="47"/>
  <c r="AT63" i="47"/>
  <c r="AU63" i="47"/>
  <c r="AU194" i="47"/>
  <c r="AT194" i="47"/>
  <c r="AU288" i="47"/>
  <c r="AT288" i="47"/>
  <c r="AU137" i="47"/>
  <c r="AT137" i="47"/>
  <c r="AU140" i="47"/>
  <c r="AT140" i="47"/>
  <c r="AU264" i="47"/>
  <c r="AT264" i="47"/>
  <c r="AU78" i="47"/>
  <c r="AT78" i="47"/>
  <c r="AU276" i="47"/>
  <c r="AT276" i="47"/>
  <c r="AT120" i="47"/>
  <c r="AU120" i="47"/>
  <c r="AU214" i="47"/>
  <c r="AT214" i="47"/>
  <c r="AU173" i="47"/>
  <c r="AT173" i="47"/>
  <c r="AU132" i="47"/>
  <c r="AT132" i="47"/>
  <c r="AU206" i="47"/>
  <c r="AT206" i="47"/>
  <c r="AU59" i="47"/>
  <c r="AT59" i="47"/>
  <c r="AU221" i="47"/>
  <c r="AT221" i="47"/>
  <c r="AU242" i="47"/>
  <c r="AT242" i="47"/>
  <c r="AU286" i="47"/>
  <c r="AT286" i="47"/>
  <c r="AU97" i="47"/>
  <c r="AT97" i="47"/>
  <c r="AU220" i="47"/>
  <c r="AT220" i="47"/>
  <c r="AU292" i="47"/>
  <c r="AT292" i="47"/>
  <c r="AT166" i="47"/>
  <c r="AU166" i="47"/>
  <c r="AU20" i="47"/>
  <c r="AT20" i="47"/>
  <c r="AU171" i="47"/>
  <c r="AT171" i="47"/>
  <c r="AU275" i="47"/>
  <c r="AT275" i="47"/>
  <c r="AU130" i="47"/>
  <c r="AT130" i="47"/>
  <c r="AT192" i="47"/>
  <c r="AU192" i="47"/>
  <c r="AU273" i="47"/>
  <c r="AT273" i="47"/>
  <c r="AU67" i="47"/>
  <c r="AT67" i="47"/>
  <c r="AU156" i="47"/>
  <c r="AT156" i="47"/>
  <c r="AU50" i="47"/>
  <c r="AT50" i="47"/>
  <c r="AU58" i="47"/>
  <c r="AT58" i="47"/>
  <c r="AU302" i="47"/>
  <c r="AT302" i="47"/>
  <c r="AU108" i="47"/>
  <c r="AT108" i="47"/>
  <c r="AT293" i="47"/>
  <c r="AU293" i="47"/>
  <c r="AT279" i="47"/>
  <c r="AU279" i="47"/>
  <c r="AU163" i="47"/>
  <c r="AT163" i="47"/>
  <c r="AU248" i="47"/>
  <c r="AT248" i="47"/>
  <c r="AT287" i="47"/>
  <c r="AU287" i="47"/>
  <c r="AT215" i="47"/>
  <c r="AU215" i="47"/>
  <c r="AU73" i="47"/>
  <c r="AT73" i="47"/>
  <c r="AT231" i="47"/>
  <c r="AU231" i="47"/>
  <c r="AU219" i="47"/>
  <c r="AT219" i="47"/>
  <c r="AU133" i="47"/>
  <c r="AT133" i="47"/>
  <c r="AU161" i="47"/>
  <c r="AT161" i="47"/>
  <c r="AT86" i="47"/>
  <c r="AU86" i="47"/>
  <c r="AU145" i="47"/>
  <c r="AT145" i="47"/>
  <c r="AT72" i="47"/>
  <c r="AU72" i="47"/>
  <c r="AU57" i="47"/>
  <c r="AT57" i="47"/>
  <c r="AT199" i="47"/>
  <c r="AU199" i="47"/>
  <c r="AT126" i="47"/>
  <c r="AU126" i="47"/>
  <c r="AU129" i="47"/>
  <c r="AT129" i="47"/>
  <c r="AU281" i="47"/>
  <c r="AT281" i="47"/>
  <c r="AU243" i="47"/>
  <c r="AT243" i="47"/>
  <c r="AU127" i="47"/>
  <c r="AT127" i="47"/>
  <c r="AU109" i="47"/>
  <c r="AT109" i="47"/>
  <c r="AT176" i="47"/>
  <c r="AU176" i="47"/>
  <c r="AU209" i="47"/>
  <c r="AT209" i="47"/>
  <c r="AU85" i="47"/>
  <c r="AT85" i="47"/>
  <c r="AU296" i="47"/>
  <c r="AT296" i="47"/>
  <c r="AU19" i="47"/>
  <c r="AT19" i="47"/>
  <c r="AT110" i="47"/>
  <c r="AU110" i="47"/>
  <c r="AU21" i="47"/>
  <c r="AT21" i="47"/>
  <c r="AT152" i="47"/>
  <c r="AU152" i="47"/>
  <c r="AB9" i="47"/>
  <c r="AB10" i="47"/>
  <c r="AT15" i="47"/>
  <c r="AU83" i="47"/>
  <c r="AT83" i="47"/>
  <c r="AT136" i="47"/>
  <c r="AU136" i="47"/>
  <c r="AU226" i="47"/>
  <c r="AT226" i="47"/>
  <c r="AT295" i="47"/>
  <c r="AU295" i="47"/>
  <c r="AT23" i="47"/>
  <c r="AU23" i="47"/>
  <c r="AU18" i="47"/>
  <c r="AT18" i="47"/>
  <c r="AU305" i="47"/>
  <c r="AT305" i="47"/>
  <c r="AU121" i="47"/>
  <c r="AT121" i="47"/>
  <c r="AU181" i="47"/>
  <c r="AT181" i="47"/>
  <c r="AT205" i="47"/>
  <c r="AU205" i="47"/>
  <c r="AU265" i="47"/>
  <c r="AT265" i="47"/>
  <c r="AU218" i="47"/>
  <c r="AT218" i="47"/>
  <c r="AU159" i="47"/>
  <c r="AT159" i="47"/>
  <c r="AU61" i="47"/>
  <c r="AT61" i="47"/>
  <c r="AU157" i="47"/>
  <c r="AT157" i="47"/>
  <c r="AU234" i="47"/>
  <c r="AT234" i="47"/>
  <c r="AU198" i="47"/>
  <c r="AT198" i="47"/>
  <c r="AU240" i="47"/>
  <c r="AT240" i="47"/>
  <c r="AU60" i="47"/>
  <c r="AT60" i="47"/>
  <c r="AU91" i="47"/>
  <c r="AT91" i="47"/>
  <c r="AT254" i="47"/>
  <c r="AU254" i="47"/>
  <c r="AT255" i="47"/>
  <c r="AU255" i="47"/>
  <c r="AU270" i="47"/>
  <c r="AT270" i="47"/>
  <c r="AU203" i="47"/>
  <c r="AT203" i="47"/>
  <c r="AT55" i="47"/>
  <c r="AU55" i="47"/>
  <c r="AU272" i="47"/>
  <c r="AT272" i="47"/>
  <c r="AT253" i="47"/>
  <c r="AU253" i="47"/>
  <c r="AU165" i="47"/>
  <c r="AT165" i="47"/>
  <c r="AU89" i="47"/>
  <c r="AT89" i="47"/>
  <c r="AU185" i="47"/>
  <c r="AT185" i="47"/>
  <c r="AU69" i="47"/>
  <c r="AT69" i="47"/>
  <c r="AU250" i="47"/>
  <c r="AT250" i="47"/>
  <c r="AU74" i="47"/>
  <c r="AT74" i="47"/>
  <c r="AU111" i="47"/>
  <c r="AT111" i="47"/>
  <c r="AU257" i="47"/>
  <c r="AT257" i="47"/>
  <c r="AU208" i="47"/>
  <c r="AT208" i="47"/>
  <c r="AT197" i="47"/>
  <c r="AU197" i="47"/>
  <c r="AU84" i="47"/>
  <c r="AT84" i="47"/>
  <c r="AT17" i="47"/>
  <c r="AF116" i="48"/>
  <c r="AR116" i="54" s="1"/>
  <c r="AF221" i="48"/>
  <c r="AR221" i="54" s="1"/>
  <c r="AF51" i="48"/>
  <c r="AR51" i="54" s="1"/>
  <c r="AF117" i="48"/>
  <c r="AR117" i="54" s="1"/>
  <c r="AF146" i="48"/>
  <c r="AR146" i="54" s="1"/>
  <c r="AF45" i="48"/>
  <c r="AR45" i="54" s="1"/>
  <c r="AF149" i="48"/>
  <c r="AR149" i="54" s="1"/>
  <c r="AF48" i="48"/>
  <c r="AR48" i="54" s="1"/>
  <c r="AF270" i="48"/>
  <c r="AR270" i="54" s="1"/>
  <c r="AF89" i="48"/>
  <c r="AR89" i="54" s="1"/>
  <c r="AF204" i="48"/>
  <c r="AR204" i="54" s="1"/>
  <c r="AF101" i="48"/>
  <c r="AR101" i="54" s="1"/>
  <c r="AF277" i="48"/>
  <c r="AR277" i="54" s="1"/>
  <c r="AF52" i="48"/>
  <c r="AR52" i="54" s="1"/>
  <c r="AF224" i="48"/>
  <c r="AR224" i="54" s="1"/>
  <c r="AF189" i="48"/>
  <c r="AR189" i="54" s="1"/>
  <c r="AF254" i="48"/>
  <c r="AR254" i="54" s="1"/>
  <c r="AF286" i="48"/>
  <c r="AR286" i="54" s="1"/>
  <c r="AF59" i="48"/>
  <c r="AR59" i="54" s="1"/>
  <c r="AF157" i="48"/>
  <c r="AR157" i="54" s="1"/>
  <c r="AF100" i="48"/>
  <c r="AR100" i="54" s="1"/>
  <c r="AF238" i="48"/>
  <c r="AR238" i="54" s="1"/>
  <c r="AF60" i="48"/>
  <c r="AR60" i="54" s="1"/>
  <c r="AF183" i="48"/>
  <c r="AR183" i="54" s="1"/>
  <c r="AF57" i="48"/>
  <c r="AR57" i="54" s="1"/>
  <c r="AF220" i="48"/>
  <c r="AR220" i="54" s="1"/>
  <c r="AF58" i="48"/>
  <c r="AR58" i="54" s="1"/>
  <c r="AF133" i="48"/>
  <c r="AR133" i="54" s="1"/>
  <c r="AF61" i="48"/>
  <c r="AR61" i="54" s="1"/>
  <c r="AF132" i="48"/>
  <c r="AR132" i="54" s="1"/>
  <c r="Z9" i="57"/>
  <c r="Z8" i="57"/>
  <c r="AA9" i="57"/>
  <c r="AA8" i="57"/>
  <c r="I365" i="47"/>
  <c r="AA125" i="56"/>
  <c r="AA149" i="56"/>
  <c r="AA303" i="56"/>
  <c r="AA134" i="56"/>
  <c r="AA255" i="56"/>
  <c r="AA75" i="56"/>
  <c r="AA165" i="56"/>
  <c r="AA36" i="56"/>
  <c r="AA174" i="56"/>
  <c r="AA257" i="56"/>
  <c r="AA228" i="56"/>
  <c r="AA73" i="56"/>
  <c r="AA168" i="56"/>
  <c r="AA85" i="56"/>
  <c r="AA195" i="56"/>
  <c r="AA21" i="56"/>
  <c r="AA46" i="56"/>
  <c r="AA260" i="56"/>
  <c r="AA229" i="56"/>
  <c r="AA305" i="56"/>
  <c r="AA239" i="56"/>
  <c r="AA297" i="56"/>
  <c r="AA136" i="56"/>
  <c r="AA210" i="56"/>
  <c r="AA293" i="56"/>
  <c r="AA267" i="56"/>
  <c r="AA237" i="56"/>
  <c r="AA296" i="56"/>
  <c r="AA79" i="56"/>
  <c r="AA251" i="56"/>
  <c r="AA288" i="56"/>
  <c r="AA295" i="56"/>
  <c r="AA268" i="56"/>
  <c r="AA250" i="56"/>
  <c r="AA172" i="56"/>
  <c r="AA189" i="56"/>
  <c r="AA158" i="56"/>
  <c r="AA301" i="56"/>
  <c r="AA48" i="56"/>
  <c r="AA265" i="56"/>
  <c r="AA25" i="56"/>
  <c r="AA167" i="56"/>
  <c r="AA77" i="56"/>
  <c r="AA162" i="56"/>
  <c r="AA146" i="56"/>
  <c r="AA155" i="56"/>
  <c r="AA254" i="56"/>
  <c r="AA154" i="56"/>
  <c r="AA306" i="56"/>
  <c r="AA78" i="56"/>
  <c r="AA143" i="56"/>
  <c r="AA60" i="56"/>
  <c r="AA115" i="56"/>
  <c r="AA138" i="56"/>
  <c r="AA193" i="56"/>
  <c r="AA235" i="56"/>
  <c r="AA93" i="56"/>
  <c r="AA178" i="56"/>
  <c r="AA39" i="56"/>
  <c r="AA274" i="56"/>
  <c r="AA285" i="56"/>
  <c r="AA258" i="56"/>
  <c r="AA230" i="56"/>
  <c r="AA116" i="56"/>
  <c r="AA94" i="56"/>
  <c r="AA164" i="56"/>
  <c r="AA43" i="56"/>
  <c r="AA121" i="56"/>
  <c r="AA140" i="56"/>
  <c r="AA242" i="56"/>
  <c r="AA82" i="56"/>
  <c r="AA202" i="56"/>
  <c r="AA302" i="56"/>
  <c r="AA233" i="56"/>
  <c r="AA72" i="56"/>
  <c r="AA253" i="56"/>
  <c r="AA122" i="56"/>
  <c r="AA245" i="56"/>
  <c r="AA96" i="56"/>
  <c r="AA38" i="56"/>
  <c r="AA81" i="56"/>
  <c r="AA157" i="56"/>
  <c r="AA107" i="56"/>
  <c r="AA181" i="56"/>
  <c r="AA110" i="56"/>
  <c r="AA67" i="56"/>
  <c r="AA204" i="56"/>
  <c r="AA289" i="56"/>
  <c r="AA127" i="56"/>
  <c r="AA111" i="56"/>
  <c r="AA16" i="56"/>
  <c r="AA145" i="56"/>
  <c r="AA247" i="56"/>
  <c r="AA132" i="56"/>
  <c r="AA104" i="56"/>
  <c r="AA261" i="56"/>
  <c r="AA212" i="56"/>
  <c r="AA133" i="56"/>
  <c r="AA124" i="56"/>
  <c r="AA153" i="56"/>
  <c r="AA287" i="56"/>
  <c r="AA70" i="56"/>
  <c r="AA163" i="56"/>
  <c r="AA192" i="56"/>
  <c r="AA214" i="56"/>
  <c r="AA241" i="56"/>
  <c r="AA28" i="56"/>
  <c r="AA160" i="56"/>
  <c r="AA147" i="56"/>
  <c r="AA26" i="56"/>
  <c r="AA106" i="56"/>
  <c r="AA69" i="56"/>
  <c r="AA150" i="56"/>
  <c r="AA281" i="56"/>
  <c r="AA19" i="56"/>
  <c r="AA231" i="56"/>
  <c r="AA273" i="56"/>
  <c r="AA179" i="56"/>
  <c r="AA203" i="56"/>
  <c r="AA292" i="56"/>
  <c r="AA118" i="56"/>
  <c r="AA101" i="56"/>
  <c r="AA196" i="56"/>
  <c r="AA272" i="56"/>
  <c r="AA276" i="56"/>
  <c r="AA266" i="56"/>
  <c r="G60" i="66"/>
  <c r="AA108" i="56"/>
  <c r="AA87" i="56"/>
  <c r="AA50" i="56"/>
  <c r="AA80" i="56"/>
  <c r="AA34" i="56"/>
  <c r="AA41" i="56"/>
  <c r="AA109" i="56"/>
  <c r="AA91" i="56"/>
  <c r="AA90" i="56"/>
  <c r="AA284" i="56"/>
  <c r="AA105" i="56"/>
  <c r="AA54" i="56"/>
  <c r="AA156" i="56"/>
  <c r="AA23" i="56"/>
  <c r="AA62" i="56"/>
  <c r="AA243" i="56"/>
  <c r="AA128" i="56"/>
  <c r="AA76" i="56"/>
  <c r="AA30" i="56"/>
  <c r="AA114" i="56"/>
  <c r="AA234" i="56"/>
  <c r="AA238" i="56"/>
  <c r="AA194" i="56"/>
  <c r="AA71" i="56"/>
  <c r="AA148" i="56"/>
  <c r="AA185" i="56"/>
  <c r="AA270" i="56"/>
  <c r="AA223" i="56"/>
  <c r="AA159" i="56"/>
  <c r="AA304" i="56"/>
  <c r="AA152" i="56"/>
  <c r="AA207" i="56"/>
  <c r="AA56" i="56"/>
  <c r="AA170" i="56"/>
  <c r="AA236" i="56"/>
  <c r="AA129" i="56"/>
  <c r="AA277" i="56"/>
  <c r="AA208" i="56"/>
  <c r="AA291" i="56"/>
  <c r="AA264" i="56"/>
  <c r="AA298" i="56"/>
  <c r="AA117" i="56"/>
  <c r="AA256" i="56"/>
  <c r="AA142" i="56"/>
  <c r="AA120" i="56"/>
  <c r="AA225" i="56"/>
  <c r="AA282" i="56"/>
  <c r="AA42" i="56"/>
  <c r="AA224" i="56"/>
  <c r="AA218" i="56"/>
  <c r="G13" i="56"/>
  <c r="AA13" i="56" s="1"/>
  <c r="AA217" i="56"/>
  <c r="AA215" i="56"/>
  <c r="AA20" i="56"/>
  <c r="AA271" i="56"/>
  <c r="AA206" i="56"/>
  <c r="AA74" i="56"/>
  <c r="AA300" i="56"/>
  <c r="AA57" i="56"/>
  <c r="AA259" i="56"/>
  <c r="AA216" i="56"/>
  <c r="AA222" i="56"/>
  <c r="AA299" i="56"/>
  <c r="AA18" i="56"/>
  <c r="AA61" i="56"/>
  <c r="AA279" i="56"/>
  <c r="AA269" i="56"/>
  <c r="AA275" i="56"/>
  <c r="AA130" i="56"/>
  <c r="AA27" i="56"/>
  <c r="AA92" i="56"/>
  <c r="AA131" i="56"/>
  <c r="AA144" i="56"/>
  <c r="AA49" i="56"/>
  <c r="AA44" i="56"/>
  <c r="AA29" i="56"/>
  <c r="AA187" i="56"/>
  <c r="AA64" i="56"/>
  <c r="G7" i="56"/>
  <c r="AA103" i="56"/>
  <c r="AA209" i="56"/>
  <c r="AA226" i="56"/>
  <c r="AA53" i="56"/>
  <c r="AA173" i="56"/>
  <c r="AA221" i="56"/>
  <c r="AA99" i="56"/>
  <c r="AA31" i="56"/>
  <c r="AA47" i="56"/>
  <c r="AA211" i="56"/>
  <c r="AA84" i="56"/>
  <c r="AA177" i="56"/>
  <c r="AA22" i="56"/>
  <c r="AA188" i="56"/>
  <c r="AA40" i="56"/>
  <c r="AA186" i="56"/>
  <c r="AA220" i="56"/>
  <c r="AA171" i="56"/>
  <c r="AA175" i="56"/>
  <c r="AA126" i="56"/>
  <c r="AA198" i="56"/>
  <c r="AA98" i="56"/>
  <c r="AA191" i="56"/>
  <c r="AA240" i="56"/>
  <c r="AA68" i="56"/>
  <c r="AA197" i="56"/>
  <c r="AA244" i="56"/>
  <c r="AA201" i="56"/>
  <c r="AA290" i="56"/>
  <c r="AA262" i="56"/>
  <c r="AA280" i="56"/>
  <c r="AA95" i="56"/>
  <c r="AA249" i="56"/>
  <c r="AA227" i="56"/>
  <c r="AA200" i="56"/>
  <c r="AA182" i="56"/>
  <c r="AA151" i="56"/>
  <c r="AA97" i="56"/>
  <c r="AA199" i="56"/>
  <c r="AA246" i="56"/>
  <c r="AA52" i="56"/>
  <c r="AA89" i="56"/>
  <c r="AA184" i="56"/>
  <c r="AA33" i="56"/>
  <c r="AA63" i="56"/>
  <c r="AA166" i="56"/>
  <c r="AA139" i="56"/>
  <c r="AA112" i="56"/>
  <c r="AA24" i="56"/>
  <c r="AA183" i="56"/>
  <c r="AA66" i="56"/>
  <c r="AA83" i="56"/>
  <c r="AA86" i="56"/>
  <c r="AA113" i="56"/>
  <c r="AA37" i="56"/>
  <c r="AA169" i="56"/>
  <c r="AA17" i="56"/>
  <c r="AA219" i="56"/>
  <c r="AA161" i="56"/>
  <c r="AA263" i="56"/>
  <c r="AA141" i="56"/>
  <c r="AA248" i="56"/>
  <c r="AA286" i="56"/>
  <c r="AA119" i="56"/>
  <c r="AA213" i="56"/>
  <c r="AA59" i="56"/>
  <c r="AA58" i="56"/>
  <c r="AA252" i="56"/>
  <c r="AA278" i="56"/>
  <c r="AA176" i="56"/>
  <c r="AA65" i="56"/>
  <c r="AA45" i="56"/>
  <c r="AA190" i="56"/>
  <c r="AA232" i="56"/>
  <c r="AA123" i="56"/>
  <c r="AA32" i="56"/>
  <c r="AA205" i="56"/>
  <c r="AA88" i="56"/>
  <c r="AA100" i="56"/>
  <c r="AA51" i="56"/>
  <c r="AA283" i="56"/>
  <c r="AA55" i="56"/>
  <c r="AA135" i="56"/>
  <c r="AA180" i="56"/>
  <c r="AA35" i="56"/>
  <c r="AA137" i="56"/>
  <c r="AA294" i="56"/>
  <c r="AA102" i="56"/>
  <c r="AA13" i="51"/>
  <c r="O90" i="66"/>
  <c r="C97" i="66"/>
  <c r="O97" i="66" s="1"/>
  <c r="I555" i="47"/>
  <c r="I518" i="47"/>
  <c r="I395" i="47"/>
  <c r="I379" i="47"/>
  <c r="I344" i="47"/>
  <c r="I609" i="47"/>
  <c r="I373" i="47"/>
  <c r="I482" i="47"/>
  <c r="I510" i="47"/>
  <c r="I488" i="47"/>
  <c r="I428" i="47"/>
  <c r="I599" i="47"/>
  <c r="I340" i="47"/>
  <c r="I567" i="47"/>
  <c r="I613" i="47"/>
  <c r="I468" i="47"/>
  <c r="I353" i="47"/>
  <c r="I526" i="47"/>
  <c r="I478" i="47"/>
  <c r="I392" i="47"/>
  <c r="I462" i="47"/>
  <c r="J10" i="48"/>
  <c r="I351" i="47"/>
  <c r="I433" i="47"/>
  <c r="I378" i="47"/>
  <c r="I371" i="47"/>
  <c r="I603" i="47"/>
  <c r="I388" i="47"/>
  <c r="I382" i="47"/>
  <c r="I448" i="47"/>
  <c r="I548" i="47"/>
  <c r="I537" i="47"/>
  <c r="I391" i="47"/>
  <c r="I381" i="47"/>
  <c r="I358" i="47"/>
  <c r="I553" i="47"/>
  <c r="I576" i="47"/>
  <c r="I607" i="47"/>
  <c r="I583" i="47"/>
  <c r="I528" i="47"/>
  <c r="I475" i="47"/>
  <c r="I557" i="47"/>
  <c r="I538" i="47"/>
  <c r="I384" i="47"/>
  <c r="I520" i="47"/>
  <c r="I595" i="47"/>
  <c r="I511" i="47"/>
  <c r="I535" i="47"/>
  <c r="I594" i="47"/>
  <c r="I570" i="47"/>
  <c r="I441" i="47"/>
  <c r="I506" i="47"/>
  <c r="I416" i="47"/>
  <c r="I471" i="47"/>
  <c r="I417" i="47"/>
  <c r="I564" i="47"/>
  <c r="I479" i="47"/>
  <c r="I490" i="47"/>
  <c r="I499" i="47"/>
  <c r="I571" i="47"/>
  <c r="I522" i="47"/>
  <c r="I438" i="47"/>
  <c r="I543" i="47"/>
  <c r="I585" i="47"/>
  <c r="I408" i="47"/>
  <c r="I369" i="47"/>
  <c r="I484" i="47"/>
  <c r="I496" i="47"/>
  <c r="I521" i="47"/>
  <c r="I527" i="47"/>
  <c r="I560" i="47"/>
  <c r="I561" i="47"/>
  <c r="I547" i="47"/>
  <c r="I454" i="47"/>
  <c r="I375" i="47"/>
  <c r="I453" i="47"/>
  <c r="I370" i="47"/>
  <c r="I439" i="47"/>
  <c r="I582" i="47"/>
  <c r="I532" i="47"/>
  <c r="I456" i="47"/>
  <c r="I530" i="47"/>
  <c r="I357" i="47"/>
  <c r="I588" i="47"/>
  <c r="I495" i="47"/>
  <c r="I469" i="47"/>
  <c r="I423" i="47"/>
  <c r="I343" i="47"/>
  <c r="I572" i="47"/>
  <c r="I431" i="47"/>
  <c r="I452" i="47"/>
  <c r="I411" i="47"/>
  <c r="I580" i="47"/>
  <c r="I539" i="47"/>
  <c r="I407" i="47"/>
  <c r="I592" i="47"/>
  <c r="I367" i="47"/>
  <c r="I519" i="47"/>
  <c r="I489" i="47"/>
  <c r="E78" i="66"/>
  <c r="AC24" i="47"/>
  <c r="AU24" i="47" s="1"/>
  <c r="I459" i="47"/>
  <c r="I409" i="47"/>
  <c r="I512" i="47"/>
  <c r="E82" i="66"/>
  <c r="AC15" i="47"/>
  <c r="AU15" i="47" s="1"/>
  <c r="I13" i="47"/>
  <c r="I406" i="47"/>
  <c r="I622" i="47"/>
  <c r="I586" i="47"/>
  <c r="I517" i="47"/>
  <c r="I385" i="47"/>
  <c r="I569" i="47"/>
  <c r="I480" i="47"/>
  <c r="I577" i="47"/>
  <c r="I404" i="47"/>
  <c r="I422" i="47"/>
  <c r="I500" i="47"/>
  <c r="I598" i="47"/>
  <c r="I397" i="47"/>
  <c r="I516" i="47"/>
  <c r="I364" i="47"/>
  <c r="I590" i="47"/>
  <c r="I617" i="47"/>
  <c r="I493" i="47"/>
  <c r="I355" i="47"/>
  <c r="I589" i="47"/>
  <c r="I542" i="47"/>
  <c r="I574" i="47"/>
  <c r="I611" i="47"/>
  <c r="I405" i="47"/>
  <c r="E81" i="66"/>
  <c r="AC17" i="47"/>
  <c r="AU17" i="47" s="1"/>
  <c r="I457" i="47"/>
  <c r="I581" i="47"/>
  <c r="I616" i="47"/>
  <c r="I534" i="47"/>
  <c r="I549" i="47"/>
  <c r="I474" i="47"/>
  <c r="I466" i="47"/>
  <c r="I376" i="47"/>
  <c r="I450" i="47"/>
  <c r="I472" i="47"/>
  <c r="I494" i="47"/>
  <c r="I550" i="47"/>
  <c r="I568" i="47"/>
  <c r="I514" i="47"/>
  <c r="I470" i="47"/>
  <c r="I556" i="47"/>
  <c r="I509" i="47"/>
  <c r="I531" i="47"/>
  <c r="I451" i="47"/>
  <c r="P84" i="66"/>
  <c r="AN84" i="66" s="1"/>
  <c r="AY84" i="66"/>
  <c r="AC84" i="66"/>
  <c r="I348" i="47"/>
  <c r="I505" i="47"/>
  <c r="I339" i="47"/>
  <c r="I410" i="47"/>
  <c r="I546" i="47"/>
  <c r="I619" i="47"/>
  <c r="I584" i="47"/>
  <c r="I601" i="47"/>
  <c r="I545" i="47"/>
  <c r="E83" i="66"/>
  <c r="AC16" i="47"/>
  <c r="AU16" i="47" s="1"/>
  <c r="I464" i="47"/>
  <c r="I437" i="47"/>
  <c r="I600" i="47"/>
  <c r="I605" i="47"/>
  <c r="I396" i="47"/>
  <c r="I498" i="47"/>
  <c r="I563" i="47"/>
  <c r="I349" i="47"/>
  <c r="I620" i="47"/>
  <c r="I544" i="47"/>
  <c r="I345" i="47"/>
  <c r="I610" i="47"/>
  <c r="I502" i="47"/>
  <c r="I427" i="47"/>
  <c r="I541" i="47"/>
  <c r="I552" i="47"/>
  <c r="I483" i="47"/>
  <c r="I487" i="47"/>
  <c r="I368" i="47"/>
  <c r="I394" i="47"/>
  <c r="I614" i="47"/>
  <c r="I413" i="47"/>
  <c r="I449" i="47"/>
  <c r="I338" i="47"/>
  <c r="I352" i="47"/>
  <c r="I481" i="47"/>
  <c r="I420" i="47"/>
  <c r="I334" i="47"/>
  <c r="I533" i="47"/>
  <c r="I486" i="47"/>
  <c r="I504" i="47"/>
  <c r="I591" i="47"/>
  <c r="I593" i="47"/>
  <c r="I445" i="47"/>
  <c r="I421" i="47"/>
  <c r="I507" i="47"/>
  <c r="I443" i="47"/>
  <c r="H11" i="47"/>
  <c r="H10" i="47"/>
  <c r="AB13" i="47"/>
  <c r="I579" i="47"/>
  <c r="I398" i="47"/>
  <c r="AY83" i="66"/>
  <c r="P83" i="66"/>
  <c r="AN83" i="66" s="1"/>
  <c r="AC83" i="66"/>
  <c r="I432" i="47"/>
  <c r="I618" i="47"/>
  <c r="AD299" i="47"/>
  <c r="AV299" i="47" s="1"/>
  <c r="I435" i="47"/>
  <c r="I403" i="47"/>
  <c r="I415" i="47"/>
  <c r="I447" i="47"/>
  <c r="I418" i="47"/>
  <c r="I390" i="47"/>
  <c r="I374" i="47"/>
  <c r="I587" i="47"/>
  <c r="I558" i="47"/>
  <c r="I540" i="47"/>
  <c r="I602" i="47"/>
  <c r="I412" i="47"/>
  <c r="I383" i="47"/>
  <c r="I536" i="47"/>
  <c r="I461" i="47"/>
  <c r="I608" i="47"/>
  <c r="I440" i="47"/>
  <c r="P78" i="66"/>
  <c r="AN78" i="66" s="1"/>
  <c r="D85" i="66"/>
  <c r="P85" i="66" s="1"/>
  <c r="AN85" i="66" s="1"/>
  <c r="AY78" i="66"/>
  <c r="AC78" i="66"/>
  <c r="I525" i="47"/>
  <c r="I596" i="47"/>
  <c r="I400" i="47"/>
  <c r="I346" i="47"/>
  <c r="I612" i="47"/>
  <c r="I565" i="47"/>
  <c r="I333" i="47"/>
  <c r="I414" i="47"/>
  <c r="I425" i="47"/>
  <c r="I446" i="47"/>
  <c r="I335" i="47"/>
  <c r="I366" i="47"/>
  <c r="I467" i="47"/>
  <c r="I419" i="47"/>
  <c r="I377" i="47"/>
  <c r="I331" i="47"/>
  <c r="AY79" i="66"/>
  <c r="P79" i="66"/>
  <c r="AN79" i="66" s="1"/>
  <c r="AC79" i="66"/>
  <c r="I606" i="47"/>
  <c r="I434" i="47"/>
  <c r="AY80" i="66"/>
  <c r="P80" i="66"/>
  <c r="AN80" i="66" s="1"/>
  <c r="AC80" i="66"/>
  <c r="E79" i="66"/>
  <c r="AC47" i="47"/>
  <c r="AU47" i="47" s="1"/>
  <c r="I429" i="47"/>
  <c r="I604" i="47"/>
  <c r="I363" i="47"/>
  <c r="I455" i="47"/>
  <c r="I356" i="47"/>
  <c r="I575" i="47"/>
  <c r="I393" i="47"/>
  <c r="I492" i="47"/>
  <c r="I491" i="47"/>
  <c r="I430" i="47"/>
  <c r="P82" i="66"/>
  <c r="AN82" i="66" s="1"/>
  <c r="AY82" i="66"/>
  <c r="AC82" i="66"/>
  <c r="E84" i="66"/>
  <c r="AC22" i="47"/>
  <c r="AU22" i="47" s="1"/>
  <c r="I354" i="47"/>
  <c r="I463" i="47"/>
  <c r="I386" i="47"/>
  <c r="I477" i="47"/>
  <c r="I337" i="47"/>
  <c r="I332" i="47"/>
  <c r="I485" i="47"/>
  <c r="I621" i="47"/>
  <c r="I436" i="47"/>
  <c r="I523" i="47"/>
  <c r="E80" i="66"/>
  <c r="AC33" i="47"/>
  <c r="AU33" i="47" s="1"/>
  <c r="I476" i="47"/>
  <c r="I508" i="47"/>
  <c r="I401" i="47"/>
  <c r="I473" i="47"/>
  <c r="I460" i="47"/>
  <c r="I497" i="47"/>
  <c r="I387" i="47"/>
  <c r="I458" i="47"/>
  <c r="I372" i="47"/>
  <c r="I554" i="47"/>
  <c r="I515" i="47"/>
  <c r="I465" i="47"/>
  <c r="I444" i="47"/>
  <c r="I350" i="47"/>
  <c r="I597" i="47"/>
  <c r="I562" i="47"/>
  <c r="I559" i="47"/>
  <c r="I442" i="47"/>
  <c r="I360" i="47"/>
  <c r="I424" i="47"/>
  <c r="I361" i="47"/>
  <c r="I566" i="47"/>
  <c r="I402" i="47"/>
  <c r="I389" i="47"/>
  <c r="I341" i="47"/>
  <c r="I426" i="47"/>
  <c r="I529" i="47"/>
  <c r="I573" i="47"/>
  <c r="I503" i="47"/>
  <c r="I524" i="47"/>
  <c r="I578" i="47"/>
  <c r="I513" i="47"/>
  <c r="I342" i="47"/>
  <c r="I399" i="47"/>
  <c r="I501" i="47"/>
  <c r="I615" i="47"/>
  <c r="I380" i="47"/>
  <c r="P81" i="66"/>
  <c r="AN81" i="66" s="1"/>
  <c r="AY81" i="66"/>
  <c r="AC81" i="66"/>
  <c r="AD13" i="48"/>
  <c r="I11" i="46"/>
  <c r="CU15" i="45"/>
  <c r="DP15" i="45" s="1"/>
  <c r="G54" i="66"/>
  <c r="BB54" i="66" s="1"/>
  <c r="G59" i="66"/>
  <c r="AF59" i="66" s="1"/>
  <c r="G56" i="66"/>
  <c r="AF56" i="66" s="1"/>
  <c r="G57" i="66"/>
  <c r="G58" i="66"/>
  <c r="R58" i="66"/>
  <c r="F61" i="66"/>
  <c r="R59" i="66"/>
  <c r="AN61" i="66"/>
  <c r="C145" i="66"/>
  <c r="C12" i="66"/>
  <c r="O12" i="66" s="1"/>
  <c r="AE171" i="48"/>
  <c r="AQ171" i="54" s="1"/>
  <c r="AE190" i="48"/>
  <c r="AQ190" i="54" s="1"/>
  <c r="AE196" i="48"/>
  <c r="AQ196" i="54" s="1"/>
  <c r="AE131" i="48"/>
  <c r="AQ131" i="54" s="1"/>
  <c r="AE123" i="48"/>
  <c r="AQ123" i="54" s="1"/>
  <c r="AE227" i="48"/>
  <c r="AQ227" i="54" s="1"/>
  <c r="AE105" i="48"/>
  <c r="AQ105" i="54" s="1"/>
  <c r="AE53" i="48"/>
  <c r="AQ53" i="54" s="1"/>
  <c r="AE39" i="48"/>
  <c r="AQ39" i="54" s="1"/>
  <c r="AE31" i="48"/>
  <c r="AQ31" i="54" s="1"/>
  <c r="AE236" i="48"/>
  <c r="AQ236" i="54" s="1"/>
  <c r="AE165" i="48"/>
  <c r="AQ165" i="54" s="1"/>
  <c r="AE245" i="48"/>
  <c r="AQ245" i="54" s="1"/>
  <c r="AE251" i="48"/>
  <c r="AQ251" i="54" s="1"/>
  <c r="AE237" i="48"/>
  <c r="AQ237" i="54" s="1"/>
  <c r="AE294" i="48"/>
  <c r="AQ294" i="54" s="1"/>
  <c r="AE284" i="48"/>
  <c r="AQ284" i="54" s="1"/>
  <c r="AE201" i="48"/>
  <c r="AQ201" i="54" s="1"/>
  <c r="AE139" i="48"/>
  <c r="AQ139" i="54" s="1"/>
  <c r="AE229" i="48"/>
  <c r="AQ229" i="54" s="1"/>
  <c r="AE66" i="48"/>
  <c r="AQ66" i="54" s="1"/>
  <c r="AE193" i="48"/>
  <c r="AQ193" i="54" s="1"/>
  <c r="AE159" i="48"/>
  <c r="AQ159" i="54" s="1"/>
  <c r="AE64" i="48"/>
  <c r="AQ64" i="54" s="1"/>
  <c r="AE87" i="48"/>
  <c r="AQ87" i="54" s="1"/>
  <c r="AE55" i="48"/>
  <c r="AQ55" i="54" s="1"/>
  <c r="AE304" i="48"/>
  <c r="AQ304" i="54" s="1"/>
  <c r="AE211" i="48"/>
  <c r="AQ211" i="54" s="1"/>
  <c r="AE93" i="48"/>
  <c r="AQ93" i="54" s="1"/>
  <c r="AE302" i="48"/>
  <c r="AQ302" i="54" s="1"/>
  <c r="AE235" i="48"/>
  <c r="AQ235" i="54" s="1"/>
  <c r="AE205" i="48"/>
  <c r="AQ205" i="54" s="1"/>
  <c r="AE283" i="48"/>
  <c r="AQ283" i="54" s="1"/>
  <c r="AE198" i="48"/>
  <c r="AQ198" i="54" s="1"/>
  <c r="AE71" i="48"/>
  <c r="AQ71" i="54" s="1"/>
  <c r="AE17" i="48"/>
  <c r="AQ17" i="54" s="1"/>
  <c r="AE38" i="48"/>
  <c r="AQ38" i="54" s="1"/>
  <c r="AE259" i="48"/>
  <c r="AQ259" i="54" s="1"/>
  <c r="AE186" i="48"/>
  <c r="AQ186" i="54" s="1"/>
  <c r="AE118" i="48"/>
  <c r="AQ118" i="54" s="1"/>
  <c r="AE260" i="48"/>
  <c r="AQ260" i="54" s="1"/>
  <c r="AE231" i="48"/>
  <c r="AQ231" i="54" s="1"/>
  <c r="AE288" i="48"/>
  <c r="AQ288" i="54" s="1"/>
  <c r="AE151" i="48"/>
  <c r="AQ151" i="54" s="1"/>
  <c r="AE154" i="48"/>
  <c r="AQ154" i="54" s="1"/>
  <c r="AE67" i="48"/>
  <c r="AQ67" i="54" s="1"/>
  <c r="AE32" i="48"/>
  <c r="AQ32" i="54" s="1"/>
  <c r="AE287" i="48"/>
  <c r="AQ287" i="54" s="1"/>
  <c r="AE158" i="48"/>
  <c r="AQ158" i="54" s="1"/>
  <c r="AE261" i="48"/>
  <c r="AQ261" i="54" s="1"/>
  <c r="AE134" i="48"/>
  <c r="AQ134" i="54" s="1"/>
  <c r="AE115" i="48"/>
  <c r="AQ115" i="54" s="1"/>
  <c r="AE282" i="48"/>
  <c r="AQ282" i="54" s="1"/>
  <c r="AE271" i="48"/>
  <c r="AQ271" i="54" s="1"/>
  <c r="AE266" i="48"/>
  <c r="AQ266" i="54" s="1"/>
  <c r="AE192" i="48"/>
  <c r="AQ192" i="54" s="1"/>
  <c r="AE301" i="48"/>
  <c r="AQ301" i="54" s="1"/>
  <c r="AE285" i="48"/>
  <c r="AQ285" i="54" s="1"/>
  <c r="AE141" i="48"/>
  <c r="AQ141" i="54" s="1"/>
  <c r="AE156" i="48"/>
  <c r="AQ156" i="54" s="1"/>
  <c r="AE168" i="48"/>
  <c r="AQ168" i="54" s="1"/>
  <c r="AE106" i="48"/>
  <c r="AQ106" i="54" s="1"/>
  <c r="AE142" i="48"/>
  <c r="AQ142" i="54" s="1"/>
  <c r="AE300" i="48"/>
  <c r="AQ300" i="54" s="1"/>
  <c r="AE207" i="48"/>
  <c r="AQ207" i="54" s="1"/>
  <c r="AE68" i="48"/>
  <c r="AQ68" i="54" s="1"/>
  <c r="AE129" i="48"/>
  <c r="AQ129" i="54" s="1"/>
  <c r="AE83" i="48"/>
  <c r="AQ83" i="54" s="1"/>
  <c r="AE20" i="48"/>
  <c r="AQ20" i="54" s="1"/>
  <c r="AE96" i="48"/>
  <c r="AQ96" i="54" s="1"/>
  <c r="AE143" i="48"/>
  <c r="AQ143" i="54" s="1"/>
  <c r="AE135" i="48"/>
  <c r="AQ135" i="54" s="1"/>
  <c r="AE54" i="48"/>
  <c r="AQ54" i="54" s="1"/>
  <c r="AE25" i="48"/>
  <c r="AQ25" i="54" s="1"/>
  <c r="AE242" i="48"/>
  <c r="AQ242" i="54" s="1"/>
  <c r="AE202" i="48"/>
  <c r="AQ202" i="54" s="1"/>
  <c r="AE24" i="48"/>
  <c r="AQ24" i="54" s="1"/>
  <c r="AE160" i="48"/>
  <c r="AQ160" i="54" s="1"/>
  <c r="AE219" i="48"/>
  <c r="AQ219" i="54" s="1"/>
  <c r="AE136" i="48"/>
  <c r="AQ136" i="54" s="1"/>
  <c r="AE27" i="48"/>
  <c r="AQ27" i="54" s="1"/>
  <c r="AE216" i="48"/>
  <c r="AQ216" i="54" s="1"/>
  <c r="AE290" i="48"/>
  <c r="AQ290" i="54" s="1"/>
  <c r="AE244" i="48"/>
  <c r="AQ244" i="54" s="1"/>
  <c r="AE140" i="48"/>
  <c r="AQ140" i="54" s="1"/>
  <c r="AE194" i="48"/>
  <c r="AQ194" i="54" s="1"/>
  <c r="AE289" i="48"/>
  <c r="AQ289" i="54" s="1"/>
  <c r="AE112" i="48"/>
  <c r="AQ112" i="54" s="1"/>
  <c r="AE161" i="48"/>
  <c r="AQ161" i="54" s="1"/>
  <c r="AE50" i="48"/>
  <c r="AQ50" i="54" s="1"/>
  <c r="AE36" i="48"/>
  <c r="AQ36" i="54" s="1"/>
  <c r="AE258" i="48"/>
  <c r="AQ258" i="54" s="1"/>
  <c r="AE297" i="48"/>
  <c r="AQ297" i="54" s="1"/>
  <c r="AE264" i="48"/>
  <c r="AQ264" i="54" s="1"/>
  <c r="AE172" i="48"/>
  <c r="AQ172" i="54" s="1"/>
  <c r="AE184" i="48"/>
  <c r="AQ184" i="54" s="1"/>
  <c r="AE295" i="48"/>
  <c r="AQ295" i="54" s="1"/>
  <c r="AE276" i="48"/>
  <c r="AQ276" i="54" s="1"/>
  <c r="AE18" i="48"/>
  <c r="AQ18" i="54" s="1"/>
  <c r="AE298" i="48"/>
  <c r="AQ298" i="54" s="1"/>
  <c r="AE42" i="48"/>
  <c r="AQ42" i="54" s="1"/>
  <c r="AE273" i="48"/>
  <c r="AQ273" i="54" s="1"/>
  <c r="AE179" i="48"/>
  <c r="AQ179" i="54" s="1"/>
  <c r="AE128" i="48"/>
  <c r="AQ128" i="54" s="1"/>
  <c r="AE47" i="48"/>
  <c r="AQ47" i="54" s="1"/>
  <c r="AE110" i="48"/>
  <c r="AQ110" i="54" s="1"/>
  <c r="AE214" i="48"/>
  <c r="AQ214" i="54" s="1"/>
  <c r="AE74" i="48"/>
  <c r="AQ74" i="54" s="1"/>
  <c r="AE90" i="48"/>
  <c r="AQ90" i="54" s="1"/>
  <c r="AE303" i="48"/>
  <c r="AQ303" i="54" s="1"/>
  <c r="AE213" i="48"/>
  <c r="AQ213" i="54" s="1"/>
  <c r="AE152" i="48"/>
  <c r="AQ152" i="54" s="1"/>
  <c r="AE210" i="48"/>
  <c r="AQ210" i="54" s="1"/>
  <c r="AE145" i="48"/>
  <c r="AQ145" i="54" s="1"/>
  <c r="AE28" i="48"/>
  <c r="AQ28" i="54" s="1"/>
  <c r="AE248" i="48"/>
  <c r="AQ248" i="54" s="1"/>
  <c r="AE281" i="48"/>
  <c r="AQ281" i="54" s="1"/>
  <c r="AE274" i="48"/>
  <c r="AQ274" i="54" s="1"/>
  <c r="AE191" i="48"/>
  <c r="AQ191" i="54" s="1"/>
  <c r="AE99" i="48"/>
  <c r="AQ99" i="54" s="1"/>
  <c r="AE65" i="48"/>
  <c r="AQ65" i="54" s="1"/>
  <c r="AE125" i="48"/>
  <c r="AQ125" i="54" s="1"/>
  <c r="AE97" i="48"/>
  <c r="AQ97" i="54" s="1"/>
  <c r="AE98" i="48"/>
  <c r="AQ98" i="54" s="1"/>
  <c r="AE46" i="48"/>
  <c r="AQ46" i="54" s="1"/>
  <c r="AE218" i="48"/>
  <c r="AQ218" i="54" s="1"/>
  <c r="AE293" i="48"/>
  <c r="AQ293" i="54" s="1"/>
  <c r="AE217" i="48"/>
  <c r="AQ217" i="54" s="1"/>
  <c r="AE92" i="48"/>
  <c r="AQ92" i="54" s="1"/>
  <c r="AE94" i="48"/>
  <c r="AQ94" i="54" s="1"/>
  <c r="AE81" i="48"/>
  <c r="AQ81" i="54" s="1"/>
  <c r="AE35" i="48"/>
  <c r="AQ35" i="54" s="1"/>
  <c r="AE278" i="48"/>
  <c r="AQ278" i="54" s="1"/>
  <c r="AE195" i="48"/>
  <c r="AQ195" i="54" s="1"/>
  <c r="AE124" i="48"/>
  <c r="AQ124" i="54" s="1"/>
  <c r="AE249" i="48"/>
  <c r="AQ249" i="54" s="1"/>
  <c r="AE269" i="48"/>
  <c r="AQ269" i="54" s="1"/>
  <c r="AE176" i="48"/>
  <c r="AQ176" i="54" s="1"/>
  <c r="AE178" i="48"/>
  <c r="AQ178" i="54" s="1"/>
  <c r="AE111" i="48"/>
  <c r="AQ111" i="54" s="1"/>
  <c r="AE91" i="48"/>
  <c r="AQ91" i="54" s="1"/>
  <c r="AE268" i="48"/>
  <c r="AQ268" i="54" s="1"/>
  <c r="AE262" i="48"/>
  <c r="AQ262" i="54" s="1"/>
  <c r="AE147" i="48"/>
  <c r="AQ147" i="54" s="1"/>
  <c r="AE44" i="48"/>
  <c r="AQ44" i="54" s="1"/>
  <c r="AE299" i="48"/>
  <c r="AQ299" i="54" s="1"/>
  <c r="AE305" i="48"/>
  <c r="AQ305" i="54" s="1"/>
  <c r="AE37" i="48"/>
  <c r="AQ37" i="54" s="1"/>
  <c r="AE246" i="48"/>
  <c r="AQ246" i="54" s="1"/>
  <c r="AE127" i="48"/>
  <c r="AQ127" i="54" s="1"/>
  <c r="AE95" i="48"/>
  <c r="AQ95" i="54" s="1"/>
  <c r="AE109" i="48"/>
  <c r="AQ109" i="54" s="1"/>
  <c r="AE69" i="48"/>
  <c r="AQ69" i="54" s="1"/>
  <c r="AE257" i="48"/>
  <c r="AQ257" i="54" s="1"/>
  <c r="AE188" i="48"/>
  <c r="AQ188" i="54" s="1"/>
  <c r="AE181" i="48"/>
  <c r="AQ181" i="54" s="1"/>
  <c r="AE33" i="48"/>
  <c r="AQ33" i="54" s="1"/>
  <c r="AE153" i="48"/>
  <c r="AQ153" i="54" s="1"/>
  <c r="AE252" i="48"/>
  <c r="AQ252" i="54" s="1"/>
  <c r="AE226" i="48"/>
  <c r="AQ226" i="54" s="1"/>
  <c r="AE164" i="48"/>
  <c r="AQ164" i="54" s="1"/>
  <c r="AE104" i="48"/>
  <c r="AQ104" i="54" s="1"/>
  <c r="AE73" i="48"/>
  <c r="AQ73" i="54" s="1"/>
  <c r="AE203" i="48"/>
  <c r="AQ203" i="54" s="1"/>
  <c r="AE177" i="48"/>
  <c r="AQ177" i="54" s="1"/>
  <c r="AE197" i="48"/>
  <c r="AQ197" i="54" s="1"/>
  <c r="AE114" i="48"/>
  <c r="AQ114" i="54" s="1"/>
  <c r="AE80" i="48"/>
  <c r="AQ80" i="54" s="1"/>
  <c r="AE34" i="48"/>
  <c r="AQ34" i="54" s="1"/>
  <c r="AE247" i="48"/>
  <c r="AQ247" i="54" s="1"/>
  <c r="AE29" i="48"/>
  <c r="AQ29" i="54" s="1"/>
  <c r="AE120" i="48"/>
  <c r="AQ120" i="54" s="1"/>
  <c r="AE16" i="48"/>
  <c r="AQ16" i="54" s="1"/>
  <c r="AE306" i="48"/>
  <c r="AQ306" i="54" s="1"/>
  <c r="AE240" i="48"/>
  <c r="AQ240" i="54" s="1"/>
  <c r="AE169" i="48"/>
  <c r="AQ169" i="54" s="1"/>
  <c r="AE19" i="48"/>
  <c r="AQ19" i="54" s="1"/>
  <c r="AE107" i="48"/>
  <c r="AQ107" i="54" s="1"/>
  <c r="AE144" i="48"/>
  <c r="AQ144" i="54" s="1"/>
  <c r="AE130" i="48"/>
  <c r="AQ130" i="54" s="1"/>
  <c r="AE212" i="48"/>
  <c r="AQ212" i="54" s="1"/>
  <c r="AE150" i="48"/>
  <c r="AQ150" i="54" s="1"/>
  <c r="AE15" i="48"/>
  <c r="AQ15" i="54" s="1"/>
  <c r="K13" i="48"/>
  <c r="AE234" i="48"/>
  <c r="AQ234" i="54" s="1"/>
  <c r="AE166" i="48"/>
  <c r="AQ166" i="54" s="1"/>
  <c r="AE78" i="48"/>
  <c r="AQ78" i="54" s="1"/>
  <c r="AE63" i="48"/>
  <c r="AQ63" i="54" s="1"/>
  <c r="AE250" i="48"/>
  <c r="AQ250" i="54" s="1"/>
  <c r="AE253" i="48"/>
  <c r="AQ253" i="54" s="1"/>
  <c r="AE173" i="48"/>
  <c r="AQ173" i="54" s="1"/>
  <c r="AE292" i="48"/>
  <c r="AQ292" i="54" s="1"/>
  <c r="AE187" i="48"/>
  <c r="AQ187" i="54" s="1"/>
  <c r="AE102" i="48"/>
  <c r="AQ102" i="54" s="1"/>
  <c r="AE239" i="48"/>
  <c r="AQ239" i="54" s="1"/>
  <c r="AE137" i="48"/>
  <c r="AQ137" i="54" s="1"/>
  <c r="AE72" i="48"/>
  <c r="AQ72" i="54" s="1"/>
  <c r="AE103" i="48"/>
  <c r="AQ103" i="54" s="1"/>
  <c r="AE232" i="48"/>
  <c r="AQ232" i="54" s="1"/>
  <c r="AE88" i="48"/>
  <c r="AQ88" i="54" s="1"/>
  <c r="AE75" i="48"/>
  <c r="AQ75" i="54" s="1"/>
  <c r="AE291" i="48"/>
  <c r="AQ291" i="54" s="1"/>
  <c r="AE263" i="48"/>
  <c r="AQ263" i="54" s="1"/>
  <c r="AE279" i="48"/>
  <c r="AQ279" i="54" s="1"/>
  <c r="AE21" i="48"/>
  <c r="AQ21" i="54" s="1"/>
  <c r="AE243" i="48"/>
  <c r="AQ243" i="54" s="1"/>
  <c r="AE113" i="48"/>
  <c r="AQ113" i="54" s="1"/>
  <c r="AE155" i="48"/>
  <c r="AQ155" i="54" s="1"/>
  <c r="AE82" i="48"/>
  <c r="AQ82" i="54" s="1"/>
  <c r="AE41" i="48"/>
  <c r="AQ41" i="54" s="1"/>
  <c r="AE70" i="48"/>
  <c r="AQ70" i="54" s="1"/>
  <c r="AE175" i="48"/>
  <c r="AQ175" i="54" s="1"/>
  <c r="AE49" i="48"/>
  <c r="AQ49" i="54" s="1"/>
  <c r="AE22" i="48"/>
  <c r="AQ22" i="54" s="1"/>
  <c r="AE208" i="48"/>
  <c r="AQ208" i="54" s="1"/>
  <c r="AE23" i="48"/>
  <c r="AQ23" i="54" s="1"/>
  <c r="AE200" i="48"/>
  <c r="AQ200" i="54" s="1"/>
  <c r="AE182" i="48"/>
  <c r="AQ182" i="54" s="1"/>
  <c r="AE267" i="48"/>
  <c r="AQ267" i="54" s="1"/>
  <c r="AE265" i="48"/>
  <c r="AQ265" i="54" s="1"/>
  <c r="AE180" i="48"/>
  <c r="AQ180" i="54" s="1"/>
  <c r="AE272" i="48"/>
  <c r="AQ272" i="54" s="1"/>
  <c r="AE228" i="48"/>
  <c r="AQ228" i="54" s="1"/>
  <c r="AE215" i="48"/>
  <c r="AQ215" i="54" s="1"/>
  <c r="AE86" i="48"/>
  <c r="AQ86" i="54" s="1"/>
  <c r="AE138" i="48"/>
  <c r="AQ138" i="54" s="1"/>
  <c r="AE62" i="48"/>
  <c r="AQ62" i="54" s="1"/>
  <c r="AE280" i="48"/>
  <c r="AQ280" i="54" s="1"/>
  <c r="AE26" i="48"/>
  <c r="AQ26" i="54" s="1"/>
  <c r="AE170" i="48"/>
  <c r="AQ170" i="54" s="1"/>
  <c r="AE76" i="48"/>
  <c r="AQ76" i="54" s="1"/>
  <c r="AE275" i="48"/>
  <c r="AQ275" i="54" s="1"/>
  <c r="AE79" i="48"/>
  <c r="AQ79" i="54" s="1"/>
  <c r="AE162" i="48"/>
  <c r="AQ162" i="54" s="1"/>
  <c r="AE230" i="48"/>
  <c r="AQ230" i="54" s="1"/>
  <c r="AE225" i="48"/>
  <c r="AQ225" i="54" s="1"/>
  <c r="AE296" i="48"/>
  <c r="AQ296" i="54" s="1"/>
  <c r="AE256" i="48"/>
  <c r="AQ256" i="54" s="1"/>
  <c r="AE241" i="48"/>
  <c r="AQ241" i="54" s="1"/>
  <c r="AE163" i="48"/>
  <c r="AQ163" i="54" s="1"/>
  <c r="AE223" i="48"/>
  <c r="AQ223" i="54" s="1"/>
  <c r="AE77" i="48"/>
  <c r="AQ77" i="54" s="1"/>
  <c r="AE255" i="48"/>
  <c r="AQ255" i="54" s="1"/>
  <c r="AE222" i="48"/>
  <c r="AQ222" i="54" s="1"/>
  <c r="AE56" i="48"/>
  <c r="AQ56" i="54" s="1"/>
  <c r="AE30" i="48"/>
  <c r="AQ30" i="54" s="1"/>
  <c r="AE148" i="48"/>
  <c r="AQ148" i="54" s="1"/>
  <c r="AE206" i="48"/>
  <c r="AQ206" i="54" s="1"/>
  <c r="AE43" i="48"/>
  <c r="AQ43" i="54" s="1"/>
  <c r="AE122" i="48"/>
  <c r="AQ122" i="54" s="1"/>
  <c r="AE185" i="48"/>
  <c r="AQ185" i="54" s="1"/>
  <c r="AE119" i="48"/>
  <c r="AQ119" i="54" s="1"/>
  <c r="AE174" i="48"/>
  <c r="AQ174" i="54" s="1"/>
  <c r="AE233" i="48"/>
  <c r="AQ233" i="54" s="1"/>
  <c r="AE167" i="48"/>
  <c r="AQ167" i="54" s="1"/>
  <c r="AE108" i="48"/>
  <c r="AQ108" i="54" s="1"/>
  <c r="AE126" i="48"/>
  <c r="AQ126" i="54" s="1"/>
  <c r="AE199" i="48"/>
  <c r="AQ199" i="54" s="1"/>
  <c r="AE85" i="48"/>
  <c r="AQ85" i="54" s="1"/>
  <c r="AE40" i="48"/>
  <c r="AQ40" i="54" s="1"/>
  <c r="AE121" i="48"/>
  <c r="AQ121" i="54" s="1"/>
  <c r="AE84" i="48"/>
  <c r="AQ84" i="54" s="1"/>
  <c r="AE209" i="48"/>
  <c r="AQ209" i="54" s="1"/>
  <c r="CU299" i="45"/>
  <c r="CU185" i="45"/>
  <c r="DP185" i="45" s="1"/>
  <c r="CU21" i="45"/>
  <c r="CU140" i="45"/>
  <c r="CU248" i="45"/>
  <c r="DP248" i="45" s="1"/>
  <c r="CU76" i="45"/>
  <c r="CU68" i="45"/>
  <c r="CU124" i="45"/>
  <c r="CU304" i="45"/>
  <c r="CU161" i="45"/>
  <c r="CU172" i="45"/>
  <c r="CU283" i="45"/>
  <c r="BB10" i="45"/>
  <c r="CU34" i="45"/>
  <c r="CU73" i="45"/>
  <c r="CU240" i="45"/>
  <c r="CU296" i="45"/>
  <c r="CU100" i="45"/>
  <c r="CU164" i="45"/>
  <c r="CU267" i="45"/>
  <c r="CU121" i="45"/>
  <c r="CU145" i="45"/>
  <c r="CU132" i="45"/>
  <c r="CU219" i="45"/>
  <c r="CU288" i="45"/>
  <c r="CU224" i="45"/>
  <c r="DP224" i="45" s="1"/>
  <c r="CU208" i="45"/>
  <c r="CU232" i="45"/>
  <c r="CU227" i="45"/>
  <c r="DP227" i="45" s="1"/>
  <c r="CU195" i="45"/>
  <c r="CU203" i="45"/>
  <c r="CU37" i="45"/>
  <c r="CU92" i="45"/>
  <c r="CU272" i="45"/>
  <c r="CU97" i="45"/>
  <c r="CU105" i="45"/>
  <c r="CU200" i="45"/>
  <c r="CU29" i="45"/>
  <c r="CU84" i="45"/>
  <c r="CU177" i="45"/>
  <c r="CU169" i="45"/>
  <c r="CU57" i="45"/>
  <c r="CU81" i="45"/>
  <c r="CU259" i="45"/>
  <c r="CU60" i="45"/>
  <c r="CU116" i="45"/>
  <c r="CU108" i="45"/>
  <c r="CU42" i="45"/>
  <c r="DP42" i="45" s="1"/>
  <c r="CU52" i="45"/>
  <c r="CU188" i="45"/>
  <c r="CU156" i="45"/>
  <c r="CU137" i="45"/>
  <c r="DP137" i="45" s="1"/>
  <c r="CU18" i="45"/>
  <c r="BJ13" i="45"/>
  <c r="CU291" i="45"/>
  <c r="CU251" i="45"/>
  <c r="CU235" i="45"/>
  <c r="CU264" i="45"/>
  <c r="D11" i="68"/>
  <c r="C5" i="68"/>
  <c r="C11" i="68"/>
  <c r="AA13" i="57"/>
  <c r="G20" i="68"/>
  <c r="P19" i="60" s="1"/>
  <c r="C19" i="60" s="1"/>
  <c r="Z13" i="57"/>
  <c r="F20" i="68"/>
  <c r="G7" i="68"/>
  <c r="G3" i="68"/>
  <c r="G9" i="68"/>
  <c r="G2" i="68"/>
  <c r="G8" i="68"/>
  <c r="G1" i="68"/>
  <c r="G4" i="68"/>
  <c r="G10" i="68"/>
  <c r="E11" i="68"/>
  <c r="F1" i="68"/>
  <c r="F9" i="68"/>
  <c r="F7" i="68"/>
  <c r="F4" i="68"/>
  <c r="F3" i="68"/>
  <c r="F2" i="68"/>
  <c r="F8" i="68"/>
  <c r="F10" i="68"/>
  <c r="E5" i="68"/>
  <c r="D5" i="68"/>
  <c r="Q13" i="46" l="1"/>
  <c r="Q11" i="46" s="1"/>
  <c r="Z14" i="60"/>
  <c r="CX24" i="45"/>
  <c r="CX16" i="45"/>
  <c r="CW24" i="45"/>
  <c r="DI24" i="45" s="1"/>
  <c r="CW16" i="45"/>
  <c r="DI16" i="45" s="1"/>
  <c r="DR20" i="45"/>
  <c r="DJ141" i="45"/>
  <c r="DU141" i="45"/>
  <c r="DK141" i="45"/>
  <c r="DJ268" i="45"/>
  <c r="DU268" i="45"/>
  <c r="DK268" i="45"/>
  <c r="DJ89" i="45"/>
  <c r="DU89" i="45"/>
  <c r="DK89" i="45"/>
  <c r="DJ260" i="45"/>
  <c r="DU260" i="45"/>
  <c r="DK260" i="45"/>
  <c r="DJ25" i="45"/>
  <c r="DK25" i="45"/>
  <c r="DU25" i="45"/>
  <c r="DJ204" i="45"/>
  <c r="DU204" i="45"/>
  <c r="DK204" i="45"/>
  <c r="DJ244" i="45"/>
  <c r="DU244" i="45"/>
  <c r="DK244" i="45"/>
  <c r="DQ250" i="45"/>
  <c r="DS129" i="45"/>
  <c r="DS236" i="45"/>
  <c r="DS205" i="45"/>
  <c r="DS139" i="45"/>
  <c r="DS26" i="45"/>
  <c r="DS63" i="45"/>
  <c r="DS246" i="45"/>
  <c r="DS222" i="45"/>
  <c r="DT141" i="45"/>
  <c r="DS249" i="45"/>
  <c r="DG190" i="45"/>
  <c r="DS165" i="45"/>
  <c r="DS263" i="45"/>
  <c r="DS274" i="45"/>
  <c r="DS273" i="45"/>
  <c r="DS192" i="45"/>
  <c r="DS158" i="45"/>
  <c r="DS301" i="45"/>
  <c r="DS119" i="45"/>
  <c r="DS174" i="45"/>
  <c r="DS215" i="45"/>
  <c r="DS247" i="45"/>
  <c r="DS65" i="45"/>
  <c r="DS159" i="45"/>
  <c r="DS237" i="45"/>
  <c r="DS253" i="45"/>
  <c r="DS179" i="45"/>
  <c r="DS79" i="45"/>
  <c r="DS242" i="45"/>
  <c r="DS167" i="45"/>
  <c r="DS223" i="45"/>
  <c r="DS286" i="45"/>
  <c r="DG20" i="45"/>
  <c r="DG298" i="45"/>
  <c r="L14" i="60"/>
  <c r="BY282" i="45"/>
  <c r="CW282" i="45" s="1"/>
  <c r="DR282" i="45" s="1"/>
  <c r="DR298" i="45"/>
  <c r="DT204" i="45"/>
  <c r="DG301" i="45"/>
  <c r="DT89" i="45"/>
  <c r="DT260" i="45"/>
  <c r="DS276" i="45"/>
  <c r="DS98" i="45"/>
  <c r="DS155" i="45"/>
  <c r="DS183" i="45"/>
  <c r="DT268" i="45"/>
  <c r="DS230" i="45"/>
  <c r="DS135" i="45"/>
  <c r="DS189" i="45"/>
  <c r="DS300" i="45"/>
  <c r="DS88" i="45"/>
  <c r="DS209" i="45"/>
  <c r="DS294" i="45"/>
  <c r="DS103" i="45"/>
  <c r="DT244" i="45"/>
  <c r="DS295" i="45"/>
  <c r="DS255" i="45"/>
  <c r="DT25" i="45"/>
  <c r="DS220" i="45"/>
  <c r="DS127" i="45"/>
  <c r="CY184" i="45"/>
  <c r="CY55" i="45"/>
  <c r="CY98" i="45"/>
  <c r="CY142" i="45"/>
  <c r="CY32" i="45"/>
  <c r="CY295" i="45"/>
  <c r="CY255" i="45"/>
  <c r="DJ255" i="45" s="1"/>
  <c r="CY47" i="45"/>
  <c r="DT47" i="45" s="1"/>
  <c r="CY144" i="45"/>
  <c r="CY127" i="45"/>
  <c r="CY189" i="45"/>
  <c r="CY247" i="45"/>
  <c r="CY276" i="45"/>
  <c r="CY209" i="45"/>
  <c r="CY266" i="45"/>
  <c r="DT266" i="45" s="1"/>
  <c r="CY65" i="45"/>
  <c r="CY300" i="45"/>
  <c r="CY294" i="45"/>
  <c r="CY183" i="45"/>
  <c r="CY103" i="45"/>
  <c r="CY88" i="45"/>
  <c r="CY129" i="45"/>
  <c r="CY230" i="45"/>
  <c r="DT230" i="45" s="1"/>
  <c r="CY220" i="45"/>
  <c r="DJ220" i="45" s="1"/>
  <c r="CY135" i="45"/>
  <c r="CY155" i="45"/>
  <c r="CY192" i="45"/>
  <c r="CY262" i="45"/>
  <c r="CY160" i="45"/>
  <c r="CY186" i="45"/>
  <c r="CY279" i="45"/>
  <c r="CY199" i="45"/>
  <c r="CY87" i="45"/>
  <c r="CY56" i="45"/>
  <c r="CY173" i="45"/>
  <c r="CY95" i="45"/>
  <c r="CY36" i="45"/>
  <c r="CY265" i="45"/>
  <c r="CY212" i="45"/>
  <c r="CY190" i="45"/>
  <c r="CY24" i="45"/>
  <c r="CY231" i="45"/>
  <c r="CY196" i="45"/>
  <c r="CY20" i="45"/>
  <c r="CY49" i="45"/>
  <c r="CY236" i="45"/>
  <c r="CY193" i="45"/>
  <c r="CY239" i="45"/>
  <c r="CY252" i="45"/>
  <c r="CY217" i="45"/>
  <c r="CY201" i="45"/>
  <c r="CY191" i="45"/>
  <c r="CY297" i="45"/>
  <c r="CY292" i="45"/>
  <c r="CY256" i="45"/>
  <c r="DJ256" i="45" s="1"/>
  <c r="CY181" i="45"/>
  <c r="CY159" i="45"/>
  <c r="CY120" i="45"/>
  <c r="CY250" i="45"/>
  <c r="CY242" i="45"/>
  <c r="CY253" i="45"/>
  <c r="CY171" i="45"/>
  <c r="CY225" i="45"/>
  <c r="CY271" i="45"/>
  <c r="CY158" i="45"/>
  <c r="CY263" i="45"/>
  <c r="CY179" i="45"/>
  <c r="CY274" i="45"/>
  <c r="CY94" i="45"/>
  <c r="CY214" i="45"/>
  <c r="CY119" i="45"/>
  <c r="CY286" i="45"/>
  <c r="CY165" i="45"/>
  <c r="CY16" i="45"/>
  <c r="CY174" i="45"/>
  <c r="CY152" i="45"/>
  <c r="CY147" i="45"/>
  <c r="CY301" i="45"/>
  <c r="CY273" i="45"/>
  <c r="CY205" i="45"/>
  <c r="CY79" i="45"/>
  <c r="CY306" i="45"/>
  <c r="CY284" i="45"/>
  <c r="CY215" i="45"/>
  <c r="CY198" i="45"/>
  <c r="CY71" i="45"/>
  <c r="CY287" i="45"/>
  <c r="CY281" i="45"/>
  <c r="CY249" i="45"/>
  <c r="CY257" i="45"/>
  <c r="CY237" i="45"/>
  <c r="CY26" i="45"/>
  <c r="CY228" i="45"/>
  <c r="CY168" i="45"/>
  <c r="CY167" i="45"/>
  <c r="CY139" i="45"/>
  <c r="CY223" i="45"/>
  <c r="CY305" i="45"/>
  <c r="CY187" i="45"/>
  <c r="CY246" i="45"/>
  <c r="CY254" i="45"/>
  <c r="CY176" i="45"/>
  <c r="CY233" i="45"/>
  <c r="CY202" i="45"/>
  <c r="CY241" i="45"/>
  <c r="CY289" i="45"/>
  <c r="CY298" i="45"/>
  <c r="CY40" i="45"/>
  <c r="CY278" i="45"/>
  <c r="CY222" i="45"/>
  <c r="CY303" i="45"/>
  <c r="CY207" i="45"/>
  <c r="CY63" i="45"/>
  <c r="CY210" i="45"/>
  <c r="DS181" i="45"/>
  <c r="DS187" i="45"/>
  <c r="DS241" i="45"/>
  <c r="DS40" i="45"/>
  <c r="DS71" i="45"/>
  <c r="DS254" i="45"/>
  <c r="DS305" i="45"/>
  <c r="DS281" i="45"/>
  <c r="DS207" i="45"/>
  <c r="DS176" i="45"/>
  <c r="DS228" i="45"/>
  <c r="DS168" i="45"/>
  <c r="DS303" i="45"/>
  <c r="DS289" i="45"/>
  <c r="DI236" i="45"/>
  <c r="DS231" i="45"/>
  <c r="DS292" i="45"/>
  <c r="DH214" i="45"/>
  <c r="DS271" i="45"/>
  <c r="DS225" i="45"/>
  <c r="DS120" i="45"/>
  <c r="DR190" i="45"/>
  <c r="DS173" i="45"/>
  <c r="DS239" i="45"/>
  <c r="DS56" i="45"/>
  <c r="DS191" i="45"/>
  <c r="DS262" i="45"/>
  <c r="DS36" i="45"/>
  <c r="DS256" i="45"/>
  <c r="DR236" i="45"/>
  <c r="DS217" i="45"/>
  <c r="DS95" i="45"/>
  <c r="DS193" i="45"/>
  <c r="DS87" i="45"/>
  <c r="DS201" i="45"/>
  <c r="DS297" i="45"/>
  <c r="DS186" i="45"/>
  <c r="DS199" i="45"/>
  <c r="DS212" i="45"/>
  <c r="DS160" i="45"/>
  <c r="DS279" i="45"/>
  <c r="DS171" i="45"/>
  <c r="DS49" i="45"/>
  <c r="DS252" i="45"/>
  <c r="DS196" i="45"/>
  <c r="CE59" i="45"/>
  <c r="CX59" i="45" s="1"/>
  <c r="CK59" i="45"/>
  <c r="CE157" i="45"/>
  <c r="CX157" i="45" s="1"/>
  <c r="CK157" i="45"/>
  <c r="CE112" i="45"/>
  <c r="CX112" i="45" s="1"/>
  <c r="CK112" i="45"/>
  <c r="CE221" i="45"/>
  <c r="CX221" i="45" s="1"/>
  <c r="CK221" i="45"/>
  <c r="CE163" i="45"/>
  <c r="CX163" i="45" s="1"/>
  <c r="CK163" i="45"/>
  <c r="CE53" i="45"/>
  <c r="CX53" i="45" s="1"/>
  <c r="CK53" i="45"/>
  <c r="CE175" i="45"/>
  <c r="CX175" i="45" s="1"/>
  <c r="CK175" i="45"/>
  <c r="CE44" i="45"/>
  <c r="CK44" i="45"/>
  <c r="CE45" i="45"/>
  <c r="CX45" i="45" s="1"/>
  <c r="CK45" i="45"/>
  <c r="CE226" i="45"/>
  <c r="CX226" i="45" s="1"/>
  <c r="CK226" i="45"/>
  <c r="CE150" i="45"/>
  <c r="CX150" i="45" s="1"/>
  <c r="CK150" i="45"/>
  <c r="CE302" i="45"/>
  <c r="CX302" i="45" s="1"/>
  <c r="CK302" i="45"/>
  <c r="CE131" i="45"/>
  <c r="CX131" i="45" s="1"/>
  <c r="CK131" i="45"/>
  <c r="CE117" i="45"/>
  <c r="CX117" i="45" s="1"/>
  <c r="CK117" i="45"/>
  <c r="DC295" i="45"/>
  <c r="DM295" i="45"/>
  <c r="DD295" i="45"/>
  <c r="DN295" i="45"/>
  <c r="DM255" i="45"/>
  <c r="DC255" i="45"/>
  <c r="DD255" i="45"/>
  <c r="DN255" i="45"/>
  <c r="DC47" i="45"/>
  <c r="DM47" i="45"/>
  <c r="DD47" i="45"/>
  <c r="DN47" i="45"/>
  <c r="DM144" i="45"/>
  <c r="DC144" i="45"/>
  <c r="DN144" i="45"/>
  <c r="DD144" i="45"/>
  <c r="DC127" i="45"/>
  <c r="DM127" i="45"/>
  <c r="DN127" i="45"/>
  <c r="DD127" i="45"/>
  <c r="DC189" i="45"/>
  <c r="DM189" i="45"/>
  <c r="DD189" i="45"/>
  <c r="DN189" i="45"/>
  <c r="DC247" i="45"/>
  <c r="DM247" i="45"/>
  <c r="DN247" i="45"/>
  <c r="DD247" i="45"/>
  <c r="DC276" i="45"/>
  <c r="DM276" i="45"/>
  <c r="DD276" i="45"/>
  <c r="DN276" i="45"/>
  <c r="DC209" i="45"/>
  <c r="DM209" i="45"/>
  <c r="DN209" i="45"/>
  <c r="DD209" i="45"/>
  <c r="DC266" i="45"/>
  <c r="DM266" i="45"/>
  <c r="DD266" i="45"/>
  <c r="DN266" i="45"/>
  <c r="DC65" i="45"/>
  <c r="DM65" i="45"/>
  <c r="DN65" i="45"/>
  <c r="DD65" i="45"/>
  <c r="DM300" i="45"/>
  <c r="DC300" i="45"/>
  <c r="DD300" i="45"/>
  <c r="DN300" i="45"/>
  <c r="DC294" i="45"/>
  <c r="DM294" i="45"/>
  <c r="DD294" i="45"/>
  <c r="DN294" i="45"/>
  <c r="DC183" i="45"/>
  <c r="DM183" i="45"/>
  <c r="DD183" i="45"/>
  <c r="DN183" i="45"/>
  <c r="DC103" i="45"/>
  <c r="DM103" i="45"/>
  <c r="DD103" i="45"/>
  <c r="DN103" i="45"/>
  <c r="DC88" i="45"/>
  <c r="DM88" i="45"/>
  <c r="DN88" i="45"/>
  <c r="DD88" i="45"/>
  <c r="DC129" i="45"/>
  <c r="DM129" i="45"/>
  <c r="DN129" i="45"/>
  <c r="DD129" i="45"/>
  <c r="DC230" i="45"/>
  <c r="DM230" i="45"/>
  <c r="DD230" i="45"/>
  <c r="DN230" i="45"/>
  <c r="DC220" i="45"/>
  <c r="DM220" i="45"/>
  <c r="DN220" i="45"/>
  <c r="DD220" i="45"/>
  <c r="DC135" i="45"/>
  <c r="DM135" i="45"/>
  <c r="DN135" i="45"/>
  <c r="DD135" i="45"/>
  <c r="DC155" i="45"/>
  <c r="DM155" i="45"/>
  <c r="DD155" i="45"/>
  <c r="DN155" i="45"/>
  <c r="CE86" i="45"/>
  <c r="CX86" i="45" s="1"/>
  <c r="CK86" i="45"/>
  <c r="CE80" i="45"/>
  <c r="CX80" i="45" s="1"/>
  <c r="CK80" i="45"/>
  <c r="CE64" i="45"/>
  <c r="CX64" i="45" s="1"/>
  <c r="CK64" i="45"/>
  <c r="CE90" i="45"/>
  <c r="CX90" i="45" s="1"/>
  <c r="CK90" i="45"/>
  <c r="CE170" i="45"/>
  <c r="CX170" i="45" s="1"/>
  <c r="CK170" i="45"/>
  <c r="CE293" i="45"/>
  <c r="CX293" i="45" s="1"/>
  <c r="CK293" i="45"/>
  <c r="CE69" i="45"/>
  <c r="CX69" i="45" s="1"/>
  <c r="CK69" i="45"/>
  <c r="CE206" i="45"/>
  <c r="CX206" i="45" s="1"/>
  <c r="CK206" i="45"/>
  <c r="CE58" i="45"/>
  <c r="CX58" i="45" s="1"/>
  <c r="CK58" i="45"/>
  <c r="CE33" i="45"/>
  <c r="CX33" i="45" s="1"/>
  <c r="CK33" i="45"/>
  <c r="CE229" i="45"/>
  <c r="CX229" i="45" s="1"/>
  <c r="CK229" i="45"/>
  <c r="CE109" i="45"/>
  <c r="CX109" i="45" s="1"/>
  <c r="CK109" i="45"/>
  <c r="DC262" i="45"/>
  <c r="DM262" i="45"/>
  <c r="DD262" i="45"/>
  <c r="DN262" i="45"/>
  <c r="DM160" i="45"/>
  <c r="DC160" i="45"/>
  <c r="DN160" i="45"/>
  <c r="DD160" i="45"/>
  <c r="DC186" i="45"/>
  <c r="DM186" i="45"/>
  <c r="DN186" i="45"/>
  <c r="DD186" i="45"/>
  <c r="DC279" i="45"/>
  <c r="DM279" i="45"/>
  <c r="DN279" i="45"/>
  <c r="DD279" i="45"/>
  <c r="DC199" i="45"/>
  <c r="DM199" i="45"/>
  <c r="DN199" i="45"/>
  <c r="DD199" i="45"/>
  <c r="DC192" i="45"/>
  <c r="DM192" i="45"/>
  <c r="DN192" i="45"/>
  <c r="DD192" i="45"/>
  <c r="CE285" i="45"/>
  <c r="CX285" i="45" s="1"/>
  <c r="CK285" i="45"/>
  <c r="CE123" i="45"/>
  <c r="CX123" i="45" s="1"/>
  <c r="CK123" i="45"/>
  <c r="CE211" i="45"/>
  <c r="CX211" i="45" s="1"/>
  <c r="CK211" i="45"/>
  <c r="CE261" i="45"/>
  <c r="CX261" i="45" s="1"/>
  <c r="CK261" i="45"/>
  <c r="CE290" i="45"/>
  <c r="CX290" i="45" s="1"/>
  <c r="CK290" i="45"/>
  <c r="CE48" i="45"/>
  <c r="CK48" i="45"/>
  <c r="CE85" i="45"/>
  <c r="CX85" i="45" s="1"/>
  <c r="CK85" i="45"/>
  <c r="CE151" i="45"/>
  <c r="CX151" i="45" s="1"/>
  <c r="CK151" i="45"/>
  <c r="CE50" i="45"/>
  <c r="CX50" i="45" s="1"/>
  <c r="CK50" i="45"/>
  <c r="CE125" i="45"/>
  <c r="CX125" i="45" s="1"/>
  <c r="CK125" i="45"/>
  <c r="CE180" i="45"/>
  <c r="CX180" i="45" s="1"/>
  <c r="CK180" i="45"/>
  <c r="CE134" i="45"/>
  <c r="CX134" i="45" s="1"/>
  <c r="CK134" i="45"/>
  <c r="CE258" i="45"/>
  <c r="CX258" i="45" s="1"/>
  <c r="CK258" i="45"/>
  <c r="CE70" i="45"/>
  <c r="CX70" i="45" s="1"/>
  <c r="CK70" i="45"/>
  <c r="CE143" i="45"/>
  <c r="CX143" i="45" s="1"/>
  <c r="CK143" i="45"/>
  <c r="DS32" i="45"/>
  <c r="DS55" i="45"/>
  <c r="DS142" i="45"/>
  <c r="DC87" i="45"/>
  <c r="DM87" i="45"/>
  <c r="DN87" i="45"/>
  <c r="DD87" i="45"/>
  <c r="DC56" i="45"/>
  <c r="DM56" i="45"/>
  <c r="DN56" i="45"/>
  <c r="DD56" i="45"/>
  <c r="DC173" i="45"/>
  <c r="DM173" i="45"/>
  <c r="DD173" i="45"/>
  <c r="DN173" i="45"/>
  <c r="DC95" i="45"/>
  <c r="DM95" i="45"/>
  <c r="DN95" i="45"/>
  <c r="DD95" i="45"/>
  <c r="DC36" i="45"/>
  <c r="DM36" i="45"/>
  <c r="DN36" i="45"/>
  <c r="DD36" i="45"/>
  <c r="DC265" i="45"/>
  <c r="DM265" i="45"/>
  <c r="DD265" i="45"/>
  <c r="DN265" i="45"/>
  <c r="DC212" i="45"/>
  <c r="DM212" i="45"/>
  <c r="DD212" i="45"/>
  <c r="DN212" i="45"/>
  <c r="DC190" i="45"/>
  <c r="DM190" i="45"/>
  <c r="DN190" i="45"/>
  <c r="DD190" i="45"/>
  <c r="DC24" i="45"/>
  <c r="DM24" i="45"/>
  <c r="DD24" i="45"/>
  <c r="DN24" i="45"/>
  <c r="DC231" i="45"/>
  <c r="DM231" i="45"/>
  <c r="DD231" i="45"/>
  <c r="DN231" i="45"/>
  <c r="DC196" i="45"/>
  <c r="DM196" i="45"/>
  <c r="DD196" i="45"/>
  <c r="DN196" i="45"/>
  <c r="DC20" i="45"/>
  <c r="DM20" i="45"/>
  <c r="DD20" i="45"/>
  <c r="DN20" i="45"/>
  <c r="DC49" i="45"/>
  <c r="DM49" i="45"/>
  <c r="DD49" i="45"/>
  <c r="DN49" i="45"/>
  <c r="DM236" i="45"/>
  <c r="DC236" i="45"/>
  <c r="DN236" i="45"/>
  <c r="DD236" i="45"/>
  <c r="DC193" i="45"/>
  <c r="DM193" i="45"/>
  <c r="DN193" i="45"/>
  <c r="DD193" i="45"/>
  <c r="DC239" i="45"/>
  <c r="DM239" i="45"/>
  <c r="DN239" i="45"/>
  <c r="DD239" i="45"/>
  <c r="DC252" i="45"/>
  <c r="DM252" i="45"/>
  <c r="DD252" i="45"/>
  <c r="DN252" i="45"/>
  <c r="DC217" i="45"/>
  <c r="DM217" i="45"/>
  <c r="DN217" i="45"/>
  <c r="DD217" i="45"/>
  <c r="DC201" i="45"/>
  <c r="DM201" i="45"/>
  <c r="DN201" i="45"/>
  <c r="DD201" i="45"/>
  <c r="DC191" i="45"/>
  <c r="DM191" i="45"/>
  <c r="DN191" i="45"/>
  <c r="DD191" i="45"/>
  <c r="DC297" i="45"/>
  <c r="DM297" i="45"/>
  <c r="DD297" i="45"/>
  <c r="DN297" i="45"/>
  <c r="DC292" i="45"/>
  <c r="DM292" i="45"/>
  <c r="DD292" i="45"/>
  <c r="DN292" i="45"/>
  <c r="DC256" i="45"/>
  <c r="DM256" i="45"/>
  <c r="DN256" i="45"/>
  <c r="DD256" i="45"/>
  <c r="CE178" i="45"/>
  <c r="CX178" i="45" s="1"/>
  <c r="CK178" i="45"/>
  <c r="CE102" i="45"/>
  <c r="CX102" i="45" s="1"/>
  <c r="CK102" i="45"/>
  <c r="CE270" i="45"/>
  <c r="CX270" i="45" s="1"/>
  <c r="CK270" i="45"/>
  <c r="CE149" i="45"/>
  <c r="CX149" i="45" s="1"/>
  <c r="CK149" i="45"/>
  <c r="CE277" i="45"/>
  <c r="CX277" i="45" s="1"/>
  <c r="CK277" i="45"/>
  <c r="CE62" i="45"/>
  <c r="CX62" i="45" s="1"/>
  <c r="CK62" i="45"/>
  <c r="CE99" i="45"/>
  <c r="CX99" i="45" s="1"/>
  <c r="CK99" i="45"/>
  <c r="CE35" i="45"/>
  <c r="CX35" i="45" s="1"/>
  <c r="CK35" i="45"/>
  <c r="CE280" i="45"/>
  <c r="CX280" i="45" s="1"/>
  <c r="CK280" i="45"/>
  <c r="CE122" i="45"/>
  <c r="CX122" i="45" s="1"/>
  <c r="CK122" i="45"/>
  <c r="CE27" i="45"/>
  <c r="CX27" i="45" s="1"/>
  <c r="CK27" i="45"/>
  <c r="CE106" i="45"/>
  <c r="CX106" i="45" s="1"/>
  <c r="CK106" i="45"/>
  <c r="DC120" i="45"/>
  <c r="DM120" i="45"/>
  <c r="DD120" i="45"/>
  <c r="DN120" i="45"/>
  <c r="DC250" i="45"/>
  <c r="DM250" i="45"/>
  <c r="DN250" i="45"/>
  <c r="DD250" i="45"/>
  <c r="DC242" i="45"/>
  <c r="DM242" i="45"/>
  <c r="DN242" i="45"/>
  <c r="DD242" i="45"/>
  <c r="DC253" i="45"/>
  <c r="DM253" i="45"/>
  <c r="DD253" i="45"/>
  <c r="DN253" i="45"/>
  <c r="DC181" i="45"/>
  <c r="DM181" i="45"/>
  <c r="DN181" i="45"/>
  <c r="DD181" i="45"/>
  <c r="DC159" i="45"/>
  <c r="DM159" i="45"/>
  <c r="DN159" i="45"/>
  <c r="DD159" i="45"/>
  <c r="CE67" i="45"/>
  <c r="CX67" i="45" s="1"/>
  <c r="CK67" i="45"/>
  <c r="CE114" i="45"/>
  <c r="CX114" i="45" s="1"/>
  <c r="CK114" i="45"/>
  <c r="CE133" i="45"/>
  <c r="CX133" i="45" s="1"/>
  <c r="CK133" i="45"/>
  <c r="CE197" i="45"/>
  <c r="CX197" i="45" s="1"/>
  <c r="CK197" i="45"/>
  <c r="CE138" i="45"/>
  <c r="CX138" i="45" s="1"/>
  <c r="CK138" i="45"/>
  <c r="CE118" i="45"/>
  <c r="CX118" i="45" s="1"/>
  <c r="CK118" i="45"/>
  <c r="CE74" i="45"/>
  <c r="CX74" i="45" s="1"/>
  <c r="CK74" i="45"/>
  <c r="CE104" i="45"/>
  <c r="CX104" i="45" s="1"/>
  <c r="CK104" i="45"/>
  <c r="CE162" i="45"/>
  <c r="CX162" i="45" s="1"/>
  <c r="CK162" i="45"/>
  <c r="CE22" i="45"/>
  <c r="CK22" i="45"/>
  <c r="CE39" i="45"/>
  <c r="CX39" i="45" s="1"/>
  <c r="CK39" i="45"/>
  <c r="CE41" i="45"/>
  <c r="CX41" i="45" s="1"/>
  <c r="CK41" i="45"/>
  <c r="CE154" i="45"/>
  <c r="CX154" i="45" s="1"/>
  <c r="CK154" i="45"/>
  <c r="CE194" i="45"/>
  <c r="CX194" i="45" s="1"/>
  <c r="CK194" i="45"/>
  <c r="DC171" i="45"/>
  <c r="DM171" i="45"/>
  <c r="DN171" i="45"/>
  <c r="DD171" i="45"/>
  <c r="DC225" i="45"/>
  <c r="DM225" i="45"/>
  <c r="DN225" i="45"/>
  <c r="DD225" i="45"/>
  <c r="DC271" i="45"/>
  <c r="DM271" i="45"/>
  <c r="DN271" i="45"/>
  <c r="DD271" i="45"/>
  <c r="DC158" i="45"/>
  <c r="DM158" i="45"/>
  <c r="DD158" i="45"/>
  <c r="DN158" i="45"/>
  <c r="DC263" i="45"/>
  <c r="DM263" i="45"/>
  <c r="DN263" i="45"/>
  <c r="DD263" i="45"/>
  <c r="DC179" i="45"/>
  <c r="DM179" i="45"/>
  <c r="DN179" i="45"/>
  <c r="DD179" i="45"/>
  <c r="DC274" i="45"/>
  <c r="DM274" i="45"/>
  <c r="DD274" i="45"/>
  <c r="DN274" i="45"/>
  <c r="DC94" i="45"/>
  <c r="DM94" i="45"/>
  <c r="DN94" i="45"/>
  <c r="DD94" i="45"/>
  <c r="DC214" i="45"/>
  <c r="DM214" i="45"/>
  <c r="DD214" i="45"/>
  <c r="DN214" i="45"/>
  <c r="DC119" i="45"/>
  <c r="DM119" i="45"/>
  <c r="DN119" i="45"/>
  <c r="DD119" i="45"/>
  <c r="DC286" i="45"/>
  <c r="DM286" i="45"/>
  <c r="DN286" i="45"/>
  <c r="DD286" i="45"/>
  <c r="DC165" i="45"/>
  <c r="DM165" i="45"/>
  <c r="DD165" i="45"/>
  <c r="DN165" i="45"/>
  <c r="DC16" i="45"/>
  <c r="DM16" i="45"/>
  <c r="DN16" i="45"/>
  <c r="DD16" i="45"/>
  <c r="DC174" i="45"/>
  <c r="DM174" i="45"/>
  <c r="DN174" i="45"/>
  <c r="DD174" i="45"/>
  <c r="DC152" i="45"/>
  <c r="DM152" i="45"/>
  <c r="DD152" i="45"/>
  <c r="DN152" i="45"/>
  <c r="DC147" i="45"/>
  <c r="DM147" i="45"/>
  <c r="DN147" i="45"/>
  <c r="DD147" i="45"/>
  <c r="DC301" i="45"/>
  <c r="DM301" i="45"/>
  <c r="DD301" i="45"/>
  <c r="DN301" i="45"/>
  <c r="DC273" i="45"/>
  <c r="DM273" i="45"/>
  <c r="DN273" i="45"/>
  <c r="DD273" i="45"/>
  <c r="DC205" i="45"/>
  <c r="DM205" i="45"/>
  <c r="DN205" i="45"/>
  <c r="DD205" i="45"/>
  <c r="DC79" i="45"/>
  <c r="DM79" i="45"/>
  <c r="DD79" i="45"/>
  <c r="DN79" i="45"/>
  <c r="DC306" i="45"/>
  <c r="DM306" i="45"/>
  <c r="DD306" i="45"/>
  <c r="DN306" i="45"/>
  <c r="DC284" i="45"/>
  <c r="DM284" i="45"/>
  <c r="DD284" i="45"/>
  <c r="DN284" i="45"/>
  <c r="DC215" i="45"/>
  <c r="DM215" i="45"/>
  <c r="DD215" i="45"/>
  <c r="DN215" i="45"/>
  <c r="DC198" i="45"/>
  <c r="DM198" i="45"/>
  <c r="DN198" i="45"/>
  <c r="DD198" i="45"/>
  <c r="CE126" i="45"/>
  <c r="CX126" i="45" s="1"/>
  <c r="CK126" i="45"/>
  <c r="CE77" i="45"/>
  <c r="CX77" i="45" s="1"/>
  <c r="CK77" i="45"/>
  <c r="CE153" i="45"/>
  <c r="CX153" i="45" s="1"/>
  <c r="CK153" i="45"/>
  <c r="CE66" i="45"/>
  <c r="CX66" i="45" s="1"/>
  <c r="CK66" i="45"/>
  <c r="CE23" i="45"/>
  <c r="CX23" i="45" s="1"/>
  <c r="CK23" i="45"/>
  <c r="CE182" i="45"/>
  <c r="CX182" i="45" s="1"/>
  <c r="CK182" i="45"/>
  <c r="CE91" i="45"/>
  <c r="CX91" i="45" s="1"/>
  <c r="CK91" i="45"/>
  <c r="CE19" i="45"/>
  <c r="CX19" i="45" s="1"/>
  <c r="CK19" i="45"/>
  <c r="CE213" i="45"/>
  <c r="CX213" i="45" s="1"/>
  <c r="CK213" i="45"/>
  <c r="CE111" i="45"/>
  <c r="CX111" i="45" s="1"/>
  <c r="CK111" i="45"/>
  <c r="CE93" i="45"/>
  <c r="CX93" i="45" s="1"/>
  <c r="CK93" i="45"/>
  <c r="DM287" i="45"/>
  <c r="DC287" i="45"/>
  <c r="DN287" i="45"/>
  <c r="DD287" i="45"/>
  <c r="DC281" i="45"/>
  <c r="DM281" i="45"/>
  <c r="DN281" i="45"/>
  <c r="DD281" i="45"/>
  <c r="DC249" i="45"/>
  <c r="DM249" i="45"/>
  <c r="DN249" i="45"/>
  <c r="DD249" i="45"/>
  <c r="DC257" i="45"/>
  <c r="DM257" i="45"/>
  <c r="DD257" i="45"/>
  <c r="DN257" i="45"/>
  <c r="DC71" i="45"/>
  <c r="DM71" i="45"/>
  <c r="DD71" i="45"/>
  <c r="DN71" i="45"/>
  <c r="CE31" i="45"/>
  <c r="CX31" i="45" s="1"/>
  <c r="CK31" i="45"/>
  <c r="CE46" i="45"/>
  <c r="CX46" i="45" s="1"/>
  <c r="CK46" i="45"/>
  <c r="CE51" i="45"/>
  <c r="CX51" i="45" s="1"/>
  <c r="CK51" i="45"/>
  <c r="CE17" i="45"/>
  <c r="CK17" i="45"/>
  <c r="CE136" i="45"/>
  <c r="CX136" i="45" s="1"/>
  <c r="CK136" i="45"/>
  <c r="CE75" i="45"/>
  <c r="CX75" i="45" s="1"/>
  <c r="CK75" i="45"/>
  <c r="CE83" i="45"/>
  <c r="CX83" i="45" s="1"/>
  <c r="CK83" i="45"/>
  <c r="CE166" i="45"/>
  <c r="CX166" i="45" s="1"/>
  <c r="CK166" i="45"/>
  <c r="CE128" i="45"/>
  <c r="CX128" i="45" s="1"/>
  <c r="CK128" i="45"/>
  <c r="CE269" i="45"/>
  <c r="CX269" i="45" s="1"/>
  <c r="CK269" i="45"/>
  <c r="CE146" i="45"/>
  <c r="CX146" i="45" s="1"/>
  <c r="CK146" i="45"/>
  <c r="CE115" i="45"/>
  <c r="CX115" i="45" s="1"/>
  <c r="CK115" i="45"/>
  <c r="CE30" i="45"/>
  <c r="CX30" i="45" s="1"/>
  <c r="CK30" i="45"/>
  <c r="CE101" i="45"/>
  <c r="CX101" i="45" s="1"/>
  <c r="CK101" i="45"/>
  <c r="CE43" i="45"/>
  <c r="CX43" i="45" s="1"/>
  <c r="CK43" i="45"/>
  <c r="CE38" i="45"/>
  <c r="CX38" i="45" s="1"/>
  <c r="CK38" i="45"/>
  <c r="DS184" i="45"/>
  <c r="CE234" i="45"/>
  <c r="CX234" i="45" s="1"/>
  <c r="CK234" i="45"/>
  <c r="DC237" i="45"/>
  <c r="DM237" i="45"/>
  <c r="DN237" i="45"/>
  <c r="DD237" i="45"/>
  <c r="DC26" i="45"/>
  <c r="DM26" i="45"/>
  <c r="DN26" i="45"/>
  <c r="DD26" i="45"/>
  <c r="DC228" i="45"/>
  <c r="DM228" i="45"/>
  <c r="DN228" i="45"/>
  <c r="DD228" i="45"/>
  <c r="DC168" i="45"/>
  <c r="DM168" i="45"/>
  <c r="DD168" i="45"/>
  <c r="DN168" i="45"/>
  <c r="DC167" i="45"/>
  <c r="DM167" i="45"/>
  <c r="DD167" i="45"/>
  <c r="DN167" i="45"/>
  <c r="DC139" i="45"/>
  <c r="DM139" i="45"/>
  <c r="DN139" i="45"/>
  <c r="DD139" i="45"/>
  <c r="DM223" i="45"/>
  <c r="DC223" i="45"/>
  <c r="DD223" i="45"/>
  <c r="DN223" i="45"/>
  <c r="DC305" i="45"/>
  <c r="DM305" i="45"/>
  <c r="DN305" i="45"/>
  <c r="DD305" i="45"/>
  <c r="DC187" i="45"/>
  <c r="DM187" i="45"/>
  <c r="DN187" i="45"/>
  <c r="DD187" i="45"/>
  <c r="DC246" i="45"/>
  <c r="DM246" i="45"/>
  <c r="DN246" i="45"/>
  <c r="DD246" i="45"/>
  <c r="DM254" i="45"/>
  <c r="DC254" i="45"/>
  <c r="DD254" i="45"/>
  <c r="DN254" i="45"/>
  <c r="DC176" i="45"/>
  <c r="DM176" i="45"/>
  <c r="DN176" i="45"/>
  <c r="DD176" i="45"/>
  <c r="DC233" i="45"/>
  <c r="DM233" i="45"/>
  <c r="DD233" i="45"/>
  <c r="DN233" i="45"/>
  <c r="DC202" i="45"/>
  <c r="DM202" i="45"/>
  <c r="DD202" i="45"/>
  <c r="DN202" i="45"/>
  <c r="DC241" i="45"/>
  <c r="DM241" i="45"/>
  <c r="DD241" i="45"/>
  <c r="DN241" i="45"/>
  <c r="DC289" i="45"/>
  <c r="DM289" i="45"/>
  <c r="DD289" i="45"/>
  <c r="DN289" i="45"/>
  <c r="DC298" i="45"/>
  <c r="DM298" i="45"/>
  <c r="DD298" i="45"/>
  <c r="DN298" i="45"/>
  <c r="DC40" i="45"/>
  <c r="DM40" i="45"/>
  <c r="DD40" i="45"/>
  <c r="DN40" i="45"/>
  <c r="DC278" i="45"/>
  <c r="DM278" i="45"/>
  <c r="DD278" i="45"/>
  <c r="DN278" i="45"/>
  <c r="DC222" i="45"/>
  <c r="DM222" i="45"/>
  <c r="DD222" i="45"/>
  <c r="DN222" i="45"/>
  <c r="DC303" i="45"/>
  <c r="DM303" i="45"/>
  <c r="DD303" i="45"/>
  <c r="DN303" i="45"/>
  <c r="DC207" i="45"/>
  <c r="DM207" i="45"/>
  <c r="DN207" i="45"/>
  <c r="DD207" i="45"/>
  <c r="DC63" i="45"/>
  <c r="DM63" i="45"/>
  <c r="DN63" i="45"/>
  <c r="DD63" i="45"/>
  <c r="CE78" i="45"/>
  <c r="CX78" i="45" s="1"/>
  <c r="CK78" i="45"/>
  <c r="CE245" i="45"/>
  <c r="CX245" i="45" s="1"/>
  <c r="CK245" i="45"/>
  <c r="CE216" i="45"/>
  <c r="CX216" i="45" s="1"/>
  <c r="CK216" i="45"/>
  <c r="CE238" i="45"/>
  <c r="CX238" i="45" s="1"/>
  <c r="CK238" i="45"/>
  <c r="CE110" i="45"/>
  <c r="CX110" i="45" s="1"/>
  <c r="CK110" i="45"/>
  <c r="CE72" i="45"/>
  <c r="CX72" i="45" s="1"/>
  <c r="CK72" i="45"/>
  <c r="CE54" i="45"/>
  <c r="CX54" i="45" s="1"/>
  <c r="CK54" i="45"/>
  <c r="CE28" i="45"/>
  <c r="CX28" i="45" s="1"/>
  <c r="CK28" i="45"/>
  <c r="CE61" i="45"/>
  <c r="CX61" i="45" s="1"/>
  <c r="CK61" i="45"/>
  <c r="CE82" i="45"/>
  <c r="CX82" i="45" s="1"/>
  <c r="CK82" i="45"/>
  <c r="CE218" i="45"/>
  <c r="CX218" i="45" s="1"/>
  <c r="CK218" i="45"/>
  <c r="CE130" i="45"/>
  <c r="CX130" i="45" s="1"/>
  <c r="CK130" i="45"/>
  <c r="CE96" i="45"/>
  <c r="CX96" i="45" s="1"/>
  <c r="CK96" i="45"/>
  <c r="CE148" i="45"/>
  <c r="CX148" i="45" s="1"/>
  <c r="CK148" i="45"/>
  <c r="DS210" i="45"/>
  <c r="CE107" i="45"/>
  <c r="CX107" i="45" s="1"/>
  <c r="CK107" i="45"/>
  <c r="CE282" i="45"/>
  <c r="CX282" i="45" s="1"/>
  <c r="CK282" i="45"/>
  <c r="DC184" i="45"/>
  <c r="DM184" i="45"/>
  <c r="DD184" i="45"/>
  <c r="DN184" i="45"/>
  <c r="DM55" i="45"/>
  <c r="DC55" i="45"/>
  <c r="DD55" i="45"/>
  <c r="DN55" i="45"/>
  <c r="DC98" i="45"/>
  <c r="DM98" i="45"/>
  <c r="DD98" i="45"/>
  <c r="DN98" i="45"/>
  <c r="DC142" i="45"/>
  <c r="DM142" i="45"/>
  <c r="DN142" i="45"/>
  <c r="DD142" i="45"/>
  <c r="DC32" i="45"/>
  <c r="DM32" i="45"/>
  <c r="DN32" i="45"/>
  <c r="DD32" i="45"/>
  <c r="DC210" i="45"/>
  <c r="DM210" i="45"/>
  <c r="DD210" i="45"/>
  <c r="DN210" i="45"/>
  <c r="BY234" i="45"/>
  <c r="CW234" i="45" s="1"/>
  <c r="DH236" i="45"/>
  <c r="DQ174" i="45"/>
  <c r="DQ139" i="45"/>
  <c r="DR257" i="45"/>
  <c r="DH144" i="45"/>
  <c r="DH284" i="45"/>
  <c r="DR198" i="45"/>
  <c r="BY107" i="45"/>
  <c r="CW107" i="45" s="1"/>
  <c r="DG237" i="45"/>
  <c r="DR287" i="45"/>
  <c r="DH233" i="45"/>
  <c r="DH191" i="45"/>
  <c r="DH271" i="45"/>
  <c r="DH165" i="45"/>
  <c r="DH210" i="45"/>
  <c r="DH36" i="45"/>
  <c r="DH281" i="45"/>
  <c r="DH254" i="45"/>
  <c r="DH262" i="45"/>
  <c r="DH129" i="45"/>
  <c r="DH207" i="45"/>
  <c r="DH276" i="45"/>
  <c r="DR306" i="45"/>
  <c r="DH56" i="45"/>
  <c r="DH20" i="45"/>
  <c r="DH250" i="45"/>
  <c r="DH47" i="45"/>
  <c r="DH278" i="45"/>
  <c r="DH298" i="45"/>
  <c r="DH190" i="45"/>
  <c r="DH147" i="45"/>
  <c r="DH228" i="45"/>
  <c r="DH263" i="45"/>
  <c r="DR189" i="45"/>
  <c r="DH202" i="45"/>
  <c r="DR301" i="45"/>
  <c r="DR87" i="45"/>
  <c r="DH160" i="45"/>
  <c r="DH225" i="45"/>
  <c r="DH256" i="45"/>
  <c r="DH120" i="45"/>
  <c r="DH171" i="45"/>
  <c r="DH176" i="45"/>
  <c r="DH168" i="45"/>
  <c r="DH253" i="45"/>
  <c r="DH98" i="45"/>
  <c r="DH155" i="45"/>
  <c r="DH158" i="45"/>
  <c r="DI265" i="45"/>
  <c r="DS265" i="45"/>
  <c r="DI266" i="45"/>
  <c r="DS266" i="45"/>
  <c r="DI94" i="45"/>
  <c r="DS94" i="45"/>
  <c r="DI152" i="45"/>
  <c r="DS152" i="45"/>
  <c r="DH231" i="45"/>
  <c r="DH139" i="45"/>
  <c r="DH223" i="45"/>
  <c r="DH152" i="45"/>
  <c r="DH274" i="45"/>
  <c r="DI233" i="45"/>
  <c r="DS233" i="45"/>
  <c r="DH252" i="45"/>
  <c r="DH294" i="45"/>
  <c r="DH242" i="45"/>
  <c r="DR265" i="45"/>
  <c r="DI202" i="45"/>
  <c r="DS202" i="45"/>
  <c r="DH266" i="45"/>
  <c r="DI214" i="45"/>
  <c r="DS214" i="45"/>
  <c r="DI278" i="45"/>
  <c r="DS278" i="45"/>
  <c r="DI298" i="45"/>
  <c r="DS298" i="45"/>
  <c r="DI190" i="45"/>
  <c r="DS190" i="45"/>
  <c r="DI47" i="45"/>
  <c r="DS47" i="45"/>
  <c r="DI257" i="45"/>
  <c r="DS257" i="45"/>
  <c r="DI198" i="45"/>
  <c r="DS198" i="45"/>
  <c r="DI287" i="45"/>
  <c r="DS287" i="45"/>
  <c r="DI144" i="45"/>
  <c r="DS144" i="45"/>
  <c r="DI284" i="45"/>
  <c r="DS284" i="45"/>
  <c r="DI147" i="45"/>
  <c r="DS147" i="45"/>
  <c r="DI250" i="45"/>
  <c r="DS250" i="45"/>
  <c r="DI20" i="45"/>
  <c r="DS20" i="45"/>
  <c r="DI306" i="45"/>
  <c r="DS306" i="45"/>
  <c r="DH300" i="45"/>
  <c r="DH265" i="45"/>
  <c r="DH79" i="45"/>
  <c r="DH174" i="45"/>
  <c r="DR202" i="45"/>
  <c r="DQ94" i="45"/>
  <c r="DG202" i="45"/>
  <c r="DR187" i="45"/>
  <c r="DI187" i="45"/>
  <c r="DR230" i="45"/>
  <c r="DI230" i="45"/>
  <c r="DR135" i="45"/>
  <c r="DI135" i="45"/>
  <c r="DR159" i="45"/>
  <c r="DI159" i="45"/>
  <c r="DR237" i="45"/>
  <c r="DI237" i="45"/>
  <c r="DR32" i="45"/>
  <c r="DI32" i="45"/>
  <c r="DH192" i="45"/>
  <c r="DI192" i="45"/>
  <c r="DH55" i="45"/>
  <c r="DI55" i="45"/>
  <c r="DR142" i="45"/>
  <c r="DI142" i="45"/>
  <c r="DR289" i="45"/>
  <c r="DI289" i="45"/>
  <c r="DH217" i="45"/>
  <c r="DI217" i="45"/>
  <c r="DR95" i="45"/>
  <c r="DI95" i="45"/>
  <c r="DR183" i="45"/>
  <c r="DI183" i="45"/>
  <c r="DR209" i="45"/>
  <c r="DI209" i="45"/>
  <c r="DR201" i="45"/>
  <c r="DI201" i="45"/>
  <c r="DR297" i="45"/>
  <c r="DI297" i="45"/>
  <c r="DR88" i="45"/>
  <c r="DI88" i="45"/>
  <c r="DR186" i="45"/>
  <c r="DI186" i="45"/>
  <c r="DR199" i="45"/>
  <c r="DI199" i="45"/>
  <c r="DH212" i="45"/>
  <c r="DI212" i="45"/>
  <c r="DR160" i="45"/>
  <c r="DI160" i="45"/>
  <c r="DH279" i="45"/>
  <c r="DI279" i="45"/>
  <c r="DH189" i="45"/>
  <c r="DI189" i="45"/>
  <c r="DH87" i="45"/>
  <c r="DI87" i="45"/>
  <c r="DR205" i="45"/>
  <c r="DI205" i="45"/>
  <c r="DH193" i="45"/>
  <c r="DI193" i="45"/>
  <c r="DH301" i="45"/>
  <c r="DI301" i="45"/>
  <c r="DH94" i="45"/>
  <c r="DR94" i="45"/>
  <c r="DR231" i="45"/>
  <c r="DI231" i="45"/>
  <c r="DR79" i="45"/>
  <c r="DI79" i="45"/>
  <c r="DR294" i="45"/>
  <c r="DI294" i="45"/>
  <c r="DR252" i="45"/>
  <c r="DI252" i="45"/>
  <c r="DR242" i="45"/>
  <c r="DI242" i="45"/>
  <c r="DR274" i="45"/>
  <c r="DI274" i="45"/>
  <c r="DR139" i="45"/>
  <c r="DI139" i="45"/>
  <c r="DR253" i="45"/>
  <c r="DI253" i="45"/>
  <c r="DR171" i="45"/>
  <c r="DI171" i="45"/>
  <c r="DR300" i="45"/>
  <c r="DI300" i="45"/>
  <c r="DR303" i="45"/>
  <c r="DI303" i="45"/>
  <c r="DH119" i="45"/>
  <c r="DI119" i="45"/>
  <c r="DH222" i="45"/>
  <c r="DI222" i="45"/>
  <c r="DR292" i="45"/>
  <c r="DI292" i="45"/>
  <c r="DH273" i="45"/>
  <c r="DI273" i="45"/>
  <c r="DR249" i="45"/>
  <c r="DI249" i="45"/>
  <c r="DH181" i="45"/>
  <c r="DI181" i="45"/>
  <c r="DR295" i="45"/>
  <c r="DI295" i="45"/>
  <c r="DH246" i="45"/>
  <c r="DI246" i="45"/>
  <c r="DR167" i="45"/>
  <c r="DI167" i="45"/>
  <c r="DR179" i="45"/>
  <c r="DI179" i="45"/>
  <c r="DR26" i="45"/>
  <c r="DI26" i="45"/>
  <c r="DH196" i="45"/>
  <c r="DI196" i="45"/>
  <c r="DH49" i="45"/>
  <c r="DI49" i="45"/>
  <c r="DH241" i="45"/>
  <c r="DI241" i="45"/>
  <c r="DR174" i="45"/>
  <c r="DI174" i="45"/>
  <c r="DR215" i="45"/>
  <c r="DI215" i="45"/>
  <c r="DH40" i="45"/>
  <c r="DI40" i="45"/>
  <c r="DR220" i="45"/>
  <c r="DI220" i="45"/>
  <c r="DR71" i="45"/>
  <c r="DI71" i="45"/>
  <c r="DH184" i="45"/>
  <c r="DI184" i="45"/>
  <c r="DR173" i="45"/>
  <c r="DI173" i="45"/>
  <c r="DR127" i="45"/>
  <c r="DI127" i="45"/>
  <c r="DR223" i="45"/>
  <c r="DI223" i="45"/>
  <c r="DR255" i="45"/>
  <c r="DI255" i="45"/>
  <c r="DH286" i="45"/>
  <c r="DI286" i="45"/>
  <c r="DH103" i="45"/>
  <c r="DI103" i="45"/>
  <c r="DR276" i="45"/>
  <c r="DI276" i="45"/>
  <c r="DR281" i="45"/>
  <c r="DI281" i="45"/>
  <c r="DR165" i="45"/>
  <c r="DI165" i="45"/>
  <c r="DR207" i="45"/>
  <c r="DI207" i="45"/>
  <c r="DR129" i="45"/>
  <c r="DI129" i="45"/>
  <c r="DR191" i="45"/>
  <c r="DI191" i="45"/>
  <c r="DR210" i="45"/>
  <c r="DI210" i="45"/>
  <c r="DR262" i="45"/>
  <c r="DI262" i="45"/>
  <c r="DR271" i="45"/>
  <c r="DI271" i="45"/>
  <c r="DR36" i="45"/>
  <c r="DI36" i="45"/>
  <c r="DH239" i="45"/>
  <c r="DI239" i="45"/>
  <c r="DR56" i="45"/>
  <c r="DI56" i="45"/>
  <c r="DR254" i="45"/>
  <c r="DI254" i="45"/>
  <c r="DH63" i="45"/>
  <c r="DI63" i="45"/>
  <c r="DR98" i="45"/>
  <c r="DI98" i="45"/>
  <c r="DR176" i="45"/>
  <c r="DI176" i="45"/>
  <c r="DR155" i="45"/>
  <c r="DI155" i="45"/>
  <c r="DR228" i="45"/>
  <c r="DI228" i="45"/>
  <c r="DR158" i="45"/>
  <c r="DI158" i="45"/>
  <c r="DR256" i="45"/>
  <c r="DI256" i="45"/>
  <c r="DR120" i="45"/>
  <c r="DI120" i="45"/>
  <c r="DR168" i="45"/>
  <c r="DI168" i="45"/>
  <c r="DR263" i="45"/>
  <c r="DI263" i="45"/>
  <c r="DH247" i="45"/>
  <c r="DI247" i="45"/>
  <c r="DR225" i="45"/>
  <c r="DI225" i="45"/>
  <c r="DH65" i="45"/>
  <c r="DI65" i="45"/>
  <c r="DR305" i="45"/>
  <c r="DI305" i="45"/>
  <c r="DR65" i="45"/>
  <c r="DR273" i="45"/>
  <c r="DR63" i="45"/>
  <c r="DH26" i="45"/>
  <c r="DR241" i="45"/>
  <c r="DR181" i="45"/>
  <c r="DH249" i="45"/>
  <c r="DR246" i="45"/>
  <c r="DR247" i="45"/>
  <c r="DR222" i="45"/>
  <c r="DH292" i="45"/>
  <c r="DH179" i="45"/>
  <c r="DH167" i="45"/>
  <c r="DR196" i="45"/>
  <c r="DR49" i="45"/>
  <c r="DH295" i="45"/>
  <c r="DH186" i="45"/>
  <c r="DH135" i="45"/>
  <c r="DH297" i="45"/>
  <c r="DR193" i="45"/>
  <c r="DR212" i="45"/>
  <c r="DR279" i="45"/>
  <c r="DH209" i="45"/>
  <c r="DH199" i="45"/>
  <c r="DH205" i="45"/>
  <c r="DH201" i="45"/>
  <c r="DR184" i="45"/>
  <c r="DH88" i="45"/>
  <c r="DH303" i="45"/>
  <c r="DH305" i="45"/>
  <c r="DH237" i="45"/>
  <c r="DH183" i="45"/>
  <c r="DR239" i="45"/>
  <c r="DR40" i="45"/>
  <c r="DR217" i="45"/>
  <c r="DH187" i="45"/>
  <c r="DH289" i="45"/>
  <c r="DH32" i="45"/>
  <c r="DH142" i="45"/>
  <c r="DH159" i="45"/>
  <c r="DH95" i="45"/>
  <c r="DH127" i="45"/>
  <c r="DH220" i="45"/>
  <c r="DH71" i="45"/>
  <c r="DH173" i="45"/>
  <c r="DH255" i="45"/>
  <c r="DR103" i="45"/>
  <c r="BQ148" i="45"/>
  <c r="CV148" i="45" s="1"/>
  <c r="DG148" i="45" s="1"/>
  <c r="DR286" i="45"/>
  <c r="DR119" i="45"/>
  <c r="DH215" i="45"/>
  <c r="BY302" i="45"/>
  <c r="CW302" i="45" s="1"/>
  <c r="DR55" i="45"/>
  <c r="DR192" i="45"/>
  <c r="DH230" i="45"/>
  <c r="BY78" i="45"/>
  <c r="CW78" i="45" s="1"/>
  <c r="BY28" i="45"/>
  <c r="CW28" i="45" s="1"/>
  <c r="BY61" i="45"/>
  <c r="CW61" i="45" s="1"/>
  <c r="BY82" i="45"/>
  <c r="CW82" i="45" s="1"/>
  <c r="DH82" i="45" s="1"/>
  <c r="BY122" i="45"/>
  <c r="CW122" i="45" s="1"/>
  <c r="BY27" i="45"/>
  <c r="CW27" i="45" s="1"/>
  <c r="BY106" i="45"/>
  <c r="CW106" i="45" s="1"/>
  <c r="BY150" i="45"/>
  <c r="CW150" i="45" s="1"/>
  <c r="BY131" i="45"/>
  <c r="CW131" i="45" s="1"/>
  <c r="DR131" i="45" s="1"/>
  <c r="BY117" i="45"/>
  <c r="CW117" i="45" s="1"/>
  <c r="BY245" i="45"/>
  <c r="CW245" i="45" s="1"/>
  <c r="BY216" i="45"/>
  <c r="CW216" i="45" s="1"/>
  <c r="DR216" i="45" s="1"/>
  <c r="BY238" i="45"/>
  <c r="CW238" i="45" s="1"/>
  <c r="BY67" i="45"/>
  <c r="CW67" i="45" s="1"/>
  <c r="BY149" i="45"/>
  <c r="CW149" i="45" s="1"/>
  <c r="BY277" i="45"/>
  <c r="CW277" i="45" s="1"/>
  <c r="BY46" i="45"/>
  <c r="CW46" i="45" s="1"/>
  <c r="DH46" i="45" s="1"/>
  <c r="BY114" i="45"/>
  <c r="CW114" i="45" s="1"/>
  <c r="BY211" i="45"/>
  <c r="CW211" i="45" s="1"/>
  <c r="BY261" i="45"/>
  <c r="CW261" i="45" s="1"/>
  <c r="BY290" i="45"/>
  <c r="CW290" i="45" s="1"/>
  <c r="BY48" i="45"/>
  <c r="BY85" i="45"/>
  <c r="CW85" i="45" s="1"/>
  <c r="BY146" i="45"/>
  <c r="CW146" i="45" s="1"/>
  <c r="BY115" i="45"/>
  <c r="CW115" i="45" s="1"/>
  <c r="DR115" i="45" s="1"/>
  <c r="BY221" i="45"/>
  <c r="CW221" i="45" s="1"/>
  <c r="BY69" i="45"/>
  <c r="CW69" i="45" s="1"/>
  <c r="DR69" i="45" s="1"/>
  <c r="BY206" i="45"/>
  <c r="CW206" i="45" s="1"/>
  <c r="BY58" i="45"/>
  <c r="CW58" i="45" s="1"/>
  <c r="BY111" i="45"/>
  <c r="CW111" i="45" s="1"/>
  <c r="BY93" i="45"/>
  <c r="CW93" i="45" s="1"/>
  <c r="BY180" i="45"/>
  <c r="CW180" i="45" s="1"/>
  <c r="BY134" i="45"/>
  <c r="CW134" i="45" s="1"/>
  <c r="DR134" i="45" s="1"/>
  <c r="BY258" i="45"/>
  <c r="CW258" i="45" s="1"/>
  <c r="BY70" i="45"/>
  <c r="CW70" i="45" s="1"/>
  <c r="DH70" i="45" s="1"/>
  <c r="BY143" i="45"/>
  <c r="CW143" i="45" s="1"/>
  <c r="BY86" i="45"/>
  <c r="CW86" i="45" s="1"/>
  <c r="BY80" i="45"/>
  <c r="CW80" i="45" s="1"/>
  <c r="BY64" i="45"/>
  <c r="CW64" i="45" s="1"/>
  <c r="BY110" i="45"/>
  <c r="CW110" i="45" s="1"/>
  <c r="BY31" i="45"/>
  <c r="CW31" i="45" s="1"/>
  <c r="DH31" i="45" s="1"/>
  <c r="BY23" i="45"/>
  <c r="CW23" i="45" s="1"/>
  <c r="BY182" i="45"/>
  <c r="CW182" i="45" s="1"/>
  <c r="DR182" i="45" s="1"/>
  <c r="BY51" i="45"/>
  <c r="CW51" i="45" s="1"/>
  <c r="BY133" i="45"/>
  <c r="CW133" i="45" s="1"/>
  <c r="BY197" i="45"/>
  <c r="CW197" i="45" s="1"/>
  <c r="BY138" i="45"/>
  <c r="CW138" i="45" s="1"/>
  <c r="BY118" i="45"/>
  <c r="CW118" i="45" s="1"/>
  <c r="BY74" i="45"/>
  <c r="CW74" i="45" s="1"/>
  <c r="DH74" i="45" s="1"/>
  <c r="BY44" i="45"/>
  <c r="BY45" i="45"/>
  <c r="CW45" i="45" s="1"/>
  <c r="BY226" i="45"/>
  <c r="CW226" i="45" s="1"/>
  <c r="BY62" i="45"/>
  <c r="CW62" i="45" s="1"/>
  <c r="BY99" i="45"/>
  <c r="CW99" i="45" s="1"/>
  <c r="BY35" i="45"/>
  <c r="CW35" i="45" s="1"/>
  <c r="BY280" i="45"/>
  <c r="CW280" i="45" s="1"/>
  <c r="BY218" i="45"/>
  <c r="CW218" i="45" s="1"/>
  <c r="DH218" i="45" s="1"/>
  <c r="BY130" i="45"/>
  <c r="CW130" i="45" s="1"/>
  <c r="BY96" i="45"/>
  <c r="CW96" i="45" s="1"/>
  <c r="BY22" i="45"/>
  <c r="BY39" i="45"/>
  <c r="CW39" i="45" s="1"/>
  <c r="BY41" i="45"/>
  <c r="CW41" i="45" s="1"/>
  <c r="BY154" i="45"/>
  <c r="CW154" i="45" s="1"/>
  <c r="BY194" i="45"/>
  <c r="CW194" i="45" s="1"/>
  <c r="BY126" i="45"/>
  <c r="CW126" i="45" s="1"/>
  <c r="BY178" i="45"/>
  <c r="CW178" i="45" s="1"/>
  <c r="BY102" i="45"/>
  <c r="CW102" i="45" s="1"/>
  <c r="BY270" i="45"/>
  <c r="CW270" i="45" s="1"/>
  <c r="BY72" i="45"/>
  <c r="CW72" i="45" s="1"/>
  <c r="BY54" i="45"/>
  <c r="CW54" i="45" s="1"/>
  <c r="BY59" i="45"/>
  <c r="CW59" i="45" s="1"/>
  <c r="BY157" i="45"/>
  <c r="CW157" i="45" s="1"/>
  <c r="DH157" i="45" s="1"/>
  <c r="BY17" i="45"/>
  <c r="BY136" i="45"/>
  <c r="CW136" i="45" s="1"/>
  <c r="BY75" i="45"/>
  <c r="CW75" i="45" s="1"/>
  <c r="BY83" i="45"/>
  <c r="CW83" i="45" s="1"/>
  <c r="BY166" i="45"/>
  <c r="CW166" i="45" s="1"/>
  <c r="BY148" i="45"/>
  <c r="CW148" i="45" s="1"/>
  <c r="BY151" i="45"/>
  <c r="CW151" i="45" s="1"/>
  <c r="BY50" i="45"/>
  <c r="CW50" i="45" s="1"/>
  <c r="DH50" i="45" s="1"/>
  <c r="BY125" i="45"/>
  <c r="CW125" i="45" s="1"/>
  <c r="BY91" i="45"/>
  <c r="CW91" i="45" s="1"/>
  <c r="BY19" i="45"/>
  <c r="CW19" i="45" s="1"/>
  <c r="BY213" i="45"/>
  <c r="CW213" i="45" s="1"/>
  <c r="BY33" i="45"/>
  <c r="CW33" i="45" s="1"/>
  <c r="BY229" i="45"/>
  <c r="CW229" i="45" s="1"/>
  <c r="BY109" i="45"/>
  <c r="CW109" i="45" s="1"/>
  <c r="BY269" i="45"/>
  <c r="CW269" i="45" s="1"/>
  <c r="BY30" i="45"/>
  <c r="CW30" i="45" s="1"/>
  <c r="BY101" i="45"/>
  <c r="CW101" i="45" s="1"/>
  <c r="BY43" i="45"/>
  <c r="CW43" i="45" s="1"/>
  <c r="DR43" i="45" s="1"/>
  <c r="BY38" i="45"/>
  <c r="CW38" i="45" s="1"/>
  <c r="BY77" i="45"/>
  <c r="CW77" i="45" s="1"/>
  <c r="BY153" i="45"/>
  <c r="CW153" i="45" s="1"/>
  <c r="BY66" i="45"/>
  <c r="CW66" i="45" s="1"/>
  <c r="BY285" i="45"/>
  <c r="CW285" i="45" s="1"/>
  <c r="BY90" i="45"/>
  <c r="CW90" i="45" s="1"/>
  <c r="BY170" i="45"/>
  <c r="CW170" i="45" s="1"/>
  <c r="BY293" i="45"/>
  <c r="CW293" i="45" s="1"/>
  <c r="BY123" i="45"/>
  <c r="CW123" i="45" s="1"/>
  <c r="BY112" i="45"/>
  <c r="CW112" i="45" s="1"/>
  <c r="BY163" i="45"/>
  <c r="CW163" i="45" s="1"/>
  <c r="BY53" i="45"/>
  <c r="CW53" i="45" s="1"/>
  <c r="DR53" i="45" s="1"/>
  <c r="BY175" i="45"/>
  <c r="CW175" i="45" s="1"/>
  <c r="BY128" i="45"/>
  <c r="CW128" i="45" s="1"/>
  <c r="BY104" i="45"/>
  <c r="CW104" i="45" s="1"/>
  <c r="BY162" i="45"/>
  <c r="CW162" i="45" s="1"/>
  <c r="DG31" i="45"/>
  <c r="DG46" i="45"/>
  <c r="DG285" i="45"/>
  <c r="DQ126" i="45"/>
  <c r="DG61" i="45"/>
  <c r="DQ61" i="45"/>
  <c r="DG82" i="45"/>
  <c r="DQ82" i="45"/>
  <c r="DG122" i="45"/>
  <c r="DQ122" i="45"/>
  <c r="DG27" i="45"/>
  <c r="DQ27" i="45"/>
  <c r="DG106" i="45"/>
  <c r="DQ106" i="45"/>
  <c r="DG150" i="45"/>
  <c r="DQ150" i="45"/>
  <c r="DG302" i="45"/>
  <c r="DQ302" i="45"/>
  <c r="DG131" i="45"/>
  <c r="DQ131" i="45"/>
  <c r="DG117" i="45"/>
  <c r="DQ117" i="45"/>
  <c r="DG104" i="45"/>
  <c r="DG54" i="45"/>
  <c r="DG28" i="45"/>
  <c r="DG261" i="45"/>
  <c r="DG93" i="45"/>
  <c r="DG96" i="45"/>
  <c r="DG166" i="45"/>
  <c r="DG211" i="45"/>
  <c r="DG80" i="45"/>
  <c r="DG245" i="45"/>
  <c r="DG102" i="45"/>
  <c r="DG39" i="45"/>
  <c r="DG118" i="45"/>
  <c r="DG226" i="45"/>
  <c r="DG218" i="45"/>
  <c r="DQ46" i="45"/>
  <c r="DQ39" i="45"/>
  <c r="DQ166" i="45"/>
  <c r="DG23" i="45"/>
  <c r="DG143" i="45"/>
  <c r="DG134" i="45"/>
  <c r="DQ134" i="45"/>
  <c r="DQ104" i="45"/>
  <c r="DG293" i="45"/>
  <c r="DG50" i="45"/>
  <c r="DG133" i="45"/>
  <c r="DG178" i="45"/>
  <c r="DG51" i="45"/>
  <c r="DG101" i="45"/>
  <c r="DG38" i="45"/>
  <c r="DG146" i="45"/>
  <c r="DG280" i="45"/>
  <c r="DG44" i="45"/>
  <c r="DG221" i="45"/>
  <c r="DQ80" i="45"/>
  <c r="DQ221" i="45"/>
  <c r="DG74" i="45"/>
  <c r="DG153" i="45"/>
  <c r="DG197" i="45"/>
  <c r="DG111" i="45"/>
  <c r="DG238" i="45"/>
  <c r="DG163" i="45"/>
  <c r="DG99" i="45"/>
  <c r="DG194" i="45"/>
  <c r="DG175" i="45"/>
  <c r="DG128" i="45"/>
  <c r="DG151" i="45"/>
  <c r="DG110" i="45"/>
  <c r="DQ269" i="45"/>
  <c r="DQ96" i="45"/>
  <c r="DQ146" i="45"/>
  <c r="DQ285" i="45"/>
  <c r="DG229" i="45"/>
  <c r="DG109" i="45"/>
  <c r="DG170" i="45"/>
  <c r="DG64" i="45"/>
  <c r="DG270" i="45"/>
  <c r="DG290" i="45"/>
  <c r="DG125" i="45"/>
  <c r="DG83" i="45"/>
  <c r="DG77" i="45"/>
  <c r="DG59" i="45"/>
  <c r="DG62" i="45"/>
  <c r="DQ38" i="45"/>
  <c r="DQ50" i="45"/>
  <c r="DQ211" i="45"/>
  <c r="DQ218" i="45"/>
  <c r="DQ23" i="45"/>
  <c r="DQ83" i="45"/>
  <c r="DG115" i="45"/>
  <c r="DG216" i="45"/>
  <c r="DG258" i="45"/>
  <c r="DG90" i="45"/>
  <c r="DG154" i="45"/>
  <c r="DG277" i="45"/>
  <c r="DG58" i="45"/>
  <c r="DG69" i="45"/>
  <c r="DG66" i="45"/>
  <c r="DG138" i="45"/>
  <c r="DG85" i="45"/>
  <c r="DG123" i="45"/>
  <c r="DG78" i="45"/>
  <c r="DQ111" i="45"/>
  <c r="DQ163" i="45"/>
  <c r="DQ77" i="45"/>
  <c r="DQ69" i="45"/>
  <c r="DQ258" i="45"/>
  <c r="DQ133" i="45"/>
  <c r="DQ102" i="45"/>
  <c r="DQ28" i="45"/>
  <c r="DQ54" i="45"/>
  <c r="DQ67" i="45"/>
  <c r="DQ93" i="45"/>
  <c r="DQ194" i="45"/>
  <c r="DG206" i="45"/>
  <c r="DG182" i="45"/>
  <c r="DG136" i="45"/>
  <c r="DG30" i="45"/>
  <c r="DG114" i="45"/>
  <c r="DG86" i="45"/>
  <c r="DG75" i="45"/>
  <c r="DQ290" i="45"/>
  <c r="DQ30" i="45"/>
  <c r="DQ178" i="45"/>
  <c r="DQ153" i="45"/>
  <c r="DQ74" i="45"/>
  <c r="DG53" i="45"/>
  <c r="DG130" i="45"/>
  <c r="DG157" i="45"/>
  <c r="DG45" i="45"/>
  <c r="DG35" i="45"/>
  <c r="DG149" i="45"/>
  <c r="DG70" i="45"/>
  <c r="DG275" i="45"/>
  <c r="DG162" i="45"/>
  <c r="DG72" i="45"/>
  <c r="DG213" i="45"/>
  <c r="DG112" i="45"/>
  <c r="DG43" i="45"/>
  <c r="DG91" i="45"/>
  <c r="DQ143" i="45"/>
  <c r="DQ115" i="45"/>
  <c r="DQ43" i="45"/>
  <c r="DQ136" i="45"/>
  <c r="DQ238" i="45"/>
  <c r="DQ213" i="45"/>
  <c r="DQ170" i="45"/>
  <c r="DQ293" i="45"/>
  <c r="DQ112" i="45"/>
  <c r="DQ44" i="45"/>
  <c r="DQ109" i="45"/>
  <c r="DP21" i="45"/>
  <c r="DP251" i="45"/>
  <c r="DP132" i="45"/>
  <c r="DP172" i="45"/>
  <c r="DP37" i="45"/>
  <c r="DP52" i="45"/>
  <c r="DP304" i="45"/>
  <c r="DP18" i="45"/>
  <c r="DP84" i="45"/>
  <c r="DP267" i="45"/>
  <c r="DP200" i="45"/>
  <c r="DP164" i="45"/>
  <c r="DP105" i="45"/>
  <c r="DP145" i="45"/>
  <c r="DP97" i="45"/>
  <c r="DP108" i="45"/>
  <c r="DP100" i="45"/>
  <c r="DP81" i="45"/>
  <c r="DP188" i="45"/>
  <c r="DP299" i="45"/>
  <c r="DP291" i="45"/>
  <c r="DP121" i="45"/>
  <c r="DP29" i="45"/>
  <c r="DP124" i="45"/>
  <c r="DP296" i="45"/>
  <c r="DP272" i="45"/>
  <c r="DP34" i="45"/>
  <c r="DP203" i="45"/>
  <c r="DP169" i="45"/>
  <c r="DP240" i="45"/>
  <c r="DF243" i="45"/>
  <c r="DF180" i="45"/>
  <c r="DQ180" i="45"/>
  <c r="DP195" i="45"/>
  <c r="DP161" i="45"/>
  <c r="DP140" i="45"/>
  <c r="DP156" i="45"/>
  <c r="DP235" i="45"/>
  <c r="DP232" i="45"/>
  <c r="DP208" i="45"/>
  <c r="DP219" i="45"/>
  <c r="DP73" i="45"/>
  <c r="DP177" i="45"/>
  <c r="DP288" i="45"/>
  <c r="DP76" i="45"/>
  <c r="DF15" i="45"/>
  <c r="DP264" i="45"/>
  <c r="DP68" i="45"/>
  <c r="DP57" i="45"/>
  <c r="DP283" i="45"/>
  <c r="DP259" i="45"/>
  <c r="DP60" i="45"/>
  <c r="DP116" i="45"/>
  <c r="DP92" i="45"/>
  <c r="DO113" i="45"/>
  <c r="S60" i="66"/>
  <c r="AQ60" i="66" s="1"/>
  <c r="BQ291" i="45"/>
  <c r="CV291" i="45" s="1"/>
  <c r="DQ291" i="45" s="1"/>
  <c r="BQ113" i="45"/>
  <c r="CV113" i="45" s="1"/>
  <c r="BQ169" i="45"/>
  <c r="CV169" i="45" s="1"/>
  <c r="BQ232" i="45"/>
  <c r="CV232" i="45" s="1"/>
  <c r="DQ232" i="45" s="1"/>
  <c r="BQ34" i="45"/>
  <c r="CV34" i="45" s="1"/>
  <c r="BQ161" i="45"/>
  <c r="CV161" i="45" s="1"/>
  <c r="BQ140" i="45"/>
  <c r="CV140" i="45" s="1"/>
  <c r="DQ140" i="45" s="1"/>
  <c r="BQ156" i="45"/>
  <c r="CV156" i="45" s="1"/>
  <c r="BQ29" i="45"/>
  <c r="CV29" i="45" s="1"/>
  <c r="BQ195" i="45"/>
  <c r="CV195" i="45" s="1"/>
  <c r="BQ164" i="45"/>
  <c r="CV164" i="45" s="1"/>
  <c r="DQ164" i="45" s="1"/>
  <c r="BQ240" i="45"/>
  <c r="CV240" i="45" s="1"/>
  <c r="DG67" i="45"/>
  <c r="BQ42" i="45"/>
  <c r="CV42" i="45" s="1"/>
  <c r="BQ177" i="45"/>
  <c r="CV177" i="45" s="1"/>
  <c r="BQ208" i="45"/>
  <c r="CV208" i="45" s="1"/>
  <c r="BQ283" i="45"/>
  <c r="CV283" i="45" s="1"/>
  <c r="DQ283" i="45" s="1"/>
  <c r="BQ304" i="45"/>
  <c r="CV304" i="45" s="1"/>
  <c r="DQ304" i="45" s="1"/>
  <c r="BQ21" i="45"/>
  <c r="BQ185" i="45"/>
  <c r="CV185" i="45" s="1"/>
  <c r="DQ185" i="45" s="1"/>
  <c r="BQ299" i="45"/>
  <c r="CV299" i="45" s="1"/>
  <c r="BQ18" i="45"/>
  <c r="CV18" i="45" s="1"/>
  <c r="BQ116" i="45"/>
  <c r="CV116" i="45" s="1"/>
  <c r="DQ116" i="45" s="1"/>
  <c r="BQ92" i="45"/>
  <c r="CV92" i="45" s="1"/>
  <c r="BQ227" i="45"/>
  <c r="CV227" i="45" s="1"/>
  <c r="BQ288" i="45"/>
  <c r="CV288" i="45" s="1"/>
  <c r="BQ145" i="45"/>
  <c r="CV145" i="45" s="1"/>
  <c r="DQ145" i="45" s="1"/>
  <c r="BQ100" i="45"/>
  <c r="CV100" i="45" s="1"/>
  <c r="DQ100" i="45" s="1"/>
  <c r="BQ73" i="45"/>
  <c r="CV73" i="45" s="1"/>
  <c r="BQ124" i="45"/>
  <c r="BQ248" i="45"/>
  <c r="CV248" i="45" s="1"/>
  <c r="DQ248" i="45" s="1"/>
  <c r="BQ188" i="45"/>
  <c r="CV188" i="45" s="1"/>
  <c r="DQ188" i="45" s="1"/>
  <c r="BQ81" i="45"/>
  <c r="CV81" i="45" s="1"/>
  <c r="BQ97" i="45"/>
  <c r="CV97" i="45" s="1"/>
  <c r="DG180" i="45"/>
  <c r="BQ172" i="45"/>
  <c r="CV172" i="45" s="1"/>
  <c r="DQ172" i="45" s="1"/>
  <c r="BQ235" i="45"/>
  <c r="CV235" i="45" s="1"/>
  <c r="BQ60" i="45"/>
  <c r="CV60" i="45" s="1"/>
  <c r="DQ60" i="45" s="1"/>
  <c r="BQ200" i="45"/>
  <c r="CV200" i="45" s="1"/>
  <c r="BQ37" i="45"/>
  <c r="CV37" i="45" s="1"/>
  <c r="BQ219" i="45"/>
  <c r="CV219" i="45" s="1"/>
  <c r="BQ121" i="45"/>
  <c r="CV121" i="45" s="1"/>
  <c r="BQ68" i="45"/>
  <c r="CV68" i="45" s="1"/>
  <c r="BQ137" i="45"/>
  <c r="CV137" i="45" s="1"/>
  <c r="DQ137" i="45" s="1"/>
  <c r="BQ57" i="45"/>
  <c r="CV57" i="45" s="1"/>
  <c r="BQ272" i="45"/>
  <c r="CV272" i="45" s="1"/>
  <c r="DQ272" i="45" s="1"/>
  <c r="BQ264" i="45"/>
  <c r="CV264" i="45" s="1"/>
  <c r="BQ251" i="45"/>
  <c r="CV251" i="45" s="1"/>
  <c r="BQ52" i="45"/>
  <c r="CV52" i="45" s="1"/>
  <c r="DQ52" i="45" s="1"/>
  <c r="BQ108" i="45"/>
  <c r="CV108" i="45" s="1"/>
  <c r="BQ259" i="45"/>
  <c r="CV259" i="45" s="1"/>
  <c r="DQ259" i="45" s="1"/>
  <c r="BQ84" i="45"/>
  <c r="CV84" i="45" s="1"/>
  <c r="BQ105" i="45"/>
  <c r="CV105" i="45" s="1"/>
  <c r="BQ203" i="45"/>
  <c r="CV203" i="45" s="1"/>
  <c r="DQ203" i="45" s="1"/>
  <c r="BQ224" i="45"/>
  <c r="CV224" i="45" s="1"/>
  <c r="DQ224" i="45" s="1"/>
  <c r="BQ132" i="45"/>
  <c r="CV132" i="45" s="1"/>
  <c r="BQ267" i="45"/>
  <c r="CV267" i="45" s="1"/>
  <c r="BQ296" i="45"/>
  <c r="CV296" i="45" s="1"/>
  <c r="DQ296" i="45" s="1"/>
  <c r="BQ76" i="45"/>
  <c r="CV76" i="45" s="1"/>
  <c r="BQ243" i="45"/>
  <c r="CV243" i="45" s="1"/>
  <c r="CT13" i="45"/>
  <c r="DE13" i="45" s="1"/>
  <c r="BC11" i="45"/>
  <c r="BB55" i="66"/>
  <c r="S55" i="66"/>
  <c r="AQ55" i="66" s="1"/>
  <c r="CV48" i="45"/>
  <c r="CV17" i="45"/>
  <c r="CV22" i="45"/>
  <c r="CV41" i="45"/>
  <c r="CV33" i="45"/>
  <c r="CV19" i="45"/>
  <c r="DF185" i="45"/>
  <c r="DF92" i="45"/>
  <c r="DF100" i="45"/>
  <c r="DF208" i="45"/>
  <c r="DF156" i="45"/>
  <c r="DF232" i="45"/>
  <c r="DF97" i="45"/>
  <c r="DF145" i="45"/>
  <c r="DF108" i="45"/>
  <c r="DF37" i="45"/>
  <c r="DF200" i="45"/>
  <c r="DF84" i="45"/>
  <c r="DF283" i="45"/>
  <c r="DF267" i="45"/>
  <c r="DF34" i="45"/>
  <c r="DF81" i="45"/>
  <c r="DF203" i="45"/>
  <c r="DF240" i="45"/>
  <c r="DF57" i="45"/>
  <c r="DF296" i="45"/>
  <c r="DF29" i="45"/>
  <c r="DF172" i="45"/>
  <c r="DF164" i="45"/>
  <c r="DF52" i="45"/>
  <c r="DF161" i="45"/>
  <c r="DF73" i="45"/>
  <c r="DF195" i="45"/>
  <c r="DF124" i="45"/>
  <c r="DF116" i="45"/>
  <c r="DF304" i="45"/>
  <c r="DF68" i="45"/>
  <c r="DF235" i="45"/>
  <c r="DF219" i="45"/>
  <c r="DF227" i="45"/>
  <c r="DF137" i="45"/>
  <c r="DF251" i="45"/>
  <c r="DF264" i="45"/>
  <c r="DF42" i="45"/>
  <c r="DF60" i="45"/>
  <c r="CU113" i="45"/>
  <c r="DF169" i="45"/>
  <c r="DF76" i="45"/>
  <c r="DF21" i="45"/>
  <c r="DF259" i="45"/>
  <c r="DF299" i="45"/>
  <c r="DF272" i="45"/>
  <c r="DF132" i="45"/>
  <c r="DF224" i="45"/>
  <c r="DF177" i="45"/>
  <c r="DF18" i="45"/>
  <c r="DF248" i="45"/>
  <c r="DF188" i="45"/>
  <c r="DF140" i="45"/>
  <c r="DF288" i="45"/>
  <c r="DF121" i="45"/>
  <c r="DF291" i="45"/>
  <c r="DF105" i="45"/>
  <c r="DE113" i="45"/>
  <c r="C13" i="68"/>
  <c r="AC9" i="47"/>
  <c r="AC10" i="47"/>
  <c r="AT13" i="47"/>
  <c r="AU10" i="47"/>
  <c r="AU9" i="47"/>
  <c r="AT10" i="47"/>
  <c r="AT9" i="47"/>
  <c r="D13" i="68"/>
  <c r="E13" i="68"/>
  <c r="AG133" i="48"/>
  <c r="AS133" i="54" s="1"/>
  <c r="AG183" i="48"/>
  <c r="AS183" i="54" s="1"/>
  <c r="AG157" i="48"/>
  <c r="AS157" i="54" s="1"/>
  <c r="AG189" i="48"/>
  <c r="AS189" i="54" s="1"/>
  <c r="AG101" i="48"/>
  <c r="AS101" i="54" s="1"/>
  <c r="AG48" i="48"/>
  <c r="AS48" i="54" s="1"/>
  <c r="AG117" i="48"/>
  <c r="AS117" i="54" s="1"/>
  <c r="AG58" i="48"/>
  <c r="AS58" i="54" s="1"/>
  <c r="AG60" i="48"/>
  <c r="AS60" i="54" s="1"/>
  <c r="AG59" i="48"/>
  <c r="AS59" i="54" s="1"/>
  <c r="AG224" i="48"/>
  <c r="AS224" i="54" s="1"/>
  <c r="AG204" i="48"/>
  <c r="AS204" i="54" s="1"/>
  <c r="AG149" i="48"/>
  <c r="AS149" i="54" s="1"/>
  <c r="AG51" i="48"/>
  <c r="AS51" i="54" s="1"/>
  <c r="AG132" i="48"/>
  <c r="AS132" i="54" s="1"/>
  <c r="AG220" i="48"/>
  <c r="AS220" i="54" s="1"/>
  <c r="AG238" i="48"/>
  <c r="AS238" i="54" s="1"/>
  <c r="AG286" i="48"/>
  <c r="AS286" i="54" s="1"/>
  <c r="AG52" i="48"/>
  <c r="AS52" i="54" s="1"/>
  <c r="AG89" i="48"/>
  <c r="AS89" i="54" s="1"/>
  <c r="AG45" i="48"/>
  <c r="AS45" i="54" s="1"/>
  <c r="AG221" i="48"/>
  <c r="AS221" i="54" s="1"/>
  <c r="AG61" i="48"/>
  <c r="AS61" i="54" s="1"/>
  <c r="AG57" i="48"/>
  <c r="AS57" i="54" s="1"/>
  <c r="AG100" i="48"/>
  <c r="AS100" i="54" s="1"/>
  <c r="AG254" i="48"/>
  <c r="AS254" i="54" s="1"/>
  <c r="AG277" i="48"/>
  <c r="AS277" i="54" s="1"/>
  <c r="AG270" i="48"/>
  <c r="AS270" i="54" s="1"/>
  <c r="AG146" i="48"/>
  <c r="AS146" i="54" s="1"/>
  <c r="AG116" i="48"/>
  <c r="AS116" i="54" s="1"/>
  <c r="AG16" i="48"/>
  <c r="AS16" i="54" s="1"/>
  <c r="AF185" i="48"/>
  <c r="AR185" i="54" s="1"/>
  <c r="AF76" i="48"/>
  <c r="AR76" i="54" s="1"/>
  <c r="AF113" i="48"/>
  <c r="AR113" i="54" s="1"/>
  <c r="AF150" i="48"/>
  <c r="AR150" i="54" s="1"/>
  <c r="AF107" i="48"/>
  <c r="AR107" i="54" s="1"/>
  <c r="AF306" i="48"/>
  <c r="AR306" i="54" s="1"/>
  <c r="AF247" i="48"/>
  <c r="AR247" i="54" s="1"/>
  <c r="AF197" i="48"/>
  <c r="AR197" i="54" s="1"/>
  <c r="AF104" i="48"/>
  <c r="AR104" i="54" s="1"/>
  <c r="AF153" i="48"/>
  <c r="AR153" i="54" s="1"/>
  <c r="AF257" i="48"/>
  <c r="AR257" i="54" s="1"/>
  <c r="AF127" i="48"/>
  <c r="AR127" i="54" s="1"/>
  <c r="AF299" i="48"/>
  <c r="AR299" i="54" s="1"/>
  <c r="AF268" i="48"/>
  <c r="AR268" i="54" s="1"/>
  <c r="AF176" i="48"/>
  <c r="AR176" i="54" s="1"/>
  <c r="AF195" i="48"/>
  <c r="AR195" i="54" s="1"/>
  <c r="AF94" i="48"/>
  <c r="AR94" i="54" s="1"/>
  <c r="AF218" i="48"/>
  <c r="AR218" i="54" s="1"/>
  <c r="AF125" i="48"/>
  <c r="AR125" i="54" s="1"/>
  <c r="AF274" i="48"/>
  <c r="AR274" i="54" s="1"/>
  <c r="AF145" i="48"/>
  <c r="AR145" i="54" s="1"/>
  <c r="AF303" i="48"/>
  <c r="AR303" i="54" s="1"/>
  <c r="AF110" i="48"/>
  <c r="AR110" i="54" s="1"/>
  <c r="AF273" i="48"/>
  <c r="AR273" i="54" s="1"/>
  <c r="AF276" i="48"/>
  <c r="AR276" i="54" s="1"/>
  <c r="AF264" i="48"/>
  <c r="AR264" i="54" s="1"/>
  <c r="AF50" i="48"/>
  <c r="AR50" i="54" s="1"/>
  <c r="AF194" i="48"/>
  <c r="AR194" i="54" s="1"/>
  <c r="AF216" i="48"/>
  <c r="AR216" i="54" s="1"/>
  <c r="AF160" i="48"/>
  <c r="AR160" i="54" s="1"/>
  <c r="AF25" i="48"/>
  <c r="AR25" i="54" s="1"/>
  <c r="AF96" i="48"/>
  <c r="AR96" i="54" s="1"/>
  <c r="AF68" i="48"/>
  <c r="AR68" i="54" s="1"/>
  <c r="AF106" i="48"/>
  <c r="AR106" i="54" s="1"/>
  <c r="AF285" i="48"/>
  <c r="AR285" i="54" s="1"/>
  <c r="AF271" i="48"/>
  <c r="AR271" i="54" s="1"/>
  <c r="AF261" i="48"/>
  <c r="AR261" i="54" s="1"/>
  <c r="AF67" i="48"/>
  <c r="AR67" i="54" s="1"/>
  <c r="AF231" i="48"/>
  <c r="AR231" i="54" s="1"/>
  <c r="AF259" i="48"/>
  <c r="AR259" i="54" s="1"/>
  <c r="AF198" i="48"/>
  <c r="AR198" i="54" s="1"/>
  <c r="AF302" i="48"/>
  <c r="AR302" i="54" s="1"/>
  <c r="AF55" i="48"/>
  <c r="AR55" i="54" s="1"/>
  <c r="AF193" i="48"/>
  <c r="AR193" i="54" s="1"/>
  <c r="AF201" i="48"/>
  <c r="AR201" i="54" s="1"/>
  <c r="AF251" i="48"/>
  <c r="AR251" i="54" s="1"/>
  <c r="AF31" i="48"/>
  <c r="AR31" i="54" s="1"/>
  <c r="AF227" i="48"/>
  <c r="AR227" i="54" s="1"/>
  <c r="AF190" i="48"/>
  <c r="AR190" i="54" s="1"/>
  <c r="AF241" i="48"/>
  <c r="AR241" i="54" s="1"/>
  <c r="AF267" i="48"/>
  <c r="AR267" i="54" s="1"/>
  <c r="AF239" i="48"/>
  <c r="AR239" i="54" s="1"/>
  <c r="AF121" i="48"/>
  <c r="AR121" i="54" s="1"/>
  <c r="AF126" i="48"/>
  <c r="AR126" i="54" s="1"/>
  <c r="AF174" i="48"/>
  <c r="AR174" i="54" s="1"/>
  <c r="AF122" i="48"/>
  <c r="AR122" i="54" s="1"/>
  <c r="AF30" i="48"/>
  <c r="AR30" i="54" s="1"/>
  <c r="AF77" i="48"/>
  <c r="AR77" i="54" s="1"/>
  <c r="AF256" i="48"/>
  <c r="AR256" i="54" s="1"/>
  <c r="AF162" i="48"/>
  <c r="AR162" i="54" s="1"/>
  <c r="AF170" i="48"/>
  <c r="AR170" i="54" s="1"/>
  <c r="AF138" i="48"/>
  <c r="AR138" i="54" s="1"/>
  <c r="AF272" i="48"/>
  <c r="AR272" i="54" s="1"/>
  <c r="AF182" i="48"/>
  <c r="AR182" i="54" s="1"/>
  <c r="AF22" i="48"/>
  <c r="AR22" i="54" s="1"/>
  <c r="AF41" i="48"/>
  <c r="AR41" i="54" s="1"/>
  <c r="AF243" i="48"/>
  <c r="AR243" i="54" s="1"/>
  <c r="AF291" i="48"/>
  <c r="AR291" i="54" s="1"/>
  <c r="AF103" i="48"/>
  <c r="AR103" i="54" s="1"/>
  <c r="AF102" i="48"/>
  <c r="AR102" i="54" s="1"/>
  <c r="AF253" i="48"/>
  <c r="AR253" i="54" s="1"/>
  <c r="AF166" i="48"/>
  <c r="AR166" i="54" s="1"/>
  <c r="AF230" i="48"/>
  <c r="AR230" i="54" s="1"/>
  <c r="AF212" i="48"/>
  <c r="AR212" i="54" s="1"/>
  <c r="AF19" i="48"/>
  <c r="AR19" i="54" s="1"/>
  <c r="AF34" i="48"/>
  <c r="AR34" i="54" s="1"/>
  <c r="AF177" i="48"/>
  <c r="AR177" i="54" s="1"/>
  <c r="AF164" i="48"/>
  <c r="AR164" i="54" s="1"/>
  <c r="AF33" i="48"/>
  <c r="AR33" i="54" s="1"/>
  <c r="AF69" i="48"/>
  <c r="AR69" i="54" s="1"/>
  <c r="AF246" i="48"/>
  <c r="AR246" i="54" s="1"/>
  <c r="AF44" i="48"/>
  <c r="AR44" i="54" s="1"/>
  <c r="AF91" i="48"/>
  <c r="AR91" i="54" s="1"/>
  <c r="AF269" i="48"/>
  <c r="AR269" i="54" s="1"/>
  <c r="AF278" i="48"/>
  <c r="AR278" i="54" s="1"/>
  <c r="AF92" i="48"/>
  <c r="AR92" i="54" s="1"/>
  <c r="AF46" i="48"/>
  <c r="AR46" i="54" s="1"/>
  <c r="AF65" i="48"/>
  <c r="AR65" i="54" s="1"/>
  <c r="AF281" i="48"/>
  <c r="AR281" i="54" s="1"/>
  <c r="AF210" i="48"/>
  <c r="AR210" i="54" s="1"/>
  <c r="AF90" i="48"/>
  <c r="AR90" i="54" s="1"/>
  <c r="AF47" i="48"/>
  <c r="AR47" i="54" s="1"/>
  <c r="AF42" i="48"/>
  <c r="AR42" i="54" s="1"/>
  <c r="AF295" i="48"/>
  <c r="AR295" i="54" s="1"/>
  <c r="AF297" i="48"/>
  <c r="AR297" i="54" s="1"/>
  <c r="AF161" i="48"/>
  <c r="AR161" i="54" s="1"/>
  <c r="AF140" i="48"/>
  <c r="AR140" i="54" s="1"/>
  <c r="AF27" i="48"/>
  <c r="AR27" i="54" s="1"/>
  <c r="AF24" i="48"/>
  <c r="AR24" i="54" s="1"/>
  <c r="AF54" i="48"/>
  <c r="AR54" i="54" s="1"/>
  <c r="AF20" i="48"/>
  <c r="AR20" i="54" s="1"/>
  <c r="AF207" i="48"/>
  <c r="AR207" i="54" s="1"/>
  <c r="AF168" i="48"/>
  <c r="AR168" i="54" s="1"/>
  <c r="AF301" i="48"/>
  <c r="AR301" i="54" s="1"/>
  <c r="AF282" i="48"/>
  <c r="AR282" i="54" s="1"/>
  <c r="AF158" i="48"/>
  <c r="AR158" i="54" s="1"/>
  <c r="AF154" i="48"/>
  <c r="AR154" i="54" s="1"/>
  <c r="AF260" i="48"/>
  <c r="AR260" i="54" s="1"/>
  <c r="AF38" i="48"/>
  <c r="AR38" i="54" s="1"/>
  <c r="AF283" i="48"/>
  <c r="AR283" i="54" s="1"/>
  <c r="AF93" i="48"/>
  <c r="AR93" i="54" s="1"/>
  <c r="AF87" i="48"/>
  <c r="AR87" i="54" s="1"/>
  <c r="AF66" i="48"/>
  <c r="AR66" i="54" s="1"/>
  <c r="AF284" i="48"/>
  <c r="AR284" i="54" s="1"/>
  <c r="AF245" i="48"/>
  <c r="AR245" i="54" s="1"/>
  <c r="AF39" i="48"/>
  <c r="AR39" i="54" s="1"/>
  <c r="AF123" i="48"/>
  <c r="AR123" i="54" s="1"/>
  <c r="AF171" i="48"/>
  <c r="AR171" i="54" s="1"/>
  <c r="AF199" i="48"/>
  <c r="AR199" i="54" s="1"/>
  <c r="AF208" i="48"/>
  <c r="AR208" i="54" s="1"/>
  <c r="AF40" i="48"/>
  <c r="AR40" i="54" s="1"/>
  <c r="AF108" i="48"/>
  <c r="AR108" i="54" s="1"/>
  <c r="AF43" i="48"/>
  <c r="AR43" i="54" s="1"/>
  <c r="AF56" i="48"/>
  <c r="AR56" i="54" s="1"/>
  <c r="AF223" i="48"/>
  <c r="AR223" i="54" s="1"/>
  <c r="AF296" i="48"/>
  <c r="AR296" i="54" s="1"/>
  <c r="AF79" i="48"/>
  <c r="AR79" i="54" s="1"/>
  <c r="AF26" i="48"/>
  <c r="AR26" i="54" s="1"/>
  <c r="AF86" i="48"/>
  <c r="AR86" i="54" s="1"/>
  <c r="AF180" i="48"/>
  <c r="AR180" i="54" s="1"/>
  <c r="AF200" i="48"/>
  <c r="AR200" i="54" s="1"/>
  <c r="AF49" i="48"/>
  <c r="AR49" i="54" s="1"/>
  <c r="AF82" i="48"/>
  <c r="AR82" i="54" s="1"/>
  <c r="AF21" i="48"/>
  <c r="AR21" i="54" s="1"/>
  <c r="AF75" i="48"/>
  <c r="AR75" i="54" s="1"/>
  <c r="AF72" i="48"/>
  <c r="AR72" i="54" s="1"/>
  <c r="AF187" i="48"/>
  <c r="AR187" i="54" s="1"/>
  <c r="AF250" i="48"/>
  <c r="AR250" i="54" s="1"/>
  <c r="AF234" i="48"/>
  <c r="AR234" i="54" s="1"/>
  <c r="AF84" i="48"/>
  <c r="AR84" i="54" s="1"/>
  <c r="AF255" i="48"/>
  <c r="AR255" i="54" s="1"/>
  <c r="AF62" i="48"/>
  <c r="AR62" i="54" s="1"/>
  <c r="AF263" i="48"/>
  <c r="AR263" i="54" s="1"/>
  <c r="AF173" i="48"/>
  <c r="AR173" i="54" s="1"/>
  <c r="AF130" i="48"/>
  <c r="AR130" i="54" s="1"/>
  <c r="AF169" i="48"/>
  <c r="AR169" i="54" s="1"/>
  <c r="AF120" i="48"/>
  <c r="AR120" i="54" s="1"/>
  <c r="AF80" i="48"/>
  <c r="AR80" i="54" s="1"/>
  <c r="AF203" i="48"/>
  <c r="AR203" i="54" s="1"/>
  <c r="AF226" i="48"/>
  <c r="AR226" i="54" s="1"/>
  <c r="AF181" i="48"/>
  <c r="AR181" i="54" s="1"/>
  <c r="AF109" i="48"/>
  <c r="AR109" i="54" s="1"/>
  <c r="AF37" i="48"/>
  <c r="AR37" i="54" s="1"/>
  <c r="AF147" i="48"/>
  <c r="AR147" i="54" s="1"/>
  <c r="AF111" i="48"/>
  <c r="AR111" i="54" s="1"/>
  <c r="AF249" i="48"/>
  <c r="AR249" i="54" s="1"/>
  <c r="AF35" i="48"/>
  <c r="AR35" i="54" s="1"/>
  <c r="AF217" i="48"/>
  <c r="AR217" i="54" s="1"/>
  <c r="AF98" i="48"/>
  <c r="AR98" i="54" s="1"/>
  <c r="AF99" i="48"/>
  <c r="AR99" i="54" s="1"/>
  <c r="AF248" i="48"/>
  <c r="AR248" i="54" s="1"/>
  <c r="AF152" i="48"/>
  <c r="AR152" i="54" s="1"/>
  <c r="AF74" i="48"/>
  <c r="AR74" i="54" s="1"/>
  <c r="AF128" i="48"/>
  <c r="AR128" i="54" s="1"/>
  <c r="AF298" i="48"/>
  <c r="AR298" i="54" s="1"/>
  <c r="AF184" i="48"/>
  <c r="AR184" i="54" s="1"/>
  <c r="AF258" i="48"/>
  <c r="AR258" i="54" s="1"/>
  <c r="AF112" i="48"/>
  <c r="AR112" i="54" s="1"/>
  <c r="AF244" i="48"/>
  <c r="AR244" i="54" s="1"/>
  <c r="AF136" i="48"/>
  <c r="AR136" i="54" s="1"/>
  <c r="AF202" i="48"/>
  <c r="AR202" i="54" s="1"/>
  <c r="AF135" i="48"/>
  <c r="AR135" i="54" s="1"/>
  <c r="AF83" i="48"/>
  <c r="AR83" i="54" s="1"/>
  <c r="AF300" i="48"/>
  <c r="AR300" i="54" s="1"/>
  <c r="AF156" i="48"/>
  <c r="AR156" i="54" s="1"/>
  <c r="AF192" i="48"/>
  <c r="AR192" i="54" s="1"/>
  <c r="AF115" i="48"/>
  <c r="AR115" i="54" s="1"/>
  <c r="AF287" i="48"/>
  <c r="AR287" i="54" s="1"/>
  <c r="AF151" i="48"/>
  <c r="AR151" i="54" s="1"/>
  <c r="AF118" i="48"/>
  <c r="AR118" i="54" s="1"/>
  <c r="AF17" i="48"/>
  <c r="AR17" i="54" s="1"/>
  <c r="AF205" i="48"/>
  <c r="AR205" i="54" s="1"/>
  <c r="AF211" i="48"/>
  <c r="AR211" i="54" s="1"/>
  <c r="AF64" i="48"/>
  <c r="AR64" i="54" s="1"/>
  <c r="AF229" i="48"/>
  <c r="AR229" i="54" s="1"/>
  <c r="AF294" i="48"/>
  <c r="AR294" i="54" s="1"/>
  <c r="AF165" i="48"/>
  <c r="AR165" i="54" s="1"/>
  <c r="AF53" i="48"/>
  <c r="AR53" i="54" s="1"/>
  <c r="AF131" i="48"/>
  <c r="AR131" i="54" s="1"/>
  <c r="AF233" i="48"/>
  <c r="AR233" i="54" s="1"/>
  <c r="AF70" i="48"/>
  <c r="AR70" i="54" s="1"/>
  <c r="AF209" i="48"/>
  <c r="AR209" i="54" s="1"/>
  <c r="AF85" i="48"/>
  <c r="AR85" i="54" s="1"/>
  <c r="AF167" i="48"/>
  <c r="AR167" i="54" s="1"/>
  <c r="AF119" i="48"/>
  <c r="AR119" i="54" s="1"/>
  <c r="AF206" i="48"/>
  <c r="AR206" i="54" s="1"/>
  <c r="AF222" i="48"/>
  <c r="AR222" i="54" s="1"/>
  <c r="AF163" i="48"/>
  <c r="AR163" i="54" s="1"/>
  <c r="AF225" i="48"/>
  <c r="AR225" i="54" s="1"/>
  <c r="AF275" i="48"/>
  <c r="AR275" i="54" s="1"/>
  <c r="AF280" i="48"/>
  <c r="AR280" i="54" s="1"/>
  <c r="AF215" i="48"/>
  <c r="AR215" i="54" s="1"/>
  <c r="AF265" i="48"/>
  <c r="AR265" i="54" s="1"/>
  <c r="AF23" i="48"/>
  <c r="AR23" i="54" s="1"/>
  <c r="AF175" i="48"/>
  <c r="AR175" i="54" s="1"/>
  <c r="AF155" i="48"/>
  <c r="AR155" i="54" s="1"/>
  <c r="AF279" i="48"/>
  <c r="AR279" i="54" s="1"/>
  <c r="AF88" i="48"/>
  <c r="AR88" i="54" s="1"/>
  <c r="AF137" i="48"/>
  <c r="AR137" i="54" s="1"/>
  <c r="AF292" i="48"/>
  <c r="AR292" i="54" s="1"/>
  <c r="AF63" i="48"/>
  <c r="AR63" i="54" s="1"/>
  <c r="AF148" i="48"/>
  <c r="AR148" i="54" s="1"/>
  <c r="AF228" i="48"/>
  <c r="AR228" i="54" s="1"/>
  <c r="AF232" i="48"/>
  <c r="AR232" i="54" s="1"/>
  <c r="AF78" i="48"/>
  <c r="AR78" i="54" s="1"/>
  <c r="AF15" i="48"/>
  <c r="AR15" i="54" s="1"/>
  <c r="AF144" i="48"/>
  <c r="AR144" i="54" s="1"/>
  <c r="AF240" i="48"/>
  <c r="AR240" i="54" s="1"/>
  <c r="AF29" i="48"/>
  <c r="AR29" i="54" s="1"/>
  <c r="AF114" i="48"/>
  <c r="AR114" i="54" s="1"/>
  <c r="AF73" i="48"/>
  <c r="AR73" i="54" s="1"/>
  <c r="AF252" i="48"/>
  <c r="AR252" i="54" s="1"/>
  <c r="AF188" i="48"/>
  <c r="AR188" i="54" s="1"/>
  <c r="AF95" i="48"/>
  <c r="AR95" i="54" s="1"/>
  <c r="AF305" i="48"/>
  <c r="AR305" i="54" s="1"/>
  <c r="AF262" i="48"/>
  <c r="AR262" i="54" s="1"/>
  <c r="AF178" i="48"/>
  <c r="AR178" i="54" s="1"/>
  <c r="AF124" i="48"/>
  <c r="AR124" i="54" s="1"/>
  <c r="AF81" i="48"/>
  <c r="AR81" i="54" s="1"/>
  <c r="AF293" i="48"/>
  <c r="AR293" i="54" s="1"/>
  <c r="AF97" i="48"/>
  <c r="AR97" i="54" s="1"/>
  <c r="AF191" i="48"/>
  <c r="AR191" i="54" s="1"/>
  <c r="AF28" i="48"/>
  <c r="AR28" i="54" s="1"/>
  <c r="AF213" i="48"/>
  <c r="AR213" i="54" s="1"/>
  <c r="AF214" i="48"/>
  <c r="AR214" i="54" s="1"/>
  <c r="AF179" i="48"/>
  <c r="AR179" i="54" s="1"/>
  <c r="AF18" i="48"/>
  <c r="AR18" i="54" s="1"/>
  <c r="AF172" i="48"/>
  <c r="AR172" i="54" s="1"/>
  <c r="AF36" i="48"/>
  <c r="AR36" i="54" s="1"/>
  <c r="AF289" i="48"/>
  <c r="AR289" i="54" s="1"/>
  <c r="AF290" i="48"/>
  <c r="AR290" i="54" s="1"/>
  <c r="AF219" i="48"/>
  <c r="AR219" i="54" s="1"/>
  <c r="AF242" i="48"/>
  <c r="AR242" i="54" s="1"/>
  <c r="AF143" i="48"/>
  <c r="AR143" i="54" s="1"/>
  <c r="AF129" i="48"/>
  <c r="AR129" i="54" s="1"/>
  <c r="AF142" i="48"/>
  <c r="AR142" i="54" s="1"/>
  <c r="AF141" i="48"/>
  <c r="AR141" i="54" s="1"/>
  <c r="AF266" i="48"/>
  <c r="AR266" i="54" s="1"/>
  <c r="AF134" i="48"/>
  <c r="AR134" i="54" s="1"/>
  <c r="AF32" i="48"/>
  <c r="AR32" i="54" s="1"/>
  <c r="AF288" i="48"/>
  <c r="AR288" i="54" s="1"/>
  <c r="AF186" i="48"/>
  <c r="AR186" i="54" s="1"/>
  <c r="AF71" i="48"/>
  <c r="AR71" i="54" s="1"/>
  <c r="AF235" i="48"/>
  <c r="AR235" i="54" s="1"/>
  <c r="AF304" i="48"/>
  <c r="AR304" i="54" s="1"/>
  <c r="AF159" i="48"/>
  <c r="AR159" i="54" s="1"/>
  <c r="AF139" i="48"/>
  <c r="AR139" i="54" s="1"/>
  <c r="AF237" i="48"/>
  <c r="AR237" i="54" s="1"/>
  <c r="AF236" i="48"/>
  <c r="AR236" i="54" s="1"/>
  <c r="AF105" i="48"/>
  <c r="AR105" i="54" s="1"/>
  <c r="AF196" i="48"/>
  <c r="AR196" i="54" s="1"/>
  <c r="BB60" i="66"/>
  <c r="AF60" i="66"/>
  <c r="I327" i="47"/>
  <c r="AD222" i="47"/>
  <c r="AV222" i="47" s="1"/>
  <c r="AD211" i="47"/>
  <c r="AV211" i="47" s="1"/>
  <c r="AD214" i="47"/>
  <c r="AV214" i="47" s="1"/>
  <c r="AD302" i="47"/>
  <c r="AV302" i="47" s="1"/>
  <c r="AD59" i="47"/>
  <c r="AV59" i="47" s="1"/>
  <c r="AD164" i="47"/>
  <c r="AV164" i="47" s="1"/>
  <c r="AD215" i="47"/>
  <c r="AV215" i="47" s="1"/>
  <c r="AD117" i="47"/>
  <c r="AV117" i="47" s="1"/>
  <c r="AD263" i="47"/>
  <c r="AV263" i="47" s="1"/>
  <c r="AD202" i="47"/>
  <c r="AV202" i="47" s="1"/>
  <c r="AD94" i="47"/>
  <c r="AV94" i="47" s="1"/>
  <c r="AD39" i="47"/>
  <c r="AV39" i="47" s="1"/>
  <c r="AD150" i="47"/>
  <c r="AV150" i="47" s="1"/>
  <c r="AD69" i="47"/>
  <c r="AV69" i="47" s="1"/>
  <c r="AD297" i="47"/>
  <c r="AV297" i="47" s="1"/>
  <c r="AD119" i="47"/>
  <c r="AV119" i="47" s="1"/>
  <c r="AD29" i="47"/>
  <c r="AV29" i="47" s="1"/>
  <c r="F84" i="66"/>
  <c r="AD22" i="47"/>
  <c r="AV22" i="47" s="1"/>
  <c r="AD249" i="47"/>
  <c r="AV249" i="47" s="1"/>
  <c r="AD34" i="47"/>
  <c r="AV34" i="47" s="1"/>
  <c r="AD141" i="47"/>
  <c r="AV141" i="47" s="1"/>
  <c r="AD30" i="47"/>
  <c r="AV30" i="47" s="1"/>
  <c r="AD42" i="47"/>
  <c r="AV42" i="47" s="1"/>
  <c r="F81" i="66"/>
  <c r="BA81" i="66" s="1"/>
  <c r="AD17" i="47"/>
  <c r="AV17" i="47" s="1"/>
  <c r="AD300" i="47"/>
  <c r="AV300" i="47" s="1"/>
  <c r="AD93" i="47"/>
  <c r="AV93" i="47" s="1"/>
  <c r="AD124" i="47"/>
  <c r="AV124" i="47" s="1"/>
  <c r="AD258" i="47"/>
  <c r="AV258" i="47" s="1"/>
  <c r="AD104" i="47"/>
  <c r="AV104" i="47" s="1"/>
  <c r="AD98" i="47"/>
  <c r="AV98" i="47" s="1"/>
  <c r="AD135" i="47"/>
  <c r="AV135" i="47" s="1"/>
  <c r="AD152" i="47"/>
  <c r="AV152" i="47" s="1"/>
  <c r="AD301" i="47"/>
  <c r="AV301" i="47" s="1"/>
  <c r="AD238" i="47"/>
  <c r="AV238" i="47" s="1"/>
  <c r="AD118" i="47"/>
  <c r="AV118" i="47" s="1"/>
  <c r="AD232" i="47"/>
  <c r="AV232" i="47" s="1"/>
  <c r="AD114" i="47"/>
  <c r="AV114" i="47" s="1"/>
  <c r="AD290" i="47"/>
  <c r="AV290" i="47" s="1"/>
  <c r="AD294" i="47"/>
  <c r="AV294" i="47" s="1"/>
  <c r="AD83" i="47"/>
  <c r="AV83" i="47" s="1"/>
  <c r="AD224" i="47"/>
  <c r="AV224" i="47" s="1"/>
  <c r="AD149" i="47"/>
  <c r="AV149" i="47" s="1"/>
  <c r="AD37" i="47"/>
  <c r="AV37" i="47" s="1"/>
  <c r="F83" i="66"/>
  <c r="AD16" i="47"/>
  <c r="AV16" i="47" s="1"/>
  <c r="AD101" i="47"/>
  <c r="AV101" i="47" s="1"/>
  <c r="AD250" i="47"/>
  <c r="AV250" i="47" s="1"/>
  <c r="AD165" i="47"/>
  <c r="AV165" i="47" s="1"/>
  <c r="AD304" i="47"/>
  <c r="AV304" i="47" s="1"/>
  <c r="AD291" i="47"/>
  <c r="AV291" i="47" s="1"/>
  <c r="AD99" i="47"/>
  <c r="AV99" i="47" s="1"/>
  <c r="AD282" i="47"/>
  <c r="AV282" i="47" s="1"/>
  <c r="AD80" i="47"/>
  <c r="AV80" i="47" s="1"/>
  <c r="AD243" i="47"/>
  <c r="AV243" i="47" s="1"/>
  <c r="AD31" i="47"/>
  <c r="AV31" i="47" s="1"/>
  <c r="AD70" i="47"/>
  <c r="AV70" i="47" s="1"/>
  <c r="AD25" i="47"/>
  <c r="AV25" i="47" s="1"/>
  <c r="AD188" i="47"/>
  <c r="AV188" i="47" s="1"/>
  <c r="F82" i="66"/>
  <c r="AD15" i="47"/>
  <c r="J13" i="47"/>
  <c r="AD220" i="47"/>
  <c r="AV220" i="47" s="1"/>
  <c r="AD102" i="47"/>
  <c r="AV102" i="47" s="1"/>
  <c r="AD185" i="47"/>
  <c r="AV185" i="47" s="1"/>
  <c r="AD20" i="47"/>
  <c r="AV20" i="47" s="1"/>
  <c r="AD162" i="47"/>
  <c r="AV162" i="47" s="1"/>
  <c r="AD71" i="47"/>
  <c r="AV71" i="47" s="1"/>
  <c r="AD153" i="47"/>
  <c r="AV153" i="47" s="1"/>
  <c r="AD121" i="47"/>
  <c r="AV121" i="47" s="1"/>
  <c r="AD266" i="47"/>
  <c r="AV266" i="47" s="1"/>
  <c r="AD140" i="47"/>
  <c r="AV140" i="47" s="1"/>
  <c r="AD260" i="47"/>
  <c r="AV260" i="47" s="1"/>
  <c r="Q82" i="66"/>
  <c r="AO82" i="66" s="1"/>
  <c r="AZ82" i="66"/>
  <c r="AD82" i="66"/>
  <c r="AD48" i="47"/>
  <c r="AV48" i="47" s="1"/>
  <c r="AD229" i="47"/>
  <c r="AV229" i="47" s="1"/>
  <c r="AD44" i="47"/>
  <c r="AV44" i="47" s="1"/>
  <c r="AD285" i="47"/>
  <c r="AV285" i="47" s="1"/>
  <c r="AD248" i="47"/>
  <c r="AV248" i="47" s="1"/>
  <c r="AD50" i="47"/>
  <c r="AV50" i="47" s="1"/>
  <c r="AD89" i="47"/>
  <c r="AV89" i="47" s="1"/>
  <c r="AD116" i="47"/>
  <c r="AV116" i="47" s="1"/>
  <c r="AD32" i="47"/>
  <c r="AV32" i="47" s="1"/>
  <c r="AD295" i="47"/>
  <c r="AV295" i="47" s="1"/>
  <c r="AD80" i="66"/>
  <c r="AZ80" i="66"/>
  <c r="Q80" i="66"/>
  <c r="AO80" i="66" s="1"/>
  <c r="AD52" i="47"/>
  <c r="AV52" i="47" s="1"/>
  <c r="AD35" i="47"/>
  <c r="AV35" i="47" s="1"/>
  <c r="AD275" i="47"/>
  <c r="AV275" i="47" s="1"/>
  <c r="AD78" i="47"/>
  <c r="AV78" i="47" s="1"/>
  <c r="AD123" i="47"/>
  <c r="AV123" i="47" s="1"/>
  <c r="AD88" i="47"/>
  <c r="AV88" i="47" s="1"/>
  <c r="AD38" i="47"/>
  <c r="AV38" i="47" s="1"/>
  <c r="AD265" i="47"/>
  <c r="AV265" i="47" s="1"/>
  <c r="AD227" i="47"/>
  <c r="AV227" i="47" s="1"/>
  <c r="AD168" i="47"/>
  <c r="AV168" i="47" s="1"/>
  <c r="AD180" i="47"/>
  <c r="AV180" i="47" s="1"/>
  <c r="AD293" i="47"/>
  <c r="AV293" i="47" s="1"/>
  <c r="AD240" i="47"/>
  <c r="AV240" i="47" s="1"/>
  <c r="AD244" i="47"/>
  <c r="AV244" i="47" s="1"/>
  <c r="AD216" i="47"/>
  <c r="AV216" i="47" s="1"/>
  <c r="AD198" i="47"/>
  <c r="AV198" i="47" s="1"/>
  <c r="AD158" i="47"/>
  <c r="AV158" i="47" s="1"/>
  <c r="F79" i="66"/>
  <c r="AD47" i="47"/>
  <c r="AV47" i="47" s="1"/>
  <c r="AD196" i="47"/>
  <c r="AV196" i="47" s="1"/>
  <c r="AD85" i="47"/>
  <c r="AV85" i="47" s="1"/>
  <c r="AD184" i="47"/>
  <c r="AV184" i="47" s="1"/>
  <c r="AD210" i="47"/>
  <c r="AV210" i="47" s="1"/>
  <c r="AD36" i="47"/>
  <c r="AV36" i="47" s="1"/>
  <c r="AD178" i="47"/>
  <c r="AV178" i="47" s="1"/>
  <c r="AD167" i="47"/>
  <c r="AV167" i="47" s="1"/>
  <c r="AD63" i="47"/>
  <c r="AV63" i="47" s="1"/>
  <c r="AD190" i="47"/>
  <c r="AV190" i="47" s="1"/>
  <c r="AD92" i="47"/>
  <c r="AV92" i="47" s="1"/>
  <c r="AD212" i="47"/>
  <c r="AV212" i="47" s="1"/>
  <c r="AD200" i="47"/>
  <c r="AV200" i="47" s="1"/>
  <c r="AD79" i="47"/>
  <c r="AV79" i="47" s="1"/>
  <c r="AD206" i="47"/>
  <c r="AV206" i="47" s="1"/>
  <c r="AD108" i="47"/>
  <c r="AV108" i="47" s="1"/>
  <c r="AD228" i="47"/>
  <c r="AV228" i="47" s="1"/>
  <c r="AD64" i="47"/>
  <c r="AV64" i="47" s="1"/>
  <c r="AD130" i="47"/>
  <c r="AV130" i="47" s="1"/>
  <c r="AD171" i="47"/>
  <c r="AV171" i="47" s="1"/>
  <c r="AD74" i="47"/>
  <c r="AV74" i="47" s="1"/>
  <c r="AD182" i="47"/>
  <c r="AV182" i="47" s="1"/>
  <c r="AD82" i="47"/>
  <c r="AV82" i="47" s="1"/>
  <c r="AD277" i="47"/>
  <c r="AV277" i="47" s="1"/>
  <c r="AD213" i="47"/>
  <c r="AV213" i="47" s="1"/>
  <c r="AD286" i="47"/>
  <c r="AV286" i="47" s="1"/>
  <c r="AD87" i="47"/>
  <c r="AV87" i="47" s="1"/>
  <c r="AD251" i="47"/>
  <c r="AV251" i="47" s="1"/>
  <c r="AD255" i="47"/>
  <c r="AV255" i="47" s="1"/>
  <c r="AD142" i="47"/>
  <c r="AV142" i="47" s="1"/>
  <c r="AD113" i="47"/>
  <c r="AV113" i="47" s="1"/>
  <c r="AD278" i="47"/>
  <c r="AV278" i="47" s="1"/>
  <c r="AD91" i="47"/>
  <c r="AV91" i="47" s="1"/>
  <c r="AD225" i="47"/>
  <c r="AV225" i="47" s="1"/>
  <c r="AD223" i="47"/>
  <c r="AV223" i="47" s="1"/>
  <c r="AD230" i="47"/>
  <c r="AV230" i="47" s="1"/>
  <c r="AD218" i="47"/>
  <c r="AV218" i="47" s="1"/>
  <c r="AD41" i="47"/>
  <c r="AV41" i="47" s="1"/>
  <c r="AD203" i="47"/>
  <c r="AV203" i="47" s="1"/>
  <c r="AD23" i="47"/>
  <c r="AV23" i="47" s="1"/>
  <c r="AD208" i="47"/>
  <c r="AV208" i="47" s="1"/>
  <c r="AD27" i="47"/>
  <c r="AV27" i="47" s="1"/>
  <c r="AD109" i="47"/>
  <c r="AV109" i="47" s="1"/>
  <c r="AD241" i="47"/>
  <c r="AV241" i="47" s="1"/>
  <c r="AD134" i="47"/>
  <c r="AV134" i="47" s="1"/>
  <c r="AD139" i="47"/>
  <c r="AV139" i="47" s="1"/>
  <c r="AD279" i="47"/>
  <c r="AV279" i="47" s="1"/>
  <c r="AD156" i="47"/>
  <c r="AV156" i="47" s="1"/>
  <c r="AD276" i="47"/>
  <c r="AV276" i="47" s="1"/>
  <c r="AD73" i="47"/>
  <c r="AV73" i="47" s="1"/>
  <c r="AD159" i="47"/>
  <c r="AV159" i="47" s="1"/>
  <c r="AD66" i="47"/>
  <c r="AV66" i="47" s="1"/>
  <c r="AD172" i="47"/>
  <c r="AV172" i="47" s="1"/>
  <c r="AD292" i="47"/>
  <c r="AV292" i="47" s="1"/>
  <c r="AD51" i="47"/>
  <c r="AV51" i="47" s="1"/>
  <c r="AD257" i="47"/>
  <c r="AV257" i="47" s="1"/>
  <c r="AD54" i="47"/>
  <c r="AV54" i="47" s="1"/>
  <c r="AD151" i="47"/>
  <c r="AV151" i="47" s="1"/>
  <c r="AD271" i="47"/>
  <c r="AV271" i="47" s="1"/>
  <c r="AD146" i="47"/>
  <c r="AV146" i="47" s="1"/>
  <c r="AD97" i="47"/>
  <c r="AV97" i="47" s="1"/>
  <c r="AD183" i="47"/>
  <c r="AV183" i="47" s="1"/>
  <c r="AD86" i="47"/>
  <c r="AV86" i="47" s="1"/>
  <c r="AD194" i="47"/>
  <c r="AV194" i="47" s="1"/>
  <c r="AD90" i="47"/>
  <c r="AV90" i="47" s="1"/>
  <c r="AD306" i="47"/>
  <c r="AV306" i="47" s="1"/>
  <c r="AD234" i="47"/>
  <c r="AV234" i="47" s="1"/>
  <c r="AD131" i="47"/>
  <c r="AV131" i="47" s="1"/>
  <c r="AD61" i="47"/>
  <c r="AV61" i="47" s="1"/>
  <c r="AD187" i="47"/>
  <c r="AV187" i="47" s="1"/>
  <c r="AD289" i="47"/>
  <c r="AV289" i="47" s="1"/>
  <c r="AD144" i="47"/>
  <c r="AV144" i="47" s="1"/>
  <c r="AD46" i="47"/>
  <c r="AV46" i="47" s="1"/>
  <c r="AD19" i="47"/>
  <c r="AV19" i="47" s="1"/>
  <c r="AD112" i="47"/>
  <c r="AV112" i="47" s="1"/>
  <c r="AD267" i="47"/>
  <c r="AV267" i="47" s="1"/>
  <c r="AD79" i="66"/>
  <c r="AZ79" i="66"/>
  <c r="Q79" i="66"/>
  <c r="AO79" i="66" s="1"/>
  <c r="AD280" i="47"/>
  <c r="AV280" i="47" s="1"/>
  <c r="AD242" i="47"/>
  <c r="AV242" i="47" s="1"/>
  <c r="AD77" i="47"/>
  <c r="AV77" i="47" s="1"/>
  <c r="AD199" i="47"/>
  <c r="AV199" i="47" s="1"/>
  <c r="AD305" i="47"/>
  <c r="AV305" i="47" s="1"/>
  <c r="AD221" i="47"/>
  <c r="AV221" i="47" s="1"/>
  <c r="AD231" i="47"/>
  <c r="AV231" i="47" s="1"/>
  <c r="AD56" i="47"/>
  <c r="AV56" i="47" s="1"/>
  <c r="AD219" i="47"/>
  <c r="AV219" i="47" s="1"/>
  <c r="AD57" i="47"/>
  <c r="AV57" i="47" s="1"/>
  <c r="AD269" i="47"/>
  <c r="AV269" i="47" s="1"/>
  <c r="AD72" i="47"/>
  <c r="AV72" i="47" s="1"/>
  <c r="AD235" i="47"/>
  <c r="AV235" i="47" s="1"/>
  <c r="AD192" i="47"/>
  <c r="AV192" i="47" s="1"/>
  <c r="AD137" i="47"/>
  <c r="AV137" i="47" s="1"/>
  <c r="AD21" i="47"/>
  <c r="AV21" i="47" s="1"/>
  <c r="AD298" i="47"/>
  <c r="AV298" i="47" s="1"/>
  <c r="AD261" i="47"/>
  <c r="AV261" i="47" s="1"/>
  <c r="AD67" i="47"/>
  <c r="AV67" i="47" s="1"/>
  <c r="AD209" i="47"/>
  <c r="AV209" i="47" s="1"/>
  <c r="AD157" i="47"/>
  <c r="AV157" i="47" s="1"/>
  <c r="AD60" i="47"/>
  <c r="AV60" i="47" s="1"/>
  <c r="AD160" i="47"/>
  <c r="AV160" i="47" s="1"/>
  <c r="AD296" i="47"/>
  <c r="AV296" i="47" s="1"/>
  <c r="AD154" i="47"/>
  <c r="AV154" i="47" s="1"/>
  <c r="AD239" i="47"/>
  <c r="AV239" i="47" s="1"/>
  <c r="AD127" i="47"/>
  <c r="AV127" i="47" s="1"/>
  <c r="AD40" i="47"/>
  <c r="AV40" i="47" s="1"/>
  <c r="AD133" i="47"/>
  <c r="AV133" i="47" s="1"/>
  <c r="AD288" i="47"/>
  <c r="AV288" i="47" s="1"/>
  <c r="AD189" i="47"/>
  <c r="AV189" i="47" s="1"/>
  <c r="AD284" i="47"/>
  <c r="AV284" i="47" s="1"/>
  <c r="AD226" i="47"/>
  <c r="AV226" i="47" s="1"/>
  <c r="AD111" i="47"/>
  <c r="AV111" i="47" s="1"/>
  <c r="AD207" i="47"/>
  <c r="AV207" i="47" s="1"/>
  <c r="AD106" i="47"/>
  <c r="AV106" i="47" s="1"/>
  <c r="AY85" i="66"/>
  <c r="AC85" i="66"/>
  <c r="AD166" i="47"/>
  <c r="AV166" i="47" s="1"/>
  <c r="AD163" i="47"/>
  <c r="AV163" i="47" s="1"/>
  <c r="AD186" i="47"/>
  <c r="AV186" i="47" s="1"/>
  <c r="AD201" i="47"/>
  <c r="AV201" i="47" s="1"/>
  <c r="AD247" i="47"/>
  <c r="AV247" i="47" s="1"/>
  <c r="AD236" i="47"/>
  <c r="AV236" i="47" s="1"/>
  <c r="AD129" i="47"/>
  <c r="AV129" i="47" s="1"/>
  <c r="AD181" i="47"/>
  <c r="AV181" i="47" s="1"/>
  <c r="AD18" i="47"/>
  <c r="AV18" i="47" s="1"/>
  <c r="AD259" i="47"/>
  <c r="AV259" i="47" s="1"/>
  <c r="AD246" i="47"/>
  <c r="AV246" i="47" s="1"/>
  <c r="AD191" i="47"/>
  <c r="AV191" i="47" s="1"/>
  <c r="AC13" i="47"/>
  <c r="AU13" i="47" s="1"/>
  <c r="I10" i="47"/>
  <c r="I11" i="47"/>
  <c r="AZ84" i="66"/>
  <c r="AD84" i="66"/>
  <c r="Q84" i="66"/>
  <c r="AO84" i="66" s="1"/>
  <c r="AD145" i="47"/>
  <c r="AV145" i="47" s="1"/>
  <c r="AD55" i="47"/>
  <c r="AV55" i="47" s="1"/>
  <c r="AD177" i="47"/>
  <c r="AV177" i="47" s="1"/>
  <c r="AD84" i="47"/>
  <c r="AV84" i="47" s="1"/>
  <c r="AD204" i="47"/>
  <c r="AV204" i="47" s="1"/>
  <c r="AD81" i="47"/>
  <c r="AV81" i="47" s="1"/>
  <c r="AD43" i="47"/>
  <c r="AV43" i="47" s="1"/>
  <c r="AD126" i="47"/>
  <c r="AV126" i="47" s="1"/>
  <c r="AD283" i="47"/>
  <c r="AV283" i="47" s="1"/>
  <c r="AD155" i="47"/>
  <c r="AV155" i="47" s="1"/>
  <c r="AD128" i="47"/>
  <c r="AV128" i="47" s="1"/>
  <c r="AD58" i="47"/>
  <c r="AV58" i="47" s="1"/>
  <c r="AD169" i="47"/>
  <c r="AV169" i="47" s="1"/>
  <c r="AD120" i="47"/>
  <c r="AV120" i="47" s="1"/>
  <c r="AD237" i="47"/>
  <c r="AV237" i="47" s="1"/>
  <c r="AD96" i="47"/>
  <c r="AV96" i="47" s="1"/>
  <c r="AD62" i="47"/>
  <c r="AV62" i="47" s="1"/>
  <c r="AD45" i="47"/>
  <c r="AV45" i="47" s="1"/>
  <c r="AD161" i="47"/>
  <c r="AV161" i="47" s="1"/>
  <c r="AD273" i="47"/>
  <c r="AV273" i="47" s="1"/>
  <c r="AD49" i="47"/>
  <c r="AV49" i="47" s="1"/>
  <c r="AD76" i="47"/>
  <c r="AV76" i="47" s="1"/>
  <c r="AD274" i="47"/>
  <c r="AV274" i="47" s="1"/>
  <c r="AD75" i="47"/>
  <c r="AV75" i="47" s="1"/>
  <c r="AD217" i="47"/>
  <c r="AV217" i="47" s="1"/>
  <c r="AD256" i="47"/>
  <c r="AV256" i="47" s="1"/>
  <c r="AD95" i="47"/>
  <c r="AV95" i="47" s="1"/>
  <c r="AD107" i="47"/>
  <c r="AV107" i="47" s="1"/>
  <c r="AD253" i="47"/>
  <c r="AV253" i="47" s="1"/>
  <c r="AD132" i="47"/>
  <c r="AV132" i="47" s="1"/>
  <c r="AD252" i="47"/>
  <c r="AV252" i="47" s="1"/>
  <c r="AD110" i="47"/>
  <c r="AV110" i="47" s="1"/>
  <c r="AD197" i="47"/>
  <c r="AV197" i="47" s="1"/>
  <c r="AD28" i="47"/>
  <c r="AV28" i="47" s="1"/>
  <c r="AD170" i="47"/>
  <c r="AV170" i="47" s="1"/>
  <c r="AD83" i="66"/>
  <c r="AZ83" i="66"/>
  <c r="Q83" i="66"/>
  <c r="AO83" i="66" s="1"/>
  <c r="AD264" i="47"/>
  <c r="AV264" i="47" s="1"/>
  <c r="AD125" i="47"/>
  <c r="AV125" i="47" s="1"/>
  <c r="AD270" i="47"/>
  <c r="AV270" i="47" s="1"/>
  <c r="AD148" i="47"/>
  <c r="AV148" i="47" s="1"/>
  <c r="AD268" i="47"/>
  <c r="AV268" i="47" s="1"/>
  <c r="AD272" i="47"/>
  <c r="AV272" i="47" s="1"/>
  <c r="AD136" i="47"/>
  <c r="AV136" i="47" s="1"/>
  <c r="AD245" i="47"/>
  <c r="AV245" i="47" s="1"/>
  <c r="AD122" i="47"/>
  <c r="AV122" i="47" s="1"/>
  <c r="AD193" i="47"/>
  <c r="AV193" i="47" s="1"/>
  <c r="AD26" i="47"/>
  <c r="AV26" i="47" s="1"/>
  <c r="AD147" i="47"/>
  <c r="AV147" i="47" s="1"/>
  <c r="AD262" i="47"/>
  <c r="AV262" i="47" s="1"/>
  <c r="AD138" i="47"/>
  <c r="AV138" i="47" s="1"/>
  <c r="AD303" i="47"/>
  <c r="AV303" i="47" s="1"/>
  <c r="AD100" i="47"/>
  <c r="AV100" i="47" s="1"/>
  <c r="AD65" i="47"/>
  <c r="AV65" i="47" s="1"/>
  <c r="F78" i="66"/>
  <c r="AD24" i="47"/>
  <c r="AV24" i="47" s="1"/>
  <c r="AD115" i="47"/>
  <c r="AV115" i="47" s="1"/>
  <c r="AD254" i="47"/>
  <c r="AV254" i="47" s="1"/>
  <c r="AD173" i="47"/>
  <c r="AV173" i="47" s="1"/>
  <c r="AD179" i="47"/>
  <c r="AV179" i="47" s="1"/>
  <c r="AD68" i="47"/>
  <c r="AV68" i="47" s="1"/>
  <c r="AD53" i="47"/>
  <c r="AV53" i="47" s="1"/>
  <c r="AD174" i="47"/>
  <c r="AV174" i="47" s="1"/>
  <c r="AD281" i="47"/>
  <c r="AV281" i="47" s="1"/>
  <c r="AD143" i="47"/>
  <c r="AV143" i="47" s="1"/>
  <c r="AD103" i="47"/>
  <c r="AV103" i="47" s="1"/>
  <c r="AD205" i="47"/>
  <c r="AV205" i="47" s="1"/>
  <c r="F80" i="66"/>
  <c r="AD33" i="47"/>
  <c r="AV33" i="47" s="1"/>
  <c r="AD195" i="47"/>
  <c r="AV195" i="47" s="1"/>
  <c r="AD176" i="47"/>
  <c r="AV176" i="47" s="1"/>
  <c r="AD175" i="47"/>
  <c r="AV175" i="47" s="1"/>
  <c r="AD287" i="47"/>
  <c r="AV287" i="47" s="1"/>
  <c r="AD105" i="47"/>
  <c r="AV105" i="47" s="1"/>
  <c r="AD233" i="47"/>
  <c r="AV233" i="47" s="1"/>
  <c r="Q81" i="66"/>
  <c r="AO81" i="66" s="1"/>
  <c r="AD81" i="66"/>
  <c r="AZ81" i="66"/>
  <c r="AZ78" i="66"/>
  <c r="E85" i="66"/>
  <c r="Q85" i="66" s="1"/>
  <c r="AO85" i="66" s="1"/>
  <c r="AD78" i="66"/>
  <c r="Q78" i="66"/>
  <c r="AO78" i="66" s="1"/>
  <c r="J11" i="46"/>
  <c r="S54" i="66"/>
  <c r="AQ54" i="66" s="1"/>
  <c r="BB56" i="66"/>
  <c r="S56" i="66"/>
  <c r="AQ56" i="66" s="1"/>
  <c r="S59" i="66"/>
  <c r="AQ59" i="66" s="1"/>
  <c r="BB59" i="66"/>
  <c r="AF54" i="66"/>
  <c r="S58" i="66"/>
  <c r="AQ58" i="66" s="1"/>
  <c r="BB58" i="66"/>
  <c r="AF58" i="66"/>
  <c r="S57" i="66"/>
  <c r="BB57" i="66"/>
  <c r="AF57" i="66"/>
  <c r="G61" i="66"/>
  <c r="R61" i="66"/>
  <c r="AE13" i="48"/>
  <c r="K11" i="48"/>
  <c r="K10" i="48"/>
  <c r="L13" i="48"/>
  <c r="AF16" i="48"/>
  <c r="AR16" i="54" s="1"/>
  <c r="BC10" i="45"/>
  <c r="BP13" i="45"/>
  <c r="BK13" i="45"/>
  <c r="U13" i="60" s="1"/>
  <c r="BJ11" i="45"/>
  <c r="BJ10" i="45"/>
  <c r="G5" i="68"/>
  <c r="F11" i="68"/>
  <c r="G11" i="68"/>
  <c r="F5" i="68"/>
  <c r="K13" i="46"/>
  <c r="T14" i="60" s="1"/>
  <c r="DH24" i="45" l="1"/>
  <c r="DH16" i="45"/>
  <c r="DS24" i="45"/>
  <c r="DR16" i="45"/>
  <c r="DS16" i="45"/>
  <c r="M14" i="60"/>
  <c r="W20" i="15"/>
  <c r="DJ230" i="45"/>
  <c r="DS38" i="45"/>
  <c r="DS166" i="45"/>
  <c r="DR24" i="45"/>
  <c r="CX44" i="45"/>
  <c r="CX17" i="45"/>
  <c r="CX48" i="45"/>
  <c r="CX22" i="45"/>
  <c r="CW48" i="45"/>
  <c r="DH48" i="45" s="1"/>
  <c r="CW22" i="45"/>
  <c r="DS22" i="45" s="1"/>
  <c r="CW17" i="45"/>
  <c r="CW44" i="45"/>
  <c r="DS90" i="45"/>
  <c r="DS221" i="45"/>
  <c r="DS109" i="45"/>
  <c r="DS151" i="45"/>
  <c r="DS302" i="45"/>
  <c r="DT278" i="45"/>
  <c r="DU278" i="45"/>
  <c r="DK278" i="45"/>
  <c r="DJ254" i="45"/>
  <c r="DU254" i="45"/>
  <c r="DK254" i="45"/>
  <c r="DJ228" i="45"/>
  <c r="DU228" i="45"/>
  <c r="DK228" i="45"/>
  <c r="DJ198" i="45"/>
  <c r="DK198" i="45"/>
  <c r="DU198" i="45"/>
  <c r="DJ147" i="45"/>
  <c r="DK147" i="45"/>
  <c r="DU147" i="45"/>
  <c r="DJ94" i="45"/>
  <c r="DK94" i="45"/>
  <c r="DU94" i="45"/>
  <c r="DJ253" i="45"/>
  <c r="DU253" i="45"/>
  <c r="DK253" i="45"/>
  <c r="DT297" i="45"/>
  <c r="DU297" i="45"/>
  <c r="DK297" i="45"/>
  <c r="DJ49" i="45"/>
  <c r="DU49" i="45"/>
  <c r="DK49" i="45"/>
  <c r="DJ36" i="45"/>
  <c r="DU36" i="45"/>
  <c r="DK36" i="45"/>
  <c r="DJ160" i="45"/>
  <c r="DK160" i="45"/>
  <c r="DU160" i="45"/>
  <c r="DJ88" i="45"/>
  <c r="DK88" i="45"/>
  <c r="DU88" i="45"/>
  <c r="DJ276" i="45"/>
  <c r="DU276" i="45"/>
  <c r="DK276" i="45"/>
  <c r="DJ32" i="45"/>
  <c r="DK32" i="45"/>
  <c r="DU32" i="45"/>
  <c r="DT176" i="45"/>
  <c r="DK176" i="45"/>
  <c r="DU176" i="45"/>
  <c r="DT71" i="45"/>
  <c r="DU71" i="45"/>
  <c r="DK71" i="45"/>
  <c r="DT214" i="45"/>
  <c r="DK214" i="45"/>
  <c r="DU214" i="45"/>
  <c r="DJ292" i="45"/>
  <c r="DU292" i="45"/>
  <c r="DK292" i="45"/>
  <c r="DT186" i="45"/>
  <c r="DU186" i="45"/>
  <c r="DK186" i="45"/>
  <c r="DT129" i="45"/>
  <c r="DU129" i="45"/>
  <c r="DK129" i="45"/>
  <c r="DJ209" i="45"/>
  <c r="DK209" i="45"/>
  <c r="DU209" i="45"/>
  <c r="DT40" i="45"/>
  <c r="DK40" i="45"/>
  <c r="DU40" i="45"/>
  <c r="DJ246" i="45"/>
  <c r="DU246" i="45"/>
  <c r="DK246" i="45"/>
  <c r="DJ26" i="45"/>
  <c r="DU26" i="45"/>
  <c r="DK26" i="45"/>
  <c r="DT215" i="45"/>
  <c r="DU215" i="45"/>
  <c r="DK215" i="45"/>
  <c r="DJ152" i="45"/>
  <c r="DK152" i="45"/>
  <c r="DU152" i="45"/>
  <c r="DJ274" i="45"/>
  <c r="DU274" i="45"/>
  <c r="DK274" i="45"/>
  <c r="DT242" i="45"/>
  <c r="DU242" i="45"/>
  <c r="DK242" i="45"/>
  <c r="DJ191" i="45"/>
  <c r="DU191" i="45"/>
  <c r="DK191" i="45"/>
  <c r="DJ20" i="45"/>
  <c r="DU20" i="45"/>
  <c r="DK20" i="45"/>
  <c r="DJ95" i="45"/>
  <c r="DK95" i="45"/>
  <c r="DU95" i="45"/>
  <c r="DJ262" i="45"/>
  <c r="DU262" i="45"/>
  <c r="DK262" i="45"/>
  <c r="DJ103" i="45"/>
  <c r="DK103" i="45"/>
  <c r="DU103" i="45"/>
  <c r="DJ247" i="45"/>
  <c r="DK247" i="45"/>
  <c r="DU247" i="45"/>
  <c r="DJ142" i="45"/>
  <c r="DU142" i="45"/>
  <c r="DK142" i="45"/>
  <c r="DJ298" i="45"/>
  <c r="DU298" i="45"/>
  <c r="DK298" i="45"/>
  <c r="DJ187" i="45"/>
  <c r="DK187" i="45"/>
  <c r="DU187" i="45"/>
  <c r="DJ237" i="45"/>
  <c r="DU237" i="45"/>
  <c r="DK237" i="45"/>
  <c r="DJ284" i="45"/>
  <c r="DU284" i="45"/>
  <c r="DK284" i="45"/>
  <c r="DJ174" i="45"/>
  <c r="DK174" i="45"/>
  <c r="DU174" i="45"/>
  <c r="DT179" i="45"/>
  <c r="DK179" i="45"/>
  <c r="DU179" i="45"/>
  <c r="DJ250" i="45"/>
  <c r="DU250" i="45"/>
  <c r="DK250" i="45"/>
  <c r="DT201" i="45"/>
  <c r="DU201" i="45"/>
  <c r="DK201" i="45"/>
  <c r="DT196" i="45"/>
  <c r="DU196" i="45"/>
  <c r="DK196" i="45"/>
  <c r="DT173" i="45"/>
  <c r="DU173" i="45"/>
  <c r="DK173" i="45"/>
  <c r="DT192" i="45"/>
  <c r="DK192" i="45"/>
  <c r="DU192" i="45"/>
  <c r="DJ183" i="45"/>
  <c r="DK183" i="45"/>
  <c r="DU183" i="45"/>
  <c r="DJ189" i="45"/>
  <c r="DU189" i="45"/>
  <c r="DK189" i="45"/>
  <c r="DJ98" i="45"/>
  <c r="DU98" i="45"/>
  <c r="DK98" i="45"/>
  <c r="DT222" i="45"/>
  <c r="DK222" i="45"/>
  <c r="DU222" i="45"/>
  <c r="DT168" i="45"/>
  <c r="DK168" i="45"/>
  <c r="DU168" i="45"/>
  <c r="DJ301" i="45"/>
  <c r="DU301" i="45"/>
  <c r="DK301" i="45"/>
  <c r="DJ171" i="45"/>
  <c r="DK171" i="45"/>
  <c r="DU171" i="45"/>
  <c r="DJ236" i="45"/>
  <c r="DU236" i="45"/>
  <c r="DK236" i="45"/>
  <c r="DT265" i="45"/>
  <c r="DU265" i="45"/>
  <c r="DK265" i="45"/>
  <c r="DJ295" i="45"/>
  <c r="DK295" i="45"/>
  <c r="DU295" i="45"/>
  <c r="DT210" i="45"/>
  <c r="DU210" i="45"/>
  <c r="DK210" i="45"/>
  <c r="DT289" i="45"/>
  <c r="DK289" i="45"/>
  <c r="DU289" i="45"/>
  <c r="DT305" i="45"/>
  <c r="DU305" i="45"/>
  <c r="DK305" i="45"/>
  <c r="DT257" i="45"/>
  <c r="DU257" i="45"/>
  <c r="DK257" i="45"/>
  <c r="DJ306" i="45"/>
  <c r="DU306" i="45"/>
  <c r="DK306" i="45"/>
  <c r="DJ16" i="45"/>
  <c r="DK16" i="45"/>
  <c r="DU16" i="45"/>
  <c r="DJ263" i="45"/>
  <c r="DK263" i="45"/>
  <c r="DU263" i="45"/>
  <c r="DJ120" i="45"/>
  <c r="DK120" i="45"/>
  <c r="DU120" i="45"/>
  <c r="DJ217" i="45"/>
  <c r="DU217" i="45"/>
  <c r="DK217" i="45"/>
  <c r="DT231" i="45"/>
  <c r="DK231" i="45"/>
  <c r="DU231" i="45"/>
  <c r="DJ56" i="45"/>
  <c r="DK56" i="45"/>
  <c r="DU56" i="45"/>
  <c r="DT155" i="45"/>
  <c r="DK155" i="45"/>
  <c r="DU155" i="45"/>
  <c r="DT294" i="45"/>
  <c r="DU294" i="45"/>
  <c r="DK294" i="45"/>
  <c r="DT127" i="45"/>
  <c r="DU127" i="45"/>
  <c r="DK127" i="45"/>
  <c r="DT55" i="45"/>
  <c r="DK55" i="45"/>
  <c r="DU55" i="45"/>
  <c r="DT63" i="45"/>
  <c r="DU63" i="45"/>
  <c r="DK63" i="45"/>
  <c r="DJ241" i="45"/>
  <c r="DU241" i="45"/>
  <c r="DK241" i="45"/>
  <c r="DJ223" i="45"/>
  <c r="DK223" i="45"/>
  <c r="DU223" i="45"/>
  <c r="DJ249" i="45"/>
  <c r="DU249" i="45"/>
  <c r="DK249" i="45"/>
  <c r="DJ79" i="45"/>
  <c r="DU79" i="45"/>
  <c r="DK79" i="45"/>
  <c r="DJ165" i="45"/>
  <c r="DK165" i="45"/>
  <c r="DU165" i="45"/>
  <c r="DJ158" i="45"/>
  <c r="DU158" i="45"/>
  <c r="DK158" i="45"/>
  <c r="DJ159" i="45"/>
  <c r="DK159" i="45"/>
  <c r="DU159" i="45"/>
  <c r="DJ252" i="45"/>
  <c r="DU252" i="45"/>
  <c r="DK252" i="45"/>
  <c r="DJ24" i="45"/>
  <c r="DK24" i="45"/>
  <c r="DU24" i="45"/>
  <c r="DJ87" i="45"/>
  <c r="DU87" i="45"/>
  <c r="DK87" i="45"/>
  <c r="DJ135" i="45"/>
  <c r="DU135" i="45"/>
  <c r="DK135" i="45"/>
  <c r="DT300" i="45"/>
  <c r="DU300" i="45"/>
  <c r="DK300" i="45"/>
  <c r="DJ144" i="45"/>
  <c r="DK144" i="45"/>
  <c r="DU144" i="45"/>
  <c r="DJ184" i="45"/>
  <c r="DK184" i="45"/>
  <c r="DU184" i="45"/>
  <c r="DJ207" i="45"/>
  <c r="DU207" i="45"/>
  <c r="DK207" i="45"/>
  <c r="DJ202" i="45"/>
  <c r="DK202" i="45"/>
  <c r="DU202" i="45"/>
  <c r="DT139" i="45"/>
  <c r="DK139" i="45"/>
  <c r="DU139" i="45"/>
  <c r="DJ281" i="45"/>
  <c r="DU281" i="45"/>
  <c r="DK281" i="45"/>
  <c r="DJ205" i="45"/>
  <c r="DU205" i="45"/>
  <c r="DK205" i="45"/>
  <c r="DT286" i="45"/>
  <c r="DK286" i="45"/>
  <c r="DU286" i="45"/>
  <c r="DJ271" i="45"/>
  <c r="DU271" i="45"/>
  <c r="DK271" i="45"/>
  <c r="DJ181" i="45"/>
  <c r="DU181" i="45"/>
  <c r="DK181" i="45"/>
  <c r="DJ239" i="45"/>
  <c r="DK239" i="45"/>
  <c r="DU239" i="45"/>
  <c r="DJ190" i="45"/>
  <c r="DU190" i="45"/>
  <c r="DK190" i="45"/>
  <c r="DT199" i="45"/>
  <c r="DU199" i="45"/>
  <c r="DK199" i="45"/>
  <c r="DT220" i="45"/>
  <c r="DU220" i="45"/>
  <c r="DK220" i="45"/>
  <c r="DJ65" i="45"/>
  <c r="DU65" i="45"/>
  <c r="DK65" i="45"/>
  <c r="DJ47" i="45"/>
  <c r="DK47" i="45"/>
  <c r="DU47" i="45"/>
  <c r="DJ303" i="45"/>
  <c r="DK303" i="45"/>
  <c r="DU303" i="45"/>
  <c r="DJ233" i="45"/>
  <c r="DU233" i="45"/>
  <c r="DK233" i="45"/>
  <c r="DJ167" i="45"/>
  <c r="DK167" i="45"/>
  <c r="DU167" i="45"/>
  <c r="DJ287" i="45"/>
  <c r="DK287" i="45"/>
  <c r="DU287" i="45"/>
  <c r="DJ273" i="45"/>
  <c r="DK273" i="45"/>
  <c r="DU273" i="45"/>
  <c r="DJ119" i="45"/>
  <c r="DK119" i="45"/>
  <c r="DU119" i="45"/>
  <c r="DT225" i="45"/>
  <c r="DK225" i="45"/>
  <c r="DU225" i="45"/>
  <c r="DT256" i="45"/>
  <c r="DK256" i="45"/>
  <c r="DU256" i="45"/>
  <c r="DT193" i="45"/>
  <c r="DU193" i="45"/>
  <c r="DK193" i="45"/>
  <c r="DT212" i="45"/>
  <c r="DU212" i="45"/>
  <c r="DK212" i="45"/>
  <c r="DT279" i="45"/>
  <c r="DU279" i="45"/>
  <c r="DK279" i="45"/>
  <c r="DU230" i="45"/>
  <c r="DK230" i="45"/>
  <c r="DJ266" i="45"/>
  <c r="DK266" i="45"/>
  <c r="DU266" i="45"/>
  <c r="DT255" i="45"/>
  <c r="DU255" i="45"/>
  <c r="DK255" i="45"/>
  <c r="CV21" i="45"/>
  <c r="DQ21" i="45" s="1"/>
  <c r="V13" i="60"/>
  <c r="DT273" i="45"/>
  <c r="DJ225" i="45"/>
  <c r="DJ212" i="45"/>
  <c r="DJ279" i="45"/>
  <c r="DI282" i="45"/>
  <c r="DJ300" i="45"/>
  <c r="DJ199" i="45"/>
  <c r="DT65" i="45"/>
  <c r="DT184" i="45"/>
  <c r="DH282" i="45"/>
  <c r="DT135" i="45"/>
  <c r="DJ71" i="45"/>
  <c r="DT171" i="45"/>
  <c r="DT301" i="45"/>
  <c r="DT119" i="45"/>
  <c r="DS64" i="45"/>
  <c r="DS112" i="45"/>
  <c r="DS229" i="45"/>
  <c r="DS85" i="45"/>
  <c r="DJ176" i="45"/>
  <c r="DJ214" i="45"/>
  <c r="DS280" i="45"/>
  <c r="DS277" i="45"/>
  <c r="DJ55" i="45"/>
  <c r="DJ155" i="45"/>
  <c r="DT95" i="45"/>
  <c r="DT202" i="45"/>
  <c r="DS180" i="45"/>
  <c r="DS150" i="45"/>
  <c r="DS83" i="45"/>
  <c r="DJ242" i="45"/>
  <c r="DS211" i="45"/>
  <c r="DS175" i="45"/>
  <c r="DT160" i="45"/>
  <c r="DJ297" i="45"/>
  <c r="DT49" i="45"/>
  <c r="DJ186" i="45"/>
  <c r="DS146" i="45"/>
  <c r="DS101" i="45"/>
  <c r="DT295" i="45"/>
  <c r="DT32" i="45"/>
  <c r="DT246" i="45"/>
  <c r="DT36" i="45"/>
  <c r="DT276" i="45"/>
  <c r="DT26" i="45"/>
  <c r="DT253" i="45"/>
  <c r="DT88" i="45"/>
  <c r="DJ215" i="45"/>
  <c r="DT284" i="45"/>
  <c r="DT274" i="45"/>
  <c r="DJ40" i="45"/>
  <c r="DJ179" i="45"/>
  <c r="DJ129" i="45"/>
  <c r="DT209" i="45"/>
  <c r="DJ265" i="45"/>
  <c r="DS213" i="45"/>
  <c r="DS39" i="45"/>
  <c r="DS133" i="45"/>
  <c r="DS238" i="45"/>
  <c r="DS178" i="45"/>
  <c r="DS126" i="45"/>
  <c r="DS130" i="45"/>
  <c r="DS23" i="45"/>
  <c r="DS28" i="45"/>
  <c r="DJ278" i="45"/>
  <c r="DT228" i="45"/>
  <c r="DT236" i="45"/>
  <c r="DS66" i="45"/>
  <c r="DS194" i="45"/>
  <c r="DS118" i="45"/>
  <c r="DT254" i="45"/>
  <c r="DT152" i="45"/>
  <c r="DT292" i="45"/>
  <c r="DJ139" i="45"/>
  <c r="DT189" i="45"/>
  <c r="DJ127" i="45"/>
  <c r="DJ222" i="45"/>
  <c r="DT183" i="45"/>
  <c r="DT144" i="45"/>
  <c r="DT306" i="45"/>
  <c r="DJ286" i="45"/>
  <c r="DT271" i="45"/>
  <c r="DJ196" i="45"/>
  <c r="DT281" i="45"/>
  <c r="DT205" i="45"/>
  <c r="DT250" i="45"/>
  <c r="DT252" i="45"/>
  <c r="DT24" i="45"/>
  <c r="DJ173" i="45"/>
  <c r="DJ294" i="45"/>
  <c r="DT98" i="45"/>
  <c r="DT159" i="45"/>
  <c r="DT87" i="45"/>
  <c r="DJ193" i="45"/>
  <c r="DJ192" i="45"/>
  <c r="DT223" i="45"/>
  <c r="DT249" i="45"/>
  <c r="DJ231" i="45"/>
  <c r="DT174" i="45"/>
  <c r="DT56" i="45"/>
  <c r="DJ201" i="45"/>
  <c r="DT103" i="45"/>
  <c r="DT247" i="45"/>
  <c r="DT142" i="45"/>
  <c r="DJ63" i="45"/>
  <c r="DJ289" i="45"/>
  <c r="DT16" i="45"/>
  <c r="DT217" i="45"/>
  <c r="DT207" i="45"/>
  <c r="DT241" i="45"/>
  <c r="DT262" i="45"/>
  <c r="DJ305" i="45"/>
  <c r="DJ257" i="45"/>
  <c r="DT263" i="45"/>
  <c r="DS110" i="45"/>
  <c r="DS77" i="45"/>
  <c r="DS197" i="45"/>
  <c r="DS111" i="45"/>
  <c r="DS62" i="45"/>
  <c r="DS122" i="45"/>
  <c r="DS102" i="45"/>
  <c r="DS104" i="45"/>
  <c r="DS96" i="45"/>
  <c r="CV124" i="45"/>
  <c r="DQ124" i="45" s="1"/>
  <c r="DS61" i="45"/>
  <c r="DS78" i="45"/>
  <c r="DS80" i="45"/>
  <c r="DJ210" i="45"/>
  <c r="DJ168" i="45"/>
  <c r="DS123" i="45"/>
  <c r="DT198" i="45"/>
  <c r="DT79" i="45"/>
  <c r="DT147" i="45"/>
  <c r="DT165" i="45"/>
  <c r="DT94" i="45"/>
  <c r="DT158" i="45"/>
  <c r="DT120" i="45"/>
  <c r="DS226" i="45"/>
  <c r="DS125" i="45"/>
  <c r="DS117" i="45"/>
  <c r="DS269" i="45"/>
  <c r="DT303" i="45"/>
  <c r="DT298" i="45"/>
  <c r="DT233" i="45"/>
  <c r="DT187" i="45"/>
  <c r="DT167" i="45"/>
  <c r="DT237" i="45"/>
  <c r="DT287" i="45"/>
  <c r="DT181" i="45"/>
  <c r="DT191" i="45"/>
  <c r="DT239" i="45"/>
  <c r="DT20" i="45"/>
  <c r="DT190" i="45"/>
  <c r="CY130" i="45"/>
  <c r="CY28" i="45"/>
  <c r="CY238" i="45"/>
  <c r="CY213" i="45"/>
  <c r="CY23" i="45"/>
  <c r="CY126" i="45"/>
  <c r="CY39" i="45"/>
  <c r="CY74" i="45"/>
  <c r="CY133" i="45"/>
  <c r="CY280" i="45"/>
  <c r="CY277" i="45"/>
  <c r="CY178" i="45"/>
  <c r="CY107" i="45"/>
  <c r="CY43" i="45"/>
  <c r="CY146" i="45"/>
  <c r="CY83" i="45"/>
  <c r="CY51" i="45"/>
  <c r="CY143" i="45"/>
  <c r="CY180" i="45"/>
  <c r="CY85" i="45"/>
  <c r="CY211" i="45"/>
  <c r="CY229" i="45"/>
  <c r="CY69" i="45"/>
  <c r="CY64" i="45"/>
  <c r="CY150" i="45"/>
  <c r="CY175" i="45"/>
  <c r="CY112" i="45"/>
  <c r="CY218" i="45"/>
  <c r="CY54" i="45"/>
  <c r="CY216" i="45"/>
  <c r="CY19" i="45"/>
  <c r="CY66" i="45"/>
  <c r="CY194" i="45"/>
  <c r="CY22" i="45"/>
  <c r="CY118" i="45"/>
  <c r="CY114" i="45"/>
  <c r="CY106" i="45"/>
  <c r="CY35" i="45"/>
  <c r="CY149" i="45"/>
  <c r="CY101" i="45"/>
  <c r="CY269" i="45"/>
  <c r="CY75" i="45"/>
  <c r="CY46" i="45"/>
  <c r="CY70" i="45"/>
  <c r="CY125" i="45"/>
  <c r="CY48" i="45"/>
  <c r="CY123" i="45"/>
  <c r="CY33" i="45"/>
  <c r="CY293" i="45"/>
  <c r="CY80" i="45"/>
  <c r="CY117" i="45"/>
  <c r="CY226" i="45"/>
  <c r="CY53" i="45"/>
  <c r="CY157" i="45"/>
  <c r="CY148" i="45"/>
  <c r="CY82" i="45"/>
  <c r="CY72" i="45"/>
  <c r="CY245" i="45"/>
  <c r="CY234" i="45"/>
  <c r="CY93" i="45"/>
  <c r="CY91" i="45"/>
  <c r="CY153" i="45"/>
  <c r="CY154" i="45"/>
  <c r="CY162" i="45"/>
  <c r="CY138" i="45"/>
  <c r="CY67" i="45"/>
  <c r="CY27" i="45"/>
  <c r="CY99" i="45"/>
  <c r="CY270" i="45"/>
  <c r="CY30" i="45"/>
  <c r="CY128" i="45"/>
  <c r="CY136" i="45"/>
  <c r="CY31" i="45"/>
  <c r="CY258" i="45"/>
  <c r="CY50" i="45"/>
  <c r="CY290" i="45"/>
  <c r="CY285" i="45"/>
  <c r="CY58" i="45"/>
  <c r="CY170" i="45"/>
  <c r="CY86" i="45"/>
  <c r="CY131" i="45"/>
  <c r="CY45" i="45"/>
  <c r="CY163" i="45"/>
  <c r="CY59" i="45"/>
  <c r="CY96" i="45"/>
  <c r="CY61" i="45"/>
  <c r="CY110" i="45"/>
  <c r="CY78" i="45"/>
  <c r="CY111" i="45"/>
  <c r="CY182" i="45"/>
  <c r="CY77" i="45"/>
  <c r="CY41" i="45"/>
  <c r="CY104" i="45"/>
  <c r="CY197" i="45"/>
  <c r="CY122" i="45"/>
  <c r="CY62" i="45"/>
  <c r="CY102" i="45"/>
  <c r="CY282" i="45"/>
  <c r="CY38" i="45"/>
  <c r="CY115" i="45"/>
  <c r="CY166" i="45"/>
  <c r="CY17" i="45"/>
  <c r="CY134" i="45"/>
  <c r="CY151" i="45"/>
  <c r="CY261" i="45"/>
  <c r="CY109" i="45"/>
  <c r="CY206" i="45"/>
  <c r="CY90" i="45"/>
  <c r="CY302" i="45"/>
  <c r="CY44" i="45"/>
  <c r="CY221" i="45"/>
  <c r="DS282" i="45"/>
  <c r="DS91" i="45"/>
  <c r="DS245" i="45"/>
  <c r="DS114" i="45"/>
  <c r="DS153" i="45"/>
  <c r="DS54" i="45"/>
  <c r="DS154" i="45"/>
  <c r="DS35" i="45"/>
  <c r="DS138" i="45"/>
  <c r="DS93" i="45"/>
  <c r="DS149" i="45"/>
  <c r="DS106" i="45"/>
  <c r="DS234" i="45"/>
  <c r="BY275" i="45"/>
  <c r="CW275" i="45" s="1"/>
  <c r="DR275" i="45" s="1"/>
  <c r="DS72" i="45"/>
  <c r="DS99" i="45"/>
  <c r="DS67" i="45"/>
  <c r="DS27" i="45"/>
  <c r="DS162" i="45"/>
  <c r="DS270" i="45"/>
  <c r="DI234" i="45"/>
  <c r="DH197" i="45"/>
  <c r="DH80" i="45"/>
  <c r="DS128" i="45"/>
  <c r="DS170" i="45"/>
  <c r="DS136" i="45"/>
  <c r="DS45" i="45"/>
  <c r="DH234" i="45"/>
  <c r="DS30" i="45"/>
  <c r="DS258" i="45"/>
  <c r="DR234" i="45"/>
  <c r="DS285" i="45"/>
  <c r="DS163" i="45"/>
  <c r="DS59" i="45"/>
  <c r="DS86" i="45"/>
  <c r="DS58" i="45"/>
  <c r="DS290" i="45"/>
  <c r="CE296" i="45"/>
  <c r="CX296" i="45" s="1"/>
  <c r="CK296" i="45"/>
  <c r="CE203" i="45"/>
  <c r="CX203" i="45" s="1"/>
  <c r="CK203" i="45"/>
  <c r="CE108" i="45"/>
  <c r="CX108" i="45" s="1"/>
  <c r="CK108" i="45"/>
  <c r="CE68" i="45"/>
  <c r="CX68" i="45" s="1"/>
  <c r="CK68" i="45"/>
  <c r="CE200" i="45"/>
  <c r="CX200" i="45" s="1"/>
  <c r="CK200" i="45"/>
  <c r="CE195" i="45"/>
  <c r="CX195" i="45" s="1"/>
  <c r="CK195" i="45"/>
  <c r="CE161" i="45"/>
  <c r="CX161" i="45" s="1"/>
  <c r="CK161" i="45"/>
  <c r="CE113" i="45"/>
  <c r="CX113" i="45" s="1"/>
  <c r="CK113" i="45"/>
  <c r="DC130" i="45"/>
  <c r="DM130" i="45"/>
  <c r="DN130" i="45"/>
  <c r="DD130" i="45"/>
  <c r="DC28" i="45"/>
  <c r="DM28" i="45"/>
  <c r="DD28" i="45"/>
  <c r="DN28" i="45"/>
  <c r="DC238" i="45"/>
  <c r="DM238" i="45"/>
  <c r="DD238" i="45"/>
  <c r="DN238" i="45"/>
  <c r="DC213" i="45"/>
  <c r="DM213" i="45"/>
  <c r="DN213" i="45"/>
  <c r="DD213" i="45"/>
  <c r="DC23" i="45"/>
  <c r="DM23" i="45"/>
  <c r="DN23" i="45"/>
  <c r="DD23" i="45"/>
  <c r="DC126" i="45"/>
  <c r="DM126" i="45"/>
  <c r="DD126" i="45"/>
  <c r="DN126" i="45"/>
  <c r="DC134" i="45"/>
  <c r="DM134" i="45"/>
  <c r="DD134" i="45"/>
  <c r="DN134" i="45"/>
  <c r="DM151" i="45"/>
  <c r="DC151" i="45"/>
  <c r="DD151" i="45"/>
  <c r="DN151" i="45"/>
  <c r="DC261" i="45"/>
  <c r="DM261" i="45"/>
  <c r="DN261" i="45"/>
  <c r="DD261" i="45"/>
  <c r="DC109" i="45"/>
  <c r="DM109" i="45"/>
  <c r="DD109" i="45"/>
  <c r="DN109" i="45"/>
  <c r="DC206" i="45"/>
  <c r="DM206" i="45"/>
  <c r="DN206" i="45"/>
  <c r="DD206" i="45"/>
  <c r="DC90" i="45"/>
  <c r="DM90" i="45"/>
  <c r="DN90" i="45"/>
  <c r="DD90" i="45"/>
  <c r="DM302" i="45"/>
  <c r="DC302" i="45"/>
  <c r="DD302" i="45"/>
  <c r="DN302" i="45"/>
  <c r="DC44" i="45"/>
  <c r="DM44" i="45"/>
  <c r="DD44" i="45"/>
  <c r="DN44" i="45"/>
  <c r="DC221" i="45"/>
  <c r="DM221" i="45"/>
  <c r="DN221" i="45"/>
  <c r="DD221" i="45"/>
  <c r="CE97" i="45"/>
  <c r="CX97" i="45" s="1"/>
  <c r="CK97" i="45"/>
  <c r="CE124" i="45"/>
  <c r="CK124" i="45"/>
  <c r="CE288" i="45"/>
  <c r="CX288" i="45" s="1"/>
  <c r="CK288" i="45"/>
  <c r="CE18" i="45"/>
  <c r="CX18" i="45" s="1"/>
  <c r="CK18" i="45"/>
  <c r="CE304" i="45"/>
  <c r="CX304" i="45" s="1"/>
  <c r="CK304" i="45"/>
  <c r="CE42" i="45"/>
  <c r="CX42" i="45" s="1"/>
  <c r="CK42" i="45"/>
  <c r="DC107" i="45"/>
  <c r="DM107" i="45"/>
  <c r="DN107" i="45"/>
  <c r="DD107" i="45"/>
  <c r="DC43" i="45"/>
  <c r="DM43" i="45"/>
  <c r="DD43" i="45"/>
  <c r="DN43" i="45"/>
  <c r="DC146" i="45"/>
  <c r="DM146" i="45"/>
  <c r="DD146" i="45"/>
  <c r="DN146" i="45"/>
  <c r="DC83" i="45"/>
  <c r="DM83" i="45"/>
  <c r="DD83" i="45"/>
  <c r="DN83" i="45"/>
  <c r="DC51" i="45"/>
  <c r="DM51" i="45"/>
  <c r="DD51" i="45"/>
  <c r="DN51" i="45"/>
  <c r="DC39" i="45"/>
  <c r="DM39" i="45"/>
  <c r="DD39" i="45"/>
  <c r="DN39" i="45"/>
  <c r="DC74" i="45"/>
  <c r="DM74" i="45"/>
  <c r="DD74" i="45"/>
  <c r="DN74" i="45"/>
  <c r="DC133" i="45"/>
  <c r="DM133" i="45"/>
  <c r="DD133" i="45"/>
  <c r="DN133" i="45"/>
  <c r="DC280" i="45"/>
  <c r="DM280" i="45"/>
  <c r="DD280" i="45"/>
  <c r="DN280" i="45"/>
  <c r="DC277" i="45"/>
  <c r="DM277" i="45"/>
  <c r="DN277" i="45"/>
  <c r="DD277" i="45"/>
  <c r="DC178" i="45"/>
  <c r="DM178" i="45"/>
  <c r="DD178" i="45"/>
  <c r="DN178" i="45"/>
  <c r="CE267" i="45"/>
  <c r="CX267" i="45" s="1"/>
  <c r="CK267" i="45"/>
  <c r="CE105" i="45"/>
  <c r="CX105" i="45" s="1"/>
  <c r="CK105" i="45"/>
  <c r="CE52" i="45"/>
  <c r="CX52" i="45" s="1"/>
  <c r="CK52" i="45"/>
  <c r="CE272" i="45"/>
  <c r="CX272" i="45" s="1"/>
  <c r="CK272" i="45"/>
  <c r="CE121" i="45"/>
  <c r="CX121" i="45" s="1"/>
  <c r="CK121" i="45"/>
  <c r="CE60" i="45"/>
  <c r="CX60" i="45" s="1"/>
  <c r="CK60" i="45"/>
  <c r="CE29" i="45"/>
  <c r="CX29" i="45" s="1"/>
  <c r="CK29" i="45"/>
  <c r="CE34" i="45"/>
  <c r="CX34" i="45" s="1"/>
  <c r="CK34" i="45"/>
  <c r="CE291" i="45"/>
  <c r="CX291" i="45" s="1"/>
  <c r="CK291" i="45"/>
  <c r="DC218" i="45"/>
  <c r="DM218" i="45"/>
  <c r="DD218" i="45"/>
  <c r="DN218" i="45"/>
  <c r="DC54" i="45"/>
  <c r="DM54" i="45"/>
  <c r="DD54" i="45"/>
  <c r="DN54" i="45"/>
  <c r="DC216" i="45"/>
  <c r="DM216" i="45"/>
  <c r="DN216" i="45"/>
  <c r="DD216" i="45"/>
  <c r="DC19" i="45"/>
  <c r="DM19" i="45"/>
  <c r="DD19" i="45"/>
  <c r="DN19" i="45"/>
  <c r="DC66" i="45"/>
  <c r="DM66" i="45"/>
  <c r="DN66" i="45"/>
  <c r="DD66" i="45"/>
  <c r="DM143" i="45"/>
  <c r="DC143" i="45"/>
  <c r="DD143" i="45"/>
  <c r="DN143" i="45"/>
  <c r="DM180" i="45"/>
  <c r="DC180" i="45"/>
  <c r="DN180" i="45"/>
  <c r="DD180" i="45"/>
  <c r="DC85" i="45"/>
  <c r="DM85" i="45"/>
  <c r="DD85" i="45"/>
  <c r="DN85" i="45"/>
  <c r="DM211" i="45"/>
  <c r="DC211" i="45"/>
  <c r="DD211" i="45"/>
  <c r="DN211" i="45"/>
  <c r="DC229" i="45"/>
  <c r="DM229" i="45"/>
  <c r="DD229" i="45"/>
  <c r="DN229" i="45"/>
  <c r="DC69" i="45"/>
  <c r="DM69" i="45"/>
  <c r="DD69" i="45"/>
  <c r="DN69" i="45"/>
  <c r="DC64" i="45"/>
  <c r="DM64" i="45"/>
  <c r="DN64" i="45"/>
  <c r="DD64" i="45"/>
  <c r="DM150" i="45"/>
  <c r="DC150" i="45"/>
  <c r="DN150" i="45"/>
  <c r="DD150" i="45"/>
  <c r="DC175" i="45"/>
  <c r="DM175" i="45"/>
  <c r="DD175" i="45"/>
  <c r="DN175" i="45"/>
  <c r="DC112" i="45"/>
  <c r="DM112" i="45"/>
  <c r="DN112" i="45"/>
  <c r="DD112" i="45"/>
  <c r="CE81" i="45"/>
  <c r="CX81" i="45" s="1"/>
  <c r="CK81" i="45"/>
  <c r="CE73" i="45"/>
  <c r="CX73" i="45" s="1"/>
  <c r="CK73" i="45"/>
  <c r="CE227" i="45"/>
  <c r="CX227" i="45" s="1"/>
  <c r="CK227" i="45"/>
  <c r="CE299" i="45"/>
  <c r="CX299" i="45" s="1"/>
  <c r="CK299" i="45"/>
  <c r="CE283" i="45"/>
  <c r="CX283" i="45" s="1"/>
  <c r="CK283" i="45"/>
  <c r="CE275" i="45"/>
  <c r="CX275" i="45" s="1"/>
  <c r="CK275" i="45"/>
  <c r="DC101" i="45"/>
  <c r="DM101" i="45"/>
  <c r="DD101" i="45"/>
  <c r="DN101" i="45"/>
  <c r="DM269" i="45"/>
  <c r="DC269" i="45"/>
  <c r="DN269" i="45"/>
  <c r="DD269" i="45"/>
  <c r="DC75" i="45"/>
  <c r="DM75" i="45"/>
  <c r="DD75" i="45"/>
  <c r="DN75" i="45"/>
  <c r="DC46" i="45"/>
  <c r="DM46" i="45"/>
  <c r="DN46" i="45"/>
  <c r="DD46" i="45"/>
  <c r="DC194" i="45"/>
  <c r="DM194" i="45"/>
  <c r="DD194" i="45"/>
  <c r="DN194" i="45"/>
  <c r="DC22" i="45"/>
  <c r="DM22" i="45"/>
  <c r="DN22" i="45"/>
  <c r="DD22" i="45"/>
  <c r="DC118" i="45"/>
  <c r="DM118" i="45"/>
  <c r="DD118" i="45"/>
  <c r="DN118" i="45"/>
  <c r="DC114" i="45"/>
  <c r="DM114" i="45"/>
  <c r="DD114" i="45"/>
  <c r="DN114" i="45"/>
  <c r="DC106" i="45"/>
  <c r="DM106" i="45"/>
  <c r="DD106" i="45"/>
  <c r="DN106" i="45"/>
  <c r="DC35" i="45"/>
  <c r="DM35" i="45"/>
  <c r="DN35" i="45"/>
  <c r="DD35" i="45"/>
  <c r="DC149" i="45"/>
  <c r="DM149" i="45"/>
  <c r="DD149" i="45"/>
  <c r="DN149" i="45"/>
  <c r="CE243" i="45"/>
  <c r="CX243" i="45" s="1"/>
  <c r="CK243" i="45"/>
  <c r="CE132" i="45"/>
  <c r="CX132" i="45" s="1"/>
  <c r="CK132" i="45"/>
  <c r="CE84" i="45"/>
  <c r="CX84" i="45" s="1"/>
  <c r="CK84" i="45"/>
  <c r="CE251" i="45"/>
  <c r="CX251" i="45" s="1"/>
  <c r="CK251" i="45"/>
  <c r="CE57" i="45"/>
  <c r="CX57" i="45" s="1"/>
  <c r="CK57" i="45"/>
  <c r="CE219" i="45"/>
  <c r="CX219" i="45" s="1"/>
  <c r="CK219" i="45"/>
  <c r="CE235" i="45"/>
  <c r="CX235" i="45" s="1"/>
  <c r="CK235" i="45"/>
  <c r="CE240" i="45"/>
  <c r="CX240" i="45" s="1"/>
  <c r="CK240" i="45"/>
  <c r="CE156" i="45"/>
  <c r="CX156" i="45" s="1"/>
  <c r="CK156" i="45"/>
  <c r="CE232" i="45"/>
  <c r="CX232" i="45" s="1"/>
  <c r="CK232" i="45"/>
  <c r="DS107" i="45"/>
  <c r="DM148" i="45"/>
  <c r="DC148" i="45"/>
  <c r="DN148" i="45"/>
  <c r="DD148" i="45"/>
  <c r="DC82" i="45"/>
  <c r="DM82" i="45"/>
  <c r="DD82" i="45"/>
  <c r="DN82" i="45"/>
  <c r="DC72" i="45"/>
  <c r="DM72" i="45"/>
  <c r="DN72" i="45"/>
  <c r="DD72" i="45"/>
  <c r="DC245" i="45"/>
  <c r="DM245" i="45"/>
  <c r="DN245" i="45"/>
  <c r="DD245" i="45"/>
  <c r="DC234" i="45"/>
  <c r="DM234" i="45"/>
  <c r="DD234" i="45"/>
  <c r="DN234" i="45"/>
  <c r="DC93" i="45"/>
  <c r="DM93" i="45"/>
  <c r="DD93" i="45"/>
  <c r="DN93" i="45"/>
  <c r="DC91" i="45"/>
  <c r="DM91" i="45"/>
  <c r="DD91" i="45"/>
  <c r="DN91" i="45"/>
  <c r="DC153" i="45"/>
  <c r="DM153" i="45"/>
  <c r="DD153" i="45"/>
  <c r="DN153" i="45"/>
  <c r="DC70" i="45"/>
  <c r="DM70" i="45"/>
  <c r="DN70" i="45"/>
  <c r="DD70" i="45"/>
  <c r="DC125" i="45"/>
  <c r="DM125" i="45"/>
  <c r="DD125" i="45"/>
  <c r="DN125" i="45"/>
  <c r="DC48" i="45"/>
  <c r="DM48" i="45"/>
  <c r="DN48" i="45"/>
  <c r="DD48" i="45"/>
  <c r="DC123" i="45"/>
  <c r="DM123" i="45"/>
  <c r="DN123" i="45"/>
  <c r="DD123" i="45"/>
  <c r="DC33" i="45"/>
  <c r="DM33" i="45"/>
  <c r="DN33" i="45"/>
  <c r="DD33" i="45"/>
  <c r="DC293" i="45"/>
  <c r="DM293" i="45"/>
  <c r="DD293" i="45"/>
  <c r="DN293" i="45"/>
  <c r="DC80" i="45"/>
  <c r="DM80" i="45"/>
  <c r="DD80" i="45"/>
  <c r="DN80" i="45"/>
  <c r="DC117" i="45"/>
  <c r="DM117" i="45"/>
  <c r="DD117" i="45"/>
  <c r="DN117" i="45"/>
  <c r="DC226" i="45"/>
  <c r="DM226" i="45"/>
  <c r="DD226" i="45"/>
  <c r="DN226" i="45"/>
  <c r="DC53" i="45"/>
  <c r="DM53" i="45"/>
  <c r="DN53" i="45"/>
  <c r="DD53" i="45"/>
  <c r="DC157" i="45"/>
  <c r="DM157" i="45"/>
  <c r="DD157" i="45"/>
  <c r="DN157" i="45"/>
  <c r="CE188" i="45"/>
  <c r="CX188" i="45" s="1"/>
  <c r="CK188" i="45"/>
  <c r="CE100" i="45"/>
  <c r="CX100" i="45" s="1"/>
  <c r="CK100" i="45"/>
  <c r="CE92" i="45"/>
  <c r="CX92" i="45" s="1"/>
  <c r="CK92" i="45"/>
  <c r="CE185" i="45"/>
  <c r="CX185" i="45" s="1"/>
  <c r="CK185" i="45"/>
  <c r="CE208" i="45"/>
  <c r="CX208" i="45" s="1"/>
  <c r="CK208" i="45"/>
  <c r="DC30" i="45"/>
  <c r="DM30" i="45"/>
  <c r="DN30" i="45"/>
  <c r="DD30" i="45"/>
  <c r="DC128" i="45"/>
  <c r="DM128" i="45"/>
  <c r="DN128" i="45"/>
  <c r="DD128" i="45"/>
  <c r="DC136" i="45"/>
  <c r="DM136" i="45"/>
  <c r="DN136" i="45"/>
  <c r="DD136" i="45"/>
  <c r="DC31" i="45"/>
  <c r="DM31" i="45"/>
  <c r="DD31" i="45"/>
  <c r="DN31" i="45"/>
  <c r="DC154" i="45"/>
  <c r="DM154" i="45"/>
  <c r="DN154" i="45"/>
  <c r="DD154" i="45"/>
  <c r="DC162" i="45"/>
  <c r="DM162" i="45"/>
  <c r="DD162" i="45"/>
  <c r="DN162" i="45"/>
  <c r="DC138" i="45"/>
  <c r="DM138" i="45"/>
  <c r="DD138" i="45"/>
  <c r="DN138" i="45"/>
  <c r="DC67" i="45"/>
  <c r="DM67" i="45"/>
  <c r="DN67" i="45"/>
  <c r="DD67" i="45"/>
  <c r="DC27" i="45"/>
  <c r="DM27" i="45"/>
  <c r="DD27" i="45"/>
  <c r="DN27" i="45"/>
  <c r="DC99" i="45"/>
  <c r="DM99" i="45"/>
  <c r="DN99" i="45"/>
  <c r="DD99" i="45"/>
  <c r="DC270" i="45"/>
  <c r="DM270" i="45"/>
  <c r="DN270" i="45"/>
  <c r="DD270" i="45"/>
  <c r="CE76" i="45"/>
  <c r="CX76" i="45" s="1"/>
  <c r="CK76" i="45"/>
  <c r="CE224" i="45"/>
  <c r="CX224" i="45" s="1"/>
  <c r="CK224" i="45"/>
  <c r="CE259" i="45"/>
  <c r="CX259" i="45" s="1"/>
  <c r="CK259" i="45"/>
  <c r="CE264" i="45"/>
  <c r="CX264" i="45" s="1"/>
  <c r="CK264" i="45"/>
  <c r="CE137" i="45"/>
  <c r="CX137" i="45" s="1"/>
  <c r="CK137" i="45"/>
  <c r="CE37" i="45"/>
  <c r="CX37" i="45" s="1"/>
  <c r="CE172" i="45"/>
  <c r="CX172" i="45" s="1"/>
  <c r="CK172" i="45"/>
  <c r="CE164" i="45"/>
  <c r="CX164" i="45" s="1"/>
  <c r="CK164" i="45"/>
  <c r="CE140" i="45"/>
  <c r="CX140" i="45" s="1"/>
  <c r="CK140" i="45"/>
  <c r="CE169" i="45"/>
  <c r="CX169" i="45" s="1"/>
  <c r="CK169" i="45"/>
  <c r="DC96" i="45"/>
  <c r="DM96" i="45"/>
  <c r="DN96" i="45"/>
  <c r="DD96" i="45"/>
  <c r="DC61" i="45"/>
  <c r="DM61" i="45"/>
  <c r="DN61" i="45"/>
  <c r="DD61" i="45"/>
  <c r="DC110" i="45"/>
  <c r="DM110" i="45"/>
  <c r="DD110" i="45"/>
  <c r="DN110" i="45"/>
  <c r="DC78" i="45"/>
  <c r="DM78" i="45"/>
  <c r="DN78" i="45"/>
  <c r="DD78" i="45"/>
  <c r="DC111" i="45"/>
  <c r="DM111" i="45"/>
  <c r="DN111" i="45"/>
  <c r="DD111" i="45"/>
  <c r="DC182" i="45"/>
  <c r="DM182" i="45"/>
  <c r="DN182" i="45"/>
  <c r="DD182" i="45"/>
  <c r="DM77" i="45"/>
  <c r="DC77" i="45"/>
  <c r="DD77" i="45"/>
  <c r="DN77" i="45"/>
  <c r="DC258" i="45"/>
  <c r="DM258" i="45"/>
  <c r="DD258" i="45"/>
  <c r="DN258" i="45"/>
  <c r="DC50" i="45"/>
  <c r="DM50" i="45"/>
  <c r="DN50" i="45"/>
  <c r="DD50" i="45"/>
  <c r="DC290" i="45"/>
  <c r="DM290" i="45"/>
  <c r="DN290" i="45"/>
  <c r="DD290" i="45"/>
  <c r="DM285" i="45"/>
  <c r="DC285" i="45"/>
  <c r="DD285" i="45"/>
  <c r="DN285" i="45"/>
  <c r="DC58" i="45"/>
  <c r="DM58" i="45"/>
  <c r="DN58" i="45"/>
  <c r="DD58" i="45"/>
  <c r="DC170" i="45"/>
  <c r="DM170" i="45"/>
  <c r="DN170" i="45"/>
  <c r="DD170" i="45"/>
  <c r="DC86" i="45"/>
  <c r="DM86" i="45"/>
  <c r="DN86" i="45"/>
  <c r="DD86" i="45"/>
  <c r="DC131" i="45"/>
  <c r="DM131" i="45"/>
  <c r="DN131" i="45"/>
  <c r="DD131" i="45"/>
  <c r="DC45" i="45"/>
  <c r="DM45" i="45"/>
  <c r="DN45" i="45"/>
  <c r="DD45" i="45"/>
  <c r="DC163" i="45"/>
  <c r="DM163" i="45"/>
  <c r="DD163" i="45"/>
  <c r="DN163" i="45"/>
  <c r="DC59" i="45"/>
  <c r="DM59" i="45"/>
  <c r="DN59" i="45"/>
  <c r="DD59" i="45"/>
  <c r="CE248" i="45"/>
  <c r="CX248" i="45" s="1"/>
  <c r="CK248" i="45"/>
  <c r="CE145" i="45"/>
  <c r="CX145" i="45" s="1"/>
  <c r="CK145" i="45"/>
  <c r="CE116" i="45"/>
  <c r="CX116" i="45" s="1"/>
  <c r="CK116" i="45"/>
  <c r="CE21" i="45"/>
  <c r="CK21" i="45"/>
  <c r="CE177" i="45"/>
  <c r="CX177" i="45" s="1"/>
  <c r="CK177" i="45"/>
  <c r="DC282" i="45"/>
  <c r="DM282" i="45"/>
  <c r="DN282" i="45"/>
  <c r="DD282" i="45"/>
  <c r="DC38" i="45"/>
  <c r="DM38" i="45"/>
  <c r="DN38" i="45"/>
  <c r="DD38" i="45"/>
  <c r="DC115" i="45"/>
  <c r="DM115" i="45"/>
  <c r="DD115" i="45"/>
  <c r="DN115" i="45"/>
  <c r="DC166" i="45"/>
  <c r="DM166" i="45"/>
  <c r="DN166" i="45"/>
  <c r="DD166" i="45"/>
  <c r="DC17" i="45"/>
  <c r="DM17" i="45"/>
  <c r="DD17" i="45"/>
  <c r="DN17" i="45"/>
  <c r="DM41" i="45"/>
  <c r="DC41" i="45"/>
  <c r="DD41" i="45"/>
  <c r="DN41" i="45"/>
  <c r="DC104" i="45"/>
  <c r="DM104" i="45"/>
  <c r="DN104" i="45"/>
  <c r="DD104" i="45"/>
  <c r="DC197" i="45"/>
  <c r="DM197" i="45"/>
  <c r="DN197" i="45"/>
  <c r="DD197" i="45"/>
  <c r="DC122" i="45"/>
  <c r="DM122" i="45"/>
  <c r="DN122" i="45"/>
  <c r="DD122" i="45"/>
  <c r="DC62" i="45"/>
  <c r="DM62" i="45"/>
  <c r="DD62" i="45"/>
  <c r="DN62" i="45"/>
  <c r="DC102" i="45"/>
  <c r="DM102" i="45"/>
  <c r="DD102" i="45"/>
  <c r="DN102" i="45"/>
  <c r="AI277" i="48"/>
  <c r="AU277" i="54" s="1"/>
  <c r="P277" i="48"/>
  <c r="AI157" i="48"/>
  <c r="AU157" i="54" s="1"/>
  <c r="P157" i="48"/>
  <c r="AI16" i="48"/>
  <c r="AU16" i="54" s="1"/>
  <c r="P16" i="48"/>
  <c r="AI61" i="48"/>
  <c r="AU61" i="54" s="1"/>
  <c r="P61" i="48"/>
  <c r="AI52" i="48"/>
  <c r="AU52" i="54" s="1"/>
  <c r="P52" i="48"/>
  <c r="AI132" i="48"/>
  <c r="AU132" i="54" s="1"/>
  <c r="P132" i="48"/>
  <c r="AI224" i="48"/>
  <c r="AU224" i="54" s="1"/>
  <c r="P224" i="48"/>
  <c r="AI117" i="48"/>
  <c r="AU117" i="54" s="1"/>
  <c r="P117" i="48"/>
  <c r="AI116" i="48"/>
  <c r="AU116" i="54" s="1"/>
  <c r="P116" i="48"/>
  <c r="AI254" i="48"/>
  <c r="AU254" i="54" s="1"/>
  <c r="P254" i="48"/>
  <c r="AI221" i="48"/>
  <c r="AU221" i="54" s="1"/>
  <c r="P221" i="48"/>
  <c r="AI286" i="48"/>
  <c r="AU286" i="54" s="1"/>
  <c r="P286" i="48"/>
  <c r="AI51" i="48"/>
  <c r="AU51" i="54" s="1"/>
  <c r="P51" i="48"/>
  <c r="AI59" i="48"/>
  <c r="AU59" i="54" s="1"/>
  <c r="P59" i="48"/>
  <c r="AI48" i="48"/>
  <c r="AU48" i="54" s="1"/>
  <c r="P48" i="48"/>
  <c r="AI183" i="48"/>
  <c r="AU183" i="54" s="1"/>
  <c r="P183" i="48"/>
  <c r="AI19" i="48"/>
  <c r="AU19" i="54" s="1"/>
  <c r="P19" i="48"/>
  <c r="AI146" i="48"/>
  <c r="AU146" i="54" s="1"/>
  <c r="P146" i="48"/>
  <c r="AI100" i="48"/>
  <c r="AU100" i="54" s="1"/>
  <c r="P100" i="48"/>
  <c r="AI45" i="48"/>
  <c r="AU45" i="54" s="1"/>
  <c r="P45" i="48"/>
  <c r="AI238" i="48"/>
  <c r="AU238" i="54" s="1"/>
  <c r="P238" i="48"/>
  <c r="AI149" i="48"/>
  <c r="AU149" i="54" s="1"/>
  <c r="P149" i="48"/>
  <c r="AI60" i="48"/>
  <c r="AU60" i="54" s="1"/>
  <c r="P60" i="48"/>
  <c r="AI101" i="48"/>
  <c r="AU101" i="54" s="1"/>
  <c r="P101" i="48"/>
  <c r="AI133" i="48"/>
  <c r="AU133" i="54" s="1"/>
  <c r="P133" i="48"/>
  <c r="AI270" i="48"/>
  <c r="AU270" i="54" s="1"/>
  <c r="P270" i="48"/>
  <c r="AI57" i="48"/>
  <c r="AU57" i="54" s="1"/>
  <c r="P57" i="48"/>
  <c r="AI89" i="48"/>
  <c r="AU89" i="54" s="1"/>
  <c r="P89" i="48"/>
  <c r="AI220" i="48"/>
  <c r="AU220" i="54" s="1"/>
  <c r="P220" i="48"/>
  <c r="AI204" i="48"/>
  <c r="AU204" i="54" s="1"/>
  <c r="P204" i="48"/>
  <c r="AI58" i="48"/>
  <c r="AU58" i="54" s="1"/>
  <c r="P58" i="48"/>
  <c r="AI189" i="48"/>
  <c r="AU189" i="54" s="1"/>
  <c r="P189" i="48"/>
  <c r="DR107" i="45"/>
  <c r="DI107" i="45"/>
  <c r="DH107" i="45"/>
  <c r="DH134" i="45"/>
  <c r="BY15" i="45"/>
  <c r="J327" i="47"/>
  <c r="J336" i="47"/>
  <c r="J344" i="47"/>
  <c r="J352" i="47"/>
  <c r="J360" i="47"/>
  <c r="J368" i="47"/>
  <c r="J376" i="47"/>
  <c r="J384" i="47"/>
  <c r="J392" i="47"/>
  <c r="J400" i="47"/>
  <c r="J408" i="47"/>
  <c r="J416" i="47"/>
  <c r="J349" i="47"/>
  <c r="J389" i="47"/>
  <c r="J405" i="47"/>
  <c r="J342" i="47"/>
  <c r="J366" i="47"/>
  <c r="J382" i="47"/>
  <c r="J414" i="47"/>
  <c r="J359" i="47"/>
  <c r="J391" i="47"/>
  <c r="J329" i="47"/>
  <c r="J337" i="47"/>
  <c r="J345" i="47"/>
  <c r="J353" i="47"/>
  <c r="J361" i="47"/>
  <c r="J369" i="47"/>
  <c r="J377" i="47"/>
  <c r="J385" i="47"/>
  <c r="J393" i="47"/>
  <c r="J401" i="47"/>
  <c r="J409" i="47"/>
  <c r="J417" i="47"/>
  <c r="J357" i="47"/>
  <c r="J373" i="47"/>
  <c r="J381" i="47"/>
  <c r="J397" i="47"/>
  <c r="J334" i="47"/>
  <c r="J358" i="47"/>
  <c r="J390" i="47"/>
  <c r="J335" i="47"/>
  <c r="J367" i="47"/>
  <c r="J399" i="47"/>
  <c r="J330" i="47"/>
  <c r="J338" i="47"/>
  <c r="J346" i="47"/>
  <c r="J354" i="47"/>
  <c r="J362" i="47"/>
  <c r="J370" i="47"/>
  <c r="J378" i="47"/>
  <c r="J386" i="47"/>
  <c r="J394" i="47"/>
  <c r="J402" i="47"/>
  <c r="J410" i="47"/>
  <c r="J418" i="47"/>
  <c r="J365" i="47"/>
  <c r="J331" i="47"/>
  <c r="J339" i="47"/>
  <c r="J347" i="47"/>
  <c r="J355" i="47"/>
  <c r="J363" i="47"/>
  <c r="J371" i="47"/>
  <c r="J379" i="47"/>
  <c r="J387" i="47"/>
  <c r="J395" i="47"/>
  <c r="J403" i="47"/>
  <c r="J411" i="47"/>
  <c r="J419" i="47"/>
  <c r="J341" i="47"/>
  <c r="J413" i="47"/>
  <c r="J398" i="47"/>
  <c r="J351" i="47"/>
  <c r="J383" i="47"/>
  <c r="J407" i="47"/>
  <c r="J332" i="47"/>
  <c r="J340" i="47"/>
  <c r="J348" i="47"/>
  <c r="J356" i="47"/>
  <c r="J364" i="47"/>
  <c r="J372" i="47"/>
  <c r="J380" i="47"/>
  <c r="J388" i="47"/>
  <c r="J396" i="47"/>
  <c r="J404" i="47"/>
  <c r="J412" i="47"/>
  <c r="J333" i="47"/>
  <c r="J350" i="47"/>
  <c r="J374" i="47"/>
  <c r="J406" i="47"/>
  <c r="J343" i="47"/>
  <c r="J375" i="47"/>
  <c r="J415" i="47"/>
  <c r="BC60" i="66"/>
  <c r="DR175" i="45"/>
  <c r="DH128" i="45"/>
  <c r="DH136" i="45"/>
  <c r="DR70" i="45"/>
  <c r="DH61" i="45"/>
  <c r="DH45" i="45"/>
  <c r="DH211" i="45"/>
  <c r="DH182" i="45"/>
  <c r="DH96" i="45"/>
  <c r="DH53" i="45"/>
  <c r="DH170" i="45"/>
  <c r="DH104" i="45"/>
  <c r="DR221" i="45"/>
  <c r="DH101" i="45"/>
  <c r="DH91" i="45"/>
  <c r="DH245" i="45"/>
  <c r="DH69" i="45"/>
  <c r="DH178" i="45"/>
  <c r="CU13" i="45"/>
  <c r="DF13" i="45" s="1"/>
  <c r="DH39" i="45"/>
  <c r="DR157" i="45"/>
  <c r="DR50" i="45"/>
  <c r="DR290" i="45"/>
  <c r="DR46" i="45"/>
  <c r="DH162" i="45"/>
  <c r="DR74" i="45"/>
  <c r="DH115" i="45"/>
  <c r="DR31" i="45"/>
  <c r="DH131" i="45"/>
  <c r="DH269" i="45"/>
  <c r="DI53" i="45"/>
  <c r="DS53" i="45"/>
  <c r="DI50" i="45"/>
  <c r="DS50" i="45"/>
  <c r="DI157" i="45"/>
  <c r="DS157" i="45"/>
  <c r="DI218" i="45"/>
  <c r="DS218" i="45"/>
  <c r="DI74" i="45"/>
  <c r="DS74" i="45"/>
  <c r="DI31" i="45"/>
  <c r="DS31" i="45"/>
  <c r="DI134" i="45"/>
  <c r="DS134" i="45"/>
  <c r="DI115" i="45"/>
  <c r="DS115" i="45"/>
  <c r="DI46" i="45"/>
  <c r="DS46" i="45"/>
  <c r="DI131" i="45"/>
  <c r="DS131" i="45"/>
  <c r="DH59" i="45"/>
  <c r="DI148" i="45"/>
  <c r="DS148" i="45"/>
  <c r="DI33" i="45"/>
  <c r="DS33" i="45"/>
  <c r="DI41" i="45"/>
  <c r="DS41" i="45"/>
  <c r="DI293" i="45"/>
  <c r="DS293" i="45"/>
  <c r="DI43" i="45"/>
  <c r="DS43" i="45"/>
  <c r="DI19" i="45"/>
  <c r="DS19" i="45"/>
  <c r="DI75" i="45"/>
  <c r="DS75" i="45"/>
  <c r="DI51" i="45"/>
  <c r="DS51" i="45"/>
  <c r="DI143" i="45"/>
  <c r="DS143" i="45"/>
  <c r="DI206" i="45"/>
  <c r="DS206" i="45"/>
  <c r="DI261" i="45"/>
  <c r="DS261" i="45"/>
  <c r="DI216" i="45"/>
  <c r="DS216" i="45"/>
  <c r="DI82" i="45"/>
  <c r="DS82" i="45"/>
  <c r="DI182" i="45"/>
  <c r="DS182" i="45"/>
  <c r="DI70" i="45"/>
  <c r="DS70" i="45"/>
  <c r="DI69" i="45"/>
  <c r="DS69" i="45"/>
  <c r="DR143" i="45"/>
  <c r="DR162" i="45"/>
  <c r="DI162" i="45"/>
  <c r="DR123" i="45"/>
  <c r="DI123" i="45"/>
  <c r="DH38" i="45"/>
  <c r="DI38" i="45"/>
  <c r="DH213" i="45"/>
  <c r="DI213" i="45"/>
  <c r="DH83" i="45"/>
  <c r="DI83" i="45"/>
  <c r="DH270" i="45"/>
  <c r="DI270" i="45"/>
  <c r="DR39" i="45"/>
  <c r="DI39" i="45"/>
  <c r="DH62" i="45"/>
  <c r="DI62" i="45"/>
  <c r="DR133" i="45"/>
  <c r="DI133" i="45"/>
  <c r="DR86" i="45"/>
  <c r="DI86" i="45"/>
  <c r="DR58" i="45"/>
  <c r="DI58" i="45"/>
  <c r="DH290" i="45"/>
  <c r="DI290" i="45"/>
  <c r="DR238" i="45"/>
  <c r="DI238" i="45"/>
  <c r="DR122" i="45"/>
  <c r="DI122" i="45"/>
  <c r="DR302" i="45"/>
  <c r="DI302" i="45"/>
  <c r="DR104" i="45"/>
  <c r="DI104" i="45"/>
  <c r="DR102" i="45"/>
  <c r="DI102" i="45"/>
  <c r="DR226" i="45"/>
  <c r="DI226" i="45"/>
  <c r="DH102" i="45"/>
  <c r="DH226" i="45"/>
  <c r="DH43" i="45"/>
  <c r="DR78" i="45"/>
  <c r="DI78" i="45"/>
  <c r="DR293" i="45"/>
  <c r="DR261" i="45"/>
  <c r="DR128" i="45"/>
  <c r="DI128" i="45"/>
  <c r="DR170" i="45"/>
  <c r="DI170" i="45"/>
  <c r="DR101" i="45"/>
  <c r="DI101" i="45"/>
  <c r="DR91" i="45"/>
  <c r="DI91" i="45"/>
  <c r="DR136" i="45"/>
  <c r="DI136" i="45"/>
  <c r="DR178" i="45"/>
  <c r="DI178" i="45"/>
  <c r="DR96" i="45"/>
  <c r="DI96" i="45"/>
  <c r="DR45" i="45"/>
  <c r="DI45" i="45"/>
  <c r="DR211" i="45"/>
  <c r="DI211" i="45"/>
  <c r="DR245" i="45"/>
  <c r="DI245" i="45"/>
  <c r="DR61" i="45"/>
  <c r="DI61" i="45"/>
  <c r="DH216" i="45"/>
  <c r="DH206" i="45"/>
  <c r="DH75" i="45"/>
  <c r="DH175" i="45"/>
  <c r="DI175" i="45"/>
  <c r="DR90" i="45"/>
  <c r="DI90" i="45"/>
  <c r="DR30" i="45"/>
  <c r="DI30" i="45"/>
  <c r="DR125" i="45"/>
  <c r="DI125" i="45"/>
  <c r="DR126" i="45"/>
  <c r="DI126" i="45"/>
  <c r="DH130" i="45"/>
  <c r="DI130" i="45"/>
  <c r="DR23" i="45"/>
  <c r="DI23" i="45"/>
  <c r="DR258" i="45"/>
  <c r="DI258" i="45"/>
  <c r="DH221" i="45"/>
  <c r="DI221" i="45"/>
  <c r="DH114" i="45"/>
  <c r="DI114" i="45"/>
  <c r="DH117" i="45"/>
  <c r="DI117" i="45"/>
  <c r="DH28" i="45"/>
  <c r="DI28" i="45"/>
  <c r="DH143" i="45"/>
  <c r="DH293" i="45"/>
  <c r="DR51" i="45"/>
  <c r="DR285" i="45"/>
  <c r="DI285" i="45"/>
  <c r="DR269" i="45"/>
  <c r="DI269" i="45"/>
  <c r="DH261" i="45"/>
  <c r="DR163" i="45"/>
  <c r="DI163" i="45"/>
  <c r="DR66" i="45"/>
  <c r="DI66" i="45"/>
  <c r="DR109" i="45"/>
  <c r="DI109" i="45"/>
  <c r="DR151" i="45"/>
  <c r="DI151" i="45"/>
  <c r="DR59" i="45"/>
  <c r="DI59" i="45"/>
  <c r="DR194" i="45"/>
  <c r="DI194" i="45"/>
  <c r="DH280" i="45"/>
  <c r="DI280" i="45"/>
  <c r="DR118" i="45"/>
  <c r="DI118" i="45"/>
  <c r="DH110" i="45"/>
  <c r="DI110" i="45"/>
  <c r="DR180" i="45"/>
  <c r="DI180" i="45"/>
  <c r="DR146" i="45"/>
  <c r="DI146" i="45"/>
  <c r="DR277" i="45"/>
  <c r="DI277" i="45"/>
  <c r="DR150" i="45"/>
  <c r="DI150" i="45"/>
  <c r="DH51" i="45"/>
  <c r="DR218" i="45"/>
  <c r="DR112" i="45"/>
  <c r="DI112" i="45"/>
  <c r="DR153" i="45"/>
  <c r="DI153" i="45"/>
  <c r="DH229" i="45"/>
  <c r="DI229" i="45"/>
  <c r="DR54" i="45"/>
  <c r="DI54" i="45"/>
  <c r="DR154" i="45"/>
  <c r="DI154" i="45"/>
  <c r="DH35" i="45"/>
  <c r="DI35" i="45"/>
  <c r="DH138" i="45"/>
  <c r="DI138" i="45"/>
  <c r="DH64" i="45"/>
  <c r="DI64" i="45"/>
  <c r="DR93" i="45"/>
  <c r="DI93" i="45"/>
  <c r="DR85" i="45"/>
  <c r="DI85" i="45"/>
  <c r="DR149" i="45"/>
  <c r="DI149" i="45"/>
  <c r="DR106" i="45"/>
  <c r="DI106" i="45"/>
  <c r="DR75" i="45"/>
  <c r="DR206" i="45"/>
  <c r="DR82" i="45"/>
  <c r="DR77" i="45"/>
  <c r="DI77" i="45"/>
  <c r="DR166" i="45"/>
  <c r="DI166" i="45"/>
  <c r="DH72" i="45"/>
  <c r="DI72" i="45"/>
  <c r="DR99" i="45"/>
  <c r="DI99" i="45"/>
  <c r="DR197" i="45"/>
  <c r="DI197" i="45"/>
  <c r="DR80" i="45"/>
  <c r="DI80" i="45"/>
  <c r="DH111" i="45"/>
  <c r="DI111" i="45"/>
  <c r="DR67" i="45"/>
  <c r="DI67" i="45"/>
  <c r="DH27" i="45"/>
  <c r="DI27" i="45"/>
  <c r="DH166" i="45"/>
  <c r="DR72" i="45"/>
  <c r="DH77" i="45"/>
  <c r="DH99" i="45"/>
  <c r="DR111" i="45"/>
  <c r="DR27" i="45"/>
  <c r="DH67" i="45"/>
  <c r="DH85" i="45"/>
  <c r="DO8" i="45"/>
  <c r="DH149" i="45"/>
  <c r="DR138" i="45"/>
  <c r="DR130" i="45"/>
  <c r="DH125" i="45"/>
  <c r="DR117" i="45"/>
  <c r="DH90" i="45"/>
  <c r="DR114" i="45"/>
  <c r="DR28" i="45"/>
  <c r="DR38" i="45"/>
  <c r="DH30" i="45"/>
  <c r="DH258" i="45"/>
  <c r="DH23" i="45"/>
  <c r="DH133" i="45"/>
  <c r="DH122" i="45"/>
  <c r="DR62" i="45"/>
  <c r="DH86" i="45"/>
  <c r="DR270" i="45"/>
  <c r="DR213" i="45"/>
  <c r="DH302" i="45"/>
  <c r="DH58" i="45"/>
  <c r="DH123" i="45"/>
  <c r="DR83" i="45"/>
  <c r="DH238" i="45"/>
  <c r="DH146" i="45"/>
  <c r="DQ148" i="45"/>
  <c r="DH194" i="45"/>
  <c r="DH109" i="45"/>
  <c r="DH180" i="45"/>
  <c r="DR148" i="45"/>
  <c r="DH277" i="45"/>
  <c r="DH150" i="45"/>
  <c r="DH163" i="45"/>
  <c r="DR110" i="45"/>
  <c r="DH66" i="45"/>
  <c r="DH148" i="45"/>
  <c r="DR280" i="45"/>
  <c r="DH151" i="45"/>
  <c r="DH118" i="45"/>
  <c r="DR64" i="45"/>
  <c r="DH112" i="45"/>
  <c r="DR35" i="45"/>
  <c r="DH154" i="45"/>
  <c r="DH106" i="45"/>
  <c r="DR229" i="45"/>
  <c r="DH153" i="45"/>
  <c r="DH54" i="45"/>
  <c r="DH93" i="45"/>
  <c r="DH126" i="45"/>
  <c r="BY304" i="45"/>
  <c r="CW304" i="45" s="1"/>
  <c r="BY188" i="45"/>
  <c r="CW188" i="45" s="1"/>
  <c r="BY100" i="45"/>
  <c r="CW100" i="45" s="1"/>
  <c r="BY92" i="45"/>
  <c r="CW92" i="45" s="1"/>
  <c r="BY185" i="45"/>
  <c r="CW185" i="45" s="1"/>
  <c r="BY208" i="45"/>
  <c r="CW208" i="45" s="1"/>
  <c r="BY76" i="45"/>
  <c r="CW76" i="45" s="1"/>
  <c r="BY224" i="45"/>
  <c r="CW224" i="45" s="1"/>
  <c r="BY259" i="45"/>
  <c r="CW259" i="45" s="1"/>
  <c r="BY264" i="45"/>
  <c r="CW264" i="45" s="1"/>
  <c r="BY137" i="45"/>
  <c r="CW137" i="45" s="1"/>
  <c r="BY37" i="45"/>
  <c r="CW37" i="45" s="1"/>
  <c r="BY172" i="45"/>
  <c r="CW172" i="45" s="1"/>
  <c r="BY240" i="45"/>
  <c r="CW240" i="45" s="1"/>
  <c r="BY156" i="45"/>
  <c r="CW156" i="45" s="1"/>
  <c r="BY232" i="45"/>
  <c r="CW232" i="45" s="1"/>
  <c r="BY248" i="45"/>
  <c r="CW248" i="45" s="1"/>
  <c r="BY145" i="45"/>
  <c r="CW145" i="45" s="1"/>
  <c r="BY116" i="45"/>
  <c r="CW116" i="45" s="1"/>
  <c r="BY21" i="45"/>
  <c r="BY177" i="45"/>
  <c r="CW177" i="45" s="1"/>
  <c r="DO9" i="45"/>
  <c r="BY296" i="45"/>
  <c r="CW296" i="45" s="1"/>
  <c r="BY203" i="45"/>
  <c r="CW203" i="45" s="1"/>
  <c r="BY108" i="45"/>
  <c r="CW108" i="45" s="1"/>
  <c r="BY68" i="45"/>
  <c r="CW68" i="45" s="1"/>
  <c r="BY200" i="45"/>
  <c r="CW200" i="45" s="1"/>
  <c r="BY164" i="45"/>
  <c r="CW164" i="45" s="1"/>
  <c r="BY140" i="45"/>
  <c r="CW140" i="45" s="1"/>
  <c r="BY169" i="45"/>
  <c r="CW169" i="45" s="1"/>
  <c r="BY97" i="45"/>
  <c r="CW97" i="45" s="1"/>
  <c r="BY124" i="45"/>
  <c r="BY288" i="45"/>
  <c r="CW288" i="45" s="1"/>
  <c r="BY18" i="45"/>
  <c r="CW18" i="45" s="1"/>
  <c r="BY42" i="45"/>
  <c r="CW42" i="45" s="1"/>
  <c r="DH285" i="45"/>
  <c r="DE9" i="45"/>
  <c r="BY267" i="45"/>
  <c r="CW267" i="45" s="1"/>
  <c r="BY105" i="45"/>
  <c r="CW105" i="45" s="1"/>
  <c r="BY52" i="45"/>
  <c r="CW52" i="45" s="1"/>
  <c r="DR52" i="45" s="1"/>
  <c r="BY272" i="45"/>
  <c r="CW272" i="45" s="1"/>
  <c r="BY121" i="45"/>
  <c r="CW121" i="45" s="1"/>
  <c r="BY60" i="45"/>
  <c r="CW60" i="45" s="1"/>
  <c r="BY195" i="45"/>
  <c r="CW195" i="45" s="1"/>
  <c r="BY161" i="45"/>
  <c r="CW161" i="45" s="1"/>
  <c r="BY113" i="45"/>
  <c r="J55" i="66" s="1"/>
  <c r="BY81" i="45"/>
  <c r="CW81" i="45" s="1"/>
  <c r="BY73" i="45"/>
  <c r="CW73" i="45" s="1"/>
  <c r="BY227" i="45"/>
  <c r="CW227" i="45" s="1"/>
  <c r="BY299" i="45"/>
  <c r="CW299" i="45" s="1"/>
  <c r="BY283" i="45"/>
  <c r="CW283" i="45" s="1"/>
  <c r="BY243" i="45"/>
  <c r="CW243" i="45" s="1"/>
  <c r="BY132" i="45"/>
  <c r="CW132" i="45" s="1"/>
  <c r="BY84" i="45"/>
  <c r="CW84" i="45" s="1"/>
  <c r="BY251" i="45"/>
  <c r="CW251" i="45" s="1"/>
  <c r="BY57" i="45"/>
  <c r="CW57" i="45" s="1"/>
  <c r="BY219" i="45"/>
  <c r="CW219" i="45" s="1"/>
  <c r="BY235" i="45"/>
  <c r="CW235" i="45" s="1"/>
  <c r="BY29" i="45"/>
  <c r="CW29" i="45" s="1"/>
  <c r="BY34" i="45"/>
  <c r="CW34" i="45" s="1"/>
  <c r="BY291" i="45"/>
  <c r="CW291" i="45" s="1"/>
  <c r="DH78" i="45"/>
  <c r="BX13" i="45"/>
  <c r="DG84" i="45"/>
  <c r="DQ84" i="45"/>
  <c r="DG251" i="45"/>
  <c r="DQ251" i="45"/>
  <c r="DG57" i="45"/>
  <c r="DQ57" i="45"/>
  <c r="DG219" i="45"/>
  <c r="DQ219" i="45"/>
  <c r="DG235" i="45"/>
  <c r="DQ235" i="45"/>
  <c r="DG29" i="45"/>
  <c r="DQ29" i="45"/>
  <c r="DG132" i="45"/>
  <c r="DG288" i="45"/>
  <c r="DG73" i="45"/>
  <c r="DG195" i="45"/>
  <c r="DG108" i="45"/>
  <c r="DG240" i="45"/>
  <c r="DG68" i="45"/>
  <c r="DG208" i="45"/>
  <c r="DG227" i="45"/>
  <c r="DQ22" i="45"/>
  <c r="DQ227" i="45"/>
  <c r="DQ68" i="45"/>
  <c r="DG105" i="45"/>
  <c r="DG60" i="45"/>
  <c r="DG18" i="45"/>
  <c r="DG188" i="45"/>
  <c r="DG121" i="45"/>
  <c r="DG164" i="45"/>
  <c r="DG97" i="45"/>
  <c r="DG92" i="45"/>
  <c r="DQ17" i="45"/>
  <c r="DQ288" i="45"/>
  <c r="DQ108" i="45"/>
  <c r="DG34" i="45"/>
  <c r="DR41" i="45"/>
  <c r="DQ41" i="45"/>
  <c r="DG243" i="45"/>
  <c r="DQ34" i="45"/>
  <c r="DG232" i="45"/>
  <c r="DG169" i="45"/>
  <c r="DG156" i="45"/>
  <c r="DG76" i="45"/>
  <c r="DG224" i="45"/>
  <c r="DG37" i="45"/>
  <c r="DG200" i="45"/>
  <c r="DQ48" i="45"/>
  <c r="DQ195" i="45"/>
  <c r="DG267" i="45"/>
  <c r="DQ132" i="45"/>
  <c r="DG283" i="45"/>
  <c r="DG272" i="45"/>
  <c r="DG177" i="45"/>
  <c r="DG259" i="45"/>
  <c r="DQ97" i="45"/>
  <c r="DQ177" i="45"/>
  <c r="DQ169" i="45"/>
  <c r="DQ92" i="45"/>
  <c r="DG299" i="45"/>
  <c r="DG100" i="45"/>
  <c r="DG264" i="45"/>
  <c r="DG42" i="45"/>
  <c r="DG81" i="45"/>
  <c r="DG52" i="45"/>
  <c r="DQ299" i="45"/>
  <c r="DQ18" i="45"/>
  <c r="DQ156" i="45"/>
  <c r="DQ76" i="45"/>
  <c r="DQ121" i="45"/>
  <c r="DQ264" i="45"/>
  <c r="DQ37" i="45"/>
  <c r="DR19" i="45"/>
  <c r="DQ19" i="45"/>
  <c r="DQ81" i="45"/>
  <c r="DQ240" i="45"/>
  <c r="DQ200" i="45"/>
  <c r="DQ105" i="45"/>
  <c r="DG304" i="45"/>
  <c r="DG116" i="45"/>
  <c r="DG140" i="45"/>
  <c r="DG291" i="45"/>
  <c r="DG185" i="45"/>
  <c r="DG137" i="45"/>
  <c r="DG296" i="45"/>
  <c r="DG172" i="45"/>
  <c r="DG161" i="45"/>
  <c r="DG203" i="45"/>
  <c r="DG248" i="45"/>
  <c r="DG21" i="45"/>
  <c r="DG145" i="45"/>
  <c r="DR33" i="45"/>
  <c r="DQ33" i="45"/>
  <c r="DQ243" i="45"/>
  <c r="DQ73" i="45"/>
  <c r="DQ208" i="45"/>
  <c r="DQ42" i="45"/>
  <c r="DQ267" i="45"/>
  <c r="DQ161" i="45"/>
  <c r="DQ113" i="45"/>
  <c r="DP113" i="45"/>
  <c r="J530" i="47"/>
  <c r="DG41" i="45"/>
  <c r="DH41" i="45"/>
  <c r="DG22" i="45"/>
  <c r="DG19" i="45"/>
  <c r="DH19" i="45"/>
  <c r="DG17" i="45"/>
  <c r="DG33" i="45"/>
  <c r="DH33" i="45"/>
  <c r="DG48" i="45"/>
  <c r="DE8" i="45"/>
  <c r="BI55" i="66"/>
  <c r="CV15" i="45"/>
  <c r="DG113" i="45"/>
  <c r="AG55" i="66"/>
  <c r="BC55" i="66"/>
  <c r="T55" i="66"/>
  <c r="AR55" i="66" s="1"/>
  <c r="DF113" i="45"/>
  <c r="DF8" i="45" s="1"/>
  <c r="AD9" i="47"/>
  <c r="AD10" i="47"/>
  <c r="AV15" i="47"/>
  <c r="AV9" i="47" s="1"/>
  <c r="F13" i="68"/>
  <c r="G13" i="68"/>
  <c r="AH19" i="48"/>
  <c r="AT19" i="54" s="1"/>
  <c r="AH116" i="48"/>
  <c r="AT116" i="54" s="1"/>
  <c r="AH254" i="48"/>
  <c r="AT254" i="54" s="1"/>
  <c r="AH221" i="48"/>
  <c r="AT221" i="54" s="1"/>
  <c r="AH286" i="48"/>
  <c r="AT286" i="54" s="1"/>
  <c r="AH51" i="48"/>
  <c r="AT51" i="54" s="1"/>
  <c r="AH59" i="48"/>
  <c r="AT59" i="54" s="1"/>
  <c r="AH48" i="48"/>
  <c r="AT48" i="54" s="1"/>
  <c r="AH183" i="48"/>
  <c r="AT183" i="54" s="1"/>
  <c r="AH149" i="48"/>
  <c r="AT149" i="54" s="1"/>
  <c r="AH146" i="48"/>
  <c r="AT146" i="54" s="1"/>
  <c r="AH45" i="48"/>
  <c r="AT45" i="54" s="1"/>
  <c r="AH60" i="48"/>
  <c r="AT60" i="54" s="1"/>
  <c r="AH133" i="48"/>
  <c r="AT133" i="54" s="1"/>
  <c r="AH270" i="48"/>
  <c r="AT270" i="54" s="1"/>
  <c r="AH57" i="48"/>
  <c r="AT57" i="54" s="1"/>
  <c r="AH89" i="48"/>
  <c r="AT89" i="54" s="1"/>
  <c r="AH220" i="48"/>
  <c r="AT220" i="54" s="1"/>
  <c r="AH204" i="48"/>
  <c r="AT204" i="54" s="1"/>
  <c r="AH58" i="48"/>
  <c r="AT58" i="54" s="1"/>
  <c r="AH189" i="48"/>
  <c r="AT189" i="54" s="1"/>
  <c r="AH238" i="48"/>
  <c r="AT238" i="54" s="1"/>
  <c r="AH101" i="48"/>
  <c r="AT101" i="54" s="1"/>
  <c r="AH100" i="48"/>
  <c r="AT100" i="54" s="1"/>
  <c r="AH16" i="48"/>
  <c r="AT16" i="54" s="1"/>
  <c r="AH277" i="48"/>
  <c r="AT277" i="54" s="1"/>
  <c r="AH61" i="48"/>
  <c r="AT61" i="54" s="1"/>
  <c r="AH52" i="48"/>
  <c r="AT52" i="54" s="1"/>
  <c r="AH132" i="48"/>
  <c r="AT132" i="54" s="1"/>
  <c r="AH224" i="48"/>
  <c r="AT224" i="54" s="1"/>
  <c r="AH117" i="48"/>
  <c r="AT117" i="54" s="1"/>
  <c r="AH157" i="48"/>
  <c r="AT157" i="54" s="1"/>
  <c r="AG159" i="48"/>
  <c r="AS159" i="54" s="1"/>
  <c r="AG266" i="48"/>
  <c r="AS266" i="54" s="1"/>
  <c r="AG179" i="48"/>
  <c r="AS179" i="54" s="1"/>
  <c r="AG95" i="48"/>
  <c r="AS95" i="54" s="1"/>
  <c r="AG23" i="48"/>
  <c r="AS23" i="54" s="1"/>
  <c r="AG206" i="48"/>
  <c r="AS206" i="54" s="1"/>
  <c r="AG53" i="48"/>
  <c r="AS53" i="54" s="1"/>
  <c r="AG135" i="48"/>
  <c r="AS135" i="54" s="1"/>
  <c r="AG249" i="48"/>
  <c r="AS249" i="54" s="1"/>
  <c r="AG80" i="48"/>
  <c r="AS80" i="54" s="1"/>
  <c r="AG72" i="48"/>
  <c r="AS72" i="54" s="1"/>
  <c r="AG26" i="48"/>
  <c r="AS26" i="54" s="1"/>
  <c r="AG56" i="48"/>
  <c r="AS56" i="54" s="1"/>
  <c r="AG123" i="48"/>
  <c r="AS123" i="54" s="1"/>
  <c r="AG38" i="48"/>
  <c r="AS38" i="54" s="1"/>
  <c r="AG20" i="48"/>
  <c r="AS20" i="54" s="1"/>
  <c r="AG42" i="48"/>
  <c r="AS42" i="54" s="1"/>
  <c r="AG278" i="48"/>
  <c r="AS278" i="54" s="1"/>
  <c r="AG246" i="48"/>
  <c r="AS246" i="54" s="1"/>
  <c r="AG177" i="48"/>
  <c r="AS177" i="54" s="1"/>
  <c r="AG103" i="48"/>
  <c r="AS103" i="54" s="1"/>
  <c r="AG22" i="48"/>
  <c r="AS22" i="54" s="1"/>
  <c r="AG170" i="48"/>
  <c r="AS170" i="54" s="1"/>
  <c r="AG30" i="48"/>
  <c r="AS30" i="54" s="1"/>
  <c r="AG121" i="48"/>
  <c r="AS121" i="54" s="1"/>
  <c r="AG190" i="48"/>
  <c r="AS190" i="54" s="1"/>
  <c r="AG198" i="48"/>
  <c r="AS198" i="54" s="1"/>
  <c r="AG261" i="48"/>
  <c r="AS261" i="54" s="1"/>
  <c r="AG68" i="48"/>
  <c r="AS68" i="54" s="1"/>
  <c r="AG216" i="48"/>
  <c r="AS216" i="54" s="1"/>
  <c r="AG276" i="48"/>
  <c r="AS276" i="54" s="1"/>
  <c r="AG145" i="48"/>
  <c r="AS145" i="54" s="1"/>
  <c r="AG94" i="48"/>
  <c r="AS94" i="54" s="1"/>
  <c r="AG299" i="48"/>
  <c r="AS299" i="54" s="1"/>
  <c r="AG104" i="48"/>
  <c r="AS104" i="54" s="1"/>
  <c r="AG107" i="48"/>
  <c r="AS107" i="54" s="1"/>
  <c r="AG185" i="48"/>
  <c r="AS185" i="54" s="1"/>
  <c r="AG105" i="48"/>
  <c r="AS105" i="54" s="1"/>
  <c r="AG143" i="48"/>
  <c r="AS143" i="54" s="1"/>
  <c r="AG124" i="48"/>
  <c r="AS124" i="54" s="1"/>
  <c r="AG15" i="48"/>
  <c r="AS15" i="54" s="1"/>
  <c r="AG275" i="48"/>
  <c r="AS275" i="54" s="1"/>
  <c r="AG64" i="48"/>
  <c r="AS64" i="54" s="1"/>
  <c r="AG173" i="48"/>
  <c r="AS173" i="54" s="1"/>
  <c r="AG201" i="48"/>
  <c r="AS201" i="54" s="1"/>
  <c r="AG304" i="48"/>
  <c r="AS304" i="54" s="1"/>
  <c r="AG141" i="48"/>
  <c r="AS141" i="54" s="1"/>
  <c r="AG36" i="48"/>
  <c r="AS36" i="54" s="1"/>
  <c r="AG97" i="48"/>
  <c r="AS97" i="54" s="1"/>
  <c r="AG188" i="48"/>
  <c r="AS188" i="54" s="1"/>
  <c r="AG29" i="48"/>
  <c r="AS29" i="54" s="1"/>
  <c r="AG63" i="48"/>
  <c r="AS63" i="54" s="1"/>
  <c r="AG279" i="48"/>
  <c r="AS279" i="54" s="1"/>
  <c r="AG265" i="48"/>
  <c r="AS265" i="54" s="1"/>
  <c r="AG225" i="48"/>
  <c r="AS225" i="54" s="1"/>
  <c r="AG119" i="48"/>
  <c r="AS119" i="54" s="1"/>
  <c r="AG70" i="48"/>
  <c r="AS70" i="54" s="1"/>
  <c r="AG165" i="48"/>
  <c r="AS165" i="54" s="1"/>
  <c r="AG211" i="48"/>
  <c r="AS211" i="54" s="1"/>
  <c r="AG151" i="48"/>
  <c r="AS151" i="54" s="1"/>
  <c r="AG156" i="48"/>
  <c r="AS156" i="54" s="1"/>
  <c r="AG202" i="48"/>
  <c r="AS202" i="54" s="1"/>
  <c r="AG258" i="48"/>
  <c r="AS258" i="54" s="1"/>
  <c r="AG74" i="48"/>
  <c r="AS74" i="54" s="1"/>
  <c r="AG98" i="48"/>
  <c r="AS98" i="54" s="1"/>
  <c r="AG111" i="48"/>
  <c r="AS111" i="54" s="1"/>
  <c r="AG181" i="48"/>
  <c r="AS181" i="54" s="1"/>
  <c r="AG263" i="48"/>
  <c r="AS263" i="54" s="1"/>
  <c r="AG234" i="48"/>
  <c r="AS234" i="54" s="1"/>
  <c r="AG75" i="48"/>
  <c r="AS75" i="54" s="1"/>
  <c r="AG200" i="48"/>
  <c r="AS200" i="54" s="1"/>
  <c r="AG79" i="48"/>
  <c r="AS79" i="54" s="1"/>
  <c r="AG43" i="48"/>
  <c r="AS43" i="54" s="1"/>
  <c r="AG208" i="48"/>
  <c r="AS208" i="54" s="1"/>
  <c r="AG39" i="48"/>
  <c r="AS39" i="54" s="1"/>
  <c r="AG87" i="48"/>
  <c r="AS87" i="54" s="1"/>
  <c r="AG260" i="48"/>
  <c r="AS260" i="54" s="1"/>
  <c r="AG301" i="48"/>
  <c r="AS301" i="54" s="1"/>
  <c r="AG54" i="48"/>
  <c r="AS54" i="54" s="1"/>
  <c r="AG161" i="48"/>
  <c r="AS161" i="54" s="1"/>
  <c r="AG47" i="48"/>
  <c r="AS47" i="54" s="1"/>
  <c r="AG65" i="48"/>
  <c r="AS65" i="54" s="1"/>
  <c r="AG269" i="48"/>
  <c r="AS269" i="54" s="1"/>
  <c r="AG69" i="48"/>
  <c r="AS69" i="54" s="1"/>
  <c r="AG34" i="48"/>
  <c r="AS34" i="54" s="1"/>
  <c r="AG166" i="48"/>
  <c r="AS166" i="54" s="1"/>
  <c r="AG291" i="48"/>
  <c r="AS291" i="54" s="1"/>
  <c r="AG182" i="48"/>
  <c r="AS182" i="54" s="1"/>
  <c r="AG162" i="48"/>
  <c r="AS162" i="54" s="1"/>
  <c r="AG122" i="48"/>
  <c r="AS122" i="54" s="1"/>
  <c r="AG239" i="48"/>
  <c r="AS239" i="54" s="1"/>
  <c r="AG227" i="48"/>
  <c r="AS227" i="54" s="1"/>
  <c r="AG193" i="48"/>
  <c r="AS193" i="54" s="1"/>
  <c r="AG259" i="48"/>
  <c r="AS259" i="54" s="1"/>
  <c r="AG271" i="48"/>
  <c r="AS271" i="54" s="1"/>
  <c r="AG96" i="48"/>
  <c r="AS96" i="54" s="1"/>
  <c r="AG194" i="48"/>
  <c r="AS194" i="54" s="1"/>
  <c r="AG273" i="48"/>
  <c r="AS273" i="54" s="1"/>
  <c r="AG274" i="48"/>
  <c r="AS274" i="54" s="1"/>
  <c r="AG195" i="48"/>
  <c r="AS195" i="54" s="1"/>
  <c r="AG127" i="48"/>
  <c r="AS127" i="54" s="1"/>
  <c r="AG197" i="48"/>
  <c r="AS197" i="54" s="1"/>
  <c r="AG150" i="48"/>
  <c r="AS150" i="54" s="1"/>
  <c r="AG186" i="48"/>
  <c r="AS186" i="54" s="1"/>
  <c r="AG289" i="48"/>
  <c r="AS289" i="54" s="1"/>
  <c r="AG191" i="48"/>
  <c r="AS191" i="54" s="1"/>
  <c r="AG114" i="48"/>
  <c r="AS114" i="54" s="1"/>
  <c r="AG88" i="48"/>
  <c r="AS88" i="54" s="1"/>
  <c r="AG209" i="48"/>
  <c r="AS209" i="54" s="1"/>
  <c r="AG192" i="48"/>
  <c r="AS192" i="54" s="1"/>
  <c r="AG99" i="48"/>
  <c r="AS99" i="54" s="1"/>
  <c r="AG109" i="48"/>
  <c r="AS109" i="54" s="1"/>
  <c r="AG84" i="48"/>
  <c r="AS84" i="54" s="1"/>
  <c r="AG49" i="48"/>
  <c r="AS49" i="54" s="1"/>
  <c r="AG40" i="48"/>
  <c r="AS40" i="54" s="1"/>
  <c r="AG66" i="48"/>
  <c r="AS66" i="54" s="1"/>
  <c r="AG282" i="48"/>
  <c r="AS282" i="54" s="1"/>
  <c r="AG140" i="48"/>
  <c r="AS140" i="54" s="1"/>
  <c r="AG281" i="48"/>
  <c r="AS281" i="54" s="1"/>
  <c r="AG230" i="48"/>
  <c r="AS230" i="54" s="1"/>
  <c r="AG236" i="48"/>
  <c r="AS236" i="54" s="1"/>
  <c r="AG288" i="48"/>
  <c r="AS288" i="54" s="1"/>
  <c r="AG242" i="48"/>
  <c r="AS242" i="54" s="1"/>
  <c r="AG214" i="48"/>
  <c r="AS214" i="54" s="1"/>
  <c r="AG178" i="48"/>
  <c r="AS178" i="54" s="1"/>
  <c r="AG78" i="48"/>
  <c r="AS78" i="54" s="1"/>
  <c r="AG120" i="48"/>
  <c r="AS120" i="54" s="1"/>
  <c r="AG128" i="48"/>
  <c r="AS128" i="54" s="1"/>
  <c r="AG32" i="48"/>
  <c r="AS32" i="54" s="1"/>
  <c r="AG142" i="48"/>
  <c r="AS142" i="54" s="1"/>
  <c r="AG213" i="48"/>
  <c r="AS213" i="54" s="1"/>
  <c r="AG262" i="48"/>
  <c r="AS262" i="54" s="1"/>
  <c r="AG240" i="48"/>
  <c r="AS240" i="54" s="1"/>
  <c r="AG292" i="48"/>
  <c r="AS292" i="54" s="1"/>
  <c r="AG215" i="48"/>
  <c r="AS215" i="54" s="1"/>
  <c r="AG163" i="48"/>
  <c r="AS163" i="54" s="1"/>
  <c r="AG167" i="48"/>
  <c r="AS167" i="54" s="1"/>
  <c r="AG233" i="48"/>
  <c r="AS233" i="54" s="1"/>
  <c r="AG294" i="48"/>
  <c r="AS294" i="54" s="1"/>
  <c r="AG205" i="48"/>
  <c r="AS205" i="54" s="1"/>
  <c r="AG287" i="48"/>
  <c r="AS287" i="54" s="1"/>
  <c r="AG300" i="48"/>
  <c r="AS300" i="54" s="1"/>
  <c r="AG184" i="48"/>
  <c r="AS184" i="54" s="1"/>
  <c r="AG152" i="48"/>
  <c r="AS152" i="54" s="1"/>
  <c r="AG147" i="48"/>
  <c r="AS147" i="54" s="1"/>
  <c r="AG226" i="48"/>
  <c r="AS226" i="54" s="1"/>
  <c r="AG169" i="48"/>
  <c r="AS169" i="54" s="1"/>
  <c r="AG62" i="48"/>
  <c r="AS62" i="54" s="1"/>
  <c r="AG250" i="48"/>
  <c r="AS250" i="54" s="1"/>
  <c r="AG21" i="48"/>
  <c r="AS21" i="54" s="1"/>
  <c r="AG180" i="48"/>
  <c r="AS180" i="54" s="1"/>
  <c r="AG296" i="48"/>
  <c r="AS296" i="54" s="1"/>
  <c r="AG199" i="48"/>
  <c r="AS199" i="54" s="1"/>
  <c r="AG245" i="48"/>
  <c r="AS245" i="54" s="1"/>
  <c r="AG93" i="48"/>
  <c r="AS93" i="54" s="1"/>
  <c r="AG154" i="48"/>
  <c r="AS154" i="54" s="1"/>
  <c r="AG168" i="48"/>
  <c r="AS168" i="54" s="1"/>
  <c r="AG24" i="48"/>
  <c r="AS24" i="54" s="1"/>
  <c r="AG297" i="48"/>
  <c r="AS297" i="54" s="1"/>
  <c r="AG90" i="48"/>
  <c r="AS90" i="54" s="1"/>
  <c r="AG46" i="48"/>
  <c r="AS46" i="54" s="1"/>
  <c r="AG91" i="48"/>
  <c r="AS91" i="54" s="1"/>
  <c r="AG33" i="48"/>
  <c r="AS33" i="54" s="1"/>
  <c r="AG253" i="48"/>
  <c r="AS253" i="54" s="1"/>
  <c r="AG243" i="48"/>
  <c r="AS243" i="54" s="1"/>
  <c r="AG272" i="48"/>
  <c r="AS272" i="54" s="1"/>
  <c r="AG256" i="48"/>
  <c r="AS256" i="54" s="1"/>
  <c r="AG174" i="48"/>
  <c r="AS174" i="54" s="1"/>
  <c r="AG267" i="48"/>
  <c r="AS267" i="54" s="1"/>
  <c r="AG31" i="48"/>
  <c r="AS31" i="54" s="1"/>
  <c r="AG55" i="48"/>
  <c r="AS55" i="54" s="1"/>
  <c r="AG231" i="48"/>
  <c r="AS231" i="54" s="1"/>
  <c r="AG285" i="48"/>
  <c r="AS285" i="54" s="1"/>
  <c r="AG25" i="48"/>
  <c r="AS25" i="54" s="1"/>
  <c r="AG50" i="48"/>
  <c r="AS50" i="54" s="1"/>
  <c r="AG110" i="48"/>
  <c r="AS110" i="54" s="1"/>
  <c r="AG125" i="48"/>
  <c r="AS125" i="54" s="1"/>
  <c r="AG176" i="48"/>
  <c r="AS176" i="54" s="1"/>
  <c r="AG257" i="48"/>
  <c r="AS257" i="54" s="1"/>
  <c r="AG247" i="48"/>
  <c r="AS247" i="54" s="1"/>
  <c r="AG113" i="48"/>
  <c r="AS113" i="54" s="1"/>
  <c r="AG112" i="48"/>
  <c r="AS112" i="54" s="1"/>
  <c r="AG237" i="48"/>
  <c r="AS237" i="54" s="1"/>
  <c r="AG172" i="48"/>
  <c r="AS172" i="54" s="1"/>
  <c r="AG136" i="48"/>
  <c r="AS136" i="54" s="1"/>
  <c r="AG148" i="48"/>
  <c r="AS148" i="54" s="1"/>
  <c r="AG232" i="48"/>
  <c r="AS232" i="54" s="1"/>
  <c r="AG196" i="48"/>
  <c r="AS196" i="54" s="1"/>
  <c r="AG71" i="48"/>
  <c r="AS71" i="54" s="1"/>
  <c r="AG129" i="48"/>
  <c r="AS129" i="54" s="1"/>
  <c r="AG290" i="48"/>
  <c r="AS290" i="54" s="1"/>
  <c r="AG28" i="48"/>
  <c r="AS28" i="54" s="1"/>
  <c r="AG81" i="48"/>
  <c r="AS81" i="54" s="1"/>
  <c r="AG73" i="48"/>
  <c r="AS73" i="54" s="1"/>
  <c r="AG144" i="48"/>
  <c r="AS144" i="54" s="1"/>
  <c r="AG137" i="48"/>
  <c r="AS137" i="54" s="1"/>
  <c r="AG175" i="48"/>
  <c r="AS175" i="54" s="1"/>
  <c r="AG280" i="48"/>
  <c r="AS280" i="54" s="1"/>
  <c r="AG222" i="48"/>
  <c r="AS222" i="54" s="1"/>
  <c r="AG85" i="48"/>
  <c r="AS85" i="54" s="1"/>
  <c r="AG131" i="48"/>
  <c r="AS131" i="54" s="1"/>
  <c r="AG229" i="48"/>
  <c r="AS229" i="54" s="1"/>
  <c r="AG17" i="48"/>
  <c r="AS17" i="54" s="1"/>
  <c r="AG115" i="48"/>
  <c r="AS115" i="54" s="1"/>
  <c r="AG83" i="48"/>
  <c r="AS83" i="54" s="1"/>
  <c r="AG244" i="48"/>
  <c r="AS244" i="54" s="1"/>
  <c r="AG298" i="48"/>
  <c r="AS298" i="54" s="1"/>
  <c r="AG248" i="48"/>
  <c r="AS248" i="54" s="1"/>
  <c r="AG35" i="48"/>
  <c r="AS35" i="54" s="1"/>
  <c r="AG37" i="48"/>
  <c r="AS37" i="54" s="1"/>
  <c r="AG130" i="48"/>
  <c r="AS130" i="54" s="1"/>
  <c r="AG255" i="48"/>
  <c r="AS255" i="54" s="1"/>
  <c r="AG187" i="48"/>
  <c r="AS187" i="54" s="1"/>
  <c r="AG82" i="48"/>
  <c r="AS82" i="54" s="1"/>
  <c r="AG86" i="48"/>
  <c r="AS86" i="54" s="1"/>
  <c r="AG223" i="48"/>
  <c r="AS223" i="54" s="1"/>
  <c r="AG108" i="48"/>
  <c r="AS108" i="54" s="1"/>
  <c r="AG171" i="48"/>
  <c r="AS171" i="54" s="1"/>
  <c r="AG284" i="48"/>
  <c r="AS284" i="54" s="1"/>
  <c r="AG283" i="48"/>
  <c r="AS283" i="54" s="1"/>
  <c r="AG158" i="48"/>
  <c r="AS158" i="54" s="1"/>
  <c r="AG207" i="48"/>
  <c r="AS207" i="54" s="1"/>
  <c r="AG27" i="48"/>
  <c r="AS27" i="54" s="1"/>
  <c r="AG295" i="48"/>
  <c r="AS295" i="54" s="1"/>
  <c r="AG210" i="48"/>
  <c r="AS210" i="54" s="1"/>
  <c r="AG92" i="48"/>
  <c r="AS92" i="54" s="1"/>
  <c r="AG44" i="48"/>
  <c r="AS44" i="54" s="1"/>
  <c r="AG164" i="48"/>
  <c r="AS164" i="54" s="1"/>
  <c r="AG212" i="48"/>
  <c r="AS212" i="54" s="1"/>
  <c r="AG102" i="48"/>
  <c r="AS102" i="54" s="1"/>
  <c r="AG41" i="48"/>
  <c r="AS41" i="54" s="1"/>
  <c r="AG138" i="48"/>
  <c r="AS138" i="54" s="1"/>
  <c r="AG77" i="48"/>
  <c r="AS77" i="54" s="1"/>
  <c r="AG126" i="48"/>
  <c r="AS126" i="54" s="1"/>
  <c r="AG241" i="48"/>
  <c r="AS241" i="54" s="1"/>
  <c r="AG251" i="48"/>
  <c r="AS251" i="54" s="1"/>
  <c r="AG302" i="48"/>
  <c r="AS302" i="54" s="1"/>
  <c r="AG67" i="48"/>
  <c r="AS67" i="54" s="1"/>
  <c r="AG106" i="48"/>
  <c r="AS106" i="54" s="1"/>
  <c r="AG160" i="48"/>
  <c r="AS160" i="54" s="1"/>
  <c r="AG264" i="48"/>
  <c r="AS264" i="54" s="1"/>
  <c r="AG303" i="48"/>
  <c r="AS303" i="54" s="1"/>
  <c r="AG218" i="48"/>
  <c r="AS218" i="54" s="1"/>
  <c r="AG268" i="48"/>
  <c r="AS268" i="54" s="1"/>
  <c r="AG153" i="48"/>
  <c r="AS153" i="54" s="1"/>
  <c r="AG306" i="48"/>
  <c r="AS306" i="54" s="1"/>
  <c r="AG76" i="48"/>
  <c r="AS76" i="54" s="1"/>
  <c r="AG118" i="48"/>
  <c r="AS118" i="54" s="1"/>
  <c r="AG235" i="48"/>
  <c r="AS235" i="54" s="1"/>
  <c r="AG219" i="48"/>
  <c r="AS219" i="54" s="1"/>
  <c r="AG293" i="48"/>
  <c r="AS293" i="54" s="1"/>
  <c r="AG252" i="48"/>
  <c r="AS252" i="54" s="1"/>
  <c r="AG155" i="48"/>
  <c r="AS155" i="54" s="1"/>
  <c r="AG217" i="48"/>
  <c r="AS217" i="54" s="1"/>
  <c r="AG139" i="48"/>
  <c r="AS139" i="54" s="1"/>
  <c r="AG134" i="48"/>
  <c r="AS134" i="54" s="1"/>
  <c r="AG18" i="48"/>
  <c r="AS18" i="54" s="1"/>
  <c r="AG305" i="48"/>
  <c r="AS305" i="54" s="1"/>
  <c r="AG228" i="48"/>
  <c r="AS228" i="54" s="1"/>
  <c r="AG203" i="48"/>
  <c r="AS203" i="54" s="1"/>
  <c r="BC57" i="66"/>
  <c r="BC58" i="66"/>
  <c r="T59" i="66"/>
  <c r="AG56" i="66"/>
  <c r="M13" i="48"/>
  <c r="AG19" i="48"/>
  <c r="AS19" i="54" s="1"/>
  <c r="J590" i="47"/>
  <c r="J597" i="47"/>
  <c r="J485" i="47"/>
  <c r="J494" i="47"/>
  <c r="J568" i="47"/>
  <c r="C156" i="66"/>
  <c r="BC54" i="66"/>
  <c r="AG54" i="66"/>
  <c r="T54" i="66"/>
  <c r="J464" i="47"/>
  <c r="J490" i="47"/>
  <c r="J453" i="47"/>
  <c r="J509" i="47"/>
  <c r="J588" i="47"/>
  <c r="J440" i="47"/>
  <c r="J556" i="47"/>
  <c r="J431" i="47"/>
  <c r="J572" i="47"/>
  <c r="J435" i="47"/>
  <c r="J470" i="47"/>
  <c r="J575" i="47"/>
  <c r="J552" i="47"/>
  <c r="J478" i="47"/>
  <c r="J504" i="47"/>
  <c r="J442" i="47"/>
  <c r="J583" i="47"/>
  <c r="J459" i="47"/>
  <c r="J446" i="47"/>
  <c r="J510" i="47"/>
  <c r="J461" i="47"/>
  <c r="J573" i="47"/>
  <c r="J471" i="47"/>
  <c r="J557" i="47"/>
  <c r="J546" i="47"/>
  <c r="J594" i="47"/>
  <c r="J567" i="47"/>
  <c r="J593" i="47"/>
  <c r="J486" i="47"/>
  <c r="J423" i="47"/>
  <c r="J528" i="47"/>
  <c r="J482" i="47"/>
  <c r="J499" i="47"/>
  <c r="J582" i="47"/>
  <c r="J600" i="47"/>
  <c r="J449" i="47"/>
  <c r="J571" i="47"/>
  <c r="J526" i="47"/>
  <c r="J488" i="47"/>
  <c r="J523" i="47"/>
  <c r="J491" i="47"/>
  <c r="J437" i="47"/>
  <c r="J584" i="47"/>
  <c r="J580" i="47"/>
  <c r="J547" i="47"/>
  <c r="J609" i="47"/>
  <c r="J500" i="47"/>
  <c r="J553" i="47"/>
  <c r="J492" i="47"/>
  <c r="J501" i="47"/>
  <c r="J515" i="47"/>
  <c r="J487" i="47"/>
  <c r="J524" i="47"/>
  <c r="J529" i="47"/>
  <c r="J544" i="47"/>
  <c r="J559" i="47"/>
  <c r="J489" i="47"/>
  <c r="J570" i="47"/>
  <c r="J513" i="47"/>
  <c r="J569" i="47"/>
  <c r="J533" i="47"/>
  <c r="J484" i="47"/>
  <c r="J599" i="47"/>
  <c r="J520" i="47"/>
  <c r="J460" i="47"/>
  <c r="J563" i="47"/>
  <c r="J481" i="47"/>
  <c r="J426" i="47"/>
  <c r="J604" i="47"/>
  <c r="J555" i="47"/>
  <c r="J577" i="47"/>
  <c r="J507" i="47"/>
  <c r="J427" i="47"/>
  <c r="J605" i="47"/>
  <c r="J550" i="47"/>
  <c r="J587" i="47"/>
  <c r="J474" i="47"/>
  <c r="J595" i="47"/>
  <c r="J424" i="47"/>
  <c r="J519" i="47"/>
  <c r="J539" i="47"/>
  <c r="J428" i="47"/>
  <c r="J445" i="47"/>
  <c r="J522" i="47"/>
  <c r="J493" i="47"/>
  <c r="J514" i="47"/>
  <c r="J438" i="47"/>
  <c r="J436" i="47"/>
  <c r="J476" i="47"/>
  <c r="J444" i="47"/>
  <c r="J612" i="47"/>
  <c r="J447" i="47"/>
  <c r="J452" i="47"/>
  <c r="J549" i="47"/>
  <c r="J578" i="47"/>
  <c r="J420" i="47"/>
  <c r="J511" i="47"/>
  <c r="J462" i="47"/>
  <c r="J561" i="47"/>
  <c r="J463" i="47"/>
  <c r="J596" i="47"/>
  <c r="J495" i="47"/>
  <c r="J564" i="47"/>
  <c r="J475" i="47"/>
  <c r="J422" i="47"/>
  <c r="J589" i="47"/>
  <c r="J441" i="47"/>
  <c r="J506" i="47"/>
  <c r="J496" i="47"/>
  <c r="J517" i="47"/>
  <c r="J542" i="47"/>
  <c r="J448" i="47"/>
  <c r="J469" i="47"/>
  <c r="J472" i="47"/>
  <c r="J614" i="47"/>
  <c r="J551" i="47"/>
  <c r="J621" i="47"/>
  <c r="J502" i="47"/>
  <c r="J622" i="47"/>
  <c r="J498" i="47"/>
  <c r="J466" i="47"/>
  <c r="J608" i="47"/>
  <c r="J454" i="47"/>
  <c r="J541" i="47"/>
  <c r="J457" i="47"/>
  <c r="J602" i="47"/>
  <c r="J497" i="47"/>
  <c r="J505" i="47"/>
  <c r="J512" i="47"/>
  <c r="J532" i="47"/>
  <c r="J443" i="47"/>
  <c r="J562" i="47"/>
  <c r="J421" i="47"/>
  <c r="J525" i="47"/>
  <c r="J592" i="47"/>
  <c r="J534" i="47"/>
  <c r="J516" i="47"/>
  <c r="J521" i="47"/>
  <c r="J585" i="47"/>
  <c r="J458" i="47"/>
  <c r="J430" i="47"/>
  <c r="J425" i="47"/>
  <c r="J603" i="47"/>
  <c r="J619" i="47"/>
  <c r="J451" i="47"/>
  <c r="J586" i="47"/>
  <c r="J535" i="47"/>
  <c r="J601" i="47"/>
  <c r="J620" i="47"/>
  <c r="J618" i="47"/>
  <c r="J543" i="47"/>
  <c r="J468" i="47"/>
  <c r="J576" i="47"/>
  <c r="J536" i="47"/>
  <c r="J598" i="47"/>
  <c r="J554" i="47"/>
  <c r="J537" i="47"/>
  <c r="J558" i="47"/>
  <c r="J473" i="47"/>
  <c r="J581" i="47"/>
  <c r="J591" i="47"/>
  <c r="J611" i="47"/>
  <c r="J545" i="47"/>
  <c r="J456" i="47"/>
  <c r="J606" i="47"/>
  <c r="J607" i="47"/>
  <c r="J477" i="47"/>
  <c r="J508" i="47"/>
  <c r="J480" i="47"/>
  <c r="J432" i="47"/>
  <c r="J540" i="47"/>
  <c r="J429" i="47"/>
  <c r="J617" i="47"/>
  <c r="J616" i="47"/>
  <c r="J613" i="47"/>
  <c r="J531" i="47"/>
  <c r="AE79" i="66"/>
  <c r="BA79" i="66"/>
  <c r="R79" i="66"/>
  <c r="AP79" i="66" s="1"/>
  <c r="BA84" i="66"/>
  <c r="AE84" i="66"/>
  <c r="R84" i="66"/>
  <c r="AP84" i="66" s="1"/>
  <c r="AD85" i="66"/>
  <c r="AZ85" i="66"/>
  <c r="R80" i="66"/>
  <c r="AP80" i="66" s="1"/>
  <c r="BA80" i="66"/>
  <c r="AE80" i="66"/>
  <c r="BA78" i="66"/>
  <c r="AE78" i="66"/>
  <c r="R78" i="66"/>
  <c r="AP78" i="66" s="1"/>
  <c r="F85" i="66"/>
  <c r="R85" i="66" s="1"/>
  <c r="AP85" i="66" s="1"/>
  <c r="AD13" i="47"/>
  <c r="AV13" i="47" s="1"/>
  <c r="J11" i="47"/>
  <c r="J615" i="47" s="1"/>
  <c r="J10" i="47"/>
  <c r="J548" i="47"/>
  <c r="J467" i="47"/>
  <c r="J574" i="47"/>
  <c r="J518" i="47"/>
  <c r="J479" i="47"/>
  <c r="J527" i="47"/>
  <c r="AE83" i="66"/>
  <c r="BA83" i="66"/>
  <c r="R83" i="66"/>
  <c r="AP83" i="66" s="1"/>
  <c r="BA82" i="66"/>
  <c r="R82" i="66"/>
  <c r="AP82" i="66" s="1"/>
  <c r="AE82" i="66"/>
  <c r="J610" i="47"/>
  <c r="J433" i="47"/>
  <c r="J450" i="47"/>
  <c r="J439" i="47"/>
  <c r="R81" i="66"/>
  <c r="AP81" i="66" s="1"/>
  <c r="AE81" i="66"/>
  <c r="J434" i="47"/>
  <c r="J465" i="47"/>
  <c r="J579" i="47"/>
  <c r="J538" i="47"/>
  <c r="J560" i="47"/>
  <c r="J483" i="47"/>
  <c r="J455" i="47"/>
  <c r="J503" i="47"/>
  <c r="J566" i="47"/>
  <c r="J565" i="47"/>
  <c r="K11" i="46"/>
  <c r="BC59" i="66"/>
  <c r="AG59" i="66"/>
  <c r="T57" i="66"/>
  <c r="T56" i="66"/>
  <c r="AG57" i="66"/>
  <c r="T60" i="66"/>
  <c r="BC56" i="66"/>
  <c r="AG60" i="66"/>
  <c r="H61" i="66"/>
  <c r="T58" i="66"/>
  <c r="AG58" i="66"/>
  <c r="S61" i="66"/>
  <c r="AQ57" i="66"/>
  <c r="BB61" i="66"/>
  <c r="AF61" i="66"/>
  <c r="AF13" i="48"/>
  <c r="L10" i="48"/>
  <c r="L11" i="48"/>
  <c r="BK10" i="45"/>
  <c r="BK11" i="45"/>
  <c r="BQ13" i="45"/>
  <c r="BP10" i="45"/>
  <c r="BP11" i="45"/>
  <c r="L13" i="46"/>
  <c r="U14" i="60" s="1"/>
  <c r="L55" i="66" l="1"/>
  <c r="DS17" i="45"/>
  <c r="DS44" i="45"/>
  <c r="DR22" i="45"/>
  <c r="DI22" i="45"/>
  <c r="DS203" i="45"/>
  <c r="K57" i="66"/>
  <c r="DH22" i="45"/>
  <c r="DI48" i="45"/>
  <c r="DR44" i="45"/>
  <c r="DS283" i="45"/>
  <c r="DS48" i="45"/>
  <c r="DS81" i="45"/>
  <c r="DR48" i="45"/>
  <c r="DI17" i="45"/>
  <c r="J57" i="66"/>
  <c r="DH44" i="45"/>
  <c r="DI44" i="45"/>
  <c r="L57" i="66"/>
  <c r="L59" i="66"/>
  <c r="L56" i="66"/>
  <c r="L54" i="66"/>
  <c r="L60" i="66"/>
  <c r="K54" i="66"/>
  <c r="DR17" i="45"/>
  <c r="DH17" i="45"/>
  <c r="K55" i="66"/>
  <c r="K59" i="66"/>
  <c r="K60" i="66"/>
  <c r="K56" i="66"/>
  <c r="J59" i="66"/>
  <c r="CW15" i="45"/>
  <c r="DR15" i="45" s="1"/>
  <c r="J58" i="66"/>
  <c r="J60" i="66"/>
  <c r="J54" i="66"/>
  <c r="J56" i="66"/>
  <c r="U57" i="66"/>
  <c r="BI57" i="66"/>
  <c r="U54" i="66"/>
  <c r="BI54" i="66"/>
  <c r="AH59" i="66"/>
  <c r="BI59" i="66"/>
  <c r="BD58" i="66"/>
  <c r="BI58" i="66"/>
  <c r="BD56" i="66"/>
  <c r="BI56" i="66"/>
  <c r="AH60" i="66"/>
  <c r="BI60" i="66"/>
  <c r="Y13" i="60"/>
  <c r="AJ57" i="48"/>
  <c r="AV57" i="54" s="1"/>
  <c r="Q57" i="48"/>
  <c r="AK57" i="48" s="1"/>
  <c r="AW57" i="54" s="1"/>
  <c r="AJ221" i="48"/>
  <c r="AV221" i="54" s="1"/>
  <c r="Q221" i="48"/>
  <c r="AK221" i="48" s="1"/>
  <c r="AW221" i="54" s="1"/>
  <c r="AJ16" i="48"/>
  <c r="AV16" i="54" s="1"/>
  <c r="Q16" i="48"/>
  <c r="AK16" i="48" s="1"/>
  <c r="AW16" i="54" s="1"/>
  <c r="AJ189" i="48"/>
  <c r="AV189" i="54" s="1"/>
  <c r="Q189" i="48"/>
  <c r="AK189" i="48" s="1"/>
  <c r="AW189" i="54" s="1"/>
  <c r="AJ89" i="48"/>
  <c r="AV89" i="54" s="1"/>
  <c r="Q89" i="48"/>
  <c r="AK89" i="48" s="1"/>
  <c r="AW89" i="54" s="1"/>
  <c r="AJ101" i="48"/>
  <c r="AV101" i="54" s="1"/>
  <c r="Q101" i="48"/>
  <c r="AK101" i="48" s="1"/>
  <c r="AW101" i="54" s="1"/>
  <c r="AJ45" i="48"/>
  <c r="AV45" i="54" s="1"/>
  <c r="Q45" i="48"/>
  <c r="AK45" i="48" s="1"/>
  <c r="AW45" i="54" s="1"/>
  <c r="AJ183" i="48"/>
  <c r="AV183" i="54" s="1"/>
  <c r="Q183" i="48"/>
  <c r="AK183" i="48" s="1"/>
  <c r="AW183" i="54" s="1"/>
  <c r="AJ286" i="48"/>
  <c r="AV286" i="54" s="1"/>
  <c r="Q286" i="48"/>
  <c r="AK286" i="48" s="1"/>
  <c r="AW286" i="54" s="1"/>
  <c r="AJ117" i="48"/>
  <c r="AV117" i="54" s="1"/>
  <c r="Q117" i="48"/>
  <c r="AK117" i="48" s="1"/>
  <c r="AW117" i="54" s="1"/>
  <c r="AJ61" i="48"/>
  <c r="AV61" i="54" s="1"/>
  <c r="Q61" i="48"/>
  <c r="AK61" i="48" s="1"/>
  <c r="AW61" i="54" s="1"/>
  <c r="AJ100" i="48"/>
  <c r="AV100" i="54" s="1"/>
  <c r="Q100" i="48"/>
  <c r="AK100" i="48" s="1"/>
  <c r="AW100" i="54" s="1"/>
  <c r="AJ48" i="48"/>
  <c r="AV48" i="54" s="1"/>
  <c r="Q48" i="48"/>
  <c r="AK48" i="48" s="1"/>
  <c r="AW48" i="54" s="1"/>
  <c r="AJ204" i="48"/>
  <c r="AV204" i="54" s="1"/>
  <c r="Q204" i="48"/>
  <c r="AK204" i="48" s="1"/>
  <c r="AW204" i="54" s="1"/>
  <c r="AJ270" i="48"/>
  <c r="AV270" i="54" s="1"/>
  <c r="Q270" i="48"/>
  <c r="AK270" i="48" s="1"/>
  <c r="AW270" i="54" s="1"/>
  <c r="AJ149" i="48"/>
  <c r="AV149" i="54" s="1"/>
  <c r="Q149" i="48"/>
  <c r="AK149" i="48" s="1"/>
  <c r="AW149" i="54" s="1"/>
  <c r="AJ146" i="48"/>
  <c r="AV146" i="54" s="1"/>
  <c r="Q146" i="48"/>
  <c r="AK146" i="48" s="1"/>
  <c r="AW146" i="54" s="1"/>
  <c r="AJ59" i="48"/>
  <c r="AV59" i="54" s="1"/>
  <c r="Q59" i="48"/>
  <c r="AK59" i="48" s="1"/>
  <c r="AW59" i="54" s="1"/>
  <c r="AJ254" i="48"/>
  <c r="AV254" i="54" s="1"/>
  <c r="Q254" i="48"/>
  <c r="AK254" i="48" s="1"/>
  <c r="AW254" i="54" s="1"/>
  <c r="AJ132" i="48"/>
  <c r="AV132" i="54" s="1"/>
  <c r="Q132" i="48"/>
  <c r="AK132" i="48" s="1"/>
  <c r="AW132" i="54" s="1"/>
  <c r="AJ157" i="48"/>
  <c r="AV157" i="54" s="1"/>
  <c r="Q157" i="48"/>
  <c r="AK157" i="48" s="1"/>
  <c r="AW157" i="54" s="1"/>
  <c r="AJ58" i="48"/>
  <c r="AV58" i="54" s="1"/>
  <c r="Q58" i="48"/>
  <c r="AK58" i="48" s="1"/>
  <c r="AW58" i="54" s="1"/>
  <c r="AJ224" i="48"/>
  <c r="AV224" i="54" s="1"/>
  <c r="Q224" i="48"/>
  <c r="AK224" i="48" s="1"/>
  <c r="AW224" i="54" s="1"/>
  <c r="AJ60" i="48"/>
  <c r="AV60" i="54" s="1"/>
  <c r="Q60" i="48"/>
  <c r="AK60" i="48" s="1"/>
  <c r="AW60" i="54" s="1"/>
  <c r="AJ220" i="48"/>
  <c r="AV220" i="54" s="1"/>
  <c r="Q220" i="48"/>
  <c r="AK220" i="48" s="1"/>
  <c r="AW220" i="54" s="1"/>
  <c r="AJ133" i="48"/>
  <c r="AV133" i="54" s="1"/>
  <c r="Q133" i="48"/>
  <c r="AK133" i="48" s="1"/>
  <c r="AW133" i="54" s="1"/>
  <c r="AJ238" i="48"/>
  <c r="AV238" i="54" s="1"/>
  <c r="Q238" i="48"/>
  <c r="AK238" i="48" s="1"/>
  <c r="AW238" i="54" s="1"/>
  <c r="AJ19" i="48"/>
  <c r="AV19" i="54" s="1"/>
  <c r="Q19" i="48"/>
  <c r="AK19" i="48" s="1"/>
  <c r="AW19" i="54" s="1"/>
  <c r="AJ51" i="48"/>
  <c r="AV51" i="54" s="1"/>
  <c r="Q51" i="48"/>
  <c r="AK51" i="48" s="1"/>
  <c r="AW51" i="54" s="1"/>
  <c r="AJ116" i="48"/>
  <c r="AV116" i="54" s="1"/>
  <c r="Q116" i="48"/>
  <c r="AK116" i="48" s="1"/>
  <c r="AW116" i="54" s="1"/>
  <c r="AJ52" i="48"/>
  <c r="AV52" i="54" s="1"/>
  <c r="Q52" i="48"/>
  <c r="AK52" i="48" s="1"/>
  <c r="AW52" i="54" s="1"/>
  <c r="AJ277" i="48"/>
  <c r="AV277" i="54" s="1"/>
  <c r="Q277" i="48"/>
  <c r="AK277" i="48" s="1"/>
  <c r="AW277" i="54" s="1"/>
  <c r="DJ86" i="45"/>
  <c r="DU86" i="45"/>
  <c r="DK86" i="45"/>
  <c r="DJ64" i="45"/>
  <c r="DK64" i="45"/>
  <c r="DU64" i="45"/>
  <c r="DJ221" i="45"/>
  <c r="DK221" i="45"/>
  <c r="DU221" i="45"/>
  <c r="DJ134" i="45"/>
  <c r="DK134" i="45"/>
  <c r="DU134" i="45"/>
  <c r="DT122" i="45"/>
  <c r="DU122" i="45"/>
  <c r="DK122" i="45"/>
  <c r="DT110" i="45"/>
  <c r="DU110" i="45"/>
  <c r="DK110" i="45"/>
  <c r="DT170" i="45"/>
  <c r="DU170" i="45"/>
  <c r="DK170" i="45"/>
  <c r="DT128" i="45"/>
  <c r="DK128" i="45"/>
  <c r="DU128" i="45"/>
  <c r="DT154" i="45"/>
  <c r="DK154" i="45"/>
  <c r="DU154" i="45"/>
  <c r="DT148" i="45"/>
  <c r="DU148" i="45"/>
  <c r="DK148" i="45"/>
  <c r="DJ123" i="45"/>
  <c r="DK123" i="45"/>
  <c r="DU123" i="45"/>
  <c r="DJ149" i="45"/>
  <c r="DU149" i="45"/>
  <c r="DK149" i="45"/>
  <c r="DJ19" i="45"/>
  <c r="DK19" i="45"/>
  <c r="DU19" i="45"/>
  <c r="DT69" i="45"/>
  <c r="DU69" i="45"/>
  <c r="DK69" i="45"/>
  <c r="DJ146" i="45"/>
  <c r="DU146" i="45"/>
  <c r="DK146" i="45"/>
  <c r="DJ39" i="45"/>
  <c r="DU39" i="45"/>
  <c r="DK39" i="45"/>
  <c r="DJ62" i="45"/>
  <c r="DU62" i="45"/>
  <c r="DK62" i="45"/>
  <c r="DJ136" i="45"/>
  <c r="DK136" i="45"/>
  <c r="DU136" i="45"/>
  <c r="DJ101" i="45"/>
  <c r="DK101" i="45"/>
  <c r="DU101" i="45"/>
  <c r="DJ74" i="45"/>
  <c r="DK74" i="45"/>
  <c r="DU74" i="45"/>
  <c r="DJ44" i="45"/>
  <c r="DU44" i="45"/>
  <c r="DK44" i="45"/>
  <c r="DJ17" i="45"/>
  <c r="DK17" i="45"/>
  <c r="DU17" i="45"/>
  <c r="DJ197" i="45"/>
  <c r="DU197" i="45"/>
  <c r="DK197" i="45"/>
  <c r="DJ61" i="45"/>
  <c r="DU61" i="45"/>
  <c r="DK61" i="45"/>
  <c r="DJ58" i="45"/>
  <c r="DU58" i="45"/>
  <c r="DK58" i="45"/>
  <c r="DT30" i="45"/>
  <c r="DK30" i="45"/>
  <c r="DU30" i="45"/>
  <c r="DJ153" i="45"/>
  <c r="DU153" i="45"/>
  <c r="DK153" i="45"/>
  <c r="DJ157" i="45"/>
  <c r="DK157" i="45"/>
  <c r="DU157" i="45"/>
  <c r="DJ48" i="45"/>
  <c r="DK48" i="45"/>
  <c r="DU48" i="45"/>
  <c r="DJ35" i="45"/>
  <c r="DK35" i="45"/>
  <c r="DU35" i="45"/>
  <c r="DJ216" i="45"/>
  <c r="DK216" i="45"/>
  <c r="DU216" i="45"/>
  <c r="DT229" i="45"/>
  <c r="DK229" i="45"/>
  <c r="DU229" i="45"/>
  <c r="DJ43" i="45"/>
  <c r="DK43" i="45"/>
  <c r="DU43" i="45"/>
  <c r="DJ126" i="45"/>
  <c r="DU126" i="45"/>
  <c r="DK126" i="45"/>
  <c r="DJ78" i="45"/>
  <c r="DU78" i="45"/>
  <c r="DK78" i="45"/>
  <c r="DJ82" i="45"/>
  <c r="DU82" i="45"/>
  <c r="DK82" i="45"/>
  <c r="DJ83" i="45"/>
  <c r="DK83" i="45"/>
  <c r="DU83" i="45"/>
  <c r="DJ302" i="45"/>
  <c r="DU302" i="45"/>
  <c r="DK302" i="45"/>
  <c r="DT166" i="45"/>
  <c r="DU166" i="45"/>
  <c r="DK166" i="45"/>
  <c r="DT104" i="45"/>
  <c r="DK104" i="45"/>
  <c r="DU104" i="45"/>
  <c r="DJ96" i="45"/>
  <c r="DK96" i="45"/>
  <c r="DU96" i="45"/>
  <c r="DJ285" i="45"/>
  <c r="DK285" i="45"/>
  <c r="DU285" i="45"/>
  <c r="DJ270" i="45"/>
  <c r="DU270" i="45"/>
  <c r="DK270" i="45"/>
  <c r="DJ91" i="45"/>
  <c r="DK91" i="45"/>
  <c r="DU91" i="45"/>
  <c r="DT53" i="45"/>
  <c r="DU53" i="45"/>
  <c r="DK53" i="45"/>
  <c r="DJ125" i="45"/>
  <c r="DU125" i="45"/>
  <c r="DK125" i="45"/>
  <c r="DT106" i="45"/>
  <c r="DU106" i="45"/>
  <c r="DK106" i="45"/>
  <c r="DJ54" i="45"/>
  <c r="DU54" i="45"/>
  <c r="DK54" i="45"/>
  <c r="DJ211" i="45"/>
  <c r="DK211" i="45"/>
  <c r="DU211" i="45"/>
  <c r="DJ107" i="45"/>
  <c r="DK107" i="45"/>
  <c r="DU107" i="45"/>
  <c r="DT23" i="45"/>
  <c r="DU23" i="45"/>
  <c r="DK23" i="45"/>
  <c r="DJ151" i="45"/>
  <c r="DU151" i="45"/>
  <c r="DK151" i="45"/>
  <c r="DJ162" i="45"/>
  <c r="DU162" i="45"/>
  <c r="DK162" i="45"/>
  <c r="DJ66" i="45"/>
  <c r="DU66" i="45"/>
  <c r="DK66" i="45"/>
  <c r="DJ90" i="45"/>
  <c r="DK90" i="45"/>
  <c r="DU90" i="45"/>
  <c r="DT115" i="45"/>
  <c r="DK115" i="45"/>
  <c r="DU115" i="45"/>
  <c r="DT41" i="45"/>
  <c r="DU41" i="45"/>
  <c r="DK41" i="45"/>
  <c r="DT59" i="45"/>
  <c r="DK59" i="45"/>
  <c r="DU59" i="45"/>
  <c r="DJ290" i="45"/>
  <c r="DU290" i="45"/>
  <c r="DK290" i="45"/>
  <c r="DJ99" i="45"/>
  <c r="DK99" i="45"/>
  <c r="DU99" i="45"/>
  <c r="DJ93" i="45"/>
  <c r="DK93" i="45"/>
  <c r="DU93" i="45"/>
  <c r="DJ226" i="45"/>
  <c r="DU226" i="45"/>
  <c r="DK226" i="45"/>
  <c r="DJ70" i="45"/>
  <c r="DU70" i="45"/>
  <c r="DK70" i="45"/>
  <c r="DJ114" i="45"/>
  <c r="DU114" i="45"/>
  <c r="DK114" i="45"/>
  <c r="DJ218" i="45"/>
  <c r="DU218" i="45"/>
  <c r="DK218" i="45"/>
  <c r="DJ85" i="45"/>
  <c r="DU85" i="45"/>
  <c r="DK85" i="45"/>
  <c r="DT178" i="45"/>
  <c r="DU178" i="45"/>
  <c r="DK178" i="45"/>
  <c r="DT213" i="45"/>
  <c r="DU213" i="45"/>
  <c r="DK213" i="45"/>
  <c r="DJ33" i="45"/>
  <c r="DU33" i="45"/>
  <c r="DK33" i="45"/>
  <c r="DJ206" i="45"/>
  <c r="DK206" i="45"/>
  <c r="DU206" i="45"/>
  <c r="DT38" i="45"/>
  <c r="DU38" i="45"/>
  <c r="DK38" i="45"/>
  <c r="DT77" i="45"/>
  <c r="DU77" i="45"/>
  <c r="DK77" i="45"/>
  <c r="DT163" i="45"/>
  <c r="DK163" i="45"/>
  <c r="DU163" i="45"/>
  <c r="DT50" i="45"/>
  <c r="DU50" i="45"/>
  <c r="DK50" i="45"/>
  <c r="DT27" i="45"/>
  <c r="DK27" i="45"/>
  <c r="DU27" i="45"/>
  <c r="DT234" i="45"/>
  <c r="DU234" i="45"/>
  <c r="DK234" i="45"/>
  <c r="DT117" i="45"/>
  <c r="DU117" i="45"/>
  <c r="DK117" i="45"/>
  <c r="DJ46" i="45"/>
  <c r="DU46" i="45"/>
  <c r="DK46" i="45"/>
  <c r="DJ118" i="45"/>
  <c r="DK118" i="45"/>
  <c r="DU118" i="45"/>
  <c r="DJ112" i="45"/>
  <c r="DK112" i="45"/>
  <c r="DU112" i="45"/>
  <c r="DJ180" i="45"/>
  <c r="DU180" i="45"/>
  <c r="DK180" i="45"/>
  <c r="DJ277" i="45"/>
  <c r="DU277" i="45"/>
  <c r="DK277" i="45"/>
  <c r="DT238" i="45"/>
  <c r="DK238" i="45"/>
  <c r="DU238" i="45"/>
  <c r="DT109" i="45"/>
  <c r="DU109" i="45"/>
  <c r="DK109" i="45"/>
  <c r="DT282" i="45"/>
  <c r="DK282" i="45"/>
  <c r="DU282" i="45"/>
  <c r="DJ182" i="45"/>
  <c r="DU182" i="45"/>
  <c r="DK182" i="45"/>
  <c r="DJ45" i="45"/>
  <c r="DU45" i="45"/>
  <c r="DK45" i="45"/>
  <c r="DJ258" i="45"/>
  <c r="DU258" i="45"/>
  <c r="DK258" i="45"/>
  <c r="DT67" i="45"/>
  <c r="DK67" i="45"/>
  <c r="DU67" i="45"/>
  <c r="DJ245" i="45"/>
  <c r="DK245" i="45"/>
  <c r="DU245" i="45"/>
  <c r="DJ80" i="45"/>
  <c r="DK80" i="45"/>
  <c r="DU80" i="45"/>
  <c r="DJ75" i="45"/>
  <c r="DK75" i="45"/>
  <c r="DU75" i="45"/>
  <c r="DJ22" i="45"/>
  <c r="DK22" i="45"/>
  <c r="DU22" i="45"/>
  <c r="DJ175" i="45"/>
  <c r="DK175" i="45"/>
  <c r="DU175" i="45"/>
  <c r="DT143" i="45"/>
  <c r="DU143" i="45"/>
  <c r="DK143" i="45"/>
  <c r="DJ280" i="45"/>
  <c r="DK280" i="45"/>
  <c r="DU280" i="45"/>
  <c r="DJ28" i="45"/>
  <c r="DU28" i="45"/>
  <c r="DK28" i="45"/>
  <c r="DJ261" i="45"/>
  <c r="DU261" i="45"/>
  <c r="DK261" i="45"/>
  <c r="DT102" i="45"/>
  <c r="DU102" i="45"/>
  <c r="DK102" i="45"/>
  <c r="DJ111" i="45"/>
  <c r="DK111" i="45"/>
  <c r="DU111" i="45"/>
  <c r="DJ131" i="45"/>
  <c r="DK131" i="45"/>
  <c r="DU131" i="45"/>
  <c r="DT31" i="45"/>
  <c r="DK31" i="45"/>
  <c r="DU31" i="45"/>
  <c r="DJ138" i="45"/>
  <c r="DK138" i="45"/>
  <c r="DU138" i="45"/>
  <c r="DJ72" i="45"/>
  <c r="DK72" i="45"/>
  <c r="DU72" i="45"/>
  <c r="DJ293" i="45"/>
  <c r="DK293" i="45"/>
  <c r="DU293" i="45"/>
  <c r="DJ269" i="45"/>
  <c r="DU269" i="45"/>
  <c r="DK269" i="45"/>
  <c r="DJ194" i="45"/>
  <c r="DU194" i="45"/>
  <c r="DK194" i="45"/>
  <c r="DJ150" i="45"/>
  <c r="DU150" i="45"/>
  <c r="DK150" i="45"/>
  <c r="DJ51" i="45"/>
  <c r="DK51" i="45"/>
  <c r="DU51" i="45"/>
  <c r="DJ133" i="45"/>
  <c r="DU133" i="45"/>
  <c r="DK133" i="45"/>
  <c r="DJ130" i="45"/>
  <c r="DU130" i="45"/>
  <c r="DK130" i="45"/>
  <c r="CW21" i="45"/>
  <c r="W13" i="60"/>
  <c r="CX21" i="45"/>
  <c r="X13" i="60"/>
  <c r="DT46" i="45"/>
  <c r="DS299" i="45"/>
  <c r="DS34" i="45"/>
  <c r="DS243" i="45"/>
  <c r="DS195" i="45"/>
  <c r="DS18" i="45"/>
  <c r="DS272" i="45"/>
  <c r="DJ238" i="45"/>
  <c r="DJ117" i="45"/>
  <c r="DT118" i="45"/>
  <c r="DT277" i="45"/>
  <c r="DT180" i="45"/>
  <c r="DJ178" i="45"/>
  <c r="DJ213" i="45"/>
  <c r="DS100" i="45"/>
  <c r="DT51" i="45"/>
  <c r="DS121" i="45"/>
  <c r="DT133" i="45"/>
  <c r="DT39" i="45"/>
  <c r="DJ229" i="45"/>
  <c r="DT194" i="45"/>
  <c r="DJ102" i="45"/>
  <c r="DJ27" i="45"/>
  <c r="DT112" i="45"/>
  <c r="DT130" i="45"/>
  <c r="DT72" i="45"/>
  <c r="DT111" i="45"/>
  <c r="DT131" i="45"/>
  <c r="DT150" i="45"/>
  <c r="DT138" i="45"/>
  <c r="DT269" i="45"/>
  <c r="DT216" i="45"/>
  <c r="DJ31" i="45"/>
  <c r="DT293" i="45"/>
  <c r="DJ69" i="45"/>
  <c r="DJ30" i="45"/>
  <c r="DJ41" i="45"/>
  <c r="DH275" i="45"/>
  <c r="DT125" i="45"/>
  <c r="DJ53" i="45"/>
  <c r="DJ23" i="45"/>
  <c r="DT99" i="45"/>
  <c r="DT285" i="45"/>
  <c r="DT82" i="45"/>
  <c r="DT74" i="45"/>
  <c r="DT162" i="45"/>
  <c r="DG124" i="45"/>
  <c r="DT19" i="45"/>
  <c r="DJ122" i="45"/>
  <c r="DT80" i="45"/>
  <c r="DT35" i="45"/>
  <c r="DJ104" i="45"/>
  <c r="DJ106" i="45"/>
  <c r="DS219" i="45"/>
  <c r="DS108" i="45"/>
  <c r="DS73" i="45"/>
  <c r="DS232" i="45"/>
  <c r="DT58" i="45"/>
  <c r="DS97" i="45"/>
  <c r="DT126" i="45"/>
  <c r="DT157" i="45"/>
  <c r="DS267" i="45"/>
  <c r="DT48" i="45"/>
  <c r="DS291" i="45"/>
  <c r="DS132" i="45"/>
  <c r="DS161" i="45"/>
  <c r="DT43" i="45"/>
  <c r="DS164" i="45"/>
  <c r="DS92" i="45"/>
  <c r="DT17" i="45"/>
  <c r="DJ59" i="45"/>
  <c r="DJ148" i="45"/>
  <c r="DT54" i="45"/>
  <c r="DT146" i="45"/>
  <c r="DT302" i="45"/>
  <c r="DT270" i="45"/>
  <c r="DT91" i="45"/>
  <c r="DT123" i="45"/>
  <c r="DT149" i="45"/>
  <c r="DT211" i="45"/>
  <c r="DT175" i="45"/>
  <c r="DT96" i="45"/>
  <c r="DT107" i="45"/>
  <c r="DJ143" i="45"/>
  <c r="DS156" i="45"/>
  <c r="DT22" i="45"/>
  <c r="DT280" i="45"/>
  <c r="DT28" i="45"/>
  <c r="DT45" i="45"/>
  <c r="DT258" i="45"/>
  <c r="DT75" i="45"/>
  <c r="DJ282" i="45"/>
  <c r="DT93" i="45"/>
  <c r="DT83" i="45"/>
  <c r="DT62" i="45"/>
  <c r="DT78" i="45"/>
  <c r="DT64" i="45"/>
  <c r="DT85" i="45"/>
  <c r="DT136" i="45"/>
  <c r="DJ109" i="45"/>
  <c r="DS177" i="45"/>
  <c r="DS172" i="45"/>
  <c r="CX124" i="45"/>
  <c r="DS248" i="45"/>
  <c r="CW124" i="45"/>
  <c r="DH124" i="45" s="1"/>
  <c r="DT44" i="45"/>
  <c r="DJ163" i="45"/>
  <c r="DT90" i="45"/>
  <c r="DJ166" i="45"/>
  <c r="DJ110" i="45"/>
  <c r="DT290" i="45"/>
  <c r="DJ234" i="45"/>
  <c r="DJ115" i="45"/>
  <c r="DT86" i="45"/>
  <c r="DT261" i="45"/>
  <c r="DJ77" i="45"/>
  <c r="DJ154" i="45"/>
  <c r="DT151" i="45"/>
  <c r="DJ50" i="45"/>
  <c r="DJ67" i="45"/>
  <c r="DT226" i="45"/>
  <c r="DJ170" i="45"/>
  <c r="DJ38" i="45"/>
  <c r="DT70" i="45"/>
  <c r="DT101" i="45"/>
  <c r="DT114" i="45"/>
  <c r="DT66" i="45"/>
  <c r="DT218" i="45"/>
  <c r="DT33" i="45"/>
  <c r="DT245" i="45"/>
  <c r="DT221" i="45"/>
  <c r="DT206" i="45"/>
  <c r="DT134" i="45"/>
  <c r="DT153" i="45"/>
  <c r="DJ128" i="45"/>
  <c r="CY177" i="45"/>
  <c r="CY248" i="45"/>
  <c r="CY172" i="45"/>
  <c r="CY259" i="45"/>
  <c r="CY100" i="45"/>
  <c r="CY232" i="45"/>
  <c r="CY219" i="45"/>
  <c r="CY132" i="45"/>
  <c r="CY275" i="45"/>
  <c r="CY73" i="45"/>
  <c r="CY291" i="45"/>
  <c r="CY121" i="45"/>
  <c r="CY267" i="45"/>
  <c r="CY304" i="45"/>
  <c r="CY97" i="45"/>
  <c r="CY161" i="45"/>
  <c r="CY108" i="45"/>
  <c r="DT197" i="45"/>
  <c r="DT182" i="45"/>
  <c r="DT61" i="45"/>
  <c r="CY21" i="45"/>
  <c r="CY169" i="45"/>
  <c r="CY37" i="45"/>
  <c r="CY224" i="45"/>
  <c r="CY208" i="45"/>
  <c r="CY188" i="45"/>
  <c r="CY156" i="45"/>
  <c r="CY57" i="45"/>
  <c r="CY243" i="45"/>
  <c r="CY283" i="45"/>
  <c r="CY81" i="45"/>
  <c r="CY34" i="45"/>
  <c r="CY272" i="45"/>
  <c r="CY18" i="45"/>
  <c r="CY195" i="45"/>
  <c r="CY203" i="45"/>
  <c r="CY116" i="45"/>
  <c r="CY140" i="45"/>
  <c r="CY137" i="45"/>
  <c r="CY76" i="45"/>
  <c r="CY185" i="45"/>
  <c r="CY240" i="45"/>
  <c r="CY251" i="45"/>
  <c r="CY299" i="45"/>
  <c r="CY29" i="45"/>
  <c r="CY52" i="45"/>
  <c r="CY288" i="45"/>
  <c r="CY200" i="45"/>
  <c r="CY296" i="45"/>
  <c r="CY145" i="45"/>
  <c r="CY164" i="45"/>
  <c r="CY264" i="45"/>
  <c r="CY92" i="45"/>
  <c r="CY235" i="45"/>
  <c r="CY84" i="45"/>
  <c r="CY227" i="45"/>
  <c r="CY60" i="45"/>
  <c r="CY105" i="45"/>
  <c r="CY42" i="45"/>
  <c r="CY124" i="45"/>
  <c r="CY113" i="45"/>
  <c r="CY68" i="45"/>
  <c r="DI275" i="45"/>
  <c r="DS76" i="45"/>
  <c r="DS29" i="45"/>
  <c r="DS200" i="45"/>
  <c r="DS288" i="45"/>
  <c r="DS275" i="45"/>
  <c r="DS251" i="45"/>
  <c r="DS105" i="45"/>
  <c r="DS296" i="45"/>
  <c r="DS240" i="45"/>
  <c r="DS169" i="45"/>
  <c r="DS208" i="45"/>
  <c r="DS37" i="45"/>
  <c r="DS224" i="45"/>
  <c r="DS84" i="45"/>
  <c r="DS60" i="45"/>
  <c r="DS235" i="45"/>
  <c r="DS68" i="45"/>
  <c r="DS227" i="45"/>
  <c r="DS140" i="45"/>
  <c r="DS185" i="45"/>
  <c r="DS116" i="45"/>
  <c r="DS137" i="45"/>
  <c r="DC177" i="45"/>
  <c r="DM177" i="45"/>
  <c r="DN177" i="45"/>
  <c r="DD177" i="45"/>
  <c r="DC248" i="45"/>
  <c r="DM248" i="45"/>
  <c r="DN248" i="45"/>
  <c r="DD248" i="45"/>
  <c r="DC172" i="45"/>
  <c r="DM172" i="45"/>
  <c r="DN172" i="45"/>
  <c r="DD172" i="45"/>
  <c r="DC259" i="45"/>
  <c r="DM259" i="45"/>
  <c r="DN259" i="45"/>
  <c r="DD259" i="45"/>
  <c r="DC100" i="45"/>
  <c r="DM100" i="45"/>
  <c r="DD100" i="45"/>
  <c r="DN100" i="45"/>
  <c r="DC227" i="45"/>
  <c r="DM227" i="45"/>
  <c r="DN227" i="45"/>
  <c r="DD227" i="45"/>
  <c r="DC60" i="45"/>
  <c r="DM60" i="45"/>
  <c r="DN60" i="45"/>
  <c r="DD60" i="45"/>
  <c r="DC105" i="45"/>
  <c r="DM105" i="45"/>
  <c r="DD105" i="45"/>
  <c r="DN105" i="45"/>
  <c r="DC42" i="45"/>
  <c r="DM42" i="45"/>
  <c r="DN42" i="45"/>
  <c r="DD42" i="45"/>
  <c r="DC124" i="45"/>
  <c r="DM124" i="45"/>
  <c r="DN124" i="45"/>
  <c r="DD124" i="45"/>
  <c r="DC113" i="45"/>
  <c r="DM113" i="45"/>
  <c r="DD113" i="45"/>
  <c r="DN113" i="45"/>
  <c r="DC68" i="45"/>
  <c r="DM68" i="45"/>
  <c r="DN68" i="45"/>
  <c r="DD68" i="45"/>
  <c r="DM232" i="45"/>
  <c r="DC232" i="45"/>
  <c r="DD232" i="45"/>
  <c r="DN232" i="45"/>
  <c r="DC219" i="45"/>
  <c r="DM219" i="45"/>
  <c r="DN219" i="45"/>
  <c r="DD219" i="45"/>
  <c r="DC132" i="45"/>
  <c r="DM132" i="45"/>
  <c r="DD132" i="45"/>
  <c r="DN132" i="45"/>
  <c r="DM275" i="45"/>
  <c r="DC275" i="45"/>
  <c r="DN275" i="45"/>
  <c r="DD275" i="45"/>
  <c r="DC21" i="45"/>
  <c r="DM21" i="45"/>
  <c r="DD21" i="45"/>
  <c r="DN21" i="45"/>
  <c r="DM169" i="45"/>
  <c r="DC169" i="45"/>
  <c r="DN169" i="45"/>
  <c r="DD169" i="45"/>
  <c r="DC37" i="45"/>
  <c r="DM37" i="45"/>
  <c r="DN37" i="45"/>
  <c r="DD37" i="45"/>
  <c r="DC224" i="45"/>
  <c r="DM224" i="45"/>
  <c r="DD224" i="45"/>
  <c r="DN224" i="45"/>
  <c r="DC208" i="45"/>
  <c r="DM208" i="45"/>
  <c r="DD208" i="45"/>
  <c r="DN208" i="45"/>
  <c r="DC188" i="45"/>
  <c r="DM188" i="45"/>
  <c r="DN188" i="45"/>
  <c r="DD188" i="45"/>
  <c r="DM73" i="45"/>
  <c r="DC73" i="45"/>
  <c r="DD73" i="45"/>
  <c r="DN73" i="45"/>
  <c r="DC291" i="45"/>
  <c r="DM291" i="45"/>
  <c r="DN291" i="45"/>
  <c r="DD291" i="45"/>
  <c r="DC121" i="45"/>
  <c r="DM121" i="45"/>
  <c r="DD121" i="45"/>
  <c r="DN121" i="45"/>
  <c r="DC267" i="45"/>
  <c r="DM267" i="45"/>
  <c r="DN267" i="45"/>
  <c r="DD267" i="45"/>
  <c r="DC304" i="45"/>
  <c r="DM304" i="45"/>
  <c r="DN304" i="45"/>
  <c r="DD304" i="45"/>
  <c r="DC97" i="45"/>
  <c r="DM97" i="45"/>
  <c r="DN97" i="45"/>
  <c r="DD97" i="45"/>
  <c r="DC161" i="45"/>
  <c r="DM161" i="45"/>
  <c r="DD161" i="45"/>
  <c r="DN161" i="45"/>
  <c r="DC108" i="45"/>
  <c r="DM108" i="45"/>
  <c r="DN108" i="45"/>
  <c r="DD108" i="45"/>
  <c r="DC156" i="45"/>
  <c r="DM156" i="45"/>
  <c r="DD156" i="45"/>
  <c r="DN156" i="45"/>
  <c r="DC57" i="45"/>
  <c r="DM57" i="45"/>
  <c r="DN57" i="45"/>
  <c r="DD57" i="45"/>
  <c r="DC243" i="45"/>
  <c r="DM243" i="45"/>
  <c r="DN243" i="45"/>
  <c r="DD243" i="45"/>
  <c r="CJ13" i="45"/>
  <c r="CK15" i="45"/>
  <c r="L58" i="66" s="1"/>
  <c r="DM116" i="45"/>
  <c r="DC116" i="45"/>
  <c r="DN116" i="45"/>
  <c r="DD116" i="45"/>
  <c r="DC140" i="45"/>
  <c r="DM140" i="45"/>
  <c r="DN140" i="45"/>
  <c r="DD140" i="45"/>
  <c r="DM137" i="45"/>
  <c r="DC137" i="45"/>
  <c r="DD137" i="45"/>
  <c r="DN137" i="45"/>
  <c r="DC76" i="45"/>
  <c r="DM76" i="45"/>
  <c r="DD76" i="45"/>
  <c r="DN76" i="45"/>
  <c r="DC185" i="45"/>
  <c r="DM185" i="45"/>
  <c r="DN185" i="45"/>
  <c r="DD185" i="45"/>
  <c r="DC283" i="45"/>
  <c r="DM283" i="45"/>
  <c r="DD283" i="45"/>
  <c r="DN283" i="45"/>
  <c r="DC81" i="45"/>
  <c r="DM81" i="45"/>
  <c r="DN81" i="45"/>
  <c r="DD81" i="45"/>
  <c r="DC34" i="45"/>
  <c r="DM34" i="45"/>
  <c r="DD34" i="45"/>
  <c r="DN34" i="45"/>
  <c r="DC272" i="45"/>
  <c r="DM272" i="45"/>
  <c r="DD272" i="45"/>
  <c r="DN272" i="45"/>
  <c r="DC18" i="45"/>
  <c r="DM18" i="45"/>
  <c r="DN18" i="45"/>
  <c r="DD18" i="45"/>
  <c r="DC195" i="45"/>
  <c r="DM195" i="45"/>
  <c r="DN195" i="45"/>
  <c r="DD195" i="45"/>
  <c r="DC203" i="45"/>
  <c r="DM203" i="45"/>
  <c r="DN203" i="45"/>
  <c r="DD203" i="45"/>
  <c r="DC240" i="45"/>
  <c r="DM240" i="45"/>
  <c r="DD240" i="45"/>
  <c r="DN240" i="45"/>
  <c r="DC251" i="45"/>
  <c r="DM251" i="45"/>
  <c r="DD251" i="45"/>
  <c r="DN251" i="45"/>
  <c r="DC145" i="45"/>
  <c r="DM145" i="45"/>
  <c r="DN145" i="45"/>
  <c r="DD145" i="45"/>
  <c r="DC164" i="45"/>
  <c r="DM164" i="45"/>
  <c r="DN164" i="45"/>
  <c r="DD164" i="45"/>
  <c r="DC264" i="45"/>
  <c r="DM264" i="45"/>
  <c r="DN264" i="45"/>
  <c r="DD264" i="45"/>
  <c r="DC92" i="45"/>
  <c r="DM92" i="45"/>
  <c r="DD92" i="45"/>
  <c r="DN92" i="45"/>
  <c r="DC299" i="45"/>
  <c r="DM299" i="45"/>
  <c r="DD299" i="45"/>
  <c r="DN299" i="45"/>
  <c r="DC29" i="45"/>
  <c r="DM29" i="45"/>
  <c r="DN29" i="45"/>
  <c r="DD29" i="45"/>
  <c r="DM52" i="45"/>
  <c r="DC52" i="45"/>
  <c r="DN52" i="45"/>
  <c r="DD52" i="45"/>
  <c r="DC288" i="45"/>
  <c r="DM288" i="45"/>
  <c r="DN288" i="45"/>
  <c r="DD288" i="45"/>
  <c r="DC200" i="45"/>
  <c r="DM200" i="45"/>
  <c r="DN200" i="45"/>
  <c r="DD200" i="45"/>
  <c r="DM296" i="45"/>
  <c r="DC296" i="45"/>
  <c r="DN296" i="45"/>
  <c r="DD296" i="45"/>
  <c r="DC235" i="45"/>
  <c r="DM235" i="45"/>
  <c r="DD235" i="45"/>
  <c r="DN235" i="45"/>
  <c r="DM84" i="45"/>
  <c r="DC84" i="45"/>
  <c r="DN84" i="45"/>
  <c r="DD84" i="45"/>
  <c r="AI228" i="48"/>
  <c r="AU228" i="54" s="1"/>
  <c r="P228" i="48"/>
  <c r="AI139" i="48"/>
  <c r="AU139" i="54" s="1"/>
  <c r="P139" i="48"/>
  <c r="AI293" i="48"/>
  <c r="AU293" i="54" s="1"/>
  <c r="P293" i="48"/>
  <c r="AI76" i="48"/>
  <c r="AU76" i="54" s="1"/>
  <c r="P76" i="48"/>
  <c r="AI218" i="48"/>
  <c r="AU218" i="54" s="1"/>
  <c r="P218" i="48"/>
  <c r="AI106" i="48"/>
  <c r="AU106" i="54" s="1"/>
  <c r="P106" i="48"/>
  <c r="AI241" i="48"/>
  <c r="AU241" i="54" s="1"/>
  <c r="P241" i="48"/>
  <c r="AI41" i="48"/>
  <c r="AU41" i="54" s="1"/>
  <c r="P41" i="48"/>
  <c r="AI44" i="48"/>
  <c r="AU44" i="54" s="1"/>
  <c r="P44" i="48"/>
  <c r="AI27" i="48"/>
  <c r="AU27" i="54" s="1"/>
  <c r="P27" i="48"/>
  <c r="AI284" i="48"/>
  <c r="AU284" i="54" s="1"/>
  <c r="P284" i="48"/>
  <c r="AI86" i="48"/>
  <c r="AU86" i="54" s="1"/>
  <c r="P86" i="48"/>
  <c r="AI130" i="48"/>
  <c r="AU130" i="54" s="1"/>
  <c r="P130" i="48"/>
  <c r="AI298" i="48"/>
  <c r="AU298" i="54" s="1"/>
  <c r="P298" i="48"/>
  <c r="AI17" i="48"/>
  <c r="AU17" i="54" s="1"/>
  <c r="P17" i="48"/>
  <c r="AI222" i="48"/>
  <c r="AU222" i="54" s="1"/>
  <c r="P222" i="48"/>
  <c r="AI144" i="48"/>
  <c r="AU144" i="54" s="1"/>
  <c r="P144" i="48"/>
  <c r="AI290" i="48"/>
  <c r="AU290" i="54" s="1"/>
  <c r="P290" i="48"/>
  <c r="AI232" i="48"/>
  <c r="AU232" i="54" s="1"/>
  <c r="P232" i="48"/>
  <c r="AI237" i="48"/>
  <c r="AU237" i="54" s="1"/>
  <c r="P237" i="48"/>
  <c r="AI257" i="48"/>
  <c r="AU257" i="54" s="1"/>
  <c r="P257" i="48"/>
  <c r="AI50" i="48"/>
  <c r="AU50" i="54" s="1"/>
  <c r="P50" i="48"/>
  <c r="AI55" i="48"/>
  <c r="AU55" i="54" s="1"/>
  <c r="P55" i="48"/>
  <c r="AI256" i="48"/>
  <c r="AU256" i="54" s="1"/>
  <c r="P256" i="48"/>
  <c r="AI33" i="48"/>
  <c r="AU33" i="54" s="1"/>
  <c r="P33" i="48"/>
  <c r="AI297" i="48"/>
  <c r="AU297" i="54" s="1"/>
  <c r="P297" i="48"/>
  <c r="AI93" i="48"/>
  <c r="AU93" i="54" s="1"/>
  <c r="P93" i="48"/>
  <c r="AI296" i="48"/>
  <c r="AU296" i="54" s="1"/>
  <c r="P296" i="48"/>
  <c r="AI62" i="48"/>
  <c r="AU62" i="54" s="1"/>
  <c r="P62" i="48"/>
  <c r="AI152" i="48"/>
  <c r="AU152" i="54" s="1"/>
  <c r="P152" i="48"/>
  <c r="AI205" i="48"/>
  <c r="AU205" i="54" s="1"/>
  <c r="P205" i="48"/>
  <c r="AI163" i="48"/>
  <c r="AU163" i="54" s="1"/>
  <c r="P163" i="48"/>
  <c r="AI262" i="48"/>
  <c r="AU262" i="54" s="1"/>
  <c r="P262" i="48"/>
  <c r="AI128" i="48"/>
  <c r="AU128" i="54" s="1"/>
  <c r="P128" i="48"/>
  <c r="AI214" i="48"/>
  <c r="AU214" i="54" s="1"/>
  <c r="P214" i="48"/>
  <c r="AI230" i="48"/>
  <c r="AU230" i="54" s="1"/>
  <c r="P230" i="48"/>
  <c r="AI66" i="48"/>
  <c r="AU66" i="54" s="1"/>
  <c r="P66" i="48"/>
  <c r="AI109" i="48"/>
  <c r="AU109" i="54" s="1"/>
  <c r="P109" i="48"/>
  <c r="AI88" i="48"/>
  <c r="AU88" i="54" s="1"/>
  <c r="P88" i="48"/>
  <c r="AI186" i="48"/>
  <c r="AU186" i="54" s="1"/>
  <c r="P186" i="48"/>
  <c r="AI195" i="48"/>
  <c r="AU195" i="54" s="1"/>
  <c r="P195" i="48"/>
  <c r="AI96" i="48"/>
  <c r="AU96" i="54" s="1"/>
  <c r="P96" i="48"/>
  <c r="AI227" i="48"/>
  <c r="AU227" i="54" s="1"/>
  <c r="P227" i="48"/>
  <c r="AI182" i="48"/>
  <c r="AU182" i="54" s="1"/>
  <c r="P182" i="48"/>
  <c r="AI69" i="48"/>
  <c r="AU69" i="54" s="1"/>
  <c r="P69" i="48"/>
  <c r="AI161" i="48"/>
  <c r="AU161" i="54" s="1"/>
  <c r="P161" i="48"/>
  <c r="AI87" i="48"/>
  <c r="AU87" i="54" s="1"/>
  <c r="P87" i="48"/>
  <c r="AI79" i="48"/>
  <c r="AU79" i="54" s="1"/>
  <c r="P79" i="48"/>
  <c r="AI263" i="48"/>
  <c r="AU263" i="54" s="1"/>
  <c r="P263" i="48"/>
  <c r="AI74" i="48"/>
  <c r="AU74" i="54" s="1"/>
  <c r="P74" i="48"/>
  <c r="AI151" i="48"/>
  <c r="AU151" i="54" s="1"/>
  <c r="P151" i="48"/>
  <c r="AI119" i="48"/>
  <c r="AU119" i="54" s="1"/>
  <c r="P119" i="48"/>
  <c r="AI63" i="48"/>
  <c r="AU63" i="54" s="1"/>
  <c r="P63" i="48"/>
  <c r="AI36" i="48"/>
  <c r="AU36" i="54" s="1"/>
  <c r="P36" i="48"/>
  <c r="AI173" i="48"/>
  <c r="AU173" i="54" s="1"/>
  <c r="P173" i="48"/>
  <c r="AI124" i="48"/>
  <c r="AU124" i="54" s="1"/>
  <c r="P124" i="48"/>
  <c r="AI107" i="48"/>
  <c r="AU107" i="54" s="1"/>
  <c r="P107" i="48"/>
  <c r="AI145" i="48"/>
  <c r="AU145" i="54" s="1"/>
  <c r="P145" i="48"/>
  <c r="AI261" i="48"/>
  <c r="AU261" i="54" s="1"/>
  <c r="P261" i="48"/>
  <c r="AI30" i="48"/>
  <c r="AU30" i="54" s="1"/>
  <c r="P30" i="48"/>
  <c r="AI177" i="48"/>
  <c r="AU177" i="54" s="1"/>
  <c r="P177" i="48"/>
  <c r="AI20" i="48"/>
  <c r="AU20" i="54" s="1"/>
  <c r="P20" i="48"/>
  <c r="AI26" i="48"/>
  <c r="AU26" i="54" s="1"/>
  <c r="P26" i="48"/>
  <c r="AI135" i="48"/>
  <c r="AU135" i="54" s="1"/>
  <c r="P135" i="48"/>
  <c r="AI95" i="48"/>
  <c r="AU95" i="54" s="1"/>
  <c r="P95" i="48"/>
  <c r="AI305" i="48"/>
  <c r="AU305" i="54" s="1"/>
  <c r="P305" i="48"/>
  <c r="AI217" i="48"/>
  <c r="AU217" i="54" s="1"/>
  <c r="P217" i="48"/>
  <c r="AI219" i="48"/>
  <c r="AU219" i="54" s="1"/>
  <c r="P219" i="48"/>
  <c r="AI306" i="48"/>
  <c r="AU306" i="54" s="1"/>
  <c r="P306" i="48"/>
  <c r="AI303" i="48"/>
  <c r="AU303" i="54" s="1"/>
  <c r="P303" i="48"/>
  <c r="AI67" i="48"/>
  <c r="AU67" i="54" s="1"/>
  <c r="P67" i="48"/>
  <c r="AI126" i="48"/>
  <c r="AU126" i="54" s="1"/>
  <c r="P126" i="48"/>
  <c r="AI102" i="48"/>
  <c r="AU102" i="54" s="1"/>
  <c r="P102" i="48"/>
  <c r="AI92" i="48"/>
  <c r="AU92" i="54" s="1"/>
  <c r="P92" i="48"/>
  <c r="AI207" i="48"/>
  <c r="AU207" i="54" s="1"/>
  <c r="P207" i="48"/>
  <c r="AI171" i="48"/>
  <c r="AU171" i="54" s="1"/>
  <c r="P171" i="48"/>
  <c r="AI82" i="48"/>
  <c r="AU82" i="54" s="1"/>
  <c r="P82" i="48"/>
  <c r="AI37" i="48"/>
  <c r="AU37" i="54" s="1"/>
  <c r="P37" i="48"/>
  <c r="AI244" i="48"/>
  <c r="AU244" i="54" s="1"/>
  <c r="P244" i="48"/>
  <c r="Q244" i="48" s="1"/>
  <c r="AK244" i="48" s="1"/>
  <c r="AW244" i="54" s="1"/>
  <c r="AI229" i="48"/>
  <c r="AU229" i="54" s="1"/>
  <c r="P229" i="48"/>
  <c r="AI280" i="48"/>
  <c r="AU280" i="54" s="1"/>
  <c r="P280" i="48"/>
  <c r="AI73" i="48"/>
  <c r="AU73" i="54" s="1"/>
  <c r="P73" i="48"/>
  <c r="AI129" i="48"/>
  <c r="AU129" i="54" s="1"/>
  <c r="P129" i="48"/>
  <c r="AI148" i="48"/>
  <c r="AU148" i="54" s="1"/>
  <c r="P148" i="48"/>
  <c r="AI112" i="48"/>
  <c r="AU112" i="54" s="1"/>
  <c r="P112" i="48"/>
  <c r="AI176" i="48"/>
  <c r="AU176" i="54" s="1"/>
  <c r="P176" i="48"/>
  <c r="AI25" i="48"/>
  <c r="AU25" i="54" s="1"/>
  <c r="P25" i="48"/>
  <c r="Q25" i="48" s="1"/>
  <c r="AK25" i="48" s="1"/>
  <c r="AW25" i="54" s="1"/>
  <c r="AI31" i="48"/>
  <c r="AU31" i="54" s="1"/>
  <c r="P31" i="48"/>
  <c r="AI272" i="48"/>
  <c r="AU272" i="54" s="1"/>
  <c r="P272" i="48"/>
  <c r="AI91" i="48"/>
  <c r="AU91" i="54" s="1"/>
  <c r="P91" i="48"/>
  <c r="AI24" i="48"/>
  <c r="AU24" i="54" s="1"/>
  <c r="P24" i="48"/>
  <c r="AI245" i="48"/>
  <c r="AU245" i="54" s="1"/>
  <c r="P245" i="48"/>
  <c r="AI180" i="48"/>
  <c r="AU180" i="54" s="1"/>
  <c r="P180" i="48"/>
  <c r="AI169" i="48"/>
  <c r="AU169" i="54" s="1"/>
  <c r="P169" i="48"/>
  <c r="AI184" i="48"/>
  <c r="AU184" i="54" s="1"/>
  <c r="P184" i="48"/>
  <c r="AI294" i="48"/>
  <c r="AU294" i="54" s="1"/>
  <c r="P294" i="48"/>
  <c r="AI215" i="48"/>
  <c r="AU215" i="54" s="1"/>
  <c r="P215" i="48"/>
  <c r="AI213" i="48"/>
  <c r="AU213" i="54" s="1"/>
  <c r="P213" i="48"/>
  <c r="AI120" i="48"/>
  <c r="AU120" i="54" s="1"/>
  <c r="P120" i="48"/>
  <c r="AI242" i="48"/>
  <c r="AU242" i="54" s="1"/>
  <c r="P242" i="48"/>
  <c r="AI281" i="48"/>
  <c r="AU281" i="54" s="1"/>
  <c r="P281" i="48"/>
  <c r="AI40" i="48"/>
  <c r="AU40" i="54" s="1"/>
  <c r="P40" i="48"/>
  <c r="AI99" i="48"/>
  <c r="AU99" i="54" s="1"/>
  <c r="P99" i="48"/>
  <c r="AI114" i="48"/>
  <c r="AU114" i="54" s="1"/>
  <c r="P114" i="48"/>
  <c r="AI150" i="48"/>
  <c r="AU150" i="54" s="1"/>
  <c r="P150" i="48"/>
  <c r="AI274" i="48"/>
  <c r="AU274" i="54" s="1"/>
  <c r="P274" i="48"/>
  <c r="AI271" i="48"/>
  <c r="AU271" i="54" s="1"/>
  <c r="P271" i="48"/>
  <c r="AI239" i="48"/>
  <c r="AU239" i="54" s="1"/>
  <c r="P239" i="48"/>
  <c r="AI291" i="48"/>
  <c r="AU291" i="54" s="1"/>
  <c r="P291" i="48"/>
  <c r="AI269" i="48"/>
  <c r="AU269" i="54" s="1"/>
  <c r="P269" i="48"/>
  <c r="AI54" i="48"/>
  <c r="AU54" i="54" s="1"/>
  <c r="P54" i="48"/>
  <c r="AI39" i="48"/>
  <c r="AU39" i="54" s="1"/>
  <c r="P39" i="48"/>
  <c r="AI200" i="48"/>
  <c r="AU200" i="54" s="1"/>
  <c r="P200" i="48"/>
  <c r="AI181" i="48"/>
  <c r="AU181" i="54" s="1"/>
  <c r="P181" i="48"/>
  <c r="AI258" i="48"/>
  <c r="AU258" i="54" s="1"/>
  <c r="P258" i="48"/>
  <c r="AI211" i="48"/>
  <c r="AU211" i="54" s="1"/>
  <c r="P211" i="48"/>
  <c r="AI225" i="48"/>
  <c r="AU225" i="54" s="1"/>
  <c r="P225" i="48"/>
  <c r="AI29" i="48"/>
  <c r="AU29" i="54" s="1"/>
  <c r="P29" i="48"/>
  <c r="AI141" i="48"/>
  <c r="AU141" i="54" s="1"/>
  <c r="P141" i="48"/>
  <c r="Q141" i="48" s="1"/>
  <c r="AK141" i="48" s="1"/>
  <c r="AW141" i="54" s="1"/>
  <c r="AI64" i="48"/>
  <c r="AU64" i="54" s="1"/>
  <c r="P64" i="48"/>
  <c r="AI143" i="48"/>
  <c r="AU143" i="54" s="1"/>
  <c r="P143" i="48"/>
  <c r="AI104" i="48"/>
  <c r="AU104" i="54" s="1"/>
  <c r="P104" i="48"/>
  <c r="AI276" i="48"/>
  <c r="AU276" i="54" s="1"/>
  <c r="P276" i="48"/>
  <c r="AI198" i="48"/>
  <c r="AU198" i="54" s="1"/>
  <c r="P198" i="48"/>
  <c r="AI170" i="48"/>
  <c r="AU170" i="54" s="1"/>
  <c r="P170" i="48"/>
  <c r="AI246" i="48"/>
  <c r="AU246" i="54" s="1"/>
  <c r="P246" i="48"/>
  <c r="AI38" i="48"/>
  <c r="AU38" i="54" s="1"/>
  <c r="P38" i="48"/>
  <c r="AI72" i="48"/>
  <c r="AU72" i="54" s="1"/>
  <c r="P72" i="48"/>
  <c r="AI53" i="48"/>
  <c r="AU53" i="54" s="1"/>
  <c r="P53" i="48"/>
  <c r="AI179" i="48"/>
  <c r="AU179" i="54" s="1"/>
  <c r="P179" i="48"/>
  <c r="AI18" i="48"/>
  <c r="AU18" i="54" s="1"/>
  <c r="P18" i="48"/>
  <c r="AI155" i="48"/>
  <c r="AU155" i="54" s="1"/>
  <c r="P155" i="48"/>
  <c r="AI235" i="48"/>
  <c r="AU235" i="54" s="1"/>
  <c r="P235" i="48"/>
  <c r="AI153" i="48"/>
  <c r="AU153" i="54" s="1"/>
  <c r="P153" i="48"/>
  <c r="AI264" i="48"/>
  <c r="AU264" i="54" s="1"/>
  <c r="P264" i="48"/>
  <c r="AI302" i="48"/>
  <c r="AU302" i="54" s="1"/>
  <c r="P302" i="48"/>
  <c r="AI77" i="48"/>
  <c r="AU77" i="54" s="1"/>
  <c r="P77" i="48"/>
  <c r="AI212" i="48"/>
  <c r="AU212" i="54" s="1"/>
  <c r="P212" i="48"/>
  <c r="AI210" i="48"/>
  <c r="AU210" i="54" s="1"/>
  <c r="P210" i="48"/>
  <c r="AI158" i="48"/>
  <c r="AU158" i="54" s="1"/>
  <c r="P158" i="48"/>
  <c r="AI108" i="48"/>
  <c r="AU108" i="54" s="1"/>
  <c r="P108" i="48"/>
  <c r="AI187" i="48"/>
  <c r="AU187" i="54" s="1"/>
  <c r="P187" i="48"/>
  <c r="AI35" i="48"/>
  <c r="AU35" i="54" s="1"/>
  <c r="P35" i="48"/>
  <c r="AI83" i="48"/>
  <c r="AU83" i="54" s="1"/>
  <c r="P83" i="48"/>
  <c r="AI131" i="48"/>
  <c r="AU131" i="54" s="1"/>
  <c r="P131" i="48"/>
  <c r="AI175" i="48"/>
  <c r="AU175" i="54" s="1"/>
  <c r="P175" i="48"/>
  <c r="AI81" i="48"/>
  <c r="AU81" i="54" s="1"/>
  <c r="P81" i="48"/>
  <c r="AI71" i="48"/>
  <c r="AU71" i="54" s="1"/>
  <c r="P71" i="48"/>
  <c r="AI136" i="48"/>
  <c r="AU136" i="54" s="1"/>
  <c r="P136" i="48"/>
  <c r="AI113" i="48"/>
  <c r="AU113" i="54" s="1"/>
  <c r="P113" i="48"/>
  <c r="AI125" i="48"/>
  <c r="AU125" i="54" s="1"/>
  <c r="P125" i="48"/>
  <c r="AI285" i="48"/>
  <c r="AU285" i="54" s="1"/>
  <c r="P285" i="48"/>
  <c r="AI267" i="48"/>
  <c r="AU267" i="54" s="1"/>
  <c r="P267" i="48"/>
  <c r="AI243" i="48"/>
  <c r="AU243" i="54" s="1"/>
  <c r="P243" i="48"/>
  <c r="AI46" i="48"/>
  <c r="AU46" i="54" s="1"/>
  <c r="P46" i="48"/>
  <c r="AI168" i="48"/>
  <c r="AU168" i="54" s="1"/>
  <c r="P168" i="48"/>
  <c r="AI199" i="48"/>
  <c r="AU199" i="54" s="1"/>
  <c r="P199" i="48"/>
  <c r="AI21" i="48"/>
  <c r="AU21" i="54" s="1"/>
  <c r="P21" i="48"/>
  <c r="AI226" i="48"/>
  <c r="AU226" i="54" s="1"/>
  <c r="P226" i="48"/>
  <c r="AI300" i="48"/>
  <c r="AU300" i="54" s="1"/>
  <c r="P300" i="48"/>
  <c r="AI233" i="48"/>
  <c r="AU233" i="54" s="1"/>
  <c r="P233" i="48"/>
  <c r="AI292" i="48"/>
  <c r="AU292" i="54" s="1"/>
  <c r="P292" i="48"/>
  <c r="AI142" i="48"/>
  <c r="AU142" i="54" s="1"/>
  <c r="P142" i="48"/>
  <c r="AI78" i="48"/>
  <c r="AU78" i="54" s="1"/>
  <c r="P78" i="48"/>
  <c r="AI288" i="48"/>
  <c r="AU288" i="54" s="1"/>
  <c r="P288" i="48"/>
  <c r="AI140" i="48"/>
  <c r="AU140" i="54" s="1"/>
  <c r="P140" i="48"/>
  <c r="AI49" i="48"/>
  <c r="AU49" i="54" s="1"/>
  <c r="P49" i="48"/>
  <c r="AI192" i="48"/>
  <c r="AU192" i="54" s="1"/>
  <c r="P192" i="48"/>
  <c r="AI191" i="48"/>
  <c r="AU191" i="54" s="1"/>
  <c r="P191" i="48"/>
  <c r="AI197" i="48"/>
  <c r="AU197" i="54" s="1"/>
  <c r="P197" i="48"/>
  <c r="AI273" i="48"/>
  <c r="AU273" i="54" s="1"/>
  <c r="P273" i="48"/>
  <c r="AI259" i="48"/>
  <c r="AU259" i="54" s="1"/>
  <c r="P259" i="48"/>
  <c r="AI122" i="48"/>
  <c r="AU122" i="54" s="1"/>
  <c r="P122" i="48"/>
  <c r="AI166" i="48"/>
  <c r="AU166" i="54" s="1"/>
  <c r="P166" i="48"/>
  <c r="AI65" i="48"/>
  <c r="AU65" i="54" s="1"/>
  <c r="P65" i="48"/>
  <c r="AI301" i="48"/>
  <c r="AU301" i="54" s="1"/>
  <c r="P301" i="48"/>
  <c r="AI208" i="48"/>
  <c r="AU208" i="54" s="1"/>
  <c r="P208" i="48"/>
  <c r="AI75" i="48"/>
  <c r="AU75" i="54" s="1"/>
  <c r="P75" i="48"/>
  <c r="AI111" i="48"/>
  <c r="AU111" i="54" s="1"/>
  <c r="P111" i="48"/>
  <c r="AI202" i="48"/>
  <c r="AU202" i="54" s="1"/>
  <c r="P202" i="48"/>
  <c r="AI165" i="48"/>
  <c r="AU165" i="54" s="1"/>
  <c r="P165" i="48"/>
  <c r="AI265" i="48"/>
  <c r="AU265" i="54" s="1"/>
  <c r="P265" i="48"/>
  <c r="AI188" i="48"/>
  <c r="AU188" i="54" s="1"/>
  <c r="P188" i="48"/>
  <c r="AI304" i="48"/>
  <c r="AU304" i="54" s="1"/>
  <c r="P304" i="48"/>
  <c r="AI275" i="48"/>
  <c r="AU275" i="54" s="1"/>
  <c r="P275" i="48"/>
  <c r="AI105" i="48"/>
  <c r="AU105" i="54" s="1"/>
  <c r="P105" i="48"/>
  <c r="AI299" i="48"/>
  <c r="AU299" i="54" s="1"/>
  <c r="P299" i="48"/>
  <c r="AI216" i="48"/>
  <c r="AU216" i="54" s="1"/>
  <c r="P216" i="48"/>
  <c r="AI190" i="48"/>
  <c r="AU190" i="54" s="1"/>
  <c r="P190" i="48"/>
  <c r="AI22" i="48"/>
  <c r="AU22" i="54" s="1"/>
  <c r="P22" i="48"/>
  <c r="AI278" i="48"/>
  <c r="AU278" i="54" s="1"/>
  <c r="P278" i="48"/>
  <c r="AI123" i="48"/>
  <c r="AU123" i="54" s="1"/>
  <c r="P123" i="48"/>
  <c r="AI80" i="48"/>
  <c r="AU80" i="54" s="1"/>
  <c r="P80" i="48"/>
  <c r="AI206" i="48"/>
  <c r="AU206" i="54" s="1"/>
  <c r="P206" i="48"/>
  <c r="AI266" i="48"/>
  <c r="AU266" i="54" s="1"/>
  <c r="P266" i="48"/>
  <c r="AI203" i="48"/>
  <c r="AU203" i="54" s="1"/>
  <c r="P203" i="48"/>
  <c r="AI134" i="48"/>
  <c r="AU134" i="54" s="1"/>
  <c r="P134" i="48"/>
  <c r="AI252" i="48"/>
  <c r="AU252" i="54" s="1"/>
  <c r="P252" i="48"/>
  <c r="AI118" i="48"/>
  <c r="AU118" i="54" s="1"/>
  <c r="P118" i="48"/>
  <c r="AI268" i="48"/>
  <c r="AU268" i="54" s="1"/>
  <c r="P268" i="48"/>
  <c r="Q268" i="48" s="1"/>
  <c r="AK268" i="48" s="1"/>
  <c r="AW268" i="54" s="1"/>
  <c r="AI160" i="48"/>
  <c r="AU160" i="54" s="1"/>
  <c r="P160" i="48"/>
  <c r="AI251" i="48"/>
  <c r="AU251" i="54" s="1"/>
  <c r="P251" i="48"/>
  <c r="AI138" i="48"/>
  <c r="AU138" i="54" s="1"/>
  <c r="P138" i="48"/>
  <c r="AI164" i="48"/>
  <c r="AU164" i="54" s="1"/>
  <c r="P164" i="48"/>
  <c r="AI295" i="48"/>
  <c r="AU295" i="54" s="1"/>
  <c r="P295" i="48"/>
  <c r="AI283" i="48"/>
  <c r="AU283" i="54" s="1"/>
  <c r="P283" i="48"/>
  <c r="AI223" i="48"/>
  <c r="AU223" i="54" s="1"/>
  <c r="P223" i="48"/>
  <c r="AI255" i="48"/>
  <c r="AU255" i="54" s="1"/>
  <c r="P255" i="48"/>
  <c r="AI248" i="48"/>
  <c r="AU248" i="54" s="1"/>
  <c r="P248" i="48"/>
  <c r="AI115" i="48"/>
  <c r="AU115" i="54" s="1"/>
  <c r="P115" i="48"/>
  <c r="AI85" i="48"/>
  <c r="AU85" i="54" s="1"/>
  <c r="P85" i="48"/>
  <c r="AI137" i="48"/>
  <c r="AU137" i="54" s="1"/>
  <c r="P137" i="48"/>
  <c r="AI28" i="48"/>
  <c r="AU28" i="54" s="1"/>
  <c r="P28" i="48"/>
  <c r="AI196" i="48"/>
  <c r="AU196" i="54" s="1"/>
  <c r="P196" i="48"/>
  <c r="AI172" i="48"/>
  <c r="AU172" i="54" s="1"/>
  <c r="P172" i="48"/>
  <c r="AI247" i="48"/>
  <c r="AU247" i="54" s="1"/>
  <c r="P247" i="48"/>
  <c r="AI110" i="48"/>
  <c r="AU110" i="54" s="1"/>
  <c r="P110" i="48"/>
  <c r="AI231" i="48"/>
  <c r="AU231" i="54" s="1"/>
  <c r="P231" i="48"/>
  <c r="AI174" i="48"/>
  <c r="AU174" i="54" s="1"/>
  <c r="P174" i="48"/>
  <c r="AI253" i="48"/>
  <c r="AU253" i="54" s="1"/>
  <c r="P253" i="48"/>
  <c r="AI90" i="48"/>
  <c r="AU90" i="54" s="1"/>
  <c r="P90" i="48"/>
  <c r="AI154" i="48"/>
  <c r="AU154" i="54" s="1"/>
  <c r="P154" i="48"/>
  <c r="AI250" i="48"/>
  <c r="AU250" i="54" s="1"/>
  <c r="P250" i="48"/>
  <c r="AI147" i="48"/>
  <c r="AU147" i="54" s="1"/>
  <c r="P147" i="48"/>
  <c r="AI287" i="48"/>
  <c r="AU287" i="54" s="1"/>
  <c r="P287" i="48"/>
  <c r="AI167" i="48"/>
  <c r="AU167" i="54" s="1"/>
  <c r="P167" i="48"/>
  <c r="AI240" i="48"/>
  <c r="AU240" i="54" s="1"/>
  <c r="P240" i="48"/>
  <c r="AI32" i="48"/>
  <c r="AU32" i="54" s="1"/>
  <c r="P32" i="48"/>
  <c r="AI178" i="48"/>
  <c r="AU178" i="54" s="1"/>
  <c r="P178" i="48"/>
  <c r="AI236" i="48"/>
  <c r="AU236" i="54" s="1"/>
  <c r="P236" i="48"/>
  <c r="AI282" i="48"/>
  <c r="AU282" i="54" s="1"/>
  <c r="P282" i="48"/>
  <c r="AI84" i="48"/>
  <c r="AU84" i="54" s="1"/>
  <c r="P84" i="48"/>
  <c r="AI209" i="48"/>
  <c r="AU209" i="54" s="1"/>
  <c r="P209" i="48"/>
  <c r="AI289" i="48"/>
  <c r="AU289" i="54" s="1"/>
  <c r="P289" i="48"/>
  <c r="AI127" i="48"/>
  <c r="AU127" i="54" s="1"/>
  <c r="P127" i="48"/>
  <c r="AI194" i="48"/>
  <c r="AU194" i="54" s="1"/>
  <c r="P194" i="48"/>
  <c r="AI193" i="48"/>
  <c r="AU193" i="54" s="1"/>
  <c r="P193" i="48"/>
  <c r="AI162" i="48"/>
  <c r="AU162" i="54" s="1"/>
  <c r="P162" i="48"/>
  <c r="AI34" i="48"/>
  <c r="AU34" i="54" s="1"/>
  <c r="P34" i="48"/>
  <c r="AI47" i="48"/>
  <c r="AU47" i="54" s="1"/>
  <c r="P47" i="48"/>
  <c r="AI260" i="48"/>
  <c r="AU260" i="54" s="1"/>
  <c r="P260" i="48"/>
  <c r="Q260" i="48" s="1"/>
  <c r="AK260" i="48" s="1"/>
  <c r="AW260" i="54" s="1"/>
  <c r="AI43" i="48"/>
  <c r="AU43" i="54" s="1"/>
  <c r="P43" i="48"/>
  <c r="AI234" i="48"/>
  <c r="AU234" i="54" s="1"/>
  <c r="P234" i="48"/>
  <c r="AI98" i="48"/>
  <c r="AU98" i="54" s="1"/>
  <c r="P98" i="48"/>
  <c r="AI156" i="48"/>
  <c r="AU156" i="54" s="1"/>
  <c r="P156" i="48"/>
  <c r="AI70" i="48"/>
  <c r="AU70" i="54" s="1"/>
  <c r="P70" i="48"/>
  <c r="AI279" i="48"/>
  <c r="AU279" i="54" s="1"/>
  <c r="P279" i="48"/>
  <c r="AI97" i="48"/>
  <c r="AU97" i="54" s="1"/>
  <c r="P97" i="48"/>
  <c r="AI201" i="48"/>
  <c r="AU201" i="54" s="1"/>
  <c r="P201" i="48"/>
  <c r="AI185" i="48"/>
  <c r="AU185" i="54" s="1"/>
  <c r="P185" i="48"/>
  <c r="AI94" i="48"/>
  <c r="AU94" i="54" s="1"/>
  <c r="P94" i="48"/>
  <c r="AI68" i="48"/>
  <c r="AU68" i="54" s="1"/>
  <c r="P68" i="48"/>
  <c r="AI121" i="48"/>
  <c r="AU121" i="54" s="1"/>
  <c r="P121" i="48"/>
  <c r="AI103" i="48"/>
  <c r="AU103" i="54" s="1"/>
  <c r="P103" i="48"/>
  <c r="AI42" i="48"/>
  <c r="AU42" i="54" s="1"/>
  <c r="P42" i="48"/>
  <c r="AI56" i="48"/>
  <c r="AU56" i="54" s="1"/>
  <c r="P56" i="48"/>
  <c r="AI249" i="48"/>
  <c r="AU249" i="54" s="1"/>
  <c r="P249" i="48"/>
  <c r="AI23" i="48"/>
  <c r="AU23" i="54" s="1"/>
  <c r="P23" i="48"/>
  <c r="AI159" i="48"/>
  <c r="AU159" i="54" s="1"/>
  <c r="P159" i="48"/>
  <c r="DH137" i="45"/>
  <c r="CE15" i="45"/>
  <c r="K58" i="66" s="1"/>
  <c r="CD13" i="45"/>
  <c r="DH272" i="45"/>
  <c r="DH73" i="45"/>
  <c r="DH68" i="45"/>
  <c r="DR100" i="45"/>
  <c r="DR116" i="45"/>
  <c r="DI42" i="45"/>
  <c r="DS42" i="45"/>
  <c r="DI145" i="45"/>
  <c r="DS145" i="45"/>
  <c r="DI264" i="45"/>
  <c r="DS264" i="45"/>
  <c r="DI188" i="45"/>
  <c r="DS188" i="45"/>
  <c r="DH57" i="45"/>
  <c r="DS57" i="45"/>
  <c r="DI52" i="45"/>
  <c r="DS52" i="45"/>
  <c r="DI259" i="45"/>
  <c r="DS259" i="45"/>
  <c r="DR304" i="45"/>
  <c r="DS304" i="45"/>
  <c r="CV13" i="45"/>
  <c r="AH15" i="48"/>
  <c r="AT15" i="54" s="1"/>
  <c r="P15" i="48"/>
  <c r="Q15" i="48" s="1"/>
  <c r="DR227" i="45"/>
  <c r="DI227" i="45"/>
  <c r="DR288" i="45"/>
  <c r="DI288" i="45"/>
  <c r="DH264" i="45"/>
  <c r="DR251" i="45"/>
  <c r="DI251" i="45"/>
  <c r="DR81" i="45"/>
  <c r="DI81" i="45"/>
  <c r="DH105" i="45"/>
  <c r="DI105" i="45"/>
  <c r="DR97" i="45"/>
  <c r="DI97" i="45"/>
  <c r="DH203" i="45"/>
  <c r="DI203" i="45"/>
  <c r="DR232" i="45"/>
  <c r="DI232" i="45"/>
  <c r="DH224" i="45"/>
  <c r="DI224" i="45"/>
  <c r="DH304" i="45"/>
  <c r="DI304" i="45"/>
  <c r="DR145" i="45"/>
  <c r="DR84" i="45"/>
  <c r="DI84" i="45"/>
  <c r="DR267" i="45"/>
  <c r="DI267" i="45"/>
  <c r="DH169" i="45"/>
  <c r="DI169" i="45"/>
  <c r="DH296" i="45"/>
  <c r="DI296" i="45"/>
  <c r="DH156" i="45"/>
  <c r="DI156" i="45"/>
  <c r="DR76" i="45"/>
  <c r="DI76" i="45"/>
  <c r="DH288" i="45"/>
  <c r="DR188" i="45"/>
  <c r="DR291" i="45"/>
  <c r="DI291" i="45"/>
  <c r="DH132" i="45"/>
  <c r="DI132" i="45"/>
  <c r="DH161" i="45"/>
  <c r="DI161" i="45"/>
  <c r="DR140" i="45"/>
  <c r="DI140" i="45"/>
  <c r="DR240" i="45"/>
  <c r="DI240" i="45"/>
  <c r="DH208" i="45"/>
  <c r="DI208" i="45"/>
  <c r="DR219" i="45"/>
  <c r="DI219" i="45"/>
  <c r="DR272" i="45"/>
  <c r="DI272" i="45"/>
  <c r="DR108" i="45"/>
  <c r="DI108" i="45"/>
  <c r="DH145" i="45"/>
  <c r="DR264" i="45"/>
  <c r="DR34" i="45"/>
  <c r="DI34" i="45"/>
  <c r="DH243" i="45"/>
  <c r="DI243" i="45"/>
  <c r="DH195" i="45"/>
  <c r="DI195" i="45"/>
  <c r="DH164" i="45"/>
  <c r="DI164" i="45"/>
  <c r="DH177" i="45"/>
  <c r="DI177" i="45"/>
  <c r="DR172" i="45"/>
  <c r="DI172" i="45"/>
  <c r="DH185" i="45"/>
  <c r="DI185" i="45"/>
  <c r="DR57" i="45"/>
  <c r="DI57" i="45"/>
  <c r="DH248" i="45"/>
  <c r="DI248" i="45"/>
  <c r="DH259" i="45"/>
  <c r="DH188" i="45"/>
  <c r="DH227" i="45"/>
  <c r="DR248" i="45"/>
  <c r="DR259" i="45"/>
  <c r="DR29" i="45"/>
  <c r="DI29" i="45"/>
  <c r="DH283" i="45"/>
  <c r="DI283" i="45"/>
  <c r="DR60" i="45"/>
  <c r="DI60" i="45"/>
  <c r="DR200" i="45"/>
  <c r="DI200" i="45"/>
  <c r="DR37" i="45"/>
  <c r="DI37" i="45"/>
  <c r="DR92" i="45"/>
  <c r="DI92" i="45"/>
  <c r="DR73" i="45"/>
  <c r="DI73" i="45"/>
  <c r="DH219" i="45"/>
  <c r="DH52" i="45"/>
  <c r="DH108" i="45"/>
  <c r="DR235" i="45"/>
  <c r="DI235" i="45"/>
  <c r="DH299" i="45"/>
  <c r="DI299" i="45"/>
  <c r="DR121" i="45"/>
  <c r="DI121" i="45"/>
  <c r="DR18" i="45"/>
  <c r="DI18" i="45"/>
  <c r="DR68" i="45"/>
  <c r="DI68" i="45"/>
  <c r="DH116" i="45"/>
  <c r="DI116" i="45"/>
  <c r="DR137" i="45"/>
  <c r="DI137" i="45"/>
  <c r="DH100" i="45"/>
  <c r="DI100" i="45"/>
  <c r="DH34" i="45"/>
  <c r="DR296" i="45"/>
  <c r="DH200" i="45"/>
  <c r="DR185" i="45"/>
  <c r="DH92" i="45"/>
  <c r="DH172" i="45"/>
  <c r="DH267" i="45"/>
  <c r="DH81" i="45"/>
  <c r="DH97" i="45"/>
  <c r="DR224" i="45"/>
  <c r="DR105" i="45"/>
  <c r="DH251" i="45"/>
  <c r="DR203" i="45"/>
  <c r="DH232" i="45"/>
  <c r="DH18" i="45"/>
  <c r="DR299" i="45"/>
  <c r="DH29" i="45"/>
  <c r="DH37" i="45"/>
  <c r="DR283" i="45"/>
  <c r="DH60" i="45"/>
  <c r="DH121" i="45"/>
  <c r="DR208" i="45"/>
  <c r="DR243" i="45"/>
  <c r="DR177" i="45"/>
  <c r="DR164" i="45"/>
  <c r="DR195" i="45"/>
  <c r="DH235" i="45"/>
  <c r="DR156" i="45"/>
  <c r="BX10" i="45"/>
  <c r="DH140" i="45"/>
  <c r="BX11" i="45"/>
  <c r="DR169" i="45"/>
  <c r="DH240" i="45"/>
  <c r="DH84" i="45"/>
  <c r="BY13" i="45"/>
  <c r="DH76" i="45"/>
  <c r="DR161" i="45"/>
  <c r="DH291" i="45"/>
  <c r="DH42" i="45"/>
  <c r="DR42" i="45"/>
  <c r="DR132" i="45"/>
  <c r="CW113" i="45"/>
  <c r="DP8" i="45"/>
  <c r="DQ15" i="45"/>
  <c r="DP9" i="45"/>
  <c r="DG15" i="45"/>
  <c r="AH54" i="66"/>
  <c r="AE18" i="47"/>
  <c r="AW18" i="47" s="1"/>
  <c r="AE26" i="47"/>
  <c r="AW26" i="47" s="1"/>
  <c r="AE30" i="47"/>
  <c r="AW30" i="47" s="1"/>
  <c r="AE34" i="47"/>
  <c r="AW34" i="47" s="1"/>
  <c r="AE38" i="47"/>
  <c r="AW38" i="47" s="1"/>
  <c r="AE42" i="47"/>
  <c r="AW42" i="47" s="1"/>
  <c r="AE46" i="47"/>
  <c r="AW46" i="47" s="1"/>
  <c r="AE50" i="47"/>
  <c r="AW50" i="47" s="1"/>
  <c r="AE54" i="47"/>
  <c r="AW54" i="47" s="1"/>
  <c r="AE58" i="47"/>
  <c r="AW58" i="47" s="1"/>
  <c r="AE62" i="47"/>
  <c r="AW62" i="47" s="1"/>
  <c r="AE66" i="47"/>
  <c r="AW66" i="47" s="1"/>
  <c r="AE70" i="47"/>
  <c r="AW70" i="47" s="1"/>
  <c r="AE74" i="47"/>
  <c r="AW74" i="47" s="1"/>
  <c r="AE78" i="47"/>
  <c r="AW78" i="47" s="1"/>
  <c r="AE82" i="47"/>
  <c r="AW82" i="47" s="1"/>
  <c r="AE86" i="47"/>
  <c r="AW86" i="47" s="1"/>
  <c r="AE90" i="47"/>
  <c r="AW90" i="47" s="1"/>
  <c r="AE94" i="47"/>
  <c r="AW94" i="47" s="1"/>
  <c r="AE98" i="47"/>
  <c r="AW98" i="47" s="1"/>
  <c r="AE102" i="47"/>
  <c r="AW102" i="47" s="1"/>
  <c r="AE106" i="47"/>
  <c r="AW106" i="47" s="1"/>
  <c r="AE110" i="47"/>
  <c r="AW110" i="47" s="1"/>
  <c r="AE114" i="47"/>
  <c r="AW114" i="47" s="1"/>
  <c r="AE118" i="47"/>
  <c r="AW118" i="47" s="1"/>
  <c r="AE122" i="47"/>
  <c r="AW122" i="47" s="1"/>
  <c r="AE126" i="47"/>
  <c r="AW126" i="47" s="1"/>
  <c r="AE130" i="47"/>
  <c r="AW130" i="47" s="1"/>
  <c r="AE134" i="47"/>
  <c r="AW134" i="47" s="1"/>
  <c r="AE138" i="47"/>
  <c r="AW138" i="47" s="1"/>
  <c r="AE142" i="47"/>
  <c r="AW142" i="47" s="1"/>
  <c r="AE146" i="47"/>
  <c r="AW146" i="47" s="1"/>
  <c r="AE150" i="47"/>
  <c r="AW150" i="47" s="1"/>
  <c r="AE154" i="47"/>
  <c r="AW154" i="47" s="1"/>
  <c r="AE158" i="47"/>
  <c r="AW158" i="47" s="1"/>
  <c r="AE162" i="47"/>
  <c r="AW162" i="47" s="1"/>
  <c r="AE166" i="47"/>
  <c r="AW166" i="47" s="1"/>
  <c r="AE170" i="47"/>
  <c r="AW170" i="47" s="1"/>
  <c r="AE174" i="47"/>
  <c r="AW174" i="47" s="1"/>
  <c r="AE178" i="47"/>
  <c r="AW178" i="47" s="1"/>
  <c r="AE182" i="47"/>
  <c r="AW182" i="47" s="1"/>
  <c r="AE186" i="47"/>
  <c r="AW186" i="47" s="1"/>
  <c r="AE190" i="47"/>
  <c r="AW190" i="47" s="1"/>
  <c r="AE193" i="47"/>
  <c r="AW193" i="47" s="1"/>
  <c r="AE197" i="47"/>
  <c r="AW197" i="47" s="1"/>
  <c r="AE201" i="47"/>
  <c r="AW201" i="47" s="1"/>
  <c r="AE205" i="47"/>
  <c r="AW205" i="47" s="1"/>
  <c r="AE209" i="47"/>
  <c r="AW209" i="47" s="1"/>
  <c r="AE213" i="47"/>
  <c r="AW213" i="47" s="1"/>
  <c r="AE217" i="47"/>
  <c r="AW217" i="47" s="1"/>
  <c r="AE221" i="47"/>
  <c r="AW221" i="47" s="1"/>
  <c r="AE225" i="47"/>
  <c r="AW225" i="47" s="1"/>
  <c r="AE229" i="47"/>
  <c r="AW229" i="47" s="1"/>
  <c r="AE233" i="47"/>
  <c r="AW233" i="47" s="1"/>
  <c r="AE237" i="47"/>
  <c r="AW237" i="47" s="1"/>
  <c r="AE241" i="47"/>
  <c r="AW241" i="47" s="1"/>
  <c r="AE245" i="47"/>
  <c r="AW245" i="47" s="1"/>
  <c r="AE249" i="47"/>
  <c r="AW249" i="47" s="1"/>
  <c r="AE253" i="47"/>
  <c r="AW253" i="47" s="1"/>
  <c r="AE257" i="47"/>
  <c r="AW257" i="47" s="1"/>
  <c r="AE261" i="47"/>
  <c r="AW261" i="47" s="1"/>
  <c r="AE265" i="47"/>
  <c r="AW265" i="47" s="1"/>
  <c r="AE269" i="47"/>
  <c r="AW269" i="47" s="1"/>
  <c r="AE273" i="47"/>
  <c r="AW273" i="47" s="1"/>
  <c r="AE277" i="47"/>
  <c r="AW277" i="47" s="1"/>
  <c r="AE281" i="47"/>
  <c r="AW281" i="47" s="1"/>
  <c r="AE285" i="47"/>
  <c r="AW285" i="47" s="1"/>
  <c r="AE289" i="47"/>
  <c r="AW289" i="47" s="1"/>
  <c r="AE293" i="47"/>
  <c r="AW293" i="47" s="1"/>
  <c r="AE297" i="47"/>
  <c r="AW297" i="47" s="1"/>
  <c r="AE301" i="47"/>
  <c r="AW301" i="47" s="1"/>
  <c r="AE305" i="47"/>
  <c r="AW305" i="47" s="1"/>
  <c r="AE19" i="47"/>
  <c r="AW19" i="47" s="1"/>
  <c r="AE23" i="47"/>
  <c r="AW23" i="47" s="1"/>
  <c r="AE27" i="47"/>
  <c r="AW27" i="47" s="1"/>
  <c r="AE31" i="47"/>
  <c r="AW31" i="47" s="1"/>
  <c r="AE35" i="47"/>
  <c r="AW35" i="47" s="1"/>
  <c r="AE39" i="47"/>
  <c r="AW39" i="47" s="1"/>
  <c r="AE43" i="47"/>
  <c r="AW43" i="47" s="1"/>
  <c r="AE47" i="47"/>
  <c r="AW47" i="47" s="1"/>
  <c r="AE51" i="47"/>
  <c r="AW51" i="47" s="1"/>
  <c r="AE55" i="47"/>
  <c r="AW55" i="47" s="1"/>
  <c r="AE59" i="47"/>
  <c r="AW59" i="47" s="1"/>
  <c r="AE63" i="47"/>
  <c r="AW63" i="47" s="1"/>
  <c r="AE67" i="47"/>
  <c r="AW67" i="47" s="1"/>
  <c r="AE71" i="47"/>
  <c r="AW71" i="47" s="1"/>
  <c r="AE75" i="47"/>
  <c r="AW75" i="47" s="1"/>
  <c r="AE79" i="47"/>
  <c r="AW79" i="47" s="1"/>
  <c r="AE83" i="47"/>
  <c r="AW83" i="47" s="1"/>
  <c r="AE87" i="47"/>
  <c r="AW87" i="47" s="1"/>
  <c r="AE91" i="47"/>
  <c r="AW91" i="47" s="1"/>
  <c r="AE95" i="47"/>
  <c r="AW95" i="47" s="1"/>
  <c r="AE99" i="47"/>
  <c r="AW99" i="47" s="1"/>
  <c r="AE103" i="47"/>
  <c r="AW103" i="47" s="1"/>
  <c r="AE107" i="47"/>
  <c r="AW107" i="47" s="1"/>
  <c r="AE111" i="47"/>
  <c r="AW111" i="47" s="1"/>
  <c r="AE115" i="47"/>
  <c r="AW115" i="47" s="1"/>
  <c r="AE119" i="47"/>
  <c r="AW119" i="47" s="1"/>
  <c r="AE123" i="47"/>
  <c r="AW123" i="47" s="1"/>
  <c r="AE127" i="47"/>
  <c r="AW127" i="47" s="1"/>
  <c r="AE131" i="47"/>
  <c r="AW131" i="47" s="1"/>
  <c r="AE135" i="47"/>
  <c r="AW135" i="47" s="1"/>
  <c r="AE139" i="47"/>
  <c r="AW139" i="47" s="1"/>
  <c r="AE143" i="47"/>
  <c r="AW143" i="47" s="1"/>
  <c r="AE147" i="47"/>
  <c r="AW147" i="47" s="1"/>
  <c r="AE151" i="47"/>
  <c r="AW151" i="47" s="1"/>
  <c r="AE155" i="47"/>
  <c r="AW155" i="47" s="1"/>
  <c r="AE159" i="47"/>
  <c r="AW159" i="47" s="1"/>
  <c r="AE163" i="47"/>
  <c r="AW163" i="47" s="1"/>
  <c r="AE167" i="47"/>
  <c r="AW167" i="47" s="1"/>
  <c r="AE171" i="47"/>
  <c r="AW171" i="47" s="1"/>
  <c r="AE175" i="47"/>
  <c r="AW175" i="47" s="1"/>
  <c r="AE179" i="47"/>
  <c r="AW179" i="47" s="1"/>
  <c r="AE183" i="47"/>
  <c r="AW183" i="47" s="1"/>
  <c r="AE187" i="47"/>
  <c r="AW187" i="47" s="1"/>
  <c r="AE191" i="47"/>
  <c r="AW191" i="47" s="1"/>
  <c r="AE194" i="47"/>
  <c r="AW194" i="47" s="1"/>
  <c r="AE198" i="47"/>
  <c r="AW198" i="47" s="1"/>
  <c r="AE202" i="47"/>
  <c r="AW202" i="47" s="1"/>
  <c r="AE206" i="47"/>
  <c r="AW206" i="47" s="1"/>
  <c r="AE210" i="47"/>
  <c r="AW210" i="47" s="1"/>
  <c r="AE214" i="47"/>
  <c r="AW214" i="47" s="1"/>
  <c r="AE218" i="47"/>
  <c r="AW218" i="47" s="1"/>
  <c r="AE222" i="47"/>
  <c r="AW222" i="47" s="1"/>
  <c r="AE226" i="47"/>
  <c r="AW226" i="47" s="1"/>
  <c r="AE230" i="47"/>
  <c r="AW230" i="47" s="1"/>
  <c r="AE234" i="47"/>
  <c r="AW234" i="47" s="1"/>
  <c r="AE238" i="47"/>
  <c r="AW238" i="47" s="1"/>
  <c r="AE242" i="47"/>
  <c r="AW242" i="47" s="1"/>
  <c r="AE246" i="47"/>
  <c r="AW246" i="47" s="1"/>
  <c r="AE250" i="47"/>
  <c r="AW250" i="47" s="1"/>
  <c r="AE254" i="47"/>
  <c r="AW254" i="47" s="1"/>
  <c r="AE258" i="47"/>
  <c r="AW258" i="47" s="1"/>
  <c r="AE262" i="47"/>
  <c r="AW262" i="47" s="1"/>
  <c r="AE266" i="47"/>
  <c r="AW266" i="47" s="1"/>
  <c r="AE270" i="47"/>
  <c r="AW270" i="47" s="1"/>
  <c r="AE274" i="47"/>
  <c r="AW274" i="47" s="1"/>
  <c r="AE278" i="47"/>
  <c r="AW278" i="47" s="1"/>
  <c r="AE282" i="47"/>
  <c r="AW282" i="47" s="1"/>
  <c r="AE286" i="47"/>
  <c r="AW286" i="47" s="1"/>
  <c r="AE290" i="47"/>
  <c r="AW290" i="47" s="1"/>
  <c r="AE294" i="47"/>
  <c r="AW294" i="47" s="1"/>
  <c r="AE298" i="47"/>
  <c r="AW298" i="47" s="1"/>
  <c r="AE302" i="47"/>
  <c r="AW302" i="47" s="1"/>
  <c r="AE306" i="47"/>
  <c r="AW306" i="47" s="1"/>
  <c r="AE20" i="47"/>
  <c r="AW20" i="47" s="1"/>
  <c r="AE28" i="47"/>
  <c r="AW28" i="47" s="1"/>
  <c r="AE32" i="47"/>
  <c r="AW32" i="47" s="1"/>
  <c r="AE36" i="47"/>
  <c r="AW36" i="47" s="1"/>
  <c r="AE40" i="47"/>
  <c r="AW40" i="47" s="1"/>
  <c r="AE44" i="47"/>
  <c r="AW44" i="47" s="1"/>
  <c r="AE52" i="47"/>
  <c r="AW52" i="47" s="1"/>
  <c r="AE56" i="47"/>
  <c r="AW56" i="47" s="1"/>
  <c r="AE60" i="47"/>
  <c r="AW60" i="47" s="1"/>
  <c r="AE64" i="47"/>
  <c r="AW64" i="47" s="1"/>
  <c r="AE68" i="47"/>
  <c r="AW68" i="47" s="1"/>
  <c r="AE72" i="47"/>
  <c r="AW72" i="47" s="1"/>
  <c r="AE76" i="47"/>
  <c r="AW76" i="47" s="1"/>
  <c r="AE80" i="47"/>
  <c r="AW80" i="47" s="1"/>
  <c r="AE84" i="47"/>
  <c r="AW84" i="47" s="1"/>
  <c r="AE88" i="47"/>
  <c r="AW88" i="47" s="1"/>
  <c r="AE92" i="47"/>
  <c r="AW92" i="47" s="1"/>
  <c r="AE96" i="47"/>
  <c r="AW96" i="47" s="1"/>
  <c r="AE100" i="47"/>
  <c r="AW100" i="47" s="1"/>
  <c r="AE104" i="47"/>
  <c r="AW104" i="47" s="1"/>
  <c r="AE108" i="47"/>
  <c r="AW108" i="47" s="1"/>
  <c r="AE112" i="47"/>
  <c r="AW112" i="47" s="1"/>
  <c r="AE116" i="47"/>
  <c r="AW116" i="47" s="1"/>
  <c r="AE120" i="47"/>
  <c r="AW120" i="47" s="1"/>
  <c r="AE124" i="47"/>
  <c r="AW124" i="47" s="1"/>
  <c r="AE128" i="47"/>
  <c r="AW128" i="47" s="1"/>
  <c r="AE132" i="47"/>
  <c r="AW132" i="47" s="1"/>
  <c r="AE136" i="47"/>
  <c r="AW136" i="47" s="1"/>
  <c r="AE140" i="47"/>
  <c r="AW140" i="47" s="1"/>
  <c r="AE144" i="47"/>
  <c r="AW144" i="47" s="1"/>
  <c r="AE148" i="47"/>
  <c r="AW148" i="47" s="1"/>
  <c r="AE152" i="47"/>
  <c r="AW152" i="47" s="1"/>
  <c r="AE156" i="47"/>
  <c r="AW156" i="47" s="1"/>
  <c r="AE160" i="47"/>
  <c r="AW160" i="47" s="1"/>
  <c r="AE164" i="47"/>
  <c r="AW164" i="47" s="1"/>
  <c r="AE168" i="47"/>
  <c r="AW168" i="47" s="1"/>
  <c r="AE172" i="47"/>
  <c r="AW172" i="47" s="1"/>
  <c r="AE176" i="47"/>
  <c r="AW176" i="47" s="1"/>
  <c r="AE180" i="47"/>
  <c r="AW180" i="47" s="1"/>
  <c r="AE184" i="47"/>
  <c r="AW184" i="47" s="1"/>
  <c r="AE188" i="47"/>
  <c r="AW188" i="47" s="1"/>
  <c r="AE192" i="47"/>
  <c r="AW192" i="47" s="1"/>
  <c r="AE195" i="47"/>
  <c r="AW195" i="47" s="1"/>
  <c r="AE199" i="47"/>
  <c r="AW199" i="47" s="1"/>
  <c r="AE203" i="47"/>
  <c r="AW203" i="47" s="1"/>
  <c r="AE207" i="47"/>
  <c r="AW207" i="47" s="1"/>
  <c r="AE211" i="47"/>
  <c r="AW211" i="47" s="1"/>
  <c r="AE215" i="47"/>
  <c r="AW215" i="47" s="1"/>
  <c r="AE219" i="47"/>
  <c r="AW219" i="47" s="1"/>
  <c r="AE223" i="47"/>
  <c r="AW223" i="47" s="1"/>
  <c r="AE227" i="47"/>
  <c r="AW227" i="47" s="1"/>
  <c r="AE231" i="47"/>
  <c r="AW231" i="47" s="1"/>
  <c r="AE235" i="47"/>
  <c r="AW235" i="47" s="1"/>
  <c r="AE239" i="47"/>
  <c r="AW239" i="47" s="1"/>
  <c r="AE243" i="47"/>
  <c r="AW243" i="47" s="1"/>
  <c r="AE247" i="47"/>
  <c r="AW247" i="47" s="1"/>
  <c r="AE251" i="47"/>
  <c r="AW251" i="47" s="1"/>
  <c r="AE255" i="47"/>
  <c r="AW255" i="47" s="1"/>
  <c r="AE259" i="47"/>
  <c r="AW259" i="47" s="1"/>
  <c r="AE263" i="47"/>
  <c r="AW263" i="47" s="1"/>
  <c r="AE267" i="47"/>
  <c r="AW267" i="47" s="1"/>
  <c r="AE271" i="47"/>
  <c r="AW271" i="47" s="1"/>
  <c r="AE275" i="47"/>
  <c r="AW275" i="47" s="1"/>
  <c r="AE279" i="47"/>
  <c r="AW279" i="47" s="1"/>
  <c r="AE283" i="47"/>
  <c r="AW283" i="47" s="1"/>
  <c r="AE287" i="47"/>
  <c r="AW287" i="47" s="1"/>
  <c r="AE291" i="47"/>
  <c r="AW291" i="47" s="1"/>
  <c r="AE295" i="47"/>
  <c r="AW295" i="47" s="1"/>
  <c r="AE299" i="47"/>
  <c r="AW299" i="47" s="1"/>
  <c r="AE303" i="47"/>
  <c r="AW303" i="47" s="1"/>
  <c r="AE21" i="47"/>
  <c r="AW21" i="47" s="1"/>
  <c r="AE25" i="47"/>
  <c r="AW25" i="47" s="1"/>
  <c r="AE29" i="47"/>
  <c r="AW29" i="47" s="1"/>
  <c r="AE37" i="47"/>
  <c r="AW37" i="47" s="1"/>
  <c r="AE41" i="47"/>
  <c r="AW41" i="47" s="1"/>
  <c r="AE45" i="47"/>
  <c r="AW45" i="47" s="1"/>
  <c r="AE49" i="47"/>
  <c r="AW49" i="47" s="1"/>
  <c r="AE53" i="47"/>
  <c r="AW53" i="47" s="1"/>
  <c r="AE57" i="47"/>
  <c r="AW57" i="47" s="1"/>
  <c r="AE61" i="47"/>
  <c r="AW61" i="47" s="1"/>
  <c r="AE65" i="47"/>
  <c r="AW65" i="47" s="1"/>
  <c r="AE69" i="47"/>
  <c r="AW69" i="47" s="1"/>
  <c r="AE73" i="47"/>
  <c r="AW73" i="47" s="1"/>
  <c r="AE77" i="47"/>
  <c r="AW77" i="47" s="1"/>
  <c r="AE81" i="47"/>
  <c r="AW81" i="47" s="1"/>
  <c r="AE85" i="47"/>
  <c r="AW85" i="47" s="1"/>
  <c r="AE89" i="47"/>
  <c r="AW89" i="47" s="1"/>
  <c r="AE93" i="47"/>
  <c r="AW93" i="47" s="1"/>
  <c r="AE97" i="47"/>
  <c r="AW97" i="47" s="1"/>
  <c r="AE101" i="47"/>
  <c r="AW101" i="47" s="1"/>
  <c r="AE105" i="47"/>
  <c r="AW105" i="47" s="1"/>
  <c r="AE109" i="47"/>
  <c r="AW109" i="47" s="1"/>
  <c r="AE113" i="47"/>
  <c r="AW113" i="47" s="1"/>
  <c r="AE117" i="47"/>
  <c r="AW117" i="47" s="1"/>
  <c r="AE121" i="47"/>
  <c r="AW121" i="47" s="1"/>
  <c r="AE125" i="47"/>
  <c r="AW125" i="47" s="1"/>
  <c r="AE129" i="47"/>
  <c r="AW129" i="47" s="1"/>
  <c r="AE133" i="47"/>
  <c r="AW133" i="47" s="1"/>
  <c r="AE137" i="47"/>
  <c r="AW137" i="47" s="1"/>
  <c r="AE141" i="47"/>
  <c r="AW141" i="47" s="1"/>
  <c r="AE145" i="47"/>
  <c r="AW145" i="47" s="1"/>
  <c r="AE149" i="47"/>
  <c r="AW149" i="47" s="1"/>
  <c r="AE153" i="47"/>
  <c r="AW153" i="47" s="1"/>
  <c r="AE157" i="47"/>
  <c r="AW157" i="47" s="1"/>
  <c r="AE161" i="47"/>
  <c r="AW161" i="47" s="1"/>
  <c r="AE165" i="47"/>
  <c r="AW165" i="47" s="1"/>
  <c r="AE169" i="47"/>
  <c r="AW169" i="47" s="1"/>
  <c r="AE173" i="47"/>
  <c r="AW173" i="47" s="1"/>
  <c r="AE177" i="47"/>
  <c r="AW177" i="47" s="1"/>
  <c r="AE181" i="47"/>
  <c r="AW181" i="47" s="1"/>
  <c r="AE185" i="47"/>
  <c r="AW185" i="47" s="1"/>
  <c r="AE189" i="47"/>
  <c r="AW189" i="47" s="1"/>
  <c r="AE196" i="47"/>
  <c r="AW196" i="47" s="1"/>
  <c r="AE200" i="47"/>
  <c r="AW200" i="47" s="1"/>
  <c r="AE204" i="47"/>
  <c r="AW204" i="47" s="1"/>
  <c r="AE208" i="47"/>
  <c r="AW208" i="47" s="1"/>
  <c r="AE212" i="47"/>
  <c r="AW212" i="47" s="1"/>
  <c r="AE216" i="47"/>
  <c r="AW216" i="47" s="1"/>
  <c r="AE220" i="47"/>
  <c r="AW220" i="47" s="1"/>
  <c r="AE224" i="47"/>
  <c r="AW224" i="47" s="1"/>
  <c r="AE228" i="47"/>
  <c r="AW228" i="47" s="1"/>
  <c r="AE232" i="47"/>
  <c r="AW232" i="47" s="1"/>
  <c r="AE236" i="47"/>
  <c r="AW236" i="47" s="1"/>
  <c r="AE240" i="47"/>
  <c r="AW240" i="47" s="1"/>
  <c r="AE244" i="47"/>
  <c r="AW244" i="47" s="1"/>
  <c r="AE248" i="47"/>
  <c r="AW248" i="47" s="1"/>
  <c r="AE252" i="47"/>
  <c r="AW252" i="47" s="1"/>
  <c r="AE256" i="47"/>
  <c r="AW256" i="47" s="1"/>
  <c r="AE260" i="47"/>
  <c r="AW260" i="47" s="1"/>
  <c r="AE264" i="47"/>
  <c r="AW264" i="47" s="1"/>
  <c r="AE268" i="47"/>
  <c r="AW268" i="47" s="1"/>
  <c r="AE272" i="47"/>
  <c r="AW272" i="47" s="1"/>
  <c r="AE276" i="47"/>
  <c r="AW276" i="47" s="1"/>
  <c r="AE280" i="47"/>
  <c r="AW280" i="47" s="1"/>
  <c r="AE284" i="47"/>
  <c r="AW284" i="47" s="1"/>
  <c r="AE288" i="47"/>
  <c r="AW288" i="47" s="1"/>
  <c r="AE292" i="47"/>
  <c r="AW292" i="47" s="1"/>
  <c r="AE296" i="47"/>
  <c r="AW296" i="47" s="1"/>
  <c r="AE300" i="47"/>
  <c r="AW300" i="47" s="1"/>
  <c r="AE304" i="47"/>
  <c r="AW304" i="47" s="1"/>
  <c r="AV10" i="47"/>
  <c r="BD54" i="66"/>
  <c r="DF9" i="45"/>
  <c r="BD57" i="66"/>
  <c r="BD60" i="66"/>
  <c r="AH57" i="66"/>
  <c r="BD59" i="66"/>
  <c r="BD55" i="66"/>
  <c r="U58" i="66"/>
  <c r="AS58" i="66" s="1"/>
  <c r="AH58" i="66"/>
  <c r="AH55" i="66"/>
  <c r="I61" i="66"/>
  <c r="BD61" i="66" s="1"/>
  <c r="U55" i="66"/>
  <c r="AS55" i="66" s="1"/>
  <c r="U56" i="66"/>
  <c r="AS56" i="66" s="1"/>
  <c r="U60" i="66"/>
  <c r="AS60" i="66" s="1"/>
  <c r="U59" i="66"/>
  <c r="AS59" i="66" s="1"/>
  <c r="AH56" i="66"/>
  <c r="AH305" i="48"/>
  <c r="AT305" i="54" s="1"/>
  <c r="AH126" i="48"/>
  <c r="AT126" i="54" s="1"/>
  <c r="AH280" i="48"/>
  <c r="AT280" i="54" s="1"/>
  <c r="AH31" i="48"/>
  <c r="AT31" i="54" s="1"/>
  <c r="AH169" i="48"/>
  <c r="AT169" i="54" s="1"/>
  <c r="AH120" i="48"/>
  <c r="AT120" i="54" s="1"/>
  <c r="AH114" i="48"/>
  <c r="AT114" i="54" s="1"/>
  <c r="AH54" i="48"/>
  <c r="AT54" i="54" s="1"/>
  <c r="AH225" i="48"/>
  <c r="AT225" i="54" s="1"/>
  <c r="AH198" i="48"/>
  <c r="AT198" i="54" s="1"/>
  <c r="AH306" i="48"/>
  <c r="AT306" i="54" s="1"/>
  <c r="AH82" i="48"/>
  <c r="AT82" i="54" s="1"/>
  <c r="AH129" i="48"/>
  <c r="AT129" i="54" s="1"/>
  <c r="AH245" i="48"/>
  <c r="AT245" i="54" s="1"/>
  <c r="AH281" i="48"/>
  <c r="AT281" i="54" s="1"/>
  <c r="AH239" i="48"/>
  <c r="AT239" i="54" s="1"/>
  <c r="AH211" i="48"/>
  <c r="AT211" i="54" s="1"/>
  <c r="AH276" i="48"/>
  <c r="AT276" i="54" s="1"/>
  <c r="AH179" i="48"/>
  <c r="AT179" i="54" s="1"/>
  <c r="AH102" i="48"/>
  <c r="AT102" i="54" s="1"/>
  <c r="AH112" i="48"/>
  <c r="AT112" i="54" s="1"/>
  <c r="AH215" i="48"/>
  <c r="AT215" i="54" s="1"/>
  <c r="AH269" i="48"/>
  <c r="AT269" i="54" s="1"/>
  <c r="AH141" i="48"/>
  <c r="AT141" i="54" s="1"/>
  <c r="AH53" i="48"/>
  <c r="AT53" i="54" s="1"/>
  <c r="AH18" i="48"/>
  <c r="AT18" i="54" s="1"/>
  <c r="AH155" i="48"/>
  <c r="AT155" i="54" s="1"/>
  <c r="AH235" i="48"/>
  <c r="AT235" i="54" s="1"/>
  <c r="AH153" i="48"/>
  <c r="AT153" i="54" s="1"/>
  <c r="AH264" i="48"/>
  <c r="AT264" i="54" s="1"/>
  <c r="AH302" i="48"/>
  <c r="AT302" i="54" s="1"/>
  <c r="AH77" i="48"/>
  <c r="AT77" i="54" s="1"/>
  <c r="AH212" i="48"/>
  <c r="AT212" i="54" s="1"/>
  <c r="AH210" i="48"/>
  <c r="AT210" i="54" s="1"/>
  <c r="AH158" i="48"/>
  <c r="AT158" i="54" s="1"/>
  <c r="AH108" i="48"/>
  <c r="AT108" i="54" s="1"/>
  <c r="AH187" i="48"/>
  <c r="AT187" i="54" s="1"/>
  <c r="AH35" i="48"/>
  <c r="AT35" i="54" s="1"/>
  <c r="AH83" i="48"/>
  <c r="AT83" i="54" s="1"/>
  <c r="AH131" i="48"/>
  <c r="AT131" i="54" s="1"/>
  <c r="AH175" i="48"/>
  <c r="AT175" i="54" s="1"/>
  <c r="AH81" i="48"/>
  <c r="AT81" i="54" s="1"/>
  <c r="AH71" i="48"/>
  <c r="AT71" i="54" s="1"/>
  <c r="AH136" i="48"/>
  <c r="AT136" i="54" s="1"/>
  <c r="AH113" i="48"/>
  <c r="AT113" i="54" s="1"/>
  <c r="AH125" i="48"/>
  <c r="AT125" i="54" s="1"/>
  <c r="AH285" i="48"/>
  <c r="AT285" i="54" s="1"/>
  <c r="AH267" i="48"/>
  <c r="AT267" i="54" s="1"/>
  <c r="AH243" i="48"/>
  <c r="AT243" i="54" s="1"/>
  <c r="AH46" i="48"/>
  <c r="AT46" i="54" s="1"/>
  <c r="AH168" i="48"/>
  <c r="AT168" i="54" s="1"/>
  <c r="AH199" i="48"/>
  <c r="AT199" i="54" s="1"/>
  <c r="AH21" i="48"/>
  <c r="AT21" i="54" s="1"/>
  <c r="AH226" i="48"/>
  <c r="AT226" i="54" s="1"/>
  <c r="AH300" i="48"/>
  <c r="AT300" i="54" s="1"/>
  <c r="AH233" i="48"/>
  <c r="AT233" i="54" s="1"/>
  <c r="AH292" i="48"/>
  <c r="AT292" i="54" s="1"/>
  <c r="AH142" i="48"/>
  <c r="AT142" i="54" s="1"/>
  <c r="AH78" i="48"/>
  <c r="AT78" i="54" s="1"/>
  <c r="AH288" i="48"/>
  <c r="AT288" i="54" s="1"/>
  <c r="AH140" i="48"/>
  <c r="AT140" i="54" s="1"/>
  <c r="AH49" i="48"/>
  <c r="AT49" i="54" s="1"/>
  <c r="AH192" i="48"/>
  <c r="AT192" i="54" s="1"/>
  <c r="AH191" i="48"/>
  <c r="AT191" i="54" s="1"/>
  <c r="AH197" i="48"/>
  <c r="AT197" i="54" s="1"/>
  <c r="AH273" i="48"/>
  <c r="AT273" i="54" s="1"/>
  <c r="AH259" i="48"/>
  <c r="AT259" i="54" s="1"/>
  <c r="AH122" i="48"/>
  <c r="AT122" i="54" s="1"/>
  <c r="AH166" i="48"/>
  <c r="AT166" i="54" s="1"/>
  <c r="AH65" i="48"/>
  <c r="AT65" i="54" s="1"/>
  <c r="AH301" i="48"/>
  <c r="AT301" i="54" s="1"/>
  <c r="AH208" i="48"/>
  <c r="AT208" i="54" s="1"/>
  <c r="AH75" i="48"/>
  <c r="AT75" i="54" s="1"/>
  <c r="AH111" i="48"/>
  <c r="AT111" i="54" s="1"/>
  <c r="AH202" i="48"/>
  <c r="AT202" i="54" s="1"/>
  <c r="AH165" i="48"/>
  <c r="AT165" i="54" s="1"/>
  <c r="AH265" i="48"/>
  <c r="AT265" i="54" s="1"/>
  <c r="AH188" i="48"/>
  <c r="AT188" i="54" s="1"/>
  <c r="AH304" i="48"/>
  <c r="AT304" i="54" s="1"/>
  <c r="AH275" i="48"/>
  <c r="AT275" i="54" s="1"/>
  <c r="AH105" i="48"/>
  <c r="AT105" i="54" s="1"/>
  <c r="AH299" i="48"/>
  <c r="AT299" i="54" s="1"/>
  <c r="AH216" i="48"/>
  <c r="AT216" i="54" s="1"/>
  <c r="AH190" i="48"/>
  <c r="AT190" i="54" s="1"/>
  <c r="AH22" i="48"/>
  <c r="AT22" i="54" s="1"/>
  <c r="AH278" i="48"/>
  <c r="AT278" i="54" s="1"/>
  <c r="AH123" i="48"/>
  <c r="AT123" i="54" s="1"/>
  <c r="AH80" i="48"/>
  <c r="AT80" i="54" s="1"/>
  <c r="AH206" i="48"/>
  <c r="AT206" i="54" s="1"/>
  <c r="AH266" i="48"/>
  <c r="AT266" i="54" s="1"/>
  <c r="AH67" i="48"/>
  <c r="AT67" i="54" s="1"/>
  <c r="AH244" i="48"/>
  <c r="AT244" i="54" s="1"/>
  <c r="AH25" i="48"/>
  <c r="AT25" i="54" s="1"/>
  <c r="AH180" i="48"/>
  <c r="AT180" i="54" s="1"/>
  <c r="AH242" i="48"/>
  <c r="AT242" i="54" s="1"/>
  <c r="AH150" i="48"/>
  <c r="AT150" i="54" s="1"/>
  <c r="AH39" i="48"/>
  <c r="AT39" i="54" s="1"/>
  <c r="AH29" i="48"/>
  <c r="AT29" i="54" s="1"/>
  <c r="AH170" i="48"/>
  <c r="AT170" i="54" s="1"/>
  <c r="AH217" i="48"/>
  <c r="AT217" i="54" s="1"/>
  <c r="AH171" i="48"/>
  <c r="AT171" i="54" s="1"/>
  <c r="AH73" i="48"/>
  <c r="AT73" i="54" s="1"/>
  <c r="AH272" i="48"/>
  <c r="AT272" i="54" s="1"/>
  <c r="AH213" i="48"/>
  <c r="AT213" i="54" s="1"/>
  <c r="AH274" i="48"/>
  <c r="AT274" i="54" s="1"/>
  <c r="AH258" i="48"/>
  <c r="AT258" i="54" s="1"/>
  <c r="AH104" i="48"/>
  <c r="AT104" i="54" s="1"/>
  <c r="AH38" i="48"/>
  <c r="AT38" i="54" s="1"/>
  <c r="AH203" i="48"/>
  <c r="AT203" i="54" s="1"/>
  <c r="AH134" i="48"/>
  <c r="AT134" i="54" s="1"/>
  <c r="AH252" i="48"/>
  <c r="AT252" i="54" s="1"/>
  <c r="AH118" i="48"/>
  <c r="AT118" i="54" s="1"/>
  <c r="AH268" i="48"/>
  <c r="AT268" i="54" s="1"/>
  <c r="AH160" i="48"/>
  <c r="AT160" i="54" s="1"/>
  <c r="AH251" i="48"/>
  <c r="AT251" i="54" s="1"/>
  <c r="AH138" i="48"/>
  <c r="AT138" i="54" s="1"/>
  <c r="AH164" i="48"/>
  <c r="AT164" i="54" s="1"/>
  <c r="AH295" i="48"/>
  <c r="AT295" i="54" s="1"/>
  <c r="AH283" i="48"/>
  <c r="AT283" i="54" s="1"/>
  <c r="AH223" i="48"/>
  <c r="AT223" i="54" s="1"/>
  <c r="AH255" i="48"/>
  <c r="AT255" i="54" s="1"/>
  <c r="AH248" i="48"/>
  <c r="AT248" i="54" s="1"/>
  <c r="AH115" i="48"/>
  <c r="AT115" i="54" s="1"/>
  <c r="AH85" i="48"/>
  <c r="AT85" i="54" s="1"/>
  <c r="AH137" i="48"/>
  <c r="AT137" i="54" s="1"/>
  <c r="AH28" i="48"/>
  <c r="AT28" i="54" s="1"/>
  <c r="AH196" i="48"/>
  <c r="AT196" i="54" s="1"/>
  <c r="AH172" i="48"/>
  <c r="AT172" i="54" s="1"/>
  <c r="AH247" i="48"/>
  <c r="AT247" i="54" s="1"/>
  <c r="AH110" i="48"/>
  <c r="AT110" i="54" s="1"/>
  <c r="AH231" i="48"/>
  <c r="AT231" i="54" s="1"/>
  <c r="AH174" i="48"/>
  <c r="AT174" i="54" s="1"/>
  <c r="AH253" i="48"/>
  <c r="AT253" i="54" s="1"/>
  <c r="AH90" i="48"/>
  <c r="AT90" i="54" s="1"/>
  <c r="AH154" i="48"/>
  <c r="AT154" i="54" s="1"/>
  <c r="AH250" i="48"/>
  <c r="AT250" i="54" s="1"/>
  <c r="AH147" i="48"/>
  <c r="AT147" i="54" s="1"/>
  <c r="AH287" i="48"/>
  <c r="AT287" i="54" s="1"/>
  <c r="AH167" i="48"/>
  <c r="AT167" i="54" s="1"/>
  <c r="AH240" i="48"/>
  <c r="AT240" i="54" s="1"/>
  <c r="AH32" i="48"/>
  <c r="AT32" i="54" s="1"/>
  <c r="AH178" i="48"/>
  <c r="AT178" i="54" s="1"/>
  <c r="AH236" i="48"/>
  <c r="AT236" i="54" s="1"/>
  <c r="AH282" i="48"/>
  <c r="AT282" i="54" s="1"/>
  <c r="AH84" i="48"/>
  <c r="AT84" i="54" s="1"/>
  <c r="AH209" i="48"/>
  <c r="AT209" i="54" s="1"/>
  <c r="AH289" i="48"/>
  <c r="AT289" i="54" s="1"/>
  <c r="AH127" i="48"/>
  <c r="AT127" i="54" s="1"/>
  <c r="AH194" i="48"/>
  <c r="AT194" i="54" s="1"/>
  <c r="AH193" i="48"/>
  <c r="AT193" i="54" s="1"/>
  <c r="AH162" i="48"/>
  <c r="AT162" i="54" s="1"/>
  <c r="AH34" i="48"/>
  <c r="AT34" i="54" s="1"/>
  <c r="AH47" i="48"/>
  <c r="AT47" i="54" s="1"/>
  <c r="AH260" i="48"/>
  <c r="AT260" i="54" s="1"/>
  <c r="AH43" i="48"/>
  <c r="AT43" i="54" s="1"/>
  <c r="AH234" i="48"/>
  <c r="AT234" i="54" s="1"/>
  <c r="AH98" i="48"/>
  <c r="AT98" i="54" s="1"/>
  <c r="AH156" i="48"/>
  <c r="AT156" i="54" s="1"/>
  <c r="AH70" i="48"/>
  <c r="AT70" i="54" s="1"/>
  <c r="AH279" i="48"/>
  <c r="AT279" i="54" s="1"/>
  <c r="AH97" i="48"/>
  <c r="AT97" i="54" s="1"/>
  <c r="AH201" i="48"/>
  <c r="AT201" i="54" s="1"/>
  <c r="AH185" i="48"/>
  <c r="AT185" i="54" s="1"/>
  <c r="AH94" i="48"/>
  <c r="AT94" i="54" s="1"/>
  <c r="AH68" i="48"/>
  <c r="AT68" i="54" s="1"/>
  <c r="AH121" i="48"/>
  <c r="AT121" i="54" s="1"/>
  <c r="AH103" i="48"/>
  <c r="AT103" i="54" s="1"/>
  <c r="AH42" i="48"/>
  <c r="AT42" i="54" s="1"/>
  <c r="AH56" i="48"/>
  <c r="AT56" i="54" s="1"/>
  <c r="AH249" i="48"/>
  <c r="AT249" i="54" s="1"/>
  <c r="AH23" i="48"/>
  <c r="AT23" i="54" s="1"/>
  <c r="AH159" i="48"/>
  <c r="AT159" i="54" s="1"/>
  <c r="AH303" i="48"/>
  <c r="AT303" i="54" s="1"/>
  <c r="AH207" i="48"/>
  <c r="AT207" i="54" s="1"/>
  <c r="AH229" i="48"/>
  <c r="AT229" i="54" s="1"/>
  <c r="AH176" i="48"/>
  <c r="AT176" i="54" s="1"/>
  <c r="AH24" i="48"/>
  <c r="AT24" i="54" s="1"/>
  <c r="AH294" i="48"/>
  <c r="AT294" i="54" s="1"/>
  <c r="AH99" i="48"/>
  <c r="AT99" i="54" s="1"/>
  <c r="AH291" i="48"/>
  <c r="AT291" i="54" s="1"/>
  <c r="AH181" i="48"/>
  <c r="AT181" i="54" s="1"/>
  <c r="AH143" i="48"/>
  <c r="AT143" i="54" s="1"/>
  <c r="AH72" i="48"/>
  <c r="AT72" i="54" s="1"/>
  <c r="AH219" i="48"/>
  <c r="AT219" i="54" s="1"/>
  <c r="AH92" i="48"/>
  <c r="AT92" i="54" s="1"/>
  <c r="AH37" i="48"/>
  <c r="AT37" i="54" s="1"/>
  <c r="AH148" i="48"/>
  <c r="AT148" i="54" s="1"/>
  <c r="AH91" i="48"/>
  <c r="AT91" i="54" s="1"/>
  <c r="AH184" i="48"/>
  <c r="AT184" i="54" s="1"/>
  <c r="AH40" i="48"/>
  <c r="AT40" i="54" s="1"/>
  <c r="AH271" i="48"/>
  <c r="AT271" i="54" s="1"/>
  <c r="AH200" i="48"/>
  <c r="AT200" i="54" s="1"/>
  <c r="AH64" i="48"/>
  <c r="AT64" i="54" s="1"/>
  <c r="AH246" i="48"/>
  <c r="AT246" i="54" s="1"/>
  <c r="AH228" i="48"/>
  <c r="AT228" i="54" s="1"/>
  <c r="AH139" i="48"/>
  <c r="AT139" i="54" s="1"/>
  <c r="AH293" i="48"/>
  <c r="AT293" i="54" s="1"/>
  <c r="AH76" i="48"/>
  <c r="AT76" i="54" s="1"/>
  <c r="AH218" i="48"/>
  <c r="AT218" i="54" s="1"/>
  <c r="AH106" i="48"/>
  <c r="AT106" i="54" s="1"/>
  <c r="AH241" i="48"/>
  <c r="AT241" i="54" s="1"/>
  <c r="AH41" i="48"/>
  <c r="AT41" i="54" s="1"/>
  <c r="AH44" i="48"/>
  <c r="AT44" i="54" s="1"/>
  <c r="AH27" i="48"/>
  <c r="AT27" i="54" s="1"/>
  <c r="AH284" i="48"/>
  <c r="AT284" i="54" s="1"/>
  <c r="AH86" i="48"/>
  <c r="AT86" i="54" s="1"/>
  <c r="AH130" i="48"/>
  <c r="AT130" i="54" s="1"/>
  <c r="AH298" i="48"/>
  <c r="AT298" i="54" s="1"/>
  <c r="AH17" i="48"/>
  <c r="AT17" i="54" s="1"/>
  <c r="AH222" i="48"/>
  <c r="AT222" i="54" s="1"/>
  <c r="AH144" i="48"/>
  <c r="AT144" i="54" s="1"/>
  <c r="AH290" i="48"/>
  <c r="AT290" i="54" s="1"/>
  <c r="AH232" i="48"/>
  <c r="AT232" i="54" s="1"/>
  <c r="AH237" i="48"/>
  <c r="AT237" i="54" s="1"/>
  <c r="AH257" i="48"/>
  <c r="AT257" i="54" s="1"/>
  <c r="AH50" i="48"/>
  <c r="AT50" i="54" s="1"/>
  <c r="AH55" i="48"/>
  <c r="AT55" i="54" s="1"/>
  <c r="AH256" i="48"/>
  <c r="AT256" i="54" s="1"/>
  <c r="AH33" i="48"/>
  <c r="AT33" i="54" s="1"/>
  <c r="AH297" i="48"/>
  <c r="AT297" i="54" s="1"/>
  <c r="AH93" i="48"/>
  <c r="AT93" i="54" s="1"/>
  <c r="AH296" i="48"/>
  <c r="AT296" i="54" s="1"/>
  <c r="AH62" i="48"/>
  <c r="AT62" i="54" s="1"/>
  <c r="AH152" i="48"/>
  <c r="AT152" i="54" s="1"/>
  <c r="AH205" i="48"/>
  <c r="AT205" i="54" s="1"/>
  <c r="AH163" i="48"/>
  <c r="AT163" i="54" s="1"/>
  <c r="AH262" i="48"/>
  <c r="AT262" i="54" s="1"/>
  <c r="AH128" i="48"/>
  <c r="AT128" i="54" s="1"/>
  <c r="AH214" i="48"/>
  <c r="AT214" i="54" s="1"/>
  <c r="AH230" i="48"/>
  <c r="AT230" i="54" s="1"/>
  <c r="AH66" i="48"/>
  <c r="AT66" i="54" s="1"/>
  <c r="AH109" i="48"/>
  <c r="AT109" i="54" s="1"/>
  <c r="AH88" i="48"/>
  <c r="AT88" i="54" s="1"/>
  <c r="AH186" i="48"/>
  <c r="AT186" i="54" s="1"/>
  <c r="AH195" i="48"/>
  <c r="AT195" i="54" s="1"/>
  <c r="AH96" i="48"/>
  <c r="AT96" i="54" s="1"/>
  <c r="AH227" i="48"/>
  <c r="AT227" i="54" s="1"/>
  <c r="AH182" i="48"/>
  <c r="AT182" i="54" s="1"/>
  <c r="AH69" i="48"/>
  <c r="AT69" i="54" s="1"/>
  <c r="AH161" i="48"/>
  <c r="AT161" i="54" s="1"/>
  <c r="AH87" i="48"/>
  <c r="AT87" i="54" s="1"/>
  <c r="AH79" i="48"/>
  <c r="AT79" i="54" s="1"/>
  <c r="AH263" i="48"/>
  <c r="AT263" i="54" s="1"/>
  <c r="AH74" i="48"/>
  <c r="AT74" i="54" s="1"/>
  <c r="AH151" i="48"/>
  <c r="AT151" i="54" s="1"/>
  <c r="AH119" i="48"/>
  <c r="AT119" i="54" s="1"/>
  <c r="AH63" i="48"/>
  <c r="AT63" i="54" s="1"/>
  <c r="AH36" i="48"/>
  <c r="AT36" i="54" s="1"/>
  <c r="AH173" i="48"/>
  <c r="AT173" i="54" s="1"/>
  <c r="AH124" i="48"/>
  <c r="AT124" i="54" s="1"/>
  <c r="AH107" i="48"/>
  <c r="AT107" i="54" s="1"/>
  <c r="AH145" i="48"/>
  <c r="AT145" i="54" s="1"/>
  <c r="AH261" i="48"/>
  <c r="AT261" i="54" s="1"/>
  <c r="AH30" i="48"/>
  <c r="AT30" i="54" s="1"/>
  <c r="AH177" i="48"/>
  <c r="AT177" i="54" s="1"/>
  <c r="AH20" i="48"/>
  <c r="AT20" i="54" s="1"/>
  <c r="AH26" i="48"/>
  <c r="AT26" i="54" s="1"/>
  <c r="AH135" i="48"/>
  <c r="AT135" i="54" s="1"/>
  <c r="AH95" i="48"/>
  <c r="AT95" i="54" s="1"/>
  <c r="AR59" i="66"/>
  <c r="N13" i="48"/>
  <c r="AR58" i="66"/>
  <c r="BC61" i="66"/>
  <c r="AR56" i="66"/>
  <c r="AR57" i="66"/>
  <c r="AS57" i="66"/>
  <c r="AR54" i="66"/>
  <c r="AS54" i="66"/>
  <c r="AR60" i="66"/>
  <c r="AG13" i="48"/>
  <c r="M11" i="48"/>
  <c r="M10" i="48"/>
  <c r="BA85" i="66"/>
  <c r="AE85" i="66"/>
  <c r="AG61" i="66"/>
  <c r="L11" i="46"/>
  <c r="T61" i="66"/>
  <c r="AQ61" i="66"/>
  <c r="BQ10" i="45"/>
  <c r="BQ11" i="45"/>
  <c r="M11" i="46"/>
  <c r="N13" i="46"/>
  <c r="DI21" i="45" l="1"/>
  <c r="DR21" i="45"/>
  <c r="DH21" i="45"/>
  <c r="DH15" i="45"/>
  <c r="DS21" i="45"/>
  <c r="W19" i="15"/>
  <c r="M13" i="60"/>
  <c r="X59" i="66"/>
  <c r="AW59" i="66" s="1"/>
  <c r="AL59" i="66"/>
  <c r="BH59" i="66"/>
  <c r="X57" i="66"/>
  <c r="AW57" i="66" s="1"/>
  <c r="BH57" i="66"/>
  <c r="AL57" i="66"/>
  <c r="X54" i="66"/>
  <c r="AW54" i="66" s="1"/>
  <c r="BH54" i="66"/>
  <c r="AL54" i="66"/>
  <c r="X60" i="66"/>
  <c r="AW60" i="66" s="1"/>
  <c r="BH60" i="66"/>
  <c r="AL60" i="66"/>
  <c r="X55" i="66"/>
  <c r="AW55" i="66" s="1"/>
  <c r="BH55" i="66"/>
  <c r="AL55" i="66"/>
  <c r="X56" i="66"/>
  <c r="AW56" i="66" s="1"/>
  <c r="BH56" i="66"/>
  <c r="AL56" i="66"/>
  <c r="AJ127" i="48"/>
  <c r="AV127" i="54" s="1"/>
  <c r="Q127" i="48"/>
  <c r="AK127" i="48" s="1"/>
  <c r="AW127" i="54" s="1"/>
  <c r="AJ46" i="48"/>
  <c r="AV46" i="54" s="1"/>
  <c r="Q46" i="48"/>
  <c r="AK46" i="48" s="1"/>
  <c r="AW46" i="54" s="1"/>
  <c r="AJ88" i="48"/>
  <c r="AV88" i="54" s="1"/>
  <c r="Q88" i="48"/>
  <c r="AK88" i="48" s="1"/>
  <c r="AW88" i="54" s="1"/>
  <c r="AJ34" i="48"/>
  <c r="AV34" i="54" s="1"/>
  <c r="Q34" i="48"/>
  <c r="AK34" i="48" s="1"/>
  <c r="AW34" i="54" s="1"/>
  <c r="AJ273" i="48"/>
  <c r="AV273" i="54" s="1"/>
  <c r="Q273" i="48"/>
  <c r="AK273" i="48" s="1"/>
  <c r="AW273" i="54" s="1"/>
  <c r="AJ232" i="48"/>
  <c r="AV232" i="54" s="1"/>
  <c r="Q232" i="48"/>
  <c r="AK232" i="48" s="1"/>
  <c r="AW232" i="54" s="1"/>
  <c r="AJ56" i="48"/>
  <c r="AV56" i="54" s="1"/>
  <c r="Q56" i="48"/>
  <c r="AK56" i="48" s="1"/>
  <c r="AW56" i="54" s="1"/>
  <c r="AJ68" i="48"/>
  <c r="AV68" i="54" s="1"/>
  <c r="Q68" i="48"/>
  <c r="AK68" i="48" s="1"/>
  <c r="AW68" i="54" s="1"/>
  <c r="AJ97" i="48"/>
  <c r="AV97" i="54" s="1"/>
  <c r="Q97" i="48"/>
  <c r="AK97" i="48" s="1"/>
  <c r="AW97" i="54" s="1"/>
  <c r="AJ98" i="48"/>
  <c r="AV98" i="54" s="1"/>
  <c r="Q98" i="48"/>
  <c r="AK98" i="48" s="1"/>
  <c r="AW98" i="54" s="1"/>
  <c r="AJ47" i="48"/>
  <c r="AV47" i="54" s="1"/>
  <c r="Q47" i="48"/>
  <c r="AK47" i="48" s="1"/>
  <c r="AW47" i="54" s="1"/>
  <c r="AJ194" i="48"/>
  <c r="AV194" i="54" s="1"/>
  <c r="Q194" i="48"/>
  <c r="AK194" i="48" s="1"/>
  <c r="AW194" i="54" s="1"/>
  <c r="AJ84" i="48"/>
  <c r="AV84" i="54" s="1"/>
  <c r="Q84" i="48"/>
  <c r="AK84" i="48" s="1"/>
  <c r="AW84" i="54" s="1"/>
  <c r="AJ32" i="48"/>
  <c r="AV32" i="54" s="1"/>
  <c r="Q32" i="48"/>
  <c r="AK32" i="48" s="1"/>
  <c r="AW32" i="54" s="1"/>
  <c r="AJ147" i="48"/>
  <c r="AV147" i="54" s="1"/>
  <c r="Q147" i="48"/>
  <c r="AK147" i="48" s="1"/>
  <c r="AW147" i="54" s="1"/>
  <c r="AJ253" i="48"/>
  <c r="AV253" i="54" s="1"/>
  <c r="Q253" i="48"/>
  <c r="AK253" i="48" s="1"/>
  <c r="AW253" i="54" s="1"/>
  <c r="AJ247" i="48"/>
  <c r="AV247" i="54" s="1"/>
  <c r="Q247" i="48"/>
  <c r="AK247" i="48" s="1"/>
  <c r="AW247" i="54" s="1"/>
  <c r="AJ137" i="48"/>
  <c r="AV137" i="54" s="1"/>
  <c r="Q137" i="48"/>
  <c r="AK137" i="48" s="1"/>
  <c r="AW137" i="54" s="1"/>
  <c r="AJ255" i="48"/>
  <c r="AV255" i="54" s="1"/>
  <c r="Q255" i="48"/>
  <c r="AK255" i="48" s="1"/>
  <c r="AW255" i="54" s="1"/>
  <c r="AJ164" i="48"/>
  <c r="AV164" i="54" s="1"/>
  <c r="Q164" i="48"/>
  <c r="AK164" i="48" s="1"/>
  <c r="AW164" i="54" s="1"/>
  <c r="AJ203" i="48"/>
  <c r="AV203" i="54" s="1"/>
  <c r="Q203" i="48"/>
  <c r="AK203" i="48" s="1"/>
  <c r="AW203" i="54" s="1"/>
  <c r="AJ123" i="48"/>
  <c r="AV123" i="54" s="1"/>
  <c r="Q123" i="48"/>
  <c r="AK123" i="48" s="1"/>
  <c r="AW123" i="54" s="1"/>
  <c r="AJ216" i="48"/>
  <c r="AV216" i="54" s="1"/>
  <c r="Q216" i="48"/>
  <c r="AK216" i="48" s="1"/>
  <c r="AW216" i="54" s="1"/>
  <c r="AJ304" i="48"/>
  <c r="AV304" i="54" s="1"/>
  <c r="Q304" i="48"/>
  <c r="AK304" i="48" s="1"/>
  <c r="AW304" i="54" s="1"/>
  <c r="AJ202" i="48"/>
  <c r="AV202" i="54" s="1"/>
  <c r="Q202" i="48"/>
  <c r="AK202" i="48" s="1"/>
  <c r="AW202" i="54" s="1"/>
  <c r="AJ301" i="48"/>
  <c r="AV301" i="54" s="1"/>
  <c r="Q301" i="48"/>
  <c r="AK301" i="48" s="1"/>
  <c r="AW301" i="54" s="1"/>
  <c r="AJ259" i="48"/>
  <c r="AV259" i="54" s="1"/>
  <c r="Q259" i="48"/>
  <c r="AK259" i="48" s="1"/>
  <c r="AW259" i="54" s="1"/>
  <c r="AJ192" i="48"/>
  <c r="AV192" i="54" s="1"/>
  <c r="Q192" i="48"/>
  <c r="AK192" i="48" s="1"/>
  <c r="AW192" i="54" s="1"/>
  <c r="AJ78" i="48"/>
  <c r="AV78" i="54" s="1"/>
  <c r="Q78" i="48"/>
  <c r="AK78" i="48" s="1"/>
  <c r="AW78" i="54" s="1"/>
  <c r="AJ300" i="48"/>
  <c r="AV300" i="54" s="1"/>
  <c r="Q300" i="48"/>
  <c r="AK300" i="48" s="1"/>
  <c r="AW300" i="54" s="1"/>
  <c r="AJ168" i="48"/>
  <c r="AV168" i="54" s="1"/>
  <c r="Q168" i="48"/>
  <c r="AK168" i="48" s="1"/>
  <c r="AW168" i="54" s="1"/>
  <c r="AJ285" i="48"/>
  <c r="AV285" i="54" s="1"/>
  <c r="Q285" i="48"/>
  <c r="AK285" i="48" s="1"/>
  <c r="AW285" i="54" s="1"/>
  <c r="AJ71" i="48"/>
  <c r="AV71" i="54" s="1"/>
  <c r="Q71" i="48"/>
  <c r="AK71" i="48" s="1"/>
  <c r="AW71" i="54" s="1"/>
  <c r="AJ83" i="48"/>
  <c r="AV83" i="54" s="1"/>
  <c r="Q83" i="48"/>
  <c r="AK83" i="48" s="1"/>
  <c r="AW83" i="54" s="1"/>
  <c r="AJ158" i="48"/>
  <c r="AV158" i="54" s="1"/>
  <c r="Q158" i="48"/>
  <c r="AK158" i="48" s="1"/>
  <c r="AW158" i="54" s="1"/>
  <c r="AJ302" i="48"/>
  <c r="AV302" i="54" s="1"/>
  <c r="Q302" i="48"/>
  <c r="AK302" i="48" s="1"/>
  <c r="AW302" i="54" s="1"/>
  <c r="AJ155" i="48"/>
  <c r="AV155" i="54" s="1"/>
  <c r="Q155" i="48"/>
  <c r="AK155" i="48" s="1"/>
  <c r="AW155" i="54" s="1"/>
  <c r="AJ72" i="48"/>
  <c r="AV72" i="54" s="1"/>
  <c r="Q72" i="48"/>
  <c r="AK72" i="48" s="1"/>
  <c r="AW72" i="54" s="1"/>
  <c r="AJ198" i="48"/>
  <c r="AV198" i="54" s="1"/>
  <c r="Q198" i="48"/>
  <c r="AK198" i="48" s="1"/>
  <c r="AW198" i="54" s="1"/>
  <c r="AJ64" i="48"/>
  <c r="AV64" i="54" s="1"/>
  <c r="Q64" i="48"/>
  <c r="AK64" i="48" s="1"/>
  <c r="AW64" i="54" s="1"/>
  <c r="AJ211" i="48"/>
  <c r="AV211" i="54" s="1"/>
  <c r="Q211" i="48"/>
  <c r="AK211" i="48" s="1"/>
  <c r="AW211" i="54" s="1"/>
  <c r="AJ39" i="48"/>
  <c r="AV39" i="54" s="1"/>
  <c r="Q39" i="48"/>
  <c r="AK39" i="48" s="1"/>
  <c r="AW39" i="54" s="1"/>
  <c r="AJ239" i="48"/>
  <c r="AV239" i="54" s="1"/>
  <c r="Q239" i="48"/>
  <c r="AK239" i="48" s="1"/>
  <c r="AW239" i="54" s="1"/>
  <c r="AJ114" i="48"/>
  <c r="AV114" i="54" s="1"/>
  <c r="Q114" i="48"/>
  <c r="AK114" i="48" s="1"/>
  <c r="AW114" i="54" s="1"/>
  <c r="AJ242" i="48"/>
  <c r="AV242" i="54" s="1"/>
  <c r="Q242" i="48"/>
  <c r="AK242" i="48" s="1"/>
  <c r="AW242" i="54" s="1"/>
  <c r="AJ294" i="48"/>
  <c r="AV294" i="54" s="1"/>
  <c r="Q294" i="48"/>
  <c r="AK294" i="48" s="1"/>
  <c r="AW294" i="54" s="1"/>
  <c r="AJ245" i="48"/>
  <c r="AV245" i="54" s="1"/>
  <c r="Q245" i="48"/>
  <c r="AK245" i="48" s="1"/>
  <c r="AW245" i="54" s="1"/>
  <c r="AJ31" i="48"/>
  <c r="AV31" i="54" s="1"/>
  <c r="Q31" i="48"/>
  <c r="AK31" i="48" s="1"/>
  <c r="AW31" i="54" s="1"/>
  <c r="AJ148" i="48"/>
  <c r="AV148" i="54" s="1"/>
  <c r="Q148" i="48"/>
  <c r="AK148" i="48" s="1"/>
  <c r="AW148" i="54" s="1"/>
  <c r="AJ229" i="48"/>
  <c r="AV229" i="54" s="1"/>
  <c r="Q229" i="48"/>
  <c r="AK229" i="48" s="1"/>
  <c r="AW229" i="54" s="1"/>
  <c r="AJ171" i="48"/>
  <c r="AV171" i="54" s="1"/>
  <c r="Q171" i="48"/>
  <c r="AK171" i="48" s="1"/>
  <c r="AW171" i="54" s="1"/>
  <c r="AJ126" i="48"/>
  <c r="AV126" i="54" s="1"/>
  <c r="Q126" i="48"/>
  <c r="AK126" i="48" s="1"/>
  <c r="AW126" i="54" s="1"/>
  <c r="AJ219" i="48"/>
  <c r="AV219" i="54" s="1"/>
  <c r="Q219" i="48"/>
  <c r="AK219" i="48" s="1"/>
  <c r="AW219" i="54" s="1"/>
  <c r="AJ135" i="48"/>
  <c r="AV135" i="54" s="1"/>
  <c r="Q135" i="48"/>
  <c r="AK135" i="48" s="1"/>
  <c r="AW135" i="54" s="1"/>
  <c r="AJ30" i="48"/>
  <c r="AV30" i="54" s="1"/>
  <c r="Q30" i="48"/>
  <c r="AK30" i="48" s="1"/>
  <c r="AW30" i="54" s="1"/>
  <c r="AJ124" i="48"/>
  <c r="AV124" i="54" s="1"/>
  <c r="Q124" i="48"/>
  <c r="AK124" i="48" s="1"/>
  <c r="AW124" i="54" s="1"/>
  <c r="AJ119" i="48"/>
  <c r="AV119" i="54" s="1"/>
  <c r="Q119" i="48"/>
  <c r="AK119" i="48" s="1"/>
  <c r="AW119" i="54" s="1"/>
  <c r="AJ79" i="48"/>
  <c r="AV79" i="54" s="1"/>
  <c r="Q79" i="48"/>
  <c r="AK79" i="48" s="1"/>
  <c r="AW79" i="54" s="1"/>
  <c r="AJ182" i="48"/>
  <c r="AV182" i="54" s="1"/>
  <c r="Q182" i="48"/>
  <c r="AK182" i="48" s="1"/>
  <c r="AW182" i="54" s="1"/>
  <c r="AJ186" i="48"/>
  <c r="AV186" i="54" s="1"/>
  <c r="Q186" i="48"/>
  <c r="AK186" i="48" s="1"/>
  <c r="AW186" i="54" s="1"/>
  <c r="AJ230" i="48"/>
  <c r="AV230" i="54" s="1"/>
  <c r="Q230" i="48"/>
  <c r="AK230" i="48" s="1"/>
  <c r="AW230" i="54" s="1"/>
  <c r="AJ163" i="48"/>
  <c r="AV163" i="54" s="1"/>
  <c r="Q163" i="48"/>
  <c r="AK163" i="48" s="1"/>
  <c r="AW163" i="54" s="1"/>
  <c r="AJ296" i="48"/>
  <c r="AV296" i="54" s="1"/>
  <c r="Q296" i="48"/>
  <c r="AK296" i="48" s="1"/>
  <c r="AW296" i="54" s="1"/>
  <c r="AJ256" i="48"/>
  <c r="AV256" i="54" s="1"/>
  <c r="Q256" i="48"/>
  <c r="AK256" i="48" s="1"/>
  <c r="AW256" i="54" s="1"/>
  <c r="AJ237" i="48"/>
  <c r="AV237" i="54" s="1"/>
  <c r="Q237" i="48"/>
  <c r="AK237" i="48" s="1"/>
  <c r="AW237" i="54" s="1"/>
  <c r="AJ222" i="48"/>
  <c r="AV222" i="54" s="1"/>
  <c r="Q222" i="48"/>
  <c r="AK222" i="48" s="1"/>
  <c r="AW222" i="54" s="1"/>
  <c r="AJ86" i="48"/>
  <c r="AV86" i="54" s="1"/>
  <c r="Q86" i="48"/>
  <c r="AK86" i="48" s="1"/>
  <c r="AW86" i="54" s="1"/>
  <c r="AJ41" i="48"/>
  <c r="AV41" i="54" s="1"/>
  <c r="Q41" i="48"/>
  <c r="AK41" i="48" s="1"/>
  <c r="AW41" i="54" s="1"/>
  <c r="AJ76" i="48"/>
  <c r="AV76" i="54" s="1"/>
  <c r="Q76" i="48"/>
  <c r="AK76" i="48" s="1"/>
  <c r="AW76" i="54" s="1"/>
  <c r="AJ94" i="48"/>
  <c r="AV94" i="54" s="1"/>
  <c r="Q94" i="48"/>
  <c r="AK94" i="48" s="1"/>
  <c r="AW94" i="54" s="1"/>
  <c r="AJ234" i="48"/>
  <c r="AV234" i="54" s="1"/>
  <c r="Q234" i="48"/>
  <c r="AK234" i="48" s="1"/>
  <c r="AW234" i="54" s="1"/>
  <c r="AJ250" i="48"/>
  <c r="AV250" i="54" s="1"/>
  <c r="Q250" i="48"/>
  <c r="AK250" i="48" s="1"/>
  <c r="AW250" i="54" s="1"/>
  <c r="AJ85" i="48"/>
  <c r="AV85" i="54" s="1"/>
  <c r="Q85" i="48"/>
  <c r="AK85" i="48" s="1"/>
  <c r="AW85" i="54" s="1"/>
  <c r="AJ138" i="48"/>
  <c r="AV138" i="54" s="1"/>
  <c r="Q138" i="48"/>
  <c r="AK138" i="48" s="1"/>
  <c r="AW138" i="54" s="1"/>
  <c r="AJ266" i="48"/>
  <c r="AV266" i="54" s="1"/>
  <c r="Q266" i="48"/>
  <c r="AK266" i="48" s="1"/>
  <c r="AW266" i="54" s="1"/>
  <c r="AJ188" i="48"/>
  <c r="AV188" i="54" s="1"/>
  <c r="Q188" i="48"/>
  <c r="AK188" i="48" s="1"/>
  <c r="AW188" i="54" s="1"/>
  <c r="AJ65" i="48"/>
  <c r="AV65" i="54" s="1"/>
  <c r="Q65" i="48"/>
  <c r="AK65" i="48" s="1"/>
  <c r="AW65" i="54" s="1"/>
  <c r="AJ49" i="48"/>
  <c r="AV49" i="54" s="1"/>
  <c r="Q49" i="48"/>
  <c r="AK49" i="48" s="1"/>
  <c r="AW49" i="54" s="1"/>
  <c r="AJ226" i="48"/>
  <c r="AV226" i="54" s="1"/>
  <c r="Q226" i="48"/>
  <c r="AK226" i="48" s="1"/>
  <c r="AW226" i="54" s="1"/>
  <c r="AJ125" i="48"/>
  <c r="AV125" i="54" s="1"/>
  <c r="Q125" i="48"/>
  <c r="AK125" i="48" s="1"/>
  <c r="AW125" i="54" s="1"/>
  <c r="AJ35" i="48"/>
  <c r="AV35" i="54" s="1"/>
  <c r="Q35" i="48"/>
  <c r="AK35" i="48" s="1"/>
  <c r="AW35" i="54" s="1"/>
  <c r="AJ210" i="48"/>
  <c r="AV210" i="54" s="1"/>
  <c r="Q210" i="48"/>
  <c r="AK210" i="48" s="1"/>
  <c r="AW210" i="54" s="1"/>
  <c r="AJ18" i="48"/>
  <c r="AV18" i="54" s="1"/>
  <c r="Q18" i="48"/>
  <c r="AK18" i="48" s="1"/>
  <c r="AW18" i="54" s="1"/>
  <c r="AJ38" i="48"/>
  <c r="AV38" i="54" s="1"/>
  <c r="Q38" i="48"/>
  <c r="AK38" i="48" s="1"/>
  <c r="AW38" i="54" s="1"/>
  <c r="AJ276" i="48"/>
  <c r="AV276" i="54" s="1"/>
  <c r="Q276" i="48"/>
  <c r="AK276" i="48" s="1"/>
  <c r="AW276" i="54" s="1"/>
  <c r="AJ258" i="48"/>
  <c r="AV258" i="54" s="1"/>
  <c r="Q258" i="48"/>
  <c r="AK258" i="48" s="1"/>
  <c r="AW258" i="54" s="1"/>
  <c r="AJ99" i="48"/>
  <c r="AV99" i="54" s="1"/>
  <c r="Q99" i="48"/>
  <c r="AK99" i="48" s="1"/>
  <c r="AW99" i="54" s="1"/>
  <c r="AJ184" i="48"/>
  <c r="AV184" i="54" s="1"/>
  <c r="Q184" i="48"/>
  <c r="AK184" i="48" s="1"/>
  <c r="AW184" i="54" s="1"/>
  <c r="AJ67" i="48"/>
  <c r="AV67" i="54" s="1"/>
  <c r="Q67" i="48"/>
  <c r="AK67" i="48" s="1"/>
  <c r="AW67" i="54" s="1"/>
  <c r="AJ241" i="48"/>
  <c r="AV241" i="54" s="1"/>
  <c r="Q241" i="48"/>
  <c r="AK241" i="48" s="1"/>
  <c r="AW241" i="54" s="1"/>
  <c r="AJ172" i="48"/>
  <c r="AV172" i="54" s="1"/>
  <c r="Q172" i="48"/>
  <c r="AK172" i="48" s="1"/>
  <c r="AW172" i="54" s="1"/>
  <c r="AJ207" i="48"/>
  <c r="AV207" i="54" s="1"/>
  <c r="Q207" i="48"/>
  <c r="AK207" i="48" s="1"/>
  <c r="AW207" i="54" s="1"/>
  <c r="AJ261" i="48"/>
  <c r="AV261" i="54" s="1"/>
  <c r="Q261" i="48"/>
  <c r="AK261" i="48" s="1"/>
  <c r="AW261" i="54" s="1"/>
  <c r="AJ227" i="48"/>
  <c r="AV227" i="54" s="1"/>
  <c r="Q227" i="48"/>
  <c r="AK227" i="48" s="1"/>
  <c r="AW227" i="54" s="1"/>
  <c r="AJ93" i="48"/>
  <c r="AV93" i="54" s="1"/>
  <c r="Q93" i="48"/>
  <c r="AK93" i="48" s="1"/>
  <c r="AW93" i="54" s="1"/>
  <c r="AJ293" i="48"/>
  <c r="AV293" i="54" s="1"/>
  <c r="Q293" i="48"/>
  <c r="AK293" i="48" s="1"/>
  <c r="AW293" i="54" s="1"/>
  <c r="AJ23" i="48"/>
  <c r="AV23" i="54" s="1"/>
  <c r="Q23" i="48"/>
  <c r="AK23" i="48" s="1"/>
  <c r="AW23" i="54" s="1"/>
  <c r="AJ103" i="48"/>
  <c r="AV103" i="54" s="1"/>
  <c r="Q103" i="48"/>
  <c r="AK103" i="48" s="1"/>
  <c r="AW103" i="54" s="1"/>
  <c r="AJ185" i="48"/>
  <c r="AV185" i="54" s="1"/>
  <c r="Q185" i="48"/>
  <c r="AK185" i="48" s="1"/>
  <c r="AW185" i="54" s="1"/>
  <c r="AJ70" i="48"/>
  <c r="AV70" i="54" s="1"/>
  <c r="Q70" i="48"/>
  <c r="AK70" i="48" s="1"/>
  <c r="AW70" i="54" s="1"/>
  <c r="AJ43" i="48"/>
  <c r="AV43" i="54" s="1"/>
  <c r="Q43" i="48"/>
  <c r="AK43" i="48" s="1"/>
  <c r="AW43" i="54" s="1"/>
  <c r="AJ162" i="48"/>
  <c r="AV162" i="54" s="1"/>
  <c r="Q162" i="48"/>
  <c r="AK162" i="48" s="1"/>
  <c r="AW162" i="54" s="1"/>
  <c r="AJ289" i="48"/>
  <c r="AV289" i="54" s="1"/>
  <c r="Q289" i="48"/>
  <c r="AK289" i="48" s="1"/>
  <c r="AW289" i="54" s="1"/>
  <c r="AJ236" i="48"/>
  <c r="AV236" i="54" s="1"/>
  <c r="Q236" i="48"/>
  <c r="AK236" i="48" s="1"/>
  <c r="AW236" i="54" s="1"/>
  <c r="AJ167" i="48"/>
  <c r="AV167" i="54" s="1"/>
  <c r="Q167" i="48"/>
  <c r="AK167" i="48" s="1"/>
  <c r="AW167" i="54" s="1"/>
  <c r="AJ154" i="48"/>
  <c r="AV154" i="54" s="1"/>
  <c r="Q154" i="48"/>
  <c r="AK154" i="48" s="1"/>
  <c r="AW154" i="54" s="1"/>
  <c r="AJ231" i="48"/>
  <c r="AV231" i="54" s="1"/>
  <c r="Q231" i="48"/>
  <c r="AK231" i="48" s="1"/>
  <c r="AW231" i="54" s="1"/>
  <c r="AJ196" i="48"/>
  <c r="AV196" i="54" s="1"/>
  <c r="Q196" i="48"/>
  <c r="AK196" i="48" s="1"/>
  <c r="AW196" i="54" s="1"/>
  <c r="AJ115" i="48"/>
  <c r="AV115" i="54" s="1"/>
  <c r="Q115" i="48"/>
  <c r="AK115" i="48" s="1"/>
  <c r="AW115" i="54" s="1"/>
  <c r="AJ283" i="48"/>
  <c r="AV283" i="54" s="1"/>
  <c r="Q283" i="48"/>
  <c r="AK283" i="48" s="1"/>
  <c r="AW283" i="54" s="1"/>
  <c r="AJ251" i="48"/>
  <c r="AV251" i="54" s="1"/>
  <c r="Q251" i="48"/>
  <c r="AK251" i="48" s="1"/>
  <c r="AW251" i="54" s="1"/>
  <c r="AJ252" i="48"/>
  <c r="AV252" i="54" s="1"/>
  <c r="Q252" i="48"/>
  <c r="AK252" i="48" s="1"/>
  <c r="AW252" i="54" s="1"/>
  <c r="AJ206" i="48"/>
  <c r="AV206" i="54" s="1"/>
  <c r="Q206" i="48"/>
  <c r="AK206" i="48" s="1"/>
  <c r="AW206" i="54" s="1"/>
  <c r="AJ22" i="48"/>
  <c r="AV22" i="54" s="1"/>
  <c r="Q22" i="48"/>
  <c r="AK22" i="48" s="1"/>
  <c r="AW22" i="54" s="1"/>
  <c r="AJ105" i="48"/>
  <c r="AV105" i="54" s="1"/>
  <c r="Q105" i="48"/>
  <c r="AK105" i="48" s="1"/>
  <c r="AW105" i="54" s="1"/>
  <c r="AJ265" i="48"/>
  <c r="AV265" i="54" s="1"/>
  <c r="Q265" i="48"/>
  <c r="AK265" i="48" s="1"/>
  <c r="AW265" i="54" s="1"/>
  <c r="AJ75" i="48"/>
  <c r="AV75" i="54" s="1"/>
  <c r="Q75" i="48"/>
  <c r="AK75" i="48" s="1"/>
  <c r="AW75" i="54" s="1"/>
  <c r="AJ166" i="48"/>
  <c r="AV166" i="54" s="1"/>
  <c r="Q166" i="48"/>
  <c r="AK166" i="48" s="1"/>
  <c r="AW166" i="54" s="1"/>
  <c r="AJ197" i="48"/>
  <c r="AV197" i="54" s="1"/>
  <c r="Q197" i="48"/>
  <c r="AK197" i="48" s="1"/>
  <c r="AW197" i="54" s="1"/>
  <c r="AJ140" i="48"/>
  <c r="AV140" i="54" s="1"/>
  <c r="Q140" i="48"/>
  <c r="AK140" i="48" s="1"/>
  <c r="AW140" i="54" s="1"/>
  <c r="AJ292" i="48"/>
  <c r="AV292" i="54" s="1"/>
  <c r="Q292" i="48"/>
  <c r="AK292" i="48" s="1"/>
  <c r="AW292" i="54" s="1"/>
  <c r="AJ21" i="48"/>
  <c r="AV21" i="54" s="1"/>
  <c r="Q21" i="48"/>
  <c r="AK21" i="48" s="1"/>
  <c r="AW21" i="54" s="1"/>
  <c r="AJ243" i="48"/>
  <c r="AV243" i="54" s="1"/>
  <c r="Q243" i="48"/>
  <c r="AK243" i="48" s="1"/>
  <c r="AW243" i="54" s="1"/>
  <c r="AJ113" i="48"/>
  <c r="AV113" i="54" s="1"/>
  <c r="Q113" i="48"/>
  <c r="AK113" i="48" s="1"/>
  <c r="AW113" i="54" s="1"/>
  <c r="AJ175" i="48"/>
  <c r="AV175" i="54" s="1"/>
  <c r="Q175" i="48"/>
  <c r="AK175" i="48" s="1"/>
  <c r="AW175" i="54" s="1"/>
  <c r="AJ187" i="48"/>
  <c r="AV187" i="54" s="1"/>
  <c r="Q187" i="48"/>
  <c r="AK187" i="48" s="1"/>
  <c r="AW187" i="54" s="1"/>
  <c r="AJ212" i="48"/>
  <c r="AV212" i="54" s="1"/>
  <c r="Q212" i="48"/>
  <c r="AK212" i="48" s="1"/>
  <c r="AW212" i="54" s="1"/>
  <c r="AJ153" i="48"/>
  <c r="AV153" i="54" s="1"/>
  <c r="Q153" i="48"/>
  <c r="AK153" i="48" s="1"/>
  <c r="AW153" i="54" s="1"/>
  <c r="AJ179" i="48"/>
  <c r="AV179" i="54" s="1"/>
  <c r="Q179" i="48"/>
  <c r="AK179" i="48" s="1"/>
  <c r="AW179" i="54" s="1"/>
  <c r="AJ246" i="48"/>
  <c r="AV246" i="54" s="1"/>
  <c r="Q246" i="48"/>
  <c r="AK246" i="48" s="1"/>
  <c r="AW246" i="54" s="1"/>
  <c r="AJ104" i="48"/>
  <c r="AV104" i="54" s="1"/>
  <c r="Q104" i="48"/>
  <c r="AK104" i="48" s="1"/>
  <c r="AW104" i="54" s="1"/>
  <c r="AJ29" i="48"/>
  <c r="AV29" i="54" s="1"/>
  <c r="Q29" i="48"/>
  <c r="AK29" i="48" s="1"/>
  <c r="AW29" i="54" s="1"/>
  <c r="AJ181" i="48"/>
  <c r="AV181" i="54" s="1"/>
  <c r="Q181" i="48"/>
  <c r="AK181" i="48" s="1"/>
  <c r="AW181" i="54" s="1"/>
  <c r="AJ269" i="48"/>
  <c r="AV269" i="54" s="1"/>
  <c r="Q269" i="48"/>
  <c r="AK269" i="48" s="1"/>
  <c r="AW269" i="54" s="1"/>
  <c r="AJ274" i="48"/>
  <c r="AV274" i="54" s="1"/>
  <c r="Q274" i="48"/>
  <c r="AK274" i="48" s="1"/>
  <c r="AW274" i="54" s="1"/>
  <c r="AJ40" i="48"/>
  <c r="AV40" i="54" s="1"/>
  <c r="Q40" i="48"/>
  <c r="AK40" i="48" s="1"/>
  <c r="AW40" i="54" s="1"/>
  <c r="AJ213" i="48"/>
  <c r="AV213" i="54" s="1"/>
  <c r="Q213" i="48"/>
  <c r="AK213" i="48" s="1"/>
  <c r="AW213" i="54" s="1"/>
  <c r="AJ169" i="48"/>
  <c r="AV169" i="54" s="1"/>
  <c r="Q169" i="48"/>
  <c r="AK169" i="48" s="1"/>
  <c r="AW169" i="54" s="1"/>
  <c r="AJ91" i="48"/>
  <c r="AV91" i="54" s="1"/>
  <c r="Q91" i="48"/>
  <c r="AK91" i="48" s="1"/>
  <c r="AW91" i="54" s="1"/>
  <c r="AJ176" i="48"/>
  <c r="AV176" i="54" s="1"/>
  <c r="Q176" i="48"/>
  <c r="AK176" i="48" s="1"/>
  <c r="AW176" i="54" s="1"/>
  <c r="AJ73" i="48"/>
  <c r="AV73" i="54" s="1"/>
  <c r="Q73" i="48"/>
  <c r="AK73" i="48" s="1"/>
  <c r="AW73" i="54" s="1"/>
  <c r="AJ37" i="48"/>
  <c r="AV37" i="54" s="1"/>
  <c r="Q37" i="48"/>
  <c r="AK37" i="48" s="1"/>
  <c r="AW37" i="54" s="1"/>
  <c r="AJ92" i="48"/>
  <c r="AV92" i="54" s="1"/>
  <c r="Q92" i="48"/>
  <c r="AK92" i="48" s="1"/>
  <c r="AW92" i="54" s="1"/>
  <c r="AJ303" i="48"/>
  <c r="AV303" i="54" s="1"/>
  <c r="Q303" i="48"/>
  <c r="AK303" i="48" s="1"/>
  <c r="AW303" i="54" s="1"/>
  <c r="AJ305" i="48"/>
  <c r="AV305" i="54" s="1"/>
  <c r="Q305" i="48"/>
  <c r="AK305" i="48" s="1"/>
  <c r="AW305" i="54" s="1"/>
  <c r="AJ20" i="48"/>
  <c r="AV20" i="54" s="1"/>
  <c r="Q20" i="48"/>
  <c r="AK20" i="48" s="1"/>
  <c r="AW20" i="54" s="1"/>
  <c r="AJ145" i="48"/>
  <c r="AV145" i="54" s="1"/>
  <c r="Q145" i="48"/>
  <c r="AK145" i="48" s="1"/>
  <c r="AW145" i="54" s="1"/>
  <c r="AJ36" i="48"/>
  <c r="AV36" i="54" s="1"/>
  <c r="Q36" i="48"/>
  <c r="AK36" i="48" s="1"/>
  <c r="AW36" i="54" s="1"/>
  <c r="AJ74" i="48"/>
  <c r="AV74" i="54" s="1"/>
  <c r="Q74" i="48"/>
  <c r="AK74" i="48" s="1"/>
  <c r="AW74" i="54" s="1"/>
  <c r="AJ161" i="48"/>
  <c r="AV161" i="54" s="1"/>
  <c r="Q161" i="48"/>
  <c r="AK161" i="48" s="1"/>
  <c r="AW161" i="54" s="1"/>
  <c r="AJ96" i="48"/>
  <c r="AV96" i="54" s="1"/>
  <c r="Q96" i="48"/>
  <c r="AK96" i="48" s="1"/>
  <c r="AW96" i="54" s="1"/>
  <c r="AJ109" i="48"/>
  <c r="AV109" i="54" s="1"/>
  <c r="Q109" i="48"/>
  <c r="AK109" i="48" s="1"/>
  <c r="AW109" i="54" s="1"/>
  <c r="AJ128" i="48"/>
  <c r="AV128" i="54" s="1"/>
  <c r="Q128" i="48"/>
  <c r="AK128" i="48" s="1"/>
  <c r="AW128" i="54" s="1"/>
  <c r="AJ152" i="48"/>
  <c r="AV152" i="54" s="1"/>
  <c r="Q152" i="48"/>
  <c r="AK152" i="48" s="1"/>
  <c r="AW152" i="54" s="1"/>
  <c r="AJ297" i="48"/>
  <c r="AV297" i="54" s="1"/>
  <c r="Q297" i="48"/>
  <c r="AK297" i="48" s="1"/>
  <c r="AW297" i="54" s="1"/>
  <c r="AJ50" i="48"/>
  <c r="AV50" i="54" s="1"/>
  <c r="Q50" i="48"/>
  <c r="AK50" i="48" s="1"/>
  <c r="AW50" i="54" s="1"/>
  <c r="AJ290" i="48"/>
  <c r="AV290" i="54" s="1"/>
  <c r="Q290" i="48"/>
  <c r="AK290" i="48" s="1"/>
  <c r="AW290" i="54" s="1"/>
  <c r="AJ298" i="48"/>
  <c r="AV298" i="54" s="1"/>
  <c r="Q298" i="48"/>
  <c r="AK298" i="48" s="1"/>
  <c r="AW298" i="54" s="1"/>
  <c r="AJ27" i="48"/>
  <c r="AV27" i="54" s="1"/>
  <c r="Q27" i="48"/>
  <c r="AK27" i="48" s="1"/>
  <c r="AW27" i="54" s="1"/>
  <c r="AJ106" i="48"/>
  <c r="AV106" i="54" s="1"/>
  <c r="Q106" i="48"/>
  <c r="AK106" i="48" s="1"/>
  <c r="AW106" i="54" s="1"/>
  <c r="AJ139" i="48"/>
  <c r="AV139" i="54" s="1"/>
  <c r="Q139" i="48"/>
  <c r="AK139" i="48" s="1"/>
  <c r="AW139" i="54" s="1"/>
  <c r="AJ42" i="48"/>
  <c r="AV42" i="54" s="1"/>
  <c r="Q42" i="48"/>
  <c r="AK42" i="48" s="1"/>
  <c r="AW42" i="54" s="1"/>
  <c r="AJ240" i="48"/>
  <c r="AV240" i="54" s="1"/>
  <c r="Q240" i="48"/>
  <c r="AK240" i="48" s="1"/>
  <c r="AW240" i="54" s="1"/>
  <c r="AJ278" i="48"/>
  <c r="AV278" i="54" s="1"/>
  <c r="Q278" i="48"/>
  <c r="AK278" i="48" s="1"/>
  <c r="AW278" i="54" s="1"/>
  <c r="AJ81" i="48"/>
  <c r="AV81" i="54" s="1"/>
  <c r="Q81" i="48"/>
  <c r="AK81" i="48" s="1"/>
  <c r="AW81" i="54" s="1"/>
  <c r="AJ54" i="48"/>
  <c r="AV54" i="54" s="1"/>
  <c r="Q54" i="48"/>
  <c r="AK54" i="48" s="1"/>
  <c r="AW54" i="54" s="1"/>
  <c r="AJ271" i="48"/>
  <c r="AV271" i="54" s="1"/>
  <c r="Q271" i="48"/>
  <c r="AK271" i="48" s="1"/>
  <c r="AW271" i="54" s="1"/>
  <c r="AJ120" i="48"/>
  <c r="AV120" i="54" s="1"/>
  <c r="Q120" i="48"/>
  <c r="AK120" i="48" s="1"/>
  <c r="AW120" i="54" s="1"/>
  <c r="AJ24" i="48"/>
  <c r="AV24" i="54" s="1"/>
  <c r="Q24" i="48"/>
  <c r="AK24" i="48" s="1"/>
  <c r="AW24" i="54" s="1"/>
  <c r="AJ129" i="48"/>
  <c r="AV129" i="54" s="1"/>
  <c r="Q129" i="48"/>
  <c r="AK129" i="48" s="1"/>
  <c r="AW129" i="54" s="1"/>
  <c r="AJ217" i="48"/>
  <c r="AV217" i="54" s="1"/>
  <c r="Q217" i="48"/>
  <c r="AK217" i="48" s="1"/>
  <c r="AW217" i="54" s="1"/>
  <c r="AJ151" i="48"/>
  <c r="AV151" i="54" s="1"/>
  <c r="Q151" i="48"/>
  <c r="AK151" i="48" s="1"/>
  <c r="AW151" i="54" s="1"/>
  <c r="AJ214" i="48"/>
  <c r="AV214" i="54" s="1"/>
  <c r="Q214" i="48"/>
  <c r="AK214" i="48" s="1"/>
  <c r="AW214" i="54" s="1"/>
  <c r="AJ17" i="48"/>
  <c r="AV17" i="54" s="1"/>
  <c r="Q17" i="48"/>
  <c r="AK17" i="48" s="1"/>
  <c r="AW17" i="54" s="1"/>
  <c r="AK15" i="48"/>
  <c r="AW15" i="54" s="1"/>
  <c r="AJ159" i="48"/>
  <c r="AV159" i="54" s="1"/>
  <c r="Q159" i="48"/>
  <c r="AK159" i="48" s="1"/>
  <c r="AW159" i="54" s="1"/>
  <c r="AJ279" i="48"/>
  <c r="AV279" i="54" s="1"/>
  <c r="Q279" i="48"/>
  <c r="AK279" i="48" s="1"/>
  <c r="AW279" i="54" s="1"/>
  <c r="AJ282" i="48"/>
  <c r="AV282" i="54" s="1"/>
  <c r="Q282" i="48"/>
  <c r="AK282" i="48" s="1"/>
  <c r="AW282" i="54" s="1"/>
  <c r="AJ174" i="48"/>
  <c r="AV174" i="54" s="1"/>
  <c r="Q174" i="48"/>
  <c r="AK174" i="48" s="1"/>
  <c r="AW174" i="54" s="1"/>
  <c r="AJ223" i="48"/>
  <c r="AV223" i="54" s="1"/>
  <c r="Q223" i="48"/>
  <c r="AK223" i="48" s="1"/>
  <c r="AW223" i="54" s="1"/>
  <c r="AJ118" i="48"/>
  <c r="AV118" i="54" s="1"/>
  <c r="Q118" i="48"/>
  <c r="AK118" i="48" s="1"/>
  <c r="AW118" i="54" s="1"/>
  <c r="AJ299" i="48"/>
  <c r="AV299" i="54" s="1"/>
  <c r="Q299" i="48"/>
  <c r="AK299" i="48" s="1"/>
  <c r="AW299" i="54" s="1"/>
  <c r="AJ111" i="48"/>
  <c r="AV111" i="54" s="1"/>
  <c r="Q111" i="48"/>
  <c r="AK111" i="48" s="1"/>
  <c r="AW111" i="54" s="1"/>
  <c r="AJ142" i="48"/>
  <c r="AV142" i="54" s="1"/>
  <c r="Q142" i="48"/>
  <c r="AK142" i="48" s="1"/>
  <c r="AW142" i="54" s="1"/>
  <c r="AJ264" i="48"/>
  <c r="AV264" i="54" s="1"/>
  <c r="Q264" i="48"/>
  <c r="AK264" i="48" s="1"/>
  <c r="AW264" i="54" s="1"/>
  <c r="AJ26" i="48"/>
  <c r="AV26" i="54" s="1"/>
  <c r="Q26" i="48"/>
  <c r="AK26" i="48" s="1"/>
  <c r="AW26" i="54" s="1"/>
  <c r="AJ173" i="48"/>
  <c r="AV173" i="54" s="1"/>
  <c r="Q173" i="48"/>
  <c r="AK173" i="48" s="1"/>
  <c r="AW173" i="54" s="1"/>
  <c r="AJ87" i="48"/>
  <c r="AV87" i="54" s="1"/>
  <c r="Q87" i="48"/>
  <c r="AK87" i="48" s="1"/>
  <c r="AW87" i="54" s="1"/>
  <c r="AJ205" i="48"/>
  <c r="AV205" i="54" s="1"/>
  <c r="Q205" i="48"/>
  <c r="AK205" i="48" s="1"/>
  <c r="AW205" i="54" s="1"/>
  <c r="AJ55" i="48"/>
  <c r="AV55" i="54" s="1"/>
  <c r="Q55" i="48"/>
  <c r="AK55" i="48" s="1"/>
  <c r="AW55" i="54" s="1"/>
  <c r="AJ284" i="48"/>
  <c r="AV284" i="54" s="1"/>
  <c r="Q284" i="48"/>
  <c r="AK284" i="48" s="1"/>
  <c r="AW284" i="54" s="1"/>
  <c r="AJ249" i="48"/>
  <c r="AV249" i="54" s="1"/>
  <c r="Q249" i="48"/>
  <c r="AK249" i="48" s="1"/>
  <c r="AW249" i="54" s="1"/>
  <c r="AJ121" i="48"/>
  <c r="AV121" i="54" s="1"/>
  <c r="Q121" i="48"/>
  <c r="AK121" i="48" s="1"/>
  <c r="AW121" i="54" s="1"/>
  <c r="AJ201" i="48"/>
  <c r="AV201" i="54" s="1"/>
  <c r="Q201" i="48"/>
  <c r="AK201" i="48" s="1"/>
  <c r="AW201" i="54" s="1"/>
  <c r="AJ156" i="48"/>
  <c r="AV156" i="54" s="1"/>
  <c r="Q156" i="48"/>
  <c r="AK156" i="48" s="1"/>
  <c r="AW156" i="54" s="1"/>
  <c r="AJ193" i="48"/>
  <c r="AV193" i="54" s="1"/>
  <c r="Q193" i="48"/>
  <c r="AK193" i="48" s="1"/>
  <c r="AW193" i="54" s="1"/>
  <c r="AJ209" i="48"/>
  <c r="AV209" i="54" s="1"/>
  <c r="Q209" i="48"/>
  <c r="AK209" i="48" s="1"/>
  <c r="AW209" i="54" s="1"/>
  <c r="AJ178" i="48"/>
  <c r="AV178" i="54" s="1"/>
  <c r="Q178" i="48"/>
  <c r="AJ287" i="48"/>
  <c r="AV287" i="54" s="1"/>
  <c r="Q287" i="48"/>
  <c r="AK287" i="48" s="1"/>
  <c r="AW287" i="54" s="1"/>
  <c r="AJ90" i="48"/>
  <c r="AV90" i="54" s="1"/>
  <c r="Q90" i="48"/>
  <c r="AK90" i="48" s="1"/>
  <c r="AW90" i="54" s="1"/>
  <c r="AJ110" i="48"/>
  <c r="AV110" i="54" s="1"/>
  <c r="Q110" i="48"/>
  <c r="AK110" i="48" s="1"/>
  <c r="AW110" i="54" s="1"/>
  <c r="AJ28" i="48"/>
  <c r="AV28" i="54" s="1"/>
  <c r="Q28" i="48"/>
  <c r="AK28" i="48" s="1"/>
  <c r="AW28" i="54" s="1"/>
  <c r="AJ248" i="48"/>
  <c r="AV248" i="54" s="1"/>
  <c r="Q248" i="48"/>
  <c r="AK248" i="48" s="1"/>
  <c r="AW248" i="54" s="1"/>
  <c r="AJ295" i="48"/>
  <c r="AV295" i="54" s="1"/>
  <c r="Q295" i="48"/>
  <c r="AK295" i="48" s="1"/>
  <c r="AW295" i="54" s="1"/>
  <c r="AJ160" i="48"/>
  <c r="AV160" i="54" s="1"/>
  <c r="Q160" i="48"/>
  <c r="AK160" i="48" s="1"/>
  <c r="AW160" i="54" s="1"/>
  <c r="AJ134" i="48"/>
  <c r="AV134" i="54" s="1"/>
  <c r="Q134" i="48"/>
  <c r="AK134" i="48" s="1"/>
  <c r="AW134" i="54" s="1"/>
  <c r="AJ80" i="48"/>
  <c r="AV80" i="54" s="1"/>
  <c r="Q80" i="48"/>
  <c r="AK80" i="48" s="1"/>
  <c r="AW80" i="54" s="1"/>
  <c r="AJ190" i="48"/>
  <c r="AV190" i="54" s="1"/>
  <c r="Q190" i="48"/>
  <c r="AK190" i="48" s="1"/>
  <c r="AW190" i="54" s="1"/>
  <c r="AJ275" i="48"/>
  <c r="AV275" i="54" s="1"/>
  <c r="Q275" i="48"/>
  <c r="AK275" i="48" s="1"/>
  <c r="AW275" i="54" s="1"/>
  <c r="AJ165" i="48"/>
  <c r="AV165" i="54" s="1"/>
  <c r="Q165" i="48"/>
  <c r="AK165" i="48" s="1"/>
  <c r="AW165" i="54" s="1"/>
  <c r="AJ208" i="48"/>
  <c r="AV208" i="54" s="1"/>
  <c r="Q208" i="48"/>
  <c r="AK208" i="48" s="1"/>
  <c r="AW208" i="54" s="1"/>
  <c r="AJ122" i="48"/>
  <c r="AV122" i="54" s="1"/>
  <c r="Q122" i="48"/>
  <c r="AK122" i="48" s="1"/>
  <c r="AW122" i="54" s="1"/>
  <c r="AJ191" i="48"/>
  <c r="AV191" i="54" s="1"/>
  <c r="Q191" i="48"/>
  <c r="AK191" i="48" s="1"/>
  <c r="AW191" i="54" s="1"/>
  <c r="AJ288" i="48"/>
  <c r="AV288" i="54" s="1"/>
  <c r="Q288" i="48"/>
  <c r="AK288" i="48" s="1"/>
  <c r="AW288" i="54" s="1"/>
  <c r="AJ233" i="48"/>
  <c r="AV233" i="54" s="1"/>
  <c r="Q233" i="48"/>
  <c r="AK233" i="48" s="1"/>
  <c r="AW233" i="54" s="1"/>
  <c r="AJ199" i="48"/>
  <c r="AV199" i="54" s="1"/>
  <c r="Q199" i="48"/>
  <c r="AK199" i="48" s="1"/>
  <c r="AW199" i="54" s="1"/>
  <c r="AJ267" i="48"/>
  <c r="AV267" i="54" s="1"/>
  <c r="Q267" i="48"/>
  <c r="AK267" i="48" s="1"/>
  <c r="AW267" i="54" s="1"/>
  <c r="AJ136" i="48"/>
  <c r="AV136" i="54" s="1"/>
  <c r="Q136" i="48"/>
  <c r="AK136" i="48" s="1"/>
  <c r="AW136" i="54" s="1"/>
  <c r="AJ131" i="48"/>
  <c r="AV131" i="54" s="1"/>
  <c r="Q131" i="48"/>
  <c r="AK131" i="48" s="1"/>
  <c r="AW131" i="54" s="1"/>
  <c r="AJ108" i="48"/>
  <c r="AV108" i="54" s="1"/>
  <c r="Q108" i="48"/>
  <c r="AK108" i="48" s="1"/>
  <c r="AW108" i="54" s="1"/>
  <c r="AJ77" i="48"/>
  <c r="AV77" i="54" s="1"/>
  <c r="Q77" i="48"/>
  <c r="AK77" i="48" s="1"/>
  <c r="AW77" i="54" s="1"/>
  <c r="AJ235" i="48"/>
  <c r="AV235" i="54" s="1"/>
  <c r="Q235" i="48"/>
  <c r="AK235" i="48" s="1"/>
  <c r="AW235" i="54" s="1"/>
  <c r="AJ53" i="48"/>
  <c r="AV53" i="54" s="1"/>
  <c r="Q53" i="48"/>
  <c r="AK53" i="48" s="1"/>
  <c r="AW53" i="54" s="1"/>
  <c r="AJ170" i="48"/>
  <c r="AV170" i="54" s="1"/>
  <c r="Q170" i="48"/>
  <c r="AK170" i="48" s="1"/>
  <c r="AW170" i="54" s="1"/>
  <c r="AJ143" i="48"/>
  <c r="AV143" i="54" s="1"/>
  <c r="Q143" i="48"/>
  <c r="AK143" i="48" s="1"/>
  <c r="AW143" i="54" s="1"/>
  <c r="AJ225" i="48"/>
  <c r="AV225" i="54" s="1"/>
  <c r="Q225" i="48"/>
  <c r="AK225" i="48" s="1"/>
  <c r="AW225" i="54" s="1"/>
  <c r="AJ200" i="48"/>
  <c r="AV200" i="54" s="1"/>
  <c r="Q200" i="48"/>
  <c r="AK200" i="48" s="1"/>
  <c r="AW200" i="54" s="1"/>
  <c r="AJ291" i="48"/>
  <c r="AV291" i="54" s="1"/>
  <c r="Q291" i="48"/>
  <c r="AK291" i="48" s="1"/>
  <c r="AW291" i="54" s="1"/>
  <c r="AJ150" i="48"/>
  <c r="AV150" i="54" s="1"/>
  <c r="Q150" i="48"/>
  <c r="AK150" i="48" s="1"/>
  <c r="AW150" i="54" s="1"/>
  <c r="AJ281" i="48"/>
  <c r="AV281" i="54" s="1"/>
  <c r="Q281" i="48"/>
  <c r="AK281" i="48" s="1"/>
  <c r="AW281" i="54" s="1"/>
  <c r="AJ215" i="48"/>
  <c r="AV215" i="54" s="1"/>
  <c r="Q215" i="48"/>
  <c r="AK215" i="48" s="1"/>
  <c r="AW215" i="54" s="1"/>
  <c r="AJ180" i="48"/>
  <c r="AV180" i="54" s="1"/>
  <c r="Q180" i="48"/>
  <c r="AK180" i="48" s="1"/>
  <c r="AW180" i="54" s="1"/>
  <c r="AJ272" i="48"/>
  <c r="AV272" i="54" s="1"/>
  <c r="Q272" i="48"/>
  <c r="AK272" i="48" s="1"/>
  <c r="AW272" i="54" s="1"/>
  <c r="AJ112" i="48"/>
  <c r="AV112" i="54" s="1"/>
  <c r="Q112" i="48"/>
  <c r="AK112" i="48" s="1"/>
  <c r="AW112" i="54" s="1"/>
  <c r="AJ280" i="48"/>
  <c r="AV280" i="54" s="1"/>
  <c r="Q280" i="48"/>
  <c r="AK280" i="48" s="1"/>
  <c r="AW280" i="54" s="1"/>
  <c r="AJ82" i="48"/>
  <c r="AV82" i="54" s="1"/>
  <c r="Q82" i="48"/>
  <c r="AK82" i="48" s="1"/>
  <c r="AW82" i="54" s="1"/>
  <c r="AJ102" i="48"/>
  <c r="AV102" i="54" s="1"/>
  <c r="Q102" i="48"/>
  <c r="AK102" i="48" s="1"/>
  <c r="AW102" i="54" s="1"/>
  <c r="AJ306" i="48"/>
  <c r="AV306" i="54" s="1"/>
  <c r="Q306" i="48"/>
  <c r="AK306" i="48" s="1"/>
  <c r="AW306" i="54" s="1"/>
  <c r="AJ95" i="48"/>
  <c r="AV95" i="54" s="1"/>
  <c r="Q95" i="48"/>
  <c r="AK95" i="48" s="1"/>
  <c r="AW95" i="54" s="1"/>
  <c r="AJ177" i="48"/>
  <c r="AV177" i="54" s="1"/>
  <c r="Q177" i="48"/>
  <c r="AK177" i="48" s="1"/>
  <c r="AW177" i="54" s="1"/>
  <c r="AJ107" i="48"/>
  <c r="AV107" i="54" s="1"/>
  <c r="Q107" i="48"/>
  <c r="AK107" i="48" s="1"/>
  <c r="AW107" i="54" s="1"/>
  <c r="AJ63" i="48"/>
  <c r="AV63" i="54" s="1"/>
  <c r="Q63" i="48"/>
  <c r="AK63" i="48" s="1"/>
  <c r="AW63" i="54" s="1"/>
  <c r="AJ263" i="48"/>
  <c r="AV263" i="54" s="1"/>
  <c r="Q263" i="48"/>
  <c r="AK263" i="48" s="1"/>
  <c r="AW263" i="54" s="1"/>
  <c r="AJ69" i="48"/>
  <c r="AV69" i="54" s="1"/>
  <c r="Q69" i="48"/>
  <c r="AK69" i="48" s="1"/>
  <c r="AW69" i="54" s="1"/>
  <c r="AJ195" i="48"/>
  <c r="AV195" i="54" s="1"/>
  <c r="Q195" i="48"/>
  <c r="AK195" i="48" s="1"/>
  <c r="AW195" i="54" s="1"/>
  <c r="AJ66" i="48"/>
  <c r="AV66" i="54" s="1"/>
  <c r="Q66" i="48"/>
  <c r="AK66" i="48" s="1"/>
  <c r="AW66" i="54" s="1"/>
  <c r="AJ262" i="48"/>
  <c r="AV262" i="54" s="1"/>
  <c r="Q262" i="48"/>
  <c r="AK262" i="48" s="1"/>
  <c r="AW262" i="54" s="1"/>
  <c r="AJ62" i="48"/>
  <c r="AV62" i="54" s="1"/>
  <c r="Q62" i="48"/>
  <c r="AK62" i="48" s="1"/>
  <c r="AW62" i="54" s="1"/>
  <c r="AJ33" i="48"/>
  <c r="AV33" i="54" s="1"/>
  <c r="Q33" i="48"/>
  <c r="AK33" i="48" s="1"/>
  <c r="AW33" i="54" s="1"/>
  <c r="AJ257" i="48"/>
  <c r="AV257" i="54" s="1"/>
  <c r="Q257" i="48"/>
  <c r="AK257" i="48" s="1"/>
  <c r="AW257" i="54" s="1"/>
  <c r="AJ144" i="48"/>
  <c r="AV144" i="54" s="1"/>
  <c r="Q144" i="48"/>
  <c r="AK144" i="48" s="1"/>
  <c r="AW144" i="54" s="1"/>
  <c r="AJ130" i="48"/>
  <c r="AV130" i="54" s="1"/>
  <c r="Q130" i="48"/>
  <c r="AK130" i="48" s="1"/>
  <c r="AW130" i="54" s="1"/>
  <c r="AJ44" i="48"/>
  <c r="AV44" i="54" s="1"/>
  <c r="Q44" i="48"/>
  <c r="AK44" i="48" s="1"/>
  <c r="AW44" i="54" s="1"/>
  <c r="AJ218" i="48"/>
  <c r="AV218" i="54" s="1"/>
  <c r="Q218" i="48"/>
  <c r="AK218" i="48" s="1"/>
  <c r="AW218" i="54" s="1"/>
  <c r="AJ228" i="48"/>
  <c r="AV228" i="54" s="1"/>
  <c r="Q228" i="48"/>
  <c r="AK228" i="48" s="1"/>
  <c r="AW228" i="54" s="1"/>
  <c r="DJ264" i="45"/>
  <c r="DK264" i="45"/>
  <c r="DU264" i="45"/>
  <c r="DT116" i="45"/>
  <c r="DU116" i="45"/>
  <c r="DK116" i="45"/>
  <c r="DT21" i="45"/>
  <c r="DU21" i="45"/>
  <c r="DK21" i="45"/>
  <c r="DT267" i="45"/>
  <c r="DK267" i="45"/>
  <c r="DU267" i="45"/>
  <c r="DT100" i="45"/>
  <c r="DU100" i="45"/>
  <c r="DK100" i="45"/>
  <c r="DJ42" i="45"/>
  <c r="DU42" i="45"/>
  <c r="DK42" i="45"/>
  <c r="DJ164" i="45"/>
  <c r="DU164" i="45"/>
  <c r="DK164" i="45"/>
  <c r="DJ251" i="45"/>
  <c r="DK251" i="45"/>
  <c r="DU251" i="45"/>
  <c r="DJ203" i="45"/>
  <c r="DK203" i="45"/>
  <c r="DU203" i="45"/>
  <c r="DJ57" i="45"/>
  <c r="DU57" i="45"/>
  <c r="DK57" i="45"/>
  <c r="DT121" i="45"/>
  <c r="DU121" i="45"/>
  <c r="DK121" i="45"/>
  <c r="DJ259" i="45"/>
  <c r="DK259" i="45"/>
  <c r="DU259" i="45"/>
  <c r="DJ299" i="45"/>
  <c r="DK299" i="45"/>
  <c r="DU299" i="45"/>
  <c r="DJ243" i="45"/>
  <c r="DK243" i="45"/>
  <c r="DU243" i="45"/>
  <c r="DJ105" i="45"/>
  <c r="DU105" i="45"/>
  <c r="DK105" i="45"/>
  <c r="DJ145" i="45"/>
  <c r="DK145" i="45"/>
  <c r="DU145" i="45"/>
  <c r="DJ240" i="45"/>
  <c r="DK240" i="45"/>
  <c r="DU240" i="45"/>
  <c r="DJ195" i="45"/>
  <c r="DK195" i="45"/>
  <c r="DU195" i="45"/>
  <c r="DJ156" i="45"/>
  <c r="DU156" i="45"/>
  <c r="DK156" i="45"/>
  <c r="DJ291" i="45"/>
  <c r="DK291" i="45"/>
  <c r="DU291" i="45"/>
  <c r="DJ172" i="45"/>
  <c r="DU172" i="45"/>
  <c r="DK172" i="45"/>
  <c r="DJ60" i="45"/>
  <c r="DU60" i="45"/>
  <c r="DK60" i="45"/>
  <c r="DJ296" i="45"/>
  <c r="DK296" i="45"/>
  <c r="DU296" i="45"/>
  <c r="DT18" i="45"/>
  <c r="DU18" i="45"/>
  <c r="DK18" i="45"/>
  <c r="DJ188" i="45"/>
  <c r="DU188" i="45"/>
  <c r="DK188" i="45"/>
  <c r="DT73" i="45"/>
  <c r="DU73" i="45"/>
  <c r="DK73" i="45"/>
  <c r="DJ248" i="45"/>
  <c r="DK248" i="45"/>
  <c r="DU248" i="45"/>
  <c r="DJ227" i="45"/>
  <c r="DK227" i="45"/>
  <c r="DU227" i="45"/>
  <c r="DJ200" i="45"/>
  <c r="DK200" i="45"/>
  <c r="DU200" i="45"/>
  <c r="DT185" i="45"/>
  <c r="DU185" i="45"/>
  <c r="DK185" i="45"/>
  <c r="DT272" i="45"/>
  <c r="DK272" i="45"/>
  <c r="DU272" i="45"/>
  <c r="DJ208" i="45"/>
  <c r="DK208" i="45"/>
  <c r="DU208" i="45"/>
  <c r="DJ108" i="45"/>
  <c r="DU108" i="45"/>
  <c r="DK108" i="45"/>
  <c r="DT275" i="45"/>
  <c r="DU275" i="45"/>
  <c r="DK275" i="45"/>
  <c r="DT177" i="45"/>
  <c r="DU177" i="45"/>
  <c r="DK177" i="45"/>
  <c r="DJ84" i="45"/>
  <c r="DU84" i="45"/>
  <c r="DK84" i="45"/>
  <c r="DJ288" i="45"/>
  <c r="DK288" i="45"/>
  <c r="DU288" i="45"/>
  <c r="DJ76" i="45"/>
  <c r="DU76" i="45"/>
  <c r="DK76" i="45"/>
  <c r="DT34" i="45"/>
  <c r="DU34" i="45"/>
  <c r="DK34" i="45"/>
  <c r="DJ224" i="45"/>
  <c r="DK224" i="45"/>
  <c r="DU224" i="45"/>
  <c r="DJ161" i="45"/>
  <c r="DK161" i="45"/>
  <c r="DU161" i="45"/>
  <c r="DJ132" i="45"/>
  <c r="DU132" i="45"/>
  <c r="DK132" i="45"/>
  <c r="DU124" i="45"/>
  <c r="DK124" i="45"/>
  <c r="DJ68" i="45"/>
  <c r="DU68" i="45"/>
  <c r="DK68" i="45"/>
  <c r="DJ235" i="45"/>
  <c r="DK235" i="45"/>
  <c r="DU235" i="45"/>
  <c r="DJ52" i="45"/>
  <c r="DU52" i="45"/>
  <c r="DK52" i="45"/>
  <c r="DT137" i="45"/>
  <c r="DU137" i="45"/>
  <c r="DK137" i="45"/>
  <c r="DJ81" i="45"/>
  <c r="DK81" i="45"/>
  <c r="DU81" i="45"/>
  <c r="DT37" i="45"/>
  <c r="DK37" i="45"/>
  <c r="DU37" i="45"/>
  <c r="DT97" i="45"/>
  <c r="DK97" i="45"/>
  <c r="DU97" i="45"/>
  <c r="DJ219" i="45"/>
  <c r="DK219" i="45"/>
  <c r="DU219" i="45"/>
  <c r="DJ113" i="45"/>
  <c r="DU113" i="45"/>
  <c r="DK113" i="45"/>
  <c r="DJ92" i="45"/>
  <c r="DU92" i="45"/>
  <c r="DK92" i="45"/>
  <c r="DJ29" i="45"/>
  <c r="DK29" i="45"/>
  <c r="DU29" i="45"/>
  <c r="DT140" i="45"/>
  <c r="DU140" i="45"/>
  <c r="DK140" i="45"/>
  <c r="DT283" i="45"/>
  <c r="DK283" i="45"/>
  <c r="DU283" i="45"/>
  <c r="DJ169" i="45"/>
  <c r="DU169" i="45"/>
  <c r="DK169" i="45"/>
  <c r="DT304" i="45"/>
  <c r="DK304" i="45"/>
  <c r="DU304" i="45"/>
  <c r="DJ232" i="45"/>
  <c r="DK232" i="45"/>
  <c r="DU232" i="45"/>
  <c r="CP10" i="45"/>
  <c r="CP11" i="45"/>
  <c r="DS124" i="45"/>
  <c r="DT161" i="45"/>
  <c r="DR124" i="45"/>
  <c r="DI124" i="45"/>
  <c r="DJ137" i="45"/>
  <c r="DJ37" i="45"/>
  <c r="DJ124" i="45"/>
  <c r="DJ97" i="45"/>
  <c r="DT219" i="45"/>
  <c r="DT172" i="45"/>
  <c r="DT57" i="45"/>
  <c r="DT203" i="45"/>
  <c r="DJ121" i="45"/>
  <c r="DJ100" i="45"/>
  <c r="DT164" i="45"/>
  <c r="DT108" i="45"/>
  <c r="DT259" i="45"/>
  <c r="DT291" i="45"/>
  <c r="DT52" i="45"/>
  <c r="DJ18" i="45"/>
  <c r="DJ272" i="45"/>
  <c r="DT299" i="45"/>
  <c r="DT208" i="45"/>
  <c r="DJ267" i="45"/>
  <c r="DJ185" i="45"/>
  <c r="DJ177" i="45"/>
  <c r="DT42" i="45"/>
  <c r="DT224" i="45"/>
  <c r="DJ34" i="45"/>
  <c r="DJ73" i="45"/>
  <c r="DJ283" i="45"/>
  <c r="DJ304" i="45"/>
  <c r="DT132" i="45"/>
  <c r="DJ275" i="45"/>
  <c r="DT92" i="45"/>
  <c r="DJ116" i="45"/>
  <c r="DT243" i="45"/>
  <c r="DJ21" i="45"/>
  <c r="DT169" i="45"/>
  <c r="DT232" i="45"/>
  <c r="DT248" i="45"/>
  <c r="DT296" i="45"/>
  <c r="DT188" i="45"/>
  <c r="DT29" i="45"/>
  <c r="AJ25" i="48"/>
  <c r="AV25" i="54" s="1"/>
  <c r="AJ244" i="48"/>
  <c r="AV244" i="54" s="1"/>
  <c r="AJ260" i="48"/>
  <c r="AV260" i="54" s="1"/>
  <c r="AJ141" i="48"/>
  <c r="AV141" i="54" s="1"/>
  <c r="AJ268" i="48"/>
  <c r="AV268" i="54" s="1"/>
  <c r="DT200" i="45"/>
  <c r="DT76" i="45"/>
  <c r="DT288" i="45"/>
  <c r="DT251" i="45"/>
  <c r="DT235" i="45"/>
  <c r="DT105" i="45"/>
  <c r="DT68" i="45"/>
  <c r="BF54" i="66"/>
  <c r="DT240" i="45"/>
  <c r="DJ140" i="45"/>
  <c r="DT145" i="45"/>
  <c r="DT84" i="45"/>
  <c r="DT195" i="45"/>
  <c r="DT81" i="45"/>
  <c r="DT156" i="45"/>
  <c r="BF59" i="66"/>
  <c r="DT113" i="45"/>
  <c r="DT60" i="45"/>
  <c r="CK13" i="45"/>
  <c r="CY15" i="45"/>
  <c r="DT124" i="45"/>
  <c r="DT227" i="45"/>
  <c r="DT264" i="45"/>
  <c r="BG60" i="66"/>
  <c r="BG56" i="66"/>
  <c r="BG55" i="66"/>
  <c r="BG57" i="66"/>
  <c r="BG59" i="66"/>
  <c r="BG54" i="66"/>
  <c r="W60" i="66"/>
  <c r="AV60" i="66" s="1"/>
  <c r="AK60" i="66"/>
  <c r="W56" i="66"/>
  <c r="AK56" i="66"/>
  <c r="W55" i="66"/>
  <c r="AK55" i="66"/>
  <c r="W57" i="66"/>
  <c r="AK57" i="66"/>
  <c r="W59" i="66"/>
  <c r="AK59" i="66"/>
  <c r="W54" i="66"/>
  <c r="AK54" i="66"/>
  <c r="BF57" i="66"/>
  <c r="BF55" i="66"/>
  <c r="BF60" i="66"/>
  <c r="BF56" i="66"/>
  <c r="DM15" i="45"/>
  <c r="DC15" i="45"/>
  <c r="DN15" i="45"/>
  <c r="DN8" i="45" s="1"/>
  <c r="DD15" i="45"/>
  <c r="DD9" i="45" s="1"/>
  <c r="CJ10" i="45"/>
  <c r="CJ11" i="45"/>
  <c r="P13" i="48"/>
  <c r="AJ15" i="48"/>
  <c r="AV15" i="54" s="1"/>
  <c r="CD11" i="45"/>
  <c r="BY10" i="45"/>
  <c r="CD10" i="45"/>
  <c r="CX15" i="45"/>
  <c r="CE13" i="45"/>
  <c r="W14" i="60"/>
  <c r="O11" i="46"/>
  <c r="V56" i="66"/>
  <c r="AJ56" i="66"/>
  <c r="V57" i="66"/>
  <c r="AJ57" i="66"/>
  <c r="V59" i="66"/>
  <c r="AJ59" i="66"/>
  <c r="V54" i="66"/>
  <c r="AJ54" i="66"/>
  <c r="V58" i="66"/>
  <c r="V60" i="66"/>
  <c r="AJ60" i="66"/>
  <c r="V55" i="66"/>
  <c r="AJ55" i="66"/>
  <c r="DI113" i="45"/>
  <c r="DS113" i="45"/>
  <c r="J61" i="66"/>
  <c r="CW13" i="45"/>
  <c r="AI57" i="66"/>
  <c r="O13" i="48"/>
  <c r="AI15" i="48"/>
  <c r="AU15" i="54" s="1"/>
  <c r="AI58" i="66"/>
  <c r="BE57" i="66"/>
  <c r="BE58" i="66"/>
  <c r="BE56" i="66"/>
  <c r="BE54" i="66"/>
  <c r="BY11" i="45"/>
  <c r="AI56" i="66"/>
  <c r="DG9" i="45"/>
  <c r="AI54" i="66"/>
  <c r="BE60" i="66"/>
  <c r="AI59" i="66"/>
  <c r="DG8" i="45"/>
  <c r="BE59" i="66"/>
  <c r="AI60" i="66"/>
  <c r="AI55" i="66"/>
  <c r="BE55" i="66"/>
  <c r="DR113" i="45"/>
  <c r="DH113" i="45"/>
  <c r="DQ8" i="45"/>
  <c r="DQ9" i="45"/>
  <c r="AH13" i="48"/>
  <c r="G83" i="66"/>
  <c r="AE16" i="47"/>
  <c r="AW16" i="47" s="1"/>
  <c r="G80" i="66"/>
  <c r="AE33" i="47"/>
  <c r="AW33" i="47" s="1"/>
  <c r="G81" i="66"/>
  <c r="AE17" i="47"/>
  <c r="AW17" i="47" s="1"/>
  <c r="G78" i="66"/>
  <c r="BB78" i="66" s="1"/>
  <c r="AE24" i="47"/>
  <c r="AW24" i="47" s="1"/>
  <c r="AE22" i="47"/>
  <c r="AW22" i="47" s="1"/>
  <c r="G84" i="66"/>
  <c r="G79" i="66"/>
  <c r="AE48" i="47"/>
  <c r="AW48" i="47" s="1"/>
  <c r="N11" i="46"/>
  <c r="DG13" i="45"/>
  <c r="U61" i="66"/>
  <c r="AH61" i="66"/>
  <c r="N10" i="48"/>
  <c r="N11" i="48"/>
  <c r="AR61" i="66"/>
  <c r="AV55" i="66" l="1"/>
  <c r="AV54" i="66"/>
  <c r="AV59" i="66"/>
  <c r="AK178" i="48"/>
  <c r="AW178" i="54" s="1"/>
  <c r="Z16" i="60"/>
  <c r="M16" i="60" s="1"/>
  <c r="M76" i="15" s="1"/>
  <c r="AV57" i="66"/>
  <c r="X58" i="66"/>
  <c r="AW58" i="66" s="1"/>
  <c r="BH58" i="66"/>
  <c r="AL58" i="66"/>
  <c r="AV56" i="66"/>
  <c r="Q13" i="48"/>
  <c r="AK13" i="48" s="1"/>
  <c r="DK15" i="45"/>
  <c r="DU15" i="45"/>
  <c r="L13" i="60"/>
  <c r="CQ11" i="45"/>
  <c r="CQ10" i="45"/>
  <c r="P11" i="48"/>
  <c r="AJ13" i="48"/>
  <c r="Y16" i="60"/>
  <c r="L61" i="66"/>
  <c r="CY13" i="45"/>
  <c r="DK13" i="45" s="1"/>
  <c r="AK58" i="66"/>
  <c r="BG58" i="66"/>
  <c r="AU56" i="66"/>
  <c r="DJ15" i="45"/>
  <c r="DJ8" i="45" s="1"/>
  <c r="DT15" i="45"/>
  <c r="DR8" i="45"/>
  <c r="DD8" i="45"/>
  <c r="DN9" i="45"/>
  <c r="DC9" i="45"/>
  <c r="DC8" i="45"/>
  <c r="DM9" i="45"/>
  <c r="DM8" i="45"/>
  <c r="CK10" i="45"/>
  <c r="CK11" i="45"/>
  <c r="P10" i="48"/>
  <c r="K61" i="66"/>
  <c r="CX13" i="45"/>
  <c r="CE10" i="45"/>
  <c r="CE11" i="45"/>
  <c r="DS15" i="45"/>
  <c r="DI15" i="45"/>
  <c r="DI8" i="45" s="1"/>
  <c r="W58" i="66"/>
  <c r="AJ58" i="66"/>
  <c r="BF58" i="66"/>
  <c r="AT56" i="66"/>
  <c r="AT58" i="66"/>
  <c r="BE61" i="66"/>
  <c r="AI13" i="48"/>
  <c r="X16" i="60"/>
  <c r="AT54" i="66"/>
  <c r="AU54" i="66"/>
  <c r="AT55" i="66"/>
  <c r="AU55" i="66"/>
  <c r="AT59" i="66"/>
  <c r="AU59" i="66"/>
  <c r="AT60" i="66"/>
  <c r="AU60" i="66"/>
  <c r="AT57" i="66"/>
  <c r="AU57" i="66"/>
  <c r="V61" i="66"/>
  <c r="DH13" i="45"/>
  <c r="AI61" i="66"/>
  <c r="O11" i="48"/>
  <c r="O10" i="48"/>
  <c r="DH9" i="45"/>
  <c r="DH8" i="45"/>
  <c r="DR9" i="45"/>
  <c r="AS61" i="66"/>
  <c r="BB80" i="66"/>
  <c r="AF80" i="66"/>
  <c r="S80" i="66"/>
  <c r="AQ80" i="66" s="1"/>
  <c r="AF79" i="66"/>
  <c r="S79" i="66"/>
  <c r="AQ79" i="66" s="1"/>
  <c r="BB79" i="66"/>
  <c r="AF78" i="66"/>
  <c r="S78" i="66"/>
  <c r="AQ78" i="66" s="1"/>
  <c r="BB84" i="66"/>
  <c r="S84" i="66"/>
  <c r="AQ84" i="66" s="1"/>
  <c r="AF84" i="66"/>
  <c r="AF81" i="66"/>
  <c r="S81" i="66"/>
  <c r="AQ81" i="66" s="1"/>
  <c r="BB81" i="66"/>
  <c r="S83" i="66"/>
  <c r="AQ83" i="66" s="1"/>
  <c r="BB83" i="66"/>
  <c r="AF83" i="66"/>
  <c r="W22" i="15" l="1"/>
  <c r="X61" i="66"/>
  <c r="AW61" i="66" s="1"/>
  <c r="BH61" i="66"/>
  <c r="AL61" i="66"/>
  <c r="Q11" i="48"/>
  <c r="Q10" i="48"/>
  <c r="DK8" i="45"/>
  <c r="DK9" i="45"/>
  <c r="DJ13" i="45"/>
  <c r="L16" i="60"/>
  <c r="L76" i="15" s="1"/>
  <c r="DJ9" i="45"/>
  <c r="BG61" i="66"/>
  <c r="AU58" i="66"/>
  <c r="AV58" i="66"/>
  <c r="AJ61" i="66"/>
  <c r="AK61" i="66"/>
  <c r="DT8" i="45"/>
  <c r="DT9" i="45"/>
  <c r="BF61" i="66"/>
  <c r="DI13" i="45"/>
  <c r="DS9" i="45"/>
  <c r="DS8" i="45"/>
  <c r="K13" i="60"/>
  <c r="W61" i="66"/>
  <c r="DI9" i="45"/>
  <c r="K16" i="60"/>
  <c r="K76" i="15" s="1"/>
  <c r="AT61" i="66"/>
  <c r="BI13" i="43"/>
  <c r="BH13" i="43"/>
  <c r="BG13" i="43"/>
  <c r="BD13" i="43"/>
  <c r="BC13" i="43"/>
  <c r="BB13" i="43"/>
  <c r="AY13" i="43"/>
  <c r="AW13" i="43"/>
  <c r="AT13" i="43"/>
  <c r="AS13" i="43"/>
  <c r="AR13" i="43"/>
  <c r="AO13" i="43"/>
  <c r="AN13" i="43"/>
  <c r="AM13" i="43"/>
  <c r="AJ13" i="43"/>
  <c r="AI13" i="43"/>
  <c r="AH13" i="43"/>
  <c r="AE13" i="43"/>
  <c r="AD13" i="43"/>
  <c r="AC13" i="43"/>
  <c r="Z13" i="43"/>
  <c r="Y13" i="43"/>
  <c r="X13" i="43"/>
  <c r="U13" i="43"/>
  <c r="T13" i="43"/>
  <c r="S13" i="43"/>
  <c r="P13" i="43"/>
  <c r="O13" i="43"/>
  <c r="N13" i="43"/>
  <c r="K13" i="43"/>
  <c r="J13" i="43"/>
  <c r="I13" i="43"/>
  <c r="F13" i="43"/>
  <c r="E13" i="43"/>
  <c r="D13" i="43"/>
  <c r="C13" i="44" s="1"/>
  <c r="BJ304" i="43"/>
  <c r="BJ303" i="43"/>
  <c r="BJ302" i="43"/>
  <c r="BJ301" i="43"/>
  <c r="BJ300" i="43"/>
  <c r="BJ299" i="43"/>
  <c r="BJ298" i="43"/>
  <c r="BJ297" i="43"/>
  <c r="BJ296" i="43"/>
  <c r="BJ295" i="43"/>
  <c r="BJ294" i="43"/>
  <c r="BJ293" i="43"/>
  <c r="BJ292" i="43"/>
  <c r="BJ291" i="43"/>
  <c r="BJ290" i="43"/>
  <c r="BJ289" i="43"/>
  <c r="BJ288" i="43"/>
  <c r="BJ287" i="43"/>
  <c r="BJ286" i="43"/>
  <c r="BJ285" i="43"/>
  <c r="BJ284" i="43"/>
  <c r="BJ283" i="43"/>
  <c r="BJ282" i="43"/>
  <c r="BJ281" i="43"/>
  <c r="BJ280" i="43"/>
  <c r="BJ279" i="43"/>
  <c r="BJ278" i="43"/>
  <c r="BJ277" i="43"/>
  <c r="BJ276" i="43"/>
  <c r="BJ275" i="43"/>
  <c r="BJ274" i="43"/>
  <c r="BJ273" i="43"/>
  <c r="BJ272" i="43"/>
  <c r="BJ271" i="43"/>
  <c r="BJ270" i="43"/>
  <c r="BJ269" i="43"/>
  <c r="BJ268" i="43"/>
  <c r="BJ267" i="43"/>
  <c r="BJ266" i="43"/>
  <c r="BJ265" i="43"/>
  <c r="BJ264" i="43"/>
  <c r="BJ263" i="43"/>
  <c r="BJ262" i="43"/>
  <c r="BJ261" i="43"/>
  <c r="BJ260" i="43"/>
  <c r="BJ259" i="43"/>
  <c r="BJ258" i="43"/>
  <c r="BJ257" i="43"/>
  <c r="BJ256" i="43"/>
  <c r="BJ255" i="43"/>
  <c r="BJ254" i="43"/>
  <c r="BJ253" i="43"/>
  <c r="BJ252" i="43"/>
  <c r="BJ251" i="43"/>
  <c r="BJ250" i="43"/>
  <c r="BJ249" i="43"/>
  <c r="BJ248" i="43"/>
  <c r="BJ247" i="43"/>
  <c r="BJ246" i="43"/>
  <c r="BJ245" i="43"/>
  <c r="BJ244" i="43"/>
  <c r="BJ243" i="43"/>
  <c r="BJ242" i="43"/>
  <c r="BJ241" i="43"/>
  <c r="BJ240" i="43"/>
  <c r="BJ239" i="43"/>
  <c r="BJ238" i="43"/>
  <c r="BJ237" i="43"/>
  <c r="BJ236" i="43"/>
  <c r="BJ235" i="43"/>
  <c r="BJ234" i="43"/>
  <c r="BJ233" i="43"/>
  <c r="BJ232" i="43"/>
  <c r="BJ231" i="43"/>
  <c r="BJ230" i="43"/>
  <c r="BJ229" i="43"/>
  <c r="BJ228" i="43"/>
  <c r="BJ227" i="43"/>
  <c r="BJ226" i="43"/>
  <c r="BJ225" i="43"/>
  <c r="BJ224" i="43"/>
  <c r="BJ223" i="43"/>
  <c r="BJ222" i="43"/>
  <c r="BJ221" i="43"/>
  <c r="BJ220" i="43"/>
  <c r="BJ219" i="43"/>
  <c r="BJ218" i="43"/>
  <c r="BJ217" i="43"/>
  <c r="BJ216" i="43"/>
  <c r="BJ215" i="43"/>
  <c r="BJ214" i="43"/>
  <c r="BJ213" i="43"/>
  <c r="BJ212" i="43"/>
  <c r="BJ211" i="43"/>
  <c r="BJ210" i="43"/>
  <c r="BJ209" i="43"/>
  <c r="BJ208" i="43"/>
  <c r="BJ207" i="43"/>
  <c r="BJ206" i="43"/>
  <c r="BJ205" i="43"/>
  <c r="BJ204" i="43"/>
  <c r="BJ203" i="43"/>
  <c r="BJ202" i="43"/>
  <c r="BJ201" i="43"/>
  <c r="BJ200" i="43"/>
  <c r="BJ199" i="43"/>
  <c r="BJ198" i="43"/>
  <c r="BJ197" i="43"/>
  <c r="BJ196" i="43"/>
  <c r="BJ195" i="43"/>
  <c r="BJ194" i="43"/>
  <c r="BJ193" i="43"/>
  <c r="BJ192" i="43"/>
  <c r="BJ191" i="43"/>
  <c r="BJ190" i="43"/>
  <c r="BJ189" i="43"/>
  <c r="BJ188" i="43"/>
  <c r="BJ187" i="43"/>
  <c r="BJ186" i="43"/>
  <c r="BJ185" i="43"/>
  <c r="BJ184" i="43"/>
  <c r="BJ183" i="43"/>
  <c r="BJ182" i="43"/>
  <c r="BJ181" i="43"/>
  <c r="BJ180" i="43"/>
  <c r="BJ179" i="43"/>
  <c r="BJ178" i="43"/>
  <c r="BJ177" i="43"/>
  <c r="BJ176" i="43"/>
  <c r="BJ175" i="43"/>
  <c r="BJ174" i="43"/>
  <c r="BJ173" i="43"/>
  <c r="BJ172" i="43"/>
  <c r="BJ171" i="43"/>
  <c r="BJ170" i="43"/>
  <c r="BJ169" i="43"/>
  <c r="BJ168" i="43"/>
  <c r="BJ167" i="43"/>
  <c r="BJ166" i="43"/>
  <c r="BJ165" i="43"/>
  <c r="BJ164" i="43"/>
  <c r="BJ163" i="43"/>
  <c r="BJ162" i="43"/>
  <c r="BJ161" i="43"/>
  <c r="BJ160" i="43"/>
  <c r="BJ159" i="43"/>
  <c r="BJ158" i="43"/>
  <c r="BJ157" i="43"/>
  <c r="BJ156" i="43"/>
  <c r="BJ155" i="43"/>
  <c r="BJ154" i="43"/>
  <c r="BJ153" i="43"/>
  <c r="BJ152" i="43"/>
  <c r="BJ151" i="43"/>
  <c r="BJ150" i="43"/>
  <c r="BJ149" i="43"/>
  <c r="BJ148" i="43"/>
  <c r="BJ147" i="43"/>
  <c r="BJ146" i="43"/>
  <c r="BJ145" i="43"/>
  <c r="BJ144" i="43"/>
  <c r="BJ143" i="43"/>
  <c r="BJ142" i="43"/>
  <c r="BJ141" i="43"/>
  <c r="BJ140" i="43"/>
  <c r="BJ139" i="43"/>
  <c r="BJ138" i="43"/>
  <c r="BJ137" i="43"/>
  <c r="BJ136" i="43"/>
  <c r="BJ135" i="43"/>
  <c r="BJ134" i="43"/>
  <c r="BJ133" i="43"/>
  <c r="BJ132" i="43"/>
  <c r="BJ131" i="43"/>
  <c r="BJ130" i="43"/>
  <c r="BJ129" i="43"/>
  <c r="BJ128" i="43"/>
  <c r="BJ127" i="43"/>
  <c r="BJ126" i="43"/>
  <c r="BJ125" i="43"/>
  <c r="BJ124" i="43"/>
  <c r="BJ123" i="43"/>
  <c r="BJ122" i="43"/>
  <c r="BJ121" i="43"/>
  <c r="BJ120" i="43"/>
  <c r="BJ119" i="43"/>
  <c r="BJ118" i="43"/>
  <c r="BJ117" i="43"/>
  <c r="BJ116" i="43"/>
  <c r="BJ115" i="43"/>
  <c r="BJ114" i="43"/>
  <c r="BJ113" i="43"/>
  <c r="BJ112" i="43"/>
  <c r="BJ111" i="43"/>
  <c r="BJ110" i="43"/>
  <c r="BJ109" i="43"/>
  <c r="BJ108" i="43"/>
  <c r="BJ107" i="43"/>
  <c r="BJ106" i="43"/>
  <c r="BJ105" i="43"/>
  <c r="BJ104" i="43"/>
  <c r="BJ103" i="43"/>
  <c r="BJ102" i="43"/>
  <c r="BJ101" i="43"/>
  <c r="BJ100" i="43"/>
  <c r="BJ99" i="43"/>
  <c r="BJ98" i="43"/>
  <c r="BJ97" i="43"/>
  <c r="BJ96" i="43"/>
  <c r="BJ95" i="43"/>
  <c r="BJ94" i="43"/>
  <c r="BJ93" i="43"/>
  <c r="BJ92" i="43"/>
  <c r="BJ91" i="43"/>
  <c r="BJ90" i="43"/>
  <c r="BJ89" i="43"/>
  <c r="BJ88" i="43"/>
  <c r="BJ87" i="43"/>
  <c r="BJ86" i="43"/>
  <c r="BJ85" i="43"/>
  <c r="BJ84" i="43"/>
  <c r="BJ83" i="43"/>
  <c r="BJ82" i="43"/>
  <c r="BJ81" i="43"/>
  <c r="BJ80" i="43"/>
  <c r="BJ79" i="43"/>
  <c r="BJ78" i="43"/>
  <c r="BJ77" i="43"/>
  <c r="BJ76" i="43"/>
  <c r="BJ75" i="43"/>
  <c r="BJ74" i="43"/>
  <c r="BJ73" i="43"/>
  <c r="BJ72" i="43"/>
  <c r="BJ71" i="43"/>
  <c r="BJ70" i="43"/>
  <c r="BJ69" i="43"/>
  <c r="BJ68" i="43"/>
  <c r="BJ67" i="43"/>
  <c r="BJ66" i="43"/>
  <c r="BJ65" i="43"/>
  <c r="BJ64" i="43"/>
  <c r="BJ63" i="43"/>
  <c r="BJ62" i="43"/>
  <c r="BJ61" i="43"/>
  <c r="BJ60" i="43"/>
  <c r="BJ59" i="43"/>
  <c r="BJ58" i="43"/>
  <c r="BJ57" i="43"/>
  <c r="BJ56" i="43"/>
  <c r="BJ55" i="43"/>
  <c r="BJ54" i="43"/>
  <c r="BJ53" i="43"/>
  <c r="BJ52" i="43"/>
  <c r="BJ51" i="43"/>
  <c r="BJ50" i="43"/>
  <c r="BJ49" i="43"/>
  <c r="BJ48" i="43"/>
  <c r="BJ47" i="43"/>
  <c r="BJ46" i="43"/>
  <c r="BJ45" i="43"/>
  <c r="BJ44" i="43"/>
  <c r="BJ43" i="43"/>
  <c r="BJ42" i="43"/>
  <c r="BJ41" i="43"/>
  <c r="BJ40" i="43"/>
  <c r="BJ39" i="43"/>
  <c r="BJ38" i="43"/>
  <c r="BJ37" i="43"/>
  <c r="BJ36" i="43"/>
  <c r="BJ35" i="43"/>
  <c r="BJ34" i="43"/>
  <c r="BJ33" i="43"/>
  <c r="BJ32" i="43"/>
  <c r="BJ31" i="43"/>
  <c r="BJ30" i="43"/>
  <c r="BJ29" i="43"/>
  <c r="BJ28" i="43"/>
  <c r="BJ27" i="43"/>
  <c r="BJ26" i="43"/>
  <c r="BJ25" i="43"/>
  <c r="BJ24" i="43"/>
  <c r="BJ23" i="43"/>
  <c r="BJ22" i="43"/>
  <c r="BJ21" i="43"/>
  <c r="BJ20" i="43"/>
  <c r="BJ19" i="43"/>
  <c r="BJ18" i="43"/>
  <c r="BJ17" i="43"/>
  <c r="BJ16" i="43"/>
  <c r="BJ15" i="43"/>
  <c r="BE304" i="43"/>
  <c r="CG304" i="43" s="1"/>
  <c r="CT304" i="43" s="1"/>
  <c r="BE303" i="43"/>
  <c r="CG303" i="43" s="1"/>
  <c r="CT303" i="43" s="1"/>
  <c r="BE302" i="43"/>
  <c r="CG302" i="43" s="1"/>
  <c r="CT302" i="43" s="1"/>
  <c r="BE301" i="43"/>
  <c r="CG301" i="43" s="1"/>
  <c r="CT301" i="43" s="1"/>
  <c r="BE300" i="43"/>
  <c r="CG300" i="43" s="1"/>
  <c r="CT300" i="43" s="1"/>
  <c r="BE299" i="43"/>
  <c r="CG299" i="43" s="1"/>
  <c r="CT299" i="43" s="1"/>
  <c r="BE298" i="43"/>
  <c r="CG298" i="43" s="1"/>
  <c r="CT298" i="43" s="1"/>
  <c r="BE297" i="43"/>
  <c r="CG297" i="43" s="1"/>
  <c r="CT297" i="43" s="1"/>
  <c r="BE296" i="43"/>
  <c r="CG296" i="43" s="1"/>
  <c r="CT296" i="43" s="1"/>
  <c r="BE295" i="43"/>
  <c r="CG295" i="43" s="1"/>
  <c r="CT295" i="43" s="1"/>
  <c r="BE294" i="43"/>
  <c r="CG294" i="43" s="1"/>
  <c r="CT294" i="43" s="1"/>
  <c r="BE293" i="43"/>
  <c r="CG293" i="43" s="1"/>
  <c r="CT293" i="43" s="1"/>
  <c r="BE292" i="43"/>
  <c r="CG292" i="43" s="1"/>
  <c r="CT292" i="43" s="1"/>
  <c r="BE291" i="43"/>
  <c r="CG291" i="43" s="1"/>
  <c r="CT291" i="43" s="1"/>
  <c r="BE290" i="43"/>
  <c r="CG290" i="43" s="1"/>
  <c r="CT290" i="43" s="1"/>
  <c r="BE289" i="43"/>
  <c r="CG289" i="43" s="1"/>
  <c r="CT289" i="43" s="1"/>
  <c r="BE288" i="43"/>
  <c r="CG288" i="43" s="1"/>
  <c r="CT288" i="43" s="1"/>
  <c r="BE287" i="43"/>
  <c r="CG287" i="43" s="1"/>
  <c r="CT287" i="43" s="1"/>
  <c r="BE286" i="43"/>
  <c r="CG286" i="43" s="1"/>
  <c r="CT286" i="43" s="1"/>
  <c r="BE285" i="43"/>
  <c r="CG285" i="43" s="1"/>
  <c r="CT285" i="43" s="1"/>
  <c r="BE284" i="43"/>
  <c r="CG284" i="43" s="1"/>
  <c r="CT284" i="43" s="1"/>
  <c r="BE283" i="43"/>
  <c r="CG283" i="43" s="1"/>
  <c r="CT283" i="43" s="1"/>
  <c r="BE282" i="43"/>
  <c r="CG282" i="43" s="1"/>
  <c r="CT282" i="43" s="1"/>
  <c r="BE281" i="43"/>
  <c r="CG281" i="43" s="1"/>
  <c r="CT281" i="43" s="1"/>
  <c r="BE280" i="43"/>
  <c r="CG280" i="43" s="1"/>
  <c r="CT280" i="43" s="1"/>
  <c r="BE279" i="43"/>
  <c r="CG279" i="43" s="1"/>
  <c r="CT279" i="43" s="1"/>
  <c r="BE278" i="43"/>
  <c r="CG278" i="43" s="1"/>
  <c r="CT278" i="43" s="1"/>
  <c r="BE277" i="43"/>
  <c r="CG277" i="43" s="1"/>
  <c r="CT277" i="43" s="1"/>
  <c r="BE276" i="43"/>
  <c r="CG276" i="43" s="1"/>
  <c r="CT276" i="43" s="1"/>
  <c r="BE275" i="43"/>
  <c r="CG275" i="43" s="1"/>
  <c r="CT275" i="43" s="1"/>
  <c r="BE274" i="43"/>
  <c r="CG274" i="43" s="1"/>
  <c r="CT274" i="43" s="1"/>
  <c r="BE273" i="43"/>
  <c r="CG273" i="43" s="1"/>
  <c r="CT273" i="43" s="1"/>
  <c r="BE272" i="43"/>
  <c r="CG272" i="43" s="1"/>
  <c r="CT272" i="43" s="1"/>
  <c r="BE271" i="43"/>
  <c r="CG271" i="43" s="1"/>
  <c r="CT271" i="43" s="1"/>
  <c r="BE270" i="43"/>
  <c r="CG270" i="43" s="1"/>
  <c r="CT270" i="43" s="1"/>
  <c r="BE269" i="43"/>
  <c r="CG269" i="43" s="1"/>
  <c r="CT269" i="43" s="1"/>
  <c r="BE268" i="43"/>
  <c r="CG268" i="43" s="1"/>
  <c r="CT268" i="43" s="1"/>
  <c r="BE267" i="43"/>
  <c r="CG267" i="43" s="1"/>
  <c r="CT267" i="43" s="1"/>
  <c r="BE266" i="43"/>
  <c r="CG266" i="43" s="1"/>
  <c r="CT266" i="43" s="1"/>
  <c r="BE265" i="43"/>
  <c r="CG265" i="43" s="1"/>
  <c r="CT265" i="43" s="1"/>
  <c r="BE264" i="43"/>
  <c r="CG264" i="43" s="1"/>
  <c r="CT264" i="43" s="1"/>
  <c r="BE263" i="43"/>
  <c r="CG263" i="43" s="1"/>
  <c r="CT263" i="43" s="1"/>
  <c r="BE262" i="43"/>
  <c r="CG262" i="43" s="1"/>
  <c r="CT262" i="43" s="1"/>
  <c r="BE261" i="43"/>
  <c r="CG261" i="43" s="1"/>
  <c r="CT261" i="43" s="1"/>
  <c r="BE260" i="43"/>
  <c r="CG260" i="43" s="1"/>
  <c r="CT260" i="43" s="1"/>
  <c r="BE259" i="43"/>
  <c r="CG259" i="43" s="1"/>
  <c r="CT259" i="43" s="1"/>
  <c r="BE258" i="43"/>
  <c r="CG258" i="43" s="1"/>
  <c r="CT258" i="43" s="1"/>
  <c r="BE257" i="43"/>
  <c r="CG257" i="43" s="1"/>
  <c r="CT257" i="43" s="1"/>
  <c r="BE256" i="43"/>
  <c r="CG256" i="43" s="1"/>
  <c r="CT256" i="43" s="1"/>
  <c r="BE255" i="43"/>
  <c r="CG255" i="43" s="1"/>
  <c r="CT255" i="43" s="1"/>
  <c r="BE254" i="43"/>
  <c r="CG254" i="43" s="1"/>
  <c r="CT254" i="43" s="1"/>
  <c r="BE253" i="43"/>
  <c r="CG253" i="43" s="1"/>
  <c r="CT253" i="43" s="1"/>
  <c r="BE252" i="43"/>
  <c r="CG252" i="43" s="1"/>
  <c r="CT252" i="43" s="1"/>
  <c r="BE251" i="43"/>
  <c r="CG251" i="43" s="1"/>
  <c r="CT251" i="43" s="1"/>
  <c r="BE250" i="43"/>
  <c r="CG250" i="43" s="1"/>
  <c r="CT250" i="43" s="1"/>
  <c r="BE249" i="43"/>
  <c r="CG249" i="43" s="1"/>
  <c r="CT249" i="43" s="1"/>
  <c r="BE248" i="43"/>
  <c r="CG248" i="43" s="1"/>
  <c r="CT248" i="43" s="1"/>
  <c r="BE247" i="43"/>
  <c r="CG247" i="43" s="1"/>
  <c r="CT247" i="43" s="1"/>
  <c r="BE246" i="43"/>
  <c r="CG246" i="43" s="1"/>
  <c r="CT246" i="43" s="1"/>
  <c r="BE245" i="43"/>
  <c r="CG245" i="43" s="1"/>
  <c r="CT245" i="43" s="1"/>
  <c r="BE244" i="43"/>
  <c r="CG244" i="43" s="1"/>
  <c r="CT244" i="43" s="1"/>
  <c r="BE243" i="43"/>
  <c r="CG243" i="43" s="1"/>
  <c r="CT243" i="43" s="1"/>
  <c r="BE242" i="43"/>
  <c r="CG242" i="43" s="1"/>
  <c r="CT242" i="43" s="1"/>
  <c r="BE241" i="43"/>
  <c r="CG241" i="43" s="1"/>
  <c r="CT241" i="43" s="1"/>
  <c r="BE240" i="43"/>
  <c r="CG240" i="43" s="1"/>
  <c r="CT240" i="43" s="1"/>
  <c r="BE239" i="43"/>
  <c r="CG239" i="43" s="1"/>
  <c r="CT239" i="43" s="1"/>
  <c r="BE238" i="43"/>
  <c r="CG238" i="43" s="1"/>
  <c r="CT238" i="43" s="1"/>
  <c r="BE237" i="43"/>
  <c r="CG237" i="43" s="1"/>
  <c r="CT237" i="43" s="1"/>
  <c r="BE236" i="43"/>
  <c r="CG236" i="43" s="1"/>
  <c r="CT236" i="43" s="1"/>
  <c r="BE235" i="43"/>
  <c r="CG235" i="43" s="1"/>
  <c r="CT235" i="43" s="1"/>
  <c r="BE234" i="43"/>
  <c r="CG234" i="43" s="1"/>
  <c r="CT234" i="43" s="1"/>
  <c r="BE233" i="43"/>
  <c r="CG233" i="43" s="1"/>
  <c r="CT233" i="43" s="1"/>
  <c r="BE232" i="43"/>
  <c r="CG232" i="43" s="1"/>
  <c r="CT232" i="43" s="1"/>
  <c r="BE231" i="43"/>
  <c r="CG231" i="43" s="1"/>
  <c r="CT231" i="43" s="1"/>
  <c r="BE230" i="43"/>
  <c r="CG230" i="43" s="1"/>
  <c r="CT230" i="43" s="1"/>
  <c r="BE229" i="43"/>
  <c r="CG229" i="43" s="1"/>
  <c r="CT229" i="43" s="1"/>
  <c r="BE228" i="43"/>
  <c r="CG228" i="43" s="1"/>
  <c r="CT228" i="43" s="1"/>
  <c r="BE227" i="43"/>
  <c r="CG227" i="43" s="1"/>
  <c r="CT227" i="43" s="1"/>
  <c r="BE226" i="43"/>
  <c r="CG226" i="43" s="1"/>
  <c r="CT226" i="43" s="1"/>
  <c r="BE225" i="43"/>
  <c r="CG225" i="43" s="1"/>
  <c r="CT225" i="43" s="1"/>
  <c r="BE224" i="43"/>
  <c r="CG224" i="43" s="1"/>
  <c r="CT224" i="43" s="1"/>
  <c r="BE223" i="43"/>
  <c r="CG223" i="43" s="1"/>
  <c r="CT223" i="43" s="1"/>
  <c r="BE222" i="43"/>
  <c r="CG222" i="43" s="1"/>
  <c r="CT222" i="43" s="1"/>
  <c r="BE221" i="43"/>
  <c r="CG221" i="43" s="1"/>
  <c r="CT221" i="43" s="1"/>
  <c r="BE220" i="43"/>
  <c r="CG220" i="43" s="1"/>
  <c r="CT220" i="43" s="1"/>
  <c r="BE219" i="43"/>
  <c r="CG219" i="43" s="1"/>
  <c r="CT219" i="43" s="1"/>
  <c r="BE218" i="43"/>
  <c r="CG218" i="43" s="1"/>
  <c r="CT218" i="43" s="1"/>
  <c r="BE217" i="43"/>
  <c r="CG217" i="43" s="1"/>
  <c r="CT217" i="43" s="1"/>
  <c r="BE216" i="43"/>
  <c r="CG216" i="43" s="1"/>
  <c r="CT216" i="43" s="1"/>
  <c r="BE215" i="43"/>
  <c r="CG215" i="43" s="1"/>
  <c r="CT215" i="43" s="1"/>
  <c r="BE214" i="43"/>
  <c r="CG214" i="43" s="1"/>
  <c r="CT214" i="43" s="1"/>
  <c r="BE213" i="43"/>
  <c r="CG213" i="43" s="1"/>
  <c r="CT213" i="43" s="1"/>
  <c r="BE212" i="43"/>
  <c r="CG212" i="43" s="1"/>
  <c r="CT212" i="43" s="1"/>
  <c r="BE211" i="43"/>
  <c r="CG211" i="43" s="1"/>
  <c r="CT211" i="43" s="1"/>
  <c r="BE210" i="43"/>
  <c r="CG210" i="43" s="1"/>
  <c r="CT210" i="43" s="1"/>
  <c r="BE209" i="43"/>
  <c r="CG209" i="43" s="1"/>
  <c r="CT209" i="43" s="1"/>
  <c r="BE208" i="43"/>
  <c r="CG208" i="43" s="1"/>
  <c r="CT208" i="43" s="1"/>
  <c r="BE207" i="43"/>
  <c r="CG207" i="43" s="1"/>
  <c r="CT207" i="43" s="1"/>
  <c r="BE206" i="43"/>
  <c r="CG206" i="43" s="1"/>
  <c r="CT206" i="43" s="1"/>
  <c r="BE205" i="43"/>
  <c r="CG205" i="43" s="1"/>
  <c r="CT205" i="43" s="1"/>
  <c r="BE204" i="43"/>
  <c r="CG204" i="43" s="1"/>
  <c r="CT204" i="43" s="1"/>
  <c r="BE203" i="43"/>
  <c r="CG203" i="43" s="1"/>
  <c r="CT203" i="43" s="1"/>
  <c r="BE202" i="43"/>
  <c r="CG202" i="43" s="1"/>
  <c r="CT202" i="43" s="1"/>
  <c r="BE201" i="43"/>
  <c r="CG201" i="43" s="1"/>
  <c r="CT201" i="43" s="1"/>
  <c r="BE200" i="43"/>
  <c r="CG200" i="43" s="1"/>
  <c r="CT200" i="43" s="1"/>
  <c r="BE199" i="43"/>
  <c r="CG199" i="43" s="1"/>
  <c r="CT199" i="43" s="1"/>
  <c r="BE198" i="43"/>
  <c r="CG198" i="43" s="1"/>
  <c r="CT198" i="43" s="1"/>
  <c r="BE197" i="43"/>
  <c r="CG197" i="43" s="1"/>
  <c r="CT197" i="43" s="1"/>
  <c r="BE196" i="43"/>
  <c r="CG196" i="43" s="1"/>
  <c r="CT196" i="43" s="1"/>
  <c r="BE195" i="43"/>
  <c r="CG195" i="43" s="1"/>
  <c r="CT195" i="43" s="1"/>
  <c r="BE194" i="43"/>
  <c r="CG194" i="43" s="1"/>
  <c r="CT194" i="43" s="1"/>
  <c r="BE193" i="43"/>
  <c r="CG193" i="43" s="1"/>
  <c r="CT193" i="43" s="1"/>
  <c r="BE192" i="43"/>
  <c r="CG192" i="43" s="1"/>
  <c r="CT192" i="43" s="1"/>
  <c r="BE191" i="43"/>
  <c r="CG191" i="43" s="1"/>
  <c r="CT191" i="43" s="1"/>
  <c r="BE190" i="43"/>
  <c r="CG190" i="43" s="1"/>
  <c r="CT190" i="43" s="1"/>
  <c r="BE189" i="43"/>
  <c r="CG189" i="43" s="1"/>
  <c r="CT189" i="43" s="1"/>
  <c r="BE188" i="43"/>
  <c r="CG188" i="43" s="1"/>
  <c r="CT188" i="43" s="1"/>
  <c r="BE187" i="43"/>
  <c r="CG187" i="43" s="1"/>
  <c r="CT187" i="43" s="1"/>
  <c r="BE186" i="43"/>
  <c r="CG186" i="43" s="1"/>
  <c r="CT186" i="43" s="1"/>
  <c r="BE185" i="43"/>
  <c r="CG185" i="43" s="1"/>
  <c r="CT185" i="43" s="1"/>
  <c r="BE184" i="43"/>
  <c r="CG184" i="43" s="1"/>
  <c r="CT184" i="43" s="1"/>
  <c r="BE183" i="43"/>
  <c r="CG183" i="43" s="1"/>
  <c r="CT183" i="43" s="1"/>
  <c r="BE182" i="43"/>
  <c r="CG182" i="43" s="1"/>
  <c r="CT182" i="43" s="1"/>
  <c r="BE181" i="43"/>
  <c r="CG181" i="43" s="1"/>
  <c r="CT181" i="43" s="1"/>
  <c r="BE180" i="43"/>
  <c r="CG180" i="43" s="1"/>
  <c r="CT180" i="43" s="1"/>
  <c r="BE179" i="43"/>
  <c r="CG179" i="43" s="1"/>
  <c r="CT179" i="43" s="1"/>
  <c r="BE178" i="43"/>
  <c r="CG178" i="43" s="1"/>
  <c r="CT178" i="43" s="1"/>
  <c r="BE177" i="43"/>
  <c r="CG177" i="43" s="1"/>
  <c r="CT177" i="43" s="1"/>
  <c r="BE176" i="43"/>
  <c r="CG176" i="43" s="1"/>
  <c r="CT176" i="43" s="1"/>
  <c r="BE175" i="43"/>
  <c r="CG175" i="43" s="1"/>
  <c r="CT175" i="43" s="1"/>
  <c r="BE174" i="43"/>
  <c r="CG174" i="43" s="1"/>
  <c r="CT174" i="43" s="1"/>
  <c r="BE173" i="43"/>
  <c r="CG173" i="43" s="1"/>
  <c r="CT173" i="43" s="1"/>
  <c r="BE172" i="43"/>
  <c r="CG172" i="43" s="1"/>
  <c r="CT172" i="43" s="1"/>
  <c r="BE171" i="43"/>
  <c r="CG171" i="43" s="1"/>
  <c r="CT171" i="43" s="1"/>
  <c r="BE170" i="43"/>
  <c r="CG170" i="43" s="1"/>
  <c r="CT170" i="43" s="1"/>
  <c r="BE169" i="43"/>
  <c r="CG169" i="43" s="1"/>
  <c r="CT169" i="43" s="1"/>
  <c r="BE168" i="43"/>
  <c r="CG168" i="43" s="1"/>
  <c r="CT168" i="43" s="1"/>
  <c r="BE167" i="43"/>
  <c r="CG167" i="43" s="1"/>
  <c r="CT167" i="43" s="1"/>
  <c r="BE166" i="43"/>
  <c r="CG166" i="43" s="1"/>
  <c r="CT166" i="43" s="1"/>
  <c r="BE165" i="43"/>
  <c r="CG165" i="43" s="1"/>
  <c r="CT165" i="43" s="1"/>
  <c r="BE164" i="43"/>
  <c r="CG164" i="43" s="1"/>
  <c r="CT164" i="43" s="1"/>
  <c r="BE163" i="43"/>
  <c r="CG163" i="43" s="1"/>
  <c r="CT163" i="43" s="1"/>
  <c r="BE162" i="43"/>
  <c r="CG162" i="43" s="1"/>
  <c r="CT162" i="43" s="1"/>
  <c r="BE161" i="43"/>
  <c r="CG161" i="43" s="1"/>
  <c r="CT161" i="43" s="1"/>
  <c r="BE160" i="43"/>
  <c r="CG160" i="43" s="1"/>
  <c r="CT160" i="43" s="1"/>
  <c r="BE159" i="43"/>
  <c r="CG159" i="43" s="1"/>
  <c r="CT159" i="43" s="1"/>
  <c r="BE158" i="43"/>
  <c r="CG158" i="43" s="1"/>
  <c r="CT158" i="43" s="1"/>
  <c r="BE157" i="43"/>
  <c r="CG157" i="43" s="1"/>
  <c r="CT157" i="43" s="1"/>
  <c r="BE156" i="43"/>
  <c r="CG156" i="43" s="1"/>
  <c r="CT156" i="43" s="1"/>
  <c r="BE155" i="43"/>
  <c r="CG155" i="43" s="1"/>
  <c r="CT155" i="43" s="1"/>
  <c r="BE154" i="43"/>
  <c r="CG154" i="43" s="1"/>
  <c r="CT154" i="43" s="1"/>
  <c r="BE153" i="43"/>
  <c r="CG153" i="43" s="1"/>
  <c r="CT153" i="43" s="1"/>
  <c r="BE152" i="43"/>
  <c r="CG152" i="43" s="1"/>
  <c r="CT152" i="43" s="1"/>
  <c r="BE151" i="43"/>
  <c r="CG151" i="43" s="1"/>
  <c r="CT151" i="43" s="1"/>
  <c r="BE150" i="43"/>
  <c r="CG150" i="43" s="1"/>
  <c r="CT150" i="43" s="1"/>
  <c r="BE149" i="43"/>
  <c r="CG149" i="43" s="1"/>
  <c r="CT149" i="43" s="1"/>
  <c r="BE148" i="43"/>
  <c r="CG148" i="43" s="1"/>
  <c r="CT148" i="43" s="1"/>
  <c r="BE147" i="43"/>
  <c r="CG147" i="43" s="1"/>
  <c r="CT147" i="43" s="1"/>
  <c r="BE146" i="43"/>
  <c r="CG146" i="43" s="1"/>
  <c r="CT146" i="43" s="1"/>
  <c r="BE145" i="43"/>
  <c r="CG145" i="43" s="1"/>
  <c r="CT145" i="43" s="1"/>
  <c r="BE144" i="43"/>
  <c r="CG144" i="43" s="1"/>
  <c r="CT144" i="43" s="1"/>
  <c r="BE143" i="43"/>
  <c r="CG143" i="43" s="1"/>
  <c r="CT143" i="43" s="1"/>
  <c r="BE142" i="43"/>
  <c r="CG142" i="43" s="1"/>
  <c r="CT142" i="43" s="1"/>
  <c r="BE141" i="43"/>
  <c r="CG141" i="43" s="1"/>
  <c r="CT141" i="43" s="1"/>
  <c r="BE140" i="43"/>
  <c r="CG140" i="43" s="1"/>
  <c r="CT140" i="43" s="1"/>
  <c r="BE139" i="43"/>
  <c r="CG139" i="43" s="1"/>
  <c r="CT139" i="43" s="1"/>
  <c r="BE138" i="43"/>
  <c r="CG138" i="43" s="1"/>
  <c r="CT138" i="43" s="1"/>
  <c r="BE137" i="43"/>
  <c r="CG137" i="43" s="1"/>
  <c r="CT137" i="43" s="1"/>
  <c r="BE136" i="43"/>
  <c r="CG136" i="43" s="1"/>
  <c r="CT136" i="43" s="1"/>
  <c r="BE135" i="43"/>
  <c r="CG135" i="43" s="1"/>
  <c r="CT135" i="43" s="1"/>
  <c r="BE134" i="43"/>
  <c r="CG134" i="43" s="1"/>
  <c r="CT134" i="43" s="1"/>
  <c r="BE133" i="43"/>
  <c r="CG133" i="43" s="1"/>
  <c r="CT133" i="43" s="1"/>
  <c r="BE132" i="43"/>
  <c r="CG132" i="43" s="1"/>
  <c r="CT132" i="43" s="1"/>
  <c r="BE131" i="43"/>
  <c r="CG131" i="43" s="1"/>
  <c r="CT131" i="43" s="1"/>
  <c r="BE130" i="43"/>
  <c r="CG130" i="43" s="1"/>
  <c r="CT130" i="43" s="1"/>
  <c r="BE129" i="43"/>
  <c r="CG129" i="43" s="1"/>
  <c r="CT129" i="43" s="1"/>
  <c r="BE128" i="43"/>
  <c r="CG128" i="43" s="1"/>
  <c r="CT128" i="43" s="1"/>
  <c r="BE127" i="43"/>
  <c r="CG127" i="43" s="1"/>
  <c r="CT127" i="43" s="1"/>
  <c r="BE126" i="43"/>
  <c r="CG126" i="43" s="1"/>
  <c r="CT126" i="43" s="1"/>
  <c r="BE125" i="43"/>
  <c r="CG125" i="43" s="1"/>
  <c r="CT125" i="43" s="1"/>
  <c r="BE124" i="43"/>
  <c r="CG124" i="43" s="1"/>
  <c r="CT124" i="43" s="1"/>
  <c r="BE123" i="43"/>
  <c r="CG123" i="43" s="1"/>
  <c r="CT123" i="43" s="1"/>
  <c r="BE122" i="43"/>
  <c r="CG122" i="43" s="1"/>
  <c r="CT122" i="43" s="1"/>
  <c r="BE121" i="43"/>
  <c r="CG121" i="43" s="1"/>
  <c r="CT121" i="43" s="1"/>
  <c r="BE120" i="43"/>
  <c r="CG120" i="43" s="1"/>
  <c r="CT120" i="43" s="1"/>
  <c r="BE119" i="43"/>
  <c r="CG119" i="43" s="1"/>
  <c r="CT119" i="43" s="1"/>
  <c r="BE118" i="43"/>
  <c r="CG118" i="43" s="1"/>
  <c r="CT118" i="43" s="1"/>
  <c r="BE117" i="43"/>
  <c r="CG117" i="43" s="1"/>
  <c r="CT117" i="43" s="1"/>
  <c r="BE116" i="43"/>
  <c r="CG116" i="43" s="1"/>
  <c r="CT116" i="43" s="1"/>
  <c r="BE115" i="43"/>
  <c r="CG115" i="43" s="1"/>
  <c r="CT115" i="43" s="1"/>
  <c r="BE114" i="43"/>
  <c r="CG114" i="43" s="1"/>
  <c r="CT114" i="43" s="1"/>
  <c r="BE113" i="43"/>
  <c r="CG113" i="43" s="1"/>
  <c r="CT113" i="43" s="1"/>
  <c r="BE112" i="43"/>
  <c r="CG112" i="43" s="1"/>
  <c r="CT112" i="43" s="1"/>
  <c r="BE111" i="43"/>
  <c r="CG111" i="43" s="1"/>
  <c r="CT111" i="43" s="1"/>
  <c r="BE110" i="43"/>
  <c r="CG110" i="43" s="1"/>
  <c r="CT110" i="43" s="1"/>
  <c r="BE109" i="43"/>
  <c r="CG109" i="43" s="1"/>
  <c r="CT109" i="43" s="1"/>
  <c r="BE108" i="43"/>
  <c r="CG108" i="43" s="1"/>
  <c r="CT108" i="43" s="1"/>
  <c r="BE107" i="43"/>
  <c r="CG107" i="43" s="1"/>
  <c r="CT107" i="43" s="1"/>
  <c r="BE106" i="43"/>
  <c r="CG106" i="43" s="1"/>
  <c r="CT106" i="43" s="1"/>
  <c r="BE105" i="43"/>
  <c r="CG105" i="43" s="1"/>
  <c r="CT105" i="43" s="1"/>
  <c r="BE104" i="43"/>
  <c r="CG104" i="43" s="1"/>
  <c r="CT104" i="43" s="1"/>
  <c r="BE103" i="43"/>
  <c r="CG103" i="43" s="1"/>
  <c r="CT103" i="43" s="1"/>
  <c r="BE102" i="43"/>
  <c r="CG102" i="43" s="1"/>
  <c r="CT102" i="43" s="1"/>
  <c r="BE101" i="43"/>
  <c r="CG101" i="43" s="1"/>
  <c r="CT101" i="43" s="1"/>
  <c r="BE100" i="43"/>
  <c r="CG100" i="43" s="1"/>
  <c r="CT100" i="43" s="1"/>
  <c r="BE99" i="43"/>
  <c r="CG99" i="43" s="1"/>
  <c r="CT99" i="43" s="1"/>
  <c r="BE98" i="43"/>
  <c r="CG98" i="43" s="1"/>
  <c r="CT98" i="43" s="1"/>
  <c r="BE97" i="43"/>
  <c r="CG97" i="43" s="1"/>
  <c r="CT97" i="43" s="1"/>
  <c r="BE96" i="43"/>
  <c r="CG96" i="43" s="1"/>
  <c r="CT96" i="43" s="1"/>
  <c r="BE95" i="43"/>
  <c r="CG95" i="43" s="1"/>
  <c r="CT95" i="43" s="1"/>
  <c r="BE94" i="43"/>
  <c r="CG94" i="43" s="1"/>
  <c r="CT94" i="43" s="1"/>
  <c r="BE93" i="43"/>
  <c r="CG93" i="43" s="1"/>
  <c r="CT93" i="43" s="1"/>
  <c r="BE92" i="43"/>
  <c r="CG92" i="43" s="1"/>
  <c r="CT92" i="43" s="1"/>
  <c r="BE91" i="43"/>
  <c r="CG91" i="43" s="1"/>
  <c r="CT91" i="43" s="1"/>
  <c r="BE90" i="43"/>
  <c r="CG90" i="43" s="1"/>
  <c r="CT90" i="43" s="1"/>
  <c r="BE89" i="43"/>
  <c r="CG89" i="43" s="1"/>
  <c r="CT89" i="43" s="1"/>
  <c r="BE88" i="43"/>
  <c r="CG88" i="43" s="1"/>
  <c r="CT88" i="43" s="1"/>
  <c r="BE87" i="43"/>
  <c r="CG87" i="43" s="1"/>
  <c r="CT87" i="43" s="1"/>
  <c r="BE86" i="43"/>
  <c r="CG86" i="43" s="1"/>
  <c r="CT86" i="43" s="1"/>
  <c r="BE85" i="43"/>
  <c r="CG85" i="43" s="1"/>
  <c r="CT85" i="43" s="1"/>
  <c r="BE84" i="43"/>
  <c r="CG84" i="43" s="1"/>
  <c r="CT84" i="43" s="1"/>
  <c r="BE83" i="43"/>
  <c r="CG83" i="43" s="1"/>
  <c r="CT83" i="43" s="1"/>
  <c r="BE82" i="43"/>
  <c r="CG82" i="43" s="1"/>
  <c r="CT82" i="43" s="1"/>
  <c r="BE81" i="43"/>
  <c r="CG81" i="43" s="1"/>
  <c r="CT81" i="43" s="1"/>
  <c r="BE80" i="43"/>
  <c r="CG80" i="43" s="1"/>
  <c r="CT80" i="43" s="1"/>
  <c r="BE79" i="43"/>
  <c r="CG79" i="43" s="1"/>
  <c r="CT79" i="43" s="1"/>
  <c r="BE78" i="43"/>
  <c r="CG78" i="43" s="1"/>
  <c r="CT78" i="43" s="1"/>
  <c r="BE77" i="43"/>
  <c r="CG77" i="43" s="1"/>
  <c r="CT77" i="43" s="1"/>
  <c r="BE76" i="43"/>
  <c r="CG76" i="43" s="1"/>
  <c r="CT76" i="43" s="1"/>
  <c r="BE75" i="43"/>
  <c r="CG75" i="43" s="1"/>
  <c r="CT75" i="43" s="1"/>
  <c r="BE74" i="43"/>
  <c r="CG74" i="43" s="1"/>
  <c r="CT74" i="43" s="1"/>
  <c r="BE73" i="43"/>
  <c r="CG73" i="43" s="1"/>
  <c r="CT73" i="43" s="1"/>
  <c r="BE72" i="43"/>
  <c r="CG72" i="43" s="1"/>
  <c r="CT72" i="43" s="1"/>
  <c r="BE71" i="43"/>
  <c r="CG71" i="43" s="1"/>
  <c r="CT71" i="43" s="1"/>
  <c r="BE70" i="43"/>
  <c r="CG70" i="43" s="1"/>
  <c r="CT70" i="43" s="1"/>
  <c r="BE69" i="43"/>
  <c r="CG69" i="43" s="1"/>
  <c r="CT69" i="43" s="1"/>
  <c r="BE68" i="43"/>
  <c r="CG68" i="43" s="1"/>
  <c r="CT68" i="43" s="1"/>
  <c r="BE67" i="43"/>
  <c r="CG67" i="43" s="1"/>
  <c r="CT67" i="43" s="1"/>
  <c r="BE66" i="43"/>
  <c r="CG66" i="43" s="1"/>
  <c r="CT66" i="43" s="1"/>
  <c r="BE65" i="43"/>
  <c r="CG65" i="43" s="1"/>
  <c r="CT65" i="43" s="1"/>
  <c r="BE64" i="43"/>
  <c r="CG64" i="43" s="1"/>
  <c r="CT64" i="43" s="1"/>
  <c r="BE63" i="43"/>
  <c r="CG63" i="43" s="1"/>
  <c r="CT63" i="43" s="1"/>
  <c r="BE62" i="43"/>
  <c r="CG62" i="43" s="1"/>
  <c r="CT62" i="43" s="1"/>
  <c r="BE61" i="43"/>
  <c r="CG61" i="43" s="1"/>
  <c r="CT61" i="43" s="1"/>
  <c r="BE60" i="43"/>
  <c r="CG60" i="43" s="1"/>
  <c r="CT60" i="43" s="1"/>
  <c r="BE59" i="43"/>
  <c r="CG59" i="43" s="1"/>
  <c r="CT59" i="43" s="1"/>
  <c r="BE58" i="43"/>
  <c r="CG58" i="43" s="1"/>
  <c r="CT58" i="43" s="1"/>
  <c r="BE57" i="43"/>
  <c r="CG57" i="43" s="1"/>
  <c r="CT57" i="43" s="1"/>
  <c r="BE56" i="43"/>
  <c r="CG56" i="43" s="1"/>
  <c r="CT56" i="43" s="1"/>
  <c r="BE55" i="43"/>
  <c r="CG55" i="43" s="1"/>
  <c r="CT55" i="43" s="1"/>
  <c r="BE54" i="43"/>
  <c r="CG54" i="43" s="1"/>
  <c r="CT54" i="43" s="1"/>
  <c r="BE53" i="43"/>
  <c r="CG53" i="43" s="1"/>
  <c r="CT53" i="43" s="1"/>
  <c r="BE52" i="43"/>
  <c r="CG52" i="43" s="1"/>
  <c r="CT52" i="43" s="1"/>
  <c r="BE51" i="43"/>
  <c r="CG51" i="43" s="1"/>
  <c r="CT51" i="43" s="1"/>
  <c r="BE50" i="43"/>
  <c r="CG50" i="43" s="1"/>
  <c r="CT50" i="43" s="1"/>
  <c r="BE49" i="43"/>
  <c r="CG49" i="43" s="1"/>
  <c r="CT49" i="43" s="1"/>
  <c r="BE48" i="43"/>
  <c r="BE47" i="43"/>
  <c r="CG47" i="43" s="1"/>
  <c r="CT47" i="43" s="1"/>
  <c r="BE46" i="43"/>
  <c r="CG46" i="43" s="1"/>
  <c r="CT46" i="43" s="1"/>
  <c r="BE45" i="43"/>
  <c r="CG45" i="43" s="1"/>
  <c r="CT45" i="43" s="1"/>
  <c r="BE44" i="43"/>
  <c r="BE43" i="43"/>
  <c r="CG43" i="43" s="1"/>
  <c r="CT43" i="43" s="1"/>
  <c r="BE42" i="43"/>
  <c r="CG42" i="43" s="1"/>
  <c r="CT42" i="43" s="1"/>
  <c r="BE41" i="43"/>
  <c r="CG41" i="43" s="1"/>
  <c r="CT41" i="43" s="1"/>
  <c r="BE40" i="43"/>
  <c r="CG40" i="43" s="1"/>
  <c r="CT40" i="43" s="1"/>
  <c r="BE39" i="43"/>
  <c r="CG39" i="43" s="1"/>
  <c r="CT39" i="43" s="1"/>
  <c r="BE38" i="43"/>
  <c r="CG38" i="43" s="1"/>
  <c r="CT38" i="43" s="1"/>
  <c r="BE37" i="43"/>
  <c r="CG37" i="43" s="1"/>
  <c r="CT37" i="43" s="1"/>
  <c r="BE36" i="43"/>
  <c r="CG36" i="43" s="1"/>
  <c r="CT36" i="43" s="1"/>
  <c r="BE35" i="43"/>
  <c r="CG35" i="43" s="1"/>
  <c r="CT35" i="43" s="1"/>
  <c r="BE34" i="43"/>
  <c r="CG34" i="43" s="1"/>
  <c r="CT34" i="43" s="1"/>
  <c r="BE33" i="43"/>
  <c r="CG33" i="43" s="1"/>
  <c r="CT33" i="43" s="1"/>
  <c r="BE32" i="43"/>
  <c r="CG32" i="43" s="1"/>
  <c r="CT32" i="43" s="1"/>
  <c r="BE31" i="43"/>
  <c r="CG31" i="43" s="1"/>
  <c r="CT31" i="43" s="1"/>
  <c r="BE30" i="43"/>
  <c r="CG30" i="43" s="1"/>
  <c r="CT30" i="43" s="1"/>
  <c r="BE29" i="43"/>
  <c r="CG29" i="43" s="1"/>
  <c r="CT29" i="43" s="1"/>
  <c r="BE28" i="43"/>
  <c r="CG28" i="43" s="1"/>
  <c r="CT28" i="43" s="1"/>
  <c r="BE27" i="43"/>
  <c r="CG27" i="43" s="1"/>
  <c r="CT27" i="43" s="1"/>
  <c r="BE26" i="43"/>
  <c r="CG26" i="43" s="1"/>
  <c r="CT26" i="43" s="1"/>
  <c r="BE25" i="43"/>
  <c r="CG25" i="43" s="1"/>
  <c r="CT25" i="43" s="1"/>
  <c r="BE24" i="43"/>
  <c r="BE23" i="43"/>
  <c r="CG23" i="43" s="1"/>
  <c r="CT23" i="43" s="1"/>
  <c r="BE22" i="43"/>
  <c r="BE21" i="43"/>
  <c r="CG21" i="43" s="1"/>
  <c r="CT21" i="43" s="1"/>
  <c r="BE20" i="43"/>
  <c r="CG20" i="43" s="1"/>
  <c r="CT20" i="43" s="1"/>
  <c r="BE19" i="43"/>
  <c r="CG19" i="43" s="1"/>
  <c r="CT19" i="43" s="1"/>
  <c r="BE18" i="43"/>
  <c r="CG18" i="43" s="1"/>
  <c r="CT18" i="43" s="1"/>
  <c r="BE17" i="43"/>
  <c r="BE16" i="43"/>
  <c r="BE15" i="43"/>
  <c r="AU306" i="43"/>
  <c r="AU305" i="43"/>
  <c r="AU304" i="43"/>
  <c r="DF304" i="43" s="1"/>
  <c r="AU303" i="43"/>
  <c r="DF303" i="43" s="1"/>
  <c r="AU302" i="43"/>
  <c r="DF302" i="43" s="1"/>
  <c r="AU301" i="43"/>
  <c r="DF301" i="43" s="1"/>
  <c r="AU300" i="43"/>
  <c r="DF300" i="43" s="1"/>
  <c r="AU299" i="43"/>
  <c r="DF299" i="43" s="1"/>
  <c r="AU298" i="43"/>
  <c r="DF298" i="43" s="1"/>
  <c r="AU297" i="43"/>
  <c r="DF297" i="43" s="1"/>
  <c r="AU296" i="43"/>
  <c r="DF296" i="43" s="1"/>
  <c r="AU295" i="43"/>
  <c r="DF295" i="43" s="1"/>
  <c r="AU294" i="43"/>
  <c r="DF294" i="43" s="1"/>
  <c r="AU293" i="43"/>
  <c r="DF293" i="43" s="1"/>
  <c r="AU292" i="43"/>
  <c r="DF292" i="43" s="1"/>
  <c r="AU291" i="43"/>
  <c r="DF291" i="43" s="1"/>
  <c r="AU290" i="43"/>
  <c r="DF290" i="43" s="1"/>
  <c r="AU289" i="43"/>
  <c r="DF289" i="43" s="1"/>
  <c r="AU288" i="43"/>
  <c r="DF288" i="43" s="1"/>
  <c r="AU287" i="43"/>
  <c r="DF287" i="43" s="1"/>
  <c r="AU286" i="43"/>
  <c r="DF286" i="43" s="1"/>
  <c r="AU285" i="43"/>
  <c r="DF285" i="43" s="1"/>
  <c r="AU284" i="43"/>
  <c r="DF284" i="43" s="1"/>
  <c r="AU283" i="43"/>
  <c r="DF283" i="43" s="1"/>
  <c r="AU282" i="43"/>
  <c r="DF282" i="43" s="1"/>
  <c r="AU281" i="43"/>
  <c r="DF281" i="43" s="1"/>
  <c r="AU280" i="43"/>
  <c r="DF280" i="43" s="1"/>
  <c r="AU279" i="43"/>
  <c r="DF279" i="43" s="1"/>
  <c r="AU278" i="43"/>
  <c r="DF278" i="43" s="1"/>
  <c r="AU277" i="43"/>
  <c r="DF277" i="43" s="1"/>
  <c r="AU276" i="43"/>
  <c r="DF276" i="43" s="1"/>
  <c r="AU275" i="43"/>
  <c r="DF275" i="43" s="1"/>
  <c r="AU274" i="43"/>
  <c r="DF274" i="43" s="1"/>
  <c r="AU273" i="43"/>
  <c r="DF273" i="43" s="1"/>
  <c r="AU272" i="43"/>
  <c r="DF272" i="43" s="1"/>
  <c r="AU271" i="43"/>
  <c r="DF271" i="43" s="1"/>
  <c r="AU270" i="43"/>
  <c r="DF270" i="43" s="1"/>
  <c r="AU269" i="43"/>
  <c r="DF269" i="43" s="1"/>
  <c r="AU268" i="43"/>
  <c r="DF268" i="43" s="1"/>
  <c r="AU267" i="43"/>
  <c r="DF267" i="43" s="1"/>
  <c r="AU266" i="43"/>
  <c r="DF266" i="43" s="1"/>
  <c r="AU265" i="43"/>
  <c r="DF265" i="43" s="1"/>
  <c r="AU264" i="43"/>
  <c r="DF264" i="43" s="1"/>
  <c r="AU263" i="43"/>
  <c r="DF263" i="43" s="1"/>
  <c r="AU262" i="43"/>
  <c r="DF262" i="43" s="1"/>
  <c r="AU261" i="43"/>
  <c r="DF261" i="43" s="1"/>
  <c r="AU260" i="43"/>
  <c r="DF260" i="43" s="1"/>
  <c r="AU259" i="43"/>
  <c r="DF259" i="43" s="1"/>
  <c r="AU258" i="43"/>
  <c r="DF258" i="43" s="1"/>
  <c r="AU257" i="43"/>
  <c r="DF257" i="43" s="1"/>
  <c r="AU256" i="43"/>
  <c r="DF256" i="43" s="1"/>
  <c r="AU255" i="43"/>
  <c r="DF255" i="43" s="1"/>
  <c r="AU254" i="43"/>
  <c r="DF254" i="43" s="1"/>
  <c r="AU253" i="43"/>
  <c r="DF253" i="43" s="1"/>
  <c r="AU252" i="43"/>
  <c r="DF252" i="43" s="1"/>
  <c r="AU251" i="43"/>
  <c r="DF251" i="43" s="1"/>
  <c r="AU250" i="43"/>
  <c r="DF250" i="43" s="1"/>
  <c r="AU249" i="43"/>
  <c r="DF249" i="43" s="1"/>
  <c r="AU248" i="43"/>
  <c r="DF248" i="43" s="1"/>
  <c r="AU247" i="43"/>
  <c r="DF247" i="43" s="1"/>
  <c r="AU246" i="43"/>
  <c r="DF246" i="43" s="1"/>
  <c r="AU245" i="43"/>
  <c r="DF245" i="43" s="1"/>
  <c r="AU244" i="43"/>
  <c r="DF244" i="43" s="1"/>
  <c r="AU243" i="43"/>
  <c r="DF243" i="43" s="1"/>
  <c r="AU242" i="43"/>
  <c r="DF242" i="43" s="1"/>
  <c r="AU241" i="43"/>
  <c r="DF241" i="43" s="1"/>
  <c r="AU240" i="43"/>
  <c r="DF240" i="43" s="1"/>
  <c r="AU239" i="43"/>
  <c r="DF239" i="43" s="1"/>
  <c r="AU238" i="43"/>
  <c r="DF238" i="43" s="1"/>
  <c r="AU237" i="43"/>
  <c r="DF237" i="43" s="1"/>
  <c r="AU236" i="43"/>
  <c r="DF236" i="43" s="1"/>
  <c r="AU235" i="43"/>
  <c r="DF235" i="43" s="1"/>
  <c r="AU234" i="43"/>
  <c r="DF234" i="43" s="1"/>
  <c r="AU233" i="43"/>
  <c r="DF233" i="43" s="1"/>
  <c r="AU232" i="43"/>
  <c r="DF232" i="43" s="1"/>
  <c r="AU231" i="43"/>
  <c r="DF231" i="43" s="1"/>
  <c r="AU230" i="43"/>
  <c r="DF230" i="43" s="1"/>
  <c r="AU229" i="43"/>
  <c r="DF229" i="43" s="1"/>
  <c r="AU228" i="43"/>
  <c r="DF228" i="43" s="1"/>
  <c r="AU227" i="43"/>
  <c r="DF227" i="43" s="1"/>
  <c r="AU226" i="43"/>
  <c r="DF226" i="43" s="1"/>
  <c r="AU225" i="43"/>
  <c r="DF225" i="43" s="1"/>
  <c r="AU224" i="43"/>
  <c r="DF224" i="43" s="1"/>
  <c r="AU223" i="43"/>
  <c r="DF223" i="43" s="1"/>
  <c r="AU222" i="43"/>
  <c r="DF222" i="43" s="1"/>
  <c r="AU221" i="43"/>
  <c r="DF221" i="43" s="1"/>
  <c r="AU220" i="43"/>
  <c r="DF220" i="43" s="1"/>
  <c r="AU219" i="43"/>
  <c r="DF219" i="43" s="1"/>
  <c r="AU218" i="43"/>
  <c r="DF218" i="43" s="1"/>
  <c r="AU217" i="43"/>
  <c r="DF217" i="43" s="1"/>
  <c r="AU216" i="43"/>
  <c r="DF216" i="43" s="1"/>
  <c r="AU215" i="43"/>
  <c r="DF215" i="43" s="1"/>
  <c r="AU214" i="43"/>
  <c r="DF214" i="43" s="1"/>
  <c r="AU213" i="43"/>
  <c r="DF213" i="43" s="1"/>
  <c r="AU212" i="43"/>
  <c r="DF212" i="43" s="1"/>
  <c r="AU211" i="43"/>
  <c r="DF211" i="43" s="1"/>
  <c r="AU210" i="43"/>
  <c r="DF210" i="43" s="1"/>
  <c r="AU209" i="43"/>
  <c r="DF209" i="43" s="1"/>
  <c r="AU208" i="43"/>
  <c r="DF208" i="43" s="1"/>
  <c r="AU207" i="43"/>
  <c r="DF207" i="43" s="1"/>
  <c r="AU206" i="43"/>
  <c r="DF206" i="43" s="1"/>
  <c r="AU205" i="43"/>
  <c r="DF205" i="43" s="1"/>
  <c r="AU204" i="43"/>
  <c r="DF204" i="43" s="1"/>
  <c r="AU203" i="43"/>
  <c r="DF203" i="43" s="1"/>
  <c r="AU202" i="43"/>
  <c r="DF202" i="43" s="1"/>
  <c r="AU201" i="43"/>
  <c r="DF201" i="43" s="1"/>
  <c r="AU200" i="43"/>
  <c r="DF200" i="43" s="1"/>
  <c r="AU199" i="43"/>
  <c r="DF199" i="43" s="1"/>
  <c r="AU198" i="43"/>
  <c r="DF198" i="43" s="1"/>
  <c r="AU197" i="43"/>
  <c r="DF197" i="43" s="1"/>
  <c r="AU196" i="43"/>
  <c r="DF196" i="43" s="1"/>
  <c r="AU195" i="43"/>
  <c r="DF195" i="43" s="1"/>
  <c r="AU194" i="43"/>
  <c r="DF194" i="43" s="1"/>
  <c r="AU193" i="43"/>
  <c r="DF193" i="43" s="1"/>
  <c r="AU192" i="43"/>
  <c r="DF192" i="43" s="1"/>
  <c r="AU191" i="43"/>
  <c r="DF191" i="43" s="1"/>
  <c r="AU190" i="43"/>
  <c r="DF190" i="43" s="1"/>
  <c r="AU189" i="43"/>
  <c r="DF189" i="43" s="1"/>
  <c r="AU188" i="43"/>
  <c r="DF188" i="43" s="1"/>
  <c r="AU187" i="43"/>
  <c r="DF187" i="43" s="1"/>
  <c r="AU186" i="43"/>
  <c r="DF186" i="43" s="1"/>
  <c r="AU185" i="43"/>
  <c r="DF185" i="43" s="1"/>
  <c r="AU184" i="43"/>
  <c r="DF184" i="43" s="1"/>
  <c r="AU183" i="43"/>
  <c r="DF183" i="43" s="1"/>
  <c r="AU182" i="43"/>
  <c r="DF182" i="43" s="1"/>
  <c r="AU181" i="43"/>
  <c r="DF181" i="43" s="1"/>
  <c r="AU180" i="43"/>
  <c r="DF180" i="43" s="1"/>
  <c r="AU179" i="43"/>
  <c r="DF179" i="43" s="1"/>
  <c r="AU178" i="43"/>
  <c r="DF178" i="43" s="1"/>
  <c r="AU177" i="43"/>
  <c r="DF177" i="43" s="1"/>
  <c r="AU176" i="43"/>
  <c r="DF176" i="43" s="1"/>
  <c r="AU175" i="43"/>
  <c r="DF175" i="43" s="1"/>
  <c r="AU174" i="43"/>
  <c r="DF174" i="43" s="1"/>
  <c r="AU173" i="43"/>
  <c r="DF173" i="43" s="1"/>
  <c r="AU172" i="43"/>
  <c r="DF172" i="43" s="1"/>
  <c r="AU171" i="43"/>
  <c r="DF171" i="43" s="1"/>
  <c r="AU170" i="43"/>
  <c r="DF170" i="43" s="1"/>
  <c r="AU169" i="43"/>
  <c r="DF169" i="43" s="1"/>
  <c r="AU168" i="43"/>
  <c r="DF168" i="43" s="1"/>
  <c r="AU167" i="43"/>
  <c r="DF167" i="43" s="1"/>
  <c r="AU166" i="43"/>
  <c r="DF166" i="43" s="1"/>
  <c r="AU165" i="43"/>
  <c r="DF165" i="43" s="1"/>
  <c r="AU164" i="43"/>
  <c r="DF164" i="43" s="1"/>
  <c r="AU163" i="43"/>
  <c r="DF163" i="43" s="1"/>
  <c r="AU162" i="43"/>
  <c r="DF162" i="43" s="1"/>
  <c r="AU161" i="43"/>
  <c r="DF161" i="43" s="1"/>
  <c r="AU160" i="43"/>
  <c r="DF160" i="43" s="1"/>
  <c r="AU159" i="43"/>
  <c r="DF159" i="43" s="1"/>
  <c r="AU158" i="43"/>
  <c r="DF158" i="43" s="1"/>
  <c r="AU157" i="43"/>
  <c r="DF157" i="43" s="1"/>
  <c r="AU156" i="43"/>
  <c r="DF156" i="43" s="1"/>
  <c r="AU155" i="43"/>
  <c r="DF155" i="43" s="1"/>
  <c r="AU154" i="43"/>
  <c r="DF154" i="43" s="1"/>
  <c r="AU153" i="43"/>
  <c r="DF153" i="43" s="1"/>
  <c r="AU152" i="43"/>
  <c r="DF152" i="43" s="1"/>
  <c r="AU151" i="43"/>
  <c r="DF151" i="43" s="1"/>
  <c r="AU150" i="43"/>
  <c r="DF150" i="43" s="1"/>
  <c r="AU149" i="43"/>
  <c r="DF149" i="43" s="1"/>
  <c r="AU148" i="43"/>
  <c r="DF148" i="43" s="1"/>
  <c r="AU147" i="43"/>
  <c r="DF147" i="43" s="1"/>
  <c r="AU146" i="43"/>
  <c r="DF146" i="43" s="1"/>
  <c r="AU145" i="43"/>
  <c r="DF145" i="43" s="1"/>
  <c r="AU144" i="43"/>
  <c r="DF144" i="43" s="1"/>
  <c r="AU143" i="43"/>
  <c r="DF143" i="43" s="1"/>
  <c r="AU142" i="43"/>
  <c r="DF142" i="43" s="1"/>
  <c r="AU141" i="43"/>
  <c r="DF141" i="43" s="1"/>
  <c r="AU140" i="43"/>
  <c r="DF140" i="43" s="1"/>
  <c r="AU139" i="43"/>
  <c r="DF139" i="43" s="1"/>
  <c r="AU138" i="43"/>
  <c r="DF138" i="43" s="1"/>
  <c r="AU137" i="43"/>
  <c r="DF137" i="43" s="1"/>
  <c r="AU136" i="43"/>
  <c r="DF136" i="43" s="1"/>
  <c r="AU135" i="43"/>
  <c r="DF135" i="43" s="1"/>
  <c r="AU134" i="43"/>
  <c r="DF134" i="43" s="1"/>
  <c r="AU133" i="43"/>
  <c r="DF133" i="43" s="1"/>
  <c r="AU132" i="43"/>
  <c r="DF132" i="43" s="1"/>
  <c r="AU131" i="43"/>
  <c r="DF131" i="43" s="1"/>
  <c r="AU130" i="43"/>
  <c r="DF130" i="43" s="1"/>
  <c r="AU129" i="43"/>
  <c r="DF129" i="43" s="1"/>
  <c r="AU128" i="43"/>
  <c r="DF128" i="43" s="1"/>
  <c r="AU127" i="43"/>
  <c r="DF127" i="43" s="1"/>
  <c r="AU126" i="43"/>
  <c r="DF126" i="43" s="1"/>
  <c r="AU125" i="43"/>
  <c r="DF125" i="43" s="1"/>
  <c r="AU124" i="43"/>
  <c r="DF124" i="43" s="1"/>
  <c r="AU123" i="43"/>
  <c r="DF123" i="43" s="1"/>
  <c r="AU122" i="43"/>
  <c r="DF122" i="43" s="1"/>
  <c r="AU121" i="43"/>
  <c r="DF121" i="43" s="1"/>
  <c r="AU120" i="43"/>
  <c r="DF120" i="43" s="1"/>
  <c r="AU119" i="43"/>
  <c r="DF119" i="43" s="1"/>
  <c r="AU118" i="43"/>
  <c r="DF118" i="43" s="1"/>
  <c r="AU117" i="43"/>
  <c r="DF117" i="43" s="1"/>
  <c r="AU116" i="43"/>
  <c r="DF116" i="43" s="1"/>
  <c r="AU115" i="43"/>
  <c r="DF115" i="43" s="1"/>
  <c r="AU114" i="43"/>
  <c r="DF114" i="43" s="1"/>
  <c r="AU113" i="43"/>
  <c r="DF113" i="43" s="1"/>
  <c r="AU112" i="43"/>
  <c r="DF112" i="43" s="1"/>
  <c r="AU111" i="43"/>
  <c r="DF111" i="43" s="1"/>
  <c r="AU110" i="43"/>
  <c r="DF110" i="43" s="1"/>
  <c r="AU109" i="43"/>
  <c r="DF109" i="43" s="1"/>
  <c r="AU108" i="43"/>
  <c r="DF108" i="43" s="1"/>
  <c r="AU107" i="43"/>
  <c r="DF107" i="43" s="1"/>
  <c r="AU106" i="43"/>
  <c r="DF106" i="43" s="1"/>
  <c r="AU105" i="43"/>
  <c r="DF105" i="43" s="1"/>
  <c r="AU104" i="43"/>
  <c r="DF104" i="43" s="1"/>
  <c r="AU103" i="43"/>
  <c r="DF103" i="43" s="1"/>
  <c r="AU102" i="43"/>
  <c r="DF102" i="43" s="1"/>
  <c r="AU101" i="43"/>
  <c r="DF101" i="43" s="1"/>
  <c r="AU100" i="43"/>
  <c r="DF100" i="43" s="1"/>
  <c r="AU99" i="43"/>
  <c r="DF99" i="43" s="1"/>
  <c r="AU98" i="43"/>
  <c r="DF98" i="43" s="1"/>
  <c r="AU97" i="43"/>
  <c r="DF97" i="43" s="1"/>
  <c r="AU96" i="43"/>
  <c r="DF96" i="43" s="1"/>
  <c r="AU95" i="43"/>
  <c r="DF95" i="43" s="1"/>
  <c r="AU94" i="43"/>
  <c r="DF94" i="43" s="1"/>
  <c r="AU93" i="43"/>
  <c r="DF93" i="43" s="1"/>
  <c r="AU92" i="43"/>
  <c r="DF92" i="43" s="1"/>
  <c r="AU91" i="43"/>
  <c r="DF91" i="43" s="1"/>
  <c r="AU90" i="43"/>
  <c r="DF90" i="43" s="1"/>
  <c r="AU89" i="43"/>
  <c r="DF89" i="43" s="1"/>
  <c r="AU88" i="43"/>
  <c r="DF88" i="43" s="1"/>
  <c r="AU87" i="43"/>
  <c r="DF87" i="43" s="1"/>
  <c r="AU86" i="43"/>
  <c r="DF86" i="43" s="1"/>
  <c r="AU85" i="43"/>
  <c r="DF85" i="43" s="1"/>
  <c r="AU84" i="43"/>
  <c r="DF84" i="43" s="1"/>
  <c r="AU83" i="43"/>
  <c r="DF83" i="43" s="1"/>
  <c r="AU82" i="43"/>
  <c r="DF82" i="43" s="1"/>
  <c r="AU80" i="43"/>
  <c r="DF80" i="43" s="1"/>
  <c r="AU79" i="43"/>
  <c r="DF79" i="43" s="1"/>
  <c r="AU78" i="43"/>
  <c r="DF78" i="43" s="1"/>
  <c r="AU77" i="43"/>
  <c r="DF77" i="43" s="1"/>
  <c r="AU76" i="43"/>
  <c r="DF76" i="43" s="1"/>
  <c r="AU75" i="43"/>
  <c r="DF75" i="43" s="1"/>
  <c r="AU74" i="43"/>
  <c r="DF74" i="43" s="1"/>
  <c r="AU73" i="43"/>
  <c r="DF73" i="43" s="1"/>
  <c r="AU72" i="43"/>
  <c r="DF72" i="43" s="1"/>
  <c r="AU71" i="43"/>
  <c r="DF71" i="43" s="1"/>
  <c r="AU70" i="43"/>
  <c r="DF70" i="43" s="1"/>
  <c r="AU69" i="43"/>
  <c r="DF69" i="43" s="1"/>
  <c r="AU68" i="43"/>
  <c r="DF68" i="43" s="1"/>
  <c r="AU67" i="43"/>
  <c r="DF67" i="43" s="1"/>
  <c r="AU66" i="43"/>
  <c r="DF66" i="43" s="1"/>
  <c r="AU65" i="43"/>
  <c r="DF65" i="43" s="1"/>
  <c r="AU64" i="43"/>
  <c r="DF64" i="43" s="1"/>
  <c r="AU63" i="43"/>
  <c r="DF63" i="43" s="1"/>
  <c r="AU62" i="43"/>
  <c r="DF62" i="43" s="1"/>
  <c r="AU61" i="43"/>
  <c r="DF61" i="43" s="1"/>
  <c r="AU60" i="43"/>
  <c r="DF60" i="43" s="1"/>
  <c r="AU59" i="43"/>
  <c r="DF59" i="43" s="1"/>
  <c r="AU58" i="43"/>
  <c r="DF58" i="43" s="1"/>
  <c r="AU57" i="43"/>
  <c r="DF57" i="43" s="1"/>
  <c r="AU56" i="43"/>
  <c r="DF56" i="43" s="1"/>
  <c r="AU55" i="43"/>
  <c r="DF55" i="43" s="1"/>
  <c r="AU54" i="43"/>
  <c r="DF54" i="43" s="1"/>
  <c r="AU53" i="43"/>
  <c r="DF53" i="43" s="1"/>
  <c r="AU52" i="43"/>
  <c r="DF52" i="43" s="1"/>
  <c r="AU51" i="43"/>
  <c r="DF51" i="43" s="1"/>
  <c r="AU50" i="43"/>
  <c r="DF50" i="43" s="1"/>
  <c r="AU49" i="43"/>
  <c r="DF49" i="43" s="1"/>
  <c r="AU48" i="43"/>
  <c r="DF48" i="43" s="1"/>
  <c r="AU47" i="43"/>
  <c r="DF47" i="43" s="1"/>
  <c r="AU46" i="43"/>
  <c r="DF46" i="43" s="1"/>
  <c r="AU45" i="43"/>
  <c r="DF45" i="43" s="1"/>
  <c r="AU44" i="43"/>
  <c r="DF44" i="43" s="1"/>
  <c r="AU43" i="43"/>
  <c r="DF43" i="43" s="1"/>
  <c r="AU42" i="43"/>
  <c r="DF42" i="43" s="1"/>
  <c r="AU41" i="43"/>
  <c r="DF41" i="43" s="1"/>
  <c r="AU40" i="43"/>
  <c r="DF40" i="43" s="1"/>
  <c r="AU39" i="43"/>
  <c r="DF39" i="43" s="1"/>
  <c r="AU38" i="43"/>
  <c r="DF38" i="43" s="1"/>
  <c r="AU37" i="43"/>
  <c r="DF37" i="43" s="1"/>
  <c r="AU36" i="43"/>
  <c r="DF36" i="43" s="1"/>
  <c r="AU35" i="43"/>
  <c r="DF35" i="43" s="1"/>
  <c r="AU34" i="43"/>
  <c r="DF34" i="43" s="1"/>
  <c r="AU33" i="43"/>
  <c r="DF33" i="43" s="1"/>
  <c r="AU32" i="43"/>
  <c r="DF32" i="43" s="1"/>
  <c r="AU31" i="43"/>
  <c r="DF31" i="43" s="1"/>
  <c r="AU30" i="43"/>
  <c r="DF30" i="43" s="1"/>
  <c r="AU29" i="43"/>
  <c r="DF29" i="43" s="1"/>
  <c r="AU28" i="43"/>
  <c r="DF28" i="43" s="1"/>
  <c r="AU27" i="43"/>
  <c r="DF27" i="43" s="1"/>
  <c r="AU26" i="43"/>
  <c r="DF26" i="43" s="1"/>
  <c r="AU25" i="43"/>
  <c r="DF25" i="43" s="1"/>
  <c r="AU24" i="43"/>
  <c r="DF24" i="43" s="1"/>
  <c r="AU23" i="43"/>
  <c r="DF23" i="43" s="1"/>
  <c r="AU22" i="43"/>
  <c r="DF22" i="43" s="1"/>
  <c r="AU21" i="43"/>
  <c r="DF21" i="43" s="1"/>
  <c r="AU20" i="43"/>
  <c r="DF20" i="43" s="1"/>
  <c r="AU19" i="43"/>
  <c r="DF19" i="43" s="1"/>
  <c r="AU18" i="43"/>
  <c r="DF18" i="43" s="1"/>
  <c r="AU17" i="43"/>
  <c r="DF17" i="43" s="1"/>
  <c r="AU16" i="43"/>
  <c r="DF16" i="43" s="1"/>
  <c r="AU15" i="43"/>
  <c r="CE15" i="43" s="1"/>
  <c r="CR15" i="43" s="1"/>
  <c r="DF15" i="43" s="1"/>
  <c r="AP306" i="43"/>
  <c r="AP305" i="43"/>
  <c r="AP304" i="43"/>
  <c r="AP303" i="43"/>
  <c r="AP302" i="43"/>
  <c r="AP301" i="43"/>
  <c r="AP300" i="43"/>
  <c r="AP299" i="43"/>
  <c r="AP298" i="43"/>
  <c r="AP297" i="43"/>
  <c r="AP296" i="43"/>
  <c r="AP295" i="43"/>
  <c r="AP294" i="43"/>
  <c r="AP293" i="43"/>
  <c r="AP292" i="43"/>
  <c r="AP291" i="43"/>
  <c r="AP290" i="43"/>
  <c r="AP289" i="43"/>
  <c r="AP288" i="43"/>
  <c r="AP287" i="43"/>
  <c r="AP286" i="43"/>
  <c r="AP285" i="43"/>
  <c r="AP284" i="43"/>
  <c r="AP283" i="43"/>
  <c r="AP282" i="43"/>
  <c r="AP281" i="43"/>
  <c r="AP280" i="43"/>
  <c r="AP279" i="43"/>
  <c r="AP278" i="43"/>
  <c r="AP277" i="43"/>
  <c r="AP276" i="43"/>
  <c r="AP275" i="43"/>
  <c r="AP274" i="43"/>
  <c r="AP273" i="43"/>
  <c r="AP272" i="43"/>
  <c r="AP271" i="43"/>
  <c r="AP270" i="43"/>
  <c r="AP269" i="43"/>
  <c r="AP268" i="43"/>
  <c r="AP267" i="43"/>
  <c r="AP266" i="43"/>
  <c r="AP265" i="43"/>
  <c r="AP264" i="43"/>
  <c r="AP263" i="43"/>
  <c r="AP262" i="43"/>
  <c r="AP261" i="43"/>
  <c r="AP260" i="43"/>
  <c r="AP259" i="43"/>
  <c r="AP258" i="43"/>
  <c r="AP257" i="43"/>
  <c r="AP256" i="43"/>
  <c r="AP255" i="43"/>
  <c r="AP254" i="43"/>
  <c r="AP253" i="43"/>
  <c r="AP252" i="43"/>
  <c r="AP251" i="43"/>
  <c r="AP250" i="43"/>
  <c r="AP249" i="43"/>
  <c r="AP248" i="43"/>
  <c r="AP247" i="43"/>
  <c r="AP246" i="43"/>
  <c r="AP245" i="43"/>
  <c r="AP244" i="43"/>
  <c r="AP243" i="43"/>
  <c r="AP242" i="43"/>
  <c r="AP241" i="43"/>
  <c r="AP240" i="43"/>
  <c r="AP239" i="43"/>
  <c r="AP238" i="43"/>
  <c r="AP237" i="43"/>
  <c r="AP236" i="43"/>
  <c r="AP235" i="43"/>
  <c r="AP234" i="43"/>
  <c r="AP233" i="43"/>
  <c r="AP232" i="43"/>
  <c r="AP231" i="43"/>
  <c r="AP230" i="43"/>
  <c r="AP229" i="43"/>
  <c r="AP228" i="43"/>
  <c r="AP227" i="43"/>
  <c r="AP226" i="43"/>
  <c r="AP225" i="43"/>
  <c r="AP224" i="43"/>
  <c r="AP223" i="43"/>
  <c r="AP222" i="43"/>
  <c r="AP221" i="43"/>
  <c r="AP220" i="43"/>
  <c r="AP219" i="43"/>
  <c r="AP218" i="43"/>
  <c r="AP217" i="43"/>
  <c r="AP216" i="43"/>
  <c r="AP215" i="43"/>
  <c r="AP214" i="43"/>
  <c r="AP213" i="43"/>
  <c r="AP212" i="43"/>
  <c r="AP211" i="43"/>
  <c r="AP210" i="43"/>
  <c r="AP209" i="43"/>
  <c r="AP208" i="43"/>
  <c r="AP207" i="43"/>
  <c r="AP206" i="43"/>
  <c r="AP205" i="43"/>
  <c r="AP204" i="43"/>
  <c r="AP203" i="43"/>
  <c r="AP202" i="43"/>
  <c r="AP201" i="43"/>
  <c r="AP200" i="43"/>
  <c r="AP199" i="43"/>
  <c r="AP198" i="43"/>
  <c r="AP197" i="43"/>
  <c r="AP196" i="43"/>
  <c r="AP195" i="43"/>
  <c r="AP194" i="43"/>
  <c r="AP193" i="43"/>
  <c r="AP192" i="43"/>
  <c r="AP191" i="43"/>
  <c r="AP190" i="43"/>
  <c r="AP189" i="43"/>
  <c r="AP188" i="43"/>
  <c r="AP187" i="43"/>
  <c r="AP186" i="43"/>
  <c r="AP185" i="43"/>
  <c r="AP184" i="43"/>
  <c r="AP183" i="43"/>
  <c r="AP182" i="43"/>
  <c r="AP181" i="43"/>
  <c r="AP180" i="43"/>
  <c r="AP179" i="43"/>
  <c r="AP178" i="43"/>
  <c r="AP177" i="43"/>
  <c r="AP176" i="43"/>
  <c r="AP175" i="43"/>
  <c r="AP174" i="43"/>
  <c r="AP173" i="43"/>
  <c r="AP172" i="43"/>
  <c r="AP171" i="43"/>
  <c r="AP170" i="43"/>
  <c r="AP169" i="43"/>
  <c r="AP168" i="43"/>
  <c r="AP167" i="43"/>
  <c r="AP166" i="43"/>
  <c r="AP165" i="43"/>
  <c r="AP164" i="43"/>
  <c r="AP163" i="43"/>
  <c r="AP162" i="43"/>
  <c r="AP161" i="43"/>
  <c r="AP160" i="43"/>
  <c r="AP159" i="43"/>
  <c r="AP158" i="43"/>
  <c r="AP157" i="43"/>
  <c r="AP156" i="43"/>
  <c r="AP155" i="43"/>
  <c r="AP154" i="43"/>
  <c r="AP153" i="43"/>
  <c r="AP152" i="43"/>
  <c r="AP151" i="43"/>
  <c r="AP150" i="43"/>
  <c r="AP149" i="43"/>
  <c r="AP148" i="43"/>
  <c r="AP147" i="43"/>
  <c r="AP146" i="43"/>
  <c r="AP145" i="43"/>
  <c r="AP144" i="43"/>
  <c r="AP143" i="43"/>
  <c r="AP142" i="43"/>
  <c r="AP141" i="43"/>
  <c r="AP140" i="43"/>
  <c r="AP139" i="43"/>
  <c r="AP138" i="43"/>
  <c r="AP137" i="43"/>
  <c r="AP136" i="43"/>
  <c r="AP135" i="43"/>
  <c r="AP134" i="43"/>
  <c r="AP133" i="43"/>
  <c r="AP132" i="43"/>
  <c r="AP131" i="43"/>
  <c r="AP130" i="43"/>
  <c r="AP129" i="43"/>
  <c r="AP128" i="43"/>
  <c r="AP127" i="43"/>
  <c r="AP126" i="43"/>
  <c r="AP125" i="43"/>
  <c r="AP124" i="43"/>
  <c r="AP123" i="43"/>
  <c r="AP122" i="43"/>
  <c r="AP121" i="43"/>
  <c r="AP120" i="43"/>
  <c r="AP119" i="43"/>
  <c r="AP118" i="43"/>
  <c r="AP117" i="43"/>
  <c r="AP116" i="43"/>
  <c r="AP115" i="43"/>
  <c r="AP114" i="43"/>
  <c r="AP113" i="43"/>
  <c r="AP112" i="43"/>
  <c r="AP111" i="43"/>
  <c r="AP110" i="43"/>
  <c r="AP109" i="43"/>
  <c r="AP108" i="43"/>
  <c r="AP107" i="43"/>
  <c r="AP106" i="43"/>
  <c r="AP105" i="43"/>
  <c r="AP104" i="43"/>
  <c r="AP103" i="43"/>
  <c r="AP102" i="43"/>
  <c r="AP101" i="43"/>
  <c r="AP100" i="43"/>
  <c r="AP99" i="43"/>
  <c r="AP98" i="43"/>
  <c r="AP97" i="43"/>
  <c r="AP96" i="43"/>
  <c r="AP95" i="43"/>
  <c r="AP94" i="43"/>
  <c r="AP93" i="43"/>
  <c r="AP92" i="43"/>
  <c r="AP91" i="43"/>
  <c r="AP90" i="43"/>
  <c r="AP89" i="43"/>
  <c r="AP88" i="43"/>
  <c r="AP87" i="43"/>
  <c r="AP86" i="43"/>
  <c r="AP85" i="43"/>
  <c r="AP84" i="43"/>
  <c r="AP83" i="43"/>
  <c r="AP82" i="43"/>
  <c r="AP80" i="43"/>
  <c r="AP79" i="43"/>
  <c r="AP78" i="43"/>
  <c r="AP77" i="43"/>
  <c r="AP76" i="43"/>
  <c r="AP75" i="43"/>
  <c r="AP74" i="43"/>
  <c r="AP73" i="43"/>
  <c r="AP72" i="43"/>
  <c r="AP71" i="43"/>
  <c r="AP70" i="43"/>
  <c r="AP69" i="43"/>
  <c r="AP68" i="43"/>
  <c r="AP67" i="43"/>
  <c r="AP66" i="43"/>
  <c r="AP65" i="43"/>
  <c r="AP64" i="43"/>
  <c r="AP63" i="43"/>
  <c r="AP62" i="43"/>
  <c r="AP61" i="43"/>
  <c r="AP60" i="43"/>
  <c r="AP59" i="43"/>
  <c r="AP58" i="43"/>
  <c r="AP57" i="43"/>
  <c r="AP56" i="43"/>
  <c r="AP55" i="43"/>
  <c r="AP54" i="43"/>
  <c r="AP53" i="43"/>
  <c r="AP52" i="43"/>
  <c r="AP51" i="43"/>
  <c r="AP50" i="43"/>
  <c r="AP49" i="43"/>
  <c r="AP48" i="43"/>
  <c r="AP47" i="43"/>
  <c r="AP46" i="43"/>
  <c r="AP45" i="43"/>
  <c r="AP44" i="43"/>
  <c r="AP43" i="43"/>
  <c r="AP42" i="43"/>
  <c r="AP41" i="43"/>
  <c r="AP40" i="43"/>
  <c r="AP39" i="43"/>
  <c r="AP38" i="43"/>
  <c r="AP37" i="43"/>
  <c r="AP36" i="43"/>
  <c r="AP35" i="43"/>
  <c r="AP34" i="43"/>
  <c r="AP33" i="43"/>
  <c r="AP32" i="43"/>
  <c r="AP31" i="43"/>
  <c r="AP30" i="43"/>
  <c r="AP29" i="43"/>
  <c r="AP28" i="43"/>
  <c r="AP27" i="43"/>
  <c r="AP26" i="43"/>
  <c r="AP25" i="43"/>
  <c r="AP24" i="43"/>
  <c r="AP23" i="43"/>
  <c r="AP22" i="43"/>
  <c r="AP21" i="43"/>
  <c r="AP20" i="43"/>
  <c r="AP19" i="43"/>
  <c r="AP18" i="43"/>
  <c r="AP17" i="43"/>
  <c r="AP16" i="43"/>
  <c r="CD15" i="43"/>
  <c r="CQ15" i="43" s="1"/>
  <c r="AK306" i="43"/>
  <c r="AK305" i="43"/>
  <c r="AK304" i="43"/>
  <c r="AK303" i="43"/>
  <c r="AK302" i="43"/>
  <c r="AK301" i="43"/>
  <c r="AK300" i="43"/>
  <c r="AK299" i="43"/>
  <c r="AK298" i="43"/>
  <c r="AK297" i="43"/>
  <c r="AK296" i="43"/>
  <c r="AK295" i="43"/>
  <c r="AK294" i="43"/>
  <c r="AK293" i="43"/>
  <c r="AK292" i="43"/>
  <c r="AK291" i="43"/>
  <c r="AK290" i="43"/>
  <c r="AK289" i="43"/>
  <c r="AK288" i="43"/>
  <c r="AK287" i="43"/>
  <c r="AK286" i="43"/>
  <c r="AK285" i="43"/>
  <c r="AK284" i="43"/>
  <c r="AK283" i="43"/>
  <c r="AK282" i="43"/>
  <c r="AK281" i="43"/>
  <c r="AK280" i="43"/>
  <c r="AK279" i="43"/>
  <c r="AK278" i="43"/>
  <c r="AK277" i="43"/>
  <c r="AK276" i="43"/>
  <c r="AK275" i="43"/>
  <c r="AK274" i="43"/>
  <c r="AK273" i="43"/>
  <c r="AK272" i="43"/>
  <c r="AK271" i="43"/>
  <c r="AK270" i="43"/>
  <c r="AK269" i="43"/>
  <c r="AK268" i="43"/>
  <c r="AK267" i="43"/>
  <c r="AK266" i="43"/>
  <c r="AK265" i="43"/>
  <c r="AK264" i="43"/>
  <c r="AK263" i="43"/>
  <c r="AK262" i="43"/>
  <c r="AK261" i="43"/>
  <c r="AK260" i="43"/>
  <c r="AK259" i="43"/>
  <c r="AK258" i="43"/>
  <c r="AK257" i="43"/>
  <c r="AK256" i="43"/>
  <c r="AK255" i="43"/>
  <c r="AK254" i="43"/>
  <c r="AK253" i="43"/>
  <c r="AK252" i="43"/>
  <c r="AK251" i="43"/>
  <c r="AK250" i="43"/>
  <c r="AK249" i="43"/>
  <c r="AK248" i="43"/>
  <c r="AK247" i="43"/>
  <c r="AK246" i="43"/>
  <c r="AK245" i="43"/>
  <c r="AK244" i="43"/>
  <c r="AK243" i="43"/>
  <c r="AK242" i="43"/>
  <c r="AK241" i="43"/>
  <c r="AK240" i="43"/>
  <c r="AK239" i="43"/>
  <c r="AK238" i="43"/>
  <c r="AK237" i="43"/>
  <c r="AK236" i="43"/>
  <c r="AK235" i="43"/>
  <c r="AK234" i="43"/>
  <c r="AK233" i="43"/>
  <c r="AK232" i="43"/>
  <c r="AK231" i="43"/>
  <c r="AK230" i="43"/>
  <c r="AK229" i="43"/>
  <c r="AK228" i="43"/>
  <c r="AK227" i="43"/>
  <c r="AK226" i="43"/>
  <c r="AK225" i="43"/>
  <c r="AK224" i="43"/>
  <c r="AK223" i="43"/>
  <c r="AK222" i="43"/>
  <c r="AK221" i="43"/>
  <c r="AK220" i="43"/>
  <c r="AK219" i="43"/>
  <c r="AK218" i="43"/>
  <c r="AK217" i="43"/>
  <c r="AK216" i="43"/>
  <c r="AK215" i="43"/>
  <c r="AK214" i="43"/>
  <c r="AK213" i="43"/>
  <c r="AK212" i="43"/>
  <c r="AK211" i="43"/>
  <c r="AK210" i="43"/>
  <c r="AK209" i="43"/>
  <c r="AK208" i="43"/>
  <c r="AK207" i="43"/>
  <c r="AK206" i="43"/>
  <c r="AK205" i="43"/>
  <c r="AK204" i="43"/>
  <c r="AK203" i="43"/>
  <c r="AK202" i="43"/>
  <c r="AK201" i="43"/>
  <c r="AK200" i="43"/>
  <c r="AK199" i="43"/>
  <c r="AK198" i="43"/>
  <c r="AK197" i="43"/>
  <c r="AK196" i="43"/>
  <c r="AK195" i="43"/>
  <c r="AK194" i="43"/>
  <c r="AK193" i="43"/>
  <c r="AK192" i="43"/>
  <c r="AK191" i="43"/>
  <c r="AK190" i="43"/>
  <c r="AK189" i="43"/>
  <c r="AK188" i="43"/>
  <c r="AK187" i="43"/>
  <c r="AK186" i="43"/>
  <c r="AK185" i="43"/>
  <c r="AK184" i="43"/>
  <c r="AK183" i="43"/>
  <c r="AK182" i="43"/>
  <c r="AK181" i="43"/>
  <c r="AK180" i="43"/>
  <c r="AK179" i="43"/>
  <c r="AK178" i="43"/>
  <c r="AK177" i="43"/>
  <c r="AK176" i="43"/>
  <c r="AK175" i="43"/>
  <c r="AK174" i="43"/>
  <c r="AK173" i="43"/>
  <c r="AK172" i="43"/>
  <c r="AK171" i="43"/>
  <c r="AK170" i="43"/>
  <c r="AK169" i="43"/>
  <c r="AK168" i="43"/>
  <c r="AK167" i="43"/>
  <c r="AK166" i="43"/>
  <c r="AK165" i="43"/>
  <c r="AK164" i="43"/>
  <c r="AK163" i="43"/>
  <c r="AK162" i="43"/>
  <c r="AK161" i="43"/>
  <c r="AK160" i="43"/>
  <c r="AK159" i="43"/>
  <c r="AK158" i="43"/>
  <c r="AK157" i="43"/>
  <c r="AK156" i="43"/>
  <c r="AK155" i="43"/>
  <c r="AK154" i="43"/>
  <c r="AK153" i="43"/>
  <c r="AK152" i="43"/>
  <c r="AK151" i="43"/>
  <c r="AK150" i="43"/>
  <c r="AK149" i="43"/>
  <c r="AK148" i="43"/>
  <c r="AK147" i="43"/>
  <c r="AK146" i="43"/>
  <c r="AK145" i="43"/>
  <c r="AK144" i="43"/>
  <c r="AK143" i="43"/>
  <c r="AK142" i="43"/>
  <c r="AK141" i="43"/>
  <c r="AK140" i="43"/>
  <c r="AK139" i="43"/>
  <c r="AK138" i="43"/>
  <c r="AK137" i="43"/>
  <c r="AK136" i="43"/>
  <c r="AK135" i="43"/>
  <c r="AK134" i="43"/>
  <c r="AK133" i="43"/>
  <c r="AK132" i="43"/>
  <c r="AK131" i="43"/>
  <c r="AK130" i="43"/>
  <c r="AK129" i="43"/>
  <c r="AK128" i="43"/>
  <c r="AK127" i="43"/>
  <c r="AK126" i="43"/>
  <c r="AK125" i="43"/>
  <c r="AK124" i="43"/>
  <c r="AK123" i="43"/>
  <c r="AK122" i="43"/>
  <c r="AK121" i="43"/>
  <c r="AK120" i="43"/>
  <c r="AK119" i="43"/>
  <c r="AK118" i="43"/>
  <c r="AK117" i="43"/>
  <c r="AK116" i="43"/>
  <c r="AK115" i="43"/>
  <c r="AK114" i="43"/>
  <c r="AK113" i="43"/>
  <c r="AK112" i="43"/>
  <c r="AK111" i="43"/>
  <c r="AK110" i="43"/>
  <c r="AK109" i="43"/>
  <c r="AK108" i="43"/>
  <c r="AK107" i="43"/>
  <c r="AK106" i="43"/>
  <c r="AK105" i="43"/>
  <c r="AK104" i="43"/>
  <c r="AK103" i="43"/>
  <c r="AK102" i="43"/>
  <c r="AK101" i="43"/>
  <c r="AK100" i="43"/>
  <c r="AK99" i="43"/>
  <c r="AK98" i="43"/>
  <c r="AK97" i="43"/>
  <c r="AK96" i="43"/>
  <c r="AK95" i="43"/>
  <c r="AK94" i="43"/>
  <c r="AK93" i="43"/>
  <c r="AK92" i="43"/>
  <c r="AK91" i="43"/>
  <c r="AK90" i="43"/>
  <c r="AK89" i="43"/>
  <c r="AK88" i="43"/>
  <c r="AK87" i="43"/>
  <c r="AK86" i="43"/>
  <c r="AK85" i="43"/>
  <c r="AK84" i="43"/>
  <c r="AK83" i="43"/>
  <c r="AK82" i="43"/>
  <c r="AK80" i="43"/>
  <c r="AK79" i="43"/>
  <c r="AK78" i="43"/>
  <c r="AK77" i="43"/>
  <c r="AK76" i="43"/>
  <c r="AK75" i="43"/>
  <c r="AK74" i="43"/>
  <c r="AK73" i="43"/>
  <c r="AK72" i="43"/>
  <c r="AK71" i="43"/>
  <c r="AK70" i="43"/>
  <c r="AK69" i="43"/>
  <c r="AK68" i="43"/>
  <c r="AK67" i="43"/>
  <c r="AK66" i="43"/>
  <c r="AK65" i="43"/>
  <c r="AK64" i="43"/>
  <c r="AK63" i="43"/>
  <c r="AK62" i="43"/>
  <c r="AK61" i="43"/>
  <c r="AK60" i="43"/>
  <c r="AK59" i="43"/>
  <c r="AK58" i="43"/>
  <c r="AK57" i="43"/>
  <c r="AK56" i="43"/>
  <c r="AK55" i="43"/>
  <c r="AK54" i="43"/>
  <c r="AK53" i="43"/>
  <c r="AK52" i="43"/>
  <c r="AK51" i="43"/>
  <c r="AK50" i="43"/>
  <c r="AK49" i="43"/>
  <c r="AK48" i="43"/>
  <c r="AK47" i="43"/>
  <c r="AK46" i="43"/>
  <c r="AK45" i="43"/>
  <c r="AK44" i="43"/>
  <c r="AK43" i="43"/>
  <c r="AK42" i="43"/>
  <c r="AK41" i="43"/>
  <c r="AK40" i="43"/>
  <c r="AK39" i="43"/>
  <c r="AK38" i="43"/>
  <c r="AK37" i="43"/>
  <c r="AK36" i="43"/>
  <c r="AK35" i="43"/>
  <c r="AK34" i="43"/>
  <c r="AK33" i="43"/>
  <c r="AK32" i="43"/>
  <c r="AK31" i="43"/>
  <c r="AK30" i="43"/>
  <c r="AK29" i="43"/>
  <c r="AK28" i="43"/>
  <c r="AK27" i="43"/>
  <c r="AK26" i="43"/>
  <c r="AK25" i="43"/>
  <c r="AK24" i="43"/>
  <c r="AK23" i="43"/>
  <c r="AK22" i="43"/>
  <c r="AK21" i="43"/>
  <c r="AK20" i="43"/>
  <c r="AK19" i="43"/>
  <c r="AK18" i="43"/>
  <c r="AK17" i="43"/>
  <c r="AK16" i="43"/>
  <c r="CC15" i="43"/>
  <c r="CP15" i="43" s="1"/>
  <c r="D43" i="66"/>
  <c r="P43" i="66" s="1"/>
  <c r="H15" i="53"/>
  <c r="V13" i="43"/>
  <c r="CH22" i="43" l="1"/>
  <c r="CU22" i="43" s="1"/>
  <c r="DI22" i="43" s="1"/>
  <c r="J48" i="66"/>
  <c r="CH30" i="43"/>
  <c r="CU30" i="43" s="1"/>
  <c r="DH30" i="43" s="1"/>
  <c r="CH38" i="43"/>
  <c r="CU38" i="43" s="1"/>
  <c r="CH46" i="43"/>
  <c r="CU46" i="43" s="1"/>
  <c r="DI46" i="43" s="1"/>
  <c r="CH54" i="43"/>
  <c r="CU54" i="43" s="1"/>
  <c r="DI54" i="43" s="1"/>
  <c r="CH62" i="43"/>
  <c r="CU62" i="43" s="1"/>
  <c r="DI62" i="43" s="1"/>
  <c r="CH70" i="43"/>
  <c r="CU70" i="43" s="1"/>
  <c r="DI70" i="43" s="1"/>
  <c r="CH78" i="43"/>
  <c r="CU78" i="43" s="1"/>
  <c r="DI78" i="43" s="1"/>
  <c r="CH86" i="43"/>
  <c r="CU86" i="43" s="1"/>
  <c r="CH94" i="43"/>
  <c r="CU94" i="43" s="1"/>
  <c r="DI94" i="43" s="1"/>
  <c r="CH102" i="43"/>
  <c r="CU102" i="43" s="1"/>
  <c r="DI102" i="43" s="1"/>
  <c r="CH110" i="43"/>
  <c r="CU110" i="43" s="1"/>
  <c r="CH118" i="43"/>
  <c r="CU118" i="43" s="1"/>
  <c r="DI118" i="43" s="1"/>
  <c r="CH126" i="43"/>
  <c r="CU126" i="43" s="1"/>
  <c r="DI126" i="43" s="1"/>
  <c r="CH134" i="43"/>
  <c r="CU134" i="43" s="1"/>
  <c r="DI134" i="43" s="1"/>
  <c r="CH142" i="43"/>
  <c r="CU142" i="43" s="1"/>
  <c r="CH150" i="43"/>
  <c r="CU150" i="43" s="1"/>
  <c r="CH158" i="43"/>
  <c r="CU158" i="43" s="1"/>
  <c r="DH158" i="43" s="1"/>
  <c r="CH166" i="43"/>
  <c r="CU166" i="43" s="1"/>
  <c r="DI166" i="43" s="1"/>
  <c r="CH174" i="43"/>
  <c r="CU174" i="43" s="1"/>
  <c r="DI174" i="43" s="1"/>
  <c r="CH182" i="43"/>
  <c r="CU182" i="43" s="1"/>
  <c r="DI182" i="43" s="1"/>
  <c r="CH190" i="43"/>
  <c r="CU190" i="43" s="1"/>
  <c r="DH190" i="43" s="1"/>
  <c r="CH198" i="43"/>
  <c r="CU198" i="43" s="1"/>
  <c r="DI198" i="43" s="1"/>
  <c r="CH206" i="43"/>
  <c r="CU206" i="43" s="1"/>
  <c r="DI206" i="43" s="1"/>
  <c r="CH214" i="43"/>
  <c r="CU214" i="43" s="1"/>
  <c r="DI214" i="43" s="1"/>
  <c r="CH222" i="43"/>
  <c r="CU222" i="43" s="1"/>
  <c r="DH222" i="43" s="1"/>
  <c r="CH230" i="43"/>
  <c r="CU230" i="43" s="1"/>
  <c r="CH238" i="43"/>
  <c r="CU238" i="43" s="1"/>
  <c r="DI238" i="43" s="1"/>
  <c r="CH246" i="43"/>
  <c r="CU246" i="43" s="1"/>
  <c r="DI246" i="43" s="1"/>
  <c r="CH254" i="43"/>
  <c r="CU254" i="43" s="1"/>
  <c r="DH254" i="43" s="1"/>
  <c r="CH262" i="43"/>
  <c r="CU262" i="43" s="1"/>
  <c r="CH270" i="43"/>
  <c r="CU270" i="43" s="1"/>
  <c r="DI270" i="43" s="1"/>
  <c r="CH278" i="43"/>
  <c r="CU278" i="43" s="1"/>
  <c r="DI278" i="43" s="1"/>
  <c r="CH286" i="43"/>
  <c r="CU286" i="43" s="1"/>
  <c r="DI286" i="43" s="1"/>
  <c r="CH294" i="43"/>
  <c r="CU294" i="43" s="1"/>
  <c r="DI294" i="43" s="1"/>
  <c r="CH302" i="43"/>
  <c r="CU302" i="43" s="1"/>
  <c r="DI302" i="43" s="1"/>
  <c r="CH15" i="43"/>
  <c r="CU15" i="43" s="1"/>
  <c r="DI15" i="43" s="1"/>
  <c r="J46" i="66"/>
  <c r="BF46" i="66" s="1"/>
  <c r="CH23" i="43"/>
  <c r="CU23" i="43" s="1"/>
  <c r="DI23" i="43" s="1"/>
  <c r="CH31" i="43"/>
  <c r="CU31" i="43" s="1"/>
  <c r="DI31" i="43" s="1"/>
  <c r="CH39" i="43"/>
  <c r="CU39" i="43" s="1"/>
  <c r="DH39" i="43" s="1"/>
  <c r="CH47" i="43"/>
  <c r="CU47" i="43" s="1"/>
  <c r="DI47" i="43" s="1"/>
  <c r="CH55" i="43"/>
  <c r="CU55" i="43" s="1"/>
  <c r="DH55" i="43" s="1"/>
  <c r="CH63" i="43"/>
  <c r="CU63" i="43" s="1"/>
  <c r="DI63" i="43" s="1"/>
  <c r="CH71" i="43"/>
  <c r="CU71" i="43" s="1"/>
  <c r="DI71" i="43" s="1"/>
  <c r="CH79" i="43"/>
  <c r="CU79" i="43" s="1"/>
  <c r="DI79" i="43" s="1"/>
  <c r="CH87" i="43"/>
  <c r="CU87" i="43" s="1"/>
  <c r="DI87" i="43" s="1"/>
  <c r="CH95" i="43"/>
  <c r="CU95" i="43" s="1"/>
  <c r="DI95" i="43" s="1"/>
  <c r="CH103" i="43"/>
  <c r="CU103" i="43" s="1"/>
  <c r="DI103" i="43" s="1"/>
  <c r="CH111" i="43"/>
  <c r="CU111" i="43" s="1"/>
  <c r="CH119" i="43"/>
  <c r="CU119" i="43" s="1"/>
  <c r="DH119" i="43" s="1"/>
  <c r="CH127" i="43"/>
  <c r="CU127" i="43" s="1"/>
  <c r="DI127" i="43" s="1"/>
  <c r="CH135" i="43"/>
  <c r="CU135" i="43" s="1"/>
  <c r="DI135" i="43" s="1"/>
  <c r="CH143" i="43"/>
  <c r="CU143" i="43" s="1"/>
  <c r="CH151" i="43"/>
  <c r="CU151" i="43" s="1"/>
  <c r="DH151" i="43" s="1"/>
  <c r="CH159" i="43"/>
  <c r="CU159" i="43" s="1"/>
  <c r="DI159" i="43" s="1"/>
  <c r="CH167" i="43"/>
  <c r="CU167" i="43" s="1"/>
  <c r="DI167" i="43" s="1"/>
  <c r="CH175" i="43"/>
  <c r="CU175" i="43" s="1"/>
  <c r="DI175" i="43" s="1"/>
  <c r="CH183" i="43"/>
  <c r="CU183" i="43" s="1"/>
  <c r="DI183" i="43" s="1"/>
  <c r="CH191" i="43"/>
  <c r="CU191" i="43" s="1"/>
  <c r="DI191" i="43" s="1"/>
  <c r="CH199" i="43"/>
  <c r="CU199" i="43" s="1"/>
  <c r="DI199" i="43" s="1"/>
  <c r="CH207" i="43"/>
  <c r="CU207" i="43" s="1"/>
  <c r="DI207" i="43" s="1"/>
  <c r="CH215" i="43"/>
  <c r="CU215" i="43" s="1"/>
  <c r="DI215" i="43" s="1"/>
  <c r="CH223" i="43"/>
  <c r="CU223" i="43" s="1"/>
  <c r="DI223" i="43" s="1"/>
  <c r="CH231" i="43"/>
  <c r="CU231" i="43" s="1"/>
  <c r="DH231" i="43" s="1"/>
  <c r="CH239" i="43"/>
  <c r="CU239" i="43" s="1"/>
  <c r="DI239" i="43" s="1"/>
  <c r="CH247" i="43"/>
  <c r="CU247" i="43" s="1"/>
  <c r="DI247" i="43" s="1"/>
  <c r="CH255" i="43"/>
  <c r="CU255" i="43" s="1"/>
  <c r="DI255" i="43" s="1"/>
  <c r="CH263" i="43"/>
  <c r="CU263" i="43" s="1"/>
  <c r="DH263" i="43" s="1"/>
  <c r="CH271" i="43"/>
  <c r="CU271" i="43" s="1"/>
  <c r="DI271" i="43" s="1"/>
  <c r="CH279" i="43"/>
  <c r="CU279" i="43" s="1"/>
  <c r="DI279" i="43" s="1"/>
  <c r="CH287" i="43"/>
  <c r="CU287" i="43" s="1"/>
  <c r="DI287" i="43" s="1"/>
  <c r="CH295" i="43"/>
  <c r="CU295" i="43" s="1"/>
  <c r="DH295" i="43" s="1"/>
  <c r="CH303" i="43"/>
  <c r="CU303" i="43" s="1"/>
  <c r="DI303" i="43" s="1"/>
  <c r="J47" i="66"/>
  <c r="CH16" i="43"/>
  <c r="CU16" i="43" s="1"/>
  <c r="DI16" i="43" s="1"/>
  <c r="CH24" i="43"/>
  <c r="CU24" i="43" s="1"/>
  <c r="DI24" i="43" s="1"/>
  <c r="J42" i="66"/>
  <c r="CH32" i="43"/>
  <c r="CU32" i="43" s="1"/>
  <c r="DI32" i="43" s="1"/>
  <c r="CH40" i="43"/>
  <c r="CU40" i="43" s="1"/>
  <c r="DI40" i="43" s="1"/>
  <c r="J43" i="66"/>
  <c r="CH48" i="43"/>
  <c r="CU48" i="43" s="1"/>
  <c r="DI48" i="43" s="1"/>
  <c r="CH56" i="43"/>
  <c r="CU56" i="43" s="1"/>
  <c r="DH56" i="43" s="1"/>
  <c r="CH64" i="43"/>
  <c r="CU64" i="43" s="1"/>
  <c r="DH64" i="43" s="1"/>
  <c r="CH72" i="43"/>
  <c r="CU72" i="43" s="1"/>
  <c r="DI72" i="43" s="1"/>
  <c r="CH80" i="43"/>
  <c r="CU80" i="43" s="1"/>
  <c r="DI80" i="43" s="1"/>
  <c r="CH88" i="43"/>
  <c r="CU88" i="43" s="1"/>
  <c r="DI88" i="43" s="1"/>
  <c r="CH96" i="43"/>
  <c r="CU96" i="43" s="1"/>
  <c r="DI96" i="43" s="1"/>
  <c r="CH104" i="43"/>
  <c r="CU104" i="43" s="1"/>
  <c r="DH104" i="43" s="1"/>
  <c r="CH112" i="43"/>
  <c r="CU112" i="43" s="1"/>
  <c r="DH112" i="43" s="1"/>
  <c r="CH120" i="43"/>
  <c r="CU120" i="43" s="1"/>
  <c r="DI120" i="43" s="1"/>
  <c r="CH128" i="43"/>
  <c r="CU128" i="43" s="1"/>
  <c r="DH128" i="43" s="1"/>
  <c r="CH136" i="43"/>
  <c r="CU136" i="43" s="1"/>
  <c r="DI136" i="43" s="1"/>
  <c r="CH144" i="43"/>
  <c r="CU144" i="43" s="1"/>
  <c r="DI144" i="43" s="1"/>
  <c r="CH152" i="43"/>
  <c r="CU152" i="43" s="1"/>
  <c r="DI152" i="43" s="1"/>
  <c r="CH160" i="43"/>
  <c r="CU160" i="43" s="1"/>
  <c r="DI160" i="43" s="1"/>
  <c r="CH168" i="43"/>
  <c r="CU168" i="43" s="1"/>
  <c r="DH168" i="43" s="1"/>
  <c r="CH176" i="43"/>
  <c r="CU176" i="43" s="1"/>
  <c r="DH176" i="43" s="1"/>
  <c r="CH184" i="43"/>
  <c r="CU184" i="43" s="1"/>
  <c r="DI184" i="43" s="1"/>
  <c r="CH192" i="43"/>
  <c r="CU192" i="43" s="1"/>
  <c r="DH192" i="43" s="1"/>
  <c r="CH200" i="43"/>
  <c r="CU200" i="43" s="1"/>
  <c r="DH200" i="43" s="1"/>
  <c r="CH208" i="43"/>
  <c r="CU208" i="43" s="1"/>
  <c r="DI208" i="43" s="1"/>
  <c r="CH216" i="43"/>
  <c r="CU216" i="43" s="1"/>
  <c r="DI216" i="43" s="1"/>
  <c r="CH224" i="43"/>
  <c r="CU224" i="43" s="1"/>
  <c r="DI224" i="43" s="1"/>
  <c r="CH232" i="43"/>
  <c r="CU232" i="43" s="1"/>
  <c r="DI232" i="43" s="1"/>
  <c r="CH240" i="43"/>
  <c r="CU240" i="43" s="1"/>
  <c r="DI240" i="43" s="1"/>
  <c r="CH248" i="43"/>
  <c r="CU248" i="43" s="1"/>
  <c r="DI248" i="43" s="1"/>
  <c r="CH256" i="43"/>
  <c r="CU256" i="43" s="1"/>
  <c r="DI256" i="43" s="1"/>
  <c r="CH264" i="43"/>
  <c r="CU264" i="43" s="1"/>
  <c r="DI264" i="43" s="1"/>
  <c r="CH272" i="43"/>
  <c r="CU272" i="43" s="1"/>
  <c r="DI272" i="43" s="1"/>
  <c r="CH280" i="43"/>
  <c r="CU280" i="43" s="1"/>
  <c r="DI280" i="43" s="1"/>
  <c r="CH288" i="43"/>
  <c r="CU288" i="43" s="1"/>
  <c r="DI288" i="43" s="1"/>
  <c r="CH296" i="43"/>
  <c r="CU296" i="43" s="1"/>
  <c r="DI296" i="43" s="1"/>
  <c r="CH304" i="43"/>
  <c r="CU304" i="43" s="1"/>
  <c r="DI304" i="43" s="1"/>
  <c r="J45" i="66"/>
  <c r="CH17" i="43"/>
  <c r="CU17" i="43" s="1"/>
  <c r="DI17" i="43" s="1"/>
  <c r="CH25" i="43"/>
  <c r="CU25" i="43" s="1"/>
  <c r="DH25" i="43" s="1"/>
  <c r="CH33" i="43"/>
  <c r="CU33" i="43" s="1"/>
  <c r="DI33" i="43" s="1"/>
  <c r="CH41" i="43"/>
  <c r="CU41" i="43" s="1"/>
  <c r="DI41" i="43" s="1"/>
  <c r="CH49" i="43"/>
  <c r="CU49" i="43" s="1"/>
  <c r="DI49" i="43" s="1"/>
  <c r="CH57" i="43"/>
  <c r="CU57" i="43" s="1"/>
  <c r="DI57" i="43" s="1"/>
  <c r="CH65" i="43"/>
  <c r="CU65" i="43" s="1"/>
  <c r="CH73" i="43"/>
  <c r="CU73" i="43" s="1"/>
  <c r="DI73" i="43" s="1"/>
  <c r="CH81" i="43"/>
  <c r="CU81" i="43" s="1"/>
  <c r="DI81" i="43" s="1"/>
  <c r="CH89" i="43"/>
  <c r="CU89" i="43" s="1"/>
  <c r="DI89" i="43" s="1"/>
  <c r="CH97" i="43"/>
  <c r="CU97" i="43" s="1"/>
  <c r="CH105" i="43"/>
  <c r="CU105" i="43" s="1"/>
  <c r="CH113" i="43"/>
  <c r="CU113" i="43" s="1"/>
  <c r="DI113" i="43" s="1"/>
  <c r="CH121" i="43"/>
  <c r="CU121" i="43" s="1"/>
  <c r="DI121" i="43" s="1"/>
  <c r="CH129" i="43"/>
  <c r="CU129" i="43" s="1"/>
  <c r="DI129" i="43" s="1"/>
  <c r="CH137" i="43"/>
  <c r="CU137" i="43" s="1"/>
  <c r="DI137" i="43" s="1"/>
  <c r="CH145" i="43"/>
  <c r="CU145" i="43" s="1"/>
  <c r="DI145" i="43" s="1"/>
  <c r="CH153" i="43"/>
  <c r="CU153" i="43" s="1"/>
  <c r="DI153" i="43" s="1"/>
  <c r="CH161" i="43"/>
  <c r="CU161" i="43" s="1"/>
  <c r="DI161" i="43" s="1"/>
  <c r="CH169" i="43"/>
  <c r="CU169" i="43" s="1"/>
  <c r="DI169" i="43" s="1"/>
  <c r="CH177" i="43"/>
  <c r="CU177" i="43" s="1"/>
  <c r="DI177" i="43" s="1"/>
  <c r="CH185" i="43"/>
  <c r="CU185" i="43" s="1"/>
  <c r="DI185" i="43" s="1"/>
  <c r="CH193" i="43"/>
  <c r="CU193" i="43" s="1"/>
  <c r="DI193" i="43" s="1"/>
  <c r="CH201" i="43"/>
  <c r="CU201" i="43" s="1"/>
  <c r="DI201" i="43" s="1"/>
  <c r="CH209" i="43"/>
  <c r="CU209" i="43" s="1"/>
  <c r="CH217" i="43"/>
  <c r="CU217" i="43" s="1"/>
  <c r="DI217" i="43" s="1"/>
  <c r="CH225" i="43"/>
  <c r="CU225" i="43" s="1"/>
  <c r="DI225" i="43" s="1"/>
  <c r="CH233" i="43"/>
  <c r="CU233" i="43" s="1"/>
  <c r="DI233" i="43" s="1"/>
  <c r="CH241" i="43"/>
  <c r="CU241" i="43" s="1"/>
  <c r="CH249" i="43"/>
  <c r="CU249" i="43" s="1"/>
  <c r="DI249" i="43" s="1"/>
  <c r="CH257" i="43"/>
  <c r="CU257" i="43" s="1"/>
  <c r="DI257" i="43" s="1"/>
  <c r="CH265" i="43"/>
  <c r="CU265" i="43" s="1"/>
  <c r="DI265" i="43" s="1"/>
  <c r="CH273" i="43"/>
  <c r="CU273" i="43" s="1"/>
  <c r="DI273" i="43" s="1"/>
  <c r="CH281" i="43"/>
  <c r="CU281" i="43" s="1"/>
  <c r="DH281" i="43" s="1"/>
  <c r="CH289" i="43"/>
  <c r="CU289" i="43" s="1"/>
  <c r="CH297" i="43"/>
  <c r="CU297" i="43" s="1"/>
  <c r="CH18" i="43"/>
  <c r="CU18" i="43" s="1"/>
  <c r="DI18" i="43" s="1"/>
  <c r="CH26" i="43"/>
  <c r="CU26" i="43" s="1"/>
  <c r="DI26" i="43" s="1"/>
  <c r="CH34" i="43"/>
  <c r="CU34" i="43" s="1"/>
  <c r="DI34" i="43" s="1"/>
  <c r="CH42" i="43"/>
  <c r="CU42" i="43" s="1"/>
  <c r="CH50" i="43"/>
  <c r="CU50" i="43" s="1"/>
  <c r="DI50" i="43" s="1"/>
  <c r="CH58" i="43"/>
  <c r="CU58" i="43" s="1"/>
  <c r="DI58" i="43" s="1"/>
  <c r="CH66" i="43"/>
  <c r="CU66" i="43" s="1"/>
  <c r="DI66" i="43" s="1"/>
  <c r="CH74" i="43"/>
  <c r="CU74" i="43" s="1"/>
  <c r="DI74" i="43" s="1"/>
  <c r="CH82" i="43"/>
  <c r="CU82" i="43" s="1"/>
  <c r="DI82" i="43" s="1"/>
  <c r="CH90" i="43"/>
  <c r="CU90" i="43" s="1"/>
  <c r="DH90" i="43" s="1"/>
  <c r="CH98" i="43"/>
  <c r="CU98" i="43" s="1"/>
  <c r="CH106" i="43"/>
  <c r="CU106" i="43" s="1"/>
  <c r="DI106" i="43" s="1"/>
  <c r="CH114" i="43"/>
  <c r="CU114" i="43" s="1"/>
  <c r="DI114" i="43" s="1"/>
  <c r="CH122" i="43"/>
  <c r="CU122" i="43" s="1"/>
  <c r="DI122" i="43" s="1"/>
  <c r="CH130" i="43"/>
  <c r="CU130" i="43" s="1"/>
  <c r="CH138" i="43"/>
  <c r="CU138" i="43" s="1"/>
  <c r="DI138" i="43" s="1"/>
  <c r="CH146" i="43"/>
  <c r="CU146" i="43" s="1"/>
  <c r="DI146" i="43" s="1"/>
  <c r="CH154" i="43"/>
  <c r="CU154" i="43" s="1"/>
  <c r="DH154" i="43" s="1"/>
  <c r="CH162" i="43"/>
  <c r="CU162" i="43" s="1"/>
  <c r="DI162" i="43" s="1"/>
  <c r="CH170" i="43"/>
  <c r="CU170" i="43" s="1"/>
  <c r="DI170" i="43" s="1"/>
  <c r="CH178" i="43"/>
  <c r="CU178" i="43" s="1"/>
  <c r="CH186" i="43"/>
  <c r="CU186" i="43" s="1"/>
  <c r="DH186" i="43" s="1"/>
  <c r="CH194" i="43"/>
  <c r="CU194" i="43" s="1"/>
  <c r="DI194" i="43" s="1"/>
  <c r="CH202" i="43"/>
  <c r="CU202" i="43" s="1"/>
  <c r="DI202" i="43" s="1"/>
  <c r="CH210" i="43"/>
  <c r="CU210" i="43" s="1"/>
  <c r="DI210" i="43" s="1"/>
  <c r="CH218" i="43"/>
  <c r="CU218" i="43" s="1"/>
  <c r="DI218" i="43" s="1"/>
  <c r="CH226" i="43"/>
  <c r="CU226" i="43" s="1"/>
  <c r="CH234" i="43"/>
  <c r="CU234" i="43" s="1"/>
  <c r="DI234" i="43" s="1"/>
  <c r="CH242" i="43"/>
  <c r="CU242" i="43" s="1"/>
  <c r="DI242" i="43" s="1"/>
  <c r="CH250" i="43"/>
  <c r="CU250" i="43" s="1"/>
  <c r="DI250" i="43" s="1"/>
  <c r="CH258" i="43"/>
  <c r="CU258" i="43" s="1"/>
  <c r="CH266" i="43"/>
  <c r="CU266" i="43" s="1"/>
  <c r="CH274" i="43"/>
  <c r="CU274" i="43" s="1"/>
  <c r="DI274" i="43" s="1"/>
  <c r="CH282" i="43"/>
  <c r="CU282" i="43" s="1"/>
  <c r="DI282" i="43" s="1"/>
  <c r="CH290" i="43"/>
  <c r="CU290" i="43" s="1"/>
  <c r="DI290" i="43" s="1"/>
  <c r="CH298" i="43"/>
  <c r="CU298" i="43" s="1"/>
  <c r="DI298" i="43" s="1"/>
  <c r="CH19" i="43"/>
  <c r="CU19" i="43" s="1"/>
  <c r="DI19" i="43" s="1"/>
  <c r="CH27" i="43"/>
  <c r="CU27" i="43" s="1"/>
  <c r="DI27" i="43" s="1"/>
  <c r="CH35" i="43"/>
  <c r="CU35" i="43" s="1"/>
  <c r="DI35" i="43" s="1"/>
  <c r="CH43" i="43"/>
  <c r="CU43" i="43" s="1"/>
  <c r="DI43" i="43" s="1"/>
  <c r="CH51" i="43"/>
  <c r="CU51" i="43" s="1"/>
  <c r="DI51" i="43" s="1"/>
  <c r="CH59" i="43"/>
  <c r="CU59" i="43" s="1"/>
  <c r="CH67" i="43"/>
  <c r="CU67" i="43" s="1"/>
  <c r="CH75" i="43"/>
  <c r="CU75" i="43" s="1"/>
  <c r="DI75" i="43" s="1"/>
  <c r="CH83" i="43"/>
  <c r="CU83" i="43" s="1"/>
  <c r="DI83" i="43" s="1"/>
  <c r="CH91" i="43"/>
  <c r="CU91" i="43" s="1"/>
  <c r="DI91" i="43" s="1"/>
  <c r="CH99" i="43"/>
  <c r="CU99" i="43" s="1"/>
  <c r="DI99" i="43" s="1"/>
  <c r="CH107" i="43"/>
  <c r="CU107" i="43" s="1"/>
  <c r="DI107" i="43" s="1"/>
  <c r="CH115" i="43"/>
  <c r="CU115" i="43" s="1"/>
  <c r="CH123" i="43"/>
  <c r="CU123" i="43" s="1"/>
  <c r="DI123" i="43" s="1"/>
  <c r="CH131" i="43"/>
  <c r="CU131" i="43" s="1"/>
  <c r="DI131" i="43" s="1"/>
  <c r="CH139" i="43"/>
  <c r="CU139" i="43" s="1"/>
  <c r="DI139" i="43" s="1"/>
  <c r="CH147" i="43"/>
  <c r="CU147" i="43" s="1"/>
  <c r="DI147" i="43" s="1"/>
  <c r="CH155" i="43"/>
  <c r="CU155" i="43" s="1"/>
  <c r="DH155" i="43" s="1"/>
  <c r="CH163" i="43"/>
  <c r="CU163" i="43" s="1"/>
  <c r="DI163" i="43" s="1"/>
  <c r="CH171" i="43"/>
  <c r="CU171" i="43" s="1"/>
  <c r="CH179" i="43"/>
  <c r="CU179" i="43" s="1"/>
  <c r="DI179" i="43" s="1"/>
  <c r="CH187" i="43"/>
  <c r="CU187" i="43" s="1"/>
  <c r="DI187" i="43" s="1"/>
  <c r="CH195" i="43"/>
  <c r="CU195" i="43" s="1"/>
  <c r="DI195" i="43" s="1"/>
  <c r="CH203" i="43"/>
  <c r="CU203" i="43" s="1"/>
  <c r="CH211" i="43"/>
  <c r="CU211" i="43" s="1"/>
  <c r="CH219" i="43"/>
  <c r="CU219" i="43" s="1"/>
  <c r="DI219" i="43" s="1"/>
  <c r="CH227" i="43"/>
  <c r="CU227" i="43" s="1"/>
  <c r="DI227" i="43" s="1"/>
  <c r="CH235" i="43"/>
  <c r="CU235" i="43" s="1"/>
  <c r="DI235" i="43" s="1"/>
  <c r="CH243" i="43"/>
  <c r="CU243" i="43" s="1"/>
  <c r="DI243" i="43" s="1"/>
  <c r="CH251" i="43"/>
  <c r="CU251" i="43" s="1"/>
  <c r="DH251" i="43" s="1"/>
  <c r="CH259" i="43"/>
  <c r="CU259" i="43" s="1"/>
  <c r="CH267" i="43"/>
  <c r="CU267" i="43" s="1"/>
  <c r="DI267" i="43" s="1"/>
  <c r="CH275" i="43"/>
  <c r="CU275" i="43" s="1"/>
  <c r="DI275" i="43" s="1"/>
  <c r="CH283" i="43"/>
  <c r="CU283" i="43" s="1"/>
  <c r="DI283" i="43" s="1"/>
  <c r="CH291" i="43"/>
  <c r="CU291" i="43" s="1"/>
  <c r="CH299" i="43"/>
  <c r="CU299" i="43" s="1"/>
  <c r="DI299" i="43" s="1"/>
  <c r="CH20" i="43"/>
  <c r="CU20" i="43" s="1"/>
  <c r="DI20" i="43" s="1"/>
  <c r="CH28" i="43"/>
  <c r="CU28" i="43" s="1"/>
  <c r="DH28" i="43" s="1"/>
  <c r="CH36" i="43"/>
  <c r="CU36" i="43" s="1"/>
  <c r="DI36" i="43" s="1"/>
  <c r="J44" i="66"/>
  <c r="CH44" i="43"/>
  <c r="CU44" i="43" s="1"/>
  <c r="DI44" i="43" s="1"/>
  <c r="CH52" i="43"/>
  <c r="CU52" i="43" s="1"/>
  <c r="DI52" i="43" s="1"/>
  <c r="CH60" i="43"/>
  <c r="CU60" i="43" s="1"/>
  <c r="DI60" i="43" s="1"/>
  <c r="CH68" i="43"/>
  <c r="CU68" i="43" s="1"/>
  <c r="DI68" i="43" s="1"/>
  <c r="CH76" i="43"/>
  <c r="CU76" i="43" s="1"/>
  <c r="DI76" i="43" s="1"/>
  <c r="CH84" i="43"/>
  <c r="CU84" i="43" s="1"/>
  <c r="DI84" i="43" s="1"/>
  <c r="CH92" i="43"/>
  <c r="CU92" i="43" s="1"/>
  <c r="DH92" i="43" s="1"/>
  <c r="CH100" i="43"/>
  <c r="CU100" i="43" s="1"/>
  <c r="DH100" i="43" s="1"/>
  <c r="CH108" i="43"/>
  <c r="CU108" i="43" s="1"/>
  <c r="DI108" i="43" s="1"/>
  <c r="CH116" i="43"/>
  <c r="CU116" i="43" s="1"/>
  <c r="CH124" i="43"/>
  <c r="CU124" i="43" s="1"/>
  <c r="DI124" i="43" s="1"/>
  <c r="CH132" i="43"/>
  <c r="CU132" i="43" s="1"/>
  <c r="DI132" i="43" s="1"/>
  <c r="CH140" i="43"/>
  <c r="CU140" i="43" s="1"/>
  <c r="DI140" i="43" s="1"/>
  <c r="CH148" i="43"/>
  <c r="CU148" i="43" s="1"/>
  <c r="CH156" i="43"/>
  <c r="CU156" i="43" s="1"/>
  <c r="DI156" i="43" s="1"/>
  <c r="CH164" i="43"/>
  <c r="CU164" i="43" s="1"/>
  <c r="DI164" i="43" s="1"/>
  <c r="CH172" i="43"/>
  <c r="CU172" i="43" s="1"/>
  <c r="DH172" i="43" s="1"/>
  <c r="CH180" i="43"/>
  <c r="CU180" i="43" s="1"/>
  <c r="CH188" i="43"/>
  <c r="CU188" i="43" s="1"/>
  <c r="DH188" i="43" s="1"/>
  <c r="CH196" i="43"/>
  <c r="CU196" i="43" s="1"/>
  <c r="DI196" i="43" s="1"/>
  <c r="CH204" i="43"/>
  <c r="CU204" i="43" s="1"/>
  <c r="CH212" i="43"/>
  <c r="CU212" i="43" s="1"/>
  <c r="DI212" i="43" s="1"/>
  <c r="CH220" i="43"/>
  <c r="CU220" i="43" s="1"/>
  <c r="DI220" i="43" s="1"/>
  <c r="CH228" i="43"/>
  <c r="CU228" i="43" s="1"/>
  <c r="DI228" i="43" s="1"/>
  <c r="CH236" i="43"/>
  <c r="CU236" i="43" s="1"/>
  <c r="DI236" i="43" s="1"/>
  <c r="CH244" i="43"/>
  <c r="CU244" i="43" s="1"/>
  <c r="DI244" i="43" s="1"/>
  <c r="CH252" i="43"/>
  <c r="CU252" i="43" s="1"/>
  <c r="DI252" i="43" s="1"/>
  <c r="CH260" i="43"/>
  <c r="CU260" i="43" s="1"/>
  <c r="DI260" i="43" s="1"/>
  <c r="CH268" i="43"/>
  <c r="CU268" i="43" s="1"/>
  <c r="DI268" i="43" s="1"/>
  <c r="CH276" i="43"/>
  <c r="CU276" i="43" s="1"/>
  <c r="CH284" i="43"/>
  <c r="CU284" i="43" s="1"/>
  <c r="DI284" i="43" s="1"/>
  <c r="CH292" i="43"/>
  <c r="CU292" i="43" s="1"/>
  <c r="DI292" i="43" s="1"/>
  <c r="CH300" i="43"/>
  <c r="CU300" i="43" s="1"/>
  <c r="DH300" i="43" s="1"/>
  <c r="CH21" i="43"/>
  <c r="CU21" i="43" s="1"/>
  <c r="DI21" i="43" s="1"/>
  <c r="DI29" i="43"/>
  <c r="CH29" i="43"/>
  <c r="CU29" i="43" s="1"/>
  <c r="CH37" i="43"/>
  <c r="CU37" i="43" s="1"/>
  <c r="DI37" i="43" s="1"/>
  <c r="CH45" i="43"/>
  <c r="CU45" i="43" s="1"/>
  <c r="DI45" i="43" s="1"/>
  <c r="CH53" i="43"/>
  <c r="CU53" i="43" s="1"/>
  <c r="CH61" i="43"/>
  <c r="CU61" i="43" s="1"/>
  <c r="DI61" i="43" s="1"/>
  <c r="CH69" i="43"/>
  <c r="CU69" i="43" s="1"/>
  <c r="DI69" i="43" s="1"/>
  <c r="CH77" i="43"/>
  <c r="CU77" i="43" s="1"/>
  <c r="DI77" i="43" s="1"/>
  <c r="CH85" i="43"/>
  <c r="CU85" i="43" s="1"/>
  <c r="CH93" i="43"/>
  <c r="CU93" i="43" s="1"/>
  <c r="DI93" i="43" s="1"/>
  <c r="CH101" i="43"/>
  <c r="CU101" i="43" s="1"/>
  <c r="DI101" i="43" s="1"/>
  <c r="CH109" i="43"/>
  <c r="CU109" i="43" s="1"/>
  <c r="CH117" i="43"/>
  <c r="CU117" i="43" s="1"/>
  <c r="CH125" i="43"/>
  <c r="CU125" i="43" s="1"/>
  <c r="DI125" i="43" s="1"/>
  <c r="CH133" i="43"/>
  <c r="CU133" i="43" s="1"/>
  <c r="DI133" i="43" s="1"/>
  <c r="CH141" i="43"/>
  <c r="CU141" i="43" s="1"/>
  <c r="DH141" i="43" s="1"/>
  <c r="CH149" i="43"/>
  <c r="CU149" i="43" s="1"/>
  <c r="CH157" i="43"/>
  <c r="CU157" i="43" s="1"/>
  <c r="DI157" i="43" s="1"/>
  <c r="CH165" i="43"/>
  <c r="CU165" i="43" s="1"/>
  <c r="DI165" i="43" s="1"/>
  <c r="CH173" i="43"/>
  <c r="CU173" i="43" s="1"/>
  <c r="CH181" i="43"/>
  <c r="CU181" i="43" s="1"/>
  <c r="DI181" i="43" s="1"/>
  <c r="CH189" i="43"/>
  <c r="CU189" i="43" s="1"/>
  <c r="DI189" i="43" s="1"/>
  <c r="CH197" i="43"/>
  <c r="CU197" i="43" s="1"/>
  <c r="DH197" i="43" s="1"/>
  <c r="CH205" i="43"/>
  <c r="CU205" i="43" s="1"/>
  <c r="DH205" i="43" s="1"/>
  <c r="CH213" i="43"/>
  <c r="CU213" i="43" s="1"/>
  <c r="DI213" i="43" s="1"/>
  <c r="CH221" i="43"/>
  <c r="CU221" i="43" s="1"/>
  <c r="DH221" i="43" s="1"/>
  <c r="CH229" i="43"/>
  <c r="CU229" i="43" s="1"/>
  <c r="DI229" i="43" s="1"/>
  <c r="CH237" i="43"/>
  <c r="CU237" i="43" s="1"/>
  <c r="DI237" i="43" s="1"/>
  <c r="CH245" i="43"/>
  <c r="CU245" i="43" s="1"/>
  <c r="DI245" i="43" s="1"/>
  <c r="CH253" i="43"/>
  <c r="CU253" i="43" s="1"/>
  <c r="DI253" i="43" s="1"/>
  <c r="CH261" i="43"/>
  <c r="CU261" i="43" s="1"/>
  <c r="DH261" i="43" s="1"/>
  <c r="CH269" i="43"/>
  <c r="CU269" i="43" s="1"/>
  <c r="DH269" i="43" s="1"/>
  <c r="CH277" i="43"/>
  <c r="CU277" i="43" s="1"/>
  <c r="DH277" i="43" s="1"/>
  <c r="CH285" i="43"/>
  <c r="CU285" i="43" s="1"/>
  <c r="DH285" i="43" s="1"/>
  <c r="CH293" i="43"/>
  <c r="CU293" i="43" s="1"/>
  <c r="DI293" i="43" s="1"/>
  <c r="CH301" i="43"/>
  <c r="CU301" i="43" s="1"/>
  <c r="DI301" i="43" s="1"/>
  <c r="I42" i="66"/>
  <c r="BI42" i="66" s="1"/>
  <c r="CG24" i="43"/>
  <c r="CT24" i="43" s="1"/>
  <c r="I45" i="66"/>
  <c r="BI45" i="66" s="1"/>
  <c r="CG17" i="43"/>
  <c r="CT17" i="43" s="1"/>
  <c r="CG44" i="43"/>
  <c r="CT44" i="43" s="1"/>
  <c r="DG44" i="43" s="1"/>
  <c r="I44" i="66"/>
  <c r="BI44" i="66" s="1"/>
  <c r="CG22" i="43"/>
  <c r="CT22" i="43" s="1"/>
  <c r="I48" i="66"/>
  <c r="BI48" i="66" s="1"/>
  <c r="I47" i="66"/>
  <c r="BI47" i="66" s="1"/>
  <c r="CG16" i="43"/>
  <c r="CT16" i="43" s="1"/>
  <c r="I43" i="66"/>
  <c r="BI43" i="66" s="1"/>
  <c r="CG48" i="43"/>
  <c r="CT48" i="43" s="1"/>
  <c r="CG15" i="43"/>
  <c r="CT15" i="43" s="1"/>
  <c r="DG15" i="43" s="1"/>
  <c r="I46" i="66"/>
  <c r="BI46" i="66" s="1"/>
  <c r="AU61" i="66"/>
  <c r="AV61" i="66"/>
  <c r="BN11" i="43"/>
  <c r="BN10" i="43"/>
  <c r="BL10" i="43"/>
  <c r="BL11" i="43"/>
  <c r="BM10" i="43"/>
  <c r="BM11" i="43"/>
  <c r="DG32" i="43"/>
  <c r="DG40" i="43"/>
  <c r="DH40" i="43"/>
  <c r="DG56" i="43"/>
  <c r="DG64" i="43"/>
  <c r="DG72" i="43"/>
  <c r="DH72" i="43"/>
  <c r="DG80" i="43"/>
  <c r="DH80" i="43"/>
  <c r="DG88" i="43"/>
  <c r="DG96" i="43"/>
  <c r="DG104" i="43"/>
  <c r="DG112" i="43"/>
  <c r="DG120" i="43"/>
  <c r="DG128" i="43"/>
  <c r="DG136" i="43"/>
  <c r="DG144" i="43"/>
  <c r="DG152" i="43"/>
  <c r="DH152" i="43"/>
  <c r="DG160" i="43"/>
  <c r="DG168" i="43"/>
  <c r="DG176" i="43"/>
  <c r="DG184" i="43"/>
  <c r="DH184" i="43"/>
  <c r="DG192" i="43"/>
  <c r="DG199" i="43"/>
  <c r="DH199" i="43"/>
  <c r="DG207" i="43"/>
  <c r="DG215" i="43"/>
  <c r="DG223" i="43"/>
  <c r="DG231" i="43"/>
  <c r="DG239" i="43"/>
  <c r="DH239" i="43"/>
  <c r="DG247" i="43"/>
  <c r="DH247" i="43"/>
  <c r="DG255" i="43"/>
  <c r="DG263" i="43"/>
  <c r="DG271" i="43"/>
  <c r="DH271" i="43"/>
  <c r="DG279" i="43"/>
  <c r="DH279" i="43"/>
  <c r="DG287" i="43"/>
  <c r="DG295" i="43"/>
  <c r="DG303" i="43"/>
  <c r="DH303" i="43"/>
  <c r="DG25" i="43"/>
  <c r="DG41" i="43"/>
  <c r="DG49" i="43"/>
  <c r="DG57" i="43"/>
  <c r="DH57" i="43"/>
  <c r="DG65" i="43"/>
  <c r="DG73" i="43"/>
  <c r="DH73" i="43"/>
  <c r="DG81" i="43"/>
  <c r="DG89" i="43"/>
  <c r="DH89" i="43"/>
  <c r="DG97" i="43"/>
  <c r="DG105" i="43"/>
  <c r="DG113" i="43"/>
  <c r="DG121" i="43"/>
  <c r="DG129" i="43"/>
  <c r="DG137" i="43"/>
  <c r="DH137" i="43"/>
  <c r="DG145" i="43"/>
  <c r="DG153" i="43"/>
  <c r="DH153" i="43"/>
  <c r="DG161" i="43"/>
  <c r="DG169" i="43"/>
  <c r="DH169" i="43"/>
  <c r="DG177" i="43"/>
  <c r="DG185" i="43"/>
  <c r="DG200" i="43"/>
  <c r="DG208" i="43"/>
  <c r="DH208" i="43"/>
  <c r="DG216" i="43"/>
  <c r="DG224" i="43"/>
  <c r="DG232" i="43"/>
  <c r="DG240" i="43"/>
  <c r="DG248" i="43"/>
  <c r="DH248" i="43"/>
  <c r="DG256" i="43"/>
  <c r="DG264" i="43"/>
  <c r="DH264" i="43"/>
  <c r="DG272" i="43"/>
  <c r="DH272" i="43"/>
  <c r="DG280" i="43"/>
  <c r="DG288" i="43"/>
  <c r="DG296" i="43"/>
  <c r="DG304" i="43"/>
  <c r="DG18" i="43"/>
  <c r="DG26" i="43"/>
  <c r="DH26" i="43"/>
  <c r="DG34" i="43"/>
  <c r="DG42" i="43"/>
  <c r="DG50" i="43"/>
  <c r="DG58" i="43"/>
  <c r="DG66" i="43"/>
  <c r="DG74" i="43"/>
  <c r="DG82" i="43"/>
  <c r="DG90" i="43"/>
  <c r="DG98" i="43"/>
  <c r="DG106" i="43"/>
  <c r="DH106" i="43"/>
  <c r="DG114" i="43"/>
  <c r="DH114" i="43"/>
  <c r="DG122" i="43"/>
  <c r="DG130" i="43"/>
  <c r="DG138" i="43"/>
  <c r="DG146" i="43"/>
  <c r="DG154" i="43"/>
  <c r="DG162" i="43"/>
  <c r="DG170" i="43"/>
  <c r="DH170" i="43"/>
  <c r="DG178" i="43"/>
  <c r="DG186" i="43"/>
  <c r="DG193" i="43"/>
  <c r="DG201" i="43"/>
  <c r="DH201" i="43"/>
  <c r="DG209" i="43"/>
  <c r="DG217" i="43"/>
  <c r="DG225" i="43"/>
  <c r="DH225" i="43"/>
  <c r="DG233" i="43"/>
  <c r="DG241" i="43"/>
  <c r="DG249" i="43"/>
  <c r="DG257" i="43"/>
  <c r="DH257" i="43"/>
  <c r="DG265" i="43"/>
  <c r="DG273" i="43"/>
  <c r="DG281" i="43"/>
  <c r="DG289" i="43"/>
  <c r="DG297" i="43"/>
  <c r="DG19" i="43"/>
  <c r="DH19" i="43"/>
  <c r="DG27" i="43"/>
  <c r="DG35" i="43"/>
  <c r="DG43" i="43"/>
  <c r="DH43" i="43"/>
  <c r="DG51" i="43"/>
  <c r="DG59" i="43"/>
  <c r="DG67" i="43"/>
  <c r="DG75" i="43"/>
  <c r="DG83" i="43"/>
  <c r="DG91" i="43"/>
  <c r="DH91" i="43"/>
  <c r="DG99" i="43"/>
  <c r="DH99" i="43"/>
  <c r="DG107" i="43"/>
  <c r="DG115" i="43"/>
  <c r="DG123" i="43"/>
  <c r="DG131" i="43"/>
  <c r="DH131" i="43"/>
  <c r="DG139" i="43"/>
  <c r="DH139" i="43"/>
  <c r="DG147" i="43"/>
  <c r="DG155" i="43"/>
  <c r="DG163" i="43"/>
  <c r="DG171" i="43"/>
  <c r="DG179" i="43"/>
  <c r="DG187" i="43"/>
  <c r="DH187" i="43"/>
  <c r="DG194" i="43"/>
  <c r="DH194" i="43"/>
  <c r="DG202" i="43"/>
  <c r="DG210" i="43"/>
  <c r="DG218" i="43"/>
  <c r="DG226" i="43"/>
  <c r="DG234" i="43"/>
  <c r="DH234" i="43"/>
  <c r="DG242" i="43"/>
  <c r="DG250" i="43"/>
  <c r="DG258" i="43"/>
  <c r="DG266" i="43"/>
  <c r="DG274" i="43"/>
  <c r="DG282" i="43"/>
  <c r="DH282" i="43"/>
  <c r="DG290" i="43"/>
  <c r="DH290" i="43"/>
  <c r="DG298" i="43"/>
  <c r="DG20" i="43"/>
  <c r="DG28" i="43"/>
  <c r="DG36" i="43"/>
  <c r="DG52" i="43"/>
  <c r="DG60" i="43"/>
  <c r="DH60" i="43"/>
  <c r="DG68" i="43"/>
  <c r="DG76" i="43"/>
  <c r="DG84" i="43"/>
  <c r="DH84" i="43"/>
  <c r="DG92" i="43"/>
  <c r="DG100" i="43"/>
  <c r="DG108" i="43"/>
  <c r="DH108" i="43"/>
  <c r="DG116" i="43"/>
  <c r="DG124" i="43"/>
  <c r="DH124" i="43"/>
  <c r="DG132" i="43"/>
  <c r="DG140" i="43"/>
  <c r="DH140" i="43"/>
  <c r="DG148" i="43"/>
  <c r="DG156" i="43"/>
  <c r="DH156" i="43"/>
  <c r="DG164" i="43"/>
  <c r="DG172" i="43"/>
  <c r="DG180" i="43"/>
  <c r="DG188" i="43"/>
  <c r="DG195" i="43"/>
  <c r="DG203" i="43"/>
  <c r="DG211" i="43"/>
  <c r="DG219" i="43"/>
  <c r="DH219" i="43"/>
  <c r="DG227" i="43"/>
  <c r="DG235" i="43"/>
  <c r="DG243" i="43"/>
  <c r="DH243" i="43"/>
  <c r="DG251" i="43"/>
  <c r="DG259" i="43"/>
  <c r="DG267" i="43"/>
  <c r="DH267" i="43"/>
  <c r="DG275" i="43"/>
  <c r="DG283" i="43"/>
  <c r="DG291" i="43"/>
  <c r="DG299" i="43"/>
  <c r="DH299" i="43"/>
  <c r="DG21" i="43"/>
  <c r="DG29" i="43"/>
  <c r="DH29" i="43"/>
  <c r="DG37" i="43"/>
  <c r="DG45" i="43"/>
  <c r="DH45" i="43"/>
  <c r="DG53" i="43"/>
  <c r="DG61" i="43"/>
  <c r="DH61" i="43"/>
  <c r="DG69" i="43"/>
  <c r="DH69" i="43"/>
  <c r="DG77" i="43"/>
  <c r="DG85" i="43"/>
  <c r="DG93" i="43"/>
  <c r="DH93" i="43"/>
  <c r="DG101" i="43"/>
  <c r="DG109" i="43"/>
  <c r="DG117" i="43"/>
  <c r="DG125" i="43"/>
  <c r="DG133" i="43"/>
  <c r="DG141" i="43"/>
  <c r="DG149" i="43"/>
  <c r="DG157" i="43"/>
  <c r="DH157" i="43"/>
  <c r="DG165" i="43"/>
  <c r="DG173" i="43"/>
  <c r="DG181" i="43"/>
  <c r="DG189" i="43"/>
  <c r="DH189" i="43"/>
  <c r="DG196" i="43"/>
  <c r="DG204" i="43"/>
  <c r="DG212" i="43"/>
  <c r="DG220" i="43"/>
  <c r="DG228" i="43"/>
  <c r="DH228" i="43"/>
  <c r="DG236" i="43"/>
  <c r="DG244" i="43"/>
  <c r="DG252" i="43"/>
  <c r="DH252" i="43"/>
  <c r="DG260" i="43"/>
  <c r="DH260" i="43"/>
  <c r="DG268" i="43"/>
  <c r="DG276" i="43"/>
  <c r="DG284" i="43"/>
  <c r="DH284" i="43"/>
  <c r="DG292" i="43"/>
  <c r="DG300" i="43"/>
  <c r="DG30" i="43"/>
  <c r="DG38" i="43"/>
  <c r="DG46" i="43"/>
  <c r="DH46" i="43"/>
  <c r="DG54" i="43"/>
  <c r="DH54" i="43"/>
  <c r="DG62" i="43"/>
  <c r="DH62" i="43"/>
  <c r="DG70" i="43"/>
  <c r="DH70" i="43"/>
  <c r="DG78" i="43"/>
  <c r="DG86" i="43"/>
  <c r="DG94" i="43"/>
  <c r="DG102" i="43"/>
  <c r="DG110" i="43"/>
  <c r="DG118" i="43"/>
  <c r="DG126" i="43"/>
  <c r="DH126" i="43"/>
  <c r="DG134" i="43"/>
  <c r="DH134" i="43"/>
  <c r="DG142" i="43"/>
  <c r="DG150" i="43"/>
  <c r="DG158" i="43"/>
  <c r="DG166" i="43"/>
  <c r="DH166" i="43"/>
  <c r="DG174" i="43"/>
  <c r="DH174" i="43"/>
  <c r="DG182" i="43"/>
  <c r="DH182" i="43"/>
  <c r="DG190" i="43"/>
  <c r="DG197" i="43"/>
  <c r="DG205" i="43"/>
  <c r="DG213" i="43"/>
  <c r="DG221" i="43"/>
  <c r="DG229" i="43"/>
  <c r="DH229" i="43"/>
  <c r="DG237" i="43"/>
  <c r="DG245" i="43"/>
  <c r="DG253" i="43"/>
  <c r="DG261" i="43"/>
  <c r="DG269" i="43"/>
  <c r="DG277" i="43"/>
  <c r="DG285" i="43"/>
  <c r="DG293" i="43"/>
  <c r="DH293" i="43"/>
  <c r="DG301" i="43"/>
  <c r="DG23" i="43"/>
  <c r="DH23" i="43"/>
  <c r="DG31" i="43"/>
  <c r="DG39" i="43"/>
  <c r="DG47" i="43"/>
  <c r="DG55" i="43"/>
  <c r="DG63" i="43"/>
  <c r="DG71" i="43"/>
  <c r="DG79" i="43"/>
  <c r="DH79" i="43"/>
  <c r="DG87" i="43"/>
  <c r="DH87" i="43"/>
  <c r="DG95" i="43"/>
  <c r="DH95" i="43"/>
  <c r="DG103" i="43"/>
  <c r="DG111" i="43"/>
  <c r="DG119" i="43"/>
  <c r="DG127" i="43"/>
  <c r="DH127" i="43"/>
  <c r="DG135" i="43"/>
  <c r="DG143" i="43"/>
  <c r="DG151" i="43"/>
  <c r="DG159" i="43"/>
  <c r="DG167" i="43"/>
  <c r="DG175" i="43"/>
  <c r="DH175" i="43"/>
  <c r="DG183" i="43"/>
  <c r="DG191" i="43"/>
  <c r="DG198" i="43"/>
  <c r="DH198" i="43"/>
  <c r="DG206" i="43"/>
  <c r="DG214" i="43"/>
  <c r="DG222" i="43"/>
  <c r="DG230" i="43"/>
  <c r="DG238" i="43"/>
  <c r="DH238" i="43"/>
  <c r="DG246" i="43"/>
  <c r="DH246" i="43"/>
  <c r="DG254" i="43"/>
  <c r="DG262" i="43"/>
  <c r="DG270" i="43"/>
  <c r="DH270" i="43"/>
  <c r="DG278" i="43"/>
  <c r="DG286" i="43"/>
  <c r="DG294" i="43"/>
  <c r="DH294" i="43"/>
  <c r="DG302" i="43"/>
  <c r="E13" i="44"/>
  <c r="N10" i="43"/>
  <c r="N11" i="43"/>
  <c r="Z10" i="43"/>
  <c r="Z11" i="43"/>
  <c r="O10" i="43"/>
  <c r="O11" i="43"/>
  <c r="P10" i="43"/>
  <c r="P11" i="43"/>
  <c r="K11" i="43"/>
  <c r="K10" i="43"/>
  <c r="F13" i="44"/>
  <c r="S10" i="43"/>
  <c r="S11" i="43"/>
  <c r="T10" i="43"/>
  <c r="T11" i="43"/>
  <c r="Y10" i="43"/>
  <c r="Y11" i="43"/>
  <c r="AA11" i="43"/>
  <c r="AA10" i="43"/>
  <c r="D13" i="44"/>
  <c r="I10" i="43"/>
  <c r="I11" i="43"/>
  <c r="U10" i="43"/>
  <c r="U11" i="43"/>
  <c r="J10" i="43"/>
  <c r="J11" i="43"/>
  <c r="G13" i="44"/>
  <c r="C168" i="66" s="1"/>
  <c r="C180" i="66" s="1"/>
  <c r="O180" i="66" s="1"/>
  <c r="X10" i="43"/>
  <c r="X11" i="43"/>
  <c r="N13" i="44"/>
  <c r="L38" i="60" s="1"/>
  <c r="DE17" i="43"/>
  <c r="DE33" i="43"/>
  <c r="DE49" i="43"/>
  <c r="DE57" i="43"/>
  <c r="DE73" i="43"/>
  <c r="DE82" i="43"/>
  <c r="DE90" i="43"/>
  <c r="DE98" i="43"/>
  <c r="DE106" i="43"/>
  <c r="DE114" i="43"/>
  <c r="DE122" i="43"/>
  <c r="DE130" i="43"/>
  <c r="DE138" i="43"/>
  <c r="DE146" i="43"/>
  <c r="DE154" i="43"/>
  <c r="DE162" i="43"/>
  <c r="DE170" i="43"/>
  <c r="DE178" i="43"/>
  <c r="DE186" i="43"/>
  <c r="DE193" i="43"/>
  <c r="DE201" i="43"/>
  <c r="DE209" i="43"/>
  <c r="DE217" i="43"/>
  <c r="DE225" i="43"/>
  <c r="DE233" i="43"/>
  <c r="DE241" i="43"/>
  <c r="DE249" i="43"/>
  <c r="DE257" i="43"/>
  <c r="DE265" i="43"/>
  <c r="DE273" i="43"/>
  <c r="DE281" i="43"/>
  <c r="DE289" i="43"/>
  <c r="DE297" i="43"/>
  <c r="DE25" i="43"/>
  <c r="DE41" i="43"/>
  <c r="DE65" i="43"/>
  <c r="DE22" i="43"/>
  <c r="DE62" i="43"/>
  <c r="DE78" i="43"/>
  <c r="DE111" i="43"/>
  <c r="DE127" i="43"/>
  <c r="DE143" i="43"/>
  <c r="DE175" i="43"/>
  <c r="DE206" i="43"/>
  <c r="DE230" i="43"/>
  <c r="DE262" i="43"/>
  <c r="DE270" i="43"/>
  <c r="DE278" i="43"/>
  <c r="DE302" i="43"/>
  <c r="DE46" i="43"/>
  <c r="DE70" i="43"/>
  <c r="DE95" i="43"/>
  <c r="DE103" i="43"/>
  <c r="DE135" i="43"/>
  <c r="DE159" i="43"/>
  <c r="DE183" i="43"/>
  <c r="DE198" i="43"/>
  <c r="DE222" i="43"/>
  <c r="DE254" i="43"/>
  <c r="DE286" i="43"/>
  <c r="DE30" i="43"/>
  <c r="DE38" i="43"/>
  <c r="DE54" i="43"/>
  <c r="DE87" i="43"/>
  <c r="DE119" i="43"/>
  <c r="DE151" i="43"/>
  <c r="DE167" i="43"/>
  <c r="DE191" i="43"/>
  <c r="DE214" i="43"/>
  <c r="DE238" i="43"/>
  <c r="DE246" i="43"/>
  <c r="DE294" i="43"/>
  <c r="DE161" i="43"/>
  <c r="DE169" i="43"/>
  <c r="DE177" i="43"/>
  <c r="DE185" i="43"/>
  <c r="DE200" i="43"/>
  <c r="DE208" i="43"/>
  <c r="DE216" i="43"/>
  <c r="DE224" i="43"/>
  <c r="DE232" i="43"/>
  <c r="DE240" i="43"/>
  <c r="DE248" i="43"/>
  <c r="DE256" i="43"/>
  <c r="DE264" i="43"/>
  <c r="DE272" i="43"/>
  <c r="DE280" i="43"/>
  <c r="DE288" i="43"/>
  <c r="DE296" i="43"/>
  <c r="DE304" i="43"/>
  <c r="DE287" i="43"/>
  <c r="DE45" i="43"/>
  <c r="DE61" i="43"/>
  <c r="DE69" i="43"/>
  <c r="DE77" i="43"/>
  <c r="DE86" i="43"/>
  <c r="DE94" i="43"/>
  <c r="DE102" i="43"/>
  <c r="DE110" i="43"/>
  <c r="DE118" i="43"/>
  <c r="DE126" i="43"/>
  <c r="DE134" i="43"/>
  <c r="DE142" i="43"/>
  <c r="DE150" i="43"/>
  <c r="DE158" i="43"/>
  <c r="DE166" i="43"/>
  <c r="DE174" i="43"/>
  <c r="DE182" i="43"/>
  <c r="DE190" i="43"/>
  <c r="DE197" i="43"/>
  <c r="DE205" i="43"/>
  <c r="DE213" i="43"/>
  <c r="DE221" i="43"/>
  <c r="DE229" i="43"/>
  <c r="DE237" i="43"/>
  <c r="DE245" i="43"/>
  <c r="DE253" i="43"/>
  <c r="DE261" i="43"/>
  <c r="DE269" i="43"/>
  <c r="DE277" i="43"/>
  <c r="DE285" i="43"/>
  <c r="DE293" i="43"/>
  <c r="DE301" i="43"/>
  <c r="DE19" i="43"/>
  <c r="DE27" i="43"/>
  <c r="DE35" i="43"/>
  <c r="DE43" i="43"/>
  <c r="DE51" i="43"/>
  <c r="DE59" i="43"/>
  <c r="DE67" i="43"/>
  <c r="DE75" i="43"/>
  <c r="DE84" i="43"/>
  <c r="DE92" i="43"/>
  <c r="DE100" i="43"/>
  <c r="DE108" i="43"/>
  <c r="DE116" i="43"/>
  <c r="DE124" i="43"/>
  <c r="DE132" i="43"/>
  <c r="DE140" i="43"/>
  <c r="DE148" i="43"/>
  <c r="DE156" i="43"/>
  <c r="DE164" i="43"/>
  <c r="DE172" i="43"/>
  <c r="DE180" i="43"/>
  <c r="DE188" i="43"/>
  <c r="DE195" i="43"/>
  <c r="DE203" i="43"/>
  <c r="DE211" i="43"/>
  <c r="DE219" i="43"/>
  <c r="DE227" i="43"/>
  <c r="DE235" i="43"/>
  <c r="DE243" i="43"/>
  <c r="DE251" i="43"/>
  <c r="DE259" i="43"/>
  <c r="DE267" i="43"/>
  <c r="DE275" i="43"/>
  <c r="DE283" i="43"/>
  <c r="DE291" i="43"/>
  <c r="DE299" i="43"/>
  <c r="DE18" i="43"/>
  <c r="DE26" i="43"/>
  <c r="DE34" i="43"/>
  <c r="DE42" i="43"/>
  <c r="DE50" i="43"/>
  <c r="DE58" i="43"/>
  <c r="DE66" i="43"/>
  <c r="DE74" i="43"/>
  <c r="DE83" i="43"/>
  <c r="DE91" i="43"/>
  <c r="DE99" i="43"/>
  <c r="DE107" i="43"/>
  <c r="DE115" i="43"/>
  <c r="DE123" i="43"/>
  <c r="DE131" i="43"/>
  <c r="DE139" i="43"/>
  <c r="DE147" i="43"/>
  <c r="DE155" i="43"/>
  <c r="DE163" i="43"/>
  <c r="DE171" i="43"/>
  <c r="DE179" i="43"/>
  <c r="DE187" i="43"/>
  <c r="DE194" i="43"/>
  <c r="DE202" i="43"/>
  <c r="DE210" i="43"/>
  <c r="DE218" i="43"/>
  <c r="DE226" i="43"/>
  <c r="DE234" i="43"/>
  <c r="DE242" i="43"/>
  <c r="DE250" i="43"/>
  <c r="DE258" i="43"/>
  <c r="DE266" i="43"/>
  <c r="DE274" i="43"/>
  <c r="DE282" i="43"/>
  <c r="DE290" i="43"/>
  <c r="DE298" i="43"/>
  <c r="BJ322" i="43"/>
  <c r="H13" i="44"/>
  <c r="D168" i="66" s="1"/>
  <c r="AC10" i="43"/>
  <c r="AC11" i="43"/>
  <c r="AD11" i="43"/>
  <c r="AD10" i="43"/>
  <c r="AE11" i="43"/>
  <c r="AE10" i="43"/>
  <c r="I13" i="44"/>
  <c r="AH10" i="43"/>
  <c r="AH11" i="43"/>
  <c r="J13" i="44"/>
  <c r="F168" i="66" s="1"/>
  <c r="AM11" i="43"/>
  <c r="AM10" i="43"/>
  <c r="K13" i="44"/>
  <c r="G168" i="66" s="1"/>
  <c r="AR10" i="43"/>
  <c r="AR11" i="43"/>
  <c r="L13" i="44"/>
  <c r="H168" i="66" s="1"/>
  <c r="AW11" i="43"/>
  <c r="AW10" i="43"/>
  <c r="BB10" i="43"/>
  <c r="BB11" i="43"/>
  <c r="BD11" i="43"/>
  <c r="BD10" i="43"/>
  <c r="DE16" i="43"/>
  <c r="DE24" i="43"/>
  <c r="DE32" i="43"/>
  <c r="DE40" i="43"/>
  <c r="DE48" i="43"/>
  <c r="DE56" i="43"/>
  <c r="DE64" i="43"/>
  <c r="DE72" i="43"/>
  <c r="DE80" i="43"/>
  <c r="DE89" i="43"/>
  <c r="DE97" i="43"/>
  <c r="DE105" i="43"/>
  <c r="DE113" i="43"/>
  <c r="DE121" i="43"/>
  <c r="DE129" i="43"/>
  <c r="DE137" i="43"/>
  <c r="DE145" i="43"/>
  <c r="DE153" i="43"/>
  <c r="AY10" i="43"/>
  <c r="AY11" i="43"/>
  <c r="AT11" i="43"/>
  <c r="AT10" i="43"/>
  <c r="AJ10" i="43"/>
  <c r="AO10" i="43"/>
  <c r="AO11" i="43"/>
  <c r="AJ11" i="43"/>
  <c r="AI11" i="43"/>
  <c r="AI10" i="43"/>
  <c r="AN11" i="43"/>
  <c r="AN10" i="43"/>
  <c r="DE52" i="43"/>
  <c r="DE117" i="43"/>
  <c r="AS11" i="43"/>
  <c r="AS10" i="43"/>
  <c r="AX10" i="43"/>
  <c r="AX11" i="43"/>
  <c r="DE20" i="43"/>
  <c r="DE44" i="43"/>
  <c r="DE76" i="43"/>
  <c r="DE85" i="43"/>
  <c r="DE93" i="43"/>
  <c r="DE101" i="43"/>
  <c r="DE133" i="43"/>
  <c r="DE141" i="43"/>
  <c r="DE149" i="43"/>
  <c r="DE157" i="43"/>
  <c r="DE165" i="43"/>
  <c r="DE173" i="43"/>
  <c r="DE181" i="43"/>
  <c r="DE189" i="43"/>
  <c r="DE196" i="43"/>
  <c r="DE204" i="43"/>
  <c r="DE212" i="43"/>
  <c r="DE220" i="43"/>
  <c r="DE228" i="43"/>
  <c r="DE236" i="43"/>
  <c r="DE244" i="43"/>
  <c r="DE252" i="43"/>
  <c r="DE260" i="43"/>
  <c r="DE268" i="43"/>
  <c r="DE276" i="43"/>
  <c r="DE284" i="43"/>
  <c r="DE292" i="43"/>
  <c r="DE300" i="43"/>
  <c r="DE36" i="43"/>
  <c r="DE68" i="43"/>
  <c r="DE125" i="43"/>
  <c r="DE28" i="43"/>
  <c r="DE60" i="43"/>
  <c r="DE109" i="43"/>
  <c r="BC10" i="43"/>
  <c r="BC11" i="43"/>
  <c r="M13" i="44"/>
  <c r="I168" i="66" s="1"/>
  <c r="DE37" i="43"/>
  <c r="DE21" i="43"/>
  <c r="DE29" i="43"/>
  <c r="DE53" i="43"/>
  <c r="DE168" i="43"/>
  <c r="DE23" i="43"/>
  <c r="DE39" i="43"/>
  <c r="DE55" i="43"/>
  <c r="DE71" i="43"/>
  <c r="DE88" i="43"/>
  <c r="DE96" i="43"/>
  <c r="DE112" i="43"/>
  <c r="DE128" i="43"/>
  <c r="DE144" i="43"/>
  <c r="DE160" i="43"/>
  <c r="DE184" i="43"/>
  <c r="DE199" i="43"/>
  <c r="DE215" i="43"/>
  <c r="DE231" i="43"/>
  <c r="DE247" i="43"/>
  <c r="DE263" i="43"/>
  <c r="DE271" i="43"/>
  <c r="DE279" i="43"/>
  <c r="DE303" i="43"/>
  <c r="DF5" i="43"/>
  <c r="DF4" i="43"/>
  <c r="DE15" i="43"/>
  <c r="DE31" i="43"/>
  <c r="DE47" i="43"/>
  <c r="DE63" i="43"/>
  <c r="DE79" i="43"/>
  <c r="DE104" i="43"/>
  <c r="DE120" i="43"/>
  <c r="DE136" i="43"/>
  <c r="DE152" i="43"/>
  <c r="DE176" i="43"/>
  <c r="DE192" i="43"/>
  <c r="DE207" i="43"/>
  <c r="DE223" i="43"/>
  <c r="DE239" i="43"/>
  <c r="DE255" i="43"/>
  <c r="DE295" i="43"/>
  <c r="DD28" i="43"/>
  <c r="DC28" i="43"/>
  <c r="DD68" i="43"/>
  <c r="DC68" i="43"/>
  <c r="DC109" i="43"/>
  <c r="DD109" i="43"/>
  <c r="DC157" i="43"/>
  <c r="DD157" i="43"/>
  <c r="DC196" i="43"/>
  <c r="DD196" i="43"/>
  <c r="DC236" i="43"/>
  <c r="DD236" i="43"/>
  <c r="DD15" i="43"/>
  <c r="DC15" i="43"/>
  <c r="DD23" i="43"/>
  <c r="DC23" i="43"/>
  <c r="DD31" i="43"/>
  <c r="DC31" i="43"/>
  <c r="DD39" i="43"/>
  <c r="DC39" i="43"/>
  <c r="DD47" i="43"/>
  <c r="DC47" i="43"/>
  <c r="DD55" i="43"/>
  <c r="DC55" i="43"/>
  <c r="DD63" i="43"/>
  <c r="DC63" i="43"/>
  <c r="DD71" i="43"/>
  <c r="DC71" i="43"/>
  <c r="DD79" i="43"/>
  <c r="DC79" i="43"/>
  <c r="DD88" i="43"/>
  <c r="DC88" i="43"/>
  <c r="DD96" i="43"/>
  <c r="DC96" i="43"/>
  <c r="DD104" i="43"/>
  <c r="DC104" i="43"/>
  <c r="DD112" i="43"/>
  <c r="DC112" i="43"/>
  <c r="DD120" i="43"/>
  <c r="DC120" i="43"/>
  <c r="DD128" i="43"/>
  <c r="DC128" i="43"/>
  <c r="DD136" i="43"/>
  <c r="DC136" i="43"/>
  <c r="DD144" i="43"/>
  <c r="DC144" i="43"/>
  <c r="DD152" i="43"/>
  <c r="DC152" i="43"/>
  <c r="DD160" i="43"/>
  <c r="DC160" i="43"/>
  <c r="DD168" i="43"/>
  <c r="DC168" i="43"/>
  <c r="DD176" i="43"/>
  <c r="DC176" i="43"/>
  <c r="DD184" i="43"/>
  <c r="DC184" i="43"/>
  <c r="DD192" i="43"/>
  <c r="DC192" i="43"/>
  <c r="DD199" i="43"/>
  <c r="DC199" i="43"/>
  <c r="DD207" i="43"/>
  <c r="DC207" i="43"/>
  <c r="DD215" i="43"/>
  <c r="DC215" i="43"/>
  <c r="DD223" i="43"/>
  <c r="DC223" i="43"/>
  <c r="DD231" i="43"/>
  <c r="DC231" i="43"/>
  <c r="DD239" i="43"/>
  <c r="DC239" i="43"/>
  <c r="DD247" i="43"/>
  <c r="DC247" i="43"/>
  <c r="DD255" i="43"/>
  <c r="DC255" i="43"/>
  <c r="DD263" i="43"/>
  <c r="DC263" i="43"/>
  <c r="DD271" i="43"/>
  <c r="DC271" i="43"/>
  <c r="DD279" i="43"/>
  <c r="DC279" i="43"/>
  <c r="DD287" i="43"/>
  <c r="DC287" i="43"/>
  <c r="DD295" i="43"/>
  <c r="DC295" i="43"/>
  <c r="DD303" i="43"/>
  <c r="DC303" i="43"/>
  <c r="DD52" i="43"/>
  <c r="DC52" i="43"/>
  <c r="DC125" i="43"/>
  <c r="DD125" i="43"/>
  <c r="DD32" i="43"/>
  <c r="DC32" i="43"/>
  <c r="DD64" i="43"/>
  <c r="DC64" i="43"/>
  <c r="DC105" i="43"/>
  <c r="DD105" i="43"/>
  <c r="DC113" i="43"/>
  <c r="DD113" i="43"/>
  <c r="DC121" i="43"/>
  <c r="DD121" i="43"/>
  <c r="DC129" i="43"/>
  <c r="DD129" i="43"/>
  <c r="DC137" i="43"/>
  <c r="DD137" i="43"/>
  <c r="DC145" i="43"/>
  <c r="DD145" i="43"/>
  <c r="DC153" i="43"/>
  <c r="DD153" i="43"/>
  <c r="DC161" i="43"/>
  <c r="DD161" i="43"/>
  <c r="DC169" i="43"/>
  <c r="DD169" i="43"/>
  <c r="DC177" i="43"/>
  <c r="DD177" i="43"/>
  <c r="DC185" i="43"/>
  <c r="DD185" i="43"/>
  <c r="DC200" i="43"/>
  <c r="DD200" i="43"/>
  <c r="DC208" i="43"/>
  <c r="DD208" i="43"/>
  <c r="DC216" i="43"/>
  <c r="DD216" i="43"/>
  <c r="DC224" i="43"/>
  <c r="DD224" i="43"/>
  <c r="DC232" i="43"/>
  <c r="DD232" i="43"/>
  <c r="DC240" i="43"/>
  <c r="DD240" i="43"/>
  <c r="DC248" i="43"/>
  <c r="DD248" i="43"/>
  <c r="DC256" i="43"/>
  <c r="DD256" i="43"/>
  <c r="DC264" i="43"/>
  <c r="DD264" i="43"/>
  <c r="DC272" i="43"/>
  <c r="DD272" i="43"/>
  <c r="DC280" i="43"/>
  <c r="DD280" i="43"/>
  <c r="DC288" i="43"/>
  <c r="DD288" i="43"/>
  <c r="DC296" i="43"/>
  <c r="DD296" i="43"/>
  <c r="DC304" i="43"/>
  <c r="DD304" i="43"/>
  <c r="DD36" i="43"/>
  <c r="DC36" i="43"/>
  <c r="DC93" i="43"/>
  <c r="DD93" i="43"/>
  <c r="DC149" i="43"/>
  <c r="DD149" i="43"/>
  <c r="DD24" i="43"/>
  <c r="DC24" i="43"/>
  <c r="DD48" i="43"/>
  <c r="DC48" i="43"/>
  <c r="DD72" i="43"/>
  <c r="DC72" i="43"/>
  <c r="DD80" i="43"/>
  <c r="DC80" i="43"/>
  <c r="DC97" i="43"/>
  <c r="DD97" i="43"/>
  <c r="DC17" i="43"/>
  <c r="DD17" i="43"/>
  <c r="DC25" i="43"/>
  <c r="DD25" i="43"/>
  <c r="DC33" i="43"/>
  <c r="DD33" i="43"/>
  <c r="DC41" i="43"/>
  <c r="DD41" i="43"/>
  <c r="DC49" i="43"/>
  <c r="DD49" i="43"/>
  <c r="DC57" i="43"/>
  <c r="DD57" i="43"/>
  <c r="DC65" i="43"/>
  <c r="DD65" i="43"/>
  <c r="DC73" i="43"/>
  <c r="DD73" i="43"/>
  <c r="DC82" i="43"/>
  <c r="DD82" i="43"/>
  <c r="DC90" i="43"/>
  <c r="DD90" i="43"/>
  <c r="DC98" i="43"/>
  <c r="DD98" i="43"/>
  <c r="DC106" i="43"/>
  <c r="DD106" i="43"/>
  <c r="DC114" i="43"/>
  <c r="DD114" i="43"/>
  <c r="DC122" i="43"/>
  <c r="DD122" i="43"/>
  <c r="DC130" i="43"/>
  <c r="DD130" i="43"/>
  <c r="DC138" i="43"/>
  <c r="DD138" i="43"/>
  <c r="DC146" i="43"/>
  <c r="DD146" i="43"/>
  <c r="DC154" i="43"/>
  <c r="DD154" i="43"/>
  <c r="DC162" i="43"/>
  <c r="DD162" i="43"/>
  <c r="DC170" i="43"/>
  <c r="DD170" i="43"/>
  <c r="DC178" i="43"/>
  <c r="DD178" i="43"/>
  <c r="DC186" i="43"/>
  <c r="DD186" i="43"/>
  <c r="DC193" i="43"/>
  <c r="DD193" i="43"/>
  <c r="DC201" i="43"/>
  <c r="DD201" i="43"/>
  <c r="DC209" i="43"/>
  <c r="DD209" i="43"/>
  <c r="DC217" i="43"/>
  <c r="DD217" i="43"/>
  <c r="DC225" i="43"/>
  <c r="DD225" i="43"/>
  <c r="DC233" i="43"/>
  <c r="DD233" i="43"/>
  <c r="DC241" i="43"/>
  <c r="DD241" i="43"/>
  <c r="DC249" i="43"/>
  <c r="DD249" i="43"/>
  <c r="DC257" i="43"/>
  <c r="DD257" i="43"/>
  <c r="DC265" i="43"/>
  <c r="DD265" i="43"/>
  <c r="DC273" i="43"/>
  <c r="DD273" i="43"/>
  <c r="DC281" i="43"/>
  <c r="DD281" i="43"/>
  <c r="DC289" i="43"/>
  <c r="DD289" i="43"/>
  <c r="DD297" i="43"/>
  <c r="DC297" i="43"/>
  <c r="DD20" i="43"/>
  <c r="DC20" i="43"/>
  <c r="DD76" i="43"/>
  <c r="DC76" i="43"/>
  <c r="DC141" i="43"/>
  <c r="DD141" i="43"/>
  <c r="DD16" i="43"/>
  <c r="DC16" i="43"/>
  <c r="DD40" i="43"/>
  <c r="DC40" i="43"/>
  <c r="DD56" i="43"/>
  <c r="DC56" i="43"/>
  <c r="DC89" i="43"/>
  <c r="DD89" i="43"/>
  <c r="DD18" i="43"/>
  <c r="DC18" i="43"/>
  <c r="DC26" i="43"/>
  <c r="DD26" i="43"/>
  <c r="DC34" i="43"/>
  <c r="DD34" i="43"/>
  <c r="DC42" i="43"/>
  <c r="DD42" i="43"/>
  <c r="DC50" i="43"/>
  <c r="DD50" i="43"/>
  <c r="DC58" i="43"/>
  <c r="DD58" i="43"/>
  <c r="DC66" i="43"/>
  <c r="DD66" i="43"/>
  <c r="DC74" i="43"/>
  <c r="DD74" i="43"/>
  <c r="DD83" i="43"/>
  <c r="DC83" i="43"/>
  <c r="DD91" i="43"/>
  <c r="DC91" i="43"/>
  <c r="DD99" i="43"/>
  <c r="DC99" i="43"/>
  <c r="DD107" i="43"/>
  <c r="DC107" i="43"/>
  <c r="DD115" i="43"/>
  <c r="DC115" i="43"/>
  <c r="DD123" i="43"/>
  <c r="DC123" i="43"/>
  <c r="DD131" i="43"/>
  <c r="DC131" i="43"/>
  <c r="DD139" i="43"/>
  <c r="DC139" i="43"/>
  <c r="DD147" i="43"/>
  <c r="DC147" i="43"/>
  <c r="DD155" i="43"/>
  <c r="DC155" i="43"/>
  <c r="DD163" i="43"/>
  <c r="DC163" i="43"/>
  <c r="DD171" i="43"/>
  <c r="DC171" i="43"/>
  <c r="DD179" i="43"/>
  <c r="DC179" i="43"/>
  <c r="DD187" i="43"/>
  <c r="DC187" i="43"/>
  <c r="DD194" i="43"/>
  <c r="DC194" i="43"/>
  <c r="DD202" i="43"/>
  <c r="DC202" i="43"/>
  <c r="DD210" i="43"/>
  <c r="DC210" i="43"/>
  <c r="DD218" i="43"/>
  <c r="DC218" i="43"/>
  <c r="DD226" i="43"/>
  <c r="DC226" i="43"/>
  <c r="DD234" i="43"/>
  <c r="DC234" i="43"/>
  <c r="DD242" i="43"/>
  <c r="DC242" i="43"/>
  <c r="DD250" i="43"/>
  <c r="DC250" i="43"/>
  <c r="DD258" i="43"/>
  <c r="DC258" i="43"/>
  <c r="DD266" i="43"/>
  <c r="DC266" i="43"/>
  <c r="DD274" i="43"/>
  <c r="DC274" i="43"/>
  <c r="DD282" i="43"/>
  <c r="DC282" i="43"/>
  <c r="DD290" i="43"/>
  <c r="DC290" i="43"/>
  <c r="DD298" i="43"/>
  <c r="DC298" i="43"/>
  <c r="DC101" i="43"/>
  <c r="DD101" i="43"/>
  <c r="DD19" i="43"/>
  <c r="DC19" i="43"/>
  <c r="DD27" i="43"/>
  <c r="DC27" i="43"/>
  <c r="DD35" i="43"/>
  <c r="DC35" i="43"/>
  <c r="DD43" i="43"/>
  <c r="DC43" i="43"/>
  <c r="DD51" i="43"/>
  <c r="DC51" i="43"/>
  <c r="DD59" i="43"/>
  <c r="DC59" i="43"/>
  <c r="DD67" i="43"/>
  <c r="DC67" i="43"/>
  <c r="DD75" i="43"/>
  <c r="DC75" i="43"/>
  <c r="DD84" i="43"/>
  <c r="DC84" i="43"/>
  <c r="DD92" i="43"/>
  <c r="DC92" i="43"/>
  <c r="DD100" i="43"/>
  <c r="DC100" i="43"/>
  <c r="DD108" i="43"/>
  <c r="DC108" i="43"/>
  <c r="DD116" i="43"/>
  <c r="DC116" i="43"/>
  <c r="DD124" i="43"/>
  <c r="DC124" i="43"/>
  <c r="DD132" i="43"/>
  <c r="DC132" i="43"/>
  <c r="DD140" i="43"/>
  <c r="DC140" i="43"/>
  <c r="DD148" i="43"/>
  <c r="DC148" i="43"/>
  <c r="DD156" i="43"/>
  <c r="DC156" i="43"/>
  <c r="DD164" i="43"/>
  <c r="DC164" i="43"/>
  <c r="DD172" i="43"/>
  <c r="DC172" i="43"/>
  <c r="DD180" i="43"/>
  <c r="DC180" i="43"/>
  <c r="DD188" i="43"/>
  <c r="DC188" i="43"/>
  <c r="DD195" i="43"/>
  <c r="DC195" i="43"/>
  <c r="DD203" i="43"/>
  <c r="DC203" i="43"/>
  <c r="DD211" i="43"/>
  <c r="DC211" i="43"/>
  <c r="DD219" i="43"/>
  <c r="DC219" i="43"/>
  <c r="DD227" i="43"/>
  <c r="DC227" i="43"/>
  <c r="DD235" i="43"/>
  <c r="DC235" i="43"/>
  <c r="DD243" i="43"/>
  <c r="DC243" i="43"/>
  <c r="DD251" i="43"/>
  <c r="DC251" i="43"/>
  <c r="DD259" i="43"/>
  <c r="DC259" i="43"/>
  <c r="DD267" i="43"/>
  <c r="DC267" i="43"/>
  <c r="DD275" i="43"/>
  <c r="DC275" i="43"/>
  <c r="DD283" i="43"/>
  <c r="DC283" i="43"/>
  <c r="DD291" i="43"/>
  <c r="DC291" i="43"/>
  <c r="DD299" i="43"/>
  <c r="DC299" i="43"/>
  <c r="DC260" i="43"/>
  <c r="DD260" i="43"/>
  <c r="DC268" i="43"/>
  <c r="DD268" i="43"/>
  <c r="DC276" i="43"/>
  <c r="DD276" i="43"/>
  <c r="DC284" i="43"/>
  <c r="DD284" i="43"/>
  <c r="DC292" i="43"/>
  <c r="DD292" i="43"/>
  <c r="DC300" i="43"/>
  <c r="DD300" i="43"/>
  <c r="DD44" i="43"/>
  <c r="DC44" i="43"/>
  <c r="DC85" i="43"/>
  <c r="DD85" i="43"/>
  <c r="DC133" i="43"/>
  <c r="DD133" i="43"/>
  <c r="DC173" i="43"/>
  <c r="DD173" i="43"/>
  <c r="DC189" i="43"/>
  <c r="DD189" i="43"/>
  <c r="DC204" i="43"/>
  <c r="DD204" i="43"/>
  <c r="DC220" i="43"/>
  <c r="DD220" i="43"/>
  <c r="DC252" i="43"/>
  <c r="DD252" i="43"/>
  <c r="DC21" i="43"/>
  <c r="DD21" i="43"/>
  <c r="DC29" i="43"/>
  <c r="DD29" i="43"/>
  <c r="DC37" i="43"/>
  <c r="DD37" i="43"/>
  <c r="DC45" i="43"/>
  <c r="DD45" i="43"/>
  <c r="DC53" i="43"/>
  <c r="DD53" i="43"/>
  <c r="DC61" i="43"/>
  <c r="DD61" i="43"/>
  <c r="DC69" i="43"/>
  <c r="DD69" i="43"/>
  <c r="DC77" i="43"/>
  <c r="DD77" i="43"/>
  <c r="DC86" i="43"/>
  <c r="DD86" i="43"/>
  <c r="DC94" i="43"/>
  <c r="DD94" i="43"/>
  <c r="DC102" i="43"/>
  <c r="DD102" i="43"/>
  <c r="DC110" i="43"/>
  <c r="DD110" i="43"/>
  <c r="DC118" i="43"/>
  <c r="DD118" i="43"/>
  <c r="DC126" i="43"/>
  <c r="DD126" i="43"/>
  <c r="DC134" i="43"/>
  <c r="DD134" i="43"/>
  <c r="DC142" i="43"/>
  <c r="DD142" i="43"/>
  <c r="DC150" i="43"/>
  <c r="DD150" i="43"/>
  <c r="DC158" i="43"/>
  <c r="DD158" i="43"/>
  <c r="DC166" i="43"/>
  <c r="DD166" i="43"/>
  <c r="DC174" i="43"/>
  <c r="DD174" i="43"/>
  <c r="DC182" i="43"/>
  <c r="DD182" i="43"/>
  <c r="DC190" i="43"/>
  <c r="DD190" i="43"/>
  <c r="DC197" i="43"/>
  <c r="DD197" i="43"/>
  <c r="DC205" i="43"/>
  <c r="DD205" i="43"/>
  <c r="DC213" i="43"/>
  <c r="DD213" i="43"/>
  <c r="DC221" i="43"/>
  <c r="DD221" i="43"/>
  <c r="DC229" i="43"/>
  <c r="DD229" i="43"/>
  <c r="DC237" i="43"/>
  <c r="DD237" i="43"/>
  <c r="DC245" i="43"/>
  <c r="DD245" i="43"/>
  <c r="DC253" i="43"/>
  <c r="DD253" i="43"/>
  <c r="DC261" i="43"/>
  <c r="DD261" i="43"/>
  <c r="DC269" i="43"/>
  <c r="DD269" i="43"/>
  <c r="DC277" i="43"/>
  <c r="DD277" i="43"/>
  <c r="DC285" i="43"/>
  <c r="DD285" i="43"/>
  <c r="DD293" i="43"/>
  <c r="DC293" i="43"/>
  <c r="DD301" i="43"/>
  <c r="DC301" i="43"/>
  <c r="DD60" i="43"/>
  <c r="DC60" i="43"/>
  <c r="DC117" i="43"/>
  <c r="DD117" i="43"/>
  <c r="DC165" i="43"/>
  <c r="DD165" i="43"/>
  <c r="DC181" i="43"/>
  <c r="DD181" i="43"/>
  <c r="DC212" i="43"/>
  <c r="DD212" i="43"/>
  <c r="DC228" i="43"/>
  <c r="DD228" i="43"/>
  <c r="DC244" i="43"/>
  <c r="DD244" i="43"/>
  <c r="DC22" i="43"/>
  <c r="DD22" i="43"/>
  <c r="DC30" i="43"/>
  <c r="DD30" i="43"/>
  <c r="DC38" i="43"/>
  <c r="DD38" i="43"/>
  <c r="DC46" i="43"/>
  <c r="DD46" i="43"/>
  <c r="DC54" i="43"/>
  <c r="DD54" i="43"/>
  <c r="DC62" i="43"/>
  <c r="DD62" i="43"/>
  <c r="DC70" i="43"/>
  <c r="DD70" i="43"/>
  <c r="DC78" i="43"/>
  <c r="DD78" i="43"/>
  <c r="DD87" i="43"/>
  <c r="DC87" i="43"/>
  <c r="DD95" i="43"/>
  <c r="DC95" i="43"/>
  <c r="DD103" i="43"/>
  <c r="DC103" i="43"/>
  <c r="DD111" i="43"/>
  <c r="DC111" i="43"/>
  <c r="DD119" i="43"/>
  <c r="DC119" i="43"/>
  <c r="DD127" i="43"/>
  <c r="DC127" i="43"/>
  <c r="DD135" i="43"/>
  <c r="DC135" i="43"/>
  <c r="DD143" i="43"/>
  <c r="DC143" i="43"/>
  <c r="DD151" i="43"/>
  <c r="DC151" i="43"/>
  <c r="DD159" i="43"/>
  <c r="DC159" i="43"/>
  <c r="DD167" i="43"/>
  <c r="DC167" i="43"/>
  <c r="DD175" i="43"/>
  <c r="DC175" i="43"/>
  <c r="DD183" i="43"/>
  <c r="DC183" i="43"/>
  <c r="DD191" i="43"/>
  <c r="DC191" i="43"/>
  <c r="DD198" i="43"/>
  <c r="DC198" i="43"/>
  <c r="DD206" i="43"/>
  <c r="DC206" i="43"/>
  <c r="DD214" i="43"/>
  <c r="DC214" i="43"/>
  <c r="DD222" i="43"/>
  <c r="DC222" i="43"/>
  <c r="DD230" i="43"/>
  <c r="DC230" i="43"/>
  <c r="DD238" i="43"/>
  <c r="DC238" i="43"/>
  <c r="DD246" i="43"/>
  <c r="DC246" i="43"/>
  <c r="DD254" i="43"/>
  <c r="DC254" i="43"/>
  <c r="DD262" i="43"/>
  <c r="DC262" i="43"/>
  <c r="DD270" i="43"/>
  <c r="DC270" i="43"/>
  <c r="DD278" i="43"/>
  <c r="DC278" i="43"/>
  <c r="DD286" i="43"/>
  <c r="DC286" i="43"/>
  <c r="DD294" i="43"/>
  <c r="DC294" i="43"/>
  <c r="DD302" i="43"/>
  <c r="DC302" i="43"/>
  <c r="E43" i="66"/>
  <c r="Q43" i="66" s="1"/>
  <c r="G43" i="66"/>
  <c r="S43" i="66" s="1"/>
  <c r="G42" i="66"/>
  <c r="S42" i="66" s="1"/>
  <c r="G47" i="66"/>
  <c r="S47" i="66" s="1"/>
  <c r="E47" i="66"/>
  <c r="Q47" i="66" s="1"/>
  <c r="E42" i="66"/>
  <c r="Q42" i="66" s="1"/>
  <c r="E44" i="66"/>
  <c r="Q44" i="66" s="1"/>
  <c r="G45" i="66"/>
  <c r="S45" i="66" s="1"/>
  <c r="G44" i="66"/>
  <c r="S44" i="66" s="1"/>
  <c r="E45" i="66"/>
  <c r="Q45" i="66" s="1"/>
  <c r="D48" i="66"/>
  <c r="P48" i="66" s="1"/>
  <c r="AN48" i="66" s="1"/>
  <c r="F48" i="66"/>
  <c r="R48" i="66" s="1"/>
  <c r="D46" i="66"/>
  <c r="P46" i="66" s="1"/>
  <c r="BJ332" i="43"/>
  <c r="F43" i="66"/>
  <c r="R43" i="66" s="1"/>
  <c r="BJ331" i="43"/>
  <c r="BJ330" i="43"/>
  <c r="D47" i="66"/>
  <c r="P47" i="66" s="1"/>
  <c r="AN47" i="66" s="1"/>
  <c r="F42" i="66"/>
  <c r="R42" i="66" s="1"/>
  <c r="F45" i="66"/>
  <c r="R45" i="66" s="1"/>
  <c r="BE317" i="43"/>
  <c r="BE319" i="43"/>
  <c r="F46" i="66"/>
  <c r="R46" i="66" s="1"/>
  <c r="D44" i="66"/>
  <c r="P44" i="66" s="1"/>
  <c r="AN44" i="66" s="1"/>
  <c r="F44" i="66"/>
  <c r="R44" i="66" s="1"/>
  <c r="E48" i="66"/>
  <c r="Q48" i="66" s="1"/>
  <c r="G48" i="66"/>
  <c r="S48" i="66" s="1"/>
  <c r="BJ321" i="43"/>
  <c r="D42" i="66"/>
  <c r="P42" i="66" s="1"/>
  <c r="AN42" i="66" s="1"/>
  <c r="F47" i="66"/>
  <c r="R47" i="66" s="1"/>
  <c r="D45" i="66"/>
  <c r="P45" i="66" s="1"/>
  <c r="AN45" i="66" s="1"/>
  <c r="E46" i="66"/>
  <c r="Q46" i="66" s="1"/>
  <c r="G46" i="66"/>
  <c r="S46" i="66" s="1"/>
  <c r="BJ326" i="43"/>
  <c r="BH11" i="43"/>
  <c r="BH10" i="43"/>
  <c r="BE320" i="43"/>
  <c r="BJ318" i="43"/>
  <c r="BJ329" i="43"/>
  <c r="BI10" i="43"/>
  <c r="BE324" i="43"/>
  <c r="BE325" i="43"/>
  <c r="BJ327" i="43"/>
  <c r="BE13" i="43"/>
  <c r="CG13" i="43" s="1"/>
  <c r="BE328" i="43"/>
  <c r="BE333" i="43"/>
  <c r="BE323" i="43"/>
  <c r="BJ316" i="43"/>
  <c r="BE331" i="43"/>
  <c r="BE330" i="43"/>
  <c r="BE326" i="43"/>
  <c r="BE332" i="43"/>
  <c r="BJ317" i="43"/>
  <c r="BJ319" i="43"/>
  <c r="BE318" i="43"/>
  <c r="BE322" i="43"/>
  <c r="BE329" i="43"/>
  <c r="BJ320" i="43"/>
  <c r="BE321" i="43"/>
  <c r="BE327" i="43"/>
  <c r="BJ324" i="43"/>
  <c r="BJ325" i="43"/>
  <c r="AN43" i="66"/>
  <c r="BE316" i="43"/>
  <c r="BJ13" i="43"/>
  <c r="BJ328" i="43"/>
  <c r="BJ333" i="43"/>
  <c r="BJ323" i="43"/>
  <c r="E168" i="66"/>
  <c r="AZ320" i="43"/>
  <c r="AZ324" i="43"/>
  <c r="AZ325" i="43"/>
  <c r="AZ331" i="43"/>
  <c r="AZ330" i="43"/>
  <c r="AZ326" i="43"/>
  <c r="AZ332" i="43"/>
  <c r="AZ323" i="43"/>
  <c r="AZ318" i="43"/>
  <c r="AZ322" i="43"/>
  <c r="AZ329" i="43"/>
  <c r="AZ321" i="43"/>
  <c r="AZ327" i="43"/>
  <c r="AZ316" i="43"/>
  <c r="AZ328" i="43"/>
  <c r="AZ333" i="43"/>
  <c r="AZ317" i="43"/>
  <c r="AZ319" i="43"/>
  <c r="AU13" i="43"/>
  <c r="AU328" i="43"/>
  <c r="AU333" i="43"/>
  <c r="AU323" i="43"/>
  <c r="AU324" i="43"/>
  <c r="AU331" i="43"/>
  <c r="AU330" i="43"/>
  <c r="AU326" i="43"/>
  <c r="AU332" i="43"/>
  <c r="AU319" i="43"/>
  <c r="AU320" i="43"/>
  <c r="AU318" i="43"/>
  <c r="AU322" i="43"/>
  <c r="AU329" i="43"/>
  <c r="AU316" i="43"/>
  <c r="AU317" i="43"/>
  <c r="AU325" i="43"/>
  <c r="AU321" i="43"/>
  <c r="AU327" i="43"/>
  <c r="AP322" i="43"/>
  <c r="AP321" i="43"/>
  <c r="AP327" i="43"/>
  <c r="AP317" i="43"/>
  <c r="AP319" i="43"/>
  <c r="AP318" i="43"/>
  <c r="AP329" i="43"/>
  <c r="AP320" i="43"/>
  <c r="AP324" i="43"/>
  <c r="AP325" i="43"/>
  <c r="AP13" i="43"/>
  <c r="AP328" i="43"/>
  <c r="AP333" i="43"/>
  <c r="AP323" i="43"/>
  <c r="AP316" i="43"/>
  <c r="AP331" i="43"/>
  <c r="AP330" i="43"/>
  <c r="AP326" i="43"/>
  <c r="AP332" i="43"/>
  <c r="AK328" i="43"/>
  <c r="AK333" i="43"/>
  <c r="AK323" i="43"/>
  <c r="AK331" i="43"/>
  <c r="AK330" i="43"/>
  <c r="AK326" i="43"/>
  <c r="AK332" i="43"/>
  <c r="AK329" i="43"/>
  <c r="AK316" i="43"/>
  <c r="AK321" i="43"/>
  <c r="AK327" i="43"/>
  <c r="AK317" i="43"/>
  <c r="AK319" i="43"/>
  <c r="AK320" i="43"/>
  <c r="AK318" i="43"/>
  <c r="AK322" i="43"/>
  <c r="AK324" i="43"/>
  <c r="AK325" i="43"/>
  <c r="AF316" i="43"/>
  <c r="AF320" i="43"/>
  <c r="AF323" i="43"/>
  <c r="AF319" i="43"/>
  <c r="AF324" i="43"/>
  <c r="AF325" i="43"/>
  <c r="AF330" i="43"/>
  <c r="AF333" i="43"/>
  <c r="AF331" i="43"/>
  <c r="AF326" i="43"/>
  <c r="AF318" i="43"/>
  <c r="AF322" i="43"/>
  <c r="AF329" i="43"/>
  <c r="AF332" i="43"/>
  <c r="AF321" i="43"/>
  <c r="AF327" i="43"/>
  <c r="AF328" i="43"/>
  <c r="AF317" i="43"/>
  <c r="G13" i="43"/>
  <c r="Q13" i="43"/>
  <c r="AK13" i="43"/>
  <c r="L13" i="43"/>
  <c r="AF13" i="43"/>
  <c r="AZ13" i="43"/>
  <c r="BG10" i="43"/>
  <c r="BI11" i="43"/>
  <c r="BG11" i="43"/>
  <c r="DH268" i="43" l="1"/>
  <c r="DH37" i="43"/>
  <c r="DH164" i="43"/>
  <c r="DH298" i="43"/>
  <c r="DH232" i="43"/>
  <c r="DH235" i="43"/>
  <c r="DH76" i="43"/>
  <c r="DH135" i="43"/>
  <c r="DH77" i="43"/>
  <c r="DH68" i="43"/>
  <c r="DH51" i="43"/>
  <c r="DH123" i="43"/>
  <c r="DH206" i="43"/>
  <c r="DH144" i="43"/>
  <c r="DI119" i="43"/>
  <c r="DH253" i="43"/>
  <c r="DH94" i="43"/>
  <c r="DH58" i="43"/>
  <c r="DH202" i="43"/>
  <c r="DH47" i="43"/>
  <c r="DH275" i="43"/>
  <c r="DH52" i="43"/>
  <c r="DH107" i="43"/>
  <c r="DH35" i="43"/>
  <c r="DH207" i="43"/>
  <c r="DH220" i="43"/>
  <c r="DH133" i="43"/>
  <c r="DH242" i="43"/>
  <c r="DH237" i="43"/>
  <c r="DH78" i="43"/>
  <c r="DH161" i="43"/>
  <c r="DH210" i="43"/>
  <c r="DH103" i="43"/>
  <c r="DH163" i="43"/>
  <c r="DH214" i="43"/>
  <c r="DH240" i="43"/>
  <c r="DH215" i="43"/>
  <c r="DI188" i="43"/>
  <c r="DH101" i="43"/>
  <c r="DH250" i="43"/>
  <c r="DH304" i="43"/>
  <c r="DH249" i="43"/>
  <c r="DH136" i="43"/>
  <c r="DI285" i="43"/>
  <c r="DI200" i="43"/>
  <c r="DH102" i="43"/>
  <c r="DH20" i="43"/>
  <c r="DH179" i="43"/>
  <c r="DH296" i="43"/>
  <c r="DH74" i="43"/>
  <c r="DH236" i="43"/>
  <c r="DH216" i="43"/>
  <c r="DH146" i="43"/>
  <c r="DI263" i="43"/>
  <c r="DH292" i="43"/>
  <c r="DH217" i="43"/>
  <c r="DH121" i="43"/>
  <c r="DH41" i="43"/>
  <c r="DH301" i="43"/>
  <c r="DH132" i="43"/>
  <c r="DH75" i="43"/>
  <c r="DH125" i="43"/>
  <c r="DH195" i="43"/>
  <c r="DH274" i="43"/>
  <c r="DI221" i="43"/>
  <c r="DH15" i="43"/>
  <c r="DI117" i="43"/>
  <c r="DH117" i="43"/>
  <c r="DI297" i="43"/>
  <c r="DH297" i="43"/>
  <c r="DI105" i="43"/>
  <c r="DH105" i="43"/>
  <c r="DH120" i="43"/>
  <c r="DI205" i="43"/>
  <c r="DI109" i="43"/>
  <c r="DH109" i="43"/>
  <c r="DI151" i="43"/>
  <c r="DI190" i="43"/>
  <c r="DI204" i="43"/>
  <c r="DH204" i="43"/>
  <c r="DI211" i="43"/>
  <c r="DH211" i="43"/>
  <c r="DI143" i="43"/>
  <c r="DH143" i="43"/>
  <c r="DH71" i="43"/>
  <c r="DI203" i="43"/>
  <c r="DH203" i="43"/>
  <c r="DI90" i="43"/>
  <c r="DI262" i="43"/>
  <c r="DH262" i="43"/>
  <c r="DH185" i="43"/>
  <c r="DI269" i="43"/>
  <c r="DI173" i="43"/>
  <c r="DH173" i="43"/>
  <c r="DI85" i="43"/>
  <c r="DH85" i="43"/>
  <c r="DI186" i="43"/>
  <c r="DI65" i="43"/>
  <c r="DH65" i="43"/>
  <c r="DI231" i="43"/>
  <c r="DH191" i="43"/>
  <c r="DH212" i="43"/>
  <c r="DH88" i="43"/>
  <c r="DI276" i="43"/>
  <c r="DH276" i="43"/>
  <c r="DI291" i="43"/>
  <c r="DH291" i="43"/>
  <c r="DI178" i="43"/>
  <c r="DH178" i="43"/>
  <c r="DI39" i="43"/>
  <c r="DH118" i="43"/>
  <c r="DH218" i="43"/>
  <c r="DH27" i="43"/>
  <c r="DI180" i="43"/>
  <c r="DH180" i="43"/>
  <c r="DI158" i="43"/>
  <c r="DH183" i="43"/>
  <c r="DH223" i="43"/>
  <c r="DI171" i="43"/>
  <c r="DH171" i="43"/>
  <c r="DI266" i="43"/>
  <c r="DH266" i="43"/>
  <c r="DI111" i="43"/>
  <c r="DH111" i="43"/>
  <c r="DI150" i="43"/>
  <c r="DH150" i="43"/>
  <c r="DH83" i="43"/>
  <c r="DH82" i="43"/>
  <c r="DI149" i="43"/>
  <c r="DH149" i="43"/>
  <c r="DI172" i="43"/>
  <c r="DI67" i="43"/>
  <c r="DH67" i="43"/>
  <c r="DI258" i="43"/>
  <c r="DH258" i="43"/>
  <c r="DI241" i="43"/>
  <c r="DH241" i="43"/>
  <c r="DI295" i="43"/>
  <c r="DI230" i="43"/>
  <c r="DH230" i="43"/>
  <c r="DH142" i="43"/>
  <c r="DI142" i="43"/>
  <c r="DI289" i="43"/>
  <c r="DH289" i="43"/>
  <c r="DI97" i="43"/>
  <c r="DH97" i="43"/>
  <c r="DH21" i="43"/>
  <c r="DH193" i="43"/>
  <c r="DI98" i="43"/>
  <c r="DH98" i="43"/>
  <c r="DI86" i="43"/>
  <c r="DH86" i="43"/>
  <c r="DI300" i="43"/>
  <c r="DI116" i="43"/>
  <c r="DH116" i="43"/>
  <c r="DI115" i="43"/>
  <c r="DH115" i="43"/>
  <c r="DI281" i="43"/>
  <c r="DI53" i="43"/>
  <c r="DH53" i="43"/>
  <c r="DI259" i="43"/>
  <c r="DH259" i="43"/>
  <c r="DH59" i="43"/>
  <c r="DI59" i="43"/>
  <c r="DI42" i="43"/>
  <c r="DH42" i="43"/>
  <c r="DI38" i="43"/>
  <c r="DH38" i="43"/>
  <c r="DI141" i="43"/>
  <c r="DI155" i="43"/>
  <c r="DI25" i="43"/>
  <c r="DI56" i="43"/>
  <c r="DI222" i="43"/>
  <c r="DH302" i="43"/>
  <c r="DH244" i="43"/>
  <c r="DH181" i="43"/>
  <c r="DH138" i="43"/>
  <c r="DI148" i="43"/>
  <c r="DH148" i="43"/>
  <c r="DI251" i="43"/>
  <c r="DI130" i="43"/>
  <c r="DH130" i="43"/>
  <c r="DH159" i="43"/>
  <c r="DH280" i="43"/>
  <c r="DI226" i="43"/>
  <c r="DH226" i="43"/>
  <c r="DI209" i="43"/>
  <c r="DH209" i="43"/>
  <c r="DI110" i="43"/>
  <c r="DH110" i="43"/>
  <c r="DH286" i="43"/>
  <c r="DH63" i="43"/>
  <c r="DI261" i="43"/>
  <c r="DI197" i="43"/>
  <c r="DI100" i="43"/>
  <c r="DI176" i="43"/>
  <c r="DI112" i="43"/>
  <c r="DH165" i="43"/>
  <c r="DH283" i="43"/>
  <c r="DH227" i="43"/>
  <c r="DH233" i="43"/>
  <c r="DH122" i="43"/>
  <c r="DH66" i="43"/>
  <c r="DH255" i="43"/>
  <c r="DI28" i="43"/>
  <c r="DI154" i="43"/>
  <c r="DI55" i="43"/>
  <c r="DH278" i="43"/>
  <c r="DH167" i="43"/>
  <c r="DI92" i="43"/>
  <c r="DI168" i="43"/>
  <c r="DI104" i="43"/>
  <c r="DH273" i="43"/>
  <c r="DI30" i="43"/>
  <c r="DH196" i="43"/>
  <c r="DH147" i="43"/>
  <c r="DH265" i="43"/>
  <c r="DH287" i="43"/>
  <c r="DH36" i="43"/>
  <c r="DH162" i="43"/>
  <c r="DI254" i="43"/>
  <c r="DH31" i="43"/>
  <c r="DH34" i="43"/>
  <c r="DH129" i="43"/>
  <c r="DH44" i="43"/>
  <c r="DH288" i="43"/>
  <c r="DH256" i="43"/>
  <c r="DH224" i="43"/>
  <c r="DH50" i="43"/>
  <c r="DH18" i="43"/>
  <c r="DH177" i="43"/>
  <c r="DH145" i="43"/>
  <c r="DH113" i="43"/>
  <c r="DH81" i="43"/>
  <c r="DH49" i="43"/>
  <c r="DH32" i="43"/>
  <c r="DH213" i="43"/>
  <c r="DH160" i="43"/>
  <c r="DH96" i="43"/>
  <c r="DI277" i="43"/>
  <c r="DI192" i="43"/>
  <c r="DI128" i="43"/>
  <c r="DI64" i="43"/>
  <c r="DH245" i="43"/>
  <c r="DE4" i="43"/>
  <c r="J168" i="66"/>
  <c r="V168" i="66" s="1"/>
  <c r="K38" i="60"/>
  <c r="AJ43" i="66"/>
  <c r="BF43" i="66"/>
  <c r="AJ47" i="66"/>
  <c r="BF47" i="66"/>
  <c r="AJ45" i="66"/>
  <c r="BF45" i="66"/>
  <c r="AJ48" i="66"/>
  <c r="BF48" i="66"/>
  <c r="AJ44" i="66"/>
  <c r="BF44" i="66"/>
  <c r="AJ42" i="66"/>
  <c r="BF42" i="66"/>
  <c r="V46" i="66"/>
  <c r="AU46" i="66" s="1"/>
  <c r="AJ46" i="66"/>
  <c r="CH13" i="43"/>
  <c r="CU13" i="43" s="1"/>
  <c r="DI13" i="43" s="1"/>
  <c r="BO11" i="43"/>
  <c r="BO10" i="43"/>
  <c r="DG48" i="43"/>
  <c r="DH48" i="43"/>
  <c r="DG24" i="43"/>
  <c r="DH24" i="43"/>
  <c r="DG33" i="43"/>
  <c r="DH33" i="43"/>
  <c r="DG16" i="43"/>
  <c r="DH16" i="43"/>
  <c r="DG17" i="43"/>
  <c r="DH17" i="43"/>
  <c r="DG22" i="43"/>
  <c r="DH22" i="43"/>
  <c r="Q11" i="43"/>
  <c r="Q10" i="43"/>
  <c r="V10" i="43"/>
  <c r="V11" i="43"/>
  <c r="L11" i="43"/>
  <c r="L10" i="43"/>
  <c r="I180" i="66"/>
  <c r="U180" i="66" s="1"/>
  <c r="V45" i="66"/>
  <c r="AU45" i="66" s="1"/>
  <c r="BJ11" i="43"/>
  <c r="V48" i="66"/>
  <c r="AU48" i="66" s="1"/>
  <c r="V44" i="66"/>
  <c r="AU44" i="66" s="1"/>
  <c r="J49" i="66"/>
  <c r="V43" i="66"/>
  <c r="AU43" i="66" s="1"/>
  <c r="V42" i="66"/>
  <c r="AU42" i="66" s="1"/>
  <c r="V47" i="66"/>
  <c r="AU47" i="66" s="1"/>
  <c r="BE42" i="66"/>
  <c r="AI42" i="66"/>
  <c r="BE48" i="66"/>
  <c r="AI48" i="66"/>
  <c r="BE44" i="66"/>
  <c r="AI44" i="66"/>
  <c r="BE43" i="66"/>
  <c r="AI43" i="66"/>
  <c r="BE47" i="66"/>
  <c r="AI47" i="66"/>
  <c r="BE46" i="66"/>
  <c r="AI46" i="66"/>
  <c r="BE45" i="66"/>
  <c r="AI45" i="66"/>
  <c r="AF11" i="43"/>
  <c r="AF10" i="43"/>
  <c r="CB13" i="43"/>
  <c r="CO13" i="43" s="1"/>
  <c r="DB13" i="43" s="1"/>
  <c r="U168" i="66"/>
  <c r="AK11" i="43"/>
  <c r="AK10" i="43"/>
  <c r="AP10" i="43"/>
  <c r="AP11" i="43"/>
  <c r="DE5" i="43"/>
  <c r="AU10" i="43"/>
  <c r="AU11" i="43"/>
  <c r="AZ10" i="43"/>
  <c r="AZ11" i="43"/>
  <c r="CT13" i="43"/>
  <c r="BE10" i="43"/>
  <c r="BE11" i="43"/>
  <c r="U44" i="66"/>
  <c r="U47" i="66"/>
  <c r="U45" i="66"/>
  <c r="U48" i="66"/>
  <c r="U42" i="66"/>
  <c r="I49" i="66"/>
  <c r="U43" i="66"/>
  <c r="U46" i="66"/>
  <c r="CF13" i="43"/>
  <c r="CS13" i="43" s="1"/>
  <c r="CE13" i="43"/>
  <c r="CR13" i="43" s="1"/>
  <c r="CD13" i="43"/>
  <c r="CQ13" i="43" s="1"/>
  <c r="CC13" i="43"/>
  <c r="CP13" i="43" s="1"/>
  <c r="DC4" i="43"/>
  <c r="DC5" i="43"/>
  <c r="DD4" i="43"/>
  <c r="DD5" i="43"/>
  <c r="T48" i="66"/>
  <c r="BD48" i="66"/>
  <c r="AH48" i="66"/>
  <c r="T46" i="66"/>
  <c r="BD46" i="66"/>
  <c r="AH46" i="66"/>
  <c r="T44" i="66"/>
  <c r="AH44" i="66"/>
  <c r="BD44" i="66"/>
  <c r="T43" i="66"/>
  <c r="AR43" i="66" s="1"/>
  <c r="BD43" i="66"/>
  <c r="AH43" i="66"/>
  <c r="T45" i="66"/>
  <c r="BD45" i="66"/>
  <c r="AH45" i="66"/>
  <c r="T42" i="66"/>
  <c r="BD42" i="66"/>
  <c r="AH42" i="66"/>
  <c r="T47" i="66"/>
  <c r="AR47" i="66" s="1"/>
  <c r="BD47" i="66"/>
  <c r="AH47" i="66"/>
  <c r="AQ48" i="66"/>
  <c r="AQ46" i="66"/>
  <c r="BE335" i="43"/>
  <c r="AQ44" i="66"/>
  <c r="AQ47" i="66"/>
  <c r="AQ42" i="66"/>
  <c r="BJ10" i="43"/>
  <c r="AY42" i="66"/>
  <c r="AC42" i="66"/>
  <c r="AZ44" i="66"/>
  <c r="AD44" i="66"/>
  <c r="AO47" i="66"/>
  <c r="AZ48" i="66"/>
  <c r="AD48" i="66"/>
  <c r="AE48" i="66"/>
  <c r="BA48" i="66"/>
  <c r="AF47" i="66"/>
  <c r="BB47" i="66"/>
  <c r="BC46" i="66"/>
  <c r="AG46" i="66"/>
  <c r="AZ47" i="66"/>
  <c r="AD47" i="66"/>
  <c r="BB42" i="66"/>
  <c r="G49" i="66"/>
  <c r="S49" i="66" s="1"/>
  <c r="AF42" i="66"/>
  <c r="AY43" i="66"/>
  <c r="AC43" i="66"/>
  <c r="AY45" i="66"/>
  <c r="AC45" i="66"/>
  <c r="BC47" i="66"/>
  <c r="AG47" i="66"/>
  <c r="AC48" i="66"/>
  <c r="AY48" i="66"/>
  <c r="BC48" i="66"/>
  <c r="AG48" i="66"/>
  <c r="AP43" i="66"/>
  <c r="AP45" i="66"/>
  <c r="AQ43" i="66"/>
  <c r="AG43" i="66"/>
  <c r="BC43" i="66"/>
  <c r="AG45" i="66"/>
  <c r="BC45" i="66"/>
  <c r="AO43" i="66"/>
  <c r="AO45" i="66"/>
  <c r="BJ335" i="43"/>
  <c r="BA43" i="66"/>
  <c r="AE43" i="66"/>
  <c r="AE45" i="66"/>
  <c r="BA45" i="66"/>
  <c r="AF43" i="66"/>
  <c r="BB43" i="66"/>
  <c r="AZ43" i="66"/>
  <c r="AD43" i="66"/>
  <c r="AZ45" i="66"/>
  <c r="AD45" i="66"/>
  <c r="AO42" i="66"/>
  <c r="AP42" i="66"/>
  <c r="BB48" i="66"/>
  <c r="AF48" i="66"/>
  <c r="BB44" i="66"/>
  <c r="AF44" i="66"/>
  <c r="AP47" i="66"/>
  <c r="AD42" i="66"/>
  <c r="AZ42" i="66"/>
  <c r="BA42" i="66"/>
  <c r="AE42" i="66"/>
  <c r="F49" i="66"/>
  <c r="R49" i="66" s="1"/>
  <c r="AC44" i="66"/>
  <c r="AY44" i="66"/>
  <c r="AC47" i="66"/>
  <c r="AY47" i="66"/>
  <c r="H49" i="66"/>
  <c r="BI49" i="66" s="1"/>
  <c r="BC42" i="66"/>
  <c r="AG42" i="66"/>
  <c r="AN46" i="66"/>
  <c r="BA47" i="66"/>
  <c r="AE47" i="66"/>
  <c r="AP44" i="66"/>
  <c r="AQ45" i="66"/>
  <c r="AG44" i="66"/>
  <c r="BC44" i="66"/>
  <c r="AF46" i="66"/>
  <c r="BB46" i="66"/>
  <c r="AO44" i="66"/>
  <c r="AO48" i="66"/>
  <c r="BA44" i="66"/>
  <c r="AE44" i="66"/>
  <c r="AP48" i="66"/>
  <c r="BB45" i="66"/>
  <c r="AF45" i="66"/>
  <c r="H180" i="66"/>
  <c r="T180" i="66" s="1"/>
  <c r="T168" i="66"/>
  <c r="G180" i="66"/>
  <c r="S180" i="66" s="1"/>
  <c r="S168" i="66"/>
  <c r="E180" i="66"/>
  <c r="Q180" i="66" s="1"/>
  <c r="Q168" i="66"/>
  <c r="F180" i="66"/>
  <c r="R180" i="66" s="1"/>
  <c r="R168" i="66"/>
  <c r="D180" i="66"/>
  <c r="P180" i="66" s="1"/>
  <c r="P168" i="66"/>
  <c r="AZ335" i="43"/>
  <c r="AU335" i="43"/>
  <c r="AP335" i="43"/>
  <c r="AK335" i="43"/>
  <c r="AF335" i="43"/>
  <c r="H13" i="42"/>
  <c r="G13" i="42"/>
  <c r="Y13" i="42" s="1"/>
  <c r="D306" i="53"/>
  <c r="X306" i="53" s="1"/>
  <c r="D305" i="53"/>
  <c r="X305" i="53" s="1"/>
  <c r="D304" i="53"/>
  <c r="X304" i="53" s="1"/>
  <c r="D303" i="53"/>
  <c r="X303" i="53" s="1"/>
  <c r="D302" i="53"/>
  <c r="X302" i="53" s="1"/>
  <c r="D301" i="53"/>
  <c r="X301" i="53" s="1"/>
  <c r="D300" i="53"/>
  <c r="X300" i="53" s="1"/>
  <c r="D299" i="53"/>
  <c r="X299" i="53" s="1"/>
  <c r="D298" i="53"/>
  <c r="X298" i="53" s="1"/>
  <c r="D297" i="53"/>
  <c r="X297" i="53" s="1"/>
  <c r="D296" i="53"/>
  <c r="X296" i="53" s="1"/>
  <c r="D295" i="53"/>
  <c r="X295" i="53" s="1"/>
  <c r="D294" i="53"/>
  <c r="X294" i="53" s="1"/>
  <c r="D293" i="53"/>
  <c r="X293" i="53" s="1"/>
  <c r="D292" i="53"/>
  <c r="X292" i="53" s="1"/>
  <c r="D291" i="53"/>
  <c r="X291" i="53" s="1"/>
  <c r="D290" i="53"/>
  <c r="X290" i="53" s="1"/>
  <c r="D289" i="53"/>
  <c r="X289" i="53" s="1"/>
  <c r="D288" i="53"/>
  <c r="X288" i="53" s="1"/>
  <c r="D287" i="53"/>
  <c r="X287" i="53" s="1"/>
  <c r="D286" i="53"/>
  <c r="X286" i="53" s="1"/>
  <c r="D285" i="53"/>
  <c r="X285" i="53" s="1"/>
  <c r="D284" i="53"/>
  <c r="X284" i="53" s="1"/>
  <c r="D283" i="53"/>
  <c r="X283" i="53" s="1"/>
  <c r="D282" i="53"/>
  <c r="X282" i="53" s="1"/>
  <c r="D281" i="53"/>
  <c r="X281" i="53" s="1"/>
  <c r="D280" i="53"/>
  <c r="X280" i="53" s="1"/>
  <c r="D279" i="53"/>
  <c r="X279" i="53" s="1"/>
  <c r="D278" i="53"/>
  <c r="X278" i="53" s="1"/>
  <c r="D277" i="53"/>
  <c r="X277" i="53" s="1"/>
  <c r="D276" i="53"/>
  <c r="X276" i="53" s="1"/>
  <c r="D275" i="53"/>
  <c r="X275" i="53" s="1"/>
  <c r="D274" i="53"/>
  <c r="X274" i="53" s="1"/>
  <c r="D273" i="53"/>
  <c r="X273" i="53" s="1"/>
  <c r="D272" i="53"/>
  <c r="X272" i="53" s="1"/>
  <c r="D271" i="53"/>
  <c r="X271" i="53" s="1"/>
  <c r="D270" i="53"/>
  <c r="X270" i="53" s="1"/>
  <c r="D269" i="53"/>
  <c r="X269" i="53" s="1"/>
  <c r="D268" i="53"/>
  <c r="X268" i="53" s="1"/>
  <c r="D267" i="53"/>
  <c r="X267" i="53" s="1"/>
  <c r="D266" i="53"/>
  <c r="X266" i="53" s="1"/>
  <c r="D265" i="53"/>
  <c r="X265" i="53" s="1"/>
  <c r="D264" i="53"/>
  <c r="X264" i="53" s="1"/>
  <c r="D263" i="53"/>
  <c r="X263" i="53" s="1"/>
  <c r="D262" i="53"/>
  <c r="X262" i="53" s="1"/>
  <c r="D261" i="53"/>
  <c r="X261" i="53" s="1"/>
  <c r="D260" i="53"/>
  <c r="X260" i="53" s="1"/>
  <c r="D259" i="53"/>
  <c r="X259" i="53" s="1"/>
  <c r="D258" i="53"/>
  <c r="X258" i="53" s="1"/>
  <c r="D257" i="53"/>
  <c r="X257" i="53" s="1"/>
  <c r="D256" i="53"/>
  <c r="X256" i="53" s="1"/>
  <c r="D255" i="53"/>
  <c r="X255" i="53" s="1"/>
  <c r="D254" i="53"/>
  <c r="X254" i="53" s="1"/>
  <c r="D253" i="53"/>
  <c r="X253" i="53" s="1"/>
  <c r="D252" i="53"/>
  <c r="X252" i="53" s="1"/>
  <c r="D251" i="53"/>
  <c r="X251" i="53" s="1"/>
  <c r="D250" i="53"/>
  <c r="X250" i="53" s="1"/>
  <c r="D249" i="53"/>
  <c r="X249" i="53" s="1"/>
  <c r="D248" i="53"/>
  <c r="X248" i="53" s="1"/>
  <c r="D247" i="53"/>
  <c r="X247" i="53" s="1"/>
  <c r="D246" i="53"/>
  <c r="X246" i="53" s="1"/>
  <c r="D245" i="53"/>
  <c r="X245" i="53" s="1"/>
  <c r="D244" i="53"/>
  <c r="X244" i="53" s="1"/>
  <c r="D243" i="53"/>
  <c r="X243" i="53" s="1"/>
  <c r="D242" i="53"/>
  <c r="X242" i="53" s="1"/>
  <c r="D241" i="53"/>
  <c r="X241" i="53" s="1"/>
  <c r="D240" i="53"/>
  <c r="X240" i="53" s="1"/>
  <c r="D239" i="53"/>
  <c r="X239" i="53" s="1"/>
  <c r="D238" i="53"/>
  <c r="X238" i="53" s="1"/>
  <c r="D237" i="53"/>
  <c r="X237" i="53" s="1"/>
  <c r="D236" i="53"/>
  <c r="X236" i="53" s="1"/>
  <c r="D235" i="53"/>
  <c r="X235" i="53" s="1"/>
  <c r="D234" i="53"/>
  <c r="X234" i="53" s="1"/>
  <c r="D233" i="53"/>
  <c r="X233" i="53" s="1"/>
  <c r="D232" i="53"/>
  <c r="X232" i="53" s="1"/>
  <c r="D231" i="53"/>
  <c r="X231" i="53" s="1"/>
  <c r="D230" i="53"/>
  <c r="X230" i="53" s="1"/>
  <c r="D229" i="53"/>
  <c r="X229" i="53" s="1"/>
  <c r="D228" i="53"/>
  <c r="X228" i="53" s="1"/>
  <c r="D227" i="53"/>
  <c r="X227" i="53" s="1"/>
  <c r="D226" i="53"/>
  <c r="X226" i="53" s="1"/>
  <c r="D225" i="53"/>
  <c r="X225" i="53" s="1"/>
  <c r="D224" i="53"/>
  <c r="X224" i="53" s="1"/>
  <c r="D223" i="53"/>
  <c r="X223" i="53" s="1"/>
  <c r="D222" i="53"/>
  <c r="X222" i="53" s="1"/>
  <c r="D221" i="53"/>
  <c r="X221" i="53" s="1"/>
  <c r="D220" i="53"/>
  <c r="X220" i="53" s="1"/>
  <c r="D219" i="53"/>
  <c r="X219" i="53" s="1"/>
  <c r="D218" i="53"/>
  <c r="X218" i="53" s="1"/>
  <c r="D217" i="53"/>
  <c r="X217" i="53" s="1"/>
  <c r="D216" i="53"/>
  <c r="X216" i="53" s="1"/>
  <c r="D215" i="53"/>
  <c r="X215" i="53" s="1"/>
  <c r="D214" i="53"/>
  <c r="X214" i="53" s="1"/>
  <c r="D213" i="53"/>
  <c r="X213" i="53" s="1"/>
  <c r="D212" i="53"/>
  <c r="X212" i="53" s="1"/>
  <c r="D211" i="53"/>
  <c r="X211" i="53" s="1"/>
  <c r="D210" i="53"/>
  <c r="X210" i="53" s="1"/>
  <c r="D209" i="53"/>
  <c r="X209" i="53" s="1"/>
  <c r="D208" i="53"/>
  <c r="X208" i="53" s="1"/>
  <c r="D207" i="53"/>
  <c r="X207" i="53" s="1"/>
  <c r="D206" i="53"/>
  <c r="X206" i="53" s="1"/>
  <c r="D205" i="53"/>
  <c r="X205" i="53" s="1"/>
  <c r="D204" i="53"/>
  <c r="X204" i="53" s="1"/>
  <c r="D203" i="53"/>
  <c r="X203" i="53" s="1"/>
  <c r="D202" i="53"/>
  <c r="X202" i="53" s="1"/>
  <c r="D201" i="53"/>
  <c r="X201" i="53" s="1"/>
  <c r="D200" i="53"/>
  <c r="X200" i="53" s="1"/>
  <c r="D199" i="53"/>
  <c r="X199" i="53" s="1"/>
  <c r="D198" i="53"/>
  <c r="X198" i="53" s="1"/>
  <c r="D197" i="53"/>
  <c r="X197" i="53" s="1"/>
  <c r="D196" i="53"/>
  <c r="X196" i="53" s="1"/>
  <c r="D195" i="53"/>
  <c r="X195" i="53" s="1"/>
  <c r="D194" i="53"/>
  <c r="X194" i="53" s="1"/>
  <c r="D193" i="53"/>
  <c r="X193" i="53" s="1"/>
  <c r="D192" i="53"/>
  <c r="X192" i="53" s="1"/>
  <c r="D191" i="53"/>
  <c r="X191" i="53" s="1"/>
  <c r="D190" i="53"/>
  <c r="X190" i="53" s="1"/>
  <c r="D189" i="53"/>
  <c r="X189" i="53" s="1"/>
  <c r="D188" i="53"/>
  <c r="X188" i="53" s="1"/>
  <c r="D187" i="53"/>
  <c r="X187" i="53" s="1"/>
  <c r="D186" i="53"/>
  <c r="X186" i="53" s="1"/>
  <c r="D185" i="53"/>
  <c r="X185" i="53" s="1"/>
  <c r="D184" i="53"/>
  <c r="X184" i="53" s="1"/>
  <c r="D183" i="53"/>
  <c r="X183" i="53" s="1"/>
  <c r="D182" i="53"/>
  <c r="X182" i="53" s="1"/>
  <c r="D181" i="53"/>
  <c r="X181" i="53" s="1"/>
  <c r="D180" i="53"/>
  <c r="X180" i="53" s="1"/>
  <c r="D179" i="53"/>
  <c r="X179" i="53" s="1"/>
  <c r="D178" i="53"/>
  <c r="X178" i="53" s="1"/>
  <c r="D177" i="53"/>
  <c r="X177" i="53" s="1"/>
  <c r="D176" i="53"/>
  <c r="X176" i="53" s="1"/>
  <c r="D175" i="53"/>
  <c r="X175" i="53" s="1"/>
  <c r="D174" i="53"/>
  <c r="X174" i="53" s="1"/>
  <c r="D173" i="53"/>
  <c r="X173" i="53" s="1"/>
  <c r="D172" i="53"/>
  <c r="X172" i="53" s="1"/>
  <c r="D171" i="53"/>
  <c r="X171" i="53" s="1"/>
  <c r="D170" i="53"/>
  <c r="X170" i="53" s="1"/>
  <c r="D169" i="53"/>
  <c r="X169" i="53" s="1"/>
  <c r="D168" i="53"/>
  <c r="X168" i="53" s="1"/>
  <c r="D167" i="53"/>
  <c r="X167" i="53" s="1"/>
  <c r="D166" i="53"/>
  <c r="X166" i="53" s="1"/>
  <c r="D165" i="53"/>
  <c r="X165" i="53" s="1"/>
  <c r="D164" i="53"/>
  <c r="X164" i="53" s="1"/>
  <c r="D163" i="53"/>
  <c r="X163" i="53" s="1"/>
  <c r="D162" i="53"/>
  <c r="X162" i="53" s="1"/>
  <c r="D161" i="53"/>
  <c r="X161" i="53" s="1"/>
  <c r="D160" i="53"/>
  <c r="X160" i="53" s="1"/>
  <c r="D159" i="53"/>
  <c r="X159" i="53" s="1"/>
  <c r="D158" i="53"/>
  <c r="X158" i="53" s="1"/>
  <c r="D157" i="53"/>
  <c r="X157" i="53" s="1"/>
  <c r="D156" i="53"/>
  <c r="X156" i="53" s="1"/>
  <c r="D155" i="53"/>
  <c r="X155" i="53" s="1"/>
  <c r="D154" i="53"/>
  <c r="X154" i="53" s="1"/>
  <c r="D153" i="53"/>
  <c r="X153" i="53" s="1"/>
  <c r="D152" i="53"/>
  <c r="X152" i="53" s="1"/>
  <c r="D151" i="53"/>
  <c r="X151" i="53" s="1"/>
  <c r="D150" i="53"/>
  <c r="X150" i="53" s="1"/>
  <c r="D149" i="53"/>
  <c r="X149" i="53" s="1"/>
  <c r="D148" i="53"/>
  <c r="X148" i="53" s="1"/>
  <c r="D147" i="53"/>
  <c r="X147" i="53" s="1"/>
  <c r="D146" i="53"/>
  <c r="X146" i="53" s="1"/>
  <c r="D145" i="53"/>
  <c r="X145" i="53" s="1"/>
  <c r="D144" i="53"/>
  <c r="X144" i="53" s="1"/>
  <c r="D143" i="53"/>
  <c r="X143" i="53" s="1"/>
  <c r="D142" i="53"/>
  <c r="X142" i="53" s="1"/>
  <c r="D141" i="53"/>
  <c r="X141" i="53" s="1"/>
  <c r="D140" i="53"/>
  <c r="X140" i="53" s="1"/>
  <c r="D139" i="53"/>
  <c r="X139" i="53" s="1"/>
  <c r="D138" i="53"/>
  <c r="X138" i="53" s="1"/>
  <c r="D137" i="53"/>
  <c r="X137" i="53" s="1"/>
  <c r="D136" i="53"/>
  <c r="X136" i="53" s="1"/>
  <c r="D135" i="53"/>
  <c r="X135" i="53" s="1"/>
  <c r="D134" i="53"/>
  <c r="X134" i="53" s="1"/>
  <c r="D133" i="53"/>
  <c r="X133" i="53" s="1"/>
  <c r="D132" i="53"/>
  <c r="X132" i="53" s="1"/>
  <c r="D131" i="53"/>
  <c r="X131" i="53" s="1"/>
  <c r="D130" i="53"/>
  <c r="X130" i="53" s="1"/>
  <c r="D129" i="53"/>
  <c r="X129" i="53" s="1"/>
  <c r="D128" i="53"/>
  <c r="X128" i="53" s="1"/>
  <c r="D127" i="53"/>
  <c r="X127" i="53" s="1"/>
  <c r="D126" i="53"/>
  <c r="X126" i="53" s="1"/>
  <c r="D125" i="53"/>
  <c r="X125" i="53" s="1"/>
  <c r="D124" i="53"/>
  <c r="X124" i="53" s="1"/>
  <c r="D123" i="53"/>
  <c r="X123" i="53" s="1"/>
  <c r="D122" i="53"/>
  <c r="X122" i="53" s="1"/>
  <c r="D121" i="53"/>
  <c r="X121" i="53" s="1"/>
  <c r="D120" i="53"/>
  <c r="X120" i="53" s="1"/>
  <c r="D119" i="53"/>
  <c r="X119" i="53" s="1"/>
  <c r="D118" i="53"/>
  <c r="X118" i="53" s="1"/>
  <c r="D117" i="53"/>
  <c r="X117" i="53" s="1"/>
  <c r="D116" i="53"/>
  <c r="X116" i="53" s="1"/>
  <c r="D115" i="53"/>
  <c r="X115" i="53" s="1"/>
  <c r="D114" i="53"/>
  <c r="X114" i="53" s="1"/>
  <c r="D113" i="53"/>
  <c r="X113" i="53" s="1"/>
  <c r="D112" i="53"/>
  <c r="X112" i="53" s="1"/>
  <c r="D111" i="53"/>
  <c r="X111" i="53" s="1"/>
  <c r="D110" i="53"/>
  <c r="X110" i="53" s="1"/>
  <c r="D109" i="53"/>
  <c r="X109" i="53" s="1"/>
  <c r="D108" i="53"/>
  <c r="X108" i="53" s="1"/>
  <c r="D107" i="53"/>
  <c r="X107" i="53" s="1"/>
  <c r="D106" i="53"/>
  <c r="X106" i="53" s="1"/>
  <c r="D105" i="53"/>
  <c r="X105" i="53" s="1"/>
  <c r="D104" i="53"/>
  <c r="X104" i="53" s="1"/>
  <c r="D103" i="53"/>
  <c r="X103" i="53" s="1"/>
  <c r="D102" i="53"/>
  <c r="X102" i="53" s="1"/>
  <c r="D101" i="53"/>
  <c r="X101" i="53" s="1"/>
  <c r="D100" i="53"/>
  <c r="X100" i="53" s="1"/>
  <c r="D99" i="53"/>
  <c r="X99" i="53" s="1"/>
  <c r="D98" i="53"/>
  <c r="X98" i="53" s="1"/>
  <c r="D97" i="53"/>
  <c r="X97" i="53" s="1"/>
  <c r="D96" i="53"/>
  <c r="X96" i="53" s="1"/>
  <c r="D95" i="53"/>
  <c r="X95" i="53" s="1"/>
  <c r="D94" i="53"/>
  <c r="X94" i="53" s="1"/>
  <c r="D93" i="53"/>
  <c r="X93" i="53" s="1"/>
  <c r="D92" i="53"/>
  <c r="X92" i="53" s="1"/>
  <c r="D91" i="53"/>
  <c r="X91" i="53" s="1"/>
  <c r="D90" i="53"/>
  <c r="X90" i="53" s="1"/>
  <c r="D89" i="53"/>
  <c r="X89" i="53" s="1"/>
  <c r="D87" i="53"/>
  <c r="X87" i="53" s="1"/>
  <c r="D86" i="53"/>
  <c r="X86" i="53" s="1"/>
  <c r="D85" i="53"/>
  <c r="X85" i="53" s="1"/>
  <c r="D84" i="53"/>
  <c r="X84" i="53" s="1"/>
  <c r="D83" i="53"/>
  <c r="X83" i="53" s="1"/>
  <c r="D82" i="53"/>
  <c r="X82" i="53" s="1"/>
  <c r="D81" i="53"/>
  <c r="X81" i="53" s="1"/>
  <c r="D80" i="53"/>
  <c r="X80" i="53" s="1"/>
  <c r="D79" i="53"/>
  <c r="X79" i="53" s="1"/>
  <c r="D78" i="53"/>
  <c r="X78" i="53" s="1"/>
  <c r="D77" i="53"/>
  <c r="X77" i="53" s="1"/>
  <c r="D76" i="53"/>
  <c r="X76" i="53" s="1"/>
  <c r="D75" i="53"/>
  <c r="X75" i="53" s="1"/>
  <c r="D74" i="53"/>
  <c r="X74" i="53" s="1"/>
  <c r="D73" i="53"/>
  <c r="X73" i="53" s="1"/>
  <c r="D72" i="53"/>
  <c r="X72" i="53" s="1"/>
  <c r="D71" i="53"/>
  <c r="X71" i="53" s="1"/>
  <c r="D70" i="53"/>
  <c r="X70" i="53" s="1"/>
  <c r="D69" i="53"/>
  <c r="X69" i="53" s="1"/>
  <c r="D68" i="53"/>
  <c r="X68" i="53" s="1"/>
  <c r="D67" i="53"/>
  <c r="X67" i="53" s="1"/>
  <c r="D66" i="53"/>
  <c r="X66" i="53" s="1"/>
  <c r="D65" i="53"/>
  <c r="X65" i="53" s="1"/>
  <c r="D64" i="53"/>
  <c r="X64" i="53" s="1"/>
  <c r="D63" i="53"/>
  <c r="X63" i="53" s="1"/>
  <c r="D61" i="53"/>
  <c r="X61" i="53" s="1"/>
  <c r="D60" i="53"/>
  <c r="X60" i="53" s="1"/>
  <c r="D59" i="53"/>
  <c r="X59" i="53" s="1"/>
  <c r="D58" i="53"/>
  <c r="X58" i="53" s="1"/>
  <c r="D57" i="53"/>
  <c r="X57" i="53" s="1"/>
  <c r="D56" i="53"/>
  <c r="X56" i="53" s="1"/>
  <c r="D55" i="53"/>
  <c r="X55" i="53" s="1"/>
  <c r="D54" i="53"/>
  <c r="X54" i="53" s="1"/>
  <c r="D52" i="53"/>
  <c r="X52" i="53" s="1"/>
  <c r="D51" i="53"/>
  <c r="X51" i="53" s="1"/>
  <c r="D50" i="53"/>
  <c r="X50" i="53" s="1"/>
  <c r="D49" i="53"/>
  <c r="X49" i="53" s="1"/>
  <c r="D48" i="53"/>
  <c r="X48" i="53" s="1"/>
  <c r="D46" i="53"/>
  <c r="X46" i="53" s="1"/>
  <c r="D45" i="53"/>
  <c r="X45" i="53" s="1"/>
  <c r="D44" i="53"/>
  <c r="X44" i="53" s="1"/>
  <c r="D43" i="53"/>
  <c r="X43" i="53" s="1"/>
  <c r="D42" i="53"/>
  <c r="X42" i="53" s="1"/>
  <c r="D41" i="53"/>
  <c r="X41" i="53" s="1"/>
  <c r="D39" i="53"/>
  <c r="X39" i="53" s="1"/>
  <c r="D38" i="53"/>
  <c r="X38" i="53" s="1"/>
  <c r="D37" i="53"/>
  <c r="X37" i="53" s="1"/>
  <c r="D36" i="53"/>
  <c r="X36" i="53" s="1"/>
  <c r="D35" i="53"/>
  <c r="X35" i="53" s="1"/>
  <c r="D31" i="53"/>
  <c r="X31" i="53" s="1"/>
  <c r="D30" i="53"/>
  <c r="X30" i="53" s="1"/>
  <c r="D29" i="53"/>
  <c r="X29" i="53" s="1"/>
  <c r="D27" i="53"/>
  <c r="X27" i="53" s="1"/>
  <c r="D26" i="53"/>
  <c r="X26" i="53" s="1"/>
  <c r="D24" i="53"/>
  <c r="X24" i="53" s="1"/>
  <c r="D17" i="53"/>
  <c r="X17" i="53" s="1"/>
  <c r="C306" i="53"/>
  <c r="W306" i="53" s="1"/>
  <c r="C305" i="53"/>
  <c r="W305" i="53" s="1"/>
  <c r="C304" i="53"/>
  <c r="W304" i="53" s="1"/>
  <c r="C303" i="53"/>
  <c r="W303" i="53" s="1"/>
  <c r="C302" i="53"/>
  <c r="W302" i="53" s="1"/>
  <c r="C301" i="53"/>
  <c r="W301" i="53" s="1"/>
  <c r="C300" i="53"/>
  <c r="W300" i="53" s="1"/>
  <c r="C299" i="53"/>
  <c r="W299" i="53" s="1"/>
  <c r="C298" i="53"/>
  <c r="W298" i="53" s="1"/>
  <c r="C297" i="53"/>
  <c r="W297" i="53" s="1"/>
  <c r="C296" i="53"/>
  <c r="W296" i="53" s="1"/>
  <c r="C295" i="53"/>
  <c r="W295" i="53" s="1"/>
  <c r="C294" i="53"/>
  <c r="W294" i="53" s="1"/>
  <c r="C293" i="53"/>
  <c r="W293" i="53" s="1"/>
  <c r="C292" i="53"/>
  <c r="W292" i="53" s="1"/>
  <c r="C291" i="53"/>
  <c r="W291" i="53" s="1"/>
  <c r="C290" i="53"/>
  <c r="W290" i="53" s="1"/>
  <c r="C289" i="53"/>
  <c r="W289" i="53" s="1"/>
  <c r="C288" i="53"/>
  <c r="W288" i="53" s="1"/>
  <c r="C287" i="53"/>
  <c r="W287" i="53" s="1"/>
  <c r="C286" i="53"/>
  <c r="W286" i="53" s="1"/>
  <c r="C285" i="53"/>
  <c r="W285" i="53" s="1"/>
  <c r="C284" i="53"/>
  <c r="W284" i="53" s="1"/>
  <c r="C283" i="53"/>
  <c r="W283" i="53" s="1"/>
  <c r="C282" i="53"/>
  <c r="W282" i="53" s="1"/>
  <c r="C281" i="53"/>
  <c r="W281" i="53" s="1"/>
  <c r="C280" i="53"/>
  <c r="W280" i="53" s="1"/>
  <c r="C279" i="53"/>
  <c r="W279" i="53" s="1"/>
  <c r="C278" i="53"/>
  <c r="W278" i="53" s="1"/>
  <c r="C277" i="53"/>
  <c r="W277" i="53" s="1"/>
  <c r="C276" i="53"/>
  <c r="W276" i="53" s="1"/>
  <c r="C275" i="53"/>
  <c r="W275" i="53" s="1"/>
  <c r="C274" i="53"/>
  <c r="W274" i="53" s="1"/>
  <c r="C273" i="53"/>
  <c r="W273" i="53" s="1"/>
  <c r="C272" i="53"/>
  <c r="W272" i="53" s="1"/>
  <c r="C271" i="53"/>
  <c r="W271" i="53" s="1"/>
  <c r="C270" i="53"/>
  <c r="W270" i="53" s="1"/>
  <c r="C269" i="53"/>
  <c r="W269" i="53" s="1"/>
  <c r="C268" i="53"/>
  <c r="W268" i="53" s="1"/>
  <c r="C267" i="53"/>
  <c r="W267" i="53" s="1"/>
  <c r="C266" i="53"/>
  <c r="W266" i="53" s="1"/>
  <c r="C265" i="53"/>
  <c r="W265" i="53" s="1"/>
  <c r="C264" i="53"/>
  <c r="W264" i="53" s="1"/>
  <c r="C263" i="53"/>
  <c r="W263" i="53" s="1"/>
  <c r="C262" i="53"/>
  <c r="W262" i="53" s="1"/>
  <c r="C261" i="53"/>
  <c r="W261" i="53" s="1"/>
  <c r="C260" i="53"/>
  <c r="W260" i="53" s="1"/>
  <c r="C259" i="53"/>
  <c r="W259" i="53" s="1"/>
  <c r="C258" i="53"/>
  <c r="W258" i="53" s="1"/>
  <c r="C257" i="53"/>
  <c r="W257" i="53" s="1"/>
  <c r="C256" i="53"/>
  <c r="W256" i="53" s="1"/>
  <c r="C255" i="53"/>
  <c r="W255" i="53" s="1"/>
  <c r="C254" i="53"/>
  <c r="W254" i="53" s="1"/>
  <c r="C253" i="53"/>
  <c r="W253" i="53" s="1"/>
  <c r="C252" i="53"/>
  <c r="W252" i="53" s="1"/>
  <c r="C251" i="53"/>
  <c r="W251" i="53" s="1"/>
  <c r="C250" i="53"/>
  <c r="W250" i="53" s="1"/>
  <c r="C249" i="53"/>
  <c r="W249" i="53" s="1"/>
  <c r="C248" i="53"/>
  <c r="W248" i="53" s="1"/>
  <c r="C247" i="53"/>
  <c r="W247" i="53" s="1"/>
  <c r="C246" i="53"/>
  <c r="W246" i="53" s="1"/>
  <c r="C245" i="53"/>
  <c r="W245" i="53" s="1"/>
  <c r="C244" i="53"/>
  <c r="W244" i="53" s="1"/>
  <c r="C243" i="53"/>
  <c r="W243" i="53" s="1"/>
  <c r="C242" i="53"/>
  <c r="W242" i="53" s="1"/>
  <c r="C241" i="53"/>
  <c r="W241" i="53" s="1"/>
  <c r="C240" i="53"/>
  <c r="W240" i="53" s="1"/>
  <c r="C239" i="53"/>
  <c r="W239" i="53" s="1"/>
  <c r="C238" i="53"/>
  <c r="W238" i="53" s="1"/>
  <c r="C237" i="53"/>
  <c r="W237" i="53" s="1"/>
  <c r="C236" i="53"/>
  <c r="W236" i="53" s="1"/>
  <c r="C235" i="53"/>
  <c r="W235" i="53" s="1"/>
  <c r="C234" i="53"/>
  <c r="W234" i="53" s="1"/>
  <c r="C233" i="53"/>
  <c r="W233" i="53" s="1"/>
  <c r="C232" i="53"/>
  <c r="W232" i="53" s="1"/>
  <c r="C231" i="53"/>
  <c r="W231" i="53" s="1"/>
  <c r="C230" i="53"/>
  <c r="W230" i="53" s="1"/>
  <c r="C229" i="53"/>
  <c r="W229" i="53" s="1"/>
  <c r="C228" i="53"/>
  <c r="W228" i="53" s="1"/>
  <c r="C227" i="53"/>
  <c r="W227" i="53" s="1"/>
  <c r="C226" i="53"/>
  <c r="W226" i="53" s="1"/>
  <c r="C225" i="53"/>
  <c r="W225" i="53" s="1"/>
  <c r="C224" i="53"/>
  <c r="W224" i="53" s="1"/>
  <c r="C223" i="53"/>
  <c r="W223" i="53" s="1"/>
  <c r="C222" i="53"/>
  <c r="W222" i="53" s="1"/>
  <c r="C221" i="53"/>
  <c r="W221" i="53" s="1"/>
  <c r="C220" i="53"/>
  <c r="W220" i="53" s="1"/>
  <c r="C219" i="53"/>
  <c r="W219" i="53" s="1"/>
  <c r="C218" i="53"/>
  <c r="W218" i="53" s="1"/>
  <c r="C217" i="53"/>
  <c r="W217" i="53" s="1"/>
  <c r="C216" i="53"/>
  <c r="W216" i="53" s="1"/>
  <c r="C215" i="53"/>
  <c r="W215" i="53" s="1"/>
  <c r="C214" i="53"/>
  <c r="W214" i="53" s="1"/>
  <c r="C213" i="53"/>
  <c r="W213" i="53" s="1"/>
  <c r="C212" i="53"/>
  <c r="W212" i="53" s="1"/>
  <c r="C211" i="53"/>
  <c r="W211" i="53" s="1"/>
  <c r="C210" i="53"/>
  <c r="W210" i="53" s="1"/>
  <c r="C209" i="53"/>
  <c r="W209" i="53" s="1"/>
  <c r="C208" i="53"/>
  <c r="W208" i="53" s="1"/>
  <c r="C207" i="53"/>
  <c r="W207" i="53" s="1"/>
  <c r="C206" i="53"/>
  <c r="W206" i="53" s="1"/>
  <c r="C205" i="53"/>
  <c r="W205" i="53" s="1"/>
  <c r="C204" i="53"/>
  <c r="W204" i="53" s="1"/>
  <c r="C203" i="53"/>
  <c r="W203" i="53" s="1"/>
  <c r="C202" i="53"/>
  <c r="W202" i="53" s="1"/>
  <c r="C201" i="53"/>
  <c r="W201" i="53" s="1"/>
  <c r="C200" i="53"/>
  <c r="W200" i="53" s="1"/>
  <c r="C199" i="53"/>
  <c r="W199" i="53" s="1"/>
  <c r="C198" i="53"/>
  <c r="W198" i="53" s="1"/>
  <c r="C197" i="53"/>
  <c r="W197" i="53" s="1"/>
  <c r="C196" i="53"/>
  <c r="W196" i="53" s="1"/>
  <c r="C195" i="53"/>
  <c r="W195" i="53" s="1"/>
  <c r="C194" i="53"/>
  <c r="W194" i="53" s="1"/>
  <c r="C193" i="53"/>
  <c r="W193" i="53" s="1"/>
  <c r="C192" i="53"/>
  <c r="W192" i="53" s="1"/>
  <c r="C191" i="53"/>
  <c r="W191" i="53" s="1"/>
  <c r="C190" i="53"/>
  <c r="W190" i="53" s="1"/>
  <c r="C189" i="53"/>
  <c r="W189" i="53" s="1"/>
  <c r="C188" i="53"/>
  <c r="W188" i="53" s="1"/>
  <c r="C187" i="53"/>
  <c r="W187" i="53" s="1"/>
  <c r="C186" i="53"/>
  <c r="W186" i="53" s="1"/>
  <c r="C185" i="53"/>
  <c r="W185" i="53" s="1"/>
  <c r="C184" i="53"/>
  <c r="W184" i="53" s="1"/>
  <c r="C183" i="53"/>
  <c r="W183" i="53" s="1"/>
  <c r="C182" i="53"/>
  <c r="W182" i="53" s="1"/>
  <c r="C181" i="53"/>
  <c r="W181" i="53" s="1"/>
  <c r="C180" i="53"/>
  <c r="W180" i="53" s="1"/>
  <c r="C179" i="53"/>
  <c r="W179" i="53" s="1"/>
  <c r="C178" i="53"/>
  <c r="W178" i="53" s="1"/>
  <c r="C177" i="53"/>
  <c r="W177" i="53" s="1"/>
  <c r="C176" i="53"/>
  <c r="W176" i="53" s="1"/>
  <c r="C175" i="53"/>
  <c r="W175" i="53" s="1"/>
  <c r="C174" i="53"/>
  <c r="W174" i="53" s="1"/>
  <c r="C173" i="53"/>
  <c r="W173" i="53" s="1"/>
  <c r="C172" i="53"/>
  <c r="W172" i="53" s="1"/>
  <c r="C171" i="53"/>
  <c r="W171" i="53" s="1"/>
  <c r="C170" i="53"/>
  <c r="W170" i="53" s="1"/>
  <c r="C169" i="53"/>
  <c r="W169" i="53" s="1"/>
  <c r="C168" i="53"/>
  <c r="W168" i="53" s="1"/>
  <c r="C167" i="53"/>
  <c r="W167" i="53" s="1"/>
  <c r="C166" i="53"/>
  <c r="W166" i="53" s="1"/>
  <c r="C165" i="53"/>
  <c r="W165" i="53" s="1"/>
  <c r="C164" i="53"/>
  <c r="W164" i="53" s="1"/>
  <c r="C163" i="53"/>
  <c r="W163" i="53" s="1"/>
  <c r="C162" i="53"/>
  <c r="W162" i="53" s="1"/>
  <c r="C161" i="53"/>
  <c r="W161" i="53" s="1"/>
  <c r="C160" i="53"/>
  <c r="W160" i="53" s="1"/>
  <c r="C159" i="53"/>
  <c r="W159" i="53" s="1"/>
  <c r="C158" i="53"/>
  <c r="W158" i="53" s="1"/>
  <c r="C157" i="53"/>
  <c r="W157" i="53" s="1"/>
  <c r="C156" i="53"/>
  <c r="W156" i="53" s="1"/>
  <c r="C155" i="53"/>
  <c r="W155" i="53" s="1"/>
  <c r="C154" i="53"/>
  <c r="W154" i="53" s="1"/>
  <c r="C153" i="53"/>
  <c r="W153" i="53" s="1"/>
  <c r="C152" i="53"/>
  <c r="W152" i="53" s="1"/>
  <c r="C151" i="53"/>
  <c r="W151" i="53" s="1"/>
  <c r="C150" i="53"/>
  <c r="W150" i="53" s="1"/>
  <c r="C149" i="53"/>
  <c r="W149" i="53" s="1"/>
  <c r="C148" i="53"/>
  <c r="W148" i="53" s="1"/>
  <c r="C147" i="53"/>
  <c r="W147" i="53" s="1"/>
  <c r="C146" i="53"/>
  <c r="W146" i="53" s="1"/>
  <c r="C145" i="53"/>
  <c r="W145" i="53" s="1"/>
  <c r="C144" i="53"/>
  <c r="W144" i="53" s="1"/>
  <c r="C143" i="53"/>
  <c r="W143" i="53" s="1"/>
  <c r="C142" i="53"/>
  <c r="W142" i="53" s="1"/>
  <c r="C141" i="53"/>
  <c r="W141" i="53" s="1"/>
  <c r="C140" i="53"/>
  <c r="W140" i="53" s="1"/>
  <c r="C139" i="53"/>
  <c r="W139" i="53" s="1"/>
  <c r="C138" i="53"/>
  <c r="W138" i="53" s="1"/>
  <c r="C137" i="53"/>
  <c r="W137" i="53" s="1"/>
  <c r="C136" i="53"/>
  <c r="W136" i="53" s="1"/>
  <c r="C135" i="53"/>
  <c r="W135" i="53" s="1"/>
  <c r="C134" i="53"/>
  <c r="W134" i="53" s="1"/>
  <c r="C133" i="53"/>
  <c r="W133" i="53" s="1"/>
  <c r="C132" i="53"/>
  <c r="W132" i="53" s="1"/>
  <c r="C131" i="53"/>
  <c r="W131" i="53" s="1"/>
  <c r="C130" i="53"/>
  <c r="W130" i="53" s="1"/>
  <c r="C129" i="53"/>
  <c r="W129" i="53" s="1"/>
  <c r="C128" i="53"/>
  <c r="W128" i="53" s="1"/>
  <c r="C127" i="53"/>
  <c r="W127" i="53" s="1"/>
  <c r="C126" i="53"/>
  <c r="W126" i="53" s="1"/>
  <c r="C125" i="53"/>
  <c r="W125" i="53" s="1"/>
  <c r="C124" i="53"/>
  <c r="W124" i="53" s="1"/>
  <c r="C123" i="53"/>
  <c r="W123" i="53" s="1"/>
  <c r="C122" i="53"/>
  <c r="W122" i="53" s="1"/>
  <c r="C121" i="53"/>
  <c r="W121" i="53" s="1"/>
  <c r="C120" i="53"/>
  <c r="W120" i="53" s="1"/>
  <c r="C119" i="53"/>
  <c r="W119" i="53" s="1"/>
  <c r="C118" i="53"/>
  <c r="W118" i="53" s="1"/>
  <c r="C117" i="53"/>
  <c r="W117" i="53" s="1"/>
  <c r="C116" i="53"/>
  <c r="W116" i="53" s="1"/>
  <c r="C115" i="53"/>
  <c r="W115" i="53" s="1"/>
  <c r="C114" i="53"/>
  <c r="W114" i="53" s="1"/>
  <c r="C113" i="53"/>
  <c r="W113" i="53" s="1"/>
  <c r="C112" i="53"/>
  <c r="W112" i="53" s="1"/>
  <c r="C111" i="53"/>
  <c r="W111" i="53" s="1"/>
  <c r="C110" i="53"/>
  <c r="W110" i="53" s="1"/>
  <c r="C109" i="53"/>
  <c r="W109" i="53" s="1"/>
  <c r="C108" i="53"/>
  <c r="W108" i="53" s="1"/>
  <c r="C107" i="53"/>
  <c r="W107" i="53" s="1"/>
  <c r="C106" i="53"/>
  <c r="W106" i="53" s="1"/>
  <c r="C105" i="53"/>
  <c r="W105" i="53" s="1"/>
  <c r="C104" i="53"/>
  <c r="W104" i="53" s="1"/>
  <c r="C103" i="53"/>
  <c r="W103" i="53" s="1"/>
  <c r="C102" i="53"/>
  <c r="W102" i="53" s="1"/>
  <c r="C101" i="53"/>
  <c r="W101" i="53" s="1"/>
  <c r="C100" i="53"/>
  <c r="W100" i="53" s="1"/>
  <c r="C99" i="53"/>
  <c r="W99" i="53" s="1"/>
  <c r="C98" i="53"/>
  <c r="W98" i="53" s="1"/>
  <c r="C97" i="53"/>
  <c r="W97" i="53" s="1"/>
  <c r="C96" i="53"/>
  <c r="W96" i="53" s="1"/>
  <c r="C95" i="53"/>
  <c r="W95" i="53" s="1"/>
  <c r="C94" i="53"/>
  <c r="W94" i="53" s="1"/>
  <c r="C93" i="53"/>
  <c r="W93" i="53" s="1"/>
  <c r="C92" i="53"/>
  <c r="W92" i="53" s="1"/>
  <c r="C91" i="53"/>
  <c r="W91" i="53" s="1"/>
  <c r="C90" i="53"/>
  <c r="W90" i="53" s="1"/>
  <c r="C89" i="53"/>
  <c r="W89" i="53" s="1"/>
  <c r="C87" i="53"/>
  <c r="W87" i="53" s="1"/>
  <c r="C86" i="53"/>
  <c r="W86" i="53" s="1"/>
  <c r="C85" i="53"/>
  <c r="W85" i="53" s="1"/>
  <c r="C84" i="53"/>
  <c r="W84" i="53" s="1"/>
  <c r="C83" i="53"/>
  <c r="W83" i="53" s="1"/>
  <c r="C82" i="53"/>
  <c r="W82" i="53" s="1"/>
  <c r="C81" i="53"/>
  <c r="W81" i="53" s="1"/>
  <c r="C80" i="53"/>
  <c r="W80" i="53" s="1"/>
  <c r="C79" i="53"/>
  <c r="W79" i="53" s="1"/>
  <c r="C78" i="53"/>
  <c r="W78" i="53" s="1"/>
  <c r="C77" i="53"/>
  <c r="W77" i="53" s="1"/>
  <c r="C76" i="53"/>
  <c r="W76" i="53" s="1"/>
  <c r="C75" i="53"/>
  <c r="W75" i="53" s="1"/>
  <c r="C74" i="53"/>
  <c r="W74" i="53" s="1"/>
  <c r="C73" i="53"/>
  <c r="W73" i="53" s="1"/>
  <c r="C72" i="53"/>
  <c r="W72" i="53" s="1"/>
  <c r="C71" i="53"/>
  <c r="W71" i="53" s="1"/>
  <c r="C70" i="53"/>
  <c r="W70" i="53" s="1"/>
  <c r="C69" i="53"/>
  <c r="W69" i="53" s="1"/>
  <c r="C68" i="53"/>
  <c r="W68" i="53" s="1"/>
  <c r="C67" i="53"/>
  <c r="W67" i="53" s="1"/>
  <c r="C66" i="53"/>
  <c r="W66" i="53" s="1"/>
  <c r="C65" i="53"/>
  <c r="W65" i="53" s="1"/>
  <c r="C64" i="53"/>
  <c r="W64" i="53" s="1"/>
  <c r="C63" i="53"/>
  <c r="W63" i="53" s="1"/>
  <c r="C61" i="53"/>
  <c r="W61" i="53" s="1"/>
  <c r="C60" i="53"/>
  <c r="W60" i="53" s="1"/>
  <c r="C59" i="53"/>
  <c r="W59" i="53" s="1"/>
  <c r="C58" i="53"/>
  <c r="W58" i="53" s="1"/>
  <c r="C57" i="53"/>
  <c r="W57" i="53" s="1"/>
  <c r="C56" i="53"/>
  <c r="W56" i="53" s="1"/>
  <c r="C55" i="53"/>
  <c r="W55" i="53" s="1"/>
  <c r="C54" i="53"/>
  <c r="W54" i="53" s="1"/>
  <c r="C52" i="53"/>
  <c r="W52" i="53" s="1"/>
  <c r="C51" i="53"/>
  <c r="W51" i="53" s="1"/>
  <c r="C50" i="53"/>
  <c r="W50" i="53" s="1"/>
  <c r="C49" i="53"/>
  <c r="W49" i="53" s="1"/>
  <c r="C48" i="53"/>
  <c r="W48" i="53" s="1"/>
  <c r="C46" i="53"/>
  <c r="W46" i="53" s="1"/>
  <c r="C45" i="53"/>
  <c r="W45" i="53" s="1"/>
  <c r="C44" i="53"/>
  <c r="W44" i="53" s="1"/>
  <c r="C43" i="53"/>
  <c r="W43" i="53" s="1"/>
  <c r="C42" i="53"/>
  <c r="W42" i="53" s="1"/>
  <c r="C41" i="53"/>
  <c r="W41" i="53" s="1"/>
  <c r="C39" i="53"/>
  <c r="W39" i="53" s="1"/>
  <c r="C38" i="53"/>
  <c r="W38" i="53" s="1"/>
  <c r="C37" i="53"/>
  <c r="W37" i="53" s="1"/>
  <c r="C36" i="53"/>
  <c r="W36" i="53" s="1"/>
  <c r="C35" i="53"/>
  <c r="W35" i="53" s="1"/>
  <c r="C31" i="53"/>
  <c r="W31" i="53" s="1"/>
  <c r="C30" i="53"/>
  <c r="W30" i="53" s="1"/>
  <c r="C29" i="53"/>
  <c r="W29" i="53" s="1"/>
  <c r="C27" i="53"/>
  <c r="W27" i="53" s="1"/>
  <c r="C26" i="53"/>
  <c r="W26" i="53" s="1"/>
  <c r="C24" i="53"/>
  <c r="W24" i="53" s="1"/>
  <c r="C17" i="53"/>
  <c r="W17" i="53" s="1"/>
  <c r="DI4" i="43" l="1"/>
  <c r="DI5" i="43"/>
  <c r="J180" i="66"/>
  <c r="V180" i="66" s="1"/>
  <c r="W168" i="66"/>
  <c r="AT46" i="66"/>
  <c r="DH13" i="43"/>
  <c r="AJ49" i="66"/>
  <c r="BF49" i="66"/>
  <c r="DG5" i="43"/>
  <c r="DG4" i="43"/>
  <c r="DH4" i="43"/>
  <c r="DH5" i="43"/>
  <c r="AT48" i="66"/>
  <c r="AT43" i="66"/>
  <c r="AT45" i="66"/>
  <c r="AT44" i="66"/>
  <c r="V49" i="66"/>
  <c r="AU49" i="66" s="1"/>
  <c r="AT42" i="66"/>
  <c r="AS46" i="66"/>
  <c r="AT47" i="66"/>
  <c r="BE49" i="66"/>
  <c r="AI49" i="66"/>
  <c r="AS47" i="66"/>
  <c r="AS48" i="66"/>
  <c r="AS44" i="66"/>
  <c r="AS43" i="66"/>
  <c r="AS42" i="66"/>
  <c r="DG13" i="43"/>
  <c r="DF13" i="43"/>
  <c r="U49" i="66"/>
  <c r="AS45" i="66"/>
  <c r="DE13" i="43"/>
  <c r="DC13" i="43"/>
  <c r="DD13" i="43"/>
  <c r="AR48" i="66"/>
  <c r="AR46" i="66"/>
  <c r="AR42" i="66"/>
  <c r="T49" i="66"/>
  <c r="BD49" i="66"/>
  <c r="AH49" i="66"/>
  <c r="AR44" i="66"/>
  <c r="AR45" i="66"/>
  <c r="AQ49" i="66"/>
  <c r="C37" i="66"/>
  <c r="O37" i="66" s="1"/>
  <c r="AO46" i="66"/>
  <c r="AG49" i="66"/>
  <c r="BC49" i="66"/>
  <c r="AZ46" i="66"/>
  <c r="AD46" i="66"/>
  <c r="BA46" i="66"/>
  <c r="AE46" i="66"/>
  <c r="AC46" i="66"/>
  <c r="AY46" i="66"/>
  <c r="E49" i="66"/>
  <c r="AF49" i="66"/>
  <c r="BB49" i="66"/>
  <c r="AP46" i="66"/>
  <c r="D49" i="66"/>
  <c r="P49" i="66" s="1"/>
  <c r="AN49" i="66" s="1"/>
  <c r="Z13" i="42"/>
  <c r="G10" i="42"/>
  <c r="D317" i="42"/>
  <c r="C20" i="53"/>
  <c r="W20" i="53" s="1"/>
  <c r="D319" i="42"/>
  <c r="C28" i="53"/>
  <c r="W28" i="53" s="1"/>
  <c r="E328" i="42"/>
  <c r="D15" i="53"/>
  <c r="X15" i="53" s="1"/>
  <c r="E333" i="42"/>
  <c r="D23" i="53"/>
  <c r="X23" i="53" s="1"/>
  <c r="E323" i="42"/>
  <c r="D62" i="53"/>
  <c r="X62" i="53" s="1"/>
  <c r="D320" i="42"/>
  <c r="C21" i="53"/>
  <c r="W21" i="53" s="1"/>
  <c r="D324" i="42"/>
  <c r="C22" i="53"/>
  <c r="W22" i="53" s="1"/>
  <c r="D325" i="42"/>
  <c r="C53" i="53"/>
  <c r="W53" i="53" s="1"/>
  <c r="E331" i="42"/>
  <c r="D16" i="53"/>
  <c r="X16" i="53" s="1"/>
  <c r="E330" i="42"/>
  <c r="D32" i="53"/>
  <c r="X32" i="53" s="1"/>
  <c r="E326" i="42"/>
  <c r="D40" i="53"/>
  <c r="X40" i="53" s="1"/>
  <c r="E332" i="42"/>
  <c r="D47" i="53"/>
  <c r="X47" i="53" s="1"/>
  <c r="D328" i="42"/>
  <c r="C15" i="53"/>
  <c r="D323" i="42"/>
  <c r="C62" i="53"/>
  <c r="W62" i="53" s="1"/>
  <c r="E318" i="42"/>
  <c r="D25" i="53"/>
  <c r="X25" i="53" s="1"/>
  <c r="E322" i="42"/>
  <c r="D33" i="53"/>
  <c r="X33" i="53" s="1"/>
  <c r="E329" i="42"/>
  <c r="D88" i="53"/>
  <c r="X88" i="53" s="1"/>
  <c r="D330" i="42"/>
  <c r="C32" i="53"/>
  <c r="W32" i="53" s="1"/>
  <c r="D326" i="42"/>
  <c r="C40" i="53"/>
  <c r="W40" i="53" s="1"/>
  <c r="D332" i="42"/>
  <c r="C47" i="53"/>
  <c r="W47" i="53" s="1"/>
  <c r="E321" i="42"/>
  <c r="D18" i="53"/>
  <c r="X18" i="53" s="1"/>
  <c r="E327" i="42"/>
  <c r="D34" i="53"/>
  <c r="X34" i="53" s="1"/>
  <c r="D331" i="42"/>
  <c r="C16" i="53"/>
  <c r="W16" i="53" s="1"/>
  <c r="D318" i="42"/>
  <c r="C25" i="53"/>
  <c r="W25" i="53" s="1"/>
  <c r="D322" i="42"/>
  <c r="C33" i="53"/>
  <c r="W33" i="53" s="1"/>
  <c r="D329" i="42"/>
  <c r="C88" i="53"/>
  <c r="W88" i="53" s="1"/>
  <c r="E316" i="42"/>
  <c r="D19" i="53"/>
  <c r="X19" i="53" s="1"/>
  <c r="D316" i="42"/>
  <c r="C19" i="53"/>
  <c r="W19" i="53" s="1"/>
  <c r="D333" i="42"/>
  <c r="C23" i="53"/>
  <c r="W23" i="53" s="1"/>
  <c r="D321" i="42"/>
  <c r="C18" i="53"/>
  <c r="W18" i="53" s="1"/>
  <c r="D327" i="42"/>
  <c r="C34" i="53"/>
  <c r="W34" i="53" s="1"/>
  <c r="E317" i="42"/>
  <c r="D20" i="53"/>
  <c r="X20" i="53" s="1"/>
  <c r="E319" i="42"/>
  <c r="D28" i="53"/>
  <c r="X28" i="53" s="1"/>
  <c r="E320" i="42"/>
  <c r="D21" i="53"/>
  <c r="X21" i="53" s="1"/>
  <c r="E324" i="42"/>
  <c r="D22" i="53"/>
  <c r="X22" i="53" s="1"/>
  <c r="E325" i="42"/>
  <c r="D53" i="53"/>
  <c r="X53" i="53" s="1"/>
  <c r="H11" i="42"/>
  <c r="H10" i="42"/>
  <c r="G11" i="42"/>
  <c r="AT49" i="66" l="1"/>
  <c r="AS49" i="66"/>
  <c r="AR49" i="66"/>
  <c r="BA49" i="66"/>
  <c r="Q49" i="66"/>
  <c r="AE49" i="66"/>
  <c r="AZ49" i="66"/>
  <c r="AD49" i="66"/>
  <c r="AC49" i="66"/>
  <c r="AY49" i="66"/>
  <c r="E335" i="42"/>
  <c r="D13" i="53"/>
  <c r="X13" i="53" s="1"/>
  <c r="C13" i="53"/>
  <c r="W13" i="53" s="1"/>
  <c r="D335" i="42"/>
  <c r="E10" i="42"/>
  <c r="E11" i="42"/>
  <c r="F11" i="42"/>
  <c r="F10" i="42"/>
  <c r="AO49" i="66" l="1"/>
  <c r="AP49" i="66"/>
  <c r="E54" i="66" l="1"/>
  <c r="BA54" i="66" l="1"/>
  <c r="AE54" i="66"/>
  <c r="Q54" i="66"/>
  <c r="AZ54" i="66"/>
  <c r="AD54" i="66"/>
  <c r="H123" i="53" l="1"/>
  <c r="AA123" i="42"/>
  <c r="AA98" i="42"/>
  <c r="H98" i="53"/>
  <c r="AA77" i="42"/>
  <c r="H77" i="53"/>
  <c r="AA82" i="42"/>
  <c r="H82" i="53"/>
  <c r="D30" i="66"/>
  <c r="AA24" i="42"/>
  <c r="H24" i="53"/>
  <c r="AA301" i="42"/>
  <c r="H301" i="53"/>
  <c r="AA29" i="42"/>
  <c r="H29" i="53"/>
  <c r="AA163" i="42"/>
  <c r="H163" i="53"/>
  <c r="AA44" i="42"/>
  <c r="H44" i="53"/>
  <c r="AA50" i="42"/>
  <c r="H50" i="53"/>
  <c r="AA114" i="42"/>
  <c r="H114" i="53"/>
  <c r="AA131" i="42"/>
  <c r="H131" i="53"/>
  <c r="AA160" i="42"/>
  <c r="H160" i="53"/>
  <c r="AA141" i="42"/>
  <c r="H141" i="53"/>
  <c r="AA302" i="42"/>
  <c r="H302" i="53"/>
  <c r="AA212" i="42"/>
  <c r="H212" i="53"/>
  <c r="AA244" i="42"/>
  <c r="H244" i="53"/>
  <c r="AA92" i="42"/>
  <c r="H92" i="53"/>
  <c r="I332" i="42"/>
  <c r="H47" i="53"/>
  <c r="I357" i="42"/>
  <c r="AA47" i="42"/>
  <c r="AA207" i="42"/>
  <c r="H207" i="53"/>
  <c r="AA103" i="42"/>
  <c r="H103" i="53"/>
  <c r="AA111" i="42"/>
  <c r="H111" i="53"/>
  <c r="AA287" i="42"/>
  <c r="H287" i="53"/>
  <c r="H232" i="53"/>
  <c r="AA232" i="42"/>
  <c r="AA158" i="42"/>
  <c r="H158" i="53"/>
  <c r="AA270" i="42"/>
  <c r="H270" i="53"/>
  <c r="AA252" i="42"/>
  <c r="H252" i="53"/>
  <c r="AA108" i="42"/>
  <c r="H108" i="53"/>
  <c r="AA68" i="42"/>
  <c r="H68" i="53"/>
  <c r="AA138" i="42"/>
  <c r="H138" i="53"/>
  <c r="H135" i="53"/>
  <c r="AA135" i="42"/>
  <c r="H119" i="53"/>
  <c r="AA119" i="42"/>
  <c r="AA30" i="42"/>
  <c r="H30" i="53"/>
  <c r="AA186" i="42"/>
  <c r="H186" i="53"/>
  <c r="AA240" i="42"/>
  <c r="H240" i="53"/>
  <c r="AA87" i="42"/>
  <c r="H87" i="53"/>
  <c r="H105" i="53"/>
  <c r="AA105" i="42"/>
  <c r="H202" i="53"/>
  <c r="AA202" i="42"/>
  <c r="AA275" i="42"/>
  <c r="H275" i="53"/>
  <c r="AA143" i="42"/>
  <c r="H143" i="53"/>
  <c r="H102" i="53"/>
  <c r="AA102" i="42"/>
  <c r="H112" i="53"/>
  <c r="AA112" i="42"/>
  <c r="AA205" i="42"/>
  <c r="H205" i="53"/>
  <c r="H293" i="53"/>
  <c r="AA293" i="42"/>
  <c r="AA255" i="42"/>
  <c r="H255" i="53"/>
  <c r="H178" i="53"/>
  <c r="AA178" i="42"/>
  <c r="AA84" i="42"/>
  <c r="H84" i="53"/>
  <c r="AA250" i="42"/>
  <c r="H250" i="53"/>
  <c r="AA223" i="42"/>
  <c r="H223" i="53"/>
  <c r="AA204" i="42"/>
  <c r="H204" i="53"/>
  <c r="AA197" i="42"/>
  <c r="H197" i="53"/>
  <c r="AA23" i="42"/>
  <c r="I358" i="42"/>
  <c r="I333" i="42"/>
  <c r="H23" i="53"/>
  <c r="AA220" i="42"/>
  <c r="H220" i="53"/>
  <c r="AA193" i="42"/>
  <c r="H193" i="53"/>
  <c r="AA297" i="42"/>
  <c r="H297" i="53"/>
  <c r="H306" i="53"/>
  <c r="AA306" i="42"/>
  <c r="AA137" i="42"/>
  <c r="H137" i="53"/>
  <c r="AA273" i="42"/>
  <c r="H273" i="53"/>
  <c r="AA65" i="42"/>
  <c r="H65" i="53"/>
  <c r="H233" i="53"/>
  <c r="AA233" i="42"/>
  <c r="AA130" i="42"/>
  <c r="H130" i="53"/>
  <c r="AA281" i="42"/>
  <c r="H281" i="53"/>
  <c r="AA209" i="42"/>
  <c r="H209" i="53"/>
  <c r="H36" i="53"/>
  <c r="AA36" i="42"/>
  <c r="AA147" i="42"/>
  <c r="H147" i="53"/>
  <c r="AA45" i="42"/>
  <c r="H45" i="53"/>
  <c r="AA46" i="42"/>
  <c r="H46" i="53"/>
  <c r="AA225" i="42"/>
  <c r="H225" i="53"/>
  <c r="H107" i="53"/>
  <c r="AA107" i="42"/>
  <c r="AA151" i="42"/>
  <c r="H151" i="53"/>
  <c r="AA43" i="42"/>
  <c r="H43" i="53"/>
  <c r="AA241" i="42"/>
  <c r="H241" i="53"/>
  <c r="I319" i="42"/>
  <c r="I344" i="42"/>
  <c r="AA28" i="42"/>
  <c r="H28" i="53"/>
  <c r="AA17" i="42"/>
  <c r="D33" i="66"/>
  <c r="H17" i="53"/>
  <c r="AA164" i="42"/>
  <c r="H164" i="53"/>
  <c r="AA153" i="42"/>
  <c r="H153" i="53"/>
  <c r="AA51" i="42"/>
  <c r="H51" i="53"/>
  <c r="AA192" i="42"/>
  <c r="H192" i="53"/>
  <c r="I355" i="42"/>
  <c r="AA32" i="42"/>
  <c r="I330" i="42"/>
  <c r="H32" i="53"/>
  <c r="I348" i="42"/>
  <c r="AA62" i="42"/>
  <c r="I323" i="42"/>
  <c r="H62" i="53"/>
  <c r="AA71" i="42"/>
  <c r="H71" i="53"/>
  <c r="I347" i="42"/>
  <c r="AA33" i="42"/>
  <c r="I322" i="42"/>
  <c r="H33" i="53"/>
  <c r="D32" i="66"/>
  <c r="AA291" i="42"/>
  <c r="H291" i="53"/>
  <c r="AA58" i="42"/>
  <c r="H58" i="53"/>
  <c r="AA110" i="42"/>
  <c r="H110" i="53"/>
  <c r="AA216" i="42"/>
  <c r="H216" i="53"/>
  <c r="AA145" i="42"/>
  <c r="H145" i="53"/>
  <c r="AA152" i="42"/>
  <c r="H152" i="53"/>
  <c r="H276" i="53"/>
  <c r="AA276" i="42"/>
  <c r="I354" i="42"/>
  <c r="AA88" i="42"/>
  <c r="I329" i="42"/>
  <c r="H88" i="53"/>
  <c r="H120" i="53"/>
  <c r="AA120" i="42"/>
  <c r="H16" i="53"/>
  <c r="D35" i="66"/>
  <c r="I356" i="42"/>
  <c r="AA16" i="42"/>
  <c r="I331" i="42"/>
  <c r="AA42" i="42"/>
  <c r="H42" i="53"/>
  <c r="AA280" i="42"/>
  <c r="H280" i="53"/>
  <c r="AA157" i="42"/>
  <c r="H157" i="53"/>
  <c r="AA55" i="42"/>
  <c r="H55" i="53"/>
  <c r="AA182" i="42"/>
  <c r="H182" i="53"/>
  <c r="AA190" i="42"/>
  <c r="H190" i="53"/>
  <c r="H222" i="53"/>
  <c r="AA222" i="42"/>
  <c r="AA219" i="42"/>
  <c r="H219" i="53"/>
  <c r="H116" i="53"/>
  <c r="AA116" i="42"/>
  <c r="AA41" i="42"/>
  <c r="H41" i="53"/>
  <c r="AA159" i="42"/>
  <c r="H159" i="53"/>
  <c r="AA288" i="42"/>
  <c r="H288" i="53"/>
  <c r="AA27" i="42"/>
  <c r="H27" i="53"/>
  <c r="AA162" i="42"/>
  <c r="H162" i="53"/>
  <c r="AA128" i="42"/>
  <c r="H128" i="53"/>
  <c r="H70" i="53"/>
  <c r="AA70" i="42"/>
  <c r="AA234" i="42"/>
  <c r="H234" i="53"/>
  <c r="AA117" i="42"/>
  <c r="H117" i="53"/>
  <c r="H53" i="53"/>
  <c r="I350" i="42"/>
  <c r="AA53" i="42"/>
  <c r="I325" i="42"/>
  <c r="H54" i="53"/>
  <c r="AA54" i="42"/>
  <c r="AA91" i="42"/>
  <c r="H91" i="53"/>
  <c r="AA262" i="42"/>
  <c r="H262" i="53"/>
  <c r="H134" i="53"/>
  <c r="AA134" i="42"/>
  <c r="AA168" i="42"/>
  <c r="H168" i="53"/>
  <c r="AA63" i="42"/>
  <c r="H63" i="53"/>
  <c r="AA277" i="42"/>
  <c r="H277" i="53"/>
  <c r="AA106" i="42"/>
  <c r="H106" i="53"/>
  <c r="AA26" i="42"/>
  <c r="H26" i="53"/>
  <c r="H292" i="53"/>
  <c r="AA292" i="42"/>
  <c r="H229" i="53"/>
  <c r="AA229" i="42"/>
  <c r="AA129" i="42"/>
  <c r="H129" i="53"/>
  <c r="AA300" i="42"/>
  <c r="H300" i="53"/>
  <c r="H78" i="53"/>
  <c r="AA78" i="42"/>
  <c r="AA189" i="42"/>
  <c r="H189" i="53"/>
  <c r="AA271" i="42"/>
  <c r="H271" i="53"/>
  <c r="AA15" i="42"/>
  <c r="I328" i="42"/>
  <c r="I13" i="42"/>
  <c r="D34" i="66"/>
  <c r="I353" i="42"/>
  <c r="AA226" i="42"/>
  <c r="H226" i="53"/>
  <c r="H294" i="53"/>
  <c r="AA294" i="42"/>
  <c r="H101" i="53"/>
  <c r="AA101" i="42"/>
  <c r="H37" i="53"/>
  <c r="I340" i="42"/>
  <c r="AA37" i="42"/>
  <c r="I351" i="42"/>
  <c r="AA40" i="42"/>
  <c r="I326" i="42"/>
  <c r="H40" i="53"/>
  <c r="AA213" i="42"/>
  <c r="H213" i="53"/>
  <c r="AA206" i="42"/>
  <c r="H206" i="53"/>
  <c r="AA104" i="42"/>
  <c r="H104" i="53"/>
  <c r="AA124" i="42"/>
  <c r="H124" i="53"/>
  <c r="AA172" i="42"/>
  <c r="H172" i="53"/>
  <c r="AA218" i="42"/>
  <c r="H218" i="53"/>
  <c r="H49" i="53"/>
  <c r="AA49" i="42"/>
  <c r="AA66" i="42"/>
  <c r="H66" i="53"/>
  <c r="H183" i="53"/>
  <c r="AA183" i="42"/>
  <c r="AA94" i="42"/>
  <c r="H94" i="53"/>
  <c r="AA96" i="42"/>
  <c r="H96" i="53"/>
  <c r="AA257" i="42"/>
  <c r="H257" i="53"/>
  <c r="I318" i="42"/>
  <c r="I343" i="42"/>
  <c r="AA25" i="42"/>
  <c r="H25" i="53"/>
  <c r="H259" i="53"/>
  <c r="AA259" i="42"/>
  <c r="AA171" i="42"/>
  <c r="H171" i="53"/>
  <c r="AA109" i="42"/>
  <c r="H109" i="53"/>
  <c r="H303" i="53"/>
  <c r="AA303" i="42"/>
  <c r="AA269" i="42"/>
  <c r="H269" i="53"/>
  <c r="H118" i="53"/>
  <c r="AA118" i="42"/>
  <c r="H184" i="53"/>
  <c r="AA184" i="42"/>
  <c r="H166" i="53"/>
  <c r="AA166" i="42"/>
  <c r="AA169" i="42"/>
  <c r="H169" i="53"/>
  <c r="AA60" i="42"/>
  <c r="H60" i="53"/>
  <c r="AA122" i="42"/>
  <c r="H122" i="53"/>
  <c r="AA295" i="42"/>
  <c r="H295" i="53"/>
  <c r="AA304" i="42"/>
  <c r="H304" i="53"/>
  <c r="AA170" i="42"/>
  <c r="H170" i="53"/>
  <c r="H191" i="53"/>
  <c r="AA191" i="42"/>
  <c r="AA48" i="42"/>
  <c r="H48" i="53"/>
  <c r="D31" i="66"/>
  <c r="AA261" i="42"/>
  <c r="H261" i="53"/>
  <c r="H235" i="53"/>
  <c r="AA235" i="42"/>
  <c r="AA165" i="42"/>
  <c r="H165" i="53"/>
  <c r="AA283" i="42"/>
  <c r="H283" i="53"/>
  <c r="AA199" i="42"/>
  <c r="H199" i="53"/>
  <c r="AA125" i="42"/>
  <c r="H125" i="53"/>
  <c r="H149" i="53"/>
  <c r="AA149" i="42"/>
  <c r="AA214" i="42"/>
  <c r="H214" i="53"/>
  <c r="AA230" i="42"/>
  <c r="H230" i="53"/>
  <c r="H67" i="53"/>
  <c r="AA67" i="42"/>
  <c r="AA72" i="42"/>
  <c r="H72" i="53"/>
  <c r="AA282" i="42"/>
  <c r="H282" i="53"/>
  <c r="H69" i="53"/>
  <c r="AA69" i="42"/>
  <c r="AA154" i="42"/>
  <c r="H154" i="53"/>
  <c r="AA85" i="42"/>
  <c r="H85" i="53"/>
  <c r="AA286" i="42"/>
  <c r="H286" i="53"/>
  <c r="AA83" i="42"/>
  <c r="H83" i="53"/>
  <c r="AA93" i="42"/>
  <c r="H93" i="53"/>
  <c r="D36" i="66"/>
  <c r="I349" i="42"/>
  <c r="H22" i="53"/>
  <c r="AA22" i="42"/>
  <c r="I324" i="42"/>
  <c r="AA80" i="42"/>
  <c r="H80" i="53"/>
  <c r="H243" i="53"/>
  <c r="AA243" i="42"/>
  <c r="AA89" i="42"/>
  <c r="H89" i="53"/>
  <c r="AA211" i="42"/>
  <c r="H211" i="53"/>
  <c r="H142" i="53"/>
  <c r="AA249" i="42"/>
  <c r="H249" i="53"/>
  <c r="AA196" i="42"/>
  <c r="H196" i="53"/>
  <c r="AA59" i="42"/>
  <c r="H59" i="53"/>
  <c r="AA217" i="42"/>
  <c r="H217" i="53"/>
  <c r="AA254" i="42"/>
  <c r="H254" i="53"/>
  <c r="AA296" i="42"/>
  <c r="H296" i="53"/>
  <c r="H195" i="53"/>
  <c r="AA195" i="42"/>
  <c r="H299" i="53"/>
  <c r="AA299" i="42"/>
  <c r="AA115" i="42"/>
  <c r="H115" i="53"/>
  <c r="AA187" i="42"/>
  <c r="H187" i="53"/>
  <c r="H279" i="53"/>
  <c r="AA279" i="42"/>
  <c r="AA253" i="42"/>
  <c r="H253" i="53"/>
  <c r="AA208" i="42"/>
  <c r="H208" i="53"/>
  <c r="H167" i="53"/>
  <c r="AA167" i="42"/>
  <c r="AA180" i="42"/>
  <c r="H180" i="53"/>
  <c r="AA139" i="42"/>
  <c r="H139" i="53"/>
  <c r="AA258" i="42"/>
  <c r="H258" i="53"/>
  <c r="AA305" i="42"/>
  <c r="H305" i="53"/>
  <c r="AA175" i="42"/>
  <c r="H175" i="53"/>
  <c r="AA200" i="42"/>
  <c r="H200" i="53"/>
  <c r="AA133" i="42"/>
  <c r="H133" i="53"/>
  <c r="AA155" i="42"/>
  <c r="H155" i="53"/>
  <c r="AA20" i="42"/>
  <c r="I317" i="42"/>
  <c r="H20" i="53"/>
  <c r="I342" i="42"/>
  <c r="AA76" i="42"/>
  <c r="H76" i="53"/>
  <c r="H39" i="53"/>
  <c r="AA39" i="42"/>
  <c r="AA245" i="42"/>
  <c r="H245" i="53"/>
  <c r="AA136" i="42"/>
  <c r="H136" i="53"/>
  <c r="AA198" i="42"/>
  <c r="H198" i="53"/>
  <c r="AA272" i="42"/>
  <c r="H272" i="53"/>
  <c r="AA221" i="42"/>
  <c r="H221" i="53"/>
  <c r="AA73" i="42"/>
  <c r="H73" i="53"/>
  <c r="AA227" i="42"/>
  <c r="H227" i="53"/>
  <c r="AA52" i="42"/>
  <c r="H52" i="53"/>
  <c r="I341" i="42"/>
  <c r="AA19" i="42"/>
  <c r="I316" i="42"/>
  <c r="H19" i="53"/>
  <c r="AA278" i="42"/>
  <c r="H278" i="53"/>
  <c r="AA238" i="42"/>
  <c r="H238" i="53"/>
  <c r="H177" i="53"/>
  <c r="AA177" i="42"/>
  <c r="AA150" i="42"/>
  <c r="H150" i="53"/>
  <c r="AA121" i="42"/>
  <c r="H121" i="53"/>
  <c r="AA242" i="42"/>
  <c r="H242" i="53"/>
  <c r="H266" i="53"/>
  <c r="AA266" i="42"/>
  <c r="AA132" i="42"/>
  <c r="H132" i="53"/>
  <c r="AA228" i="42"/>
  <c r="H228" i="53"/>
  <c r="H146" i="53"/>
  <c r="AA146" i="42"/>
  <c r="AA185" i="42"/>
  <c r="H185" i="53"/>
  <c r="AA35" i="42"/>
  <c r="H35" i="53"/>
  <c r="AA231" i="42"/>
  <c r="H231" i="53"/>
  <c r="AA86" i="42"/>
  <c r="H86" i="53"/>
  <c r="H236" i="53"/>
  <c r="AA236" i="42"/>
  <c r="AA57" i="42"/>
  <c r="H57" i="53"/>
  <c r="AA188" i="42"/>
  <c r="H188" i="53"/>
  <c r="H247" i="53"/>
  <c r="AA247" i="42"/>
  <c r="AA161" i="42"/>
  <c r="H161" i="53"/>
  <c r="H176" i="53"/>
  <c r="AA176" i="42"/>
  <c r="H246" i="53"/>
  <c r="AA246" i="42"/>
  <c r="AA181" i="42"/>
  <c r="H181" i="53"/>
  <c r="AA215" i="42"/>
  <c r="H215" i="53"/>
  <c r="AA256" i="42"/>
  <c r="H256" i="53"/>
  <c r="AA74" i="42"/>
  <c r="H74" i="53"/>
  <c r="H290" i="53"/>
  <c r="AA290" i="42"/>
  <c r="AA144" i="42"/>
  <c r="H144" i="53"/>
  <c r="AA81" i="42"/>
  <c r="H81" i="53"/>
  <c r="H248" i="53"/>
  <c r="AA248" i="42"/>
  <c r="I346" i="42"/>
  <c r="AA18" i="42"/>
  <c r="I321" i="42"/>
  <c r="H18" i="53"/>
  <c r="AA61" i="42"/>
  <c r="H61" i="53"/>
  <c r="AA274" i="42"/>
  <c r="H274" i="53"/>
  <c r="H267" i="53"/>
  <c r="AA267" i="42"/>
  <c r="AA210" i="42"/>
  <c r="H210" i="53"/>
  <c r="AA140" i="42"/>
  <c r="H140" i="53"/>
  <c r="AA75" i="42"/>
  <c r="H75" i="53"/>
  <c r="AA224" i="42"/>
  <c r="H224" i="53"/>
  <c r="AA285" i="42"/>
  <c r="H285" i="53"/>
  <c r="AA126" i="42"/>
  <c r="H126" i="53"/>
  <c r="AA179" i="42"/>
  <c r="H179" i="53"/>
  <c r="AA239" i="42"/>
  <c r="H239" i="53"/>
  <c r="AA156" i="42"/>
  <c r="H156" i="53"/>
  <c r="AA194" i="42"/>
  <c r="H194" i="53"/>
  <c r="AA90" i="42"/>
  <c r="H90" i="53"/>
  <c r="AA127" i="42"/>
  <c r="H127" i="53"/>
  <c r="AA201" i="42"/>
  <c r="H201" i="53"/>
  <c r="AA174" i="42"/>
  <c r="H174" i="53"/>
  <c r="AA263" i="42"/>
  <c r="H263" i="53"/>
  <c r="AA113" i="42"/>
  <c r="H113" i="53"/>
  <c r="I352" i="42"/>
  <c r="AA34" i="42"/>
  <c r="I327" i="42"/>
  <c r="H34" i="53"/>
  <c r="AA264" i="42"/>
  <c r="H264" i="53"/>
  <c r="AA251" i="42"/>
  <c r="H251" i="53"/>
  <c r="I345" i="42"/>
  <c r="AA21" i="42"/>
  <c r="I320" i="42"/>
  <c r="H21" i="53"/>
  <c r="H237" i="53"/>
  <c r="AA237" i="42"/>
  <c r="AA64" i="42"/>
  <c r="H64" i="53"/>
  <c r="AA31" i="42"/>
  <c r="H31" i="53"/>
  <c r="AA56" i="42"/>
  <c r="H56" i="53"/>
  <c r="AA79" i="42"/>
  <c r="H79" i="53"/>
  <c r="AA289" i="42"/>
  <c r="H289" i="53"/>
  <c r="AA284" i="42"/>
  <c r="H284" i="53"/>
  <c r="AA203" i="42"/>
  <c r="H203" i="53"/>
  <c r="H173" i="53"/>
  <c r="AA173" i="42"/>
  <c r="AA260" i="42"/>
  <c r="H260" i="53"/>
  <c r="AA265" i="42"/>
  <c r="H265" i="53"/>
  <c r="AA99" i="42"/>
  <c r="H99" i="53"/>
  <c r="AA38" i="42"/>
  <c r="H38" i="53"/>
  <c r="AA95" i="42"/>
  <c r="H95" i="53"/>
  <c r="AA97" i="42"/>
  <c r="H97" i="53"/>
  <c r="H268" i="53"/>
  <c r="AA268" i="42"/>
  <c r="AA298" i="42"/>
  <c r="H298" i="53"/>
  <c r="AA100" i="42"/>
  <c r="H100" i="53"/>
  <c r="AA148" i="42"/>
  <c r="H148" i="53"/>
  <c r="AP54" i="66"/>
  <c r="AO54" i="66"/>
  <c r="AB126" i="42" l="1"/>
  <c r="I211" i="53"/>
  <c r="AC211" i="53" s="1"/>
  <c r="I18" i="53"/>
  <c r="I18" i="54" s="1"/>
  <c r="H267" i="54"/>
  <c r="AB267" i="53"/>
  <c r="AB236" i="53"/>
  <c r="H236" i="54"/>
  <c r="BJ236" i="54" s="1"/>
  <c r="AB266" i="53"/>
  <c r="H266" i="54"/>
  <c r="H177" i="54"/>
  <c r="AB177" i="53"/>
  <c r="I360" i="42"/>
  <c r="AB99" i="53"/>
  <c r="H99" i="54"/>
  <c r="H203" i="54"/>
  <c r="AB203" i="53"/>
  <c r="AB56" i="53"/>
  <c r="H56" i="54"/>
  <c r="AB21" i="53"/>
  <c r="H21" i="54"/>
  <c r="AB34" i="53"/>
  <c r="H34" i="54"/>
  <c r="AB174" i="53"/>
  <c r="H174" i="54"/>
  <c r="H194" i="54"/>
  <c r="AB194" i="53"/>
  <c r="AB126" i="53"/>
  <c r="H126" i="54"/>
  <c r="BJ126" i="54" s="1"/>
  <c r="H140" i="54"/>
  <c r="AB140" i="53"/>
  <c r="AB61" i="53"/>
  <c r="H61" i="54"/>
  <c r="H81" i="54"/>
  <c r="AB81" i="53"/>
  <c r="AB74" i="53"/>
  <c r="H74" i="54"/>
  <c r="AB188" i="53"/>
  <c r="H188" i="54"/>
  <c r="H231" i="54"/>
  <c r="AB231" i="53"/>
  <c r="AB228" i="53"/>
  <c r="H228" i="54"/>
  <c r="AB121" i="53"/>
  <c r="H121" i="54"/>
  <c r="AB278" i="53"/>
  <c r="H278" i="54"/>
  <c r="BJ278" i="54" s="1"/>
  <c r="H227" i="54"/>
  <c r="AB227" i="53"/>
  <c r="AB198" i="53"/>
  <c r="H198" i="54"/>
  <c r="H76" i="54"/>
  <c r="AB76" i="53"/>
  <c r="AB133" i="53"/>
  <c r="H133" i="54"/>
  <c r="H258" i="54"/>
  <c r="AB258" i="53"/>
  <c r="H208" i="54"/>
  <c r="AB208" i="53"/>
  <c r="H115" i="54"/>
  <c r="AB115" i="53"/>
  <c r="AB254" i="53"/>
  <c r="H254" i="54"/>
  <c r="AB249" i="53"/>
  <c r="H249" i="54"/>
  <c r="AB268" i="53"/>
  <c r="H268" i="54"/>
  <c r="AB246" i="53"/>
  <c r="H246" i="54"/>
  <c r="AB243" i="53"/>
  <c r="H243" i="54"/>
  <c r="AB93" i="53"/>
  <c r="H93" i="54"/>
  <c r="H154" i="54"/>
  <c r="AB154" i="53"/>
  <c r="AB125" i="53"/>
  <c r="H125" i="54"/>
  <c r="BJ125" i="54" s="1"/>
  <c r="H191" i="54"/>
  <c r="AB191" i="53"/>
  <c r="AB184" i="53"/>
  <c r="H184" i="54"/>
  <c r="AB183" i="53"/>
  <c r="H183" i="54"/>
  <c r="AA13" i="42"/>
  <c r="I10" i="42"/>
  <c r="D37" i="66"/>
  <c r="I11" i="42"/>
  <c r="H63" i="54"/>
  <c r="AB63" i="53"/>
  <c r="AB91" i="53"/>
  <c r="H91" i="54"/>
  <c r="AB117" i="53"/>
  <c r="H117" i="54"/>
  <c r="H162" i="54"/>
  <c r="AB162" i="53"/>
  <c r="AB41" i="53"/>
  <c r="H41" i="54"/>
  <c r="H190" i="54"/>
  <c r="AB190" i="53"/>
  <c r="H280" i="54"/>
  <c r="AB280" i="53"/>
  <c r="AB16" i="53"/>
  <c r="H16" i="54"/>
  <c r="AB276" i="53"/>
  <c r="H276" i="54"/>
  <c r="AB32" i="53"/>
  <c r="H32" i="54"/>
  <c r="H153" i="54"/>
  <c r="AB153" i="53"/>
  <c r="AB135" i="53"/>
  <c r="H135" i="54"/>
  <c r="H82" i="54"/>
  <c r="AB82" i="53"/>
  <c r="AB148" i="53"/>
  <c r="H148" i="54"/>
  <c r="BJ148" i="54" s="1"/>
  <c r="H97" i="54"/>
  <c r="AB97" i="53"/>
  <c r="H265" i="54"/>
  <c r="AB265" i="53"/>
  <c r="AB284" i="53"/>
  <c r="H284" i="54"/>
  <c r="AB31" i="53"/>
  <c r="H31" i="54"/>
  <c r="BJ31" i="54" s="1"/>
  <c r="H201" i="54"/>
  <c r="AB201" i="53"/>
  <c r="AB156" i="53"/>
  <c r="H156" i="54"/>
  <c r="AB285" i="53"/>
  <c r="H285" i="54"/>
  <c r="AB210" i="53"/>
  <c r="H210" i="54"/>
  <c r="AB18" i="53"/>
  <c r="H18" i="54"/>
  <c r="AB144" i="53"/>
  <c r="H144" i="54"/>
  <c r="H256" i="54"/>
  <c r="BJ256" i="54" s="1"/>
  <c r="AB256" i="53"/>
  <c r="H57" i="54"/>
  <c r="AB57" i="53"/>
  <c r="H35" i="54"/>
  <c r="BJ35" i="54" s="1"/>
  <c r="AB35" i="53"/>
  <c r="H132" i="54"/>
  <c r="AB132" i="53"/>
  <c r="AB150" i="53"/>
  <c r="H150" i="54"/>
  <c r="AB19" i="53"/>
  <c r="H19" i="54"/>
  <c r="AB73" i="53"/>
  <c r="H73" i="54"/>
  <c r="H136" i="54"/>
  <c r="AB136" i="53"/>
  <c r="AB200" i="53"/>
  <c r="H200" i="54"/>
  <c r="BJ200" i="54" s="1"/>
  <c r="AB139" i="53"/>
  <c r="H139" i="54"/>
  <c r="AB253" i="53"/>
  <c r="H253" i="54"/>
  <c r="AB217" i="53"/>
  <c r="H217" i="54"/>
  <c r="AB80" i="53"/>
  <c r="H80" i="54"/>
  <c r="BJ80" i="54" s="1"/>
  <c r="AB67" i="53"/>
  <c r="H67" i="54"/>
  <c r="H235" i="54"/>
  <c r="AB235" i="53"/>
  <c r="H170" i="54"/>
  <c r="AB170" i="53"/>
  <c r="AB60" i="53"/>
  <c r="H60" i="54"/>
  <c r="AB171" i="53"/>
  <c r="H171" i="54"/>
  <c r="H257" i="54"/>
  <c r="AB257" i="53"/>
  <c r="H66" i="54"/>
  <c r="AB66" i="53"/>
  <c r="AB124" i="53"/>
  <c r="H124" i="54"/>
  <c r="BJ124" i="54" s="1"/>
  <c r="AB40" i="53"/>
  <c r="H40" i="54"/>
  <c r="AB101" i="53"/>
  <c r="H101" i="54"/>
  <c r="H13" i="53"/>
  <c r="AB13" i="53" s="1"/>
  <c r="H15" i="54"/>
  <c r="AB15" i="53"/>
  <c r="AB78" i="53"/>
  <c r="H78" i="54"/>
  <c r="BJ78" i="54" s="1"/>
  <c r="AB292" i="53"/>
  <c r="H292" i="54"/>
  <c r="H152" i="54"/>
  <c r="AB152" i="53"/>
  <c r="H58" i="54"/>
  <c r="BJ58" i="54" s="1"/>
  <c r="AB58" i="53"/>
  <c r="AB147" i="53"/>
  <c r="H147" i="54"/>
  <c r="BJ147" i="54" s="1"/>
  <c r="AB130" i="53"/>
  <c r="H130" i="54"/>
  <c r="AB137" i="53"/>
  <c r="H137" i="54"/>
  <c r="H220" i="54"/>
  <c r="BJ220" i="54" s="1"/>
  <c r="AB220" i="53"/>
  <c r="H204" i="54"/>
  <c r="AB204" i="53"/>
  <c r="AB186" i="53"/>
  <c r="H186" i="54"/>
  <c r="H138" i="54"/>
  <c r="AB138" i="53"/>
  <c r="H270" i="54"/>
  <c r="AB270" i="53"/>
  <c r="H111" i="54"/>
  <c r="BJ111" i="54" s="1"/>
  <c r="AB111" i="53"/>
  <c r="AB47" i="53"/>
  <c r="H47" i="54"/>
  <c r="BJ47" i="54" s="1"/>
  <c r="AB302" i="53"/>
  <c r="H302" i="54"/>
  <c r="AB114" i="53"/>
  <c r="H114" i="54"/>
  <c r="H29" i="54"/>
  <c r="BJ29" i="54" s="1"/>
  <c r="AB29" i="53"/>
  <c r="AB176" i="53"/>
  <c r="H176" i="54"/>
  <c r="I335" i="42"/>
  <c r="AB20" i="53"/>
  <c r="H20" i="54"/>
  <c r="AB299" i="53"/>
  <c r="H299" i="54"/>
  <c r="BJ299" i="54" s="1"/>
  <c r="AB142" i="53"/>
  <c r="H142" i="54"/>
  <c r="BJ142" i="54" s="1"/>
  <c r="AB83" i="53"/>
  <c r="H83" i="54"/>
  <c r="BJ83" i="54" s="1"/>
  <c r="AB230" i="53"/>
  <c r="H230" i="54"/>
  <c r="BJ230" i="54" s="1"/>
  <c r="H199" i="54"/>
  <c r="BJ199" i="54" s="1"/>
  <c r="AB199" i="53"/>
  <c r="H261" i="54"/>
  <c r="BJ261" i="54" s="1"/>
  <c r="AB261" i="53"/>
  <c r="H118" i="54"/>
  <c r="AB118" i="53"/>
  <c r="AB300" i="53"/>
  <c r="H300" i="54"/>
  <c r="BJ300" i="54" s="1"/>
  <c r="H26" i="54"/>
  <c r="AB26" i="53"/>
  <c r="AB168" i="53"/>
  <c r="H168" i="54"/>
  <c r="AB234" i="53"/>
  <c r="H234" i="54"/>
  <c r="H27" i="54"/>
  <c r="BJ27" i="54" s="1"/>
  <c r="AB27" i="53"/>
  <c r="AB182" i="53"/>
  <c r="H182" i="54"/>
  <c r="H42" i="54"/>
  <c r="BJ42" i="54" s="1"/>
  <c r="AB42" i="53"/>
  <c r="AB120" i="53"/>
  <c r="H120" i="54"/>
  <c r="AB71" i="53"/>
  <c r="H71" i="54"/>
  <c r="AB164" i="53"/>
  <c r="H164" i="54"/>
  <c r="AB107" i="53"/>
  <c r="H107" i="54"/>
  <c r="H178" i="54"/>
  <c r="BJ178" i="54" s="1"/>
  <c r="AB178" i="53"/>
  <c r="AB112" i="53"/>
  <c r="H112" i="54"/>
  <c r="AB202" i="53"/>
  <c r="H202" i="54"/>
  <c r="BJ202" i="54" s="1"/>
  <c r="AB77" i="53"/>
  <c r="H77" i="54"/>
  <c r="BJ77" i="54" s="1"/>
  <c r="H100" i="54"/>
  <c r="AB100" i="53"/>
  <c r="AB95" i="53"/>
  <c r="H95" i="54"/>
  <c r="AB260" i="53"/>
  <c r="H260" i="54"/>
  <c r="AB289" i="53"/>
  <c r="H289" i="54"/>
  <c r="AB64" i="53"/>
  <c r="H64" i="54"/>
  <c r="AB251" i="53"/>
  <c r="H251" i="54"/>
  <c r="BJ251" i="54" s="1"/>
  <c r="AB113" i="53"/>
  <c r="H113" i="54"/>
  <c r="BJ113" i="54" s="1"/>
  <c r="AB127" i="53"/>
  <c r="H127" i="54"/>
  <c r="AB239" i="53"/>
  <c r="H239" i="54"/>
  <c r="BJ239" i="54" s="1"/>
  <c r="H224" i="54"/>
  <c r="AB224" i="53"/>
  <c r="AB215" i="53"/>
  <c r="H215" i="54"/>
  <c r="AB161" i="53"/>
  <c r="H161" i="54"/>
  <c r="H185" i="54"/>
  <c r="AB185" i="53"/>
  <c r="AB221" i="53"/>
  <c r="H221" i="54"/>
  <c r="AB245" i="53"/>
  <c r="H245" i="54"/>
  <c r="BJ245" i="54" s="1"/>
  <c r="AB175" i="53"/>
  <c r="H175" i="54"/>
  <c r="BJ175" i="54" s="1"/>
  <c r="AB180" i="53"/>
  <c r="H180" i="54"/>
  <c r="BJ180" i="54" s="1"/>
  <c r="AB59" i="53"/>
  <c r="H59" i="54"/>
  <c r="AB211" i="53"/>
  <c r="H211" i="54"/>
  <c r="BJ211" i="54" s="1"/>
  <c r="AB69" i="53"/>
  <c r="H69" i="54"/>
  <c r="AB304" i="53"/>
  <c r="H304" i="54"/>
  <c r="BJ304" i="54" s="1"/>
  <c r="H169" i="54"/>
  <c r="AB169" i="53"/>
  <c r="H269" i="54"/>
  <c r="BJ269" i="54" s="1"/>
  <c r="AB269" i="53"/>
  <c r="AB96" i="53"/>
  <c r="H96" i="54"/>
  <c r="H104" i="54"/>
  <c r="BJ104" i="54" s="1"/>
  <c r="AB104" i="53"/>
  <c r="AB294" i="53"/>
  <c r="H294" i="54"/>
  <c r="BJ294" i="54" s="1"/>
  <c r="AB54" i="53"/>
  <c r="H54" i="54"/>
  <c r="BJ54" i="54" s="1"/>
  <c r="AB116" i="53"/>
  <c r="H116" i="54"/>
  <c r="AB88" i="53"/>
  <c r="H88" i="54"/>
  <c r="AB145" i="53"/>
  <c r="H145" i="54"/>
  <c r="BJ145" i="54" s="1"/>
  <c r="H291" i="54"/>
  <c r="AB291" i="53"/>
  <c r="AB241" i="53"/>
  <c r="H241" i="54"/>
  <c r="BJ241" i="54" s="1"/>
  <c r="AB225" i="53"/>
  <c r="H225" i="54"/>
  <c r="BJ225" i="54" s="1"/>
  <c r="AB23" i="53"/>
  <c r="H23" i="54"/>
  <c r="BJ23" i="54" s="1"/>
  <c r="H223" i="54"/>
  <c r="BJ223" i="54" s="1"/>
  <c r="AB223" i="53"/>
  <c r="AB255" i="53"/>
  <c r="H255" i="54"/>
  <c r="BJ255" i="54" s="1"/>
  <c r="AB30" i="53"/>
  <c r="H30" i="54"/>
  <c r="H68" i="54"/>
  <c r="AB68" i="53"/>
  <c r="AB158" i="53"/>
  <c r="H158" i="54"/>
  <c r="BJ158" i="54" s="1"/>
  <c r="AB103" i="53"/>
  <c r="H103" i="54"/>
  <c r="BJ103" i="54" s="1"/>
  <c r="AB92" i="53"/>
  <c r="H92" i="54"/>
  <c r="BJ92" i="54" s="1"/>
  <c r="AB141" i="53"/>
  <c r="H141" i="54"/>
  <c r="BJ141" i="54" s="1"/>
  <c r="H50" i="54"/>
  <c r="BJ50" i="54" s="1"/>
  <c r="AB50" i="53"/>
  <c r="AB301" i="53"/>
  <c r="H301" i="54"/>
  <c r="BJ301" i="54" s="1"/>
  <c r="H279" i="54"/>
  <c r="AB279" i="53"/>
  <c r="H195" i="54"/>
  <c r="AB195" i="53"/>
  <c r="AB286" i="53"/>
  <c r="H286" i="54"/>
  <c r="BJ286" i="54" s="1"/>
  <c r="AB282" i="53"/>
  <c r="H282" i="54"/>
  <c r="BJ282" i="54" s="1"/>
  <c r="H214" i="54"/>
  <c r="BJ214" i="54" s="1"/>
  <c r="AB214" i="53"/>
  <c r="AB283" i="53"/>
  <c r="H283" i="54"/>
  <c r="AY31" i="66"/>
  <c r="AC31" i="66"/>
  <c r="P31" i="66"/>
  <c r="AN31" i="66" s="1"/>
  <c r="H259" i="54"/>
  <c r="BJ259" i="54" s="1"/>
  <c r="AB259" i="53"/>
  <c r="H49" i="54"/>
  <c r="BJ49" i="54" s="1"/>
  <c r="AB49" i="53"/>
  <c r="AB226" i="53"/>
  <c r="H226" i="54"/>
  <c r="BJ226" i="54" s="1"/>
  <c r="AB271" i="53"/>
  <c r="H271" i="54"/>
  <c r="H129" i="54"/>
  <c r="BJ129" i="54" s="1"/>
  <c r="AB129" i="53"/>
  <c r="H106" i="54"/>
  <c r="BJ106" i="54" s="1"/>
  <c r="AB106" i="53"/>
  <c r="AB288" i="53"/>
  <c r="H288" i="54"/>
  <c r="BJ288" i="54" s="1"/>
  <c r="H219" i="54"/>
  <c r="BJ219" i="54" s="1"/>
  <c r="AB219" i="53"/>
  <c r="H55" i="54"/>
  <c r="AB55" i="53"/>
  <c r="AB62" i="53"/>
  <c r="H62" i="54"/>
  <c r="AB192" i="53"/>
  <c r="H192" i="54"/>
  <c r="BJ192" i="54" s="1"/>
  <c r="AB17" i="53"/>
  <c r="H17" i="54"/>
  <c r="AB36" i="53"/>
  <c r="H36" i="54"/>
  <c r="H233" i="54"/>
  <c r="AB233" i="53"/>
  <c r="AB306" i="53"/>
  <c r="H306" i="54"/>
  <c r="BJ306" i="54" s="1"/>
  <c r="AB102" i="53"/>
  <c r="H102" i="54"/>
  <c r="BJ102" i="54" s="1"/>
  <c r="AB105" i="53"/>
  <c r="H105" i="54"/>
  <c r="BJ105" i="54" s="1"/>
  <c r="H98" i="54"/>
  <c r="BJ98" i="54" s="1"/>
  <c r="AB98" i="53"/>
  <c r="H298" i="54"/>
  <c r="BJ298" i="54" s="1"/>
  <c r="AB298" i="53"/>
  <c r="AB38" i="53"/>
  <c r="H38" i="54"/>
  <c r="AB79" i="53"/>
  <c r="H79" i="54"/>
  <c r="H264" i="54"/>
  <c r="AB264" i="53"/>
  <c r="H263" i="54"/>
  <c r="BJ263" i="54" s="1"/>
  <c r="AB263" i="53"/>
  <c r="H90" i="54"/>
  <c r="BJ90" i="54" s="1"/>
  <c r="AB90" i="53"/>
  <c r="H179" i="54"/>
  <c r="BJ179" i="54" s="1"/>
  <c r="AB179" i="53"/>
  <c r="H75" i="54"/>
  <c r="BJ75" i="54" s="1"/>
  <c r="AB75" i="53"/>
  <c r="AB274" i="53"/>
  <c r="H274" i="54"/>
  <c r="AB181" i="53"/>
  <c r="H181" i="54"/>
  <c r="BJ181" i="54" s="1"/>
  <c r="AB86" i="53"/>
  <c r="H86" i="54"/>
  <c r="AB242" i="53"/>
  <c r="H242" i="54"/>
  <c r="BJ242" i="54" s="1"/>
  <c r="AB238" i="53"/>
  <c r="H238" i="54"/>
  <c r="BJ238" i="54" s="1"/>
  <c r="AB52" i="53"/>
  <c r="H52" i="54"/>
  <c r="BJ52" i="54" s="1"/>
  <c r="H272" i="54"/>
  <c r="BJ272" i="54" s="1"/>
  <c r="AB272" i="53"/>
  <c r="AB155" i="53"/>
  <c r="H155" i="54"/>
  <c r="AB305" i="53"/>
  <c r="H305" i="54"/>
  <c r="AB187" i="53"/>
  <c r="H187" i="54"/>
  <c r="BJ187" i="54" s="1"/>
  <c r="AB296" i="53"/>
  <c r="H296" i="54"/>
  <c r="BJ296" i="54" s="1"/>
  <c r="AB196" i="53"/>
  <c r="H196" i="54"/>
  <c r="BJ196" i="54" s="1"/>
  <c r="AB89" i="53"/>
  <c r="H89" i="54"/>
  <c r="BJ89" i="54" s="1"/>
  <c r="AB22" i="53"/>
  <c r="H22" i="54"/>
  <c r="BJ22" i="54" s="1"/>
  <c r="AB48" i="53"/>
  <c r="H48" i="54"/>
  <c r="BJ48" i="54" s="1"/>
  <c r="AB295" i="53"/>
  <c r="H295" i="54"/>
  <c r="BJ295" i="54" s="1"/>
  <c r="H25" i="54"/>
  <c r="BJ25" i="54" s="1"/>
  <c r="AB25" i="53"/>
  <c r="AB94" i="53"/>
  <c r="H94" i="54"/>
  <c r="AB218" i="53"/>
  <c r="H218" i="54"/>
  <c r="BJ218" i="54" s="1"/>
  <c r="AB206" i="53"/>
  <c r="H206" i="54"/>
  <c r="H134" i="54"/>
  <c r="BJ134" i="54" s="1"/>
  <c r="AB134" i="53"/>
  <c r="AB70" i="53"/>
  <c r="H70" i="54"/>
  <c r="BJ70" i="54" s="1"/>
  <c r="H216" i="54"/>
  <c r="BJ216" i="54" s="1"/>
  <c r="AB216" i="53"/>
  <c r="AC32" i="66"/>
  <c r="P32" i="66"/>
  <c r="AN32" i="66" s="1"/>
  <c r="AY32" i="66"/>
  <c r="AY33" i="66"/>
  <c r="P33" i="66"/>
  <c r="AN33" i="66" s="1"/>
  <c r="AC33" i="66"/>
  <c r="AB43" i="53"/>
  <c r="H43" i="54"/>
  <c r="BJ43" i="54" s="1"/>
  <c r="AB46" i="53"/>
  <c r="H46" i="54"/>
  <c r="BJ46" i="54" s="1"/>
  <c r="AB209" i="53"/>
  <c r="H209" i="54"/>
  <c r="BJ209" i="54" s="1"/>
  <c r="AB65" i="53"/>
  <c r="H65" i="54"/>
  <c r="H297" i="54"/>
  <c r="BJ297" i="54" s="1"/>
  <c r="AB297" i="53"/>
  <c r="AB250" i="53"/>
  <c r="H250" i="54"/>
  <c r="BJ250" i="54" s="1"/>
  <c r="AB143" i="53"/>
  <c r="H143" i="54"/>
  <c r="BJ143" i="54" s="1"/>
  <c r="AB87" i="53"/>
  <c r="H87" i="54"/>
  <c r="BJ87" i="54" s="1"/>
  <c r="AB108" i="53"/>
  <c r="H108" i="54"/>
  <c r="AB207" i="53"/>
  <c r="H207" i="54"/>
  <c r="H244" i="54"/>
  <c r="BJ244" i="54" s="1"/>
  <c r="AB244" i="53"/>
  <c r="AB160" i="53"/>
  <c r="H160" i="54"/>
  <c r="H44" i="54"/>
  <c r="BJ44" i="54" s="1"/>
  <c r="AB44" i="53"/>
  <c r="H24" i="54"/>
  <c r="BJ24" i="54" s="1"/>
  <c r="AB24" i="53"/>
  <c r="H173" i="54"/>
  <c r="BJ173" i="54" s="1"/>
  <c r="AB173" i="53"/>
  <c r="H237" i="54"/>
  <c r="BJ237" i="54" s="1"/>
  <c r="AB237" i="53"/>
  <c r="H248" i="54"/>
  <c r="BJ248" i="54" s="1"/>
  <c r="AB248" i="53"/>
  <c r="AB290" i="53"/>
  <c r="H290" i="54"/>
  <c r="BJ290" i="54" s="1"/>
  <c r="AB247" i="53"/>
  <c r="H247" i="54"/>
  <c r="BJ247" i="54" s="1"/>
  <c r="H146" i="54"/>
  <c r="BJ146" i="54" s="1"/>
  <c r="AB146" i="53"/>
  <c r="AB39" i="53"/>
  <c r="H39" i="54"/>
  <c r="AB167" i="53"/>
  <c r="H167" i="54"/>
  <c r="BJ167" i="54" s="1"/>
  <c r="AB85" i="53"/>
  <c r="H85" i="54"/>
  <c r="BJ85" i="54" s="1"/>
  <c r="AB72" i="53"/>
  <c r="H72" i="54"/>
  <c r="BJ72" i="54" s="1"/>
  <c r="AB165" i="53"/>
  <c r="H165" i="54"/>
  <c r="BJ165" i="54" s="1"/>
  <c r="AB166" i="53"/>
  <c r="H166" i="54"/>
  <c r="AB303" i="53"/>
  <c r="H303" i="54"/>
  <c r="BJ303" i="54" s="1"/>
  <c r="AB189" i="53"/>
  <c r="H189" i="54"/>
  <c r="BJ189" i="54" s="1"/>
  <c r="AB277" i="53"/>
  <c r="H277" i="54"/>
  <c r="BJ277" i="54" s="1"/>
  <c r="AB262" i="53"/>
  <c r="H262" i="54"/>
  <c r="BJ262" i="54" s="1"/>
  <c r="AB128" i="53"/>
  <c r="H128" i="54"/>
  <c r="BJ128" i="54" s="1"/>
  <c r="AB159" i="53"/>
  <c r="H159" i="54"/>
  <c r="H157" i="54"/>
  <c r="BJ157" i="54" s="1"/>
  <c r="AB157" i="53"/>
  <c r="AB33" i="53"/>
  <c r="H33" i="54"/>
  <c r="AB51" i="53"/>
  <c r="H51" i="54"/>
  <c r="BJ51" i="54" s="1"/>
  <c r="AB293" i="53"/>
  <c r="H293" i="54"/>
  <c r="AB119" i="53"/>
  <c r="H119" i="54"/>
  <c r="BJ119" i="54" s="1"/>
  <c r="AB232" i="53"/>
  <c r="H232" i="54"/>
  <c r="BJ232" i="54" s="1"/>
  <c r="P36" i="66"/>
  <c r="AN36" i="66" s="1"/>
  <c r="AC36" i="66"/>
  <c r="AY36" i="66"/>
  <c r="AB149" i="53"/>
  <c r="H149" i="54"/>
  <c r="BJ149" i="54" s="1"/>
  <c r="AB122" i="53"/>
  <c r="H122" i="54"/>
  <c r="BJ122" i="54" s="1"/>
  <c r="H109" i="54"/>
  <c r="BJ109" i="54" s="1"/>
  <c r="AB109" i="53"/>
  <c r="AB172" i="53"/>
  <c r="H172" i="54"/>
  <c r="BJ172" i="54" s="1"/>
  <c r="AB213" i="53"/>
  <c r="H213" i="54"/>
  <c r="BJ213" i="54" s="1"/>
  <c r="H37" i="54"/>
  <c r="AB37" i="53"/>
  <c r="AY34" i="66"/>
  <c r="P34" i="66"/>
  <c r="AN34" i="66" s="1"/>
  <c r="AC34" i="66"/>
  <c r="AB229" i="53"/>
  <c r="H229" i="54"/>
  <c r="BJ229" i="54" s="1"/>
  <c r="H53" i="54"/>
  <c r="BJ53" i="54" s="1"/>
  <c r="AB53" i="53"/>
  <c r="AB222" i="53"/>
  <c r="H222" i="54"/>
  <c r="BJ222" i="54" s="1"/>
  <c r="AC35" i="66"/>
  <c r="AY35" i="66"/>
  <c r="P35" i="66"/>
  <c r="AN35" i="66" s="1"/>
  <c r="AB110" i="53"/>
  <c r="H110" i="54"/>
  <c r="BJ110" i="54" s="1"/>
  <c r="AB28" i="53"/>
  <c r="H28" i="54"/>
  <c r="BJ28" i="54" s="1"/>
  <c r="AB151" i="53"/>
  <c r="H151" i="54"/>
  <c r="BJ151" i="54" s="1"/>
  <c r="AB45" i="53"/>
  <c r="H45" i="54"/>
  <c r="BJ45" i="54" s="1"/>
  <c r="AB281" i="53"/>
  <c r="H281" i="54"/>
  <c r="BJ281" i="54" s="1"/>
  <c r="AB273" i="53"/>
  <c r="H273" i="54"/>
  <c r="BJ273" i="54" s="1"/>
  <c r="H193" i="54"/>
  <c r="BJ193" i="54" s="1"/>
  <c r="AB193" i="53"/>
  <c r="AB197" i="53"/>
  <c r="H197" i="54"/>
  <c r="BJ197" i="54" s="1"/>
  <c r="AB84" i="53"/>
  <c r="H84" i="54"/>
  <c r="BJ84" i="54" s="1"/>
  <c r="AB205" i="53"/>
  <c r="H205" i="54"/>
  <c r="BJ205" i="54" s="1"/>
  <c r="AB275" i="53"/>
  <c r="H275" i="54"/>
  <c r="BJ275" i="54" s="1"/>
  <c r="AB240" i="53"/>
  <c r="H240" i="54"/>
  <c r="BJ240" i="54" s="1"/>
  <c r="AB252" i="53"/>
  <c r="H252" i="54"/>
  <c r="BJ252" i="54" s="1"/>
  <c r="AB287" i="53"/>
  <c r="H287" i="54"/>
  <c r="BJ287" i="54" s="1"/>
  <c r="AB212" i="53"/>
  <c r="H212" i="54"/>
  <c r="BJ212" i="54" s="1"/>
  <c r="AB131" i="53"/>
  <c r="H131" i="54"/>
  <c r="BJ131" i="54" s="1"/>
  <c r="AB163" i="53"/>
  <c r="H163" i="54"/>
  <c r="BJ163" i="54" s="1"/>
  <c r="AY30" i="66"/>
  <c r="AC30" i="66"/>
  <c r="P30" i="66"/>
  <c r="AN30" i="66" s="1"/>
  <c r="AB123" i="53"/>
  <c r="H123" i="54"/>
  <c r="BJ123" i="54" s="1"/>
  <c r="I259" i="53"/>
  <c r="AC259" i="53" s="1"/>
  <c r="AB277" i="42"/>
  <c r="I304" i="53"/>
  <c r="AC304" i="53" s="1"/>
  <c r="AB208" i="42"/>
  <c r="I241" i="53"/>
  <c r="AC241" i="53" s="1"/>
  <c r="I99" i="53"/>
  <c r="AC99" i="53" s="1"/>
  <c r="AB72" i="42"/>
  <c r="AB42" i="42"/>
  <c r="I171" i="53"/>
  <c r="I171" i="54" s="1"/>
  <c r="I49" i="53"/>
  <c r="AC49" i="53" s="1"/>
  <c r="AB293" i="42"/>
  <c r="I196" i="53"/>
  <c r="AC196" i="53" s="1"/>
  <c r="AB274" i="42"/>
  <c r="AB305" i="42"/>
  <c r="AB273" i="42"/>
  <c r="AB174" i="42"/>
  <c r="AB191" i="42"/>
  <c r="AB82" i="42"/>
  <c r="AB63" i="42"/>
  <c r="AB247" i="42"/>
  <c r="AB220" i="42"/>
  <c r="AB223" i="42"/>
  <c r="AB188" i="42"/>
  <c r="AB153" i="42"/>
  <c r="I77" i="53"/>
  <c r="AC77" i="53" s="1"/>
  <c r="AB149" i="42"/>
  <c r="I16" i="53"/>
  <c r="AC16" i="53" s="1"/>
  <c r="AB266" i="42"/>
  <c r="AB68" i="42"/>
  <c r="AB300" i="42"/>
  <c r="AB255" i="42"/>
  <c r="AB281" i="42"/>
  <c r="AB175" i="42"/>
  <c r="I297" i="53"/>
  <c r="I151" i="53"/>
  <c r="I76" i="53"/>
  <c r="AC76" i="53" s="1"/>
  <c r="AB112" i="42"/>
  <c r="AB288" i="42"/>
  <c r="AB128" i="42"/>
  <c r="AB268" i="42"/>
  <c r="AB107" i="42"/>
  <c r="AB221" i="42"/>
  <c r="AB189" i="42"/>
  <c r="AB31" i="42"/>
  <c r="AB25" i="42"/>
  <c r="AB193" i="42"/>
  <c r="AB181" i="42"/>
  <c r="AB283" i="42"/>
  <c r="AB137" i="42"/>
  <c r="AB228" i="42"/>
  <c r="I246" i="53"/>
  <c r="AC246" i="53" s="1"/>
  <c r="AB127" i="42"/>
  <c r="AB29" i="42"/>
  <c r="I245" i="53"/>
  <c r="AB248" i="42"/>
  <c r="I213" i="53"/>
  <c r="AC213" i="53" s="1"/>
  <c r="AB240" i="42"/>
  <c r="AB155" i="42"/>
  <c r="AB272" i="42"/>
  <c r="AB78" i="42"/>
  <c r="I148" i="53"/>
  <c r="I200" i="53"/>
  <c r="AB38" i="42"/>
  <c r="I38" i="53"/>
  <c r="AB236" i="42"/>
  <c r="I236" i="53"/>
  <c r="AB237" i="42"/>
  <c r="I237" i="53"/>
  <c r="AB238" i="42"/>
  <c r="I238" i="53"/>
  <c r="AB290" i="42"/>
  <c r="I290" i="53"/>
  <c r="AB75" i="42"/>
  <c r="I75" i="53"/>
  <c r="AB282" i="42"/>
  <c r="I282" i="53"/>
  <c r="AB229" i="42"/>
  <c r="AB219" i="42"/>
  <c r="I219" i="53"/>
  <c r="AB239" i="42"/>
  <c r="I287" i="53"/>
  <c r="AB271" i="42"/>
  <c r="I271" i="53"/>
  <c r="AB244" i="42"/>
  <c r="I244" i="53"/>
  <c r="AB295" i="42"/>
  <c r="AB296" i="42"/>
  <c r="I296" i="53"/>
  <c r="AB190" i="42"/>
  <c r="I190" i="53"/>
  <c r="AB134" i="42"/>
  <c r="I134" i="53"/>
  <c r="AB119" i="42"/>
  <c r="I119" i="53"/>
  <c r="AB123" i="42"/>
  <c r="I123" i="53"/>
  <c r="AB81" i="42"/>
  <c r="I81" i="53"/>
  <c r="AB178" i="42"/>
  <c r="I178" i="53"/>
  <c r="AB121" i="42"/>
  <c r="I121" i="53"/>
  <c r="AB263" i="42"/>
  <c r="I263" i="53"/>
  <c r="AB116" i="42"/>
  <c r="I116" i="53"/>
  <c r="AB40" i="42"/>
  <c r="AB34" i="42"/>
  <c r="I34" i="53"/>
  <c r="AB262" i="42"/>
  <c r="I102" i="53"/>
  <c r="AB57" i="42"/>
  <c r="I57" i="53"/>
  <c r="AB60" i="42"/>
  <c r="I60" i="53"/>
  <c r="AB71" i="42"/>
  <c r="I71" i="53"/>
  <c r="AB146" i="42"/>
  <c r="I146" i="53"/>
  <c r="AB292" i="42"/>
  <c r="I292" i="53"/>
  <c r="AB45" i="42"/>
  <c r="I45" i="53"/>
  <c r="AB94" i="42"/>
  <c r="I94" i="53"/>
  <c r="AB154" i="42"/>
  <c r="I154" i="53"/>
  <c r="AB109" i="42"/>
  <c r="I109" i="53"/>
  <c r="AB43" i="42"/>
  <c r="AB250" i="42"/>
  <c r="AB235" i="42"/>
  <c r="I235" i="53"/>
  <c r="I158" i="53"/>
  <c r="AB32" i="42"/>
  <c r="I32" i="53"/>
  <c r="AB97" i="42"/>
  <c r="I97" i="53"/>
  <c r="AB95" i="42"/>
  <c r="I95" i="53"/>
  <c r="I143" i="53"/>
  <c r="AB173" i="42"/>
  <c r="I173" i="53"/>
  <c r="AB89" i="42"/>
  <c r="I89" i="53"/>
  <c r="AB22" i="42"/>
  <c r="I22" i="53"/>
  <c r="AB225" i="42"/>
  <c r="I225" i="53"/>
  <c r="AB150" i="42"/>
  <c r="I150" i="53"/>
  <c r="AB117" i="42"/>
  <c r="I117" i="53"/>
  <c r="AB243" i="42"/>
  <c r="I243" i="53"/>
  <c r="I299" i="53"/>
  <c r="AB88" i="42"/>
  <c r="I88" i="53"/>
  <c r="AB291" i="42"/>
  <c r="I291" i="53"/>
  <c r="I253" i="53"/>
  <c r="AB141" i="42"/>
  <c r="I141" i="53"/>
  <c r="I201" i="53"/>
  <c r="AB36" i="42"/>
  <c r="I36" i="53"/>
  <c r="AB28" i="42"/>
  <c r="AB172" i="42"/>
  <c r="I172" i="53"/>
  <c r="AB103" i="42"/>
  <c r="I103" i="53"/>
  <c r="AB132" i="42"/>
  <c r="I132" i="53"/>
  <c r="AB51" i="42"/>
  <c r="I51" i="53"/>
  <c r="AB256" i="42"/>
  <c r="I256" i="53"/>
  <c r="AB24" i="42"/>
  <c r="I24" i="53"/>
  <c r="AB214" i="42"/>
  <c r="I214" i="53"/>
  <c r="AB56" i="42"/>
  <c r="I56" i="53"/>
  <c r="AB21" i="42"/>
  <c r="I21" i="53"/>
  <c r="AB113" i="42"/>
  <c r="I113" i="53"/>
  <c r="AB207" i="42"/>
  <c r="I207" i="53"/>
  <c r="AB242" i="42"/>
  <c r="I242" i="53"/>
  <c r="AB183" i="42"/>
  <c r="I183" i="53"/>
  <c r="AB303" i="42"/>
  <c r="I303" i="53"/>
  <c r="AB279" i="42"/>
  <c r="I279" i="53"/>
  <c r="AB182" i="42"/>
  <c r="I182" i="53"/>
  <c r="AB249" i="42"/>
  <c r="I249" i="53"/>
  <c r="AB20" i="42"/>
  <c r="I20" i="53"/>
  <c r="AB198" i="42"/>
  <c r="I198" i="53"/>
  <c r="AB23" i="42"/>
  <c r="I23" i="53"/>
  <c r="AB164" i="42"/>
  <c r="I164" i="53"/>
  <c r="AB133" i="42"/>
  <c r="I133" i="53"/>
  <c r="AB252" i="42"/>
  <c r="I252" i="53"/>
  <c r="AB135" i="42"/>
  <c r="I135" i="53"/>
  <c r="AB131" i="42"/>
  <c r="I131" i="53"/>
  <c r="AB185" i="42"/>
  <c r="AB142" i="42"/>
  <c r="I142" i="53"/>
  <c r="AB58" i="42"/>
  <c r="I58" i="53"/>
  <c r="AB87" i="42"/>
  <c r="I87" i="53"/>
  <c r="AB286" i="42"/>
  <c r="I286" i="53"/>
  <c r="AB251" i="42"/>
  <c r="AB26" i="42"/>
  <c r="I26" i="53"/>
  <c r="AB258" i="42"/>
  <c r="I258" i="53"/>
  <c r="AB257" i="42"/>
  <c r="I257" i="53"/>
  <c r="AB19" i="42"/>
  <c r="I19" i="53"/>
  <c r="AB302" i="42"/>
  <c r="I302" i="53"/>
  <c r="AB289" i="42"/>
  <c r="I289" i="53"/>
  <c r="AB267" i="42"/>
  <c r="I267" i="53"/>
  <c r="AB217" i="42"/>
  <c r="I217" i="53"/>
  <c r="AB105" i="42"/>
  <c r="I105" i="53"/>
  <c r="AB168" i="42"/>
  <c r="I168" i="53"/>
  <c r="AB197" i="42"/>
  <c r="I197" i="53"/>
  <c r="AB222" i="42"/>
  <c r="I222" i="53"/>
  <c r="AB206" i="42"/>
  <c r="I206" i="53"/>
  <c r="AB67" i="42"/>
  <c r="AB187" i="42"/>
  <c r="I187" i="53"/>
  <c r="AB17" i="42"/>
  <c r="I17" i="53"/>
  <c r="AB85" i="42"/>
  <c r="I85" i="53"/>
  <c r="AB138" i="42"/>
  <c r="I138" i="53"/>
  <c r="AB165" i="42"/>
  <c r="I165" i="53"/>
  <c r="AB92" i="42"/>
  <c r="I92" i="53"/>
  <c r="AB195" i="42"/>
  <c r="I195" i="53"/>
  <c r="AB66" i="42"/>
  <c r="I66" i="53"/>
  <c r="AB209" i="42"/>
  <c r="AB65" i="42"/>
  <c r="I65" i="53"/>
  <c r="I205" i="53"/>
  <c r="AB93" i="42"/>
  <c r="I93" i="53"/>
  <c r="AB301" i="42"/>
  <c r="I301" i="53"/>
  <c r="AB159" i="42"/>
  <c r="I159" i="53"/>
  <c r="AB167" i="42"/>
  <c r="I167" i="53"/>
  <c r="AB226" i="42"/>
  <c r="I226" i="53"/>
  <c r="AB212" i="42"/>
  <c r="I212" i="53"/>
  <c r="AB33" i="42"/>
  <c r="I33" i="53"/>
  <c r="AB264" i="42"/>
  <c r="I264" i="53"/>
  <c r="AB96" i="42"/>
  <c r="I96" i="53"/>
  <c r="AB115" i="42"/>
  <c r="I115" i="53"/>
  <c r="AB80" i="42"/>
  <c r="I80" i="53"/>
  <c r="AB176" i="42"/>
  <c r="I176" i="53"/>
  <c r="AB91" i="42"/>
  <c r="I91" i="53"/>
  <c r="AB276" i="42"/>
  <c r="I276" i="53"/>
  <c r="BJ215" i="54" l="1"/>
  <c r="BJ260" i="54"/>
  <c r="BJ164" i="54"/>
  <c r="BJ182" i="54"/>
  <c r="BJ204" i="54"/>
  <c r="BJ60" i="54"/>
  <c r="BJ150" i="54"/>
  <c r="BJ285" i="54"/>
  <c r="BJ284" i="54"/>
  <c r="BJ276" i="54"/>
  <c r="BJ41" i="54"/>
  <c r="BJ184" i="54"/>
  <c r="BJ93" i="54"/>
  <c r="BJ249" i="54"/>
  <c r="BJ61" i="54"/>
  <c r="BJ174" i="54"/>
  <c r="BJ305" i="54"/>
  <c r="BJ274" i="54"/>
  <c r="BJ291" i="54"/>
  <c r="BJ26" i="54"/>
  <c r="BJ114" i="54"/>
  <c r="BJ82" i="54"/>
  <c r="BJ63" i="54"/>
  <c r="BJ258" i="54"/>
  <c r="BJ227" i="54"/>
  <c r="BJ231" i="54"/>
  <c r="BJ203" i="54"/>
  <c r="BJ283" i="54"/>
  <c r="BJ59" i="54"/>
  <c r="BJ221" i="54"/>
  <c r="BJ95" i="54"/>
  <c r="BJ112" i="54"/>
  <c r="BJ71" i="54"/>
  <c r="BJ20" i="54"/>
  <c r="BJ270" i="54"/>
  <c r="BJ15" i="54"/>
  <c r="BJ217" i="54"/>
  <c r="BJ144" i="54"/>
  <c r="BJ156" i="54"/>
  <c r="BJ135" i="54"/>
  <c r="BJ16" i="54"/>
  <c r="BJ243" i="54"/>
  <c r="BJ254" i="54"/>
  <c r="BJ133" i="54"/>
  <c r="BJ188" i="54"/>
  <c r="BJ34" i="54"/>
  <c r="BJ99" i="54"/>
  <c r="BJ33" i="54"/>
  <c r="D140" i="66" s="1"/>
  <c r="BJ166" i="54"/>
  <c r="BJ207" i="54"/>
  <c r="BJ206" i="54"/>
  <c r="BJ155" i="54"/>
  <c r="BJ62" i="54"/>
  <c r="BJ195" i="54"/>
  <c r="BJ68" i="54"/>
  <c r="BJ169" i="54"/>
  <c r="BJ224" i="54"/>
  <c r="BJ302" i="54"/>
  <c r="BJ137" i="54"/>
  <c r="BJ66" i="54"/>
  <c r="BJ170" i="54"/>
  <c r="BJ136" i="54"/>
  <c r="BJ132" i="54"/>
  <c r="BJ265" i="54"/>
  <c r="BJ162" i="54"/>
  <c r="BJ191" i="54"/>
  <c r="BJ140" i="54"/>
  <c r="BJ264" i="54"/>
  <c r="BJ233" i="54"/>
  <c r="BJ30" i="54"/>
  <c r="BJ88" i="54"/>
  <c r="BJ64" i="54"/>
  <c r="D139" i="66" s="1"/>
  <c r="BJ120" i="54"/>
  <c r="BJ234" i="54"/>
  <c r="BJ138" i="54"/>
  <c r="BJ152" i="54"/>
  <c r="BJ101" i="54"/>
  <c r="BJ253" i="54"/>
  <c r="BJ73" i="54"/>
  <c r="BJ18" i="54"/>
  <c r="D142" i="66" s="1"/>
  <c r="BJ117" i="54"/>
  <c r="BJ246" i="54"/>
  <c r="BJ121" i="54"/>
  <c r="BJ74" i="54"/>
  <c r="BJ21" i="54"/>
  <c r="BJ267" i="54"/>
  <c r="BJ37" i="54"/>
  <c r="BJ39" i="54"/>
  <c r="BJ108" i="54"/>
  <c r="BJ86" i="54"/>
  <c r="BJ79" i="54"/>
  <c r="BJ36" i="54"/>
  <c r="BJ279" i="54"/>
  <c r="BJ185" i="54"/>
  <c r="BJ100" i="54"/>
  <c r="BJ118" i="54"/>
  <c r="BJ176" i="54"/>
  <c r="BJ186" i="54"/>
  <c r="BJ130" i="54"/>
  <c r="BJ292" i="54"/>
  <c r="BJ257" i="54"/>
  <c r="BJ235" i="54"/>
  <c r="BJ201" i="54"/>
  <c r="BJ97" i="54"/>
  <c r="BJ153" i="54"/>
  <c r="BJ280" i="54"/>
  <c r="BJ115" i="54"/>
  <c r="BJ76" i="54"/>
  <c r="BJ55" i="54"/>
  <c r="BJ116" i="54"/>
  <c r="BJ96" i="54"/>
  <c r="BJ69" i="54"/>
  <c r="BJ161" i="54"/>
  <c r="BJ127" i="54"/>
  <c r="BJ289" i="54"/>
  <c r="BJ107" i="54"/>
  <c r="BJ168" i="54"/>
  <c r="BJ40" i="54"/>
  <c r="BJ171" i="54"/>
  <c r="BJ67" i="54"/>
  <c r="BJ139" i="54"/>
  <c r="BJ19" i="54"/>
  <c r="BJ210" i="54"/>
  <c r="BJ32" i="54"/>
  <c r="BJ91" i="54"/>
  <c r="BJ183" i="54"/>
  <c r="BJ268" i="54"/>
  <c r="BJ198" i="54"/>
  <c r="BJ228" i="54"/>
  <c r="BJ56" i="54"/>
  <c r="BJ177" i="54"/>
  <c r="BJ293" i="54"/>
  <c r="BJ159" i="54"/>
  <c r="BJ160" i="54"/>
  <c r="BJ65" i="54"/>
  <c r="BJ94" i="54"/>
  <c r="BJ38" i="54"/>
  <c r="BJ17" i="54"/>
  <c r="BJ271" i="54"/>
  <c r="BJ57" i="54"/>
  <c r="D143" i="66" s="1"/>
  <c r="BJ190" i="54"/>
  <c r="BJ154" i="54"/>
  <c r="BJ208" i="54"/>
  <c r="BJ81" i="54"/>
  <c r="D141" i="66" s="1"/>
  <c r="BJ194" i="54"/>
  <c r="BJ266" i="54"/>
  <c r="D138" i="66"/>
  <c r="AB39" i="42"/>
  <c r="I161" i="53"/>
  <c r="AC161" i="53" s="1"/>
  <c r="I136" i="53"/>
  <c r="AC136" i="53" s="1"/>
  <c r="AB201" i="42"/>
  <c r="AB299" i="42"/>
  <c r="AB102" i="42"/>
  <c r="I202" i="53"/>
  <c r="I202" i="54" s="1"/>
  <c r="I185" i="53"/>
  <c r="AC185" i="53" s="1"/>
  <c r="I61" i="53"/>
  <c r="AC61" i="53" s="1"/>
  <c r="I28" i="53"/>
  <c r="I28" i="54" s="1"/>
  <c r="I169" i="53"/>
  <c r="I169" i="54" s="1"/>
  <c r="AB158" i="42"/>
  <c r="AB50" i="42"/>
  <c r="AB202" i="42"/>
  <c r="AB61" i="42"/>
  <c r="AB169" i="42"/>
  <c r="I216" i="53"/>
  <c r="AC216" i="53" s="1"/>
  <c r="I140" i="53"/>
  <c r="AC140" i="53" s="1"/>
  <c r="I254" i="53"/>
  <c r="AC254" i="53" s="1"/>
  <c r="I170" i="53"/>
  <c r="I170" i="54" s="1"/>
  <c r="AB48" i="42"/>
  <c r="I260" i="53"/>
  <c r="I260" i="54" s="1"/>
  <c r="AB216" i="42"/>
  <c r="I55" i="53"/>
  <c r="I55" i="54" s="1"/>
  <c r="AB73" i="42"/>
  <c r="AB205" i="42"/>
  <c r="AB253" i="42"/>
  <c r="I50" i="53"/>
  <c r="I50" i="54" s="1"/>
  <c r="I48" i="53"/>
  <c r="AC48" i="53" s="1"/>
  <c r="I67" i="53"/>
  <c r="AC67" i="53" s="1"/>
  <c r="AB140" i="42"/>
  <c r="AB254" i="42"/>
  <c r="AB170" i="42"/>
  <c r="I37" i="53"/>
  <c r="I37" i="54" s="1"/>
  <c r="AB260" i="42"/>
  <c r="I194" i="53"/>
  <c r="I194" i="54" s="1"/>
  <c r="I74" i="53"/>
  <c r="AC74" i="53" s="1"/>
  <c r="I278" i="53"/>
  <c r="I278" i="54" s="1"/>
  <c r="I227" i="53"/>
  <c r="I227" i="54" s="1"/>
  <c r="I98" i="53"/>
  <c r="AC98" i="53" s="1"/>
  <c r="AB44" i="42"/>
  <c r="I54" i="53"/>
  <c r="AC54" i="53" s="1"/>
  <c r="AB74" i="42"/>
  <c r="AB278" i="42"/>
  <c r="I59" i="53"/>
  <c r="AC59" i="53" s="1"/>
  <c r="I179" i="53"/>
  <c r="I179" i="54" s="1"/>
  <c r="I122" i="53"/>
  <c r="I122" i="54" s="1"/>
  <c r="J340" i="42"/>
  <c r="AB194" i="42"/>
  <c r="AB179" i="42"/>
  <c r="AB122" i="42"/>
  <c r="AB37" i="42"/>
  <c r="I40" i="53"/>
  <c r="AB54" i="42"/>
  <c r="AB163" i="42"/>
  <c r="AB46" i="42"/>
  <c r="I41" i="53"/>
  <c r="I41" i="54" s="1"/>
  <c r="I108" i="53"/>
  <c r="I108" i="54" s="1"/>
  <c r="I130" i="53"/>
  <c r="AC130" i="53" s="1"/>
  <c r="AB204" i="42"/>
  <c r="AB152" i="42"/>
  <c r="AB233" i="42"/>
  <c r="AB275" i="42"/>
  <c r="AB156" i="42"/>
  <c r="AB285" i="42"/>
  <c r="AB27" i="42"/>
  <c r="AB177" i="42"/>
  <c r="AB108" i="42"/>
  <c r="AB130" i="42"/>
  <c r="I210" i="53"/>
  <c r="AC210" i="53" s="1"/>
  <c r="I192" i="53"/>
  <c r="AC192" i="53" s="1"/>
  <c r="I160" i="53"/>
  <c r="AC160" i="53" s="1"/>
  <c r="I104" i="53"/>
  <c r="AC104" i="53" s="1"/>
  <c r="I144" i="53"/>
  <c r="AC144" i="53" s="1"/>
  <c r="I86" i="53"/>
  <c r="AC86" i="53" s="1"/>
  <c r="AB210" i="42"/>
  <c r="I84" i="53"/>
  <c r="AC84" i="53" s="1"/>
  <c r="AB261" i="42"/>
  <c r="AB160" i="42"/>
  <c r="AB104" i="42"/>
  <c r="AB144" i="42"/>
  <c r="AB86" i="42"/>
  <c r="I129" i="53"/>
  <c r="I129" i="54" s="1"/>
  <c r="I180" i="53"/>
  <c r="AB84" i="42"/>
  <c r="I209" i="53"/>
  <c r="I209" i="54" s="1"/>
  <c r="AB129" i="42"/>
  <c r="AB180" i="42"/>
  <c r="I43" i="53"/>
  <c r="I43" i="54" s="1"/>
  <c r="AB62" i="42"/>
  <c r="AB83" i="42"/>
  <c r="I70" i="53"/>
  <c r="AC70" i="53" s="1"/>
  <c r="I215" i="53"/>
  <c r="AC215" i="53" s="1"/>
  <c r="I139" i="53"/>
  <c r="I139" i="54" s="1"/>
  <c r="AB143" i="42"/>
  <c r="I69" i="53"/>
  <c r="AC69" i="53" s="1"/>
  <c r="AB287" i="42"/>
  <c r="AB200" i="42"/>
  <c r="I120" i="53"/>
  <c r="I120" i="54" s="1"/>
  <c r="AB215" i="42"/>
  <c r="AB139" i="42"/>
  <c r="I204" i="53"/>
  <c r="AC204" i="53" s="1"/>
  <c r="I152" i="53"/>
  <c r="AC152" i="53" s="1"/>
  <c r="I233" i="53"/>
  <c r="I233" i="54" s="1"/>
  <c r="I275" i="53"/>
  <c r="AC275" i="53" s="1"/>
  <c r="AB69" i="42"/>
  <c r="I156" i="53"/>
  <c r="I156" i="54" s="1"/>
  <c r="AB157" i="42"/>
  <c r="I277" i="53"/>
  <c r="AC277" i="53" s="1"/>
  <c r="I39" i="53"/>
  <c r="AC39" i="53" s="1"/>
  <c r="AB161" i="42"/>
  <c r="AB100" i="42"/>
  <c r="I199" i="53"/>
  <c r="I199" i="54" s="1"/>
  <c r="I230" i="53"/>
  <c r="AC230" i="53" s="1"/>
  <c r="AB186" i="42"/>
  <c r="I125" i="53"/>
  <c r="AC125" i="53" s="1"/>
  <c r="AB294" i="42"/>
  <c r="AB184" i="42"/>
  <c r="AB47" i="42"/>
  <c r="I124" i="53"/>
  <c r="I124" i="54" s="1"/>
  <c r="AB30" i="42"/>
  <c r="I145" i="53"/>
  <c r="AC145" i="53" s="1"/>
  <c r="AB79" i="42"/>
  <c r="AB52" i="42"/>
  <c r="AB166" i="42"/>
  <c r="I280" i="53"/>
  <c r="I280" i="54" s="1"/>
  <c r="I90" i="53"/>
  <c r="I90" i="54" s="1"/>
  <c r="AB265" i="42"/>
  <c r="AB231" i="42"/>
  <c r="I110" i="53"/>
  <c r="I110" i="54" s="1"/>
  <c r="AB224" i="42"/>
  <c r="AB218" i="42"/>
  <c r="AB118" i="42"/>
  <c r="AB232" i="42"/>
  <c r="AB35" i="42"/>
  <c r="AB162" i="42"/>
  <c r="I101" i="53"/>
  <c r="AC101" i="53" s="1"/>
  <c r="I270" i="53"/>
  <c r="I270" i="54" s="1"/>
  <c r="AB298" i="42"/>
  <c r="AB106" i="42"/>
  <c r="I147" i="53"/>
  <c r="AC147" i="53" s="1"/>
  <c r="AB114" i="42"/>
  <c r="AB53" i="42"/>
  <c r="AB269" i="42"/>
  <c r="AB306" i="42"/>
  <c r="I208" i="53"/>
  <c r="AC208" i="53" s="1"/>
  <c r="AB211" i="42"/>
  <c r="AB18" i="42"/>
  <c r="I293" i="53"/>
  <c r="AC293" i="53" s="1"/>
  <c r="I72" i="53"/>
  <c r="AC72" i="53" s="1"/>
  <c r="AB259" i="42"/>
  <c r="AB241" i="42"/>
  <c r="AB99" i="42"/>
  <c r="AB136" i="42"/>
  <c r="AB111" i="42"/>
  <c r="I126" i="53"/>
  <c r="AB49" i="42"/>
  <c r="I42" i="53"/>
  <c r="AB196" i="42"/>
  <c r="AB171" i="42"/>
  <c r="AB284" i="42"/>
  <c r="AB304" i="42"/>
  <c r="AB199" i="42"/>
  <c r="AB147" i="42"/>
  <c r="AB90" i="42"/>
  <c r="I47" i="53"/>
  <c r="I47" i="54" s="1"/>
  <c r="AB124" i="42"/>
  <c r="AB101" i="42"/>
  <c r="AB110" i="42"/>
  <c r="AB270" i="42"/>
  <c r="AB145" i="42"/>
  <c r="AB125" i="42"/>
  <c r="I186" i="53"/>
  <c r="AC186" i="53" s="1"/>
  <c r="J322" i="42"/>
  <c r="I114" i="53"/>
  <c r="AC114" i="53" s="1"/>
  <c r="I224" i="53"/>
  <c r="AC224" i="53" s="1"/>
  <c r="I162" i="53"/>
  <c r="I162" i="54" s="1"/>
  <c r="I265" i="53"/>
  <c r="AC265" i="53" s="1"/>
  <c r="I53" i="53"/>
  <c r="AC53" i="53" s="1"/>
  <c r="I106" i="53"/>
  <c r="AC106" i="53" s="1"/>
  <c r="J347" i="42"/>
  <c r="I30" i="53"/>
  <c r="I30" i="54" s="1"/>
  <c r="I166" i="53"/>
  <c r="AC166" i="53" s="1"/>
  <c r="I298" i="53"/>
  <c r="I298" i="54" s="1"/>
  <c r="BK298" i="54" s="1"/>
  <c r="I35" i="53"/>
  <c r="I35" i="54" s="1"/>
  <c r="I232" i="53"/>
  <c r="AC232" i="53" s="1"/>
  <c r="I79" i="53"/>
  <c r="I79" i="54" s="1"/>
  <c r="I269" i="53"/>
  <c r="I269" i="54" s="1"/>
  <c r="I118" i="53"/>
  <c r="AC118" i="53" s="1"/>
  <c r="I111" i="53"/>
  <c r="I111" i="54" s="1"/>
  <c r="I234" i="53"/>
  <c r="AB234" i="42"/>
  <c r="AB203" i="42"/>
  <c r="I203" i="53"/>
  <c r="AC18" i="53"/>
  <c r="I259" i="54"/>
  <c r="I211" i="54"/>
  <c r="I196" i="54"/>
  <c r="I99" i="54"/>
  <c r="H287" i="65"/>
  <c r="H287" i="57"/>
  <c r="AB287" i="54"/>
  <c r="H205" i="65"/>
  <c r="AB205" i="54"/>
  <c r="H205" i="57"/>
  <c r="H273" i="65"/>
  <c r="AB273" i="54"/>
  <c r="H273" i="57"/>
  <c r="AB28" i="54"/>
  <c r="H28" i="57"/>
  <c r="H28" i="65"/>
  <c r="H122" i="57"/>
  <c r="H122" i="65"/>
  <c r="AB122" i="54"/>
  <c r="H207" i="57"/>
  <c r="H207" i="65"/>
  <c r="AB207" i="54"/>
  <c r="H250" i="57"/>
  <c r="H250" i="65"/>
  <c r="AB250" i="54"/>
  <c r="H46" i="65"/>
  <c r="AB46" i="54"/>
  <c r="H46" i="57"/>
  <c r="H206" i="65"/>
  <c r="AB206" i="54"/>
  <c r="H206" i="57"/>
  <c r="AB295" i="54"/>
  <c r="H295" i="57"/>
  <c r="H295" i="65"/>
  <c r="H196" i="65"/>
  <c r="AB196" i="54"/>
  <c r="H196" i="57"/>
  <c r="H155" i="57"/>
  <c r="H155" i="65"/>
  <c r="AB155" i="54"/>
  <c r="H242" i="65"/>
  <c r="AB242" i="54"/>
  <c r="H242" i="57"/>
  <c r="AB62" i="54"/>
  <c r="H62" i="57"/>
  <c r="H62" i="65"/>
  <c r="H195" i="65"/>
  <c r="AB195" i="54"/>
  <c r="H195" i="57"/>
  <c r="H68" i="57"/>
  <c r="H68" i="65"/>
  <c r="AB68" i="54"/>
  <c r="H269" i="57"/>
  <c r="AB269" i="54"/>
  <c r="H269" i="65"/>
  <c r="AB77" i="54"/>
  <c r="H77" i="57"/>
  <c r="H77" i="65"/>
  <c r="AB107" i="54"/>
  <c r="H107" i="57"/>
  <c r="H107" i="65"/>
  <c r="AB168" i="54"/>
  <c r="H168" i="65"/>
  <c r="H168" i="57"/>
  <c r="H142" i="57"/>
  <c r="AB142" i="54"/>
  <c r="H142" i="65"/>
  <c r="AB40" i="54"/>
  <c r="H40" i="57"/>
  <c r="H40" i="65"/>
  <c r="AB171" i="54"/>
  <c r="H171" i="65"/>
  <c r="H171" i="57"/>
  <c r="H67" i="57"/>
  <c r="H67" i="65"/>
  <c r="AB67" i="54"/>
  <c r="AB139" i="54"/>
  <c r="H139" i="57"/>
  <c r="H139" i="65"/>
  <c r="H19" i="65"/>
  <c r="AB19" i="54"/>
  <c r="H19" i="57"/>
  <c r="H210" i="57"/>
  <c r="AB210" i="54"/>
  <c r="H210" i="65"/>
  <c r="H31" i="57"/>
  <c r="AB31" i="54"/>
  <c r="H31" i="65"/>
  <c r="AB148" i="54"/>
  <c r="H148" i="65"/>
  <c r="H148" i="57"/>
  <c r="AB32" i="54"/>
  <c r="H32" i="65"/>
  <c r="H32" i="57"/>
  <c r="H91" i="57"/>
  <c r="H91" i="65"/>
  <c r="AB91" i="54"/>
  <c r="AB115" i="54"/>
  <c r="H115" i="57"/>
  <c r="H115" i="65"/>
  <c r="H76" i="65"/>
  <c r="H76" i="57"/>
  <c r="AB76" i="54"/>
  <c r="H37" i="65"/>
  <c r="H37" i="57"/>
  <c r="AB37" i="54"/>
  <c r="H119" i="65"/>
  <c r="AB119" i="54"/>
  <c r="H119" i="57"/>
  <c r="H277" i="57"/>
  <c r="AB277" i="54"/>
  <c r="H277" i="65"/>
  <c r="H165" i="57"/>
  <c r="AB165" i="54"/>
  <c r="H165" i="65"/>
  <c r="H39" i="57"/>
  <c r="AB39" i="54"/>
  <c r="H39" i="65"/>
  <c r="D66" i="66"/>
  <c r="H24" i="57"/>
  <c r="AB24" i="54"/>
  <c r="H24" i="65"/>
  <c r="H75" i="57"/>
  <c r="H75" i="65"/>
  <c r="AB75" i="54"/>
  <c r="H264" i="57"/>
  <c r="AB264" i="54"/>
  <c r="H264" i="65"/>
  <c r="AB98" i="54"/>
  <c r="H98" i="57"/>
  <c r="H98" i="65"/>
  <c r="H233" i="57"/>
  <c r="AB233" i="54"/>
  <c r="H233" i="65"/>
  <c r="AB106" i="54"/>
  <c r="H106" i="65"/>
  <c r="H106" i="57"/>
  <c r="H49" i="57"/>
  <c r="AB49" i="54"/>
  <c r="H49" i="65"/>
  <c r="AB92" i="54"/>
  <c r="H92" i="57"/>
  <c r="H92" i="65"/>
  <c r="H30" i="65"/>
  <c r="AB30" i="54"/>
  <c r="H30" i="57"/>
  <c r="H225" i="57"/>
  <c r="AB225" i="54"/>
  <c r="H225" i="65"/>
  <c r="H88" i="57"/>
  <c r="H88" i="65"/>
  <c r="AB88" i="54"/>
  <c r="H294" i="65"/>
  <c r="H294" i="57"/>
  <c r="AB294" i="54"/>
  <c r="H59" i="57"/>
  <c r="H59" i="65"/>
  <c r="AB59" i="54"/>
  <c r="H221" i="65"/>
  <c r="H221" i="57"/>
  <c r="AB221" i="54"/>
  <c r="AB113" i="54"/>
  <c r="H113" i="57"/>
  <c r="H113" i="65"/>
  <c r="H260" i="57"/>
  <c r="H260" i="65"/>
  <c r="AB260" i="54"/>
  <c r="H42" i="57"/>
  <c r="H42" i="65"/>
  <c r="AB42" i="54"/>
  <c r="H261" i="65"/>
  <c r="H261" i="57"/>
  <c r="AB261" i="54"/>
  <c r="H147" i="65"/>
  <c r="H147" i="57"/>
  <c r="AB147" i="54"/>
  <c r="AB78" i="54"/>
  <c r="H78" i="65"/>
  <c r="H78" i="57"/>
  <c r="H57" i="57"/>
  <c r="AB57" i="54"/>
  <c r="H57" i="65"/>
  <c r="H190" i="65"/>
  <c r="AB190" i="54"/>
  <c r="H190" i="57"/>
  <c r="H183" i="65"/>
  <c r="H183" i="57"/>
  <c r="AB183" i="54"/>
  <c r="AB268" i="54"/>
  <c r="H268" i="65"/>
  <c r="H268" i="57"/>
  <c r="H198" i="65"/>
  <c r="H198" i="57"/>
  <c r="AB198" i="54"/>
  <c r="H228" i="57"/>
  <c r="H228" i="65"/>
  <c r="AB228" i="54"/>
  <c r="H56" i="65"/>
  <c r="AB56" i="54"/>
  <c r="H56" i="57"/>
  <c r="H177" i="57"/>
  <c r="AB177" i="54"/>
  <c r="H177" i="65"/>
  <c r="H163" i="57"/>
  <c r="H163" i="65"/>
  <c r="AB163" i="54"/>
  <c r="H252" i="57"/>
  <c r="AB252" i="54"/>
  <c r="H252" i="65"/>
  <c r="AB84" i="54"/>
  <c r="H84" i="65"/>
  <c r="H84" i="57"/>
  <c r="H281" i="65"/>
  <c r="AB281" i="54"/>
  <c r="H281" i="57"/>
  <c r="AB110" i="54"/>
  <c r="H110" i="65"/>
  <c r="H110" i="57"/>
  <c r="AB53" i="54"/>
  <c r="H53" i="57"/>
  <c r="H53" i="65"/>
  <c r="H213" i="65"/>
  <c r="H213" i="57"/>
  <c r="AB213" i="54"/>
  <c r="H149" i="57"/>
  <c r="H149" i="65"/>
  <c r="AB149" i="54"/>
  <c r="H157" i="65"/>
  <c r="AB157" i="54"/>
  <c r="H157" i="57"/>
  <c r="H248" i="65"/>
  <c r="AB248" i="54"/>
  <c r="H248" i="57"/>
  <c r="H108" i="57"/>
  <c r="H108" i="65"/>
  <c r="AB108" i="54"/>
  <c r="AB43" i="54"/>
  <c r="H43" i="57"/>
  <c r="H43" i="65"/>
  <c r="H218" i="65"/>
  <c r="H218" i="57"/>
  <c r="AB218" i="54"/>
  <c r="H48" i="57"/>
  <c r="D67" i="66"/>
  <c r="H48" i="65"/>
  <c r="AB48" i="54"/>
  <c r="AB296" i="54"/>
  <c r="H296" i="57"/>
  <c r="H296" i="65"/>
  <c r="AB86" i="54"/>
  <c r="H86" i="57"/>
  <c r="H86" i="65"/>
  <c r="H79" i="65"/>
  <c r="H79" i="57"/>
  <c r="AB79" i="54"/>
  <c r="H105" i="57"/>
  <c r="H105" i="65"/>
  <c r="AB105" i="54"/>
  <c r="AB36" i="54"/>
  <c r="H36" i="65"/>
  <c r="H36" i="57"/>
  <c r="AB214" i="54"/>
  <c r="H214" i="57"/>
  <c r="H214" i="65"/>
  <c r="H279" i="65"/>
  <c r="AB279" i="54"/>
  <c r="H279" i="57"/>
  <c r="AB169" i="54"/>
  <c r="H169" i="57"/>
  <c r="H169" i="65"/>
  <c r="H202" i="57"/>
  <c r="AB202" i="54"/>
  <c r="H202" i="65"/>
  <c r="H164" i="57"/>
  <c r="AB164" i="54"/>
  <c r="H164" i="65"/>
  <c r="AB182" i="54"/>
  <c r="H182" i="57"/>
  <c r="H182" i="65"/>
  <c r="H299" i="57"/>
  <c r="H299" i="65"/>
  <c r="AB299" i="54"/>
  <c r="AB29" i="54"/>
  <c r="H29" i="65"/>
  <c r="H29" i="57"/>
  <c r="H111" i="65"/>
  <c r="AB111" i="54"/>
  <c r="H111" i="57"/>
  <c r="H204" i="57"/>
  <c r="H204" i="65"/>
  <c r="AB204" i="54"/>
  <c r="AB124" i="54"/>
  <c r="H124" i="57"/>
  <c r="H124" i="65"/>
  <c r="AB60" i="54"/>
  <c r="H60" i="65"/>
  <c r="H60" i="57"/>
  <c r="H80" i="65"/>
  <c r="H80" i="57"/>
  <c r="AB80" i="54"/>
  <c r="H200" i="65"/>
  <c r="H200" i="57"/>
  <c r="AB200" i="54"/>
  <c r="AB150" i="54"/>
  <c r="H150" i="57"/>
  <c r="H150" i="65"/>
  <c r="AB285" i="54"/>
  <c r="H285" i="57"/>
  <c r="H285" i="65"/>
  <c r="H284" i="65"/>
  <c r="AB284" i="54"/>
  <c r="H284" i="57"/>
  <c r="H276" i="57"/>
  <c r="AB276" i="54"/>
  <c r="H276" i="65"/>
  <c r="H41" i="57"/>
  <c r="AB41" i="54"/>
  <c r="H41" i="65"/>
  <c r="H154" i="65"/>
  <c r="H154" i="57"/>
  <c r="AB154" i="54"/>
  <c r="AB208" i="54"/>
  <c r="H208" i="65"/>
  <c r="H208" i="57"/>
  <c r="H81" i="65"/>
  <c r="H81" i="57"/>
  <c r="AB81" i="54"/>
  <c r="H194" i="65"/>
  <c r="H194" i="57"/>
  <c r="AB194" i="54"/>
  <c r="H266" i="57"/>
  <c r="AB266" i="54"/>
  <c r="H266" i="65"/>
  <c r="AB229" i="54"/>
  <c r="H229" i="57"/>
  <c r="H229" i="65"/>
  <c r="H293" i="57"/>
  <c r="H293" i="65"/>
  <c r="AB293" i="54"/>
  <c r="H159" i="57"/>
  <c r="AB159" i="54"/>
  <c r="H159" i="65"/>
  <c r="H189" i="57"/>
  <c r="AB189" i="54"/>
  <c r="H189" i="65"/>
  <c r="AB72" i="54"/>
  <c r="H72" i="57"/>
  <c r="H72" i="65"/>
  <c r="AB44" i="54"/>
  <c r="H44" i="65"/>
  <c r="H44" i="57"/>
  <c r="H297" i="57"/>
  <c r="AB297" i="54"/>
  <c r="H297" i="65"/>
  <c r="H216" i="65"/>
  <c r="AB216" i="54"/>
  <c r="H216" i="57"/>
  <c r="AB272" i="54"/>
  <c r="H272" i="57"/>
  <c r="H272" i="65"/>
  <c r="AB179" i="54"/>
  <c r="H179" i="65"/>
  <c r="H179" i="57"/>
  <c r="H55" i="65"/>
  <c r="AB55" i="54"/>
  <c r="H55" i="57"/>
  <c r="AB129" i="54"/>
  <c r="H129" i="57"/>
  <c r="H129" i="65"/>
  <c r="H259" i="65"/>
  <c r="H259" i="57"/>
  <c r="AB259" i="54"/>
  <c r="H282" i="57"/>
  <c r="H282" i="65"/>
  <c r="AB282" i="54"/>
  <c r="H301" i="65"/>
  <c r="AB301" i="54"/>
  <c r="H301" i="57"/>
  <c r="AB103" i="54"/>
  <c r="H103" i="57"/>
  <c r="H103" i="65"/>
  <c r="AB255" i="54"/>
  <c r="H255" i="57"/>
  <c r="H255" i="65"/>
  <c r="H241" i="65"/>
  <c r="AB241" i="54"/>
  <c r="H241" i="57"/>
  <c r="AB116" i="54"/>
  <c r="H116" i="57"/>
  <c r="H116" i="65"/>
  <c r="H304" i="65"/>
  <c r="AB304" i="54"/>
  <c r="H304" i="57"/>
  <c r="H180" i="65"/>
  <c r="H180" i="57"/>
  <c r="AB180" i="54"/>
  <c r="AB251" i="54"/>
  <c r="H251" i="57"/>
  <c r="H251" i="65"/>
  <c r="H95" i="65"/>
  <c r="AB95" i="54"/>
  <c r="H95" i="57"/>
  <c r="AB26" i="54"/>
  <c r="H26" i="65"/>
  <c r="H26" i="57"/>
  <c r="H199" i="65"/>
  <c r="AB199" i="54"/>
  <c r="H199" i="57"/>
  <c r="H114" i="57"/>
  <c r="H114" i="65"/>
  <c r="AB114" i="54"/>
  <c r="H256" i="57"/>
  <c r="H256" i="65"/>
  <c r="AB256" i="54"/>
  <c r="H82" i="57"/>
  <c r="H82" i="65"/>
  <c r="AB82" i="54"/>
  <c r="H63" i="65"/>
  <c r="AB63" i="54"/>
  <c r="H63" i="57"/>
  <c r="AB184" i="54"/>
  <c r="H184" i="57"/>
  <c r="H184" i="65"/>
  <c r="H93" i="65"/>
  <c r="H93" i="57"/>
  <c r="AB93" i="54"/>
  <c r="H249" i="57"/>
  <c r="H249" i="65"/>
  <c r="AB249" i="54"/>
  <c r="H61" i="65"/>
  <c r="AB61" i="54"/>
  <c r="H61" i="57"/>
  <c r="H174" i="65"/>
  <c r="AB174" i="54"/>
  <c r="H174" i="57"/>
  <c r="AB131" i="54"/>
  <c r="H131" i="65"/>
  <c r="H131" i="57"/>
  <c r="H240" i="57"/>
  <c r="AB240" i="54"/>
  <c r="H240" i="65"/>
  <c r="AB197" i="54"/>
  <c r="H197" i="65"/>
  <c r="H197" i="57"/>
  <c r="H45" i="57"/>
  <c r="H45" i="65"/>
  <c r="AB45" i="54"/>
  <c r="H172" i="57"/>
  <c r="AB172" i="54"/>
  <c r="H172" i="65"/>
  <c r="AB146" i="54"/>
  <c r="H146" i="65"/>
  <c r="H146" i="57"/>
  <c r="H237" i="65"/>
  <c r="H237" i="57"/>
  <c r="AB237" i="54"/>
  <c r="H160" i="65"/>
  <c r="AB160" i="54"/>
  <c r="H160" i="57"/>
  <c r="H87" i="65"/>
  <c r="AB87" i="54"/>
  <c r="H87" i="57"/>
  <c r="H65" i="65"/>
  <c r="H65" i="57"/>
  <c r="AB65" i="54"/>
  <c r="H70" i="57"/>
  <c r="AB70" i="54"/>
  <c r="H70" i="65"/>
  <c r="H94" i="65"/>
  <c r="H94" i="57"/>
  <c r="AB94" i="54"/>
  <c r="H22" i="65"/>
  <c r="H22" i="57"/>
  <c r="D72" i="66"/>
  <c r="AB22" i="54"/>
  <c r="H187" i="65"/>
  <c r="H187" i="57"/>
  <c r="AB187" i="54"/>
  <c r="H52" i="57"/>
  <c r="AB52" i="54"/>
  <c r="H52" i="65"/>
  <c r="H181" i="65"/>
  <c r="AB181" i="54"/>
  <c r="H181" i="57"/>
  <c r="H38" i="65"/>
  <c r="AB38" i="54"/>
  <c r="H38" i="57"/>
  <c r="H102" i="57"/>
  <c r="AB102" i="54"/>
  <c r="H102" i="65"/>
  <c r="D69" i="66"/>
  <c r="H17" i="65"/>
  <c r="AB17" i="54"/>
  <c r="H17" i="57"/>
  <c r="H271" i="65"/>
  <c r="H271" i="57"/>
  <c r="AB271" i="54"/>
  <c r="H104" i="65"/>
  <c r="AB104" i="54"/>
  <c r="H104" i="57"/>
  <c r="H185" i="65"/>
  <c r="AB185" i="54"/>
  <c r="H185" i="57"/>
  <c r="H224" i="65"/>
  <c r="AB224" i="54"/>
  <c r="H224" i="57"/>
  <c r="H112" i="65"/>
  <c r="AB112" i="54"/>
  <c r="H112" i="57"/>
  <c r="H71" i="65"/>
  <c r="AB71" i="54"/>
  <c r="H71" i="57"/>
  <c r="H300" i="65"/>
  <c r="AB300" i="54"/>
  <c r="H300" i="57"/>
  <c r="AB230" i="54"/>
  <c r="H230" i="65"/>
  <c r="H230" i="57"/>
  <c r="H20" i="57"/>
  <c r="AB20" i="54"/>
  <c r="H20" i="65"/>
  <c r="H270" i="65"/>
  <c r="AB270" i="54"/>
  <c r="H270" i="57"/>
  <c r="H220" i="65"/>
  <c r="H220" i="57"/>
  <c r="AB220" i="54"/>
  <c r="AB58" i="54"/>
  <c r="H58" i="57"/>
  <c r="H58" i="65"/>
  <c r="D70" i="66"/>
  <c r="H7" i="54"/>
  <c r="AB15" i="54"/>
  <c r="H15" i="57"/>
  <c r="H15" i="65"/>
  <c r="H13" i="54"/>
  <c r="H217" i="65"/>
  <c r="AB217" i="54"/>
  <c r="H217" i="57"/>
  <c r="H144" i="57"/>
  <c r="H144" i="65"/>
  <c r="AB144" i="54"/>
  <c r="H156" i="57"/>
  <c r="AB156" i="54"/>
  <c r="H156" i="65"/>
  <c r="H135" i="57"/>
  <c r="AB135" i="54"/>
  <c r="H135" i="65"/>
  <c r="H16" i="57"/>
  <c r="H16" i="65"/>
  <c r="D71" i="66"/>
  <c r="AB16" i="54"/>
  <c r="H258" i="65"/>
  <c r="AB258" i="54"/>
  <c r="H258" i="57"/>
  <c r="H227" i="57"/>
  <c r="AB227" i="54"/>
  <c r="H227" i="65"/>
  <c r="AB231" i="54"/>
  <c r="H231" i="57"/>
  <c r="H231" i="65"/>
  <c r="AB203" i="54"/>
  <c r="H203" i="57"/>
  <c r="H203" i="65"/>
  <c r="AB236" i="54"/>
  <c r="H236" i="57"/>
  <c r="H236" i="65"/>
  <c r="H123" i="57"/>
  <c r="H123" i="65"/>
  <c r="AB123" i="54"/>
  <c r="AB51" i="54"/>
  <c r="H51" i="57"/>
  <c r="H51" i="65"/>
  <c r="H128" i="57"/>
  <c r="H128" i="65"/>
  <c r="AB128" i="54"/>
  <c r="H303" i="65"/>
  <c r="H303" i="57"/>
  <c r="AB303" i="54"/>
  <c r="H85" i="65"/>
  <c r="AB85" i="54"/>
  <c r="H85" i="57"/>
  <c r="AB247" i="54"/>
  <c r="H247" i="57"/>
  <c r="H247" i="65"/>
  <c r="AB90" i="54"/>
  <c r="H90" i="65"/>
  <c r="H90" i="57"/>
  <c r="AB219" i="54"/>
  <c r="H219" i="65"/>
  <c r="H219" i="57"/>
  <c r="AB286" i="54"/>
  <c r="H286" i="57"/>
  <c r="H286" i="65"/>
  <c r="H158" i="65"/>
  <c r="AB158" i="54"/>
  <c r="H158" i="57"/>
  <c r="AB54" i="54"/>
  <c r="H54" i="65"/>
  <c r="H54" i="57"/>
  <c r="H96" i="65"/>
  <c r="H96" i="57"/>
  <c r="AB96" i="54"/>
  <c r="H69" i="65"/>
  <c r="H69" i="57"/>
  <c r="AB69" i="54"/>
  <c r="H175" i="57"/>
  <c r="H175" i="65"/>
  <c r="AB175" i="54"/>
  <c r="H161" i="57"/>
  <c r="H161" i="65"/>
  <c r="AB161" i="54"/>
  <c r="H239" i="65"/>
  <c r="H239" i="57"/>
  <c r="AB239" i="54"/>
  <c r="H64" i="65"/>
  <c r="H64" i="57"/>
  <c r="AB64" i="54"/>
  <c r="H27" i="65"/>
  <c r="AB27" i="54"/>
  <c r="H27" i="57"/>
  <c r="H302" i="65"/>
  <c r="AB302" i="54"/>
  <c r="H302" i="57"/>
  <c r="AB137" i="54"/>
  <c r="H137" i="57"/>
  <c r="H137" i="65"/>
  <c r="H66" i="65"/>
  <c r="AB66" i="54"/>
  <c r="H66" i="57"/>
  <c r="H170" i="57"/>
  <c r="H170" i="65"/>
  <c r="AB170" i="54"/>
  <c r="H136" i="65"/>
  <c r="AB136" i="54"/>
  <c r="H136" i="57"/>
  <c r="H132" i="65"/>
  <c r="AB132" i="54"/>
  <c r="H132" i="57"/>
  <c r="H265" i="65"/>
  <c r="AB265" i="54"/>
  <c r="H265" i="57"/>
  <c r="H162" i="65"/>
  <c r="AB162" i="54"/>
  <c r="H162" i="57"/>
  <c r="AY37" i="66"/>
  <c r="AC37" i="66"/>
  <c r="P37" i="66"/>
  <c r="AN37" i="66" s="1"/>
  <c r="AB243" i="54"/>
  <c r="H243" i="65"/>
  <c r="H243" i="57"/>
  <c r="AB254" i="54"/>
  <c r="H254" i="57"/>
  <c r="H254" i="65"/>
  <c r="AB133" i="54"/>
  <c r="H133" i="57"/>
  <c r="H133" i="65"/>
  <c r="AB278" i="54"/>
  <c r="H278" i="57"/>
  <c r="H278" i="65"/>
  <c r="AB188" i="54"/>
  <c r="H188" i="65"/>
  <c r="H188" i="57"/>
  <c r="H34" i="57"/>
  <c r="AB34" i="54"/>
  <c r="H34" i="65"/>
  <c r="H99" i="57"/>
  <c r="H99" i="65"/>
  <c r="AB99" i="54"/>
  <c r="AB212" i="54"/>
  <c r="H212" i="57"/>
  <c r="H212" i="65"/>
  <c r="H275" i="65"/>
  <c r="AB275" i="54"/>
  <c r="H275" i="57"/>
  <c r="H151" i="65"/>
  <c r="H151" i="57"/>
  <c r="AB151" i="54"/>
  <c r="H173" i="65"/>
  <c r="H173" i="57"/>
  <c r="AB173" i="54"/>
  <c r="H143" i="65"/>
  <c r="H143" i="57"/>
  <c r="AB143" i="54"/>
  <c r="H209" i="57"/>
  <c r="H209" i="65"/>
  <c r="AB209" i="54"/>
  <c r="AB89" i="54"/>
  <c r="H89" i="65"/>
  <c r="H89" i="57"/>
  <c r="H305" i="65"/>
  <c r="AB305" i="54"/>
  <c r="H305" i="57"/>
  <c r="H238" i="65"/>
  <c r="AB238" i="54"/>
  <c r="H238" i="57"/>
  <c r="H274" i="57"/>
  <c r="H274" i="65"/>
  <c r="AB274" i="54"/>
  <c r="H306" i="65"/>
  <c r="H306" i="57"/>
  <c r="AB306" i="54"/>
  <c r="AB192" i="54"/>
  <c r="H192" i="65"/>
  <c r="H192" i="57"/>
  <c r="H288" i="65"/>
  <c r="H288" i="57"/>
  <c r="AB288" i="54"/>
  <c r="AB226" i="54"/>
  <c r="H226" i="57"/>
  <c r="H226" i="65"/>
  <c r="H50" i="65"/>
  <c r="H50" i="57"/>
  <c r="AB50" i="54"/>
  <c r="H223" i="65"/>
  <c r="H223" i="57"/>
  <c r="AB223" i="54"/>
  <c r="H291" i="57"/>
  <c r="AB291" i="54"/>
  <c r="H291" i="65"/>
  <c r="H100" i="65"/>
  <c r="AB100" i="54"/>
  <c r="H100" i="57"/>
  <c r="H120" i="65"/>
  <c r="H120" i="57"/>
  <c r="AB120" i="54"/>
  <c r="H234" i="65"/>
  <c r="AB234" i="54"/>
  <c r="H234" i="57"/>
  <c r="H83" i="57"/>
  <c r="H83" i="65"/>
  <c r="AB83" i="54"/>
  <c r="H138" i="65"/>
  <c r="AB138" i="54"/>
  <c r="H138" i="57"/>
  <c r="AB152" i="54"/>
  <c r="H152" i="57"/>
  <c r="H152" i="65"/>
  <c r="H101" i="65"/>
  <c r="AB101" i="54"/>
  <c r="H101" i="57"/>
  <c r="H253" i="57"/>
  <c r="H253" i="65"/>
  <c r="AB253" i="54"/>
  <c r="AB73" i="54"/>
  <c r="H73" i="57"/>
  <c r="H73" i="65"/>
  <c r="AB18" i="54"/>
  <c r="H18" i="57"/>
  <c r="H18" i="65"/>
  <c r="AB117" i="54"/>
  <c r="H117" i="57"/>
  <c r="H117" i="65"/>
  <c r="AB191" i="54"/>
  <c r="H191" i="65"/>
  <c r="H191" i="57"/>
  <c r="H140" i="57"/>
  <c r="AB140" i="54"/>
  <c r="H140" i="65"/>
  <c r="H193" i="65"/>
  <c r="H193" i="57"/>
  <c r="AB193" i="54"/>
  <c r="H222" i="57"/>
  <c r="AB222" i="54"/>
  <c r="H222" i="65"/>
  <c r="H109" i="57"/>
  <c r="H109" i="65"/>
  <c r="AB109" i="54"/>
  <c r="AB232" i="54"/>
  <c r="H232" i="57"/>
  <c r="H232" i="65"/>
  <c r="H33" i="57"/>
  <c r="D68" i="66"/>
  <c r="H33" i="65"/>
  <c r="AB33" i="54"/>
  <c r="H262" i="57"/>
  <c r="AB262" i="54"/>
  <c r="H262" i="65"/>
  <c r="H166" i="65"/>
  <c r="AB166" i="54"/>
  <c r="H166" i="57"/>
  <c r="H167" i="57"/>
  <c r="H167" i="65"/>
  <c r="AB167" i="54"/>
  <c r="H290" i="65"/>
  <c r="AB290" i="54"/>
  <c r="H290" i="57"/>
  <c r="H244" i="65"/>
  <c r="AB244" i="54"/>
  <c r="H244" i="57"/>
  <c r="H134" i="65"/>
  <c r="AB134" i="54"/>
  <c r="H134" i="57"/>
  <c r="H25" i="65"/>
  <c r="AB25" i="54"/>
  <c r="H25" i="57"/>
  <c r="AB263" i="54"/>
  <c r="H263" i="57"/>
  <c r="H263" i="65"/>
  <c r="AB298" i="54"/>
  <c r="H298" i="57"/>
  <c r="H298" i="65"/>
  <c r="H283" i="57"/>
  <c r="AB283" i="54"/>
  <c r="H283" i="65"/>
  <c r="H141" i="65"/>
  <c r="AB141" i="54"/>
  <c r="H141" i="57"/>
  <c r="H23" i="65"/>
  <c r="AB23" i="54"/>
  <c r="H23" i="57"/>
  <c r="AB145" i="54"/>
  <c r="H145" i="57"/>
  <c r="H145" i="65"/>
  <c r="H211" i="57"/>
  <c r="H211" i="65"/>
  <c r="AB211" i="54"/>
  <c r="AB245" i="54"/>
  <c r="H245" i="57"/>
  <c r="H245" i="65"/>
  <c r="AB215" i="54"/>
  <c r="H215" i="57"/>
  <c r="H215" i="65"/>
  <c r="H127" i="65"/>
  <c r="H127" i="57"/>
  <c r="AB127" i="54"/>
  <c r="H289" i="57"/>
  <c r="H289" i="65"/>
  <c r="AB289" i="54"/>
  <c r="AB178" i="54"/>
  <c r="H178" i="65"/>
  <c r="H178" i="57"/>
  <c r="AB118" i="54"/>
  <c r="H118" i="57"/>
  <c r="H118" i="65"/>
  <c r="H176" i="65"/>
  <c r="AB176" i="54"/>
  <c r="H176" i="57"/>
  <c r="H47" i="57"/>
  <c r="AB47" i="54"/>
  <c r="H47" i="65"/>
  <c r="AB186" i="54"/>
  <c r="H186" i="57"/>
  <c r="H186" i="65"/>
  <c r="AB130" i="54"/>
  <c r="H130" i="57"/>
  <c r="H130" i="65"/>
  <c r="H292" i="65"/>
  <c r="AB292" i="54"/>
  <c r="H292" i="57"/>
  <c r="H257" i="65"/>
  <c r="AB257" i="54"/>
  <c r="H257" i="57"/>
  <c r="AB235" i="54"/>
  <c r="H235" i="57"/>
  <c r="H235" i="65"/>
  <c r="H35" i="57"/>
  <c r="AB35" i="54"/>
  <c r="H35" i="65"/>
  <c r="H201" i="57"/>
  <c r="H201" i="65"/>
  <c r="AB201" i="54"/>
  <c r="H97" i="65"/>
  <c r="H97" i="57"/>
  <c r="AB97" i="54"/>
  <c r="AB153" i="54"/>
  <c r="H153" i="57"/>
  <c r="H153" i="65"/>
  <c r="AB280" i="54"/>
  <c r="H280" i="65"/>
  <c r="H280" i="57"/>
  <c r="H125" i="65"/>
  <c r="H125" i="57"/>
  <c r="AB125" i="54"/>
  <c r="H246" i="65"/>
  <c r="H246" i="57"/>
  <c r="AB246" i="54"/>
  <c r="H121" i="57"/>
  <c r="H121" i="65"/>
  <c r="AB121" i="54"/>
  <c r="H74" i="65"/>
  <c r="H74" i="57"/>
  <c r="AB74" i="54"/>
  <c r="H126" i="65"/>
  <c r="H126" i="57"/>
  <c r="AB126" i="54"/>
  <c r="AB21" i="54"/>
  <c r="H21" i="57"/>
  <c r="H21" i="65"/>
  <c r="H267" i="65"/>
  <c r="AB267" i="54"/>
  <c r="H267" i="57"/>
  <c r="I16" i="54"/>
  <c r="I49" i="54"/>
  <c r="I112" i="53"/>
  <c r="I112" i="54" s="1"/>
  <c r="I304" i="54"/>
  <c r="I77" i="54"/>
  <c r="I241" i="54"/>
  <c r="BK241" i="54" s="1"/>
  <c r="I300" i="53"/>
  <c r="I300" i="54" s="1"/>
  <c r="AC171" i="53"/>
  <c r="J323" i="42"/>
  <c r="I184" i="53"/>
  <c r="I184" i="54" s="1"/>
  <c r="BK184" i="54" s="1"/>
  <c r="I137" i="53"/>
  <c r="AC137" i="53" s="1"/>
  <c r="I288" i="53"/>
  <c r="AC288" i="53" s="1"/>
  <c r="I27" i="53"/>
  <c r="I27" i="54" s="1"/>
  <c r="I29" i="53"/>
  <c r="I29" i="54" s="1"/>
  <c r="BK29" i="54" s="1"/>
  <c r="AB245" i="42"/>
  <c r="I127" i="53"/>
  <c r="AC127" i="53" s="1"/>
  <c r="I82" i="53"/>
  <c r="AC82" i="53" s="1"/>
  <c r="I189" i="53"/>
  <c r="AC189" i="53" s="1"/>
  <c r="I76" i="54"/>
  <c r="J348" i="42"/>
  <c r="J351" i="42"/>
  <c r="I62" i="53"/>
  <c r="AC62" i="53" s="1"/>
  <c r="AB148" i="42"/>
  <c r="I153" i="53"/>
  <c r="AC153" i="53" s="1"/>
  <c r="I157" i="53"/>
  <c r="AC157" i="53" s="1"/>
  <c r="I255" i="53"/>
  <c r="I255" i="54" s="1"/>
  <c r="I247" i="53"/>
  <c r="AC247" i="53" s="1"/>
  <c r="I223" i="53"/>
  <c r="I223" i="54" s="1"/>
  <c r="J343" i="42"/>
  <c r="E30" i="66"/>
  <c r="AD30" i="66" s="1"/>
  <c r="J341" i="42"/>
  <c r="I228" i="53"/>
  <c r="I228" i="54" s="1"/>
  <c r="BK228" i="54" s="1"/>
  <c r="AB120" i="42"/>
  <c r="E31" i="66"/>
  <c r="AZ31" i="66" s="1"/>
  <c r="I175" i="53"/>
  <c r="I175" i="54" s="1"/>
  <c r="I100" i="53"/>
  <c r="AC100" i="53" s="1"/>
  <c r="J330" i="42"/>
  <c r="J355" i="42"/>
  <c r="I83" i="53"/>
  <c r="AC83" i="53" s="1"/>
  <c r="AB16" i="42"/>
  <c r="J357" i="42"/>
  <c r="J319" i="42"/>
  <c r="J346" i="42"/>
  <c r="AB280" i="42"/>
  <c r="I191" i="53"/>
  <c r="I281" i="53"/>
  <c r="I281" i="54" s="1"/>
  <c r="BK281" i="54" s="1"/>
  <c r="I107" i="53"/>
  <c r="I107" i="54" s="1"/>
  <c r="I193" i="53"/>
  <c r="I193" i="54" s="1"/>
  <c r="BK193" i="54" s="1"/>
  <c r="AB227" i="42"/>
  <c r="J324" i="42"/>
  <c r="J345" i="42"/>
  <c r="J331" i="42"/>
  <c r="J318" i="42"/>
  <c r="I181" i="53"/>
  <c r="AC181" i="53" s="1"/>
  <c r="I285" i="53"/>
  <c r="AC285" i="53" s="1"/>
  <c r="J332" i="42"/>
  <c r="J316" i="42"/>
  <c r="J320" i="42"/>
  <c r="J327" i="42"/>
  <c r="I44" i="53"/>
  <c r="AC44" i="53" s="1"/>
  <c r="I78" i="53"/>
  <c r="AB64" i="42"/>
  <c r="E35" i="66"/>
  <c r="AZ35" i="66" s="1"/>
  <c r="I63" i="53"/>
  <c r="J333" i="42"/>
  <c r="J317" i="42"/>
  <c r="J329" i="42"/>
  <c r="J349" i="42"/>
  <c r="E33" i="66"/>
  <c r="AD33" i="66" s="1"/>
  <c r="I274" i="53"/>
  <c r="I274" i="54" s="1"/>
  <c r="I64" i="53"/>
  <c r="I64" i="54" s="1"/>
  <c r="AB192" i="42"/>
  <c r="AB98" i="42"/>
  <c r="J358" i="42"/>
  <c r="J342" i="42"/>
  <c r="I213" i="54"/>
  <c r="J354" i="42"/>
  <c r="J325" i="42"/>
  <c r="J326" i="42"/>
  <c r="AB59" i="42"/>
  <c r="E36" i="66"/>
  <c r="AZ36" i="66" s="1"/>
  <c r="I155" i="53"/>
  <c r="I155" i="54" s="1"/>
  <c r="I52" i="53"/>
  <c r="I52" i="54" s="1"/>
  <c r="J344" i="42"/>
  <c r="J352" i="42"/>
  <c r="E32" i="66"/>
  <c r="AZ32" i="66" s="1"/>
  <c r="AB230" i="42"/>
  <c r="J356" i="42"/>
  <c r="J350" i="42"/>
  <c r="I221" i="53"/>
  <c r="AC221" i="53" s="1"/>
  <c r="J321" i="42"/>
  <c r="AC245" i="53"/>
  <c r="I245" i="54"/>
  <c r="BK245" i="54" s="1"/>
  <c r="AB151" i="42"/>
  <c r="I68" i="53"/>
  <c r="I68" i="54" s="1"/>
  <c r="I231" i="53"/>
  <c r="AB246" i="42"/>
  <c r="I163" i="53"/>
  <c r="I31" i="53"/>
  <c r="I248" i="53"/>
  <c r="I248" i="54" s="1"/>
  <c r="BK248" i="54" s="1"/>
  <c r="AB297" i="42"/>
  <c r="I266" i="53"/>
  <c r="I46" i="53"/>
  <c r="I46" i="54" s="1"/>
  <c r="I268" i="53"/>
  <c r="AC268" i="53" s="1"/>
  <c r="I174" i="53"/>
  <c r="I174" i="54" s="1"/>
  <c r="AB55" i="42"/>
  <c r="I59" i="54"/>
  <c r="BK59" i="54" s="1"/>
  <c r="AC148" i="53"/>
  <c r="I148" i="54"/>
  <c r="BK148" i="54" s="1"/>
  <c r="I70" i="54"/>
  <c r="BK70" i="54" s="1"/>
  <c r="I151" i="54"/>
  <c r="AC151" i="53"/>
  <c r="AC297" i="53"/>
  <c r="I297" i="54"/>
  <c r="AB213" i="42"/>
  <c r="AB76" i="42"/>
  <c r="AB70" i="42"/>
  <c r="I177" i="53"/>
  <c r="I25" i="53"/>
  <c r="I128" i="53"/>
  <c r="I149" i="53"/>
  <c r="I188" i="53"/>
  <c r="I220" i="53"/>
  <c r="AB41" i="42"/>
  <c r="AB77" i="42"/>
  <c r="I73" i="53"/>
  <c r="I246" i="54"/>
  <c r="I218" i="53"/>
  <c r="AC218" i="53" s="1"/>
  <c r="I239" i="53"/>
  <c r="AC239" i="53" s="1"/>
  <c r="I206" i="54"/>
  <c r="BK206" i="54" s="1"/>
  <c r="AC206" i="53"/>
  <c r="AC176" i="53"/>
  <c r="I176" i="54"/>
  <c r="BK176" i="54" s="1"/>
  <c r="I226" i="54"/>
  <c r="AC226" i="53"/>
  <c r="I165" i="54"/>
  <c r="BK165" i="54" s="1"/>
  <c r="AC165" i="53"/>
  <c r="AC269" i="53"/>
  <c r="I289" i="54"/>
  <c r="AC289" i="53"/>
  <c r="I302" i="54"/>
  <c r="AC302" i="53"/>
  <c r="I257" i="54"/>
  <c r="BK257" i="54" s="1"/>
  <c r="AC257" i="53"/>
  <c r="AC26" i="53"/>
  <c r="I26" i="54"/>
  <c r="BK26" i="54" s="1"/>
  <c r="AC87" i="53"/>
  <c r="I87" i="54"/>
  <c r="I154" i="54"/>
  <c r="BK154" i="54" s="1"/>
  <c r="AC154" i="53"/>
  <c r="I40" i="54"/>
  <c r="AC40" i="53"/>
  <c r="AC178" i="53"/>
  <c r="I178" i="54"/>
  <c r="AC123" i="53"/>
  <c r="I123" i="54"/>
  <c r="I219" i="54"/>
  <c r="AC219" i="53"/>
  <c r="AC171" i="54"/>
  <c r="AY171" i="54" s="1"/>
  <c r="I171" i="57"/>
  <c r="I171" i="65"/>
  <c r="AC276" i="53"/>
  <c r="I276" i="54"/>
  <c r="AC96" i="53"/>
  <c r="I96" i="54"/>
  <c r="I195" i="54"/>
  <c r="AC195" i="53"/>
  <c r="I215" i="54"/>
  <c r="AC222" i="53"/>
  <c r="I222" i="54"/>
  <c r="I217" i="54"/>
  <c r="BK217" i="54" s="1"/>
  <c r="AC217" i="53"/>
  <c r="I131" i="54"/>
  <c r="BK131" i="54" s="1"/>
  <c r="AC131" i="53"/>
  <c r="AC182" i="53"/>
  <c r="I182" i="54"/>
  <c r="BK182" i="54" s="1"/>
  <c r="AC21" i="53"/>
  <c r="I21" i="54"/>
  <c r="BK21" i="54" s="1"/>
  <c r="AC56" i="53"/>
  <c r="I56" i="54"/>
  <c r="BK56" i="54" s="1"/>
  <c r="AC103" i="53"/>
  <c r="I103" i="54"/>
  <c r="BK103" i="54" s="1"/>
  <c r="AC172" i="53"/>
  <c r="I172" i="54"/>
  <c r="AC180" i="53"/>
  <c r="I180" i="54"/>
  <c r="BK180" i="54" s="1"/>
  <c r="AC253" i="53"/>
  <c r="I253" i="54"/>
  <c r="BK253" i="54" s="1"/>
  <c r="AC88" i="53"/>
  <c r="I88" i="54"/>
  <c r="BK88" i="54" s="1"/>
  <c r="AC117" i="53"/>
  <c r="I117" i="54"/>
  <c r="I225" i="54"/>
  <c r="AC225" i="53"/>
  <c r="I89" i="54"/>
  <c r="AC89" i="53"/>
  <c r="I109" i="54"/>
  <c r="AC109" i="53"/>
  <c r="AC146" i="53"/>
  <c r="I146" i="54"/>
  <c r="BK146" i="54" s="1"/>
  <c r="AC190" i="53"/>
  <c r="I190" i="54"/>
  <c r="I18" i="65"/>
  <c r="I290" i="54"/>
  <c r="AC290" i="53"/>
  <c r="I237" i="54"/>
  <c r="BK237" i="54" s="1"/>
  <c r="AC237" i="53"/>
  <c r="I38" i="54"/>
  <c r="AC38" i="53"/>
  <c r="I205" i="54"/>
  <c r="AC205" i="53"/>
  <c r="AC138" i="53"/>
  <c r="I138" i="54"/>
  <c r="AC286" i="53"/>
  <c r="I286" i="54"/>
  <c r="I58" i="54"/>
  <c r="AC58" i="53"/>
  <c r="AC198" i="53"/>
  <c r="I198" i="54"/>
  <c r="BK198" i="54" s="1"/>
  <c r="I303" i="54"/>
  <c r="AC303" i="53"/>
  <c r="AC116" i="53"/>
  <c r="I116" i="54"/>
  <c r="AC119" i="53"/>
  <c r="I119" i="54"/>
  <c r="E34" i="66"/>
  <c r="AC271" i="53"/>
  <c r="I271" i="54"/>
  <c r="BK271" i="54" s="1"/>
  <c r="AC212" i="53"/>
  <c r="I212" i="54"/>
  <c r="AC167" i="53"/>
  <c r="I167" i="54"/>
  <c r="BK167" i="54" s="1"/>
  <c r="I301" i="54"/>
  <c r="AC301" i="53"/>
  <c r="AC85" i="53"/>
  <c r="I85" i="54"/>
  <c r="BK85" i="54" s="1"/>
  <c r="AC197" i="53"/>
  <c r="I197" i="54"/>
  <c r="BK197" i="54" s="1"/>
  <c r="AC168" i="53"/>
  <c r="I168" i="54"/>
  <c r="BK168" i="54" s="1"/>
  <c r="AC20" i="53"/>
  <c r="I20" i="54"/>
  <c r="BK20" i="54" s="1"/>
  <c r="AC279" i="53"/>
  <c r="I279" i="54"/>
  <c r="AC214" i="53"/>
  <c r="I214" i="54"/>
  <c r="BK214" i="54" s="1"/>
  <c r="I36" i="54"/>
  <c r="BK36" i="54" s="1"/>
  <c r="AC36" i="53"/>
  <c r="AC201" i="53"/>
  <c r="I201" i="54"/>
  <c r="I291" i="54"/>
  <c r="BK291" i="54" s="1"/>
  <c r="AC291" i="53"/>
  <c r="I173" i="54"/>
  <c r="BK173" i="54" s="1"/>
  <c r="AC173" i="53"/>
  <c r="AC97" i="53"/>
  <c r="I97" i="54"/>
  <c r="BK97" i="54" s="1"/>
  <c r="I45" i="54"/>
  <c r="AC45" i="53"/>
  <c r="AC71" i="53"/>
  <c r="I71" i="54"/>
  <c r="BK71" i="54" s="1"/>
  <c r="AC57" i="53"/>
  <c r="I57" i="54"/>
  <c r="BK57" i="54" s="1"/>
  <c r="I75" i="54"/>
  <c r="AC75" i="53"/>
  <c r="I74" i="54"/>
  <c r="I236" i="54"/>
  <c r="BK236" i="54" s="1"/>
  <c r="AC236" i="53"/>
  <c r="AC200" i="53"/>
  <c r="I200" i="54"/>
  <c r="BK200" i="54" s="1"/>
  <c r="AC159" i="53"/>
  <c r="I159" i="54"/>
  <c r="BK159" i="54" s="1"/>
  <c r="AC93" i="53"/>
  <c r="I93" i="54"/>
  <c r="I66" i="54"/>
  <c r="BK66" i="54" s="1"/>
  <c r="AC66" i="53"/>
  <c r="I19" i="54"/>
  <c r="BK19" i="54" s="1"/>
  <c r="AC19" i="53"/>
  <c r="AC183" i="53"/>
  <c r="I183" i="54"/>
  <c r="BK183" i="54" s="1"/>
  <c r="AC242" i="53"/>
  <c r="I242" i="54"/>
  <c r="AC299" i="53"/>
  <c r="I299" i="54"/>
  <c r="BK299" i="54" s="1"/>
  <c r="I34" i="54"/>
  <c r="AC34" i="53"/>
  <c r="I263" i="54"/>
  <c r="AC263" i="53"/>
  <c r="I84" i="54"/>
  <c r="AC296" i="53"/>
  <c r="I296" i="54"/>
  <c r="AC244" i="53"/>
  <c r="I244" i="54"/>
  <c r="BK244" i="54" s="1"/>
  <c r="AC287" i="53"/>
  <c r="I287" i="54"/>
  <c r="BK287" i="54" s="1"/>
  <c r="AC252" i="53"/>
  <c r="I252" i="54"/>
  <c r="I164" i="54"/>
  <c r="AC164" i="53"/>
  <c r="AC207" i="53"/>
  <c r="I207" i="54"/>
  <c r="AC24" i="53"/>
  <c r="I24" i="54"/>
  <c r="AC51" i="53"/>
  <c r="I51" i="54"/>
  <c r="BK51" i="54" s="1"/>
  <c r="I141" i="54"/>
  <c r="BK141" i="54" s="1"/>
  <c r="AC141" i="53"/>
  <c r="AC170" i="53"/>
  <c r="AC22" i="53"/>
  <c r="I22" i="54"/>
  <c r="I143" i="54"/>
  <c r="BK143" i="54" s="1"/>
  <c r="AC143" i="53"/>
  <c r="I32" i="54"/>
  <c r="AC32" i="53"/>
  <c r="AC158" i="53"/>
  <c r="I158" i="54"/>
  <c r="AC235" i="53"/>
  <c r="I235" i="54"/>
  <c r="I292" i="54"/>
  <c r="AC292" i="53"/>
  <c r="I60" i="54"/>
  <c r="AC60" i="53"/>
  <c r="AC102" i="53"/>
  <c r="I102" i="54"/>
  <c r="BK102" i="54" s="1"/>
  <c r="AC50" i="53"/>
  <c r="AC134" i="53"/>
  <c r="I134" i="54"/>
  <c r="AC264" i="53"/>
  <c r="I264" i="54"/>
  <c r="I17" i="54"/>
  <c r="AC17" i="53"/>
  <c r="AC91" i="53"/>
  <c r="I91" i="54"/>
  <c r="BK91" i="54" s="1"/>
  <c r="AC33" i="53"/>
  <c r="I33" i="54"/>
  <c r="BK33" i="54" s="1"/>
  <c r="AC65" i="53"/>
  <c r="I65" i="54"/>
  <c r="AC267" i="53"/>
  <c r="I267" i="54"/>
  <c r="I258" i="54"/>
  <c r="AC258" i="53"/>
  <c r="I142" i="54"/>
  <c r="AC142" i="53"/>
  <c r="AC243" i="53"/>
  <c r="I243" i="54"/>
  <c r="BK243" i="54" s="1"/>
  <c r="I121" i="54"/>
  <c r="AC121" i="53"/>
  <c r="AC81" i="53"/>
  <c r="I81" i="54"/>
  <c r="AC80" i="53"/>
  <c r="I80" i="54"/>
  <c r="BK80" i="54" s="1"/>
  <c r="AC115" i="53"/>
  <c r="I115" i="54"/>
  <c r="I92" i="54"/>
  <c r="BK92" i="54" s="1"/>
  <c r="AC92" i="53"/>
  <c r="AC187" i="53"/>
  <c r="I187" i="54"/>
  <c r="BK187" i="54" s="1"/>
  <c r="AC105" i="53"/>
  <c r="I105" i="54"/>
  <c r="AC135" i="53"/>
  <c r="I135" i="54"/>
  <c r="I133" i="54"/>
  <c r="AC133" i="53"/>
  <c r="AC23" i="53"/>
  <c r="I23" i="54"/>
  <c r="BK23" i="54" s="1"/>
  <c r="I249" i="54"/>
  <c r="AC249" i="53"/>
  <c r="I113" i="54"/>
  <c r="AC113" i="53"/>
  <c r="I256" i="54"/>
  <c r="AC256" i="53"/>
  <c r="I132" i="54"/>
  <c r="AC132" i="53"/>
  <c r="AC150" i="53"/>
  <c r="I150" i="54"/>
  <c r="AC95" i="53"/>
  <c r="I95" i="54"/>
  <c r="I48" i="54"/>
  <c r="AC94" i="53"/>
  <c r="I94" i="54"/>
  <c r="AC282" i="53"/>
  <c r="I282" i="54"/>
  <c r="I238" i="54"/>
  <c r="AC238" i="53"/>
  <c r="BJ7" i="54" l="1"/>
  <c r="D144" i="66"/>
  <c r="BK259" i="54"/>
  <c r="BK269" i="54"/>
  <c r="BK194" i="54"/>
  <c r="BK50" i="54"/>
  <c r="BK170" i="54"/>
  <c r="BK267" i="54"/>
  <c r="BK201" i="54"/>
  <c r="I18" i="57"/>
  <c r="BK123" i="54"/>
  <c r="BK223" i="54"/>
  <c r="BK304" i="54"/>
  <c r="BK156" i="54"/>
  <c r="BK129" i="54"/>
  <c r="BK256" i="54"/>
  <c r="BK74" i="54"/>
  <c r="BK301" i="54"/>
  <c r="AC18" i="54"/>
  <c r="AY18" i="54" s="1"/>
  <c r="BK270" i="54"/>
  <c r="BK108" i="54"/>
  <c r="BK37" i="54"/>
  <c r="BK28" i="54"/>
  <c r="BK18" i="54"/>
  <c r="BK77" i="54"/>
  <c r="BK48" i="54"/>
  <c r="BK17" i="54"/>
  <c r="BK164" i="54"/>
  <c r="BK276" i="54"/>
  <c r="BK289" i="54"/>
  <c r="BK52" i="54"/>
  <c r="BK175" i="54"/>
  <c r="BK76" i="54"/>
  <c r="BK135" i="54"/>
  <c r="BK115" i="54"/>
  <c r="BK65" i="54"/>
  <c r="BK60" i="54"/>
  <c r="BK32" i="54"/>
  <c r="BK38" i="54"/>
  <c r="BK190" i="54"/>
  <c r="BK222" i="54"/>
  <c r="BK178" i="54"/>
  <c r="BK297" i="54"/>
  <c r="BK255" i="54"/>
  <c r="BK49" i="54"/>
  <c r="BK35" i="54"/>
  <c r="BK199" i="54"/>
  <c r="BK43" i="54"/>
  <c r="BK233" i="54"/>
  <c r="BK55" i="54"/>
  <c r="BK24" i="54"/>
  <c r="BK172" i="54"/>
  <c r="BK90" i="54"/>
  <c r="BK122" i="54"/>
  <c r="BK227" i="54"/>
  <c r="BK202" i="54"/>
  <c r="BK212" i="54"/>
  <c r="BK282" i="54"/>
  <c r="BK22" i="54"/>
  <c r="BK138" i="54"/>
  <c r="BK246" i="54"/>
  <c r="BK151" i="54"/>
  <c r="BK68" i="54"/>
  <c r="BK64" i="54"/>
  <c r="BK107" i="54"/>
  <c r="BK196" i="54"/>
  <c r="BK111" i="54"/>
  <c r="BK47" i="54"/>
  <c r="BK280" i="54"/>
  <c r="BK139" i="54"/>
  <c r="BK209" i="54"/>
  <c r="BK179" i="54"/>
  <c r="BK278" i="54"/>
  <c r="BK260" i="54"/>
  <c r="BK211" i="54"/>
  <c r="BK171" i="54"/>
  <c r="I147" i="54"/>
  <c r="BK147" i="54" s="1"/>
  <c r="I101" i="54"/>
  <c r="BK101" i="54" s="1"/>
  <c r="I61" i="54"/>
  <c r="AC199" i="53"/>
  <c r="AC43" i="53"/>
  <c r="AC278" i="53"/>
  <c r="I136" i="54"/>
  <c r="I161" i="54"/>
  <c r="BK161" i="54" s="1"/>
  <c r="I54" i="54"/>
  <c r="BK54" i="54" s="1"/>
  <c r="AC209" i="53"/>
  <c r="AC90" i="53"/>
  <c r="I16" i="65"/>
  <c r="AC16" i="65" s="1"/>
  <c r="BK16" i="54"/>
  <c r="I210" i="54"/>
  <c r="BK210" i="54" s="1"/>
  <c r="I204" i="54"/>
  <c r="BK110" i="54" s="1"/>
  <c r="AC260" i="53"/>
  <c r="AC280" i="53"/>
  <c r="AC179" i="53"/>
  <c r="I67" i="54"/>
  <c r="I186" i="54"/>
  <c r="BK186" i="54" s="1"/>
  <c r="AC194" i="53"/>
  <c r="I98" i="54"/>
  <c r="BK98" i="54" s="1"/>
  <c r="I111" i="57"/>
  <c r="AC55" i="53"/>
  <c r="I185" i="54"/>
  <c r="BK185" i="54" s="1"/>
  <c r="I160" i="54"/>
  <c r="AC41" i="53"/>
  <c r="I216" i="54"/>
  <c r="BK216" i="54" s="1"/>
  <c r="I275" i="54"/>
  <c r="BK275" i="54" s="1"/>
  <c r="I104" i="54"/>
  <c r="I145" i="54"/>
  <c r="BK145" i="54" s="1"/>
  <c r="AC139" i="53"/>
  <c r="AC47" i="53"/>
  <c r="AC129" i="53"/>
  <c r="AC169" i="53"/>
  <c r="I130" i="54"/>
  <c r="BK130" i="54" s="1"/>
  <c r="AC202" i="53"/>
  <c r="AC270" i="53"/>
  <c r="AC120" i="53"/>
  <c r="I152" i="54"/>
  <c r="BK152" i="54" s="1"/>
  <c r="AC110" i="53"/>
  <c r="I192" i="54"/>
  <c r="BK192" i="54" s="1"/>
  <c r="AC124" i="53"/>
  <c r="I254" i="54"/>
  <c r="BK242" i="54" s="1"/>
  <c r="I86" i="54"/>
  <c r="BK86" i="54" s="1"/>
  <c r="AC122" i="53"/>
  <c r="AC156" i="53"/>
  <c r="AC227" i="53"/>
  <c r="I230" i="54"/>
  <c r="BK230" i="54" s="1"/>
  <c r="I125" i="54"/>
  <c r="BK125" i="54" s="1"/>
  <c r="D5" i="66"/>
  <c r="D22" i="66"/>
  <c r="D19" i="66"/>
  <c r="D21" i="66"/>
  <c r="D20" i="66"/>
  <c r="D18" i="66"/>
  <c r="D17" i="66"/>
  <c r="D23" i="66"/>
  <c r="D7" i="66"/>
  <c r="D6" i="66"/>
  <c r="D10" i="66"/>
  <c r="D8" i="66"/>
  <c r="D9" i="66"/>
  <c r="D11" i="66"/>
  <c r="AC108" i="53"/>
  <c r="I144" i="54"/>
  <c r="BK144" i="54" s="1"/>
  <c r="AC37" i="53"/>
  <c r="AC28" i="53"/>
  <c r="I140" i="54"/>
  <c r="BK140" i="54" s="1"/>
  <c r="AC233" i="53"/>
  <c r="I69" i="54"/>
  <c r="BK69" i="54" s="1"/>
  <c r="I208" i="54"/>
  <c r="BK208" i="54" s="1"/>
  <c r="I72" i="54"/>
  <c r="I277" i="54"/>
  <c r="BK277" i="54" s="1"/>
  <c r="I39" i="54"/>
  <c r="AC126" i="53"/>
  <c r="I126" i="54"/>
  <c r="BK126" i="54" s="1"/>
  <c r="I42" i="54"/>
  <c r="BK42" i="54" s="1"/>
  <c r="AC42" i="53"/>
  <c r="I293" i="54"/>
  <c r="BK293" i="54" s="1"/>
  <c r="I232" i="54"/>
  <c r="BK232" i="54" s="1"/>
  <c r="I259" i="65"/>
  <c r="AC259" i="56" s="1"/>
  <c r="I265" i="54"/>
  <c r="AC259" i="54"/>
  <c r="AY259" i="54" s="1"/>
  <c r="AC35" i="53"/>
  <c r="I53" i="54"/>
  <c r="AC30" i="53"/>
  <c r="I118" i="54"/>
  <c r="BK118" i="54" s="1"/>
  <c r="I224" i="54"/>
  <c r="BK224" i="54" s="1"/>
  <c r="I166" i="54"/>
  <c r="I114" i="54"/>
  <c r="BK114" i="54" s="1"/>
  <c r="I111" i="65"/>
  <c r="AC111" i="65" s="1"/>
  <c r="AC111" i="54"/>
  <c r="AY111" i="54" s="1"/>
  <c r="AC298" i="53"/>
  <c r="AC162" i="53"/>
  <c r="I259" i="57"/>
  <c r="AC259" i="57" s="1"/>
  <c r="I106" i="54"/>
  <c r="BK155" i="54" s="1"/>
  <c r="AC79" i="53"/>
  <c r="AC111" i="53"/>
  <c r="AC203" i="53"/>
  <c r="I203" i="54"/>
  <c r="BK203" i="54" s="1"/>
  <c r="I234" i="54"/>
  <c r="BK234" i="54" s="1"/>
  <c r="AC234" i="53"/>
  <c r="AC211" i="54"/>
  <c r="AY211" i="54" s="1"/>
  <c r="I211" i="57"/>
  <c r="AC211" i="57" s="1"/>
  <c r="I211" i="65"/>
  <c r="AC211" i="65" s="1"/>
  <c r="I196" i="57"/>
  <c r="I196" i="65"/>
  <c r="AC196" i="65" s="1"/>
  <c r="AC196" i="54"/>
  <c r="AY196" i="54" s="1"/>
  <c r="I76" i="65"/>
  <c r="AC76" i="65" s="1"/>
  <c r="AC49" i="54"/>
  <c r="AY49" i="54" s="1"/>
  <c r="I16" i="57"/>
  <c r="AC16" i="54"/>
  <c r="AY16" i="54" s="1"/>
  <c r="I49" i="57"/>
  <c r="P141" i="66"/>
  <c r="P140" i="66"/>
  <c r="P143" i="66"/>
  <c r="P139" i="66"/>
  <c r="P144" i="66"/>
  <c r="P138" i="66"/>
  <c r="I49" i="65"/>
  <c r="AC49" i="65" s="1"/>
  <c r="P142" i="66"/>
  <c r="AB21" i="65"/>
  <c r="H287" i="68"/>
  <c r="AB280" i="51"/>
  <c r="AB280" i="57"/>
  <c r="AB35" i="65"/>
  <c r="AB257" i="57"/>
  <c r="H264" i="68"/>
  <c r="AB257" i="51"/>
  <c r="AB130" i="65"/>
  <c r="AB47" i="65"/>
  <c r="AB118" i="65"/>
  <c r="AB215" i="65"/>
  <c r="H30" i="68"/>
  <c r="AB23" i="51"/>
  <c r="AB23" i="57"/>
  <c r="AB283" i="65"/>
  <c r="AB263" i="65"/>
  <c r="AB134" i="51"/>
  <c r="H141" i="68"/>
  <c r="AB134" i="57"/>
  <c r="AB290" i="57"/>
  <c r="H297" i="68"/>
  <c r="AB290" i="51"/>
  <c r="AB166" i="51"/>
  <c r="AB166" i="57"/>
  <c r="H173" i="68"/>
  <c r="AB140" i="57"/>
  <c r="H147" i="68"/>
  <c r="AB140" i="51"/>
  <c r="AB162" i="51"/>
  <c r="H169" i="68"/>
  <c r="AB162" i="57"/>
  <c r="H139" i="68"/>
  <c r="AB132" i="57"/>
  <c r="AB132" i="51"/>
  <c r="AB137" i="65"/>
  <c r="H34" i="68"/>
  <c r="AB27" i="51"/>
  <c r="AB27" i="57"/>
  <c r="AB158" i="51"/>
  <c r="AB158" i="57"/>
  <c r="H165" i="68"/>
  <c r="H226" i="68"/>
  <c r="AB219" i="57"/>
  <c r="AB219" i="51"/>
  <c r="AB247" i="65"/>
  <c r="AB51" i="65"/>
  <c r="AB236" i="65"/>
  <c r="AB231" i="65"/>
  <c r="AB258" i="51"/>
  <c r="AB258" i="57"/>
  <c r="H265" i="68"/>
  <c r="H23" i="68"/>
  <c r="AB16" i="57"/>
  <c r="AB58" i="65"/>
  <c r="H277" i="68"/>
  <c r="AB270" i="51"/>
  <c r="AB270" i="57"/>
  <c r="H237" i="68"/>
  <c r="AB230" i="51"/>
  <c r="AB230" i="57"/>
  <c r="H78" i="68"/>
  <c r="AB71" i="51"/>
  <c r="AB71" i="57"/>
  <c r="AB224" i="57"/>
  <c r="AB224" i="51"/>
  <c r="H231" i="68"/>
  <c r="AB104" i="51"/>
  <c r="AB104" i="57"/>
  <c r="H111" i="68"/>
  <c r="AB17" i="57"/>
  <c r="H24" i="68"/>
  <c r="AB94" i="65"/>
  <c r="AB65" i="65"/>
  <c r="AB160" i="65"/>
  <c r="H52" i="68"/>
  <c r="AB45" i="51"/>
  <c r="AB45" i="57"/>
  <c r="AB240" i="51"/>
  <c r="H247" i="68"/>
  <c r="AB240" i="57"/>
  <c r="AB174" i="65"/>
  <c r="AB249" i="51"/>
  <c r="H256" i="68"/>
  <c r="AB249" i="57"/>
  <c r="AB82" i="57"/>
  <c r="AB82" i="51"/>
  <c r="H89" i="68"/>
  <c r="H121" i="68"/>
  <c r="AB114" i="57"/>
  <c r="AB114" i="51"/>
  <c r="AB304" i="65"/>
  <c r="AB241" i="65"/>
  <c r="AB282" i="57"/>
  <c r="H289" i="68"/>
  <c r="AB282" i="51"/>
  <c r="AB216" i="65"/>
  <c r="AB189" i="57"/>
  <c r="AB189" i="51"/>
  <c r="H196" i="68"/>
  <c r="AB293" i="57"/>
  <c r="H300" i="68"/>
  <c r="AB293" i="51"/>
  <c r="H273" i="68"/>
  <c r="AB266" i="51"/>
  <c r="AB266" i="57"/>
  <c r="AB81" i="65"/>
  <c r="AB154" i="65"/>
  <c r="H283" i="68"/>
  <c r="AB276" i="51"/>
  <c r="AB276" i="57"/>
  <c r="AB200" i="65"/>
  <c r="AB204" i="51"/>
  <c r="AB204" i="57"/>
  <c r="H211" i="68"/>
  <c r="AB202" i="51"/>
  <c r="H209" i="68"/>
  <c r="AB202" i="57"/>
  <c r="AB279" i="65"/>
  <c r="AB79" i="65"/>
  <c r="AC79" i="56"/>
  <c r="H225" i="68"/>
  <c r="AB218" i="57"/>
  <c r="AB218" i="51"/>
  <c r="AB108" i="65"/>
  <c r="AB213" i="51"/>
  <c r="AB213" i="57"/>
  <c r="H220" i="68"/>
  <c r="AB110" i="65"/>
  <c r="AB84" i="65"/>
  <c r="AB163" i="65"/>
  <c r="AB198" i="51"/>
  <c r="H205" i="68"/>
  <c r="AB198" i="57"/>
  <c r="AB183" i="57"/>
  <c r="H190" i="68"/>
  <c r="AB183" i="51"/>
  <c r="AB147" i="57"/>
  <c r="H154" i="68"/>
  <c r="AB147" i="51"/>
  <c r="AB42" i="65"/>
  <c r="AB113" i="57"/>
  <c r="AB113" i="51"/>
  <c r="H120" i="68"/>
  <c r="AB221" i="51"/>
  <c r="H228" i="68"/>
  <c r="AB221" i="57"/>
  <c r="AB294" i="51"/>
  <c r="H301" i="68"/>
  <c r="AB294" i="57"/>
  <c r="H99" i="68"/>
  <c r="AB92" i="51"/>
  <c r="AB92" i="57"/>
  <c r="AB106" i="65"/>
  <c r="H105" i="68"/>
  <c r="AB98" i="51"/>
  <c r="AB98" i="57"/>
  <c r="AB75" i="65"/>
  <c r="AB39" i="65"/>
  <c r="AB277" i="65"/>
  <c r="AB115" i="65"/>
  <c r="AB32" i="51"/>
  <c r="AB32" i="57"/>
  <c r="H39" i="68"/>
  <c r="AB31" i="65"/>
  <c r="AB19" i="51"/>
  <c r="H26" i="68"/>
  <c r="AB19" i="57"/>
  <c r="AB40" i="65"/>
  <c r="AB168" i="51"/>
  <c r="AB168" i="57"/>
  <c r="H175" i="68"/>
  <c r="AB77" i="65"/>
  <c r="AB62" i="65"/>
  <c r="AB295" i="65"/>
  <c r="H53" i="68"/>
  <c r="AB46" i="57"/>
  <c r="AB46" i="51"/>
  <c r="AB28" i="65"/>
  <c r="AB205" i="57"/>
  <c r="H212" i="68"/>
  <c r="AB205" i="51"/>
  <c r="AB21" i="51"/>
  <c r="AB21" i="57"/>
  <c r="H28" i="68"/>
  <c r="AB74" i="51"/>
  <c r="H81" i="68"/>
  <c r="AB74" i="57"/>
  <c r="AB246" i="51"/>
  <c r="AB246" i="57"/>
  <c r="H253" i="68"/>
  <c r="AB280" i="65"/>
  <c r="H104" i="68"/>
  <c r="AB97" i="51"/>
  <c r="AB97" i="57"/>
  <c r="H137" i="68"/>
  <c r="AB130" i="51"/>
  <c r="AB130" i="57"/>
  <c r="H125" i="68"/>
  <c r="AB118" i="57"/>
  <c r="AB118" i="51"/>
  <c r="AB289" i="65"/>
  <c r="H222" i="68"/>
  <c r="AB215" i="57"/>
  <c r="AB215" i="51"/>
  <c r="AB211" i="65"/>
  <c r="AB263" i="51"/>
  <c r="AB263" i="57"/>
  <c r="H270" i="68"/>
  <c r="AB33" i="65"/>
  <c r="AB117" i="65"/>
  <c r="AB73" i="65"/>
  <c r="AB101" i="57"/>
  <c r="AB101" i="51"/>
  <c r="H108" i="68"/>
  <c r="H145" i="68"/>
  <c r="AB138" i="57"/>
  <c r="AB138" i="51"/>
  <c r="H241" i="68"/>
  <c r="AB234" i="57"/>
  <c r="AB234" i="51"/>
  <c r="AB100" i="51"/>
  <c r="H107" i="68"/>
  <c r="AB100" i="57"/>
  <c r="AB226" i="65"/>
  <c r="AB192" i="51"/>
  <c r="AB192" i="57"/>
  <c r="H199" i="68"/>
  <c r="AB305" i="51"/>
  <c r="H312" i="68"/>
  <c r="AB305" i="57"/>
  <c r="H282" i="68"/>
  <c r="AB275" i="51"/>
  <c r="AB275" i="57"/>
  <c r="AB188" i="57"/>
  <c r="H195" i="68"/>
  <c r="AB188" i="51"/>
  <c r="AB133" i="65"/>
  <c r="AB243" i="51"/>
  <c r="H250" i="68"/>
  <c r="AB243" i="57"/>
  <c r="AB170" i="65"/>
  <c r="AB137" i="57"/>
  <c r="H144" i="68"/>
  <c r="AB137" i="51"/>
  <c r="H246" i="68"/>
  <c r="AB239" i="57"/>
  <c r="AB239" i="51"/>
  <c r="AB175" i="65"/>
  <c r="AB96" i="57"/>
  <c r="H103" i="68"/>
  <c r="AB96" i="51"/>
  <c r="AB219" i="65"/>
  <c r="AB247" i="51"/>
  <c r="H254" i="68"/>
  <c r="AB247" i="57"/>
  <c r="AB303" i="51"/>
  <c r="H310" i="68"/>
  <c r="AB303" i="57"/>
  <c r="AB51" i="51"/>
  <c r="AB51" i="57"/>
  <c r="H58" i="68"/>
  <c r="AB236" i="51"/>
  <c r="H243" i="68"/>
  <c r="AB236" i="57"/>
  <c r="AB231" i="51"/>
  <c r="H238" i="68"/>
  <c r="AB231" i="57"/>
  <c r="AB135" i="65"/>
  <c r="AB13" i="54"/>
  <c r="AB58" i="51"/>
  <c r="AB58" i="57"/>
  <c r="H65" i="68"/>
  <c r="AB230" i="65"/>
  <c r="H45" i="68"/>
  <c r="AB38" i="51"/>
  <c r="AB38" i="57"/>
  <c r="AB52" i="65"/>
  <c r="AB218" i="65"/>
  <c r="AB108" i="57"/>
  <c r="H115" i="68"/>
  <c r="AB108" i="51"/>
  <c r="AB157" i="65"/>
  <c r="AB213" i="65"/>
  <c r="AB163" i="51"/>
  <c r="H170" i="68"/>
  <c r="AB163" i="57"/>
  <c r="AB56" i="65"/>
  <c r="AB198" i="65"/>
  <c r="AB183" i="65"/>
  <c r="AB57" i="57"/>
  <c r="H64" i="68"/>
  <c r="AB57" i="51"/>
  <c r="AB147" i="65"/>
  <c r="H49" i="68"/>
  <c r="AB42" i="51"/>
  <c r="AB42" i="57"/>
  <c r="AB221" i="65"/>
  <c r="AB294" i="65"/>
  <c r="AB225" i="51"/>
  <c r="H232" i="68"/>
  <c r="AB225" i="57"/>
  <c r="AB75" i="57"/>
  <c r="H82" i="68"/>
  <c r="AB75" i="51"/>
  <c r="AB37" i="57"/>
  <c r="AB37" i="51"/>
  <c r="H44" i="68"/>
  <c r="AB115" i="51"/>
  <c r="H122" i="68"/>
  <c r="AB115" i="57"/>
  <c r="AB32" i="65"/>
  <c r="AB67" i="65"/>
  <c r="AB40" i="51"/>
  <c r="AB40" i="57"/>
  <c r="H47" i="68"/>
  <c r="AB168" i="65"/>
  <c r="AB77" i="57"/>
  <c r="H84" i="68"/>
  <c r="AB77" i="51"/>
  <c r="AB68" i="65"/>
  <c r="AB62" i="57"/>
  <c r="H69" i="68"/>
  <c r="AB62" i="51"/>
  <c r="AB155" i="65"/>
  <c r="AB295" i="57"/>
  <c r="AB295" i="51"/>
  <c r="H302" i="68"/>
  <c r="AB207" i="65"/>
  <c r="H35" i="68"/>
  <c r="AB28" i="51"/>
  <c r="AB28" i="57"/>
  <c r="AB74" i="65"/>
  <c r="AB246" i="65"/>
  <c r="AB97" i="65"/>
  <c r="AB35" i="51"/>
  <c r="H42" i="68"/>
  <c r="AB35" i="57"/>
  <c r="AB257" i="65"/>
  <c r="AB47" i="51"/>
  <c r="H54" i="68"/>
  <c r="AB47" i="57"/>
  <c r="AB289" i="51"/>
  <c r="AB289" i="57"/>
  <c r="H296" i="68"/>
  <c r="AB211" i="57"/>
  <c r="H218" i="68"/>
  <c r="AB211" i="51"/>
  <c r="AB23" i="65"/>
  <c r="AB283" i="57"/>
  <c r="H290" i="68"/>
  <c r="AB283" i="51"/>
  <c r="AB134" i="65"/>
  <c r="AB290" i="65"/>
  <c r="AB166" i="65"/>
  <c r="P68" i="66"/>
  <c r="AN68" i="66" s="1"/>
  <c r="AC68" i="66"/>
  <c r="AY68" i="66"/>
  <c r="AB109" i="65"/>
  <c r="H200" i="68"/>
  <c r="AB193" i="51"/>
  <c r="AB193" i="57"/>
  <c r="AB191" i="57"/>
  <c r="AB191" i="51"/>
  <c r="H198" i="68"/>
  <c r="AB117" i="57"/>
  <c r="H124" i="68"/>
  <c r="AB117" i="51"/>
  <c r="AB73" i="57"/>
  <c r="H80" i="68"/>
  <c r="AB73" i="51"/>
  <c r="H230" i="68"/>
  <c r="AB223" i="51"/>
  <c r="AB223" i="57"/>
  <c r="H233" i="68"/>
  <c r="AB226" i="57"/>
  <c r="AB226" i="51"/>
  <c r="AB192" i="65"/>
  <c r="AB274" i="65"/>
  <c r="AB209" i="65"/>
  <c r="AB173" i="51"/>
  <c r="AB173" i="57"/>
  <c r="H180" i="68"/>
  <c r="AB99" i="65"/>
  <c r="AB188" i="65"/>
  <c r="H140" i="68"/>
  <c r="AB133" i="57"/>
  <c r="AB133" i="51"/>
  <c r="AB243" i="65"/>
  <c r="AB162" i="65"/>
  <c r="AB132" i="65"/>
  <c r="AB170" i="57"/>
  <c r="H177" i="68"/>
  <c r="AB170" i="51"/>
  <c r="AB27" i="65"/>
  <c r="AB239" i="65"/>
  <c r="AB175" i="51"/>
  <c r="H182" i="68"/>
  <c r="AB175" i="57"/>
  <c r="AB96" i="65"/>
  <c r="AB158" i="65"/>
  <c r="AB303" i="65"/>
  <c r="AB258" i="65"/>
  <c r="AB144" i="65"/>
  <c r="AB15" i="65"/>
  <c r="H13" i="65"/>
  <c r="AB13" i="65" s="1"/>
  <c r="H7" i="65"/>
  <c r="AB270" i="65"/>
  <c r="AB71" i="65"/>
  <c r="AB224" i="65"/>
  <c r="AB104" i="65"/>
  <c r="P72" i="66"/>
  <c r="AN72" i="66" s="1"/>
  <c r="AC72" i="66"/>
  <c r="AY72" i="66"/>
  <c r="AB70" i="65"/>
  <c r="H94" i="68"/>
  <c r="AB87" i="51"/>
  <c r="AB87" i="57"/>
  <c r="AB172" i="65"/>
  <c r="AB197" i="51"/>
  <c r="H204" i="68"/>
  <c r="AB197" i="57"/>
  <c r="AB131" i="57"/>
  <c r="AB131" i="51"/>
  <c r="H138" i="68"/>
  <c r="AB61" i="57"/>
  <c r="AB61" i="51"/>
  <c r="H68" i="68"/>
  <c r="AB63" i="51"/>
  <c r="AB63" i="57"/>
  <c r="H70" i="68"/>
  <c r="H206" i="68"/>
  <c r="AB199" i="51"/>
  <c r="AB199" i="57"/>
  <c r="AB95" i="57"/>
  <c r="AB95" i="51"/>
  <c r="H102" i="68"/>
  <c r="AB116" i="65"/>
  <c r="AB255" i="65"/>
  <c r="AB301" i="51"/>
  <c r="H308" i="68"/>
  <c r="AB301" i="57"/>
  <c r="AB55" i="57"/>
  <c r="H62" i="68"/>
  <c r="AB55" i="51"/>
  <c r="AB272" i="65"/>
  <c r="AB297" i="65"/>
  <c r="AB72" i="65"/>
  <c r="AB159" i="65"/>
  <c r="AB229" i="65"/>
  <c r="AB208" i="51"/>
  <c r="H215" i="68"/>
  <c r="AB208" i="57"/>
  <c r="AB41" i="65"/>
  <c r="AC41" i="56"/>
  <c r="H291" i="68"/>
  <c r="AB284" i="57"/>
  <c r="AB284" i="51"/>
  <c r="AB150" i="65"/>
  <c r="AB124" i="65"/>
  <c r="AB111" i="57"/>
  <c r="AB111" i="51"/>
  <c r="H118" i="68"/>
  <c r="AB164" i="65"/>
  <c r="AB169" i="65"/>
  <c r="AB214" i="65"/>
  <c r="AB86" i="65"/>
  <c r="AB39" i="51"/>
  <c r="H46" i="68"/>
  <c r="AB39" i="57"/>
  <c r="H284" i="68"/>
  <c r="AB277" i="57"/>
  <c r="AB277" i="51"/>
  <c r="AB37" i="65"/>
  <c r="AB31" i="57"/>
  <c r="AB31" i="51"/>
  <c r="H38" i="68"/>
  <c r="AB19" i="65"/>
  <c r="AB67" i="57"/>
  <c r="H74" i="68"/>
  <c r="AB67" i="51"/>
  <c r="AB68" i="51"/>
  <c r="H75" i="68"/>
  <c r="AB68" i="57"/>
  <c r="AB155" i="51"/>
  <c r="H162" i="68"/>
  <c r="AB155" i="57"/>
  <c r="AB46" i="65"/>
  <c r="H214" i="68"/>
  <c r="AB207" i="57"/>
  <c r="AB207" i="51"/>
  <c r="AB205" i="65"/>
  <c r="H40" i="68"/>
  <c r="AB33" i="57"/>
  <c r="AB109" i="57"/>
  <c r="AB109" i="51"/>
  <c r="H116" i="68"/>
  <c r="AB193" i="65"/>
  <c r="AB191" i="65"/>
  <c r="AB101" i="65"/>
  <c r="AB138" i="65"/>
  <c r="AB234" i="65"/>
  <c r="AB100" i="65"/>
  <c r="AB223" i="65"/>
  <c r="H281" i="68"/>
  <c r="AB274" i="51"/>
  <c r="AB274" i="57"/>
  <c r="AB305" i="65"/>
  <c r="AB209" i="57"/>
  <c r="H216" i="68"/>
  <c r="AB209" i="51"/>
  <c r="AB173" i="65"/>
  <c r="AB275" i="65"/>
  <c r="AB99" i="57"/>
  <c r="H106" i="68"/>
  <c r="AB99" i="51"/>
  <c r="AB135" i="57"/>
  <c r="H142" i="68"/>
  <c r="AB135" i="51"/>
  <c r="H151" i="68"/>
  <c r="AB144" i="57"/>
  <c r="AB144" i="51"/>
  <c r="AB15" i="57"/>
  <c r="H13" i="57"/>
  <c r="H22" i="68"/>
  <c r="AB17" i="65"/>
  <c r="AB38" i="65"/>
  <c r="H59" i="68"/>
  <c r="AB52" i="51"/>
  <c r="AB52" i="57"/>
  <c r="H29" i="68"/>
  <c r="AB22" i="57"/>
  <c r="H244" i="68"/>
  <c r="AB237" i="57"/>
  <c r="AB237" i="51"/>
  <c r="AB197" i="65"/>
  <c r="AB131" i="65"/>
  <c r="AB93" i="51"/>
  <c r="H100" i="68"/>
  <c r="AB93" i="57"/>
  <c r="AB256" i="65"/>
  <c r="AB180" i="51"/>
  <c r="AB180" i="57"/>
  <c r="H187" i="68"/>
  <c r="H123" i="68"/>
  <c r="AB116" i="51"/>
  <c r="AB116" i="57"/>
  <c r="AB255" i="51"/>
  <c r="AB255" i="57"/>
  <c r="H262" i="68"/>
  <c r="AB259" i="51"/>
  <c r="H266" i="68"/>
  <c r="AB259" i="57"/>
  <c r="AB272" i="57"/>
  <c r="H279" i="68"/>
  <c r="AB272" i="51"/>
  <c r="AB72" i="51"/>
  <c r="H79" i="68"/>
  <c r="AB72" i="57"/>
  <c r="AB229" i="51"/>
  <c r="H236" i="68"/>
  <c r="AB229" i="57"/>
  <c r="H201" i="68"/>
  <c r="AB194" i="51"/>
  <c r="AB194" i="57"/>
  <c r="AB208" i="65"/>
  <c r="H157" i="68"/>
  <c r="AB150" i="51"/>
  <c r="AB150" i="57"/>
  <c r="H87" i="68"/>
  <c r="AB80" i="51"/>
  <c r="AB80" i="57"/>
  <c r="AB124" i="57"/>
  <c r="AB124" i="51"/>
  <c r="H131" i="68"/>
  <c r="AB299" i="65"/>
  <c r="H176" i="68"/>
  <c r="AB169" i="51"/>
  <c r="AB169" i="57"/>
  <c r="AB214" i="51"/>
  <c r="H221" i="68"/>
  <c r="AB214" i="57"/>
  <c r="AB105" i="65"/>
  <c r="AB86" i="51"/>
  <c r="AB86" i="57"/>
  <c r="H93" i="68"/>
  <c r="AB48" i="65"/>
  <c r="AB43" i="65"/>
  <c r="H255" i="68"/>
  <c r="AB248" i="51"/>
  <c r="AB248" i="57"/>
  <c r="AB53" i="65"/>
  <c r="AB281" i="51"/>
  <c r="AB281" i="57"/>
  <c r="H288" i="68"/>
  <c r="AB252" i="65"/>
  <c r="AB177" i="65"/>
  <c r="H275" i="68"/>
  <c r="AB268" i="51"/>
  <c r="AB268" i="57"/>
  <c r="AB190" i="51"/>
  <c r="H197" i="68"/>
  <c r="AB190" i="57"/>
  <c r="AB78" i="57"/>
  <c r="H85" i="68"/>
  <c r="AB78" i="51"/>
  <c r="AB30" i="51"/>
  <c r="AB30" i="57"/>
  <c r="H37" i="68"/>
  <c r="AB49" i="65"/>
  <c r="AB233" i="65"/>
  <c r="AB264" i="65"/>
  <c r="AB24" i="65"/>
  <c r="H274" i="68"/>
  <c r="AB267" i="57"/>
  <c r="AB267" i="51"/>
  <c r="AB153" i="65"/>
  <c r="AB235" i="65"/>
  <c r="H299" i="68"/>
  <c r="AB292" i="51"/>
  <c r="AB292" i="57"/>
  <c r="AB186" i="65"/>
  <c r="H183" i="68"/>
  <c r="AB176" i="57"/>
  <c r="AB176" i="51"/>
  <c r="AB178" i="51"/>
  <c r="AB178" i="57"/>
  <c r="H185" i="68"/>
  <c r="AB245" i="65"/>
  <c r="AB145" i="65"/>
  <c r="AB141" i="57"/>
  <c r="AB141" i="51"/>
  <c r="H148" i="68"/>
  <c r="AB298" i="65"/>
  <c r="AB25" i="51"/>
  <c r="AB25" i="57"/>
  <c r="H32" i="68"/>
  <c r="AB244" i="51"/>
  <c r="AB244" i="57"/>
  <c r="H251" i="68"/>
  <c r="AB262" i="65"/>
  <c r="H272" i="68"/>
  <c r="AB265" i="51"/>
  <c r="AB265" i="57"/>
  <c r="H143" i="68"/>
  <c r="AB136" i="51"/>
  <c r="AB136" i="57"/>
  <c r="H73" i="68"/>
  <c r="AB66" i="57"/>
  <c r="AB66" i="51"/>
  <c r="H309" i="68"/>
  <c r="AB302" i="51"/>
  <c r="AB302" i="57"/>
  <c r="AB54" i="57"/>
  <c r="AB54" i="51"/>
  <c r="H61" i="68"/>
  <c r="AB286" i="65"/>
  <c r="AB90" i="51"/>
  <c r="H97" i="68"/>
  <c r="AB90" i="57"/>
  <c r="H92" i="68"/>
  <c r="AB85" i="57"/>
  <c r="AB85" i="51"/>
  <c r="AB203" i="65"/>
  <c r="AB227" i="65"/>
  <c r="AB20" i="65"/>
  <c r="AB300" i="51"/>
  <c r="H307" i="68"/>
  <c r="AB300" i="57"/>
  <c r="AB112" i="57"/>
  <c r="AB112" i="51"/>
  <c r="H119" i="68"/>
  <c r="AB185" i="51"/>
  <c r="H192" i="68"/>
  <c r="AB185" i="57"/>
  <c r="AY69" i="66"/>
  <c r="AC69" i="66"/>
  <c r="P69" i="66"/>
  <c r="AN69" i="66" s="1"/>
  <c r="AB22" i="65"/>
  <c r="H77" i="68"/>
  <c r="AB70" i="57"/>
  <c r="AB70" i="51"/>
  <c r="AB87" i="65"/>
  <c r="AB237" i="65"/>
  <c r="AB172" i="51"/>
  <c r="AB172" i="57"/>
  <c r="H179" i="68"/>
  <c r="AB61" i="65"/>
  <c r="AB93" i="65"/>
  <c r="AB63" i="65"/>
  <c r="AB256" i="57"/>
  <c r="H263" i="68"/>
  <c r="AB256" i="51"/>
  <c r="AB199" i="65"/>
  <c r="AB95" i="65"/>
  <c r="AB180" i="65"/>
  <c r="AB301" i="65"/>
  <c r="AB259" i="65"/>
  <c r="AB55" i="65"/>
  <c r="H304" i="68"/>
  <c r="AB297" i="51"/>
  <c r="AB297" i="57"/>
  <c r="AB159" i="57"/>
  <c r="H166" i="68"/>
  <c r="AB159" i="51"/>
  <c r="AB194" i="65"/>
  <c r="AB41" i="51"/>
  <c r="H48" i="68"/>
  <c r="AB41" i="57"/>
  <c r="AB284" i="65"/>
  <c r="AB80" i="65"/>
  <c r="AB111" i="65"/>
  <c r="H306" i="68"/>
  <c r="AB299" i="57"/>
  <c r="AB299" i="51"/>
  <c r="AB164" i="51"/>
  <c r="AB164" i="57"/>
  <c r="H171" i="68"/>
  <c r="H112" i="68"/>
  <c r="AB105" i="51"/>
  <c r="AB105" i="57"/>
  <c r="AB43" i="51"/>
  <c r="H50" i="68"/>
  <c r="AB43" i="57"/>
  <c r="AB149" i="65"/>
  <c r="AB53" i="51"/>
  <c r="AB53" i="57"/>
  <c r="H60" i="68"/>
  <c r="AB228" i="65"/>
  <c r="AB268" i="65"/>
  <c r="AB78" i="65"/>
  <c r="AB261" i="57"/>
  <c r="H268" i="68"/>
  <c r="AB261" i="51"/>
  <c r="AB260" i="65"/>
  <c r="AB59" i="65"/>
  <c r="AB88" i="65"/>
  <c r="AB165" i="65"/>
  <c r="H126" i="68"/>
  <c r="AB119" i="57"/>
  <c r="AB119" i="51"/>
  <c r="H155" i="68"/>
  <c r="AB148" i="51"/>
  <c r="AB148" i="57"/>
  <c r="AB210" i="65"/>
  <c r="AB139" i="65"/>
  <c r="AB171" i="57"/>
  <c r="AB171" i="51"/>
  <c r="H178" i="68"/>
  <c r="AB142" i="65"/>
  <c r="AB107" i="65"/>
  <c r="AB269" i="65"/>
  <c r="AB195" i="57"/>
  <c r="H202" i="68"/>
  <c r="AB195" i="51"/>
  <c r="AB242" i="57"/>
  <c r="AB242" i="51"/>
  <c r="H249" i="68"/>
  <c r="AB196" i="57"/>
  <c r="AB196" i="51"/>
  <c r="H203" i="68"/>
  <c r="AB206" i="51"/>
  <c r="AB206" i="57"/>
  <c r="H213" i="68"/>
  <c r="AB273" i="57"/>
  <c r="AB273" i="51"/>
  <c r="H280" i="68"/>
  <c r="H133" i="68"/>
  <c r="AB126" i="51"/>
  <c r="AB126" i="57"/>
  <c r="AB121" i="65"/>
  <c r="AB125" i="51"/>
  <c r="H132" i="68"/>
  <c r="AB125" i="57"/>
  <c r="H160" i="68"/>
  <c r="AB153" i="57"/>
  <c r="AB153" i="51"/>
  <c r="AB201" i="65"/>
  <c r="H242" i="68"/>
  <c r="AB235" i="51"/>
  <c r="AB235" i="57"/>
  <c r="AB186" i="57"/>
  <c r="H193" i="68"/>
  <c r="AB186" i="51"/>
  <c r="AB178" i="65"/>
  <c r="H134" i="68"/>
  <c r="AB127" i="57"/>
  <c r="AB127" i="51"/>
  <c r="H252" i="68"/>
  <c r="AB245" i="57"/>
  <c r="AB245" i="51"/>
  <c r="AB145" i="57"/>
  <c r="AB145" i="51"/>
  <c r="H152" i="68"/>
  <c r="H305" i="68"/>
  <c r="AB298" i="51"/>
  <c r="AB298" i="57"/>
  <c r="AB167" i="65"/>
  <c r="AB232" i="65"/>
  <c r="AB222" i="65"/>
  <c r="AB18" i="65"/>
  <c r="AC18" i="56"/>
  <c r="AB152" i="65"/>
  <c r="AB291" i="65"/>
  <c r="AB238" i="57"/>
  <c r="AB238" i="51"/>
  <c r="H245" i="68"/>
  <c r="H96" i="68"/>
  <c r="AB89" i="57"/>
  <c r="AB89" i="51"/>
  <c r="AB212" i="65"/>
  <c r="AB34" i="65"/>
  <c r="AB278" i="65"/>
  <c r="AB254" i="65"/>
  <c r="AB64" i="57"/>
  <c r="AB64" i="51"/>
  <c r="H71" i="68"/>
  <c r="AB161" i="65"/>
  <c r="AB69" i="57"/>
  <c r="AB69" i="51"/>
  <c r="H76" i="68"/>
  <c r="AB54" i="65"/>
  <c r="AB286" i="51"/>
  <c r="AB286" i="57"/>
  <c r="H293" i="68"/>
  <c r="AB90" i="65"/>
  <c r="AB128" i="65"/>
  <c r="AB123" i="65"/>
  <c r="H210" i="68"/>
  <c r="AB203" i="51"/>
  <c r="AB203" i="57"/>
  <c r="AB156" i="65"/>
  <c r="AB217" i="57"/>
  <c r="AB217" i="51"/>
  <c r="H224" i="68"/>
  <c r="AB220" i="51"/>
  <c r="AB220" i="57"/>
  <c r="H227" i="68"/>
  <c r="AB271" i="51"/>
  <c r="H278" i="68"/>
  <c r="AB271" i="57"/>
  <c r="AB102" i="65"/>
  <c r="AB181" i="57"/>
  <c r="H188" i="68"/>
  <c r="AB181" i="51"/>
  <c r="AC67" i="66"/>
  <c r="P67" i="66"/>
  <c r="AN67" i="66" s="1"/>
  <c r="AY67" i="66"/>
  <c r="AB248" i="65"/>
  <c r="AB149" i="57"/>
  <c r="H156" i="68"/>
  <c r="AB149" i="51"/>
  <c r="AB281" i="65"/>
  <c r="H259" i="68"/>
  <c r="AB252" i="51"/>
  <c r="AB252" i="57"/>
  <c r="AB177" i="51"/>
  <c r="H184" i="68"/>
  <c r="AB177" i="57"/>
  <c r="AB228" i="57"/>
  <c r="H235" i="68"/>
  <c r="AB228" i="51"/>
  <c r="AB190" i="65"/>
  <c r="AB261" i="65"/>
  <c r="AB260" i="57"/>
  <c r="AB260" i="51"/>
  <c r="H267" i="68"/>
  <c r="H66" i="68"/>
  <c r="AB59" i="57"/>
  <c r="AB59" i="51"/>
  <c r="AB88" i="51"/>
  <c r="AB88" i="57"/>
  <c r="H95" i="68"/>
  <c r="AB30" i="65"/>
  <c r="H56" i="68"/>
  <c r="AB49" i="51"/>
  <c r="AB49" i="57"/>
  <c r="AB233" i="57"/>
  <c r="H240" i="68"/>
  <c r="AB233" i="51"/>
  <c r="AB264" i="51"/>
  <c r="H271" i="68"/>
  <c r="AB264" i="57"/>
  <c r="H31" i="68"/>
  <c r="AB24" i="57"/>
  <c r="AB76" i="57"/>
  <c r="AB76" i="51"/>
  <c r="H83" i="68"/>
  <c r="AB91" i="65"/>
  <c r="AB148" i="65"/>
  <c r="H146" i="68"/>
  <c r="AB139" i="51"/>
  <c r="AB139" i="57"/>
  <c r="AB171" i="65"/>
  <c r="AC171" i="56"/>
  <c r="AB107" i="51"/>
  <c r="H114" i="68"/>
  <c r="AB107" i="57"/>
  <c r="AB250" i="65"/>
  <c r="AB122" i="65"/>
  <c r="AB287" i="51"/>
  <c r="H294" i="68"/>
  <c r="AB287" i="57"/>
  <c r="AB267" i="65"/>
  <c r="AB126" i="65"/>
  <c r="AB121" i="51"/>
  <c r="AB121" i="57"/>
  <c r="H128" i="68"/>
  <c r="AB125" i="65"/>
  <c r="H208" i="68"/>
  <c r="AB201" i="57"/>
  <c r="AB201" i="51"/>
  <c r="AB292" i="65"/>
  <c r="AB176" i="65"/>
  <c r="AB127" i="65"/>
  <c r="AB141" i="65"/>
  <c r="AB25" i="65"/>
  <c r="AB244" i="65"/>
  <c r="H174" i="68"/>
  <c r="AB167" i="57"/>
  <c r="AB167" i="51"/>
  <c r="AB262" i="51"/>
  <c r="AB262" i="57"/>
  <c r="H269" i="68"/>
  <c r="H239" i="68"/>
  <c r="AB232" i="51"/>
  <c r="AB232" i="57"/>
  <c r="AB140" i="65"/>
  <c r="H25" i="68"/>
  <c r="AB18" i="51"/>
  <c r="AB18" i="57"/>
  <c r="AB253" i="65"/>
  <c r="H159" i="68"/>
  <c r="AB152" i="51"/>
  <c r="AB152" i="57"/>
  <c r="AB83" i="65"/>
  <c r="AB120" i="57"/>
  <c r="AB120" i="51"/>
  <c r="H127" i="68"/>
  <c r="H57" i="68"/>
  <c r="AB50" i="51"/>
  <c r="AB50" i="57"/>
  <c r="AB288" i="51"/>
  <c r="H295" i="68"/>
  <c r="AB288" i="57"/>
  <c r="H313" i="68"/>
  <c r="AB306" i="57"/>
  <c r="AB306" i="51"/>
  <c r="AB89" i="65"/>
  <c r="AB143" i="57"/>
  <c r="H150" i="68"/>
  <c r="AB143" i="51"/>
  <c r="H158" i="68"/>
  <c r="AB151" i="51"/>
  <c r="AB151" i="57"/>
  <c r="H219" i="68"/>
  <c r="AB212" i="57"/>
  <c r="AB212" i="51"/>
  <c r="H285" i="68"/>
  <c r="AB278" i="57"/>
  <c r="AB278" i="51"/>
  <c r="H261" i="68"/>
  <c r="AB254" i="57"/>
  <c r="AB254" i="51"/>
  <c r="AB265" i="65"/>
  <c r="AB136" i="65"/>
  <c r="AB66" i="65"/>
  <c r="AB302" i="65"/>
  <c r="AB64" i="65"/>
  <c r="AB161" i="51"/>
  <c r="H168" i="68"/>
  <c r="AB161" i="57"/>
  <c r="AB69" i="65"/>
  <c r="AB85" i="65"/>
  <c r="AB128" i="51"/>
  <c r="AB128" i="57"/>
  <c r="H135" i="68"/>
  <c r="AB123" i="51"/>
  <c r="AB123" i="57"/>
  <c r="H130" i="68"/>
  <c r="AB227" i="57"/>
  <c r="H234" i="68"/>
  <c r="AB227" i="51"/>
  <c r="AC71" i="66"/>
  <c r="AY71" i="66"/>
  <c r="P71" i="66"/>
  <c r="AN71" i="66" s="1"/>
  <c r="AC70" i="66"/>
  <c r="AY70" i="66"/>
  <c r="P70" i="66"/>
  <c r="AN70" i="66" s="1"/>
  <c r="AB220" i="65"/>
  <c r="H27" i="68"/>
  <c r="AB20" i="57"/>
  <c r="AB20" i="51"/>
  <c r="AB300" i="65"/>
  <c r="AB112" i="65"/>
  <c r="AB185" i="65"/>
  <c r="AB271" i="65"/>
  <c r="AB187" i="57"/>
  <c r="H194" i="68"/>
  <c r="AB187" i="51"/>
  <c r="AB160" i="57"/>
  <c r="H167" i="68"/>
  <c r="AB160" i="51"/>
  <c r="H153" i="68"/>
  <c r="AB146" i="57"/>
  <c r="AB146" i="51"/>
  <c r="AB240" i="65"/>
  <c r="H181" i="68"/>
  <c r="AB174" i="51"/>
  <c r="AB174" i="57"/>
  <c r="AB184" i="65"/>
  <c r="H33" i="68"/>
  <c r="AB26" i="57"/>
  <c r="AB26" i="51"/>
  <c r="AB251" i="65"/>
  <c r="H311" i="68"/>
  <c r="AB304" i="51"/>
  <c r="AB304" i="57"/>
  <c r="AB241" i="57"/>
  <c r="AB241" i="51"/>
  <c r="H248" i="68"/>
  <c r="AB103" i="65"/>
  <c r="AB129" i="65"/>
  <c r="AB179" i="51"/>
  <c r="H186" i="68"/>
  <c r="AB179" i="57"/>
  <c r="AB216" i="57"/>
  <c r="H223" i="68"/>
  <c r="AB216" i="51"/>
  <c r="AB44" i="51"/>
  <c r="H51" i="68"/>
  <c r="AB44" i="57"/>
  <c r="AB189" i="65"/>
  <c r="AB266" i="65"/>
  <c r="AB276" i="65"/>
  <c r="AB285" i="65"/>
  <c r="AB60" i="51"/>
  <c r="H67" i="68"/>
  <c r="AB60" i="57"/>
  <c r="AB29" i="51"/>
  <c r="AB29" i="57"/>
  <c r="H36" i="68"/>
  <c r="AB182" i="65"/>
  <c r="AB202" i="65"/>
  <c r="AB279" i="51"/>
  <c r="H286" i="68"/>
  <c r="AB279" i="57"/>
  <c r="AB36" i="57"/>
  <c r="H43" i="68"/>
  <c r="AB36" i="51"/>
  <c r="AB296" i="65"/>
  <c r="AB48" i="57"/>
  <c r="H55" i="68"/>
  <c r="AB165" i="51"/>
  <c r="AB165" i="57"/>
  <c r="H172" i="68"/>
  <c r="AB119" i="65"/>
  <c r="AB76" i="65"/>
  <c r="AB91" i="51"/>
  <c r="H98" i="68"/>
  <c r="AB91" i="57"/>
  <c r="AB210" i="51"/>
  <c r="H217" i="68"/>
  <c r="AB210" i="57"/>
  <c r="AB142" i="57"/>
  <c r="H149" i="68"/>
  <c r="AB142" i="51"/>
  <c r="H276" i="68"/>
  <c r="AB269" i="57"/>
  <c r="AB269" i="51"/>
  <c r="AB195" i="65"/>
  <c r="AB242" i="65"/>
  <c r="AB196" i="65"/>
  <c r="AB206" i="65"/>
  <c r="AB250" i="51"/>
  <c r="AB250" i="57"/>
  <c r="H257" i="68"/>
  <c r="H129" i="68"/>
  <c r="AB122" i="51"/>
  <c r="AB122" i="57"/>
  <c r="AB273" i="65"/>
  <c r="AB287" i="65"/>
  <c r="H229" i="68"/>
  <c r="AB222" i="51"/>
  <c r="AB222" i="57"/>
  <c r="H260" i="68"/>
  <c r="AB253" i="57"/>
  <c r="AB253" i="51"/>
  <c r="H90" i="68"/>
  <c r="AB83" i="57"/>
  <c r="AB83" i="51"/>
  <c r="AB120" i="65"/>
  <c r="AB291" i="57"/>
  <c r="H298" i="68"/>
  <c r="AB291" i="51"/>
  <c r="AB50" i="65"/>
  <c r="AB288" i="65"/>
  <c r="AB306" i="65"/>
  <c r="AB238" i="65"/>
  <c r="AB143" i="65"/>
  <c r="AB151" i="65"/>
  <c r="H41" i="68"/>
  <c r="AB34" i="57"/>
  <c r="AB34" i="51"/>
  <c r="AB16" i="65"/>
  <c r="AC16" i="56"/>
  <c r="AB156" i="57"/>
  <c r="AB156" i="51"/>
  <c r="H163" i="68"/>
  <c r="AB217" i="65"/>
  <c r="H109" i="68"/>
  <c r="AB102" i="57"/>
  <c r="AB102" i="51"/>
  <c r="AB181" i="65"/>
  <c r="AB187" i="65"/>
  <c r="AB94" i="51"/>
  <c r="H101" i="68"/>
  <c r="AB94" i="57"/>
  <c r="H72" i="68"/>
  <c r="AB65" i="51"/>
  <c r="AB65" i="57"/>
  <c r="AB146" i="65"/>
  <c r="AB45" i="65"/>
  <c r="AB249" i="65"/>
  <c r="H191" i="68"/>
  <c r="AB184" i="57"/>
  <c r="AB184" i="51"/>
  <c r="AB82" i="65"/>
  <c r="AB114" i="65"/>
  <c r="AB26" i="65"/>
  <c r="AB251" i="51"/>
  <c r="AB251" i="57"/>
  <c r="H258" i="68"/>
  <c r="H110" i="68"/>
  <c r="AB103" i="57"/>
  <c r="AB103" i="51"/>
  <c r="AB282" i="65"/>
  <c r="H136" i="68"/>
  <c r="AB129" i="51"/>
  <c r="AB129" i="57"/>
  <c r="AB179" i="65"/>
  <c r="AB44" i="65"/>
  <c r="AB293" i="65"/>
  <c r="AB81" i="57"/>
  <c r="AB81" i="51"/>
  <c r="H88" i="68"/>
  <c r="AB154" i="57"/>
  <c r="AB154" i="51"/>
  <c r="H161" i="68"/>
  <c r="AB285" i="51"/>
  <c r="H292" i="68"/>
  <c r="AB285" i="57"/>
  <c r="AB200" i="51"/>
  <c r="H207" i="68"/>
  <c r="AB200" i="57"/>
  <c r="AB60" i="65"/>
  <c r="AB204" i="65"/>
  <c r="AB29" i="65"/>
  <c r="AB182" i="57"/>
  <c r="AB182" i="51"/>
  <c r="H189" i="68"/>
  <c r="AB36" i="65"/>
  <c r="H86" i="68"/>
  <c r="AB79" i="57"/>
  <c r="AB79" i="51"/>
  <c r="AB296" i="57"/>
  <c r="AB296" i="51"/>
  <c r="H303" i="68"/>
  <c r="H164" i="68"/>
  <c r="AB157" i="51"/>
  <c r="AB157" i="57"/>
  <c r="H117" i="68"/>
  <c r="AB110" i="57"/>
  <c r="AB110" i="51"/>
  <c r="AB84" i="51"/>
  <c r="AB84" i="57"/>
  <c r="H91" i="68"/>
  <c r="AB56" i="57"/>
  <c r="AB56" i="51"/>
  <c r="H63" i="68"/>
  <c r="AB57" i="65"/>
  <c r="AB113" i="65"/>
  <c r="AB225" i="65"/>
  <c r="AB92" i="65"/>
  <c r="AB106" i="57"/>
  <c r="H113" i="68"/>
  <c r="AB106" i="51"/>
  <c r="AB98" i="65"/>
  <c r="D73" i="66"/>
  <c r="AY66" i="66"/>
  <c r="P66" i="66"/>
  <c r="AN66" i="66" s="1"/>
  <c r="AC66" i="66"/>
  <c r="AC245" i="54"/>
  <c r="AY245" i="54" s="1"/>
  <c r="I112" i="65"/>
  <c r="AC112" i="65" s="1"/>
  <c r="AC112" i="54"/>
  <c r="AY112" i="54" s="1"/>
  <c r="I112" i="57"/>
  <c r="I184" i="65"/>
  <c r="AC184" i="65" s="1"/>
  <c r="AC184" i="54"/>
  <c r="AY184" i="54" s="1"/>
  <c r="I82" i="54"/>
  <c r="BK82" i="54" s="1"/>
  <c r="I184" i="57"/>
  <c r="AC184" i="57" s="1"/>
  <c r="AC112" i="53"/>
  <c r="I137" i="54"/>
  <c r="BK137" i="54" s="1"/>
  <c r="I255" i="65"/>
  <c r="AC77" i="54"/>
  <c r="AY77" i="54" s="1"/>
  <c r="I77" i="65"/>
  <c r="AC77" i="65" s="1"/>
  <c r="I77" i="57"/>
  <c r="AC77" i="57" s="1"/>
  <c r="AC255" i="54"/>
  <c r="AY255" i="54" s="1"/>
  <c r="I255" i="57"/>
  <c r="I304" i="65"/>
  <c r="AC304" i="65" s="1"/>
  <c r="AC304" i="54"/>
  <c r="AY304" i="54" s="1"/>
  <c r="I304" i="57"/>
  <c r="AC228" i="53"/>
  <c r="I189" i="54"/>
  <c r="BK189" i="54" s="1"/>
  <c r="AC29" i="54"/>
  <c r="AY29" i="54" s="1"/>
  <c r="AC70" i="54"/>
  <c r="AY70" i="54" s="1"/>
  <c r="AC300" i="53"/>
  <c r="I241" i="65"/>
  <c r="AC241" i="65" s="1"/>
  <c r="I300" i="57"/>
  <c r="AC300" i="57" s="1"/>
  <c r="AC241" i="54"/>
  <c r="AY241" i="54" s="1"/>
  <c r="I300" i="65"/>
  <c r="AC300" i="65" s="1"/>
  <c r="I241" i="57"/>
  <c r="AC300" i="54"/>
  <c r="AY300" i="54" s="1"/>
  <c r="Q30" i="66"/>
  <c r="AO30" i="66" s="1"/>
  <c r="AC223" i="53"/>
  <c r="AC184" i="53"/>
  <c r="I157" i="54"/>
  <c r="BK157" i="54" s="1"/>
  <c r="AC76" i="54"/>
  <c r="AY76" i="54" s="1"/>
  <c r="I76" i="57"/>
  <c r="AC64" i="54"/>
  <c r="AY64" i="54" s="1"/>
  <c r="I288" i="54"/>
  <c r="BK288" i="54" s="1"/>
  <c r="I223" i="65"/>
  <c r="AC223" i="65" s="1"/>
  <c r="AC223" i="54"/>
  <c r="AY223" i="54" s="1"/>
  <c r="I247" i="54"/>
  <c r="BK247" i="54" s="1"/>
  <c r="AC27" i="54"/>
  <c r="AY27" i="54" s="1"/>
  <c r="AC29" i="53"/>
  <c r="AC27" i="53"/>
  <c r="I29" i="65"/>
  <c r="AC29" i="65" s="1"/>
  <c r="I297" i="65"/>
  <c r="AC297" i="65" s="1"/>
  <c r="I29" i="57"/>
  <c r="AC64" i="53"/>
  <c r="I153" i="54"/>
  <c r="BK153" i="54" s="1"/>
  <c r="I127" i="54"/>
  <c r="BK127" i="54" s="1"/>
  <c r="AC228" i="54"/>
  <c r="AY228" i="54" s="1"/>
  <c r="AC193" i="54"/>
  <c r="AY193" i="54" s="1"/>
  <c r="I62" i="54"/>
  <c r="BK62" i="54" s="1"/>
  <c r="I193" i="57"/>
  <c r="I200" i="68" s="1"/>
  <c r="AC175" i="53"/>
  <c r="I228" i="65"/>
  <c r="AC228" i="65" s="1"/>
  <c r="I228" i="57"/>
  <c r="AC228" i="57" s="1"/>
  <c r="I64" i="65"/>
  <c r="AC64" i="65" s="1"/>
  <c r="I245" i="57"/>
  <c r="AC245" i="57" s="1"/>
  <c r="I223" i="57"/>
  <c r="I230" i="68" s="1"/>
  <c r="I245" i="65"/>
  <c r="I175" i="57"/>
  <c r="I175" i="65"/>
  <c r="AC175" i="65" s="1"/>
  <c r="AC175" i="54"/>
  <c r="AY175" i="54" s="1"/>
  <c r="AC255" i="53"/>
  <c r="I52" i="65"/>
  <c r="AC52" i="65" s="1"/>
  <c r="I52" i="57"/>
  <c r="AD35" i="66"/>
  <c r="I285" i="54"/>
  <c r="BK285" i="54" s="1"/>
  <c r="I100" i="54"/>
  <c r="BK100" i="54" s="1"/>
  <c r="Q35" i="66"/>
  <c r="AO35" i="66" s="1"/>
  <c r="I83" i="54"/>
  <c r="BK83" i="54" s="1"/>
  <c r="AD31" i="66"/>
  <c r="AC52" i="54"/>
  <c r="AY52" i="54" s="1"/>
  <c r="AC107" i="54"/>
  <c r="AY107" i="54" s="1"/>
  <c r="AC213" i="54"/>
  <c r="AY213" i="54" s="1"/>
  <c r="I107" i="57"/>
  <c r="I70" i="57"/>
  <c r="AC70" i="57" s="1"/>
  <c r="AZ30" i="66"/>
  <c r="AC107" i="53"/>
  <c r="AZ33" i="66"/>
  <c r="I213" i="57"/>
  <c r="I107" i="65"/>
  <c r="AC107" i="65" s="1"/>
  <c r="I70" i="65"/>
  <c r="AC70" i="65" s="1"/>
  <c r="Q31" i="66"/>
  <c r="AO31" i="66" s="1"/>
  <c r="AC52" i="53"/>
  <c r="I193" i="65"/>
  <c r="I64" i="57"/>
  <c r="AC274" i="54"/>
  <c r="AY274" i="54" s="1"/>
  <c r="I274" i="57"/>
  <c r="I59" i="65"/>
  <c r="AC59" i="65" s="1"/>
  <c r="AC193" i="53"/>
  <c r="I274" i="65"/>
  <c r="AC274" i="65" s="1"/>
  <c r="I59" i="57"/>
  <c r="AC59" i="54"/>
  <c r="AY59" i="54" s="1"/>
  <c r="AC281" i="53"/>
  <c r="AC274" i="53"/>
  <c r="AC46" i="54"/>
  <c r="AY46" i="54" s="1"/>
  <c r="AC46" i="53"/>
  <c r="I68" i="65"/>
  <c r="AC68" i="65" s="1"/>
  <c r="Q33" i="66"/>
  <c r="AO33" i="66" s="1"/>
  <c r="I44" i="54"/>
  <c r="BK44" i="54" s="1"/>
  <c r="AC280" i="54"/>
  <c r="AY280" i="54" s="1"/>
  <c r="I181" i="54"/>
  <c r="BK181" i="54" s="1"/>
  <c r="AC191" i="53"/>
  <c r="I191" i="54"/>
  <c r="BK191" i="54" s="1"/>
  <c r="I281" i="65"/>
  <c r="I281" i="57"/>
  <c r="Q36" i="66"/>
  <c r="AO36" i="66" s="1"/>
  <c r="AC281" i="54"/>
  <c r="AY281" i="54" s="1"/>
  <c r="AC248" i="54"/>
  <c r="AY248" i="54" s="1"/>
  <c r="AC248" i="53"/>
  <c r="I248" i="57"/>
  <c r="AC248" i="57" s="1"/>
  <c r="I297" i="57"/>
  <c r="Q32" i="66"/>
  <c r="AO32" i="66" s="1"/>
  <c r="AC155" i="53"/>
  <c r="AC78" i="53"/>
  <c r="I78" i="54"/>
  <c r="BK78" i="54" s="1"/>
  <c r="AC297" i="54"/>
  <c r="AY297" i="54" s="1"/>
  <c r="I68" i="57"/>
  <c r="AC68" i="57" s="1"/>
  <c r="I248" i="65"/>
  <c r="AC248" i="65" s="1"/>
  <c r="I55" i="57"/>
  <c r="AC55" i="57" s="1"/>
  <c r="AC148" i="54"/>
  <c r="AY148" i="54" s="1"/>
  <c r="AC68" i="54"/>
  <c r="AY68" i="54" s="1"/>
  <c r="I221" i="54"/>
  <c r="BK221" i="54" s="1"/>
  <c r="I148" i="65"/>
  <c r="I227" i="57"/>
  <c r="AC227" i="57" s="1"/>
  <c r="I151" i="57"/>
  <c r="AC151" i="57" s="1"/>
  <c r="I148" i="57"/>
  <c r="I227" i="65"/>
  <c r="I155" i="65"/>
  <c r="AC155" i="65" s="1"/>
  <c r="AC151" i="54"/>
  <c r="AY151" i="54" s="1"/>
  <c r="AD36" i="66"/>
  <c r="AD32" i="66"/>
  <c r="AC227" i="54"/>
  <c r="AY227" i="54" s="1"/>
  <c r="I280" i="57"/>
  <c r="AC155" i="54"/>
  <c r="AY155" i="54" s="1"/>
  <c r="I151" i="65"/>
  <c r="AC151" i="65" s="1"/>
  <c r="AC68" i="53"/>
  <c r="AC63" i="53"/>
  <c r="I63" i="54"/>
  <c r="BK63" i="54" s="1"/>
  <c r="I280" i="65"/>
  <c r="I155" i="57"/>
  <c r="AC174" i="53"/>
  <c r="AC163" i="53"/>
  <c r="I163" i="54"/>
  <c r="BK163" i="54" s="1"/>
  <c r="AC231" i="53"/>
  <c r="I231" i="54"/>
  <c r="BK231" i="54" s="1"/>
  <c r="I120" i="65"/>
  <c r="AC120" i="65" s="1"/>
  <c r="I55" i="65"/>
  <c r="AC55" i="65" s="1"/>
  <c r="AC55" i="54"/>
  <c r="AY55" i="54" s="1"/>
  <c r="I120" i="57"/>
  <c r="I266" i="54"/>
  <c r="AC266" i="53"/>
  <c r="AC120" i="54"/>
  <c r="AY120" i="54" s="1"/>
  <c r="I268" i="54"/>
  <c r="BK268" i="54" s="1"/>
  <c r="I31" i="54"/>
  <c r="BK31" i="54" s="1"/>
  <c r="AC31" i="53"/>
  <c r="AC188" i="53"/>
  <c r="I188" i="54"/>
  <c r="BK188" i="54" s="1"/>
  <c r="I149" i="54"/>
  <c r="BK149" i="54" s="1"/>
  <c r="AC149" i="53"/>
  <c r="I128" i="54"/>
  <c r="BK128" i="54" s="1"/>
  <c r="AC128" i="53"/>
  <c r="AC25" i="53"/>
  <c r="I25" i="54"/>
  <c r="BK25" i="54" s="1"/>
  <c r="I73" i="54"/>
  <c r="BK73" i="54" s="1"/>
  <c r="AC73" i="53"/>
  <c r="AC177" i="53"/>
  <c r="I177" i="54"/>
  <c r="BK177" i="54" s="1"/>
  <c r="AC220" i="53"/>
  <c r="I220" i="54"/>
  <c r="BK220" i="54" s="1"/>
  <c r="I246" i="57"/>
  <c r="AC246" i="57" s="1"/>
  <c r="I246" i="65"/>
  <c r="AC246" i="65" s="1"/>
  <c r="AC246" i="54"/>
  <c r="AY246" i="54" s="1"/>
  <c r="AC18" i="65"/>
  <c r="AC171" i="65"/>
  <c r="AD34" i="66"/>
  <c r="AZ34" i="66"/>
  <c r="Q34" i="66"/>
  <c r="AO34" i="66" s="1"/>
  <c r="I218" i="54"/>
  <c r="BK218" i="54" s="1"/>
  <c r="I239" i="54"/>
  <c r="BK239" i="54" s="1"/>
  <c r="E55" i="66"/>
  <c r="I229" i="53"/>
  <c r="AC252" i="54"/>
  <c r="AY252" i="54" s="1"/>
  <c r="I252" i="57"/>
  <c r="I252" i="65"/>
  <c r="AC60" i="54"/>
  <c r="AY60" i="54" s="1"/>
  <c r="I60" i="65"/>
  <c r="I60" i="57"/>
  <c r="I242" i="57"/>
  <c r="I242" i="65"/>
  <c r="AC242" i="54"/>
  <c r="AY242" i="54" s="1"/>
  <c r="I20" i="57"/>
  <c r="I20" i="65"/>
  <c r="AC20" i="54"/>
  <c r="AY20" i="54" s="1"/>
  <c r="AC85" i="54"/>
  <c r="AY85" i="54" s="1"/>
  <c r="I85" i="65"/>
  <c r="I85" i="57"/>
  <c r="AC237" i="54"/>
  <c r="AY237" i="54" s="1"/>
  <c r="I237" i="57"/>
  <c r="I237" i="65"/>
  <c r="AC190" i="54"/>
  <c r="AY190" i="54" s="1"/>
  <c r="I190" i="57"/>
  <c r="I190" i="65"/>
  <c r="I172" i="57"/>
  <c r="I172" i="65"/>
  <c r="AC172" i="54"/>
  <c r="AY172" i="54" s="1"/>
  <c r="I195" i="57"/>
  <c r="AC195" i="54"/>
  <c r="AY195" i="54" s="1"/>
  <c r="I195" i="65"/>
  <c r="AC171" i="57"/>
  <c r="AC33" i="54"/>
  <c r="AY33" i="54" s="1"/>
  <c r="I33" i="57"/>
  <c r="I33" i="65"/>
  <c r="AC202" i="54"/>
  <c r="AY202" i="54" s="1"/>
  <c r="I202" i="65"/>
  <c r="I202" i="57"/>
  <c r="AC113" i="54"/>
  <c r="AY113" i="54" s="1"/>
  <c r="I113" i="57"/>
  <c r="I113" i="65"/>
  <c r="AC132" i="54"/>
  <c r="AY132" i="54" s="1"/>
  <c r="I132" i="57"/>
  <c r="I132" i="65"/>
  <c r="I105" i="65"/>
  <c r="AC105" i="54"/>
  <c r="AY105" i="54" s="1"/>
  <c r="I105" i="57"/>
  <c r="I115" i="57"/>
  <c r="AC115" i="54"/>
  <c r="AY115" i="54" s="1"/>
  <c r="I115" i="65"/>
  <c r="I158" i="65"/>
  <c r="I158" i="57"/>
  <c r="AC158" i="54"/>
  <c r="AY158" i="54" s="1"/>
  <c r="I24" i="57"/>
  <c r="AC24" i="54"/>
  <c r="AY24" i="54" s="1"/>
  <c r="I24" i="65"/>
  <c r="I244" i="57"/>
  <c r="I244" i="65"/>
  <c r="AC244" i="54"/>
  <c r="AY244" i="54" s="1"/>
  <c r="AC84" i="54"/>
  <c r="AY84" i="54" s="1"/>
  <c r="I84" i="65"/>
  <c r="I84" i="57"/>
  <c r="AC71" i="54"/>
  <c r="AY71" i="54" s="1"/>
  <c r="I71" i="57"/>
  <c r="I71" i="65"/>
  <c r="I201" i="65"/>
  <c r="AC201" i="54"/>
  <c r="AY201" i="54" s="1"/>
  <c r="I201" i="57"/>
  <c r="I110" i="65"/>
  <c r="AC110" i="54"/>
  <c r="AY110" i="54" s="1"/>
  <c r="I110" i="57"/>
  <c r="I119" i="65"/>
  <c r="I119" i="57"/>
  <c r="AC119" i="54"/>
  <c r="AY119" i="54" s="1"/>
  <c r="I205" i="57"/>
  <c r="I205" i="65"/>
  <c r="AC205" i="54"/>
  <c r="AY205" i="54" s="1"/>
  <c r="AC146" i="54"/>
  <c r="AY146" i="54" s="1"/>
  <c r="I146" i="57"/>
  <c r="I146" i="65"/>
  <c r="I179" i="57"/>
  <c r="I179" i="65"/>
  <c r="AC179" i="54"/>
  <c r="AY179" i="54" s="1"/>
  <c r="I131" i="65"/>
  <c r="I131" i="57"/>
  <c r="AC131" i="54"/>
  <c r="AY131" i="54" s="1"/>
  <c r="AC276" i="54"/>
  <c r="AY276" i="54" s="1"/>
  <c r="I276" i="57"/>
  <c r="I276" i="65"/>
  <c r="AC302" i="54"/>
  <c r="AY302" i="54" s="1"/>
  <c r="I302" i="57"/>
  <c r="I302" i="65"/>
  <c r="I165" i="65"/>
  <c r="I165" i="57"/>
  <c r="AC165" i="54"/>
  <c r="AY165" i="54" s="1"/>
  <c r="I243" i="65"/>
  <c r="I243" i="57"/>
  <c r="AC243" i="54"/>
  <c r="AY243" i="54" s="1"/>
  <c r="AC102" i="54"/>
  <c r="AY102" i="54" s="1"/>
  <c r="I102" i="65"/>
  <c r="I102" i="57"/>
  <c r="I48" i="57"/>
  <c r="I48" i="65"/>
  <c r="AC48" i="54"/>
  <c r="AY48" i="54" s="1"/>
  <c r="I169" i="65"/>
  <c r="I133" i="57"/>
  <c r="AC133" i="54"/>
  <c r="AY133" i="54" s="1"/>
  <c r="I133" i="65"/>
  <c r="I80" i="57"/>
  <c r="I80" i="65"/>
  <c r="AC80" i="54"/>
  <c r="AY80" i="54" s="1"/>
  <c r="AC270" i="54"/>
  <c r="AY270" i="54" s="1"/>
  <c r="I270" i="65"/>
  <c r="I270" i="57"/>
  <c r="I134" i="65"/>
  <c r="I159" i="65"/>
  <c r="I159" i="57"/>
  <c r="AC159" i="54"/>
  <c r="AY159" i="54" s="1"/>
  <c r="AC236" i="54"/>
  <c r="AY236" i="54" s="1"/>
  <c r="I236" i="65"/>
  <c r="I236" i="57"/>
  <c r="AB15" i="42"/>
  <c r="J353" i="42"/>
  <c r="J360" i="42" s="1"/>
  <c r="J328" i="42"/>
  <c r="J335" i="42" s="1"/>
  <c r="I15" i="53"/>
  <c r="J13" i="42"/>
  <c r="I290" i="57"/>
  <c r="AC290" i="54"/>
  <c r="AY290" i="54" s="1"/>
  <c r="I290" i="65"/>
  <c r="AC109" i="54"/>
  <c r="AY109" i="54" s="1"/>
  <c r="I89" i="57"/>
  <c r="AC89" i="54"/>
  <c r="AY89" i="54" s="1"/>
  <c r="I103" i="65"/>
  <c r="I103" i="57"/>
  <c r="AC103" i="54"/>
  <c r="AY103" i="54" s="1"/>
  <c r="AC222" i="54"/>
  <c r="AY222" i="54" s="1"/>
  <c r="I222" i="65"/>
  <c r="I222" i="57"/>
  <c r="I108" i="65"/>
  <c r="AC108" i="54"/>
  <c r="AY108" i="54" s="1"/>
  <c r="I108" i="57"/>
  <c r="I123" i="57"/>
  <c r="AC123" i="54"/>
  <c r="AY123" i="54" s="1"/>
  <c r="I123" i="65"/>
  <c r="AC26" i="54"/>
  <c r="AY26" i="54" s="1"/>
  <c r="I26" i="57"/>
  <c r="I26" i="65"/>
  <c r="AC94" i="54"/>
  <c r="AY94" i="54" s="1"/>
  <c r="I94" i="57"/>
  <c r="I94" i="65"/>
  <c r="I135" i="65"/>
  <c r="I135" i="57"/>
  <c r="AC135" i="54"/>
  <c r="AY135" i="54" s="1"/>
  <c r="AC90" i="54"/>
  <c r="AY90" i="54" s="1"/>
  <c r="I90" i="57"/>
  <c r="I90" i="65"/>
  <c r="I141" i="57"/>
  <c r="I141" i="65"/>
  <c r="AC141" i="54"/>
  <c r="AY141" i="54" s="1"/>
  <c r="I74" i="57"/>
  <c r="AC74" i="54"/>
  <c r="AY74" i="54" s="1"/>
  <c r="I74" i="65"/>
  <c r="AC168" i="54"/>
  <c r="AY168" i="54" s="1"/>
  <c r="I168" i="65"/>
  <c r="I168" i="57"/>
  <c r="AC116" i="54"/>
  <c r="AY116" i="54" s="1"/>
  <c r="I116" i="65"/>
  <c r="I116" i="57"/>
  <c r="I303" i="57"/>
  <c r="I303" i="65"/>
  <c r="AC303" i="54"/>
  <c r="AY303" i="54" s="1"/>
  <c r="AC18" i="57"/>
  <c r="I25" i="68"/>
  <c r="I217" i="57"/>
  <c r="I217" i="65"/>
  <c r="AC217" i="54"/>
  <c r="AY217" i="54" s="1"/>
  <c r="AC139" i="54"/>
  <c r="AY139" i="54" s="1"/>
  <c r="I139" i="65"/>
  <c r="I139" i="57"/>
  <c r="I154" i="65"/>
  <c r="AC154" i="54"/>
  <c r="AY154" i="54" s="1"/>
  <c r="I154" i="57"/>
  <c r="I289" i="57"/>
  <c r="I289" i="65"/>
  <c r="AC289" i="54"/>
  <c r="AY289" i="54" s="1"/>
  <c r="I269" i="57"/>
  <c r="I269" i="65"/>
  <c r="AC269" i="54"/>
  <c r="AY269" i="54" s="1"/>
  <c r="I176" i="57"/>
  <c r="AC176" i="54"/>
  <c r="AY176" i="54" s="1"/>
  <c r="I176" i="65"/>
  <c r="I278" i="57"/>
  <c r="I278" i="65"/>
  <c r="AC278" i="54"/>
  <c r="AY278" i="54" s="1"/>
  <c r="I260" i="65"/>
  <c r="AC260" i="54"/>
  <c r="AY260" i="54" s="1"/>
  <c r="I260" i="57"/>
  <c r="AC124" i="54"/>
  <c r="AY124" i="54" s="1"/>
  <c r="I124" i="65"/>
  <c r="I124" i="57"/>
  <c r="AC92" i="54"/>
  <c r="AY92" i="54" s="1"/>
  <c r="I92" i="57"/>
  <c r="I92" i="65"/>
  <c r="AC81" i="54"/>
  <c r="AY81" i="54" s="1"/>
  <c r="I81" i="65"/>
  <c r="I81" i="57"/>
  <c r="I91" i="57"/>
  <c r="I91" i="65"/>
  <c r="AC91" i="54"/>
  <c r="AY91" i="54" s="1"/>
  <c r="I50" i="65"/>
  <c r="AC50" i="54"/>
  <c r="AY50" i="54" s="1"/>
  <c r="I50" i="57"/>
  <c r="AC199" i="54"/>
  <c r="AY199" i="54" s="1"/>
  <c r="I199" i="57"/>
  <c r="I199" i="65"/>
  <c r="AC32" i="54"/>
  <c r="AY32" i="54" s="1"/>
  <c r="I32" i="57"/>
  <c r="I32" i="65"/>
  <c r="I233" i="57"/>
  <c r="AC233" i="54"/>
  <c r="AY233" i="54" s="1"/>
  <c r="I233" i="65"/>
  <c r="I162" i="57"/>
  <c r="AC162" i="54"/>
  <c r="AY162" i="54" s="1"/>
  <c r="I162" i="65"/>
  <c r="I164" i="57"/>
  <c r="I164" i="65"/>
  <c r="AC164" i="54"/>
  <c r="AY164" i="54" s="1"/>
  <c r="I183" i="65"/>
  <c r="I183" i="57"/>
  <c r="AC183" i="54"/>
  <c r="AY183" i="54" s="1"/>
  <c r="AC19" i="54"/>
  <c r="AY19" i="54" s="1"/>
  <c r="I19" i="65"/>
  <c r="I19" i="57"/>
  <c r="I66" i="65"/>
  <c r="AC66" i="54"/>
  <c r="AY66" i="54" s="1"/>
  <c r="I66" i="57"/>
  <c r="I45" i="57"/>
  <c r="AC45" i="54"/>
  <c r="AY45" i="54" s="1"/>
  <c r="I45" i="65"/>
  <c r="I97" i="57"/>
  <c r="I97" i="65"/>
  <c r="AC97" i="54"/>
  <c r="AY97" i="54" s="1"/>
  <c r="AC122" i="54"/>
  <c r="AY122" i="54" s="1"/>
  <c r="I122" i="65"/>
  <c r="I122" i="57"/>
  <c r="I291" i="65"/>
  <c r="AC291" i="54"/>
  <c r="AY291" i="54" s="1"/>
  <c r="I291" i="57"/>
  <c r="I36" i="65"/>
  <c r="I36" i="57"/>
  <c r="AC36" i="54"/>
  <c r="AY36" i="54" s="1"/>
  <c r="I301" i="57"/>
  <c r="I301" i="65"/>
  <c r="AC301" i="54"/>
  <c r="AY301" i="54" s="1"/>
  <c r="I271" i="65"/>
  <c r="I271" i="57"/>
  <c r="AC271" i="54"/>
  <c r="AY271" i="54" s="1"/>
  <c r="I138" i="57"/>
  <c r="I138" i="65"/>
  <c r="AC138" i="54"/>
  <c r="AY138" i="54" s="1"/>
  <c r="I194" i="57"/>
  <c r="I194" i="65"/>
  <c r="AC194" i="54"/>
  <c r="AY194" i="54" s="1"/>
  <c r="I225" i="57"/>
  <c r="AC88" i="54"/>
  <c r="AY88" i="54" s="1"/>
  <c r="I88" i="57"/>
  <c r="I88" i="65"/>
  <c r="I56" i="57"/>
  <c r="I56" i="65"/>
  <c r="AC56" i="54"/>
  <c r="AY56" i="54" s="1"/>
  <c r="AC178" i="54"/>
  <c r="AY178" i="54" s="1"/>
  <c r="I178" i="65"/>
  <c r="I178" i="57"/>
  <c r="AC206" i="54"/>
  <c r="AY206" i="54" s="1"/>
  <c r="I206" i="57"/>
  <c r="I206" i="65"/>
  <c r="I282" i="65"/>
  <c r="AC282" i="54"/>
  <c r="AY282" i="54" s="1"/>
  <c r="I282" i="57"/>
  <c r="AC198" i="54"/>
  <c r="AY198" i="54" s="1"/>
  <c r="I198" i="65"/>
  <c r="I198" i="57"/>
  <c r="AC58" i="54"/>
  <c r="AY58" i="54" s="1"/>
  <c r="I58" i="57"/>
  <c r="I58" i="65"/>
  <c r="I35" i="57"/>
  <c r="I35" i="65"/>
  <c r="AC35" i="54"/>
  <c r="AY35" i="54" s="1"/>
  <c r="I182" i="57"/>
  <c r="I182" i="65"/>
  <c r="AC182" i="54"/>
  <c r="AY182" i="54" s="1"/>
  <c r="I156" i="65"/>
  <c r="I156" i="57"/>
  <c r="AC156" i="54"/>
  <c r="AY156" i="54" s="1"/>
  <c r="AC87" i="54"/>
  <c r="AY87" i="54" s="1"/>
  <c r="I87" i="65"/>
  <c r="I87" i="57"/>
  <c r="AC129" i="54"/>
  <c r="AY129" i="54" s="1"/>
  <c r="I129" i="57"/>
  <c r="I129" i="65"/>
  <c r="I197" i="65"/>
  <c r="AC197" i="54"/>
  <c r="AY197" i="54" s="1"/>
  <c r="I197" i="57"/>
  <c r="I167" i="57"/>
  <c r="I167" i="65"/>
  <c r="AC167" i="54"/>
  <c r="AY167" i="54" s="1"/>
  <c r="AC238" i="54"/>
  <c r="AY238" i="54" s="1"/>
  <c r="I238" i="57"/>
  <c r="I238" i="65"/>
  <c r="I256" i="57"/>
  <c r="I256" i="65"/>
  <c r="AC256" i="54"/>
  <c r="AY256" i="54" s="1"/>
  <c r="I187" i="65"/>
  <c r="I187" i="57"/>
  <c r="AC187" i="54"/>
  <c r="AY187" i="54" s="1"/>
  <c r="AC143" i="54"/>
  <c r="AY143" i="54" s="1"/>
  <c r="I143" i="57"/>
  <c r="I143" i="65"/>
  <c r="I170" i="65"/>
  <c r="I170" i="57"/>
  <c r="AC170" i="54"/>
  <c r="AY170" i="54" s="1"/>
  <c r="I296" i="57"/>
  <c r="I296" i="65"/>
  <c r="AC296" i="54"/>
  <c r="AY296" i="54" s="1"/>
  <c r="I37" i="65"/>
  <c r="AC37" i="54"/>
  <c r="AY37" i="54" s="1"/>
  <c r="I37" i="57"/>
  <c r="I75" i="57"/>
  <c r="I75" i="65"/>
  <c r="AC75" i="54"/>
  <c r="AY75" i="54" s="1"/>
  <c r="I147" i="65"/>
  <c r="I147" i="57"/>
  <c r="AC147" i="54"/>
  <c r="AY147" i="54" s="1"/>
  <c r="I28" i="57"/>
  <c r="AC28" i="54"/>
  <c r="AY28" i="54" s="1"/>
  <c r="I28" i="65"/>
  <c r="I214" i="57"/>
  <c r="AC214" i="54"/>
  <c r="AY214" i="54" s="1"/>
  <c r="I214" i="65"/>
  <c r="I279" i="57"/>
  <c r="AC279" i="54"/>
  <c r="AY279" i="54" s="1"/>
  <c r="I279" i="65"/>
  <c r="I47" i="65"/>
  <c r="AC47" i="54"/>
  <c r="AY47" i="54" s="1"/>
  <c r="I47" i="57"/>
  <c r="I286" i="57"/>
  <c r="AC286" i="54"/>
  <c r="AY286" i="54" s="1"/>
  <c r="I286" i="65"/>
  <c r="I209" i="57"/>
  <c r="AC209" i="54"/>
  <c r="AY209" i="54" s="1"/>
  <c r="I209" i="65"/>
  <c r="AC38" i="54"/>
  <c r="AY38" i="54" s="1"/>
  <c r="I38" i="65"/>
  <c r="I38" i="57"/>
  <c r="I253" i="65"/>
  <c r="I253" i="57"/>
  <c r="AC253" i="54"/>
  <c r="AY253" i="54" s="1"/>
  <c r="I21" i="57"/>
  <c r="AC21" i="54"/>
  <c r="AY21" i="54" s="1"/>
  <c r="I21" i="65"/>
  <c r="I215" i="65"/>
  <c r="AC215" i="54"/>
  <c r="AY215" i="54" s="1"/>
  <c r="AC40" i="54"/>
  <c r="AY40" i="54" s="1"/>
  <c r="I40" i="65"/>
  <c r="I40" i="57"/>
  <c r="AC226" i="54"/>
  <c r="AY226" i="54" s="1"/>
  <c r="I226" i="57"/>
  <c r="I226" i="65"/>
  <c r="I101" i="57"/>
  <c r="AC101" i="54"/>
  <c r="AY101" i="54" s="1"/>
  <c r="I101" i="65"/>
  <c r="I23" i="57"/>
  <c r="I23" i="65"/>
  <c r="AC23" i="54"/>
  <c r="AY23" i="54" s="1"/>
  <c r="I121" i="57"/>
  <c r="AC121" i="54"/>
  <c r="AY121" i="54" s="1"/>
  <c r="I121" i="65"/>
  <c r="I258" i="57"/>
  <c r="I258" i="65"/>
  <c r="AC258" i="54"/>
  <c r="AY258" i="54" s="1"/>
  <c r="I267" i="57"/>
  <c r="I267" i="65"/>
  <c r="AC267" i="54"/>
  <c r="AY267" i="54" s="1"/>
  <c r="AC65" i="54"/>
  <c r="AY65" i="54" s="1"/>
  <c r="I65" i="65"/>
  <c r="I65" i="57"/>
  <c r="AC17" i="54"/>
  <c r="AY17" i="54" s="1"/>
  <c r="I17" i="57"/>
  <c r="I17" i="65"/>
  <c r="AC298" i="54"/>
  <c r="AY298" i="54" s="1"/>
  <c r="I298" i="65"/>
  <c r="I298" i="57"/>
  <c r="I235" i="65"/>
  <c r="AC235" i="54"/>
  <c r="AY235" i="54" s="1"/>
  <c r="I235" i="57"/>
  <c r="AC22" i="54"/>
  <c r="AY22" i="54" s="1"/>
  <c r="I22" i="57"/>
  <c r="I22" i="65"/>
  <c r="I51" i="57"/>
  <c r="AC51" i="54"/>
  <c r="AY51" i="54" s="1"/>
  <c r="I51" i="65"/>
  <c r="AC287" i="54"/>
  <c r="AY287" i="54" s="1"/>
  <c r="I287" i="57"/>
  <c r="I287" i="65"/>
  <c r="AC34" i="54"/>
  <c r="AY34" i="54" s="1"/>
  <c r="I34" i="65"/>
  <c r="I34" i="57"/>
  <c r="I299" i="65"/>
  <c r="I299" i="57"/>
  <c r="AC299" i="54"/>
  <c r="AY299" i="54" s="1"/>
  <c r="I200" i="65"/>
  <c r="I200" i="57"/>
  <c r="AC200" i="54"/>
  <c r="AY200" i="54" s="1"/>
  <c r="AC57" i="54"/>
  <c r="AY57" i="54" s="1"/>
  <c r="I57" i="65"/>
  <c r="I57" i="57"/>
  <c r="I173" i="57"/>
  <c r="AC173" i="54"/>
  <c r="AY173" i="54" s="1"/>
  <c r="I173" i="65"/>
  <c r="AC212" i="54"/>
  <c r="AY212" i="54" s="1"/>
  <c r="I212" i="57"/>
  <c r="I212" i="65"/>
  <c r="I43" i="57"/>
  <c r="AC43" i="54"/>
  <c r="AY43" i="54" s="1"/>
  <c r="I43" i="65"/>
  <c r="AC180" i="54"/>
  <c r="AY180" i="54" s="1"/>
  <c r="I180" i="57"/>
  <c r="I180" i="65"/>
  <c r="I61" i="57"/>
  <c r="I61" i="65"/>
  <c r="AC61" i="54"/>
  <c r="AY61" i="54" s="1"/>
  <c r="I257" i="65"/>
  <c r="I257" i="57"/>
  <c r="AC257" i="54"/>
  <c r="AY257" i="54" s="1"/>
  <c r="AC41" i="54" l="1"/>
  <c r="AY41" i="54" s="1"/>
  <c r="BK215" i="54"/>
  <c r="BK124" i="54"/>
  <c r="BK252" i="54"/>
  <c r="BK302" i="54"/>
  <c r="BK279" i="54"/>
  <c r="AC99" i="54"/>
  <c r="AY99" i="54" s="1"/>
  <c r="BK160" i="54"/>
  <c r="BK67" i="54"/>
  <c r="BK40" i="54"/>
  <c r="BK105" i="54"/>
  <c r="BK41" i="54"/>
  <c r="BK296" i="54"/>
  <c r="BK207" i="54"/>
  <c r="I109" i="57"/>
  <c r="I169" i="57"/>
  <c r="AC169" i="57" s="1"/>
  <c r="BK53" i="54"/>
  <c r="BK104" i="54"/>
  <c r="BK61" i="54"/>
  <c r="BK300" i="54"/>
  <c r="BK238" i="54"/>
  <c r="BK27" i="54"/>
  <c r="I225" i="65"/>
  <c r="I215" i="57"/>
  <c r="AC215" i="57" s="1"/>
  <c r="I109" i="65"/>
  <c r="AC169" i="54"/>
  <c r="AY169" i="54" s="1"/>
  <c r="I46" i="65"/>
  <c r="I46" i="57"/>
  <c r="BK134" i="54"/>
  <c r="BK109" i="54"/>
  <c r="BK34" i="54"/>
  <c r="BK213" i="54"/>
  <c r="BK258" i="54"/>
  <c r="BK254" i="54"/>
  <c r="I41" i="57"/>
  <c r="BK235" i="54"/>
  <c r="BK150" i="54"/>
  <c r="BK99" i="54"/>
  <c r="BK225" i="54"/>
  <c r="BK162" i="54"/>
  <c r="BK121" i="54"/>
  <c r="BK158" i="54"/>
  <c r="BK169" i="54"/>
  <c r="BK87" i="54"/>
  <c r="BK94" i="54"/>
  <c r="I150" i="65"/>
  <c r="I142" i="65"/>
  <c r="I27" i="65"/>
  <c r="AC27" i="65" s="1"/>
  <c r="BK39" i="54"/>
  <c r="I41" i="65"/>
  <c r="AC41" i="65" s="1"/>
  <c r="BK204" i="54"/>
  <c r="BK142" i="54"/>
  <c r="BK286" i="54"/>
  <c r="BK116" i="54"/>
  <c r="BK89" i="54"/>
  <c r="BK133" i="54"/>
  <c r="BK132" i="54"/>
  <c r="BK112" i="54"/>
  <c r="BK274" i="54"/>
  <c r="I207" i="57"/>
  <c r="I150" i="57"/>
  <c r="I134" i="57"/>
  <c r="I142" i="57"/>
  <c r="I213" i="65"/>
  <c r="AC213" i="65" s="1"/>
  <c r="I99" i="65"/>
  <c r="AC99" i="65" s="1"/>
  <c r="BK166" i="54"/>
  <c r="BK136" i="54"/>
  <c r="BK46" i="54"/>
  <c r="BK75" i="54"/>
  <c r="BK58" i="54"/>
  <c r="BK119" i="54"/>
  <c r="E138" i="66" s="1"/>
  <c r="Q138" i="66" s="1"/>
  <c r="BK226" i="54"/>
  <c r="BK120" i="54"/>
  <c r="BK195" i="54"/>
  <c r="AC142" i="54"/>
  <c r="AY142" i="54" s="1"/>
  <c r="AC207" i="54"/>
  <c r="AY207" i="54" s="1"/>
  <c r="I207" i="65"/>
  <c r="AC225" i="54"/>
  <c r="AY225" i="54" s="1"/>
  <c r="AC150" i="54"/>
  <c r="AY150" i="54" s="1"/>
  <c r="I89" i="65"/>
  <c r="AC89" i="65" s="1"/>
  <c r="AC134" i="54"/>
  <c r="AY134" i="54" s="1"/>
  <c r="I27" i="57"/>
  <c r="I99" i="57"/>
  <c r="I106" i="68" s="1"/>
  <c r="BK290" i="54"/>
  <c r="BK113" i="54"/>
  <c r="BK84" i="54"/>
  <c r="BK45" i="54"/>
  <c r="BK205" i="54"/>
  <c r="BK303" i="54"/>
  <c r="BK81" i="54"/>
  <c r="I155" i="68"/>
  <c r="I59" i="68"/>
  <c r="I118" i="68"/>
  <c r="I56" i="68"/>
  <c r="I53" i="68"/>
  <c r="I203" i="68"/>
  <c r="I48" i="68"/>
  <c r="AC5" i="66"/>
  <c r="P5" i="66"/>
  <c r="AC161" i="54"/>
  <c r="AY161" i="54" s="1"/>
  <c r="I161" i="65"/>
  <c r="AC161" i="65" s="1"/>
  <c r="I161" i="57"/>
  <c r="AC161" i="57" s="1"/>
  <c r="I210" i="65"/>
  <c r="AC210" i="65" s="1"/>
  <c r="I136" i="65"/>
  <c r="AC136" i="65" s="1"/>
  <c r="I136" i="57"/>
  <c r="AC136" i="57" s="1"/>
  <c r="AC136" i="54"/>
  <c r="AY136" i="54" s="1"/>
  <c r="I54" i="65"/>
  <c r="AC54" i="65" s="1"/>
  <c r="I54" i="57"/>
  <c r="AC54" i="57" s="1"/>
  <c r="AC54" i="54"/>
  <c r="AY54" i="54" s="1"/>
  <c r="AC210" i="54"/>
  <c r="AY210" i="54" s="1"/>
  <c r="I216" i="57"/>
  <c r="I210" i="57"/>
  <c r="AC210" i="57" s="1"/>
  <c r="AC216" i="54"/>
  <c r="AY216" i="54" s="1"/>
  <c r="I204" i="57"/>
  <c r="AC204" i="57" s="1"/>
  <c r="I204" i="65"/>
  <c r="AC204" i="65" s="1"/>
  <c r="AC204" i="54"/>
  <c r="AY204" i="54" s="1"/>
  <c r="I275" i="57"/>
  <c r="I282" i="68" s="1"/>
  <c r="AC104" i="54"/>
  <c r="AY104" i="54" s="1"/>
  <c r="AC185" i="54"/>
  <c r="AY185" i="54" s="1"/>
  <c r="I185" i="57"/>
  <c r="AC185" i="57" s="1"/>
  <c r="I72" i="57"/>
  <c r="I79" i="68" s="1"/>
  <c r="BK72" i="54"/>
  <c r="I185" i="65"/>
  <c r="AC185" i="65" s="1"/>
  <c r="I104" i="57"/>
  <c r="I111" i="68" s="1"/>
  <c r="AC41" i="57"/>
  <c r="I104" i="65"/>
  <c r="AC104" i="65" s="1"/>
  <c r="I160" i="57"/>
  <c r="AC160" i="57" s="1"/>
  <c r="I160" i="65"/>
  <c r="AC160" i="65" s="1"/>
  <c r="AC186" i="54"/>
  <c r="AY186" i="54" s="1"/>
  <c r="AC160" i="54"/>
  <c r="AY160" i="54" s="1"/>
  <c r="I67" i="65"/>
  <c r="AC67" i="65" s="1"/>
  <c r="I67" i="57"/>
  <c r="AC67" i="54"/>
  <c r="AY67" i="54" s="1"/>
  <c r="I186" i="57"/>
  <c r="AC186" i="57" s="1"/>
  <c r="I98" i="65"/>
  <c r="AC98" i="65" s="1"/>
  <c r="I98" i="57"/>
  <c r="I105" i="68" s="1"/>
  <c r="I216" i="65"/>
  <c r="AC216" i="65" s="1"/>
  <c r="AC192" i="54"/>
  <c r="AY192" i="54" s="1"/>
  <c r="AC98" i="54"/>
  <c r="AY98" i="54" s="1"/>
  <c r="I186" i="65"/>
  <c r="AC186" i="65" s="1"/>
  <c r="AC144" i="54"/>
  <c r="AY144" i="54" s="1"/>
  <c r="AC111" i="57"/>
  <c r="AC152" i="54"/>
  <c r="AY152" i="54" s="1"/>
  <c r="AC232" i="54"/>
  <c r="AY232" i="54" s="1"/>
  <c r="AC275" i="54"/>
  <c r="AY275" i="54" s="1"/>
  <c r="I275" i="65"/>
  <c r="AC275" i="65" s="1"/>
  <c r="I230" i="65"/>
  <c r="AC230" i="65" s="1"/>
  <c r="AC230" i="54"/>
  <c r="AY230" i="54" s="1"/>
  <c r="AC145" i="54"/>
  <c r="AY145" i="54" s="1"/>
  <c r="I145" i="57"/>
  <c r="AC145" i="57" s="1"/>
  <c r="I145" i="65"/>
  <c r="AC145" i="65" s="1"/>
  <c r="I86" i="57"/>
  <c r="I93" i="68" s="1"/>
  <c r="I86" i="65"/>
  <c r="AC86" i="65" s="1"/>
  <c r="I140" i="65"/>
  <c r="AC140" i="65" s="1"/>
  <c r="I140" i="57"/>
  <c r="I147" i="68" s="1"/>
  <c r="AC140" i="54"/>
  <c r="AY140" i="54" s="1"/>
  <c r="AC86" i="54"/>
  <c r="AY86" i="54" s="1"/>
  <c r="I125" i="57"/>
  <c r="AC125" i="57" s="1"/>
  <c r="AC69" i="54"/>
  <c r="AY69" i="54" s="1"/>
  <c r="I53" i="57"/>
  <c r="I60" i="68" s="1"/>
  <c r="I254" i="57"/>
  <c r="AC254" i="57" s="1"/>
  <c r="AC254" i="54"/>
  <c r="AY254" i="54" s="1"/>
  <c r="I254" i="65"/>
  <c r="AC254" i="65" s="1"/>
  <c r="I130" i="57"/>
  <c r="AC130" i="57" s="1"/>
  <c r="I152" i="57"/>
  <c r="AC152" i="57" s="1"/>
  <c r="AC130" i="54"/>
  <c r="AY130" i="54" s="1"/>
  <c r="I130" i="65"/>
  <c r="AC130" i="65" s="1"/>
  <c r="I152" i="65"/>
  <c r="AC152" i="65" s="1"/>
  <c r="AC125" i="54"/>
  <c r="AY125" i="54" s="1"/>
  <c r="I144" i="57"/>
  <c r="I151" i="68" s="1"/>
  <c r="I232" i="57"/>
  <c r="I239" i="68" s="1"/>
  <c r="I125" i="65"/>
  <c r="AC125" i="65" s="1"/>
  <c r="I144" i="65"/>
  <c r="AC144" i="65" s="1"/>
  <c r="I192" i="57"/>
  <c r="AC192" i="57" s="1"/>
  <c r="I192" i="65"/>
  <c r="I232" i="65"/>
  <c r="AC232" i="65" s="1"/>
  <c r="I230" i="57"/>
  <c r="AC230" i="57" s="1"/>
  <c r="I69" i="65"/>
  <c r="AC69" i="65" s="1"/>
  <c r="AC114" i="54"/>
  <c r="AY114" i="54" s="1"/>
  <c r="AC259" i="65"/>
  <c r="I69" i="57"/>
  <c r="I76" i="68" s="1"/>
  <c r="P17" i="66"/>
  <c r="D24" i="66"/>
  <c r="AC17" i="66"/>
  <c r="P18" i="66"/>
  <c r="AN18" i="66" s="1"/>
  <c r="AC18" i="66"/>
  <c r="P20" i="66"/>
  <c r="AN20" i="66" s="1"/>
  <c r="AC20" i="66"/>
  <c r="P21" i="66"/>
  <c r="AN21" i="66" s="1"/>
  <c r="AC21" i="66"/>
  <c r="P19" i="66"/>
  <c r="AN19" i="66" s="1"/>
  <c r="AC19" i="66"/>
  <c r="P22" i="66"/>
  <c r="AN22" i="66" s="1"/>
  <c r="AC22" i="66"/>
  <c r="I23" i="68"/>
  <c r="P23" i="66"/>
  <c r="AN23" i="66" s="1"/>
  <c r="AC23" i="66"/>
  <c r="I53" i="65"/>
  <c r="AC53" i="65" s="1"/>
  <c r="I114" i="65"/>
  <c r="AC114" i="65" s="1"/>
  <c r="I114" i="57"/>
  <c r="I121" i="68" s="1"/>
  <c r="AC111" i="56"/>
  <c r="AC53" i="54"/>
  <c r="AY53" i="54" s="1"/>
  <c r="I118" i="65"/>
  <c r="AC118" i="65" s="1"/>
  <c r="AC118" i="54"/>
  <c r="AY118" i="54" s="1"/>
  <c r="I118" i="57"/>
  <c r="I125" i="68" s="1"/>
  <c r="I166" i="57"/>
  <c r="I166" i="65"/>
  <c r="AC166" i="65" s="1"/>
  <c r="AC166" i="54"/>
  <c r="AY166" i="54" s="1"/>
  <c r="I72" i="65"/>
  <c r="AC72" i="65" s="1"/>
  <c r="AC72" i="54"/>
  <c r="AY72" i="54" s="1"/>
  <c r="AC208" i="54"/>
  <c r="AY208" i="54" s="1"/>
  <c r="I208" i="65"/>
  <c r="AC208" i="65" s="1"/>
  <c r="I208" i="57"/>
  <c r="AC208" i="51" s="1"/>
  <c r="I42" i="57"/>
  <c r="AC42" i="54"/>
  <c r="AY42" i="54" s="1"/>
  <c r="I42" i="65"/>
  <c r="AC42" i="65" s="1"/>
  <c r="I126" i="65"/>
  <c r="AC126" i="65" s="1"/>
  <c r="I126" i="57"/>
  <c r="AC126" i="54"/>
  <c r="AY126" i="54" s="1"/>
  <c r="AC39" i="54"/>
  <c r="AY39" i="54" s="1"/>
  <c r="I39" i="65"/>
  <c r="AC39" i="65" s="1"/>
  <c r="I39" i="57"/>
  <c r="AC39" i="51" s="1"/>
  <c r="I293" i="57"/>
  <c r="AC293" i="51" s="1"/>
  <c r="I293" i="65"/>
  <c r="AC293" i="65" s="1"/>
  <c r="AC293" i="54"/>
  <c r="AY293" i="54" s="1"/>
  <c r="I277" i="65"/>
  <c r="AC277" i="65" s="1"/>
  <c r="I277" i="57"/>
  <c r="AC277" i="51" s="1"/>
  <c r="AC277" i="54"/>
  <c r="AY277" i="54" s="1"/>
  <c r="AC211" i="56"/>
  <c r="I266" i="68"/>
  <c r="AC224" i="54"/>
  <c r="AY224" i="54" s="1"/>
  <c r="I224" i="57"/>
  <c r="I224" i="65"/>
  <c r="AC224" i="65" s="1"/>
  <c r="AC234" i="54"/>
  <c r="AY234" i="54" s="1"/>
  <c r="I234" i="65"/>
  <c r="AC234" i="65" s="1"/>
  <c r="I234" i="57"/>
  <c r="AC234" i="51" s="1"/>
  <c r="I203" i="65"/>
  <c r="AC203" i="65" s="1"/>
  <c r="AC203" i="54"/>
  <c r="AY203" i="54" s="1"/>
  <c r="I203" i="57"/>
  <c r="AC203" i="51" s="1"/>
  <c r="AC106" i="56"/>
  <c r="AC196" i="57"/>
  <c r="AC196" i="56"/>
  <c r="I218" i="68"/>
  <c r="AC76" i="56"/>
  <c r="AC99" i="57"/>
  <c r="AC99" i="56"/>
  <c r="I191" i="68"/>
  <c r="AC16" i="57"/>
  <c r="AC16" i="51"/>
  <c r="AC186" i="56"/>
  <c r="AC161" i="56"/>
  <c r="AC255" i="51"/>
  <c r="AC280" i="56"/>
  <c r="AC304" i="56"/>
  <c r="AC112" i="57"/>
  <c r="AC255" i="57"/>
  <c r="AC49" i="56"/>
  <c r="AB9" i="57"/>
  <c r="AB8" i="57"/>
  <c r="AC227" i="56"/>
  <c r="AC49" i="51"/>
  <c r="AC49" i="57"/>
  <c r="AC196" i="51"/>
  <c r="AC46" i="56"/>
  <c r="AC193" i="56"/>
  <c r="AC111" i="51"/>
  <c r="AC259" i="51"/>
  <c r="AC281" i="51"/>
  <c r="AC41" i="51"/>
  <c r="AC281" i="56"/>
  <c r="AC230" i="56"/>
  <c r="AC99" i="51"/>
  <c r="AC297" i="51"/>
  <c r="AC112" i="51"/>
  <c r="AC125" i="51"/>
  <c r="AC245" i="56"/>
  <c r="AC241" i="51"/>
  <c r="AC126" i="51"/>
  <c r="AC211" i="51"/>
  <c r="AC171" i="51"/>
  <c r="AC175" i="51"/>
  <c r="AC230" i="51"/>
  <c r="AC255" i="56"/>
  <c r="AC161" i="51"/>
  <c r="AC77" i="56"/>
  <c r="AC148" i="56"/>
  <c r="AC157" i="54"/>
  <c r="AY157" i="54" s="1"/>
  <c r="AC280" i="51"/>
  <c r="AC18" i="51"/>
  <c r="I157" i="57"/>
  <c r="I164" i="68" s="1"/>
  <c r="AC77" i="51"/>
  <c r="AC304" i="51"/>
  <c r="AC64" i="51"/>
  <c r="AC98" i="51"/>
  <c r="AC27" i="51"/>
  <c r="AC186" i="51"/>
  <c r="AC192" i="51"/>
  <c r="AC155" i="51"/>
  <c r="AC72" i="51"/>
  <c r="AC79" i="51"/>
  <c r="AC184" i="51"/>
  <c r="AC241" i="56"/>
  <c r="AC255" i="65"/>
  <c r="AC112" i="56"/>
  <c r="AC107" i="51"/>
  <c r="AB57" i="56"/>
  <c r="AB273" i="56"/>
  <c r="AB206" i="56"/>
  <c r="AB296" i="56"/>
  <c r="AB202" i="56"/>
  <c r="AB189" i="56"/>
  <c r="AB69" i="56"/>
  <c r="AB302" i="56"/>
  <c r="AB30" i="56"/>
  <c r="AB190" i="56"/>
  <c r="AB107" i="56"/>
  <c r="AB210" i="56"/>
  <c r="AB55" i="56"/>
  <c r="AB95" i="56"/>
  <c r="AB93" i="56"/>
  <c r="AB145" i="56"/>
  <c r="AB153" i="56"/>
  <c r="AB53" i="56"/>
  <c r="AB197" i="56"/>
  <c r="H10" i="68"/>
  <c r="H1" i="68"/>
  <c r="H7" i="68"/>
  <c r="H3" i="68"/>
  <c r="H8" i="68"/>
  <c r="H4" i="68"/>
  <c r="H9" i="68"/>
  <c r="H2" i="68"/>
  <c r="AB138" i="56"/>
  <c r="AB19" i="56"/>
  <c r="AB214" i="56"/>
  <c r="AB124" i="56"/>
  <c r="AB72" i="56"/>
  <c r="AB96" i="56"/>
  <c r="AB243" i="56"/>
  <c r="AB99" i="56"/>
  <c r="AB192" i="56"/>
  <c r="AB175" i="56"/>
  <c r="AB170" i="56"/>
  <c r="AB289" i="56"/>
  <c r="AB110" i="56"/>
  <c r="AB160" i="56"/>
  <c r="AB17" i="51"/>
  <c r="D93" i="66"/>
  <c r="AB247" i="56"/>
  <c r="AB118" i="56"/>
  <c r="AB29" i="56"/>
  <c r="AB82" i="56"/>
  <c r="AB187" i="56"/>
  <c r="AB238" i="56"/>
  <c r="AB300" i="56"/>
  <c r="AB66" i="56"/>
  <c r="AB253" i="56"/>
  <c r="AB141" i="56"/>
  <c r="AB126" i="56"/>
  <c r="AB122" i="56"/>
  <c r="AB102" i="56"/>
  <c r="AB123" i="56"/>
  <c r="AB212" i="56"/>
  <c r="AB291" i="56"/>
  <c r="AB232" i="56"/>
  <c r="AB178" i="56"/>
  <c r="AB201" i="56"/>
  <c r="AB121" i="56"/>
  <c r="AB142" i="56"/>
  <c r="AB165" i="56"/>
  <c r="AB268" i="56"/>
  <c r="AB80" i="56"/>
  <c r="AB259" i="56"/>
  <c r="AB199" i="56"/>
  <c r="AB87" i="56"/>
  <c r="AB203" i="56"/>
  <c r="AB286" i="56"/>
  <c r="AB245" i="56"/>
  <c r="AB186" i="56"/>
  <c r="AB233" i="56"/>
  <c r="AB177" i="56"/>
  <c r="H20" i="68"/>
  <c r="AB13" i="57"/>
  <c r="AB173" i="56"/>
  <c r="AB205" i="56"/>
  <c r="AB169" i="56"/>
  <c r="AB71" i="56"/>
  <c r="AB144" i="56"/>
  <c r="AB166" i="56"/>
  <c r="AB155" i="56"/>
  <c r="AB73" i="56"/>
  <c r="AB28" i="56"/>
  <c r="AB115" i="56"/>
  <c r="AB174" i="56"/>
  <c r="P8" i="66"/>
  <c r="AN8" i="66" s="1"/>
  <c r="AC8" i="66"/>
  <c r="AB283" i="56"/>
  <c r="AB35" i="56"/>
  <c r="AC137" i="54"/>
  <c r="AY137" i="54" s="1"/>
  <c r="AB146" i="56"/>
  <c r="AB217" i="56"/>
  <c r="AB306" i="56"/>
  <c r="AB196" i="56"/>
  <c r="AB182" i="56"/>
  <c r="AB285" i="56"/>
  <c r="AB184" i="56"/>
  <c r="AB271" i="56"/>
  <c r="AB140" i="56"/>
  <c r="AB250" i="56"/>
  <c r="AB281" i="56"/>
  <c r="AB128" i="56"/>
  <c r="AB54" i="56"/>
  <c r="AB88" i="56"/>
  <c r="AB260" i="56"/>
  <c r="AB228" i="56"/>
  <c r="AB284" i="56"/>
  <c r="AB61" i="56"/>
  <c r="AB262" i="56"/>
  <c r="AB256" i="56"/>
  <c r="D94" i="66"/>
  <c r="H13" i="51"/>
  <c r="AB15" i="51"/>
  <c r="AB223" i="56"/>
  <c r="AB150" i="56"/>
  <c r="AB297" i="56"/>
  <c r="AB172" i="56"/>
  <c r="AB258" i="56"/>
  <c r="AB23" i="56"/>
  <c r="AB97" i="56"/>
  <c r="AB32" i="56"/>
  <c r="AB221" i="56"/>
  <c r="AB135" i="56"/>
  <c r="AB280" i="56"/>
  <c r="AB77" i="56"/>
  <c r="AB42" i="56"/>
  <c r="AB79" i="56"/>
  <c r="AB154" i="56"/>
  <c r="AB65" i="56"/>
  <c r="AB58" i="56"/>
  <c r="AB231" i="56"/>
  <c r="AB47" i="56"/>
  <c r="AC174" i="51"/>
  <c r="AC29" i="51"/>
  <c r="AB92" i="56"/>
  <c r="AB293" i="56"/>
  <c r="AB181" i="56"/>
  <c r="AB120" i="56"/>
  <c r="D145" i="66"/>
  <c r="P145" i="66" s="1"/>
  <c r="AB129" i="56"/>
  <c r="AB136" i="56"/>
  <c r="AB267" i="56"/>
  <c r="D90" i="66"/>
  <c r="AB24" i="51"/>
  <c r="AB167" i="56"/>
  <c r="AB301" i="56"/>
  <c r="AB298" i="56"/>
  <c r="AB49" i="56"/>
  <c r="AB252" i="56"/>
  <c r="P9" i="66"/>
  <c r="AN9" i="66" s="1"/>
  <c r="AC9" i="66"/>
  <c r="AB101" i="56"/>
  <c r="AB164" i="56"/>
  <c r="AB270" i="56"/>
  <c r="AB290" i="56"/>
  <c r="AB168" i="56"/>
  <c r="AB183" i="56"/>
  <c r="AB230" i="56"/>
  <c r="AB219" i="56"/>
  <c r="AB226" i="56"/>
  <c r="AB117" i="56"/>
  <c r="AB211" i="56"/>
  <c r="AB31" i="56"/>
  <c r="AB277" i="56"/>
  <c r="AB81" i="56"/>
  <c r="AB137" i="56"/>
  <c r="AY73" i="66"/>
  <c r="AC73" i="66"/>
  <c r="P73" i="66"/>
  <c r="AN73" i="66" s="1"/>
  <c r="AB36" i="56"/>
  <c r="AB204" i="56"/>
  <c r="AB26" i="56"/>
  <c r="AB151" i="56"/>
  <c r="AB242" i="56"/>
  <c r="AB76" i="56"/>
  <c r="AB276" i="56"/>
  <c r="AB185" i="56"/>
  <c r="AB83" i="56"/>
  <c r="AB127" i="56"/>
  <c r="AB148" i="56"/>
  <c r="AB156" i="56"/>
  <c r="AB90" i="56"/>
  <c r="AB254" i="56"/>
  <c r="AB152" i="56"/>
  <c r="AB59" i="56"/>
  <c r="AB20" i="56"/>
  <c r="AB105" i="56"/>
  <c r="AB100" i="56"/>
  <c r="AB191" i="56"/>
  <c r="AB272" i="56"/>
  <c r="AB255" i="56"/>
  <c r="AB303" i="56"/>
  <c r="AB209" i="56"/>
  <c r="AB246" i="56"/>
  <c r="AB207" i="56"/>
  <c r="AB213" i="56"/>
  <c r="AB218" i="56"/>
  <c r="AB39" i="56"/>
  <c r="AB106" i="56"/>
  <c r="AB163" i="56"/>
  <c r="AB279" i="56"/>
  <c r="AB241" i="56"/>
  <c r="AB94" i="56"/>
  <c r="AB98" i="56"/>
  <c r="AB225" i="56"/>
  <c r="AB60" i="56"/>
  <c r="AB44" i="56"/>
  <c r="AB282" i="56"/>
  <c r="AB288" i="56"/>
  <c r="AB244" i="56"/>
  <c r="AB125" i="56"/>
  <c r="AB18" i="56"/>
  <c r="AB269" i="56"/>
  <c r="AB43" i="56"/>
  <c r="AB299" i="56"/>
  <c r="AB38" i="56"/>
  <c r="AB305" i="56"/>
  <c r="AB33" i="51"/>
  <c r="D92" i="66"/>
  <c r="AB86" i="56"/>
  <c r="AB229" i="56"/>
  <c r="AB104" i="56"/>
  <c r="AB132" i="56"/>
  <c r="AB109" i="56"/>
  <c r="AB134" i="56"/>
  <c r="AB257" i="56"/>
  <c r="AB68" i="56"/>
  <c r="AB198" i="56"/>
  <c r="AB52" i="56"/>
  <c r="AB33" i="56"/>
  <c r="AB200" i="56"/>
  <c r="AB304" i="56"/>
  <c r="D95" i="66"/>
  <c r="AB16" i="51"/>
  <c r="AB236" i="56"/>
  <c r="AB130" i="56"/>
  <c r="AB249" i="56"/>
  <c r="AB143" i="56"/>
  <c r="AB287" i="56"/>
  <c r="AB119" i="56"/>
  <c r="AB48" i="51"/>
  <c r="D91" i="66"/>
  <c r="AB103" i="56"/>
  <c r="AB251" i="56"/>
  <c r="AB112" i="56"/>
  <c r="AB220" i="56"/>
  <c r="AB64" i="56"/>
  <c r="AB265" i="56"/>
  <c r="AB89" i="56"/>
  <c r="AB176" i="56"/>
  <c r="AB91" i="56"/>
  <c r="D12" i="66"/>
  <c r="AB261" i="56"/>
  <c r="AB161" i="56"/>
  <c r="AB278" i="56"/>
  <c r="AB78" i="56"/>
  <c r="AB180" i="56"/>
  <c r="AB63" i="56"/>
  <c r="AB235" i="56"/>
  <c r="AB24" i="56"/>
  <c r="AB22" i="51"/>
  <c r="D96" i="66"/>
  <c r="AB275" i="56"/>
  <c r="AB193" i="56"/>
  <c r="P7" i="66"/>
  <c r="AN7" i="66" s="1"/>
  <c r="AC7" i="66"/>
  <c r="AB46" i="56"/>
  <c r="AB37" i="56"/>
  <c r="AB159" i="56"/>
  <c r="AB116" i="56"/>
  <c r="AB224" i="56"/>
  <c r="AB158" i="56"/>
  <c r="AB239" i="56"/>
  <c r="AB162" i="56"/>
  <c r="AB188" i="56"/>
  <c r="AB274" i="56"/>
  <c r="AB74" i="56"/>
  <c r="AB147" i="56"/>
  <c r="AB157" i="56"/>
  <c r="AB133" i="56"/>
  <c r="AB295" i="56"/>
  <c r="AB75" i="56"/>
  <c r="AB108" i="56"/>
  <c r="P10" i="66"/>
  <c r="AN10" i="66" s="1"/>
  <c r="AC10" i="66"/>
  <c r="AB215" i="56"/>
  <c r="AB113" i="56"/>
  <c r="AB179" i="56"/>
  <c r="AB114" i="56"/>
  <c r="AB45" i="56"/>
  <c r="AB16" i="56"/>
  <c r="AB50" i="56"/>
  <c r="AB195" i="56"/>
  <c r="P6" i="66"/>
  <c r="AN6" i="66" s="1"/>
  <c r="AC6" i="66"/>
  <c r="AB266" i="56"/>
  <c r="AB240" i="56"/>
  <c r="AB85" i="56"/>
  <c r="AB25" i="56"/>
  <c r="AB292" i="56"/>
  <c r="AB171" i="56"/>
  <c r="AB248" i="56"/>
  <c r="AB34" i="56"/>
  <c r="AB222" i="56"/>
  <c r="AB139" i="56"/>
  <c r="AB149" i="56"/>
  <c r="AB111" i="56"/>
  <c r="AB194" i="56"/>
  <c r="AB237" i="56"/>
  <c r="AB22" i="56"/>
  <c r="AB227" i="56"/>
  <c r="AB264" i="56"/>
  <c r="AB48" i="56"/>
  <c r="AB208" i="56"/>
  <c r="AB131" i="56"/>
  <c r="P11" i="66"/>
  <c r="AN11" i="66" s="1"/>
  <c r="AC11" i="66"/>
  <c r="AB17" i="56"/>
  <c r="AB234" i="56"/>
  <c r="AB41" i="56"/>
  <c r="AB70" i="56"/>
  <c r="AB15" i="56"/>
  <c r="H13" i="56"/>
  <c r="AB13" i="56" s="1"/>
  <c r="H7" i="56"/>
  <c r="AB27" i="56"/>
  <c r="AB67" i="56"/>
  <c r="AB294" i="56"/>
  <c r="AB56" i="56"/>
  <c r="AB62" i="56"/>
  <c r="AB40" i="56"/>
  <c r="AB84" i="56"/>
  <c r="AB216" i="56"/>
  <c r="AB51" i="56"/>
  <c r="AB263" i="56"/>
  <c r="AB21" i="56"/>
  <c r="I82" i="65"/>
  <c r="AC82" i="56" s="1"/>
  <c r="AC189" i="54"/>
  <c r="AY189" i="54" s="1"/>
  <c r="AC184" i="56"/>
  <c r="I137" i="65"/>
  <c r="AC137" i="65" s="1"/>
  <c r="AC82" i="54"/>
  <c r="AY82" i="54" s="1"/>
  <c r="I137" i="57"/>
  <c r="AC137" i="57" s="1"/>
  <c r="AC29" i="56"/>
  <c r="I82" i="57"/>
  <c r="I89" i="68" s="1"/>
  <c r="AC304" i="57"/>
  <c r="I189" i="57"/>
  <c r="AC189" i="51" s="1"/>
  <c r="I189" i="65"/>
  <c r="AC189" i="65" s="1"/>
  <c r="AC136" i="51"/>
  <c r="AC76" i="51"/>
  <c r="AC76" i="57"/>
  <c r="AC300" i="51"/>
  <c r="I307" i="68"/>
  <c r="AC241" i="57"/>
  <c r="AC300" i="56"/>
  <c r="I248" i="68"/>
  <c r="I157" i="65"/>
  <c r="AC157" i="65" s="1"/>
  <c r="AC136" i="56"/>
  <c r="AC288" i="54"/>
  <c r="AY288" i="54" s="1"/>
  <c r="AC27" i="57"/>
  <c r="AC245" i="65"/>
  <c r="I288" i="65"/>
  <c r="AC288" i="56" s="1"/>
  <c r="I34" i="68"/>
  <c r="AC29" i="57"/>
  <c r="AC297" i="56"/>
  <c r="I36" i="68"/>
  <c r="I153" i="57"/>
  <c r="AC153" i="57" s="1"/>
  <c r="AC228" i="51"/>
  <c r="I235" i="68"/>
  <c r="I288" i="57"/>
  <c r="I295" i="68" s="1"/>
  <c r="I247" i="57"/>
  <c r="AC247" i="57" s="1"/>
  <c r="AC193" i="51"/>
  <c r="AC193" i="57"/>
  <c r="AC223" i="56"/>
  <c r="I100" i="57"/>
  <c r="AC100" i="51" s="1"/>
  <c r="I127" i="57"/>
  <c r="AC127" i="57" s="1"/>
  <c r="AC247" i="54"/>
  <c r="AY247" i="54" s="1"/>
  <c r="I62" i="57"/>
  <c r="I69" i="68" s="1"/>
  <c r="AC62" i="54"/>
  <c r="AY62" i="54" s="1"/>
  <c r="I62" i="65"/>
  <c r="AC62" i="65" s="1"/>
  <c r="I247" i="65"/>
  <c r="AC247" i="56" s="1"/>
  <c r="AC27" i="56"/>
  <c r="I153" i="65"/>
  <c r="AC153" i="56" s="1"/>
  <c r="I127" i="65"/>
  <c r="AC127" i="65" s="1"/>
  <c r="AC175" i="56"/>
  <c r="AC153" i="54"/>
  <c r="AY153" i="54" s="1"/>
  <c r="AC127" i="54"/>
  <c r="AY127" i="54" s="1"/>
  <c r="AC46" i="57"/>
  <c r="I252" i="68"/>
  <c r="AC70" i="56"/>
  <c r="AC52" i="56"/>
  <c r="AC64" i="56"/>
  <c r="AC245" i="51"/>
  <c r="AC46" i="51"/>
  <c r="AC223" i="51"/>
  <c r="AC223" i="57"/>
  <c r="AC228" i="56"/>
  <c r="AC248" i="51"/>
  <c r="I255" i="68"/>
  <c r="AC148" i="57"/>
  <c r="AC175" i="57"/>
  <c r="AC213" i="56"/>
  <c r="AC213" i="51"/>
  <c r="AC213" i="57"/>
  <c r="AC148" i="51"/>
  <c r="I71" i="68"/>
  <c r="AC59" i="57"/>
  <c r="AC59" i="51"/>
  <c r="AC64" i="57"/>
  <c r="AC46" i="65"/>
  <c r="AC55" i="56"/>
  <c r="AC70" i="51"/>
  <c r="I77" i="68"/>
  <c r="AC107" i="56"/>
  <c r="I285" i="65"/>
  <c r="AC285" i="65" s="1"/>
  <c r="I285" i="57"/>
  <c r="I292" i="68" s="1"/>
  <c r="AC232" i="56"/>
  <c r="I221" i="57"/>
  <c r="I228" i="68" s="1"/>
  <c r="AC285" i="54"/>
  <c r="AY285" i="54" s="1"/>
  <c r="AC227" i="65"/>
  <c r="AC274" i="56"/>
  <c r="AC83" i="54"/>
  <c r="AY83" i="54" s="1"/>
  <c r="AC193" i="65"/>
  <c r="AC98" i="56"/>
  <c r="I83" i="57"/>
  <c r="AC83" i="57" s="1"/>
  <c r="AC246" i="51"/>
  <c r="I83" i="65"/>
  <c r="AC83" i="65" s="1"/>
  <c r="AC107" i="57"/>
  <c r="I304" i="68"/>
  <c r="AC274" i="51"/>
  <c r="AC221" i="54"/>
  <c r="AY221" i="54" s="1"/>
  <c r="AC297" i="57"/>
  <c r="AC52" i="51"/>
  <c r="AC274" i="57"/>
  <c r="AC52" i="57"/>
  <c r="I287" i="68"/>
  <c r="AC248" i="56"/>
  <c r="I100" i="65"/>
  <c r="AC100" i="65" s="1"/>
  <c r="AC68" i="56"/>
  <c r="AC151" i="51"/>
  <c r="I158" i="68"/>
  <c r="AC100" i="54"/>
  <c r="AY100" i="54" s="1"/>
  <c r="I221" i="65"/>
  <c r="AC221" i="65" s="1"/>
  <c r="I44" i="65"/>
  <c r="AC59" i="56"/>
  <c r="AC155" i="56"/>
  <c r="I44" i="57"/>
  <c r="AC44" i="54"/>
  <c r="AY44" i="54" s="1"/>
  <c r="AC280" i="65"/>
  <c r="AC281" i="57"/>
  <c r="I181" i="57"/>
  <c r="AC181" i="57" s="1"/>
  <c r="I181" i="65"/>
  <c r="AC181" i="65" s="1"/>
  <c r="I288" i="68"/>
  <c r="AC181" i="54"/>
  <c r="AY181" i="54" s="1"/>
  <c r="AC280" i="57"/>
  <c r="I234" i="68"/>
  <c r="AC281" i="65"/>
  <c r="AC148" i="65"/>
  <c r="I191" i="65"/>
  <c r="AC191" i="54"/>
  <c r="AY191" i="54" s="1"/>
  <c r="I191" i="57"/>
  <c r="AC55" i="51"/>
  <c r="AC227" i="51"/>
  <c r="I62" i="68"/>
  <c r="I75" i="68"/>
  <c r="AC155" i="57"/>
  <c r="I162" i="68"/>
  <c r="I78" i="65"/>
  <c r="I78" i="57"/>
  <c r="AC78" i="54"/>
  <c r="AY78" i="54" s="1"/>
  <c r="AC68" i="51"/>
  <c r="AC151" i="56"/>
  <c r="AC120" i="56"/>
  <c r="AC174" i="56"/>
  <c r="I63" i="57"/>
  <c r="I83" i="68" s="1"/>
  <c r="AC63" i="54"/>
  <c r="AY63" i="54" s="1"/>
  <c r="I63" i="65"/>
  <c r="AC120" i="51"/>
  <c r="AC268" i="54"/>
  <c r="AY268" i="54" s="1"/>
  <c r="I268" i="57"/>
  <c r="I311" i="68" s="1"/>
  <c r="I268" i="65"/>
  <c r="AC120" i="57"/>
  <c r="I231" i="57"/>
  <c r="I242" i="68" s="1"/>
  <c r="AC231" i="54"/>
  <c r="AY231" i="54" s="1"/>
  <c r="I231" i="65"/>
  <c r="I163" i="57"/>
  <c r="I163" i="68" s="1"/>
  <c r="I163" i="65"/>
  <c r="AC163" i="54"/>
  <c r="AY163" i="54" s="1"/>
  <c r="I31" i="65"/>
  <c r="AC31" i="54"/>
  <c r="AY31" i="54" s="1"/>
  <c r="I31" i="57"/>
  <c r="I276" i="68" s="1"/>
  <c r="I220" i="57"/>
  <c r="I220" i="65"/>
  <c r="AC220" i="54"/>
  <c r="AY220" i="54" s="1"/>
  <c r="I25" i="65"/>
  <c r="AC25" i="54"/>
  <c r="AY25" i="54" s="1"/>
  <c r="I25" i="57"/>
  <c r="AC128" i="54"/>
  <c r="AY128" i="54" s="1"/>
  <c r="I128" i="65"/>
  <c r="I128" i="57"/>
  <c r="I119" i="68" s="1"/>
  <c r="I177" i="57"/>
  <c r="I220" i="68" s="1"/>
  <c r="AC177" i="54"/>
  <c r="AY177" i="54" s="1"/>
  <c r="I177" i="65"/>
  <c r="I149" i="65"/>
  <c r="I149" i="57"/>
  <c r="AC149" i="54"/>
  <c r="AY149" i="54" s="1"/>
  <c r="I188" i="65"/>
  <c r="AC188" i="54"/>
  <c r="AY188" i="54" s="1"/>
  <c r="I188" i="57"/>
  <c r="AC73" i="54"/>
  <c r="AY73" i="54" s="1"/>
  <c r="I73" i="65"/>
  <c r="I73" i="57"/>
  <c r="I84" i="68" s="1"/>
  <c r="AC246" i="56"/>
  <c r="AC218" i="54"/>
  <c r="AY218" i="54" s="1"/>
  <c r="I218" i="57"/>
  <c r="AC218" i="57" s="1"/>
  <c r="I218" i="65"/>
  <c r="AC218" i="65" s="1"/>
  <c r="AC298" i="65"/>
  <c r="AC298" i="56"/>
  <c r="AC299" i="65"/>
  <c r="AC299" i="56"/>
  <c r="AC34" i="65"/>
  <c r="AC34" i="56"/>
  <c r="AC140" i="56"/>
  <c r="AC121" i="65"/>
  <c r="AC121" i="56"/>
  <c r="AC40" i="65"/>
  <c r="AC40" i="56"/>
  <c r="AC143" i="65"/>
  <c r="AC143" i="56"/>
  <c r="AC198" i="65"/>
  <c r="AC206" i="65"/>
  <c r="AC206" i="56"/>
  <c r="AC56" i="65"/>
  <c r="AC56" i="56"/>
  <c r="AC88" i="65"/>
  <c r="AC88" i="56"/>
  <c r="AC45" i="65"/>
  <c r="AC45" i="56"/>
  <c r="AC183" i="65"/>
  <c r="AC183" i="56"/>
  <c r="AC278" i="65"/>
  <c r="AC278" i="56"/>
  <c r="AC150" i="65"/>
  <c r="AC150" i="56"/>
  <c r="AC269" i="65"/>
  <c r="AC74" i="65"/>
  <c r="AC74" i="56"/>
  <c r="AC103" i="65"/>
  <c r="AC103" i="56"/>
  <c r="AC109" i="65"/>
  <c r="AC292" i="56"/>
  <c r="AC144" i="56"/>
  <c r="AC165" i="65"/>
  <c r="AC165" i="56"/>
  <c r="AC131" i="65"/>
  <c r="AC131" i="56"/>
  <c r="AC201" i="65"/>
  <c r="AC201" i="56"/>
  <c r="AC132" i="65"/>
  <c r="AC132" i="56"/>
  <c r="AC93" i="56"/>
  <c r="AC60" i="65"/>
  <c r="AC60" i="56"/>
  <c r="AC264" i="56"/>
  <c r="AC53" i="56"/>
  <c r="AC43" i="65"/>
  <c r="AC43" i="56"/>
  <c r="AC275" i="56"/>
  <c r="AC21" i="65"/>
  <c r="AC286" i="65"/>
  <c r="AC286" i="56"/>
  <c r="AC87" i="65"/>
  <c r="AC87" i="56"/>
  <c r="AC35" i="65"/>
  <c r="AC35" i="56"/>
  <c r="AC282" i="65"/>
  <c r="AC282" i="56"/>
  <c r="AC233" i="65"/>
  <c r="AC233" i="56"/>
  <c r="AC124" i="65"/>
  <c r="AC124" i="56"/>
  <c r="AC217" i="65"/>
  <c r="AC217" i="56"/>
  <c r="AC135" i="65"/>
  <c r="AC135" i="56"/>
  <c r="AC249" i="56"/>
  <c r="AC179" i="65"/>
  <c r="AC179" i="56"/>
  <c r="AC84" i="65"/>
  <c r="AC84" i="56"/>
  <c r="AC142" i="65"/>
  <c r="AC142" i="56"/>
  <c r="AC200" i="65"/>
  <c r="AC200" i="56"/>
  <c r="AC96" i="56"/>
  <c r="AC173" i="65"/>
  <c r="AC173" i="56"/>
  <c r="AC65" i="65"/>
  <c r="AC65" i="56"/>
  <c r="AC296" i="65"/>
  <c r="AC187" i="65"/>
  <c r="AC187" i="56"/>
  <c r="AC182" i="65"/>
  <c r="AC182" i="56"/>
  <c r="AC97" i="65"/>
  <c r="AC97" i="56"/>
  <c r="AC32" i="65"/>
  <c r="AC32" i="56"/>
  <c r="AC81" i="65"/>
  <c r="AC81" i="56"/>
  <c r="AC30" i="56"/>
  <c r="AC152" i="56"/>
  <c r="AC222" i="65"/>
  <c r="AC222" i="56"/>
  <c r="AC89" i="56"/>
  <c r="AC102" i="65"/>
  <c r="AC302" i="65"/>
  <c r="AC302" i="56"/>
  <c r="AC115" i="65"/>
  <c r="AC115" i="56"/>
  <c r="AC33" i="65"/>
  <c r="AC33" i="56"/>
  <c r="AC252" i="65"/>
  <c r="AC257" i="65"/>
  <c r="AC257" i="56"/>
  <c r="AC160" i="56"/>
  <c r="AC212" i="65"/>
  <c r="AC212" i="56"/>
  <c r="AC57" i="65"/>
  <c r="AC57" i="56"/>
  <c r="AC258" i="65"/>
  <c r="AC258" i="56"/>
  <c r="AC226" i="65"/>
  <c r="AC226" i="56"/>
  <c r="AC215" i="65"/>
  <c r="AC215" i="56"/>
  <c r="AC253" i="65"/>
  <c r="AC253" i="56"/>
  <c r="AC38" i="65"/>
  <c r="AC214" i="65"/>
  <c r="AC214" i="56"/>
  <c r="AC256" i="65"/>
  <c r="AC256" i="56"/>
  <c r="AC197" i="65"/>
  <c r="AC156" i="65"/>
  <c r="AC156" i="56"/>
  <c r="AC301" i="65"/>
  <c r="AC301" i="56"/>
  <c r="AC139" i="65"/>
  <c r="AC139" i="56"/>
  <c r="AC90" i="65"/>
  <c r="AC276" i="65"/>
  <c r="AC276" i="56"/>
  <c r="AC146" i="65"/>
  <c r="AC146" i="56"/>
  <c r="AC158" i="65"/>
  <c r="AC158" i="56"/>
  <c r="AC86" i="56"/>
  <c r="AC242" i="65"/>
  <c r="AC242" i="56"/>
  <c r="AC238" i="65"/>
  <c r="AC238" i="56"/>
  <c r="AC167" i="65"/>
  <c r="AC167" i="56"/>
  <c r="AC129" i="65"/>
  <c r="AC58" i="65"/>
  <c r="AC58" i="56"/>
  <c r="AC138" i="65"/>
  <c r="AC138" i="56"/>
  <c r="AC291" i="65"/>
  <c r="AC291" i="56"/>
  <c r="AC19" i="65"/>
  <c r="AC162" i="65"/>
  <c r="AC162" i="56"/>
  <c r="AC92" i="65"/>
  <c r="AC92" i="56"/>
  <c r="AC289" i="65"/>
  <c r="AC289" i="56"/>
  <c r="AC94" i="65"/>
  <c r="AC94" i="56"/>
  <c r="AC290" i="65"/>
  <c r="AC290" i="56"/>
  <c r="AC159" i="65"/>
  <c r="AC159" i="56"/>
  <c r="AC133" i="65"/>
  <c r="AC133" i="56"/>
  <c r="AC169" i="65"/>
  <c r="AC169" i="56"/>
  <c r="AC48" i="65"/>
  <c r="AC48" i="56"/>
  <c r="AC24" i="65"/>
  <c r="AC24" i="56"/>
  <c r="AC202" i="65"/>
  <c r="AC224" i="56"/>
  <c r="AC51" i="65"/>
  <c r="AC51" i="56"/>
  <c r="AC235" i="65"/>
  <c r="AC235" i="56"/>
  <c r="AC210" i="56"/>
  <c r="AC37" i="65"/>
  <c r="AC37" i="56"/>
  <c r="AC225" i="65"/>
  <c r="AC225" i="56"/>
  <c r="AC194" i="65"/>
  <c r="AC194" i="56"/>
  <c r="AC50" i="65"/>
  <c r="AC50" i="56"/>
  <c r="AC104" i="56"/>
  <c r="AC154" i="65"/>
  <c r="AC154" i="56"/>
  <c r="AC303" i="65"/>
  <c r="AC303" i="56"/>
  <c r="AC168" i="65"/>
  <c r="AC168" i="56"/>
  <c r="AC141" i="65"/>
  <c r="AC141" i="56"/>
  <c r="AC134" i="65"/>
  <c r="AC134" i="56"/>
  <c r="AC270" i="65"/>
  <c r="AC270" i="56"/>
  <c r="AC80" i="65"/>
  <c r="AC80" i="56"/>
  <c r="AC105" i="65"/>
  <c r="AC105" i="56"/>
  <c r="AC113" i="65"/>
  <c r="AC113" i="56"/>
  <c r="AC172" i="65"/>
  <c r="AC172" i="56"/>
  <c r="AC237" i="65"/>
  <c r="AC237" i="56"/>
  <c r="AC145" i="56"/>
  <c r="AC20" i="65"/>
  <c r="AC20" i="56"/>
  <c r="AC216" i="56"/>
  <c r="AC67" i="56"/>
  <c r="AC271" i="65"/>
  <c r="AC271" i="56"/>
  <c r="AC122" i="65"/>
  <c r="AC122" i="56"/>
  <c r="AC91" i="65"/>
  <c r="AC91" i="56"/>
  <c r="AC176" i="65"/>
  <c r="AC176" i="56"/>
  <c r="AC219" i="56"/>
  <c r="AC236" i="65"/>
  <c r="AC236" i="56"/>
  <c r="AC243" i="65"/>
  <c r="AC243" i="56"/>
  <c r="AC117" i="56"/>
  <c r="AC119" i="65"/>
  <c r="AC119" i="56"/>
  <c r="AC110" i="65"/>
  <c r="AC110" i="56"/>
  <c r="AC195" i="65"/>
  <c r="AC195" i="56"/>
  <c r="AC185" i="56"/>
  <c r="AC190" i="65"/>
  <c r="AC190" i="56"/>
  <c r="AC85" i="65"/>
  <c r="AC85" i="56"/>
  <c r="AC54" i="56"/>
  <c r="AC287" i="65"/>
  <c r="AC287" i="56"/>
  <c r="AC180" i="65"/>
  <c r="AC180" i="56"/>
  <c r="AC28" i="65"/>
  <c r="AC28" i="56"/>
  <c r="AC75" i="65"/>
  <c r="AC75" i="56"/>
  <c r="AC61" i="65"/>
  <c r="AC61" i="56"/>
  <c r="AC22" i="65"/>
  <c r="AC22" i="56"/>
  <c r="AC17" i="65"/>
  <c r="AC17" i="56"/>
  <c r="AC267" i="65"/>
  <c r="AC267" i="56"/>
  <c r="AC23" i="65"/>
  <c r="AC23" i="56"/>
  <c r="AC101" i="65"/>
  <c r="AC101" i="56"/>
  <c r="AC209" i="65"/>
  <c r="AC209" i="56"/>
  <c r="AC47" i="65"/>
  <c r="AC47" i="56"/>
  <c r="AC279" i="65"/>
  <c r="AC279" i="56"/>
  <c r="AC147" i="65"/>
  <c r="AC147" i="56"/>
  <c r="AC204" i="56"/>
  <c r="AC170" i="65"/>
  <c r="AC170" i="56"/>
  <c r="AC207" i="65"/>
  <c r="AC207" i="56"/>
  <c r="AC178" i="65"/>
  <c r="AC178" i="56"/>
  <c r="AC36" i="65"/>
  <c r="AC36" i="56"/>
  <c r="AC66" i="65"/>
  <c r="AC66" i="56"/>
  <c r="AC164" i="65"/>
  <c r="AC164" i="56"/>
  <c r="AC199" i="65"/>
  <c r="AC199" i="56"/>
  <c r="AC260" i="65"/>
  <c r="AC260" i="56"/>
  <c r="AC116" i="65"/>
  <c r="AC116" i="56"/>
  <c r="AC26" i="65"/>
  <c r="AC26" i="56"/>
  <c r="AC123" i="65"/>
  <c r="AC123" i="56"/>
  <c r="AC108" i="65"/>
  <c r="AC108" i="56"/>
  <c r="AC205" i="65"/>
  <c r="AC205" i="56"/>
  <c r="AC71" i="65"/>
  <c r="AC71" i="56"/>
  <c r="AC244" i="65"/>
  <c r="AC244" i="56"/>
  <c r="AC239" i="54"/>
  <c r="AY239" i="54" s="1"/>
  <c r="I239" i="57"/>
  <c r="I246" i="68" s="1"/>
  <c r="I239" i="65"/>
  <c r="E37" i="66"/>
  <c r="AE55" i="66"/>
  <c r="BA55" i="66"/>
  <c r="Q55" i="66"/>
  <c r="AD55" i="66"/>
  <c r="AZ55" i="66"/>
  <c r="I250" i="53"/>
  <c r="I250" i="54" s="1"/>
  <c r="BK250" i="54" s="1"/>
  <c r="I240" i="53"/>
  <c r="AC240" i="53" s="1"/>
  <c r="AC229" i="53"/>
  <c r="I229" i="54"/>
  <c r="I261" i="53"/>
  <c r="I251" i="53"/>
  <c r="I50" i="68"/>
  <c r="AC43" i="57"/>
  <c r="I108" i="68"/>
  <c r="AC101" i="57"/>
  <c r="I94" i="68"/>
  <c r="AC87" i="57"/>
  <c r="AC58" i="57"/>
  <c r="I65" i="68"/>
  <c r="I95" i="68"/>
  <c r="AC88" i="57"/>
  <c r="I206" i="68"/>
  <c r="AC199" i="57"/>
  <c r="I224" i="68"/>
  <c r="AC217" i="57"/>
  <c r="AC135" i="57"/>
  <c r="I142" i="68"/>
  <c r="AC108" i="57"/>
  <c r="I15" i="54"/>
  <c r="AC15" i="53"/>
  <c r="I250" i="68"/>
  <c r="AC243" i="57"/>
  <c r="I186" i="68"/>
  <c r="AC179" i="57"/>
  <c r="AC237" i="57"/>
  <c r="I244" i="68"/>
  <c r="I72" i="68"/>
  <c r="AC65" i="57"/>
  <c r="AC256" i="57"/>
  <c r="I263" i="68"/>
  <c r="AC156" i="57"/>
  <c r="I214" i="68"/>
  <c r="AC207" i="57"/>
  <c r="I63" i="68"/>
  <c r="AC56" i="57"/>
  <c r="I278" i="68"/>
  <c r="AC271" i="57"/>
  <c r="I308" i="68"/>
  <c r="AC301" i="57"/>
  <c r="I104" i="68"/>
  <c r="AC97" i="57"/>
  <c r="AC45" i="57"/>
  <c r="I52" i="68"/>
  <c r="AC233" i="57"/>
  <c r="I240" i="68"/>
  <c r="I99" i="68"/>
  <c r="AC92" i="57"/>
  <c r="AC176" i="57"/>
  <c r="I183" i="68"/>
  <c r="AC269" i="57"/>
  <c r="AC165" i="57"/>
  <c r="I172" i="68"/>
  <c r="I283" i="68"/>
  <c r="AC276" i="57"/>
  <c r="AC33" i="57"/>
  <c r="I40" i="68"/>
  <c r="I197" i="68"/>
  <c r="AC190" i="57"/>
  <c r="I149" i="68"/>
  <c r="AC142" i="57"/>
  <c r="AC257" i="57"/>
  <c r="I264" i="68"/>
  <c r="I219" i="68"/>
  <c r="AC212" i="57"/>
  <c r="AC57" i="57"/>
  <c r="I64" i="68"/>
  <c r="I294" i="68"/>
  <c r="AC287" i="57"/>
  <c r="AC235" i="57"/>
  <c r="I47" i="68"/>
  <c r="AC40" i="57"/>
  <c r="AC21" i="57"/>
  <c r="I28" i="68"/>
  <c r="AC253" i="57"/>
  <c r="AC38" i="57"/>
  <c r="AC209" i="57"/>
  <c r="I216" i="68"/>
  <c r="AC198" i="57"/>
  <c r="I205" i="68"/>
  <c r="AC122" i="57"/>
  <c r="I129" i="68"/>
  <c r="I190" i="68"/>
  <c r="AC183" i="57"/>
  <c r="I57" i="68"/>
  <c r="AC50" i="57"/>
  <c r="I310" i="68"/>
  <c r="AC303" i="57"/>
  <c r="I97" i="68"/>
  <c r="AC90" i="57"/>
  <c r="AC123" i="57"/>
  <c r="I166" i="68"/>
  <c r="AC159" i="57"/>
  <c r="AC270" i="57"/>
  <c r="I277" i="68"/>
  <c r="I109" i="68"/>
  <c r="AC102" i="57"/>
  <c r="I153" i="68"/>
  <c r="AC146" i="57"/>
  <c r="I117" i="68"/>
  <c r="AC110" i="57"/>
  <c r="I91" i="68"/>
  <c r="AC84" i="57"/>
  <c r="I251" i="68"/>
  <c r="AC244" i="57"/>
  <c r="AC24" i="57"/>
  <c r="I31" i="68"/>
  <c r="I139" i="68"/>
  <c r="AC132" i="57"/>
  <c r="I209" i="68"/>
  <c r="AC202" i="57"/>
  <c r="I27" i="68"/>
  <c r="AC20" i="57"/>
  <c r="I58" i="68"/>
  <c r="AC51" i="57"/>
  <c r="I187" i="68"/>
  <c r="AC180" i="57"/>
  <c r="AC299" i="57"/>
  <c r="I306" i="68"/>
  <c r="I41" i="68"/>
  <c r="AC34" i="57"/>
  <c r="I274" i="68"/>
  <c r="AC267" i="57"/>
  <c r="I233" i="68"/>
  <c r="AC226" i="57"/>
  <c r="AC47" i="57"/>
  <c r="I54" i="68"/>
  <c r="I221" i="68"/>
  <c r="AC214" i="57"/>
  <c r="I44" i="68"/>
  <c r="AC37" i="57"/>
  <c r="AC143" i="57"/>
  <c r="I150" i="68"/>
  <c r="I204" i="68"/>
  <c r="AC197" i="57"/>
  <c r="I232" i="68"/>
  <c r="AC225" i="57"/>
  <c r="I39" i="68"/>
  <c r="AC32" i="57"/>
  <c r="I98" i="68"/>
  <c r="AC91" i="57"/>
  <c r="I88" i="68"/>
  <c r="AC81" i="57"/>
  <c r="I101" i="68"/>
  <c r="AC94" i="57"/>
  <c r="I141" i="68"/>
  <c r="AC134" i="57"/>
  <c r="I78" i="68"/>
  <c r="AC71" i="57"/>
  <c r="I112" i="68"/>
  <c r="AC105" i="57"/>
  <c r="I120" i="68"/>
  <c r="AC113" i="57"/>
  <c r="AC60" i="57"/>
  <c r="I68" i="68"/>
  <c r="AC61" i="57"/>
  <c r="I180" i="68"/>
  <c r="AC173" i="57"/>
  <c r="AC298" i="57"/>
  <c r="I305" i="68"/>
  <c r="I293" i="68"/>
  <c r="AC286" i="57"/>
  <c r="AC147" i="57"/>
  <c r="I154" i="68"/>
  <c r="I303" i="68"/>
  <c r="AC296" i="57"/>
  <c r="I245" i="68"/>
  <c r="AC238" i="57"/>
  <c r="I289" i="68"/>
  <c r="AC282" i="57"/>
  <c r="AC162" i="57"/>
  <c r="I169" i="68"/>
  <c r="AC154" i="57"/>
  <c r="I161" i="68"/>
  <c r="I123" i="68"/>
  <c r="AC116" i="57"/>
  <c r="I175" i="68"/>
  <c r="AC168" i="57"/>
  <c r="I148" i="68"/>
  <c r="AC141" i="57"/>
  <c r="I229" i="68"/>
  <c r="AC222" i="57"/>
  <c r="AC89" i="57"/>
  <c r="I96" i="68"/>
  <c r="I243" i="68"/>
  <c r="AC236" i="57"/>
  <c r="I138" i="68"/>
  <c r="AC131" i="57"/>
  <c r="AC252" i="57"/>
  <c r="I82" i="68"/>
  <c r="AC75" i="57"/>
  <c r="I174" i="68"/>
  <c r="AC167" i="57"/>
  <c r="I136" i="68"/>
  <c r="AC129" i="57"/>
  <c r="AC182" i="57"/>
  <c r="I189" i="68"/>
  <c r="I296" i="68"/>
  <c r="AC289" i="57"/>
  <c r="I81" i="68"/>
  <c r="AC74" i="57"/>
  <c r="AC103" i="57"/>
  <c r="I110" i="68"/>
  <c r="AC302" i="57"/>
  <c r="I122" i="68"/>
  <c r="AC115" i="57"/>
  <c r="I128" i="68"/>
  <c r="AC121" i="57"/>
  <c r="AC200" i="57"/>
  <c r="I207" i="68"/>
  <c r="AC258" i="57"/>
  <c r="I30" i="68"/>
  <c r="AC23" i="57"/>
  <c r="I177" i="68"/>
  <c r="AC170" i="57"/>
  <c r="I194" i="68"/>
  <c r="AC187" i="57"/>
  <c r="AC35" i="57"/>
  <c r="I42" i="68"/>
  <c r="I213" i="68"/>
  <c r="AC206" i="57"/>
  <c r="I185" i="68"/>
  <c r="AC178" i="57"/>
  <c r="AC138" i="57"/>
  <c r="I43" i="68"/>
  <c r="AC36" i="57"/>
  <c r="I73" i="68"/>
  <c r="AC66" i="57"/>
  <c r="I26" i="68"/>
  <c r="AC19" i="57"/>
  <c r="I171" i="68"/>
  <c r="AC164" i="57"/>
  <c r="I131" i="68"/>
  <c r="AC124" i="57"/>
  <c r="I267" i="68"/>
  <c r="AC260" i="57"/>
  <c r="I285" i="68"/>
  <c r="AC278" i="57"/>
  <c r="I157" i="68"/>
  <c r="AC150" i="57"/>
  <c r="I116" i="68"/>
  <c r="AC109" i="57"/>
  <c r="I297" i="68"/>
  <c r="AC290" i="57"/>
  <c r="I176" i="68"/>
  <c r="I55" i="68"/>
  <c r="AC48" i="57"/>
  <c r="I212" i="68"/>
  <c r="AC205" i="57"/>
  <c r="I126" i="68"/>
  <c r="AC119" i="57"/>
  <c r="I92" i="68"/>
  <c r="AC85" i="57"/>
  <c r="I29" i="68"/>
  <c r="AC22" i="57"/>
  <c r="I24" i="68"/>
  <c r="AC17" i="57"/>
  <c r="AC279" i="57"/>
  <c r="I286" i="68"/>
  <c r="I35" i="68"/>
  <c r="AC28" i="57"/>
  <c r="I201" i="68"/>
  <c r="AC194" i="57"/>
  <c r="I298" i="68"/>
  <c r="AC291" i="57"/>
  <c r="I146" i="68"/>
  <c r="AC139" i="57"/>
  <c r="I33" i="68"/>
  <c r="AC26" i="57"/>
  <c r="AB13" i="42"/>
  <c r="J10" i="42"/>
  <c r="J11" i="42"/>
  <c r="I87" i="68"/>
  <c r="AC80" i="57"/>
  <c r="I140" i="68"/>
  <c r="AC133" i="57"/>
  <c r="I208" i="68"/>
  <c r="AC201" i="57"/>
  <c r="AC158" i="57"/>
  <c r="I165" i="68"/>
  <c r="I202" i="68"/>
  <c r="AC195" i="57"/>
  <c r="I179" i="68"/>
  <c r="AC172" i="57"/>
  <c r="I249" i="68"/>
  <c r="AC242" i="57"/>
  <c r="I222" i="68" l="1"/>
  <c r="I265" i="57"/>
  <c r="AC265" i="57" s="1"/>
  <c r="BK15" i="54"/>
  <c r="AC219" i="54"/>
  <c r="AY219" i="54" s="1"/>
  <c r="I219" i="57"/>
  <c r="I219" i="65"/>
  <c r="AC219" i="65" s="1"/>
  <c r="BK219" i="54"/>
  <c r="I265" i="65"/>
  <c r="AC265" i="65" s="1"/>
  <c r="AC265" i="54"/>
  <c r="AY265" i="54" s="1"/>
  <c r="BK265" i="54"/>
  <c r="BK229" i="54"/>
  <c r="E139" i="66" s="1"/>
  <c r="AC292" i="54"/>
  <c r="AY292" i="54" s="1"/>
  <c r="I292" i="65"/>
  <c r="AC292" i="65" s="1"/>
  <c r="I292" i="57"/>
  <c r="BK292" i="54"/>
  <c r="I145" i="68"/>
  <c r="I182" i="68"/>
  <c r="I223" i="68"/>
  <c r="I231" i="68"/>
  <c r="I262" i="68"/>
  <c r="I127" i="68"/>
  <c r="I66" i="68"/>
  <c r="I281" i="68"/>
  <c r="I168" i="68"/>
  <c r="I192" i="68"/>
  <c r="AC275" i="57"/>
  <c r="I167" i="68"/>
  <c r="I211" i="68"/>
  <c r="I143" i="68"/>
  <c r="I61" i="68"/>
  <c r="AC104" i="57"/>
  <c r="I217" i="68"/>
  <c r="AC216" i="57"/>
  <c r="AC67" i="57"/>
  <c r="AC98" i="57"/>
  <c r="AC72" i="57"/>
  <c r="AC114" i="57"/>
  <c r="I193" i="68"/>
  <c r="I152" i="68"/>
  <c r="AC86" i="57"/>
  <c r="AC53" i="57"/>
  <c r="I261" i="68"/>
  <c r="AC140" i="57"/>
  <c r="AC192" i="65"/>
  <c r="I159" i="68"/>
  <c r="I132" i="68"/>
  <c r="AC166" i="57"/>
  <c r="I137" i="68"/>
  <c r="I237" i="68"/>
  <c r="I199" i="68"/>
  <c r="E5" i="66"/>
  <c r="AD5" i="66" s="1"/>
  <c r="AC118" i="57"/>
  <c r="AC144" i="57"/>
  <c r="AC69" i="57"/>
  <c r="AC69" i="56"/>
  <c r="AC265" i="56"/>
  <c r="AC130" i="56"/>
  <c r="AC254" i="56"/>
  <c r="AC42" i="51"/>
  <c r="AC114" i="56"/>
  <c r="AC232" i="57"/>
  <c r="AC232" i="51"/>
  <c r="AC125" i="56"/>
  <c r="I272" i="68"/>
  <c r="AC118" i="56"/>
  <c r="AC166" i="56"/>
  <c r="AC224" i="57"/>
  <c r="AC265" i="51"/>
  <c r="AC224" i="51"/>
  <c r="I51" i="68"/>
  <c r="P24" i="66"/>
  <c r="AN24" i="66" s="1"/>
  <c r="AC24" i="66"/>
  <c r="AC44" i="65"/>
  <c r="AN17" i="66"/>
  <c r="E17" i="66"/>
  <c r="AC253" i="42"/>
  <c r="J209" i="53"/>
  <c r="AC83" i="42"/>
  <c r="AC236" i="42"/>
  <c r="AC201" i="42"/>
  <c r="AC208" i="57"/>
  <c r="I215" i="68"/>
  <c r="AC277" i="57"/>
  <c r="I284" i="68"/>
  <c r="I46" i="68"/>
  <c r="AC39" i="57"/>
  <c r="I300" i="68"/>
  <c r="AC293" i="57"/>
  <c r="AC42" i="57"/>
  <c r="I49" i="68"/>
  <c r="AC126" i="57"/>
  <c r="I133" i="68"/>
  <c r="AC234" i="57"/>
  <c r="I241" i="68"/>
  <c r="I210" i="68"/>
  <c r="AC203" i="57"/>
  <c r="J110" i="53"/>
  <c r="AC157" i="57"/>
  <c r="AC157" i="51"/>
  <c r="I196" i="68"/>
  <c r="AC192" i="56"/>
  <c r="P154" i="66"/>
  <c r="P151" i="66"/>
  <c r="AC137" i="56"/>
  <c r="P155" i="66"/>
  <c r="AC189" i="56"/>
  <c r="P153" i="66"/>
  <c r="P152" i="66"/>
  <c r="P150" i="66"/>
  <c r="H11" i="68"/>
  <c r="AC189" i="57"/>
  <c r="AY96" i="66"/>
  <c r="AC96" i="66"/>
  <c r="P96" i="66"/>
  <c r="AN96" i="66" s="1"/>
  <c r="AC92" i="66"/>
  <c r="AY92" i="66"/>
  <c r="P92" i="66"/>
  <c r="AN92" i="66" s="1"/>
  <c r="D97" i="66"/>
  <c r="AC90" i="66"/>
  <c r="AY90" i="66"/>
  <c r="P90" i="66"/>
  <c r="AN90" i="66" s="1"/>
  <c r="P12" i="66"/>
  <c r="AN12" i="66" s="1"/>
  <c r="AC12" i="66"/>
  <c r="AC137" i="51"/>
  <c r="I144" i="68"/>
  <c r="AB13" i="51"/>
  <c r="H5" i="68"/>
  <c r="AN5" i="66"/>
  <c r="AC94" i="66"/>
  <c r="P94" i="66"/>
  <c r="AN94" i="66" s="1"/>
  <c r="AY94" i="66"/>
  <c r="P95" i="66"/>
  <c r="AN95" i="66" s="1"/>
  <c r="AY95" i="66"/>
  <c r="AC95" i="66"/>
  <c r="AC91" i="66"/>
  <c r="AY91" i="66"/>
  <c r="P91" i="66"/>
  <c r="AN91" i="66" s="1"/>
  <c r="AY93" i="66"/>
  <c r="AC93" i="66"/>
  <c r="P93" i="66"/>
  <c r="AN93" i="66" s="1"/>
  <c r="AC82" i="65"/>
  <c r="AC82" i="57"/>
  <c r="AC82" i="51"/>
  <c r="AC157" i="56"/>
  <c r="I254" i="68"/>
  <c r="I160" i="68"/>
  <c r="AC127" i="51"/>
  <c r="AC247" i="65"/>
  <c r="AC288" i="65"/>
  <c r="AC153" i="51"/>
  <c r="I134" i="68"/>
  <c r="AC127" i="56"/>
  <c r="AC247" i="51"/>
  <c r="AC62" i="57"/>
  <c r="AC62" i="51"/>
  <c r="AC288" i="51"/>
  <c r="AC288" i="57"/>
  <c r="AC62" i="56"/>
  <c r="AC153" i="65"/>
  <c r="AC100" i="57"/>
  <c r="I107" i="68"/>
  <c r="AC221" i="51"/>
  <c r="AC83" i="56"/>
  <c r="AC221" i="57"/>
  <c r="I188" i="68"/>
  <c r="AC181" i="51"/>
  <c r="AC285" i="56"/>
  <c r="AC44" i="57"/>
  <c r="AC285" i="57"/>
  <c r="AC285" i="51"/>
  <c r="I90" i="68"/>
  <c r="AC83" i="51"/>
  <c r="AC221" i="56"/>
  <c r="AC44" i="51"/>
  <c r="AC191" i="57"/>
  <c r="AC191" i="51"/>
  <c r="I198" i="68"/>
  <c r="AC191" i="65"/>
  <c r="AC63" i="51"/>
  <c r="AC63" i="57"/>
  <c r="AC78" i="65"/>
  <c r="AC63" i="65"/>
  <c r="AC78" i="57"/>
  <c r="AC78" i="51"/>
  <c r="I85" i="68"/>
  <c r="AC31" i="65"/>
  <c r="AC266" i="51"/>
  <c r="AC231" i="65"/>
  <c r="AC163" i="65"/>
  <c r="AC268" i="65"/>
  <c r="I38" i="68"/>
  <c r="AC31" i="57"/>
  <c r="AC31" i="51"/>
  <c r="AC163" i="57"/>
  <c r="AC163" i="51"/>
  <c r="I170" i="68"/>
  <c r="I238" i="68"/>
  <c r="AC231" i="57"/>
  <c r="AC231" i="51"/>
  <c r="I275" i="68"/>
  <c r="AC268" i="57"/>
  <c r="AC268" i="51"/>
  <c r="I195" i="68"/>
  <c r="AC188" i="57"/>
  <c r="AC188" i="51"/>
  <c r="AC177" i="65"/>
  <c r="AC25" i="57"/>
  <c r="AC25" i="51"/>
  <c r="I32" i="68"/>
  <c r="AC188" i="65"/>
  <c r="AC177" i="57"/>
  <c r="AC177" i="51"/>
  <c r="AC25" i="65"/>
  <c r="AC73" i="57"/>
  <c r="I80" i="68"/>
  <c r="AC73" i="51"/>
  <c r="I135" i="68"/>
  <c r="AC128" i="57"/>
  <c r="AC128" i="51"/>
  <c r="AC73" i="65"/>
  <c r="I156" i="68"/>
  <c r="AC149" i="57"/>
  <c r="AC149" i="51"/>
  <c r="AC128" i="65"/>
  <c r="AC220" i="65"/>
  <c r="AC149" i="65"/>
  <c r="I227" i="68"/>
  <c r="AC220" i="57"/>
  <c r="AC220" i="51"/>
  <c r="AC218" i="56"/>
  <c r="I225" i="68"/>
  <c r="AC239" i="57"/>
  <c r="AC21" i="56"/>
  <c r="AC38" i="56"/>
  <c r="AC239" i="65"/>
  <c r="AC239" i="56"/>
  <c r="AC95" i="56"/>
  <c r="AC296" i="56"/>
  <c r="AC269" i="56"/>
  <c r="AC263" i="56"/>
  <c r="AC202" i="56"/>
  <c r="AC129" i="56"/>
  <c r="AC252" i="56"/>
  <c r="AC19" i="56"/>
  <c r="AC102" i="56"/>
  <c r="AC198" i="56"/>
  <c r="AC197" i="56"/>
  <c r="AC109" i="56"/>
  <c r="AC90" i="56"/>
  <c r="AZ37" i="66"/>
  <c r="AD37" i="66"/>
  <c r="Q37" i="66"/>
  <c r="AO37" i="66" s="1"/>
  <c r="AP55" i="66"/>
  <c r="AO55" i="66"/>
  <c r="AC250" i="53"/>
  <c r="I240" i="54"/>
  <c r="Q139" i="66"/>
  <c r="I229" i="57"/>
  <c r="AC229" i="54"/>
  <c r="AY229" i="54" s="1"/>
  <c r="I229" i="65"/>
  <c r="E18" i="66" s="1"/>
  <c r="AC251" i="53"/>
  <c r="I251" i="54"/>
  <c r="I262" i="53"/>
  <c r="AC261" i="53"/>
  <c r="I261" i="54"/>
  <c r="I272" i="53"/>
  <c r="I250" i="57"/>
  <c r="I173" i="68" s="1"/>
  <c r="AC250" i="54"/>
  <c r="AY250" i="54" s="1"/>
  <c r="I250" i="65"/>
  <c r="AC182" i="51"/>
  <c r="AC116" i="51"/>
  <c r="AC154" i="51"/>
  <c r="AC282" i="51"/>
  <c r="AC104" i="51"/>
  <c r="AC81" i="51"/>
  <c r="AC215" i="51"/>
  <c r="AC180" i="51"/>
  <c r="AC202" i="51"/>
  <c r="AC110" i="51"/>
  <c r="AC209" i="51"/>
  <c r="AC253" i="51"/>
  <c r="AC275" i="51"/>
  <c r="AC235" i="51"/>
  <c r="AC142" i="51"/>
  <c r="AC54" i="51"/>
  <c r="AC135" i="51"/>
  <c r="AC28" i="51"/>
  <c r="AC169" i="51"/>
  <c r="AC292" i="51"/>
  <c r="AC150" i="51"/>
  <c r="AC260" i="51"/>
  <c r="AC164" i="51"/>
  <c r="AC66" i="51"/>
  <c r="AC258" i="51"/>
  <c r="AC115" i="51"/>
  <c r="AC129" i="51"/>
  <c r="AC162" i="51"/>
  <c r="AC238" i="51"/>
  <c r="AC140" i="51"/>
  <c r="AC197" i="51"/>
  <c r="AC226" i="51"/>
  <c r="AC264" i="51"/>
  <c r="AC145" i="51"/>
  <c r="AC84" i="51"/>
  <c r="AC210" i="51"/>
  <c r="AC212" i="51"/>
  <c r="AC165" i="51"/>
  <c r="AC97" i="51"/>
  <c r="AC271" i="51"/>
  <c r="AC207" i="51"/>
  <c r="AC237" i="51"/>
  <c r="AC43" i="51"/>
  <c r="AC80" i="51"/>
  <c r="AC185" i="51"/>
  <c r="AC35" i="51"/>
  <c r="AC170" i="51"/>
  <c r="AC236" i="51"/>
  <c r="AC222" i="51"/>
  <c r="AC71" i="51"/>
  <c r="AC134" i="51"/>
  <c r="AC67" i="51"/>
  <c r="AC143" i="51"/>
  <c r="AC34" i="51"/>
  <c r="AC24" i="51"/>
  <c r="AC183" i="51"/>
  <c r="AC118" i="51"/>
  <c r="AC249" i="51"/>
  <c r="AC176" i="51"/>
  <c r="AC179" i="51"/>
  <c r="AC199" i="51"/>
  <c r="AC88" i="51"/>
  <c r="AC87" i="51"/>
  <c r="AC22" i="51"/>
  <c r="AC205" i="51"/>
  <c r="AC36" i="51"/>
  <c r="AC121" i="51"/>
  <c r="AC289" i="51"/>
  <c r="AC279" i="51"/>
  <c r="AC48" i="51"/>
  <c r="AC290" i="51"/>
  <c r="AC263" i="51"/>
  <c r="AC286" i="51"/>
  <c r="AC60" i="51"/>
  <c r="AC91" i="51"/>
  <c r="AC225" i="51"/>
  <c r="AC37" i="51"/>
  <c r="AC214" i="51"/>
  <c r="AC132" i="51"/>
  <c r="AC123" i="51"/>
  <c r="AC38" i="51"/>
  <c r="AC21" i="51"/>
  <c r="AC257" i="51"/>
  <c r="AC86" i="51"/>
  <c r="AC269" i="51"/>
  <c r="AC243" i="51"/>
  <c r="AC108" i="51"/>
  <c r="AC139" i="51"/>
  <c r="AC17" i="51"/>
  <c r="AC85" i="51"/>
  <c r="AC144" i="51"/>
  <c r="AC114" i="51"/>
  <c r="AC278" i="51"/>
  <c r="AC124" i="51"/>
  <c r="AC200" i="51"/>
  <c r="AC103" i="51"/>
  <c r="AC216" i="51"/>
  <c r="AC296" i="51"/>
  <c r="AC160" i="51"/>
  <c r="AC173" i="51"/>
  <c r="AC61" i="51"/>
  <c r="AC20" i="51"/>
  <c r="AC102" i="51"/>
  <c r="AC56" i="51"/>
  <c r="I15" i="65"/>
  <c r="AC15" i="54"/>
  <c r="AY15" i="54" s="1"/>
  <c r="AC101" i="51"/>
  <c r="AC194" i="51"/>
  <c r="AC119" i="51"/>
  <c r="AC138" i="51"/>
  <c r="AC206" i="51"/>
  <c r="AC187" i="51"/>
  <c r="AC74" i="51"/>
  <c r="AC75" i="51"/>
  <c r="AC168" i="51"/>
  <c r="AC219" i="51"/>
  <c r="AC105" i="51"/>
  <c r="AC117" i="51"/>
  <c r="AC94" i="51"/>
  <c r="AC166" i="51"/>
  <c r="AC299" i="51"/>
  <c r="AC90" i="51"/>
  <c r="AC40" i="51"/>
  <c r="AC287" i="51"/>
  <c r="AC93" i="51"/>
  <c r="AC30" i="51"/>
  <c r="AC256" i="51"/>
  <c r="AC217" i="51"/>
  <c r="AC58" i="51"/>
  <c r="AC130" i="51"/>
  <c r="AC291" i="51"/>
  <c r="AC109" i="51"/>
  <c r="AC19" i="51"/>
  <c r="AC178" i="51"/>
  <c r="AC23" i="51"/>
  <c r="AC302" i="51"/>
  <c r="AC69" i="51"/>
  <c r="AC252" i="51"/>
  <c r="AC141" i="51"/>
  <c r="AC298" i="51"/>
  <c r="AC53" i="51"/>
  <c r="AC113" i="51"/>
  <c r="AC32" i="51"/>
  <c r="AC204" i="51"/>
  <c r="AC47" i="51"/>
  <c r="AC267" i="51"/>
  <c r="AC244" i="51"/>
  <c r="AC159" i="51"/>
  <c r="AC303" i="51"/>
  <c r="AC198" i="51"/>
  <c r="AC57" i="51"/>
  <c r="AC190" i="51"/>
  <c r="AC276" i="51"/>
  <c r="AC92" i="51"/>
  <c r="AC45" i="51"/>
  <c r="AC301" i="51"/>
  <c r="AC156" i="51"/>
  <c r="AC152" i="51"/>
  <c r="AC242" i="51"/>
  <c r="AC158" i="51"/>
  <c r="AC133" i="51"/>
  <c r="AC26" i="51"/>
  <c r="AC172" i="51"/>
  <c r="AC195" i="51"/>
  <c r="AC201" i="51"/>
  <c r="AC96" i="51"/>
  <c r="AC167" i="51"/>
  <c r="AC131" i="51"/>
  <c r="AC89" i="51"/>
  <c r="AC95" i="51"/>
  <c r="AC147" i="51"/>
  <c r="AC254" i="51"/>
  <c r="AC51" i="51"/>
  <c r="AC146" i="51"/>
  <c r="AC270" i="51"/>
  <c r="AC50" i="51"/>
  <c r="AC122" i="51"/>
  <c r="AC33" i="51"/>
  <c r="AC233" i="51"/>
  <c r="AC65" i="51"/>
  <c r="BK251" i="54" l="1"/>
  <c r="AC106" i="54"/>
  <c r="AY106" i="54" s="1"/>
  <c r="I106" i="65"/>
  <c r="AC106" i="65" s="1"/>
  <c r="I106" i="57"/>
  <c r="BK106" i="54"/>
  <c r="AC292" i="57"/>
  <c r="I299" i="68"/>
  <c r="I226" i="68"/>
  <c r="AC219" i="57"/>
  <c r="BK261" i="54"/>
  <c r="I266" i="57"/>
  <c r="BK266" i="54"/>
  <c r="AC266" i="54"/>
  <c r="AY266" i="54" s="1"/>
  <c r="I266" i="65"/>
  <c r="AC266" i="65" s="1"/>
  <c r="I264" i="65"/>
  <c r="AC264" i="65" s="1"/>
  <c r="I264" i="57"/>
  <c r="BK264" i="54"/>
  <c r="AC264" i="54"/>
  <c r="AY264" i="54" s="1"/>
  <c r="I45" i="68"/>
  <c r="E67" i="66"/>
  <c r="AD67" i="66" s="1"/>
  <c r="BK240" i="54"/>
  <c r="AC158" i="42"/>
  <c r="AC280" i="42"/>
  <c r="J218" i="53"/>
  <c r="J218" i="54" s="1"/>
  <c r="AC153" i="42"/>
  <c r="J146" i="53"/>
  <c r="J146" i="54" s="1"/>
  <c r="J32" i="53"/>
  <c r="AD32" i="53" s="1"/>
  <c r="J55" i="53"/>
  <c r="AD55" i="53" s="1"/>
  <c r="J161" i="53"/>
  <c r="AD161" i="53" s="1"/>
  <c r="J273" i="53"/>
  <c r="AC134" i="42"/>
  <c r="AC41" i="42"/>
  <c r="J53" i="53"/>
  <c r="AD53" i="53" s="1"/>
  <c r="J41" i="53"/>
  <c r="J41" i="54" s="1"/>
  <c r="J18" i="53"/>
  <c r="J18" i="54" s="1"/>
  <c r="AC208" i="42"/>
  <c r="AC172" i="42"/>
  <c r="J261" i="53"/>
  <c r="AC306" i="42"/>
  <c r="J172" i="53"/>
  <c r="AD172" i="53" s="1"/>
  <c r="J70" i="53"/>
  <c r="AD70" i="53" s="1"/>
  <c r="J291" i="53"/>
  <c r="AD291" i="53" s="1"/>
  <c r="AC225" i="42"/>
  <c r="AC70" i="42"/>
  <c r="J206" i="53"/>
  <c r="J206" i="54" s="1"/>
  <c r="AC188" i="42"/>
  <c r="AC231" i="42"/>
  <c r="J284" i="53"/>
  <c r="J284" i="54" s="1"/>
  <c r="J271" i="53"/>
  <c r="AD271" i="53" s="1"/>
  <c r="AC171" i="42"/>
  <c r="J216" i="53"/>
  <c r="AD216" i="53" s="1"/>
  <c r="AC108" i="42"/>
  <c r="J171" i="53"/>
  <c r="AD171" i="53" s="1"/>
  <c r="J235" i="53"/>
  <c r="AD235" i="53" s="1"/>
  <c r="J72" i="53"/>
  <c r="AD72" i="53" s="1"/>
  <c r="J262" i="53"/>
  <c r="AD262" i="53" s="1"/>
  <c r="J20" i="53"/>
  <c r="J20" i="54" s="1"/>
  <c r="J278" i="53"/>
  <c r="AD278" i="53" s="1"/>
  <c r="J285" i="53"/>
  <c r="J285" i="54" s="1"/>
  <c r="AC237" i="42"/>
  <c r="J299" i="53"/>
  <c r="J299" i="54" s="1"/>
  <c r="AC196" i="42"/>
  <c r="AC234" i="42"/>
  <c r="J46" i="53"/>
  <c r="AD46" i="53" s="1"/>
  <c r="J197" i="53"/>
  <c r="AD197" i="53" s="1"/>
  <c r="J260" i="53"/>
  <c r="AD260" i="53" s="1"/>
  <c r="AC260" i="42"/>
  <c r="AC269" i="42"/>
  <c r="AC58" i="42"/>
  <c r="AC66" i="42"/>
  <c r="J60" i="53"/>
  <c r="J60" i="54" s="1"/>
  <c r="J295" i="53"/>
  <c r="J295" i="54" s="1"/>
  <c r="AC295" i="42"/>
  <c r="J160" i="53"/>
  <c r="J160" i="54" s="1"/>
  <c r="J27" i="53"/>
  <c r="J27" i="54" s="1"/>
  <c r="J62" i="53"/>
  <c r="AD62" i="53" s="1"/>
  <c r="J169" i="53"/>
  <c r="AD169" i="53" s="1"/>
  <c r="AC177" i="42"/>
  <c r="J162" i="53"/>
  <c r="AD162" i="53" s="1"/>
  <c r="J243" i="53"/>
  <c r="J243" i="54" s="1"/>
  <c r="AC229" i="42"/>
  <c r="J82" i="53"/>
  <c r="AD82" i="53" s="1"/>
  <c r="J182" i="53"/>
  <c r="J182" i="54" s="1"/>
  <c r="J212" i="53"/>
  <c r="AD212" i="53" s="1"/>
  <c r="J85" i="53"/>
  <c r="AD85" i="53" s="1"/>
  <c r="AC212" i="42"/>
  <c r="AC26" i="42"/>
  <c r="J116" i="53"/>
  <c r="AD116" i="53" s="1"/>
  <c r="J140" i="53"/>
  <c r="AD140" i="53" s="1"/>
  <c r="J34" i="53"/>
  <c r="AD34" i="53" s="1"/>
  <c r="J166" i="53"/>
  <c r="J166" i="54" s="1"/>
  <c r="AC166" i="42"/>
  <c r="AC249" i="42"/>
  <c r="J126" i="53"/>
  <c r="J126" i="54" s="1"/>
  <c r="J84" i="53"/>
  <c r="J84" i="54" s="1"/>
  <c r="AC302" i="42"/>
  <c r="J19" i="53"/>
  <c r="J19" i="54" s="1"/>
  <c r="AC221" i="42"/>
  <c r="J221" i="53"/>
  <c r="AD221" i="53" s="1"/>
  <c r="AC15" i="42"/>
  <c r="Q5" i="66"/>
  <c r="AO5" i="66" s="1"/>
  <c r="C103" i="66"/>
  <c r="E90" i="66"/>
  <c r="Q90" i="66" s="1"/>
  <c r="AO90" i="66" s="1"/>
  <c r="K340" i="42"/>
  <c r="AC213" i="42"/>
  <c r="J112" i="53"/>
  <c r="J112" i="54" s="1"/>
  <c r="AC136" i="42"/>
  <c r="AC82" i="42"/>
  <c r="AC73" i="42"/>
  <c r="J251" i="53"/>
  <c r="AD251" i="53" s="1"/>
  <c r="J124" i="53"/>
  <c r="AD124" i="53" s="1"/>
  <c r="AC114" i="42"/>
  <c r="J211" i="53"/>
  <c r="J211" i="54" s="1"/>
  <c r="J63" i="53"/>
  <c r="J63" i="54" s="1"/>
  <c r="J125" i="53"/>
  <c r="J125" i="54" s="1"/>
  <c r="AC187" i="42"/>
  <c r="J275" i="53"/>
  <c r="AD275" i="53" s="1"/>
  <c r="AC242" i="42"/>
  <c r="J305" i="53"/>
  <c r="AD305" i="53" s="1"/>
  <c r="AC262" i="42"/>
  <c r="AC90" i="42"/>
  <c r="J98" i="53"/>
  <c r="AD98" i="53" s="1"/>
  <c r="J81" i="53"/>
  <c r="J81" i="54" s="1"/>
  <c r="J122" i="53"/>
  <c r="J122" i="54" s="1"/>
  <c r="AC49" i="42"/>
  <c r="AC32" i="42"/>
  <c r="J229" i="53"/>
  <c r="AD229" i="53" s="1"/>
  <c r="J154" i="53"/>
  <c r="J154" i="54" s="1"/>
  <c r="AC299" i="42"/>
  <c r="AC183" i="42"/>
  <c r="J296" i="53"/>
  <c r="AD296" i="53" s="1"/>
  <c r="AC186" i="42"/>
  <c r="J113" i="53"/>
  <c r="AD113" i="53" s="1"/>
  <c r="J96" i="53"/>
  <c r="AD96" i="53" s="1"/>
  <c r="J293" i="53"/>
  <c r="J293" i="54" s="1"/>
  <c r="AC217" i="42"/>
  <c r="AC301" i="42"/>
  <c r="J204" i="53"/>
  <c r="AD204" i="53" s="1"/>
  <c r="AC80" i="42"/>
  <c r="J91" i="53"/>
  <c r="AD91" i="53" s="1"/>
  <c r="J111" i="53"/>
  <c r="AD111" i="53" s="1"/>
  <c r="AC84" i="42"/>
  <c r="J52" i="53"/>
  <c r="J52" i="54" s="1"/>
  <c r="AC219" i="42"/>
  <c r="AC86" i="42"/>
  <c r="AC141" i="42"/>
  <c r="J268" i="53"/>
  <c r="J268" i="54" s="1"/>
  <c r="J292" i="53"/>
  <c r="J292" i="54" s="1"/>
  <c r="AC103" i="42"/>
  <c r="J306" i="53"/>
  <c r="J306" i="54" s="1"/>
  <c r="BL306" i="54" s="1"/>
  <c r="AC65" i="42"/>
  <c r="AC128" i="42"/>
  <c r="AC163" i="42"/>
  <c r="J59" i="53"/>
  <c r="J59" i="54" s="1"/>
  <c r="AC238" i="42"/>
  <c r="J246" i="53"/>
  <c r="J246" i="54" s="1"/>
  <c r="AC255" i="42"/>
  <c r="J148" i="53"/>
  <c r="J148" i="54" s="1"/>
  <c r="BL148" i="54" s="1"/>
  <c r="AC170" i="42"/>
  <c r="J203" i="53"/>
  <c r="AD203" i="53" s="1"/>
  <c r="J95" i="53"/>
  <c r="J95" i="54" s="1"/>
  <c r="J277" i="53"/>
  <c r="J277" i="54" s="1"/>
  <c r="J107" i="53"/>
  <c r="J107" i="54" s="1"/>
  <c r="J90" i="53"/>
  <c r="AD90" i="53" s="1"/>
  <c r="AC81" i="42"/>
  <c r="J153" i="53"/>
  <c r="AD153" i="53" s="1"/>
  <c r="AC197" i="42"/>
  <c r="J49" i="53"/>
  <c r="J49" i="54" s="1"/>
  <c r="BL49" i="54" s="1"/>
  <c r="AC145" i="42"/>
  <c r="AC96" i="42"/>
  <c r="J217" i="53"/>
  <c r="AD217" i="53" s="1"/>
  <c r="J301" i="53"/>
  <c r="AD301" i="53" s="1"/>
  <c r="AC204" i="42"/>
  <c r="J249" i="53"/>
  <c r="AD249" i="53" s="1"/>
  <c r="AC142" i="42"/>
  <c r="AC37" i="42"/>
  <c r="AC56" i="42"/>
  <c r="J266" i="53"/>
  <c r="J266" i="54" s="1"/>
  <c r="J97" i="53"/>
  <c r="J97" i="54" s="1"/>
  <c r="AC251" i="42"/>
  <c r="J163" i="53"/>
  <c r="AD163" i="53" s="1"/>
  <c r="AC223" i="42"/>
  <c r="AC124" i="42"/>
  <c r="J51" i="53"/>
  <c r="AD51" i="53" s="1"/>
  <c r="J214" i="53"/>
  <c r="AD214" i="53" s="1"/>
  <c r="AC59" i="42"/>
  <c r="AC42" i="42"/>
  <c r="J190" i="53"/>
  <c r="AD190" i="53" s="1"/>
  <c r="J149" i="53"/>
  <c r="J149" i="54" s="1"/>
  <c r="J86" i="53"/>
  <c r="J86" i="54" s="1"/>
  <c r="AC211" i="42"/>
  <c r="AC209" i="42"/>
  <c r="AC246" i="42"/>
  <c r="J200" i="53"/>
  <c r="AD200" i="53" s="1"/>
  <c r="J184" i="53"/>
  <c r="J184" i="54" s="1"/>
  <c r="BL184" i="54" s="1"/>
  <c r="J227" i="53"/>
  <c r="AD227" i="53" s="1"/>
  <c r="AC268" i="42"/>
  <c r="J290" i="53"/>
  <c r="J290" i="54" s="1"/>
  <c r="AC57" i="42"/>
  <c r="AC148" i="42"/>
  <c r="J179" i="53"/>
  <c r="AD179" i="53" s="1"/>
  <c r="J48" i="53"/>
  <c r="J48" i="54" s="1"/>
  <c r="BL48" i="54" s="1"/>
  <c r="J245" i="53"/>
  <c r="J245" i="54" s="1"/>
  <c r="J103" i="53"/>
  <c r="J103" i="54" s="1"/>
  <c r="AC275" i="42"/>
  <c r="J210" i="53"/>
  <c r="J210" i="54" s="1"/>
  <c r="BL210" i="54" s="1"/>
  <c r="J138" i="53"/>
  <c r="J138" i="54" s="1"/>
  <c r="AC203" i="42"/>
  <c r="J104" i="53"/>
  <c r="J104" i="54" s="1"/>
  <c r="AC112" i="42"/>
  <c r="AC95" i="42"/>
  <c r="J167" i="53"/>
  <c r="J167" i="54" s="1"/>
  <c r="J136" i="53"/>
  <c r="J136" i="54" s="1"/>
  <c r="AC277" i="42"/>
  <c r="AC168" i="42"/>
  <c r="J37" i="53"/>
  <c r="J37" i="54" s="1"/>
  <c r="BL37" i="54" s="1"/>
  <c r="J92" i="53"/>
  <c r="J92" i="54" s="1"/>
  <c r="J194" i="53"/>
  <c r="J194" i="54" s="1"/>
  <c r="AC97" i="42"/>
  <c r="AC24" i="42"/>
  <c r="AC100" i="42"/>
  <c r="J223" i="53"/>
  <c r="AD223" i="53" s="1"/>
  <c r="AC51" i="42"/>
  <c r="AC118" i="42"/>
  <c r="J105" i="53"/>
  <c r="AD105" i="53" s="1"/>
  <c r="AC149" i="42"/>
  <c r="J83" i="53"/>
  <c r="J83" i="54" s="1"/>
  <c r="J304" i="53"/>
  <c r="AD304" i="53" s="1"/>
  <c r="AC173" i="42"/>
  <c r="J252" i="53"/>
  <c r="J252" i="54" s="1"/>
  <c r="AC227" i="42"/>
  <c r="AC61" i="42"/>
  <c r="J224" i="53"/>
  <c r="AD224" i="53" s="1"/>
  <c r="J57" i="53"/>
  <c r="J57" i="54" s="1"/>
  <c r="J40" i="53"/>
  <c r="J40" i="54" s="1"/>
  <c r="BL40" i="54" s="1"/>
  <c r="J44" i="53"/>
  <c r="AD44" i="53" s="1"/>
  <c r="AC245" i="42"/>
  <c r="J257" i="53"/>
  <c r="J257" i="54" s="1"/>
  <c r="J241" i="53"/>
  <c r="AD241" i="53" s="1"/>
  <c r="AC210" i="42"/>
  <c r="AC138" i="42"/>
  <c r="J121" i="53"/>
  <c r="J121" i="54" s="1"/>
  <c r="J276" i="53"/>
  <c r="J276" i="54" s="1"/>
  <c r="AC233" i="42"/>
  <c r="AC71" i="42"/>
  <c r="J201" i="53"/>
  <c r="J201" i="54" s="1"/>
  <c r="J65" i="53"/>
  <c r="AD65" i="53" s="1"/>
  <c r="AC194" i="42"/>
  <c r="J128" i="53"/>
  <c r="J128" i="54" s="1"/>
  <c r="J100" i="53"/>
  <c r="J100" i="54" s="1"/>
  <c r="J219" i="53"/>
  <c r="J219" i="54" s="1"/>
  <c r="AC304" i="42"/>
  <c r="J141" i="53"/>
  <c r="J141" i="54" s="1"/>
  <c r="AC252" i="42"/>
  <c r="J255" i="53"/>
  <c r="J255" i="54" s="1"/>
  <c r="BL255" i="54" s="1"/>
  <c r="AC224" i="42"/>
  <c r="J152" i="53"/>
  <c r="AD152" i="53" s="1"/>
  <c r="AC44" i="42"/>
  <c r="AC241" i="42"/>
  <c r="J213" i="53"/>
  <c r="AD213" i="53" s="1"/>
  <c r="J188" i="53"/>
  <c r="J188" i="54" s="1"/>
  <c r="J242" i="53"/>
  <c r="J242" i="54" s="1"/>
  <c r="J250" i="53"/>
  <c r="AD250" i="53" s="1"/>
  <c r="J155" i="53"/>
  <c r="J155" i="54" s="1"/>
  <c r="AC274" i="42"/>
  <c r="AC218" i="42"/>
  <c r="AC272" i="42"/>
  <c r="J282" i="53"/>
  <c r="J282" i="54" s="1"/>
  <c r="BL282" i="54" s="1"/>
  <c r="AC240" i="42"/>
  <c r="AC283" i="42"/>
  <c r="J119" i="53"/>
  <c r="J119" i="54" s="1"/>
  <c r="BL119" i="54" s="1"/>
  <c r="J120" i="53"/>
  <c r="AD120" i="53" s="1"/>
  <c r="J180" i="53"/>
  <c r="AD180" i="53" s="1"/>
  <c r="J115" i="53"/>
  <c r="AD115" i="53" s="1"/>
  <c r="AC182" i="42"/>
  <c r="AC178" i="42"/>
  <c r="AC150" i="42"/>
  <c r="AC46" i="42"/>
  <c r="AC140" i="42"/>
  <c r="AC291" i="42"/>
  <c r="J43" i="53"/>
  <c r="AD43" i="53" s="1"/>
  <c r="J102" i="53"/>
  <c r="AD102" i="53" s="1"/>
  <c r="J26" i="53"/>
  <c r="AD26" i="53" s="1"/>
  <c r="AC271" i="42"/>
  <c r="J78" i="53"/>
  <c r="AD78" i="53" s="1"/>
  <c r="J79" i="53"/>
  <c r="J79" i="54" s="1"/>
  <c r="AC89" i="42"/>
  <c r="J16" i="53"/>
  <c r="J16" i="54" s="1"/>
  <c r="J130" i="53"/>
  <c r="AD130" i="53" s="1"/>
  <c r="K317" i="42"/>
  <c r="K347" i="42"/>
  <c r="AC143" i="42"/>
  <c r="J272" i="53"/>
  <c r="J272" i="54" s="1"/>
  <c r="BL272" i="54" s="1"/>
  <c r="J240" i="53"/>
  <c r="J240" i="54" s="1"/>
  <c r="AC180" i="42"/>
  <c r="J88" i="53"/>
  <c r="AD88" i="53" s="1"/>
  <c r="AC156" i="42"/>
  <c r="AC278" i="42"/>
  <c r="AC232" i="42"/>
  <c r="J302" i="53"/>
  <c r="AD302" i="53" s="1"/>
  <c r="J47" i="53"/>
  <c r="AD47" i="53" s="1"/>
  <c r="AC256" i="42"/>
  <c r="J195" i="53"/>
  <c r="J195" i="54" s="1"/>
  <c r="BL195" i="54" s="1"/>
  <c r="J25" i="53"/>
  <c r="AD25" i="53" s="1"/>
  <c r="AC76" i="42"/>
  <c r="J117" i="53"/>
  <c r="AD117" i="53" s="1"/>
  <c r="J198" i="53"/>
  <c r="AD198" i="53" s="1"/>
  <c r="AC43" i="42"/>
  <c r="AC102" i="42"/>
  <c r="J133" i="53"/>
  <c r="J133" i="54" s="1"/>
  <c r="BL133" i="54" s="1"/>
  <c r="AC17" i="42"/>
  <c r="AC78" i="42"/>
  <c r="AC79" i="42"/>
  <c r="AC36" i="42"/>
  <c r="AC279" i="42"/>
  <c r="AC130" i="42"/>
  <c r="AC21" i="42"/>
  <c r="AC101" i="42"/>
  <c r="J143" i="53"/>
  <c r="AD143" i="53" s="1"/>
  <c r="AC289" i="42"/>
  <c r="AC126" i="42"/>
  <c r="J137" i="53"/>
  <c r="AD137" i="53" s="1"/>
  <c r="AC284" i="42"/>
  <c r="J156" i="53"/>
  <c r="J156" i="54" s="1"/>
  <c r="J76" i="53"/>
  <c r="AD76" i="53" s="1"/>
  <c r="AC117" i="42"/>
  <c r="AC198" i="42"/>
  <c r="AC110" i="42"/>
  <c r="AC34" i="42"/>
  <c r="AC133" i="42"/>
  <c r="J17" i="53"/>
  <c r="J17" i="54" s="1"/>
  <c r="J134" i="53"/>
  <c r="AD134" i="53" s="1"/>
  <c r="J36" i="53"/>
  <c r="J36" i="54" s="1"/>
  <c r="BL36" i="54" s="1"/>
  <c r="J279" i="53"/>
  <c r="AD279" i="53" s="1"/>
  <c r="AC230" i="42"/>
  <c r="J294" i="53"/>
  <c r="AD294" i="53" s="1"/>
  <c r="AC193" i="42"/>
  <c r="J131" i="53"/>
  <c r="J131" i="54" s="1"/>
  <c r="AC64" i="42"/>
  <c r="J196" i="53"/>
  <c r="J196" i="54" s="1"/>
  <c r="BL196" i="54" s="1"/>
  <c r="Q18" i="66"/>
  <c r="AD18" i="66"/>
  <c r="Q17" i="66"/>
  <c r="AD17" i="66"/>
  <c r="AC85" i="42"/>
  <c r="AC60" i="42"/>
  <c r="AC107" i="42"/>
  <c r="AC174" i="42"/>
  <c r="J174" i="53"/>
  <c r="J174" i="54" s="1"/>
  <c r="AC205" i="42"/>
  <c r="J39" i="53"/>
  <c r="AD39" i="53" s="1"/>
  <c r="AC258" i="42"/>
  <c r="AC281" i="42"/>
  <c r="J267" i="53"/>
  <c r="J267" i="54" s="1"/>
  <c r="AC215" i="42"/>
  <c r="J129" i="53"/>
  <c r="J129" i="54" s="1"/>
  <c r="AC288" i="42"/>
  <c r="J168" i="53"/>
  <c r="J168" i="54" s="1"/>
  <c r="J230" i="53"/>
  <c r="AD230" i="53" s="1"/>
  <c r="J127" i="53"/>
  <c r="J127" i="54" s="1"/>
  <c r="BL127" i="54" s="1"/>
  <c r="J231" i="53"/>
  <c r="AD231" i="53" s="1"/>
  <c r="AC294" i="42"/>
  <c r="AC18" i="42"/>
  <c r="AC131" i="42"/>
  <c r="J185" i="53"/>
  <c r="J185" i="54" s="1"/>
  <c r="J297" i="53"/>
  <c r="AD297" i="53" s="1"/>
  <c r="J248" i="53"/>
  <c r="AD248" i="53" s="1"/>
  <c r="AC67" i="42"/>
  <c r="J35" i="53"/>
  <c r="AD35" i="53" s="1"/>
  <c r="J68" i="53"/>
  <c r="AD68" i="53" s="1"/>
  <c r="J80" i="53"/>
  <c r="AD80" i="53" s="1"/>
  <c r="AC99" i="42"/>
  <c r="AC185" i="42"/>
  <c r="J265" i="53"/>
  <c r="AD265" i="53" s="1"/>
  <c r="AC248" i="42"/>
  <c r="J67" i="53"/>
  <c r="J67" i="54" s="1"/>
  <c r="BL67" i="54" s="1"/>
  <c r="AC35" i="42"/>
  <c r="AC68" i="42"/>
  <c r="AC23" i="42"/>
  <c r="AC265" i="42"/>
  <c r="J193" i="53"/>
  <c r="J193" i="54" s="1"/>
  <c r="J101" i="53"/>
  <c r="J101" i="54" s="1"/>
  <c r="J181" i="53"/>
  <c r="J181" i="54" s="1"/>
  <c r="AC220" i="42"/>
  <c r="AC31" i="42"/>
  <c r="AC164" i="42"/>
  <c r="AC259" i="42"/>
  <c r="J30" i="53"/>
  <c r="J30" i="54" s="1"/>
  <c r="K327" i="42"/>
  <c r="K332" i="42"/>
  <c r="F31" i="66"/>
  <c r="R31" i="66" s="1"/>
  <c r="AP31" i="66" s="1"/>
  <c r="K349" i="42"/>
  <c r="K330" i="42"/>
  <c r="K343" i="42"/>
  <c r="K354" i="42"/>
  <c r="K341" i="42"/>
  <c r="K348" i="42"/>
  <c r="AC121" i="42"/>
  <c r="AC104" i="42"/>
  <c r="AC250" i="42"/>
  <c r="J233" i="53"/>
  <c r="AD233" i="53" s="1"/>
  <c r="AC167" i="42"/>
  <c r="J71" i="53"/>
  <c r="AD71" i="53" s="1"/>
  <c r="J274" i="53"/>
  <c r="J274" i="54" s="1"/>
  <c r="AC199" i="42"/>
  <c r="K351" i="42"/>
  <c r="J75" i="53"/>
  <c r="AD75" i="53" s="1"/>
  <c r="J286" i="53"/>
  <c r="AD286" i="53" s="1"/>
  <c r="J303" i="53"/>
  <c r="AD303" i="53" s="1"/>
  <c r="AC300" i="42"/>
  <c r="J77" i="53"/>
  <c r="J77" i="54" s="1"/>
  <c r="K345" i="42"/>
  <c r="AC22" i="42"/>
  <c r="J283" i="53"/>
  <c r="AD283" i="53" s="1"/>
  <c r="AC146" i="42"/>
  <c r="AC129" i="42"/>
  <c r="AC267" i="42"/>
  <c r="J29" i="53"/>
  <c r="J29" i="54" s="1"/>
  <c r="J258" i="53"/>
  <c r="J258" i="54" s="1"/>
  <c r="AC192" i="42"/>
  <c r="AC39" i="42"/>
  <c r="J45" i="53"/>
  <c r="AD45" i="53" s="1"/>
  <c r="AC264" i="42"/>
  <c r="AC247" i="42"/>
  <c r="J165" i="53"/>
  <c r="AD165" i="53" s="1"/>
  <c r="F33" i="66"/>
  <c r="BA33" i="66" s="1"/>
  <c r="K342" i="42"/>
  <c r="AC75" i="42"/>
  <c r="J199" i="53"/>
  <c r="J199" i="54" s="1"/>
  <c r="BL199" i="54" s="1"/>
  <c r="AC127" i="42"/>
  <c r="AC30" i="42"/>
  <c r="K320" i="42"/>
  <c r="AC254" i="42"/>
  <c r="K358" i="42"/>
  <c r="J281" i="53"/>
  <c r="AD281" i="53" s="1"/>
  <c r="J151" i="53"/>
  <c r="AD151" i="53" s="1"/>
  <c r="J54" i="53"/>
  <c r="J54" i="54" s="1"/>
  <c r="BL54" i="54" s="1"/>
  <c r="J207" i="53"/>
  <c r="AD207" i="53" s="1"/>
  <c r="AC50" i="42"/>
  <c r="J175" i="53"/>
  <c r="J175" i="54" s="1"/>
  <c r="J226" i="53"/>
  <c r="AD226" i="53" s="1"/>
  <c r="J287" i="53"/>
  <c r="AD287" i="53" s="1"/>
  <c r="J270" i="53"/>
  <c r="J270" i="54" s="1"/>
  <c r="J244" i="53"/>
  <c r="J244" i="54" s="1"/>
  <c r="AC123" i="42"/>
  <c r="J106" i="53"/>
  <c r="J106" i="54" s="1"/>
  <c r="J253" i="53"/>
  <c r="J253" i="54" s="1"/>
  <c r="BL253" i="54" s="1"/>
  <c r="J87" i="53"/>
  <c r="J87" i="54" s="1"/>
  <c r="BL87" i="54" s="1"/>
  <c r="J147" i="53"/>
  <c r="AD147" i="53" s="1"/>
  <c r="AC74" i="42"/>
  <c r="J288" i="53"/>
  <c r="AD288" i="53" s="1"/>
  <c r="K325" i="42"/>
  <c r="K355" i="42"/>
  <c r="J132" i="53"/>
  <c r="AD132" i="53" s="1"/>
  <c r="AC228" i="42"/>
  <c r="J239" i="53"/>
  <c r="J239" i="54" s="1"/>
  <c r="BL239" i="54" s="1"/>
  <c r="K321" i="42"/>
  <c r="AC77" i="42"/>
  <c r="J300" i="53"/>
  <c r="AD300" i="53" s="1"/>
  <c r="AC286" i="42"/>
  <c r="J157" i="53"/>
  <c r="J157" i="54" s="1"/>
  <c r="AC298" i="42"/>
  <c r="AC54" i="42"/>
  <c r="J50" i="53"/>
  <c r="AD50" i="53" s="1"/>
  <c r="F30" i="66"/>
  <c r="BA30" i="66" s="1"/>
  <c r="AC226" i="42"/>
  <c r="AC287" i="42"/>
  <c r="AC270" i="42"/>
  <c r="AC244" i="42"/>
  <c r="AC106" i="42"/>
  <c r="AC87" i="42"/>
  <c r="J74" i="53"/>
  <c r="AD74" i="53" s="1"/>
  <c r="K352" i="42"/>
  <c r="K331" i="42"/>
  <c r="K350" i="42"/>
  <c r="J228" i="53"/>
  <c r="J228" i="54" s="1"/>
  <c r="K346" i="42"/>
  <c r="K323" i="42"/>
  <c r="J202" i="53"/>
  <c r="J202" i="54" s="1"/>
  <c r="AC33" i="42"/>
  <c r="AC157" i="42"/>
  <c r="K324" i="42"/>
  <c r="J135" i="53"/>
  <c r="J135" i="54" s="1"/>
  <c r="AC38" i="42"/>
  <c r="K318" i="42"/>
  <c r="K356" i="42"/>
  <c r="J109" i="53"/>
  <c r="J109" i="54" s="1"/>
  <c r="J189" i="53"/>
  <c r="J189" i="54" s="1"/>
  <c r="AC93" i="42"/>
  <c r="J176" i="53"/>
  <c r="J176" i="54" s="1"/>
  <c r="J222" i="53"/>
  <c r="J222" i="54" s="1"/>
  <c r="K344" i="42"/>
  <c r="AC202" i="42"/>
  <c r="F32" i="66"/>
  <c r="R32" i="66" s="1"/>
  <c r="AP32" i="66" s="1"/>
  <c r="K333" i="42"/>
  <c r="F36" i="66"/>
  <c r="AE36" i="66" s="1"/>
  <c r="K329" i="42"/>
  <c r="AC135" i="42"/>
  <c r="J38" i="53"/>
  <c r="AD38" i="53" s="1"/>
  <c r="F35" i="66"/>
  <c r="AE35" i="66" s="1"/>
  <c r="AC109" i="42"/>
  <c r="K319" i="42"/>
  <c r="J33" i="53"/>
  <c r="AD33" i="53" s="1"/>
  <c r="K316" i="42"/>
  <c r="J22" i="53"/>
  <c r="J22" i="54" s="1"/>
  <c r="K357" i="42"/>
  <c r="J144" i="53"/>
  <c r="AD144" i="53" s="1"/>
  <c r="J159" i="53"/>
  <c r="J159" i="54" s="1"/>
  <c r="BL159" i="54" s="1"/>
  <c r="AC69" i="42"/>
  <c r="AC28" i="42"/>
  <c r="AC139" i="42"/>
  <c r="J263" i="53"/>
  <c r="AD263" i="53" s="1"/>
  <c r="AC191" i="42"/>
  <c r="J94" i="53"/>
  <c r="J94" i="54" s="1"/>
  <c r="BL94" i="54" s="1"/>
  <c r="K322" i="42"/>
  <c r="K326" i="42"/>
  <c r="AC208" i="56"/>
  <c r="V76" i="70"/>
  <c r="V98" i="70"/>
  <c r="V81" i="70"/>
  <c r="V165" i="70"/>
  <c r="V51" i="70"/>
  <c r="V260" i="70"/>
  <c r="V144" i="70"/>
  <c r="V188" i="70"/>
  <c r="V251" i="70"/>
  <c r="V203" i="70"/>
  <c r="V162" i="70"/>
  <c r="V145" i="70"/>
  <c r="V228" i="70"/>
  <c r="V290" i="70"/>
  <c r="V174" i="70"/>
  <c r="V207" i="70"/>
  <c r="V252" i="70"/>
  <c r="V163" i="70"/>
  <c r="V107" i="70"/>
  <c r="V225" i="70"/>
  <c r="V208" i="70"/>
  <c r="V292" i="70"/>
  <c r="V195" i="70"/>
  <c r="V71" i="70"/>
  <c r="V271" i="70"/>
  <c r="V102" i="70"/>
  <c r="V75" i="70"/>
  <c r="V297" i="70"/>
  <c r="V73" i="70"/>
  <c r="V56" i="70"/>
  <c r="V28" i="70"/>
  <c r="V83" i="70"/>
  <c r="V185" i="70"/>
  <c r="V119" i="70"/>
  <c r="V99" i="70"/>
  <c r="V242" i="70"/>
  <c r="V154" i="70"/>
  <c r="V214" i="70"/>
  <c r="V197" i="70"/>
  <c r="V210" i="70"/>
  <c r="V50" i="70"/>
  <c r="V33" i="70"/>
  <c r="V181" i="70"/>
  <c r="V140" i="70"/>
  <c r="V74" i="70"/>
  <c r="V295" i="70"/>
  <c r="V276" i="70"/>
  <c r="V132" i="70"/>
  <c r="V237" i="70"/>
  <c r="V191" i="70"/>
  <c r="V175" i="70"/>
  <c r="V218" i="70"/>
  <c r="V52" i="70"/>
  <c r="V215" i="70"/>
  <c r="V143" i="70"/>
  <c r="V283" i="70"/>
  <c r="V139" i="70"/>
  <c r="V170" i="70"/>
  <c r="V39" i="70"/>
  <c r="V236" i="70"/>
  <c r="V248" i="70"/>
  <c r="V232" i="70"/>
  <c r="V63" i="70"/>
  <c r="V204" i="70"/>
  <c r="V189" i="70"/>
  <c r="V93" i="70"/>
  <c r="V262" i="70"/>
  <c r="V25" i="70"/>
  <c r="V8" i="70"/>
  <c r="V70" i="70"/>
  <c r="V7" i="70"/>
  <c r="V49" i="70"/>
  <c r="V270" i="70"/>
  <c r="V100" i="70"/>
  <c r="V180" i="70"/>
  <c r="V84" i="70"/>
  <c r="V167" i="70"/>
  <c r="V150" i="70"/>
  <c r="V60" i="70"/>
  <c r="V66" i="70"/>
  <c r="V190" i="70"/>
  <c r="V118" i="70"/>
  <c r="V21" i="70"/>
  <c r="V123" i="70"/>
  <c r="V219" i="70"/>
  <c r="V230" i="70"/>
  <c r="V213" i="70"/>
  <c r="V19" i="70"/>
  <c r="V130" i="70"/>
  <c r="V254" i="70"/>
  <c r="V182" i="70"/>
  <c r="V85" i="70"/>
  <c r="V68" i="70"/>
  <c r="V291" i="70"/>
  <c r="V294" i="70"/>
  <c r="V277" i="70"/>
  <c r="V172" i="70"/>
  <c r="V193" i="70"/>
  <c r="V24" i="70"/>
  <c r="V245" i="70"/>
  <c r="V148" i="70"/>
  <c r="V289" i="70"/>
  <c r="V272" i="70"/>
  <c r="V142" i="70"/>
  <c r="V45" i="70"/>
  <c r="V198" i="70"/>
  <c r="V41" i="70"/>
  <c r="V166" i="70"/>
  <c r="V13" i="70"/>
  <c r="V274" i="70"/>
  <c r="V137" i="70"/>
  <c r="V120" i="70"/>
  <c r="V258" i="70"/>
  <c r="V20" i="70"/>
  <c r="V249" i="70"/>
  <c r="V183" i="70"/>
  <c r="V30" i="70"/>
  <c r="V36" i="70"/>
  <c r="V217" i="70"/>
  <c r="V278" i="70"/>
  <c r="V261" i="70"/>
  <c r="V235" i="70"/>
  <c r="V114" i="70"/>
  <c r="V97" i="70"/>
  <c r="V244" i="70"/>
  <c r="V78" i="70"/>
  <c r="V138" i="70"/>
  <c r="V65" i="70"/>
  <c r="V126" i="70"/>
  <c r="V29" i="70"/>
  <c r="V135" i="70"/>
  <c r="V255" i="70"/>
  <c r="V238" i="70"/>
  <c r="V156" i="70"/>
  <c r="V196" i="70"/>
  <c r="V279" i="70"/>
  <c r="V206" i="70"/>
  <c r="V112" i="70"/>
  <c r="V95" i="70"/>
  <c r="V267" i="70"/>
  <c r="V241" i="70"/>
  <c r="V224" i="70"/>
  <c r="V158" i="70"/>
  <c r="V62" i="70"/>
  <c r="V265" i="70"/>
  <c r="V192" i="70"/>
  <c r="V253" i="70"/>
  <c r="V157" i="70"/>
  <c r="V160" i="70"/>
  <c r="V89" i="70"/>
  <c r="V72" i="70"/>
  <c r="V11" i="70"/>
  <c r="V32" i="70"/>
  <c r="V113" i="70"/>
  <c r="V40" i="70"/>
  <c r="V23" i="70"/>
  <c r="V220" i="70"/>
  <c r="V57" i="70"/>
  <c r="V153" i="70"/>
  <c r="V136" i="70"/>
  <c r="V227" i="70"/>
  <c r="V287" i="70"/>
  <c r="V177" i="70"/>
  <c r="V104" i="70"/>
  <c r="V87" i="70"/>
  <c r="V284" i="70"/>
  <c r="V18" i="70"/>
  <c r="V216" i="70"/>
  <c r="V199" i="70"/>
  <c r="V53" i="70"/>
  <c r="V82" i="70"/>
  <c r="V240" i="70"/>
  <c r="V168" i="70"/>
  <c r="V149" i="70"/>
  <c r="V133" i="70"/>
  <c r="V64" i="70"/>
  <c r="V47" i="70"/>
  <c r="V43" i="70"/>
  <c r="V257" i="70"/>
  <c r="V88" i="70"/>
  <c r="V15" i="70"/>
  <c r="V91" i="70"/>
  <c r="V115" i="70"/>
  <c r="V42" i="70"/>
  <c r="V205" i="70"/>
  <c r="V109" i="70"/>
  <c r="V96" i="70"/>
  <c r="V105" i="70"/>
  <c r="V229" i="70"/>
  <c r="V77" i="70"/>
  <c r="V202" i="70"/>
  <c r="V200" i="70"/>
  <c r="V164" i="70"/>
  <c r="V243" i="70"/>
  <c r="V54" i="70"/>
  <c r="V246" i="70"/>
  <c r="V259" i="70"/>
  <c r="V116" i="70"/>
  <c r="V281" i="70"/>
  <c r="V48" i="70"/>
  <c r="V31" i="70"/>
  <c r="V35" i="70"/>
  <c r="V178" i="70"/>
  <c r="V161" i="70"/>
  <c r="V94" i="70"/>
  <c r="V266" i="70"/>
  <c r="V201" i="70"/>
  <c r="V129" i="70"/>
  <c r="V108" i="70"/>
  <c r="V34" i="70"/>
  <c r="V17" i="70"/>
  <c r="V101" i="70"/>
  <c r="V124" i="70"/>
  <c r="V69" i="70"/>
  <c r="V80" i="70"/>
  <c r="V125" i="70"/>
  <c r="V27" i="70"/>
  <c r="V121" i="70"/>
  <c r="V176" i="70"/>
  <c r="V159" i="70"/>
  <c r="V211" i="70"/>
  <c r="V44" i="70"/>
  <c r="V288" i="70"/>
  <c r="V221" i="70"/>
  <c r="V22" i="70"/>
  <c r="V234" i="70"/>
  <c r="V256" i="70"/>
  <c r="V239" i="70"/>
  <c r="V222" i="70"/>
  <c r="V155" i="70"/>
  <c r="V12" i="70"/>
  <c r="V58" i="70"/>
  <c r="V285" i="70"/>
  <c r="V250" i="70"/>
  <c r="V184" i="70"/>
  <c r="V26" i="70"/>
  <c r="V9" i="70"/>
  <c r="V286" i="70"/>
  <c r="V92" i="70"/>
  <c r="V59" i="70"/>
  <c r="V122" i="70"/>
  <c r="V55" i="70"/>
  <c r="V187" i="70"/>
  <c r="V14" i="70"/>
  <c r="V90" i="70"/>
  <c r="V151" i="70"/>
  <c r="V134" i="70"/>
  <c r="V209" i="70"/>
  <c r="V280" i="70"/>
  <c r="V263" i="70"/>
  <c r="V117" i="70"/>
  <c r="V273" i="70"/>
  <c r="V10" i="70"/>
  <c r="V231" i="70"/>
  <c r="V212" i="70"/>
  <c r="V226" i="70"/>
  <c r="V110" i="70"/>
  <c r="V128" i="70"/>
  <c r="V111" i="70"/>
  <c r="V275" i="70"/>
  <c r="V171" i="70"/>
  <c r="V152" i="70"/>
  <c r="V79" i="70"/>
  <c r="V46" i="70"/>
  <c r="V147" i="70"/>
  <c r="V106" i="70"/>
  <c r="V269" i="70"/>
  <c r="V173" i="70"/>
  <c r="V223" i="70"/>
  <c r="V169" i="70"/>
  <c r="V293" i="70"/>
  <c r="V141" i="70"/>
  <c r="V38" i="70"/>
  <c r="V264" i="70"/>
  <c r="V247" i="70"/>
  <c r="V37" i="70"/>
  <c r="V186" i="70"/>
  <c r="V131" i="70"/>
  <c r="V16" i="70"/>
  <c r="V61" i="70"/>
  <c r="V67" i="70"/>
  <c r="V282" i="70"/>
  <c r="V194" i="70"/>
  <c r="V179" i="70"/>
  <c r="V233" i="70"/>
  <c r="V103" i="70"/>
  <c r="V86" i="70"/>
  <c r="V146" i="70"/>
  <c r="V296" i="70"/>
  <c r="V127" i="70"/>
  <c r="V268" i="70"/>
  <c r="AC42" i="56"/>
  <c r="AC72" i="56"/>
  <c r="AC293" i="56"/>
  <c r="AC39" i="56"/>
  <c r="AC126" i="56"/>
  <c r="AC277" i="56"/>
  <c r="AC234" i="56"/>
  <c r="AC203" i="56"/>
  <c r="J273" i="54"/>
  <c r="BL273" i="54" s="1"/>
  <c r="AD273" i="53"/>
  <c r="AD110" i="53"/>
  <c r="J110" i="54"/>
  <c r="AD218" i="53"/>
  <c r="J209" i="54"/>
  <c r="AD209" i="53"/>
  <c r="AD126" i="53"/>
  <c r="AD261" i="53"/>
  <c r="J261" i="54"/>
  <c r="H13" i="68"/>
  <c r="Q149" i="66"/>
  <c r="AY97" i="66"/>
  <c r="AC97" i="66"/>
  <c r="P97" i="66"/>
  <c r="AN97" i="66" s="1"/>
  <c r="P149" i="66"/>
  <c r="D156" i="66"/>
  <c r="P156" i="66" s="1"/>
  <c r="AC44" i="56"/>
  <c r="AC100" i="56"/>
  <c r="AC181" i="56"/>
  <c r="AC191" i="56"/>
  <c r="AC78" i="56"/>
  <c r="AC63" i="56"/>
  <c r="AC231" i="56"/>
  <c r="AC266" i="56"/>
  <c r="AC31" i="56"/>
  <c r="AC268" i="56"/>
  <c r="AC163" i="56"/>
  <c r="AC128" i="56"/>
  <c r="AC149" i="56"/>
  <c r="AC177" i="56"/>
  <c r="AC73" i="56"/>
  <c r="AC188" i="56"/>
  <c r="AC220" i="56"/>
  <c r="AC25" i="56"/>
  <c r="AC239" i="51"/>
  <c r="AC218" i="51"/>
  <c r="AC229" i="65"/>
  <c r="AC250" i="65"/>
  <c r="I240" i="57"/>
  <c r="I67" i="68" s="1"/>
  <c r="I240" i="65"/>
  <c r="AC240" i="54"/>
  <c r="AY240" i="54" s="1"/>
  <c r="I236" i="68"/>
  <c r="AC229" i="57"/>
  <c r="I257" i="68"/>
  <c r="AC250" i="57"/>
  <c r="I262" i="54"/>
  <c r="AC262" i="53"/>
  <c r="I273" i="53"/>
  <c r="I261" i="65"/>
  <c r="AC261" i="54"/>
  <c r="AY261" i="54" s="1"/>
  <c r="I261" i="57"/>
  <c r="I70" i="68" s="1"/>
  <c r="I251" i="57"/>
  <c r="I309" i="68" s="1"/>
  <c r="I251" i="65"/>
  <c r="AC251" i="54"/>
  <c r="AY251" i="54" s="1"/>
  <c r="I272" i="54"/>
  <c r="AC272" i="53"/>
  <c r="I283" i="53"/>
  <c r="AC15" i="65"/>
  <c r="BK272" i="54" l="1"/>
  <c r="I96" i="65"/>
  <c r="AC96" i="65" s="1"/>
  <c r="AC96" i="54"/>
  <c r="AY96" i="54" s="1"/>
  <c r="BK96" i="54"/>
  <c r="I96" i="57"/>
  <c r="BL16" i="54"/>
  <c r="BL155" i="54"/>
  <c r="BL284" i="54"/>
  <c r="BL218" i="54"/>
  <c r="I271" i="68"/>
  <c r="AC264" i="57"/>
  <c r="BK262" i="54"/>
  <c r="I117" i="65"/>
  <c r="AC117" i="65" s="1"/>
  <c r="I117" i="57"/>
  <c r="AC117" i="54"/>
  <c r="AY117" i="54" s="1"/>
  <c r="BK117" i="54"/>
  <c r="BL109" i="54"/>
  <c r="BL290" i="54"/>
  <c r="BL86" i="54"/>
  <c r="BL157" i="54"/>
  <c r="BL193" i="54"/>
  <c r="BL188" i="54"/>
  <c r="BL141" i="54"/>
  <c r="BL149" i="54"/>
  <c r="BL299" i="54"/>
  <c r="BL274" i="54"/>
  <c r="AC106" i="51"/>
  <c r="I113" i="68"/>
  <c r="AC106" i="57"/>
  <c r="BL77" i="54"/>
  <c r="BL17" i="54"/>
  <c r="BL83" i="54"/>
  <c r="BL245" i="54"/>
  <c r="BL268" i="54"/>
  <c r="BL182" i="54"/>
  <c r="BL285" i="54"/>
  <c r="I178" i="68"/>
  <c r="I273" i="68"/>
  <c r="AC266" i="57"/>
  <c r="BL267" i="54"/>
  <c r="BL131" i="54"/>
  <c r="BL100" i="54"/>
  <c r="BL194" i="54"/>
  <c r="BL266" i="54"/>
  <c r="BL63" i="54"/>
  <c r="BL95" i="54"/>
  <c r="BL211" i="54"/>
  <c r="BL19" i="54"/>
  <c r="BL20" i="54"/>
  <c r="AD284" i="53"/>
  <c r="J162" i="54"/>
  <c r="J116" i="54"/>
  <c r="BL116" i="54" s="1"/>
  <c r="J70" i="54"/>
  <c r="BL70" i="54" s="1"/>
  <c r="J53" i="54"/>
  <c r="BL53" i="54" s="1"/>
  <c r="Q67" i="66"/>
  <c r="AO67" i="66" s="1"/>
  <c r="AZ67" i="66"/>
  <c r="AD295" i="53"/>
  <c r="AD243" i="53"/>
  <c r="J51" i="54"/>
  <c r="J62" i="54"/>
  <c r="AD18" i="53"/>
  <c r="AD146" i="53"/>
  <c r="AD182" i="53"/>
  <c r="J32" i="54"/>
  <c r="BL32" i="54" s="1"/>
  <c r="J260" i="54"/>
  <c r="J115" i="54"/>
  <c r="J171" i="54"/>
  <c r="AD299" i="53"/>
  <c r="J262" i="54"/>
  <c r="BL262" i="54" s="1"/>
  <c r="AD20" i="53"/>
  <c r="J55" i="54"/>
  <c r="BL55" i="54" s="1"/>
  <c r="J161" i="54"/>
  <c r="BL161" i="54" s="1"/>
  <c r="J212" i="54"/>
  <c r="AD41" i="53"/>
  <c r="AD133" i="53"/>
  <c r="AD194" i="53"/>
  <c r="J216" i="54"/>
  <c r="BL216" i="54" s="1"/>
  <c r="F34" i="66"/>
  <c r="BA34" i="66" s="1"/>
  <c r="J271" i="54"/>
  <c r="BL52" i="54" s="1"/>
  <c r="AD206" i="53"/>
  <c r="AZ90" i="66"/>
  <c r="AD90" i="66"/>
  <c r="J34" i="54"/>
  <c r="BL125" i="54" s="1"/>
  <c r="J278" i="54"/>
  <c r="J278" i="57" s="1"/>
  <c r="J172" i="54"/>
  <c r="BL172" i="54" s="1"/>
  <c r="J91" i="54"/>
  <c r="BL244" i="54" s="1"/>
  <c r="J291" i="54"/>
  <c r="BL107" i="54" s="1"/>
  <c r="J235" i="54"/>
  <c r="J124" i="54"/>
  <c r="BL181" i="54" s="1"/>
  <c r="J46" i="54"/>
  <c r="AD148" i="53"/>
  <c r="J72" i="54"/>
  <c r="BL72" i="54" s="1"/>
  <c r="AD27" i="53"/>
  <c r="AD166" i="53"/>
  <c r="AD245" i="53"/>
  <c r="J85" i="54"/>
  <c r="J197" i="54"/>
  <c r="BL185" i="54" s="1"/>
  <c r="AD60" i="53"/>
  <c r="AD285" i="53"/>
  <c r="K328" i="42"/>
  <c r="K335" i="42" s="1"/>
  <c r="AD107" i="53"/>
  <c r="AD84" i="53"/>
  <c r="J140" i="54"/>
  <c r="AD19" i="53"/>
  <c r="J117" i="54"/>
  <c r="BL201" i="54" s="1"/>
  <c r="AD112" i="53"/>
  <c r="J229" i="54"/>
  <c r="BL292" i="54" s="1"/>
  <c r="AD242" i="53"/>
  <c r="J169" i="54"/>
  <c r="BL169" i="54" s="1"/>
  <c r="J249" i="54"/>
  <c r="BL249" i="54" s="1"/>
  <c r="J153" i="54"/>
  <c r="BL81" i="54" s="1"/>
  <c r="AD79" i="53"/>
  <c r="AD160" i="53"/>
  <c r="K13" i="42"/>
  <c r="K353" i="42"/>
  <c r="K360" i="42" s="1"/>
  <c r="J15" i="53"/>
  <c r="J15" i="54" s="1"/>
  <c r="J82" i="54"/>
  <c r="BL82" i="54" s="1"/>
  <c r="J147" i="54"/>
  <c r="BL147" i="54" s="1"/>
  <c r="AD306" i="53"/>
  <c r="J165" i="54"/>
  <c r="AD293" i="53"/>
  <c r="AD36" i="53"/>
  <c r="J305" i="54"/>
  <c r="J190" i="54"/>
  <c r="BL146" i="54" s="1"/>
  <c r="J76" i="54"/>
  <c r="BL76" i="54" s="1"/>
  <c r="J223" i="54"/>
  <c r="BL97" i="54" s="1"/>
  <c r="AD184" i="53"/>
  <c r="AD257" i="53"/>
  <c r="AD154" i="53"/>
  <c r="AD252" i="53"/>
  <c r="AD167" i="53"/>
  <c r="J198" i="54"/>
  <c r="BL126" i="54" s="1"/>
  <c r="J250" i="54"/>
  <c r="J65" i="54"/>
  <c r="AD119" i="53"/>
  <c r="AD52" i="53"/>
  <c r="J221" i="54"/>
  <c r="BL41" i="54" s="1"/>
  <c r="AD188" i="53"/>
  <c r="J96" i="54"/>
  <c r="BL96" i="54" s="1"/>
  <c r="J217" i="54"/>
  <c r="BL295" i="54" s="1"/>
  <c r="AD219" i="53"/>
  <c r="AD268" i="53"/>
  <c r="AD195" i="53"/>
  <c r="AD122" i="53"/>
  <c r="AD100" i="53"/>
  <c r="AD277" i="53"/>
  <c r="J224" i="54"/>
  <c r="AD54" i="53"/>
  <c r="J102" i="54"/>
  <c r="J296" i="54"/>
  <c r="AD125" i="53"/>
  <c r="AD240" i="53"/>
  <c r="AD59" i="53"/>
  <c r="AD81" i="53"/>
  <c r="AD138" i="53"/>
  <c r="J248" i="54"/>
  <c r="BL257" i="54" s="1"/>
  <c r="AD210" i="53"/>
  <c r="AD48" i="53"/>
  <c r="J251" i="54"/>
  <c r="BL106" i="54" s="1"/>
  <c r="J68" i="54"/>
  <c r="AD239" i="53"/>
  <c r="J105" i="54"/>
  <c r="AD63" i="53"/>
  <c r="J98" i="54"/>
  <c r="BL209" i="54" s="1"/>
  <c r="AD141" i="53"/>
  <c r="AD92" i="53"/>
  <c r="AD30" i="53"/>
  <c r="AD101" i="53"/>
  <c r="AD290" i="53"/>
  <c r="AD97" i="53"/>
  <c r="AD95" i="53"/>
  <c r="AD67" i="53"/>
  <c r="AD128" i="53"/>
  <c r="J204" i="54"/>
  <c r="BL110" i="54" s="1"/>
  <c r="J200" i="54"/>
  <c r="BL18" i="54" s="1"/>
  <c r="AO18" i="66"/>
  <c r="J44" i="54"/>
  <c r="BL258" i="54" s="1"/>
  <c r="J152" i="54"/>
  <c r="BL152" i="54" s="1"/>
  <c r="AD176" i="53"/>
  <c r="AD157" i="53"/>
  <c r="AD181" i="53"/>
  <c r="AD103" i="53"/>
  <c r="J226" i="54"/>
  <c r="BL226" i="54" s="1"/>
  <c r="J214" i="54"/>
  <c r="BL22" i="54" s="1"/>
  <c r="AD168" i="53"/>
  <c r="AD267" i="53"/>
  <c r="AD131" i="53"/>
  <c r="AD57" i="53"/>
  <c r="J163" i="54"/>
  <c r="J80" i="54"/>
  <c r="BL135" i="54" s="1"/>
  <c r="AD83" i="53"/>
  <c r="AD149" i="53"/>
  <c r="J33" i="54"/>
  <c r="AD201" i="53"/>
  <c r="J144" i="54"/>
  <c r="J279" i="54"/>
  <c r="BL279" i="54" s="1"/>
  <c r="AD121" i="53"/>
  <c r="AD174" i="53"/>
  <c r="AD255" i="53"/>
  <c r="J137" i="54"/>
  <c r="J26" i="54"/>
  <c r="J227" i="54"/>
  <c r="J50" i="54"/>
  <c r="AD175" i="53"/>
  <c r="AD49" i="53"/>
  <c r="J74" i="54"/>
  <c r="AD87" i="53"/>
  <c r="AD104" i="53"/>
  <c r="J203" i="54"/>
  <c r="AD37" i="53"/>
  <c r="AD246" i="53"/>
  <c r="J304" i="54"/>
  <c r="BL304" i="54" s="1"/>
  <c r="AD211" i="53"/>
  <c r="J120" i="54"/>
  <c r="BL128" i="54" s="1"/>
  <c r="J275" i="54"/>
  <c r="AD292" i="53"/>
  <c r="J287" i="54"/>
  <c r="BL293" i="54" s="1"/>
  <c r="J207" i="54"/>
  <c r="AD86" i="53"/>
  <c r="AD16" i="53"/>
  <c r="J111" i="54"/>
  <c r="BL103" i="54" s="1"/>
  <c r="J90" i="54"/>
  <c r="BL243" i="54" s="1"/>
  <c r="J301" i="54"/>
  <c r="J113" i="54"/>
  <c r="BL113" i="54" s="1"/>
  <c r="J143" i="54"/>
  <c r="AD155" i="53"/>
  <c r="J179" i="54"/>
  <c r="AD266" i="53"/>
  <c r="AD136" i="53"/>
  <c r="AD222" i="53"/>
  <c r="J241" i="54"/>
  <c r="J213" i="54"/>
  <c r="J302" i="54"/>
  <c r="AD276" i="53"/>
  <c r="AD135" i="53"/>
  <c r="J45" i="54"/>
  <c r="J88" i="54"/>
  <c r="AD40" i="53"/>
  <c r="AD282" i="53"/>
  <c r="J43" i="54"/>
  <c r="BL57" i="54" s="1"/>
  <c r="J230" i="54"/>
  <c r="J132" i="54"/>
  <c r="J25" i="54"/>
  <c r="J75" i="54"/>
  <c r="AD29" i="53"/>
  <c r="J265" i="54"/>
  <c r="J283" i="54"/>
  <c r="BL30" i="54" s="1"/>
  <c r="J47" i="54"/>
  <c r="AD129" i="53"/>
  <c r="AD272" i="53"/>
  <c r="AD193" i="53"/>
  <c r="J286" i="54"/>
  <c r="AD106" i="53"/>
  <c r="AD199" i="53"/>
  <c r="AD17" i="53"/>
  <c r="J71" i="54"/>
  <c r="AD196" i="53"/>
  <c r="AD109" i="53"/>
  <c r="AD159" i="53"/>
  <c r="J130" i="54"/>
  <c r="BL130" i="54" s="1"/>
  <c r="J294" i="54"/>
  <c r="J78" i="54"/>
  <c r="J180" i="54"/>
  <c r="J35" i="54"/>
  <c r="BL202" i="54" s="1"/>
  <c r="AD253" i="53"/>
  <c r="J39" i="54"/>
  <c r="BL39" i="54" s="1"/>
  <c r="J134" i="54"/>
  <c r="AD202" i="53"/>
  <c r="AD156" i="53"/>
  <c r="AD22" i="53"/>
  <c r="J288" i="54"/>
  <c r="AD127" i="53"/>
  <c r="AD77" i="53"/>
  <c r="AD274" i="53"/>
  <c r="J151" i="54"/>
  <c r="J297" i="54"/>
  <c r="AD185" i="53"/>
  <c r="J231" i="54"/>
  <c r="AD189" i="53"/>
  <c r="AD228" i="53"/>
  <c r="AD258" i="53"/>
  <c r="AO17" i="66"/>
  <c r="R30" i="66"/>
  <c r="AP30" i="66" s="1"/>
  <c r="BA31" i="66"/>
  <c r="AE30" i="66"/>
  <c r="AE31" i="66"/>
  <c r="BA32" i="66"/>
  <c r="AE32" i="66"/>
  <c r="AE33" i="66"/>
  <c r="R33" i="66"/>
  <c r="AP33" i="66" s="1"/>
  <c r="R36" i="66"/>
  <c r="AP36" i="66" s="1"/>
  <c r="BA36" i="66"/>
  <c r="J263" i="54"/>
  <c r="BL122" i="54" s="1"/>
  <c r="J233" i="54"/>
  <c r="J38" i="54"/>
  <c r="BL168" i="54" s="1"/>
  <c r="J303" i="54"/>
  <c r="BL246" i="54" s="1"/>
  <c r="AD94" i="53"/>
  <c r="AD244" i="53"/>
  <c r="J281" i="54"/>
  <c r="BL156" i="54" s="1"/>
  <c r="BA35" i="66"/>
  <c r="J300" i="54"/>
  <c r="AD270" i="53"/>
  <c r="R35" i="66"/>
  <c r="AP35" i="66" s="1"/>
  <c r="W146" i="70"/>
  <c r="W179" i="70"/>
  <c r="W61" i="70"/>
  <c r="W37" i="70"/>
  <c r="W141" i="70"/>
  <c r="W173" i="70"/>
  <c r="W46" i="70"/>
  <c r="W275" i="70"/>
  <c r="W226" i="70"/>
  <c r="W273" i="70"/>
  <c r="W209" i="70"/>
  <c r="W14" i="70"/>
  <c r="W59" i="70"/>
  <c r="W26" i="70"/>
  <c r="W58" i="70"/>
  <c r="W239" i="70"/>
  <c r="W221" i="70"/>
  <c r="W159" i="70"/>
  <c r="W27" i="70"/>
  <c r="W124" i="70"/>
  <c r="W108" i="70"/>
  <c r="W94" i="70"/>
  <c r="W31" i="70"/>
  <c r="W259" i="70"/>
  <c r="W164" i="70"/>
  <c r="W77" i="70"/>
  <c r="W109" i="70"/>
  <c r="W91" i="70"/>
  <c r="W43" i="70"/>
  <c r="W82" i="70"/>
  <c r="W18" i="70"/>
  <c r="W177" i="70"/>
  <c r="W153" i="70"/>
  <c r="W40" i="70"/>
  <c r="W72" i="70"/>
  <c r="W253" i="70"/>
  <c r="W158" i="70"/>
  <c r="W95" i="70"/>
  <c r="W196" i="70"/>
  <c r="W135" i="70"/>
  <c r="W138" i="70"/>
  <c r="W114" i="70"/>
  <c r="W217" i="70"/>
  <c r="W249" i="70"/>
  <c r="W137" i="70"/>
  <c r="W41" i="70"/>
  <c r="W272" i="70"/>
  <c r="W24" i="70"/>
  <c r="W294" i="70"/>
  <c r="W182" i="70"/>
  <c r="W213" i="70"/>
  <c r="W21" i="70"/>
  <c r="W60" i="70"/>
  <c r="W180" i="70"/>
  <c r="W7" i="70"/>
  <c r="W262" i="70"/>
  <c r="W63" i="70"/>
  <c r="W39" i="70"/>
  <c r="W143" i="70"/>
  <c r="W175" i="70"/>
  <c r="W276" i="70"/>
  <c r="W181" i="70"/>
  <c r="W197" i="70"/>
  <c r="W99" i="70"/>
  <c r="W28" i="70"/>
  <c r="W75" i="70"/>
  <c r="W195" i="70"/>
  <c r="W107" i="70"/>
  <c r="W174" i="70"/>
  <c r="W162" i="70"/>
  <c r="W144" i="70"/>
  <c r="W81" i="70"/>
  <c r="W268" i="70"/>
  <c r="W86" i="70"/>
  <c r="W194" i="70"/>
  <c r="W16" i="70"/>
  <c r="W247" i="70"/>
  <c r="W293" i="70"/>
  <c r="W269" i="70"/>
  <c r="W79" i="70"/>
  <c r="W111" i="70"/>
  <c r="W212" i="70"/>
  <c r="W117" i="70"/>
  <c r="W134" i="70"/>
  <c r="W187" i="70"/>
  <c r="W92" i="70"/>
  <c r="W184" i="70"/>
  <c r="W12" i="70"/>
  <c r="W256" i="70"/>
  <c r="W288" i="70"/>
  <c r="W176" i="70"/>
  <c r="W125" i="70"/>
  <c r="W101" i="70"/>
  <c r="W129" i="70"/>
  <c r="W161" i="70"/>
  <c r="W48" i="70"/>
  <c r="W246" i="70"/>
  <c r="W229" i="70"/>
  <c r="W205" i="70"/>
  <c r="W15" i="70"/>
  <c r="W47" i="70"/>
  <c r="W149" i="70"/>
  <c r="W53" i="70"/>
  <c r="W284" i="70"/>
  <c r="W287" i="70"/>
  <c r="W57" i="70"/>
  <c r="W113" i="70"/>
  <c r="W89" i="70"/>
  <c r="W192" i="70"/>
  <c r="W224" i="70"/>
  <c r="W112" i="70"/>
  <c r="W156" i="70"/>
  <c r="W29" i="70"/>
  <c r="W78" i="70"/>
  <c r="W235" i="70"/>
  <c r="W36" i="70"/>
  <c r="W20" i="70"/>
  <c r="W274" i="70"/>
  <c r="W198" i="70"/>
  <c r="W289" i="70"/>
  <c r="W193" i="70"/>
  <c r="W291" i="70"/>
  <c r="W254" i="70"/>
  <c r="W230" i="70"/>
  <c r="W118" i="70"/>
  <c r="W150" i="70"/>
  <c r="W100" i="70"/>
  <c r="W70" i="70"/>
  <c r="W93" i="70"/>
  <c r="W232" i="70"/>
  <c r="W170" i="70"/>
  <c r="W215" i="70"/>
  <c r="W191" i="70"/>
  <c r="W295" i="70"/>
  <c r="W33" i="70"/>
  <c r="W214" i="70"/>
  <c r="W119" i="70"/>
  <c r="W56" i="70"/>
  <c r="W102" i="70"/>
  <c r="W292" i="70"/>
  <c r="W163" i="70"/>
  <c r="W290" i="70"/>
  <c r="W203" i="70"/>
  <c r="W260" i="70"/>
  <c r="W98" i="70"/>
  <c r="W127" i="70"/>
  <c r="W103" i="70"/>
  <c r="W282" i="70"/>
  <c r="W131" i="70"/>
  <c r="W264" i="70"/>
  <c r="W169" i="70"/>
  <c r="W106" i="70"/>
  <c r="W152" i="70"/>
  <c r="W128" i="70"/>
  <c r="W231" i="70"/>
  <c r="W263" i="70"/>
  <c r="W151" i="70"/>
  <c r="W55" i="70"/>
  <c r="W286" i="70"/>
  <c r="W250" i="70"/>
  <c r="W155" i="70"/>
  <c r="W234" i="70"/>
  <c r="W44" i="70"/>
  <c r="W80" i="70"/>
  <c r="W17" i="70"/>
  <c r="W201" i="70"/>
  <c r="W178" i="70"/>
  <c r="W281" i="70"/>
  <c r="W54" i="70"/>
  <c r="W200" i="70"/>
  <c r="W105" i="70"/>
  <c r="W42" i="70"/>
  <c r="W88" i="70"/>
  <c r="W64" i="70"/>
  <c r="L4" i="70"/>
  <c r="W168" i="70"/>
  <c r="W199" i="70"/>
  <c r="W87" i="70"/>
  <c r="W227" i="70"/>
  <c r="W220" i="70"/>
  <c r="W32" i="70"/>
  <c r="W160" i="70"/>
  <c r="W265" i="70"/>
  <c r="W241" i="70"/>
  <c r="W206" i="70"/>
  <c r="W238" i="70"/>
  <c r="W126" i="70"/>
  <c r="W244" i="70"/>
  <c r="W261" i="70"/>
  <c r="W30" i="70"/>
  <c r="W258" i="70"/>
  <c r="W13" i="70"/>
  <c r="W45" i="70"/>
  <c r="W148" i="70"/>
  <c r="W172" i="70"/>
  <c r="W68" i="70"/>
  <c r="W130" i="70"/>
  <c r="W219" i="70"/>
  <c r="W190" i="70"/>
  <c r="W167" i="70"/>
  <c r="W270" i="70"/>
  <c r="W8" i="70"/>
  <c r="W189" i="70"/>
  <c r="W248" i="70"/>
  <c r="W139" i="70"/>
  <c r="W52" i="70"/>
  <c r="W237" i="70"/>
  <c r="W74" i="70"/>
  <c r="W50" i="70"/>
  <c r="W154" i="70"/>
  <c r="W185" i="70"/>
  <c r="W73" i="70"/>
  <c r="W271" i="70"/>
  <c r="W208" i="70"/>
  <c r="W252" i="70"/>
  <c r="W228" i="70"/>
  <c r="W251" i="70"/>
  <c r="W51" i="70"/>
  <c r="W76" i="70"/>
  <c r="W296" i="70"/>
  <c r="W233" i="70"/>
  <c r="W67" i="70"/>
  <c r="W186" i="70"/>
  <c r="W38" i="70"/>
  <c r="W223" i="70"/>
  <c r="W147" i="70"/>
  <c r="W171" i="70"/>
  <c r="W110" i="70"/>
  <c r="W10" i="70"/>
  <c r="W280" i="70"/>
  <c r="W90" i="70"/>
  <c r="W122" i="70"/>
  <c r="W9" i="70"/>
  <c r="W285" i="70"/>
  <c r="W222" i="70"/>
  <c r="W22" i="70"/>
  <c r="W211" i="70"/>
  <c r="W121" i="70"/>
  <c r="W69" i="70"/>
  <c r="W34" i="70"/>
  <c r="W266" i="70"/>
  <c r="W35" i="70"/>
  <c r="W116" i="70"/>
  <c r="W243" i="70"/>
  <c r="W202" i="70"/>
  <c r="W96" i="70"/>
  <c r="W115" i="70"/>
  <c r="W257" i="70"/>
  <c r="W133" i="70"/>
  <c r="W240" i="70"/>
  <c r="W216" i="70"/>
  <c r="W104" i="70"/>
  <c r="W136" i="70"/>
  <c r="W23" i="70"/>
  <c r="W11" i="70"/>
  <c r="W157" i="70"/>
  <c r="W62" i="70"/>
  <c r="W267" i="70"/>
  <c r="W279" i="70"/>
  <c r="W255" i="70"/>
  <c r="W65" i="70"/>
  <c r="W97" i="70"/>
  <c r="W278" i="70"/>
  <c r="W183" i="70"/>
  <c r="W120" i="70"/>
  <c r="W166" i="70"/>
  <c r="W142" i="70"/>
  <c r="W245" i="70"/>
  <c r="W277" i="70"/>
  <c r="W85" i="70"/>
  <c r="W19" i="70"/>
  <c r="W123" i="70"/>
  <c r="W66" i="70"/>
  <c r="W84" i="70"/>
  <c r="W49" i="70"/>
  <c r="W25" i="70"/>
  <c r="W204" i="70"/>
  <c r="W236" i="70"/>
  <c r="W283" i="70"/>
  <c r="W218" i="70"/>
  <c r="W132" i="70"/>
  <c r="W140" i="70"/>
  <c r="W210" i="70"/>
  <c r="W242" i="70"/>
  <c r="W83" i="70"/>
  <c r="W297" i="70"/>
  <c r="W71" i="70"/>
  <c r="W225" i="70"/>
  <c r="W207" i="70"/>
  <c r="W145" i="70"/>
  <c r="W188" i="70"/>
  <c r="W165" i="70"/>
  <c r="J245" i="65"/>
  <c r="J245" i="57"/>
  <c r="AD245" i="54"/>
  <c r="AZ245" i="54" s="1"/>
  <c r="J290" i="57"/>
  <c r="AD290" i="54"/>
  <c r="AZ290" i="54" s="1"/>
  <c r="J290" i="65"/>
  <c r="J41" i="65"/>
  <c r="AD41" i="54"/>
  <c r="AZ41" i="54" s="1"/>
  <c r="J41" i="57"/>
  <c r="AD77" i="54"/>
  <c r="AZ77" i="54" s="1"/>
  <c r="J77" i="65"/>
  <c r="J77" i="57"/>
  <c r="J127" i="65"/>
  <c r="J127" i="57"/>
  <c r="AD127" i="54"/>
  <c r="AZ127" i="54" s="1"/>
  <c r="AD277" i="54"/>
  <c r="AZ277" i="54" s="1"/>
  <c r="J277" i="57"/>
  <c r="J277" i="65"/>
  <c r="AD209" i="54"/>
  <c r="AZ209" i="54" s="1"/>
  <c r="J209" i="57"/>
  <c r="J209" i="65"/>
  <c r="J273" i="57"/>
  <c r="AD273" i="54"/>
  <c r="AZ273" i="54" s="1"/>
  <c r="J273" i="65"/>
  <c r="AD273" i="65" s="1"/>
  <c r="J109" i="65"/>
  <c r="AD109" i="54"/>
  <c r="AZ109" i="54" s="1"/>
  <c r="J109" i="57"/>
  <c r="J148" i="57"/>
  <c r="J148" i="65"/>
  <c r="AD148" i="54"/>
  <c r="AZ148" i="54" s="1"/>
  <c r="J106" i="65"/>
  <c r="AD106" i="54"/>
  <c r="AZ106" i="54" s="1"/>
  <c r="J106" i="57"/>
  <c r="AD185" i="54"/>
  <c r="AZ185" i="54" s="1"/>
  <c r="J185" i="57"/>
  <c r="J185" i="65"/>
  <c r="J285" i="57"/>
  <c r="J285" i="65"/>
  <c r="AD285" i="54"/>
  <c r="AZ285" i="54" s="1"/>
  <c r="J131" i="65"/>
  <c r="AD131" i="54"/>
  <c r="AZ131" i="54" s="1"/>
  <c r="J131" i="57"/>
  <c r="AD166" i="54"/>
  <c r="AZ166" i="54" s="1"/>
  <c r="J166" i="65"/>
  <c r="J166" i="57"/>
  <c r="J218" i="65"/>
  <c r="AD218" i="54"/>
  <c r="AZ218" i="54" s="1"/>
  <c r="J218" i="57"/>
  <c r="J149" i="65"/>
  <c r="J149" i="57"/>
  <c r="AD149" i="54"/>
  <c r="AZ149" i="54" s="1"/>
  <c r="J282" i="65"/>
  <c r="J282" i="57"/>
  <c r="AD282" i="54"/>
  <c r="AZ282" i="54" s="1"/>
  <c r="AD201" i="54"/>
  <c r="AZ201" i="54" s="1"/>
  <c r="J201" i="57"/>
  <c r="J201" i="65"/>
  <c r="AD239" i="54"/>
  <c r="AZ239" i="54" s="1"/>
  <c r="J239" i="57"/>
  <c r="J239" i="65"/>
  <c r="AD100" i="54"/>
  <c r="AZ100" i="54" s="1"/>
  <c r="J100" i="57"/>
  <c r="J100" i="65"/>
  <c r="J157" i="57"/>
  <c r="AD157" i="54"/>
  <c r="AZ157" i="54" s="1"/>
  <c r="J157" i="65"/>
  <c r="J16" i="57"/>
  <c r="AD16" i="54"/>
  <c r="AZ16" i="54" s="1"/>
  <c r="J16" i="65"/>
  <c r="J244" i="57"/>
  <c r="J244" i="65"/>
  <c r="AD244" i="54"/>
  <c r="AZ244" i="54" s="1"/>
  <c r="AD199" i="54"/>
  <c r="AZ199" i="54" s="1"/>
  <c r="J199" i="65"/>
  <c r="J199" i="57"/>
  <c r="J36" i="57"/>
  <c r="AD36" i="54"/>
  <c r="AZ36" i="54" s="1"/>
  <c r="J36" i="65"/>
  <c r="J146" i="65"/>
  <c r="AD146" i="54"/>
  <c r="AZ146" i="54" s="1"/>
  <c r="J146" i="57"/>
  <c r="AD306" i="54"/>
  <c r="AZ306" i="54" s="1"/>
  <c r="J306" i="65"/>
  <c r="AD306" i="65" s="1"/>
  <c r="J306" i="57"/>
  <c r="AD57" i="54"/>
  <c r="AZ57" i="54" s="1"/>
  <c r="J57" i="65"/>
  <c r="J57" i="57"/>
  <c r="J156" i="65"/>
  <c r="AD156" i="54"/>
  <c r="AZ156" i="54" s="1"/>
  <c r="J156" i="57"/>
  <c r="AD258" i="54"/>
  <c r="AZ258" i="54" s="1"/>
  <c r="J258" i="57"/>
  <c r="J258" i="65"/>
  <c r="J196" i="57"/>
  <c r="J196" i="65"/>
  <c r="AD196" i="54"/>
  <c r="AZ196" i="54" s="1"/>
  <c r="J243" i="57"/>
  <c r="J243" i="65"/>
  <c r="AD243" i="54"/>
  <c r="AZ243" i="54" s="1"/>
  <c r="J52" i="65"/>
  <c r="J52" i="57"/>
  <c r="AD52" i="54"/>
  <c r="AZ52" i="54" s="1"/>
  <c r="J292" i="65"/>
  <c r="AD292" i="54"/>
  <c r="AZ292" i="54" s="1"/>
  <c r="J292" i="57"/>
  <c r="J181" i="57"/>
  <c r="J181" i="65"/>
  <c r="AD181" i="54"/>
  <c r="AZ181" i="54" s="1"/>
  <c r="J284" i="65"/>
  <c r="AD284" i="65" s="1"/>
  <c r="J284" i="57"/>
  <c r="AD284" i="54"/>
  <c r="AZ284" i="54" s="1"/>
  <c r="J79" i="65"/>
  <c r="AD79" i="54"/>
  <c r="AZ79" i="54" s="1"/>
  <c r="J79" i="57"/>
  <c r="J295" i="57"/>
  <c r="J295" i="65"/>
  <c r="AD295" i="65" s="1"/>
  <c r="AD295" i="54"/>
  <c r="AZ295" i="54" s="1"/>
  <c r="AD276" i="54"/>
  <c r="AZ276" i="54" s="1"/>
  <c r="J276" i="65"/>
  <c r="J276" i="57"/>
  <c r="J70" i="57"/>
  <c r="AD202" i="54"/>
  <c r="AZ202" i="54" s="1"/>
  <c r="J202" i="57"/>
  <c r="J202" i="65"/>
  <c r="AD293" i="54"/>
  <c r="AZ293" i="54" s="1"/>
  <c r="J293" i="57"/>
  <c r="J293" i="65"/>
  <c r="J49" i="57"/>
  <c r="AD49" i="54"/>
  <c r="AZ49" i="54" s="1"/>
  <c r="J49" i="65"/>
  <c r="J48" i="65"/>
  <c r="J48" i="57"/>
  <c r="AD48" i="54"/>
  <c r="AZ48" i="54" s="1"/>
  <c r="AD268" i="54"/>
  <c r="AZ268" i="54" s="1"/>
  <c r="J268" i="65"/>
  <c r="J268" i="57"/>
  <c r="J211" i="57"/>
  <c r="AD211" i="54"/>
  <c r="AZ211" i="54" s="1"/>
  <c r="J211" i="65"/>
  <c r="J95" i="57"/>
  <c r="AD95" i="54"/>
  <c r="AZ95" i="54" s="1"/>
  <c r="J95" i="65"/>
  <c r="AD138" i="54"/>
  <c r="AZ138" i="54" s="1"/>
  <c r="J138" i="57"/>
  <c r="J138" i="65"/>
  <c r="J87" i="65"/>
  <c r="J87" i="57"/>
  <c r="AD87" i="54"/>
  <c r="AZ87" i="54" s="1"/>
  <c r="J19" i="65"/>
  <c r="J19" i="57"/>
  <c r="AD19" i="54"/>
  <c r="AZ19" i="54" s="1"/>
  <c r="J94" i="65"/>
  <c r="J94" i="57"/>
  <c r="AD94" i="54"/>
  <c r="AZ94" i="54" s="1"/>
  <c r="J246" i="57"/>
  <c r="J246" i="65"/>
  <c r="AD246" i="54"/>
  <c r="AZ246" i="54" s="1"/>
  <c r="J219" i="65"/>
  <c r="AD219" i="54"/>
  <c r="AZ219" i="54" s="1"/>
  <c r="J219" i="57"/>
  <c r="J119" i="65"/>
  <c r="J119" i="57"/>
  <c r="AD119" i="54"/>
  <c r="AZ119" i="54" s="1"/>
  <c r="AD125" i="54"/>
  <c r="AZ125" i="54" s="1"/>
  <c r="J125" i="57"/>
  <c r="J125" i="65"/>
  <c r="J20" i="57"/>
  <c r="AD20" i="54"/>
  <c r="AZ20" i="54" s="1"/>
  <c r="J20" i="65"/>
  <c r="J126" i="57"/>
  <c r="J126" i="65"/>
  <c r="AD126" i="54"/>
  <c r="AZ126" i="54" s="1"/>
  <c r="AD184" i="54"/>
  <c r="AZ184" i="54" s="1"/>
  <c r="J184" i="57"/>
  <c r="J184" i="65"/>
  <c r="J155" i="65"/>
  <c r="AD155" i="54"/>
  <c r="AZ155" i="54" s="1"/>
  <c r="J155" i="57"/>
  <c r="J135" i="57"/>
  <c r="AD135" i="54"/>
  <c r="AZ135" i="54" s="1"/>
  <c r="J135" i="65"/>
  <c r="AD97" i="54"/>
  <c r="AZ97" i="54" s="1"/>
  <c r="J97" i="65"/>
  <c r="J97" i="57"/>
  <c r="AD193" i="54"/>
  <c r="AZ193" i="54" s="1"/>
  <c r="J193" i="65"/>
  <c r="J193" i="57"/>
  <c r="J107" i="65"/>
  <c r="J107" i="57"/>
  <c r="AD107" i="54"/>
  <c r="AZ107" i="54" s="1"/>
  <c r="J210" i="65"/>
  <c r="AD210" i="54"/>
  <c r="AZ210" i="54" s="1"/>
  <c r="J210" i="57"/>
  <c r="J195" i="57"/>
  <c r="J195" i="65"/>
  <c r="AD195" i="54"/>
  <c r="AZ195" i="54" s="1"/>
  <c r="AD103" i="54"/>
  <c r="AZ103" i="54" s="1"/>
  <c r="J103" i="65"/>
  <c r="J103" i="57"/>
  <c r="J270" i="65"/>
  <c r="J270" i="57"/>
  <c r="AD270" i="54"/>
  <c r="AZ270" i="54" s="1"/>
  <c r="J81" i="65"/>
  <c r="J81" i="57"/>
  <c r="AD81" i="54"/>
  <c r="AZ81" i="54" s="1"/>
  <c r="J17" i="65"/>
  <c r="J17" i="57"/>
  <c r="AD17" i="54"/>
  <c r="AZ17" i="54" s="1"/>
  <c r="AD188" i="54"/>
  <c r="AZ188" i="54" s="1"/>
  <c r="J188" i="65"/>
  <c r="J188" i="57"/>
  <c r="J159" i="57"/>
  <c r="AD159" i="54"/>
  <c r="AZ159" i="54" s="1"/>
  <c r="J159" i="65"/>
  <c r="AD274" i="54"/>
  <c r="AZ274" i="54" s="1"/>
  <c r="J274" i="65"/>
  <c r="J274" i="57"/>
  <c r="J272" i="65"/>
  <c r="AD272" i="65" s="1"/>
  <c r="AD272" i="54"/>
  <c r="AZ272" i="54" s="1"/>
  <c r="J272" i="57"/>
  <c r="J299" i="57"/>
  <c r="AD299" i="54"/>
  <c r="AZ299" i="54" s="1"/>
  <c r="J299" i="65"/>
  <c r="J18" i="65"/>
  <c r="J18" i="57"/>
  <c r="AD18" i="54"/>
  <c r="AZ18" i="54" s="1"/>
  <c r="AD257" i="54"/>
  <c r="AZ257" i="54" s="1"/>
  <c r="J257" i="65"/>
  <c r="J257" i="57"/>
  <c r="J63" i="57"/>
  <c r="AD63" i="54"/>
  <c r="AZ63" i="54" s="1"/>
  <c r="J63" i="65"/>
  <c r="AD122" i="54"/>
  <c r="AZ122" i="54" s="1"/>
  <c r="J122" i="65"/>
  <c r="J122" i="57"/>
  <c r="AD255" i="54"/>
  <c r="AZ255" i="54" s="1"/>
  <c r="J255" i="57"/>
  <c r="J255" i="65"/>
  <c r="J67" i="65"/>
  <c r="AD67" i="54"/>
  <c r="AZ67" i="54" s="1"/>
  <c r="J67" i="57"/>
  <c r="J30" i="57"/>
  <c r="J30" i="65"/>
  <c r="AD30" i="54"/>
  <c r="AZ30" i="54" s="1"/>
  <c r="J54" i="65"/>
  <c r="J54" i="57"/>
  <c r="AD54" i="54"/>
  <c r="AZ54" i="54" s="1"/>
  <c r="J133" i="65"/>
  <c r="J133" i="57"/>
  <c r="AD133" i="54"/>
  <c r="AZ133" i="54" s="1"/>
  <c r="AD37" i="54"/>
  <c r="AZ37" i="54" s="1"/>
  <c r="J37" i="65"/>
  <c r="J37" i="57"/>
  <c r="AD141" i="54"/>
  <c r="AZ141" i="54" s="1"/>
  <c r="J141" i="57"/>
  <c r="J141" i="65"/>
  <c r="J29" i="57"/>
  <c r="AD29" i="54"/>
  <c r="AZ29" i="54" s="1"/>
  <c r="J29" i="65"/>
  <c r="AD128" i="54"/>
  <c r="AZ128" i="54" s="1"/>
  <c r="J128" i="57"/>
  <c r="J128" i="65"/>
  <c r="AD40" i="54"/>
  <c r="AZ40" i="54" s="1"/>
  <c r="J40" i="57"/>
  <c r="J40" i="65"/>
  <c r="J182" i="65"/>
  <c r="J182" i="57"/>
  <c r="AD182" i="54"/>
  <c r="AZ182" i="54" s="1"/>
  <c r="J116" i="65"/>
  <c r="J116" i="57"/>
  <c r="J189" i="57"/>
  <c r="AD189" i="54"/>
  <c r="AZ189" i="54" s="1"/>
  <c r="J189" i="65"/>
  <c r="J266" i="65"/>
  <c r="AD266" i="54"/>
  <c r="AZ266" i="54" s="1"/>
  <c r="J266" i="57"/>
  <c r="AD86" i="54"/>
  <c r="AZ86" i="54" s="1"/>
  <c r="J86" i="57"/>
  <c r="J86" i="65"/>
  <c r="AD253" i="54"/>
  <c r="AZ253" i="54" s="1"/>
  <c r="J253" i="65"/>
  <c r="J253" i="57"/>
  <c r="J168" i="65"/>
  <c r="J168" i="57"/>
  <c r="AD168" i="54"/>
  <c r="AZ168" i="54" s="1"/>
  <c r="AD267" i="54"/>
  <c r="AZ267" i="54" s="1"/>
  <c r="J267" i="57"/>
  <c r="J267" i="65"/>
  <c r="J84" i="57"/>
  <c r="J84" i="65"/>
  <c r="AD84" i="54"/>
  <c r="AZ84" i="54" s="1"/>
  <c r="J110" i="65"/>
  <c r="AD110" i="54"/>
  <c r="AZ110" i="54" s="1"/>
  <c r="J110" i="57"/>
  <c r="J194" i="57"/>
  <c r="AD194" i="54"/>
  <c r="AZ194" i="54" s="1"/>
  <c r="J194" i="65"/>
  <c r="J83" i="65"/>
  <c r="AD83" i="54"/>
  <c r="AZ83" i="54" s="1"/>
  <c r="J83" i="57"/>
  <c r="J22" i="57"/>
  <c r="J22" i="65"/>
  <c r="AD22" i="54"/>
  <c r="AZ22" i="54" s="1"/>
  <c r="AC250" i="56"/>
  <c r="AC229" i="56"/>
  <c r="AC261" i="65"/>
  <c r="AC251" i="65"/>
  <c r="AC240" i="65"/>
  <c r="AC240" i="57"/>
  <c r="I247" i="68"/>
  <c r="E91" i="66"/>
  <c r="AD91" i="66" s="1"/>
  <c r="AC229" i="51"/>
  <c r="AC273" i="53"/>
  <c r="I273" i="54"/>
  <c r="I284" i="53"/>
  <c r="I283" i="54"/>
  <c r="AC283" i="53"/>
  <c r="I268" i="68"/>
  <c r="AC261" i="57"/>
  <c r="I305" i="53"/>
  <c r="I294" i="53"/>
  <c r="I262" i="57"/>
  <c r="I253" i="68" s="1"/>
  <c r="AC262" i="54"/>
  <c r="AY262" i="54" s="1"/>
  <c r="I262" i="65"/>
  <c r="AC250" i="51"/>
  <c r="I258" i="68"/>
  <c r="AC251" i="57"/>
  <c r="I272" i="57"/>
  <c r="I259" i="68" s="1"/>
  <c r="I272" i="65"/>
  <c r="AC272" i="54"/>
  <c r="AY272" i="54" s="1"/>
  <c r="BK30" i="54" l="1"/>
  <c r="AC30" i="54"/>
  <c r="AY30" i="54" s="1"/>
  <c r="I30" i="57"/>
  <c r="I30" i="65"/>
  <c r="AC30" i="65" s="1"/>
  <c r="BK95" i="54"/>
  <c r="I95" i="57"/>
  <c r="I95" i="65"/>
  <c r="AC95" i="65" s="1"/>
  <c r="AC95" i="54"/>
  <c r="AY95" i="54" s="1"/>
  <c r="AD174" i="54"/>
  <c r="AZ174" i="54" s="1"/>
  <c r="BL15" i="54"/>
  <c r="BL62" i="54"/>
  <c r="BL174" i="54"/>
  <c r="BL189" i="54"/>
  <c r="J174" i="65"/>
  <c r="BL51" i="54"/>
  <c r="BL277" i="54"/>
  <c r="BL29" i="54"/>
  <c r="BL270" i="54"/>
  <c r="AC96" i="57"/>
  <c r="I103" i="68"/>
  <c r="J174" i="57"/>
  <c r="BL227" i="54"/>
  <c r="BL84" i="54"/>
  <c r="BL26" i="54"/>
  <c r="BL117" i="54"/>
  <c r="BL197" i="54"/>
  <c r="BL260" i="54"/>
  <c r="BL79" i="54"/>
  <c r="I124" i="68"/>
  <c r="AC117" i="57"/>
  <c r="BL166" i="54"/>
  <c r="BL276" i="54"/>
  <c r="BL153" i="54"/>
  <c r="J291" i="57"/>
  <c r="BL219" i="54"/>
  <c r="BL138" i="54"/>
  <c r="J70" i="65"/>
  <c r="AD116" i="54"/>
  <c r="AZ116" i="54" s="1"/>
  <c r="AD70" i="54"/>
  <c r="AZ70" i="54" s="1"/>
  <c r="J53" i="65"/>
  <c r="AD53" i="65" s="1"/>
  <c r="J53" i="57"/>
  <c r="AD53" i="54"/>
  <c r="AZ53" i="54" s="1"/>
  <c r="J51" i="65"/>
  <c r="AD51" i="65" s="1"/>
  <c r="J51" i="57"/>
  <c r="AD51" i="57" s="1"/>
  <c r="AD260" i="54"/>
  <c r="AZ260" i="54" s="1"/>
  <c r="AD51" i="54"/>
  <c r="AZ51" i="54" s="1"/>
  <c r="J62" i="65"/>
  <c r="AD62" i="65" s="1"/>
  <c r="AD62" i="54"/>
  <c r="AZ62" i="54" s="1"/>
  <c r="J62" i="57"/>
  <c r="AD62" i="57" s="1"/>
  <c r="J262" i="65"/>
  <c r="AD262" i="65" s="1"/>
  <c r="J172" i="65"/>
  <c r="AD172" i="65" s="1"/>
  <c r="J216" i="65"/>
  <c r="AD216" i="65" s="1"/>
  <c r="J55" i="57"/>
  <c r="AD55" i="57" s="1"/>
  <c r="J32" i="65"/>
  <c r="AD32" i="65" s="1"/>
  <c r="J32" i="57"/>
  <c r="J39" i="68" s="1"/>
  <c r="AD32" i="54"/>
  <c r="AZ32" i="54" s="1"/>
  <c r="J291" i="65"/>
  <c r="J291" i="56" s="1"/>
  <c r="AT291" i="56" s="1"/>
  <c r="J55" i="65"/>
  <c r="AD55" i="65" s="1"/>
  <c r="AD55" i="54"/>
  <c r="AZ55" i="54" s="1"/>
  <c r="J260" i="57"/>
  <c r="AD260" i="51" s="1"/>
  <c r="J147" i="57"/>
  <c r="AD147" i="57" s="1"/>
  <c r="E66" i="66"/>
  <c r="AD66" i="66" s="1"/>
  <c r="BK273" i="54"/>
  <c r="E72" i="66"/>
  <c r="AZ72" i="66" s="1"/>
  <c r="BK283" i="54"/>
  <c r="E144" i="66" s="1"/>
  <c r="Q144" i="66" s="1"/>
  <c r="AD287" i="54"/>
  <c r="AZ287" i="54" s="1"/>
  <c r="BL287" i="54"/>
  <c r="J303" i="57"/>
  <c r="J310" i="68" s="1"/>
  <c r="BL303" i="54"/>
  <c r="J213" i="65"/>
  <c r="AD213" i="65" s="1"/>
  <c r="BL213" i="54"/>
  <c r="AD221" i="54"/>
  <c r="AZ221" i="54" s="1"/>
  <c r="BL221" i="54"/>
  <c r="J212" i="57"/>
  <c r="J219" i="68" s="1"/>
  <c r="BL212" i="54"/>
  <c r="AD230" i="54"/>
  <c r="AZ230" i="54" s="1"/>
  <c r="BL230" i="54"/>
  <c r="J288" i="57"/>
  <c r="AD288" i="57" s="1"/>
  <c r="BL288" i="54"/>
  <c r="J180" i="65"/>
  <c r="J180" i="56" s="1"/>
  <c r="AT180" i="56" s="1"/>
  <c r="BL180" i="54"/>
  <c r="AD283" i="54"/>
  <c r="AZ283" i="54" s="1"/>
  <c r="BL283" i="54"/>
  <c r="AD241" i="54"/>
  <c r="AZ241" i="54" s="1"/>
  <c r="BL241" i="54"/>
  <c r="J301" i="65"/>
  <c r="AD301" i="65" s="1"/>
  <c r="BL301" i="54"/>
  <c r="J275" i="57"/>
  <c r="AD275" i="57" s="1"/>
  <c r="BL275" i="54"/>
  <c r="J302" i="65"/>
  <c r="AD302" i="65" s="1"/>
  <c r="BL302" i="54"/>
  <c r="AD233" i="54"/>
  <c r="AZ233" i="54" s="1"/>
  <c r="BL233" i="54"/>
  <c r="AD231" i="54"/>
  <c r="AZ231" i="54" s="1"/>
  <c r="BL231" i="54"/>
  <c r="J265" i="65"/>
  <c r="AD265" i="65" s="1"/>
  <c r="BL265" i="54"/>
  <c r="AD251" i="54"/>
  <c r="AZ251" i="54" s="1"/>
  <c r="BL251" i="54"/>
  <c r="AD291" i="54"/>
  <c r="AZ291" i="54" s="1"/>
  <c r="BL291" i="54"/>
  <c r="J203" i="65"/>
  <c r="J203" i="56" s="1"/>
  <c r="AT203" i="56" s="1"/>
  <c r="BL203" i="54"/>
  <c r="J263" i="65"/>
  <c r="AD263" i="65" s="1"/>
  <c r="BL263" i="54"/>
  <c r="AD204" i="54"/>
  <c r="AZ204" i="54" s="1"/>
  <c r="BL204" i="54"/>
  <c r="J296" i="65"/>
  <c r="J296" i="56" s="1"/>
  <c r="AT296" i="56" s="1"/>
  <c r="BL296" i="54"/>
  <c r="J223" i="57"/>
  <c r="BL223" i="54"/>
  <c r="J249" i="57"/>
  <c r="AD249" i="51" s="1"/>
  <c r="J297" i="65"/>
  <c r="J297" i="56" s="1"/>
  <c r="AT297" i="56" s="1"/>
  <c r="BL297" i="54"/>
  <c r="J163" i="65"/>
  <c r="AD163" i="65" s="1"/>
  <c r="BL163" i="54"/>
  <c r="J250" i="57"/>
  <c r="AD250" i="51" s="1"/>
  <c r="BL250" i="54"/>
  <c r="J281" i="57"/>
  <c r="AD281" i="57" s="1"/>
  <c r="BL281" i="54"/>
  <c r="J179" i="65"/>
  <c r="J179" i="56" s="1"/>
  <c r="AT179" i="56" s="1"/>
  <c r="BL179" i="54"/>
  <c r="J248" i="57"/>
  <c r="BL248" i="54"/>
  <c r="J217" i="65"/>
  <c r="AD217" i="65" s="1"/>
  <c r="BL217" i="54"/>
  <c r="J198" i="65"/>
  <c r="AD198" i="65" s="1"/>
  <c r="BL198" i="54"/>
  <c r="J190" i="65"/>
  <c r="J190" i="56" s="1"/>
  <c r="AT190" i="56" s="1"/>
  <c r="BL190" i="54"/>
  <c r="J278" i="65"/>
  <c r="AD278" i="65" s="1"/>
  <c r="BL278" i="54"/>
  <c r="J147" i="65"/>
  <c r="AD147" i="65" s="1"/>
  <c r="J207" i="57"/>
  <c r="AD207" i="51" s="1"/>
  <c r="BL207" i="54"/>
  <c r="J144" i="57"/>
  <c r="BL144" i="54"/>
  <c r="AD45" i="54"/>
  <c r="AZ45" i="54" s="1"/>
  <c r="BL45" i="54"/>
  <c r="AD102" i="54"/>
  <c r="AZ102" i="54" s="1"/>
  <c r="BL102" i="54"/>
  <c r="AD50" i="54"/>
  <c r="AZ50" i="54" s="1"/>
  <c r="BL50" i="54"/>
  <c r="J132" i="65"/>
  <c r="AD132" i="65" s="1"/>
  <c r="BL132" i="54"/>
  <c r="AD34" i="54"/>
  <c r="AZ34" i="54" s="1"/>
  <c r="BL34" i="54"/>
  <c r="J105" i="57"/>
  <c r="BL105" i="54"/>
  <c r="J35" i="65"/>
  <c r="J35" i="56" s="1"/>
  <c r="AT35" i="56" s="1"/>
  <c r="BL35" i="54"/>
  <c r="J71" i="65"/>
  <c r="J71" i="56" s="1"/>
  <c r="AT71" i="56" s="1"/>
  <c r="BL71" i="54"/>
  <c r="AD137" i="54"/>
  <c r="AZ137" i="54" s="1"/>
  <c r="BL137" i="54"/>
  <c r="AD33" i="54"/>
  <c r="AZ33" i="54" s="1"/>
  <c r="BL33" i="54"/>
  <c r="J115" i="65"/>
  <c r="AD115" i="65" s="1"/>
  <c r="BL115" i="54"/>
  <c r="J25" i="57"/>
  <c r="BL25" i="54"/>
  <c r="AD72" i="54"/>
  <c r="AZ72" i="54" s="1"/>
  <c r="AD38" i="54"/>
  <c r="AZ38" i="54" s="1"/>
  <c r="BL38" i="54"/>
  <c r="J68" i="65"/>
  <c r="AD68" i="65" s="1"/>
  <c r="BL68" i="54"/>
  <c r="J98" i="57"/>
  <c r="BL98" i="54"/>
  <c r="AD78" i="54"/>
  <c r="AZ78" i="54" s="1"/>
  <c r="BL78" i="54"/>
  <c r="AD120" i="54"/>
  <c r="AZ120" i="54" s="1"/>
  <c r="BL120" i="54"/>
  <c r="J74" i="57"/>
  <c r="AD74" i="51" s="1"/>
  <c r="BL74" i="54"/>
  <c r="AD140" i="54"/>
  <c r="AZ140" i="54" s="1"/>
  <c r="BL140" i="54"/>
  <c r="J88" i="57"/>
  <c r="AD88" i="51" s="1"/>
  <c r="BL88" i="54"/>
  <c r="AD111" i="54"/>
  <c r="AZ111" i="54" s="1"/>
  <c r="BL111" i="54"/>
  <c r="J80" i="57"/>
  <c r="AD80" i="57" s="1"/>
  <c r="BL80" i="54"/>
  <c r="AD65" i="54"/>
  <c r="AZ65" i="54" s="1"/>
  <c r="BL65" i="54"/>
  <c r="J91" i="65"/>
  <c r="AD91" i="65" s="1"/>
  <c r="BL91" i="54"/>
  <c r="J260" i="65"/>
  <c r="AD260" i="65" s="1"/>
  <c r="AD115" i="54"/>
  <c r="AZ115" i="54" s="1"/>
  <c r="J115" i="57"/>
  <c r="AD115" i="57" s="1"/>
  <c r="AD198" i="54"/>
  <c r="AZ198" i="54" s="1"/>
  <c r="J172" i="57"/>
  <c r="AD172" i="57" s="1"/>
  <c r="J262" i="57"/>
  <c r="AD262" i="57" s="1"/>
  <c r="AD172" i="54"/>
  <c r="AZ172" i="54" s="1"/>
  <c r="AD262" i="54"/>
  <c r="AZ262" i="54" s="1"/>
  <c r="AD216" i="54"/>
  <c r="AZ216" i="54" s="1"/>
  <c r="J216" i="57"/>
  <c r="AD216" i="51" s="1"/>
  <c r="J161" i="65"/>
  <c r="AD161" i="65" s="1"/>
  <c r="J197" i="57"/>
  <c r="AD197" i="57" s="1"/>
  <c r="J212" i="65"/>
  <c r="AD212" i="65" s="1"/>
  <c r="AD212" i="54"/>
  <c r="AZ212" i="54" s="1"/>
  <c r="W6" i="70"/>
  <c r="J161" i="57"/>
  <c r="AD161" i="54"/>
  <c r="AZ161" i="54" s="1"/>
  <c r="AD15" i="53"/>
  <c r="J72" i="65"/>
  <c r="AD72" i="65" s="1"/>
  <c r="AD278" i="54"/>
  <c r="AZ278" i="54" s="1"/>
  <c r="J72" i="57"/>
  <c r="AD72" i="51" s="1"/>
  <c r="J34" i="65"/>
  <c r="AD34" i="65" s="1"/>
  <c r="J34" i="57"/>
  <c r="AD34" i="51" s="1"/>
  <c r="R34" i="66"/>
  <c r="AP34" i="66" s="1"/>
  <c r="AD249" i="54"/>
  <c r="AZ249" i="54" s="1"/>
  <c r="J197" i="65"/>
  <c r="AD197" i="65" s="1"/>
  <c r="AE34" i="66"/>
  <c r="AD197" i="54"/>
  <c r="AZ197" i="54" s="1"/>
  <c r="AD91" i="54"/>
  <c r="AZ91" i="54" s="1"/>
  <c r="J76" i="65"/>
  <c r="AD76" i="65" s="1"/>
  <c r="J250" i="65"/>
  <c r="AD250" i="65" s="1"/>
  <c r="J82" i="57"/>
  <c r="J89" i="68" s="1"/>
  <c r="J82" i="65"/>
  <c r="AD82" i="65" s="1"/>
  <c r="J169" i="57"/>
  <c r="AD169" i="51" s="1"/>
  <c r="AD169" i="54"/>
  <c r="AZ169" i="54" s="1"/>
  <c r="AD82" i="54"/>
  <c r="AZ82" i="54" s="1"/>
  <c r="J169" i="65"/>
  <c r="AD169" i="65" s="1"/>
  <c r="J91" i="57"/>
  <c r="AD91" i="57" s="1"/>
  <c r="AD117" i="54"/>
  <c r="AZ117" i="54" s="1"/>
  <c r="J117" i="57"/>
  <c r="AD117" i="57" s="1"/>
  <c r="J140" i="65"/>
  <c r="AD140" i="65" s="1"/>
  <c r="K10" i="42"/>
  <c r="J117" i="65"/>
  <c r="AD117" i="65" s="1"/>
  <c r="K11" i="42"/>
  <c r="AC13" i="42"/>
  <c r="F37" i="66"/>
  <c r="AE37" i="66" s="1"/>
  <c r="J249" i="65"/>
  <c r="AD249" i="65" s="1"/>
  <c r="AD147" i="54"/>
  <c r="AZ147" i="54" s="1"/>
  <c r="J140" i="57"/>
  <c r="AD140" i="51" s="1"/>
  <c r="J223" i="65"/>
  <c r="J223" i="56" s="1"/>
  <c r="AT223" i="56" s="1"/>
  <c r="AD223" i="54"/>
  <c r="AZ223" i="54" s="1"/>
  <c r="AD153" i="54"/>
  <c r="AZ153" i="54" s="1"/>
  <c r="J153" i="57"/>
  <c r="AD153" i="57" s="1"/>
  <c r="J153" i="65"/>
  <c r="AD153" i="65" s="1"/>
  <c r="AD68" i="54"/>
  <c r="AZ68" i="54" s="1"/>
  <c r="J301" i="57"/>
  <c r="AD301" i="57" s="1"/>
  <c r="J221" i="65"/>
  <c r="AD221" i="65" s="1"/>
  <c r="J76" i="57"/>
  <c r="AD76" i="51" s="1"/>
  <c r="AD76" i="54"/>
  <c r="AZ76" i="54" s="1"/>
  <c r="J190" i="57"/>
  <c r="AD190" i="54"/>
  <c r="AZ190" i="54" s="1"/>
  <c r="J198" i="57"/>
  <c r="AD198" i="51" s="1"/>
  <c r="AD250" i="54"/>
  <c r="AZ250" i="54" s="1"/>
  <c r="J221" i="57"/>
  <c r="J228" i="68" s="1"/>
  <c r="AD304" i="54"/>
  <c r="AZ304" i="54" s="1"/>
  <c r="AD248" i="54"/>
  <c r="AZ248" i="54" s="1"/>
  <c r="J248" i="65"/>
  <c r="J248" i="56" s="1"/>
  <c r="AT248" i="56" s="1"/>
  <c r="J102" i="57"/>
  <c r="J65" i="65"/>
  <c r="AD65" i="65" s="1"/>
  <c r="AD217" i="54"/>
  <c r="AZ217" i="54" s="1"/>
  <c r="J102" i="65"/>
  <c r="AD102" i="65" s="1"/>
  <c r="J65" i="57"/>
  <c r="AD65" i="57" s="1"/>
  <c r="J217" i="57"/>
  <c r="J96" i="57"/>
  <c r="AD96" i="57" s="1"/>
  <c r="J96" i="65"/>
  <c r="AD96" i="65" s="1"/>
  <c r="AD96" i="54"/>
  <c r="AZ96" i="54" s="1"/>
  <c r="J251" i="57"/>
  <c r="J204" i="65"/>
  <c r="AD204" i="65" s="1"/>
  <c r="J137" i="57"/>
  <c r="AD137" i="57" s="1"/>
  <c r="AD105" i="54"/>
  <c r="AZ105" i="54" s="1"/>
  <c r="AD203" i="54"/>
  <c r="AZ203" i="54" s="1"/>
  <c r="J105" i="65"/>
  <c r="AD105" i="65" s="1"/>
  <c r="J26" i="65"/>
  <c r="AD26" i="65" s="1"/>
  <c r="J152" i="65"/>
  <c r="AD152" i="65" s="1"/>
  <c r="J152" i="57"/>
  <c r="AD152" i="57" s="1"/>
  <c r="J204" i="57"/>
  <c r="J211" i="68" s="1"/>
  <c r="J88" i="65"/>
  <c r="AD88" i="65" s="1"/>
  <c r="AD296" i="54"/>
  <c r="AZ296" i="54" s="1"/>
  <c r="J296" i="57"/>
  <c r="AD296" i="51" s="1"/>
  <c r="J279" i="57"/>
  <c r="AD279" i="51" s="1"/>
  <c r="AD98" i="54"/>
  <c r="AZ98" i="54" s="1"/>
  <c r="J144" i="65"/>
  <c r="AD144" i="65" s="1"/>
  <c r="J207" i="65"/>
  <c r="AD207" i="65" s="1"/>
  <c r="J50" i="57"/>
  <c r="AD50" i="57" s="1"/>
  <c r="J68" i="57"/>
  <c r="J75" i="68" s="1"/>
  <c r="J98" i="65"/>
  <c r="AD98" i="65" s="1"/>
  <c r="AD279" i="54"/>
  <c r="AZ279" i="54" s="1"/>
  <c r="J275" i="65"/>
  <c r="AD275" i="65" s="1"/>
  <c r="J279" i="65"/>
  <c r="J279" i="56" s="1"/>
  <c r="AT279" i="56" s="1"/>
  <c r="J251" i="65"/>
  <c r="AD251" i="65" s="1"/>
  <c r="J50" i="65"/>
  <c r="J50" i="56" s="1"/>
  <c r="AT50" i="56" s="1"/>
  <c r="AD275" i="54"/>
  <c r="AZ275" i="54" s="1"/>
  <c r="J137" i="65"/>
  <c r="AD137" i="65" s="1"/>
  <c r="J33" i="57"/>
  <c r="AD33" i="57" s="1"/>
  <c r="J163" i="57"/>
  <c r="AD163" i="57" s="1"/>
  <c r="AD163" i="54"/>
  <c r="AZ163" i="54" s="1"/>
  <c r="J33" i="65"/>
  <c r="AD33" i="65" s="1"/>
  <c r="J45" i="57"/>
  <c r="J52" i="68" s="1"/>
  <c r="J287" i="57"/>
  <c r="AD287" i="57" s="1"/>
  <c r="AD152" i="54"/>
  <c r="AZ152" i="54" s="1"/>
  <c r="AD26" i="54"/>
  <c r="AZ26" i="54" s="1"/>
  <c r="J111" i="57"/>
  <c r="J203" i="57"/>
  <c r="AD203" i="51" s="1"/>
  <c r="J80" i="65"/>
  <c r="AD80" i="65" s="1"/>
  <c r="J227" i="57"/>
  <c r="AD227" i="51" s="1"/>
  <c r="J130" i="57"/>
  <c r="AD130" i="57" s="1"/>
  <c r="J226" i="65"/>
  <c r="J226" i="56" s="1"/>
  <c r="AT226" i="56" s="1"/>
  <c r="J74" i="65"/>
  <c r="AD74" i="65" s="1"/>
  <c r="AD226" i="54"/>
  <c r="AZ226" i="54" s="1"/>
  <c r="J71" i="57"/>
  <c r="AD80" i="54"/>
  <c r="AZ80" i="54" s="1"/>
  <c r="AD302" i="54"/>
  <c r="AZ302" i="54" s="1"/>
  <c r="J120" i="57"/>
  <c r="AD120" i="51" s="1"/>
  <c r="J26" i="57"/>
  <c r="J226" i="57"/>
  <c r="AD226" i="57" s="1"/>
  <c r="J227" i="65"/>
  <c r="AD227" i="65" s="1"/>
  <c r="AD144" i="54"/>
  <c r="AZ144" i="54" s="1"/>
  <c r="AD227" i="54"/>
  <c r="AZ227" i="54" s="1"/>
  <c r="J287" i="65"/>
  <c r="J287" i="56" s="1"/>
  <c r="AT287" i="56" s="1"/>
  <c r="J111" i="65"/>
  <c r="J111" i="56" s="1"/>
  <c r="AT111" i="56" s="1"/>
  <c r="AD71" i="54"/>
  <c r="AZ71" i="54" s="1"/>
  <c r="AD207" i="54"/>
  <c r="AZ207" i="54" s="1"/>
  <c r="AD74" i="54"/>
  <c r="AZ74" i="54" s="1"/>
  <c r="J120" i="65"/>
  <c r="AD120" i="65" s="1"/>
  <c r="AD130" i="54"/>
  <c r="AZ130" i="54" s="1"/>
  <c r="J130" i="65"/>
  <c r="J304" i="57"/>
  <c r="J311" i="68" s="1"/>
  <c r="J113" i="65"/>
  <c r="AD113" i="65" s="1"/>
  <c r="J230" i="65"/>
  <c r="J230" i="56" s="1"/>
  <c r="AT230" i="56" s="1"/>
  <c r="J304" i="65"/>
  <c r="J304" i="56" s="1"/>
  <c r="AT304" i="56" s="1"/>
  <c r="J241" i="57"/>
  <c r="AD241" i="51" s="1"/>
  <c r="AD301" i="54"/>
  <c r="AZ301" i="54" s="1"/>
  <c r="J241" i="65"/>
  <c r="AD241" i="65" s="1"/>
  <c r="J230" i="57"/>
  <c r="J237" i="68" s="1"/>
  <c r="J179" i="57"/>
  <c r="J186" i="68" s="1"/>
  <c r="AD179" i="54"/>
  <c r="AZ179" i="54" s="1"/>
  <c r="J45" i="65"/>
  <c r="AD45" i="65" s="1"/>
  <c r="J38" i="65"/>
  <c r="AD38" i="65" s="1"/>
  <c r="J213" i="57"/>
  <c r="AD213" i="51" s="1"/>
  <c r="AD39" i="54"/>
  <c r="AZ39" i="54" s="1"/>
  <c r="J113" i="57"/>
  <c r="J132" i="57"/>
  <c r="J139" i="68" s="1"/>
  <c r="J233" i="65"/>
  <c r="AD233" i="65" s="1"/>
  <c r="AD213" i="54"/>
  <c r="AZ213" i="54" s="1"/>
  <c r="AD113" i="54"/>
  <c r="AZ113" i="54" s="1"/>
  <c r="AD281" i="54"/>
  <c r="AZ281" i="54" s="1"/>
  <c r="AD88" i="54"/>
  <c r="AZ88" i="54" s="1"/>
  <c r="J302" i="57"/>
  <c r="AD302" i="51" s="1"/>
  <c r="J39" i="65"/>
  <c r="AD39" i="65" s="1"/>
  <c r="AD265" i="54"/>
  <c r="AZ265" i="54" s="1"/>
  <c r="J231" i="57"/>
  <c r="AD231" i="57" s="1"/>
  <c r="J38" i="57"/>
  <c r="AD38" i="57" s="1"/>
  <c r="J78" i="57"/>
  <c r="J25" i="65"/>
  <c r="AD25" i="65" s="1"/>
  <c r="J283" i="65"/>
  <c r="AD283" i="65" s="1"/>
  <c r="J39" i="57"/>
  <c r="AD39" i="57" s="1"/>
  <c r="AD132" i="54"/>
  <c r="AZ132" i="54" s="1"/>
  <c r="J265" i="57"/>
  <c r="AD265" i="57" s="1"/>
  <c r="J78" i="65"/>
  <c r="J78" i="56" s="1"/>
  <c r="AT78" i="56" s="1"/>
  <c r="J283" i="57"/>
  <c r="AD283" i="57" s="1"/>
  <c r="AD25" i="54"/>
  <c r="AZ25" i="54" s="1"/>
  <c r="AD180" i="54"/>
  <c r="AZ180" i="54" s="1"/>
  <c r="J231" i="65"/>
  <c r="AD231" i="65" s="1"/>
  <c r="J180" i="57"/>
  <c r="AD180" i="57" s="1"/>
  <c r="J263" i="57"/>
  <c r="J270" i="68" s="1"/>
  <c r="AD303" i="54"/>
  <c r="AZ303" i="54" s="1"/>
  <c r="J297" i="57"/>
  <c r="AD297" i="57" s="1"/>
  <c r="J233" i="57"/>
  <c r="J240" i="68" s="1"/>
  <c r="AD297" i="54"/>
  <c r="AZ297" i="54" s="1"/>
  <c r="J281" i="65"/>
  <c r="AD35" i="54"/>
  <c r="AZ35" i="54" s="1"/>
  <c r="J288" i="65"/>
  <c r="AD288" i="65" s="1"/>
  <c r="J35" i="57"/>
  <c r="J42" i="68" s="1"/>
  <c r="AD288" i="54"/>
  <c r="AZ288" i="54" s="1"/>
  <c r="AD263" i="54"/>
  <c r="AZ263" i="54" s="1"/>
  <c r="J303" i="65"/>
  <c r="X225" i="70"/>
  <c r="O225" i="70"/>
  <c r="X242" i="70"/>
  <c r="O242" i="70"/>
  <c r="O218" i="70"/>
  <c r="X218" i="70"/>
  <c r="X123" i="70"/>
  <c r="O123" i="70"/>
  <c r="O183" i="70"/>
  <c r="X183" i="70"/>
  <c r="O255" i="70"/>
  <c r="X255" i="70"/>
  <c r="O157" i="70"/>
  <c r="X157" i="70"/>
  <c r="O104" i="70"/>
  <c r="X104" i="70"/>
  <c r="X211" i="70"/>
  <c r="O211" i="70"/>
  <c r="O9" i="70"/>
  <c r="X9" i="70"/>
  <c r="X223" i="70"/>
  <c r="O223" i="70"/>
  <c r="O251" i="70"/>
  <c r="X251" i="70"/>
  <c r="O50" i="70"/>
  <c r="X50" i="70"/>
  <c r="X270" i="70"/>
  <c r="O270" i="70"/>
  <c r="X130" i="70"/>
  <c r="O130" i="70"/>
  <c r="O45" i="70"/>
  <c r="X45" i="70"/>
  <c r="X261" i="70"/>
  <c r="O261" i="70"/>
  <c r="O206" i="70"/>
  <c r="X206" i="70"/>
  <c r="X199" i="70"/>
  <c r="O199" i="70"/>
  <c r="V4" i="70"/>
  <c r="O64" i="70"/>
  <c r="X64" i="70"/>
  <c r="O200" i="70"/>
  <c r="X200" i="70"/>
  <c r="O55" i="70"/>
  <c r="X55" i="70"/>
  <c r="O128" i="70"/>
  <c r="X128" i="70"/>
  <c r="O264" i="70"/>
  <c r="X264" i="70"/>
  <c r="X127" i="70"/>
  <c r="O127" i="70"/>
  <c r="O290" i="70"/>
  <c r="X290" i="70"/>
  <c r="O56" i="70"/>
  <c r="X56" i="70"/>
  <c r="O295" i="70"/>
  <c r="X295" i="70"/>
  <c r="O232" i="70"/>
  <c r="X232" i="70"/>
  <c r="O274" i="70"/>
  <c r="X274" i="70"/>
  <c r="O78" i="70"/>
  <c r="X78" i="70"/>
  <c r="O224" i="70"/>
  <c r="X224" i="70"/>
  <c r="O149" i="70"/>
  <c r="X149" i="70"/>
  <c r="O176" i="70"/>
  <c r="X176" i="70"/>
  <c r="O184" i="70"/>
  <c r="X184" i="70"/>
  <c r="X144" i="70"/>
  <c r="O144" i="70"/>
  <c r="X195" i="70"/>
  <c r="O195" i="70"/>
  <c r="X213" i="70"/>
  <c r="O213" i="70"/>
  <c r="X196" i="70"/>
  <c r="O196" i="70"/>
  <c r="X259" i="70"/>
  <c r="O259" i="70"/>
  <c r="O239" i="70"/>
  <c r="X239" i="70"/>
  <c r="O37" i="70"/>
  <c r="X37" i="70"/>
  <c r="X71" i="70"/>
  <c r="O71" i="70"/>
  <c r="O11" i="70"/>
  <c r="X11" i="70"/>
  <c r="X216" i="70"/>
  <c r="O216" i="70"/>
  <c r="O22" i="70"/>
  <c r="X22" i="70"/>
  <c r="O228" i="70"/>
  <c r="X228" i="70"/>
  <c r="X74" i="70"/>
  <c r="O74" i="70"/>
  <c r="X248" i="70"/>
  <c r="O248" i="70"/>
  <c r="O167" i="70"/>
  <c r="X167" i="70"/>
  <c r="X68" i="70"/>
  <c r="O68" i="70"/>
  <c r="O54" i="70"/>
  <c r="X54" i="70"/>
  <c r="X118" i="70"/>
  <c r="O118" i="70"/>
  <c r="O229" i="70"/>
  <c r="X229" i="70"/>
  <c r="X161" i="70"/>
  <c r="O161" i="70"/>
  <c r="O117" i="70"/>
  <c r="X117" i="70"/>
  <c r="X269" i="70"/>
  <c r="O269" i="70"/>
  <c r="O194" i="70"/>
  <c r="X194" i="70"/>
  <c r="O197" i="70"/>
  <c r="X197" i="70"/>
  <c r="X143" i="70"/>
  <c r="O143" i="70"/>
  <c r="O7" i="70"/>
  <c r="X7" i="70"/>
  <c r="X272" i="70"/>
  <c r="O272" i="70"/>
  <c r="O217" i="70"/>
  <c r="X217" i="70"/>
  <c r="X72" i="70"/>
  <c r="O72" i="70"/>
  <c r="O18" i="70"/>
  <c r="X18" i="70"/>
  <c r="O91" i="70"/>
  <c r="X91" i="70"/>
  <c r="O124" i="70"/>
  <c r="X124" i="70"/>
  <c r="X14" i="70"/>
  <c r="O14" i="70"/>
  <c r="O275" i="70"/>
  <c r="X275" i="70"/>
  <c r="X188" i="70"/>
  <c r="O188" i="70"/>
  <c r="O210" i="70"/>
  <c r="X210" i="70"/>
  <c r="O283" i="70"/>
  <c r="X283" i="70"/>
  <c r="O49" i="70"/>
  <c r="X49" i="70"/>
  <c r="O19" i="70"/>
  <c r="X19" i="70"/>
  <c r="X142" i="70"/>
  <c r="O142" i="70"/>
  <c r="O278" i="70"/>
  <c r="X278" i="70"/>
  <c r="O279" i="70"/>
  <c r="X279" i="70"/>
  <c r="O257" i="70"/>
  <c r="X257" i="70"/>
  <c r="O243" i="70"/>
  <c r="X243" i="70"/>
  <c r="O34" i="70"/>
  <c r="X34" i="70"/>
  <c r="X122" i="70"/>
  <c r="O122" i="70"/>
  <c r="O110" i="70"/>
  <c r="X110" i="70"/>
  <c r="O38" i="70"/>
  <c r="X38" i="70"/>
  <c r="X296" i="70"/>
  <c r="O296" i="70"/>
  <c r="O73" i="70"/>
  <c r="X73" i="70"/>
  <c r="O13" i="70"/>
  <c r="X13" i="70"/>
  <c r="O244" i="70"/>
  <c r="X244" i="70"/>
  <c r="X241" i="70"/>
  <c r="O241" i="70"/>
  <c r="O220" i="70"/>
  <c r="X220" i="70"/>
  <c r="O168" i="70"/>
  <c r="X168" i="70"/>
  <c r="X88" i="70"/>
  <c r="O88" i="70"/>
  <c r="X17" i="70"/>
  <c r="O17" i="70"/>
  <c r="O155" i="70"/>
  <c r="X155" i="70"/>
  <c r="O151" i="70"/>
  <c r="X151" i="70"/>
  <c r="O152" i="70"/>
  <c r="X152" i="70"/>
  <c r="O131" i="70"/>
  <c r="X131" i="70"/>
  <c r="X98" i="70"/>
  <c r="O98" i="70"/>
  <c r="O163" i="70"/>
  <c r="X163" i="70"/>
  <c r="X119" i="70"/>
  <c r="O119" i="70"/>
  <c r="O191" i="70"/>
  <c r="X191" i="70"/>
  <c r="O93" i="70"/>
  <c r="X93" i="70"/>
  <c r="O193" i="70"/>
  <c r="X193" i="70"/>
  <c r="O20" i="70"/>
  <c r="X20" i="70"/>
  <c r="O29" i="70"/>
  <c r="X29" i="70"/>
  <c r="O192" i="70"/>
  <c r="X192" i="70"/>
  <c r="O287" i="70"/>
  <c r="X287" i="70"/>
  <c r="X86" i="70"/>
  <c r="O86" i="70"/>
  <c r="O75" i="70"/>
  <c r="X75" i="70"/>
  <c r="O39" i="70"/>
  <c r="X39" i="70"/>
  <c r="O182" i="70"/>
  <c r="X182" i="70"/>
  <c r="X297" i="70"/>
  <c r="O297" i="70"/>
  <c r="O69" i="70"/>
  <c r="X69" i="70"/>
  <c r="X171" i="70"/>
  <c r="O171" i="70"/>
  <c r="O265" i="70"/>
  <c r="X265" i="70"/>
  <c r="O227" i="70"/>
  <c r="X227" i="70"/>
  <c r="X42" i="70"/>
  <c r="O42" i="70"/>
  <c r="X80" i="70"/>
  <c r="O80" i="70"/>
  <c r="X106" i="70"/>
  <c r="O106" i="70"/>
  <c r="X260" i="70"/>
  <c r="O260" i="70"/>
  <c r="O292" i="70"/>
  <c r="X292" i="70"/>
  <c r="O230" i="70"/>
  <c r="X230" i="70"/>
  <c r="O36" i="70"/>
  <c r="X36" i="70"/>
  <c r="X89" i="70"/>
  <c r="O89" i="70"/>
  <c r="O47" i="70"/>
  <c r="X47" i="70"/>
  <c r="O129" i="70"/>
  <c r="X129" i="70"/>
  <c r="X288" i="70"/>
  <c r="O288" i="70"/>
  <c r="X92" i="70"/>
  <c r="O92" i="70"/>
  <c r="O212" i="70"/>
  <c r="X212" i="70"/>
  <c r="O293" i="70"/>
  <c r="X293" i="70"/>
  <c r="O162" i="70"/>
  <c r="X162" i="70"/>
  <c r="X181" i="70"/>
  <c r="O181" i="70"/>
  <c r="O180" i="70"/>
  <c r="X180" i="70"/>
  <c r="X41" i="70"/>
  <c r="O41" i="70"/>
  <c r="X114" i="70"/>
  <c r="O114" i="70"/>
  <c r="O95" i="70"/>
  <c r="X95" i="70"/>
  <c r="O40" i="70"/>
  <c r="X40" i="70"/>
  <c r="O82" i="70"/>
  <c r="X82" i="70"/>
  <c r="O109" i="70"/>
  <c r="X109" i="70"/>
  <c r="O31" i="70"/>
  <c r="X31" i="70"/>
  <c r="O27" i="70"/>
  <c r="X27" i="70"/>
  <c r="O58" i="70"/>
  <c r="X58" i="70"/>
  <c r="O209" i="70"/>
  <c r="X209" i="70"/>
  <c r="O46" i="70"/>
  <c r="X46" i="70"/>
  <c r="X61" i="70"/>
  <c r="O61" i="70"/>
  <c r="X145" i="70"/>
  <c r="O145" i="70"/>
  <c r="O140" i="70"/>
  <c r="X140" i="70"/>
  <c r="O236" i="70"/>
  <c r="X236" i="70"/>
  <c r="X84" i="70"/>
  <c r="O84" i="70"/>
  <c r="O85" i="70"/>
  <c r="X85" i="70"/>
  <c r="O166" i="70"/>
  <c r="X166" i="70"/>
  <c r="O97" i="70"/>
  <c r="X97" i="70"/>
  <c r="O267" i="70"/>
  <c r="X267" i="70"/>
  <c r="O23" i="70"/>
  <c r="X23" i="70"/>
  <c r="O240" i="70"/>
  <c r="X240" i="70"/>
  <c r="X115" i="70"/>
  <c r="O115" i="70"/>
  <c r="O116" i="70"/>
  <c r="X116" i="70"/>
  <c r="O222" i="70"/>
  <c r="X222" i="70"/>
  <c r="O90" i="70"/>
  <c r="X90" i="70"/>
  <c r="O186" i="70"/>
  <c r="X186" i="70"/>
  <c r="X76" i="70"/>
  <c r="O76" i="70"/>
  <c r="O252" i="70"/>
  <c r="X252" i="70"/>
  <c r="O185" i="70"/>
  <c r="X185" i="70"/>
  <c r="O237" i="70"/>
  <c r="X237" i="70"/>
  <c r="O189" i="70"/>
  <c r="X189" i="70"/>
  <c r="O190" i="70"/>
  <c r="X190" i="70"/>
  <c r="O172" i="70"/>
  <c r="X172" i="70"/>
  <c r="X258" i="70"/>
  <c r="O258" i="70"/>
  <c r="O126" i="70"/>
  <c r="X126" i="70"/>
  <c r="O281" i="70"/>
  <c r="X281" i="70"/>
  <c r="X250" i="70"/>
  <c r="O250" i="70"/>
  <c r="O263" i="70"/>
  <c r="X263" i="70"/>
  <c r="O282" i="70"/>
  <c r="X282" i="70"/>
  <c r="O214" i="70"/>
  <c r="X214" i="70"/>
  <c r="X215" i="70"/>
  <c r="O215" i="70"/>
  <c r="O70" i="70"/>
  <c r="X70" i="70"/>
  <c r="O289" i="70"/>
  <c r="X289" i="70"/>
  <c r="O156" i="70"/>
  <c r="X156" i="70"/>
  <c r="O284" i="70"/>
  <c r="X284" i="70"/>
  <c r="O101" i="70"/>
  <c r="X101" i="70"/>
  <c r="O294" i="70"/>
  <c r="X294" i="70"/>
  <c r="O138" i="70"/>
  <c r="X138" i="70"/>
  <c r="X153" i="70"/>
  <c r="O153" i="70"/>
  <c r="J15" i="65"/>
  <c r="AD15" i="54"/>
  <c r="AZ15" i="54" s="1"/>
  <c r="O207" i="70"/>
  <c r="X207" i="70"/>
  <c r="X132" i="70"/>
  <c r="O132" i="70"/>
  <c r="X277" i="70"/>
  <c r="O277" i="70"/>
  <c r="O121" i="70"/>
  <c r="X121" i="70"/>
  <c r="O280" i="70"/>
  <c r="X280" i="70"/>
  <c r="X51" i="70"/>
  <c r="O51" i="70"/>
  <c r="X103" i="70"/>
  <c r="O103" i="70"/>
  <c r="X170" i="70"/>
  <c r="O170" i="70"/>
  <c r="O100" i="70"/>
  <c r="X100" i="70"/>
  <c r="X198" i="70"/>
  <c r="O198" i="70"/>
  <c r="O112" i="70"/>
  <c r="X112" i="70"/>
  <c r="O15" i="70"/>
  <c r="X15" i="70"/>
  <c r="X246" i="70"/>
  <c r="O246" i="70"/>
  <c r="O256" i="70"/>
  <c r="X256" i="70"/>
  <c r="X187" i="70"/>
  <c r="O187" i="70"/>
  <c r="O111" i="70"/>
  <c r="X111" i="70"/>
  <c r="O247" i="70"/>
  <c r="X247" i="70"/>
  <c r="O268" i="70"/>
  <c r="X268" i="70"/>
  <c r="O174" i="70"/>
  <c r="X174" i="70"/>
  <c r="O28" i="70"/>
  <c r="X28" i="70"/>
  <c r="O276" i="70"/>
  <c r="X276" i="70"/>
  <c r="O63" i="70"/>
  <c r="X63" i="70"/>
  <c r="X60" i="70"/>
  <c r="O60" i="70"/>
  <c r="O137" i="70"/>
  <c r="X137" i="70"/>
  <c r="X158" i="70"/>
  <c r="O158" i="70"/>
  <c r="X77" i="70"/>
  <c r="O77" i="70"/>
  <c r="O94" i="70"/>
  <c r="X94" i="70"/>
  <c r="O159" i="70"/>
  <c r="X159" i="70"/>
  <c r="O26" i="70"/>
  <c r="X26" i="70"/>
  <c r="X273" i="70"/>
  <c r="O273" i="70"/>
  <c r="O173" i="70"/>
  <c r="X173" i="70"/>
  <c r="O179" i="70"/>
  <c r="X179" i="70"/>
  <c r="O83" i="70"/>
  <c r="X83" i="70"/>
  <c r="X204" i="70"/>
  <c r="O204" i="70"/>
  <c r="O66" i="70"/>
  <c r="X66" i="70"/>
  <c r="O120" i="70"/>
  <c r="X120" i="70"/>
  <c r="O65" i="70"/>
  <c r="X65" i="70"/>
  <c r="O62" i="70"/>
  <c r="X62" i="70"/>
  <c r="O136" i="70"/>
  <c r="X136" i="70"/>
  <c r="X96" i="70"/>
  <c r="O96" i="70"/>
  <c r="O35" i="70"/>
  <c r="X35" i="70"/>
  <c r="X285" i="70"/>
  <c r="O285" i="70"/>
  <c r="O147" i="70"/>
  <c r="X147" i="70"/>
  <c r="O67" i="70"/>
  <c r="X67" i="70"/>
  <c r="O208" i="70"/>
  <c r="X208" i="70"/>
  <c r="O154" i="70"/>
  <c r="X154" i="70"/>
  <c r="O52" i="70"/>
  <c r="X52" i="70"/>
  <c r="O8" i="70"/>
  <c r="X8" i="70"/>
  <c r="O219" i="70"/>
  <c r="X219" i="70"/>
  <c r="O148" i="70"/>
  <c r="X148" i="70"/>
  <c r="O30" i="70"/>
  <c r="X30" i="70"/>
  <c r="O238" i="70"/>
  <c r="X238" i="70"/>
  <c r="O160" i="70"/>
  <c r="X160" i="70"/>
  <c r="O87" i="70"/>
  <c r="X87" i="70"/>
  <c r="O105" i="70"/>
  <c r="X105" i="70"/>
  <c r="O178" i="70"/>
  <c r="X178" i="70"/>
  <c r="O44" i="70"/>
  <c r="X44" i="70"/>
  <c r="O286" i="70"/>
  <c r="X286" i="70"/>
  <c r="O231" i="70"/>
  <c r="X231" i="70"/>
  <c r="X169" i="70"/>
  <c r="O169" i="70"/>
  <c r="X203" i="70"/>
  <c r="O203" i="70"/>
  <c r="O102" i="70"/>
  <c r="X102" i="70"/>
  <c r="X33" i="70"/>
  <c r="O33" i="70"/>
  <c r="X254" i="70"/>
  <c r="O254" i="70"/>
  <c r="O235" i="70"/>
  <c r="X235" i="70"/>
  <c r="O113" i="70"/>
  <c r="X113" i="70"/>
  <c r="X53" i="70"/>
  <c r="O53" i="70"/>
  <c r="X48" i="70"/>
  <c r="O48" i="70"/>
  <c r="X16" i="70"/>
  <c r="O16" i="70"/>
  <c r="X107" i="70"/>
  <c r="O107" i="70"/>
  <c r="O262" i="70"/>
  <c r="X262" i="70"/>
  <c r="X135" i="70"/>
  <c r="O135" i="70"/>
  <c r="O164" i="70"/>
  <c r="X164" i="70"/>
  <c r="X59" i="70"/>
  <c r="O59" i="70"/>
  <c r="O165" i="70"/>
  <c r="X165" i="70"/>
  <c r="O25" i="70"/>
  <c r="X25" i="70"/>
  <c r="O245" i="70"/>
  <c r="X245" i="70"/>
  <c r="X133" i="70"/>
  <c r="O133" i="70"/>
  <c r="X202" i="70"/>
  <c r="O202" i="70"/>
  <c r="O266" i="70"/>
  <c r="X266" i="70"/>
  <c r="O10" i="70"/>
  <c r="X10" i="70"/>
  <c r="O233" i="70"/>
  <c r="X233" i="70"/>
  <c r="X271" i="70"/>
  <c r="O271" i="70"/>
  <c r="O139" i="70"/>
  <c r="X139" i="70"/>
  <c r="X32" i="70"/>
  <c r="O32" i="70"/>
  <c r="M4" i="70"/>
  <c r="M2" i="70" s="1"/>
  <c r="O201" i="70"/>
  <c r="X201" i="70"/>
  <c r="O234" i="70"/>
  <c r="X234" i="70"/>
  <c r="O150" i="70"/>
  <c r="X150" i="70"/>
  <c r="O291" i="70"/>
  <c r="X291" i="70"/>
  <c r="O57" i="70"/>
  <c r="X57" i="70"/>
  <c r="O205" i="70"/>
  <c r="X205" i="70"/>
  <c r="O125" i="70"/>
  <c r="X125" i="70"/>
  <c r="O12" i="70"/>
  <c r="X12" i="70"/>
  <c r="X134" i="70"/>
  <c r="O134" i="70"/>
  <c r="O79" i="70"/>
  <c r="X79" i="70"/>
  <c r="O81" i="70"/>
  <c r="X81" i="70"/>
  <c r="X99" i="70"/>
  <c r="O99" i="70"/>
  <c r="O175" i="70"/>
  <c r="X175" i="70"/>
  <c r="O21" i="70"/>
  <c r="X21" i="70"/>
  <c r="O24" i="70"/>
  <c r="X24" i="70"/>
  <c r="X249" i="70"/>
  <c r="O249" i="70"/>
  <c r="O253" i="70"/>
  <c r="X253" i="70"/>
  <c r="O177" i="70"/>
  <c r="X177" i="70"/>
  <c r="O43" i="70"/>
  <c r="X43" i="70"/>
  <c r="O108" i="70"/>
  <c r="X108" i="70"/>
  <c r="O221" i="70"/>
  <c r="X221" i="70"/>
  <c r="X226" i="70"/>
  <c r="O226" i="70"/>
  <c r="X141" i="70"/>
  <c r="O141" i="70"/>
  <c r="O146" i="70"/>
  <c r="X146" i="70"/>
  <c r="AD240" i="51"/>
  <c r="AD95" i="65"/>
  <c r="J95" i="56"/>
  <c r="AT95" i="56" s="1"/>
  <c r="AD77" i="65"/>
  <c r="J77" i="56"/>
  <c r="AT77" i="56" s="1"/>
  <c r="AD141" i="57"/>
  <c r="AD141" i="51"/>
  <c r="J148" i="68"/>
  <c r="AD83" i="57"/>
  <c r="J90" i="68"/>
  <c r="AD83" i="51"/>
  <c r="J217" i="68"/>
  <c r="AD210" i="57"/>
  <c r="AD210" i="51"/>
  <c r="AD171" i="51"/>
  <c r="AD211" i="65"/>
  <c r="J211" i="56"/>
  <c r="AT211" i="56" s="1"/>
  <c r="AD131" i="57"/>
  <c r="J138" i="68"/>
  <c r="AD131" i="51"/>
  <c r="AD209" i="51"/>
  <c r="AD209" i="57"/>
  <c r="J216" i="68"/>
  <c r="AD22" i="65"/>
  <c r="J22" i="56"/>
  <c r="AT22" i="56" s="1"/>
  <c r="AD168" i="57"/>
  <c r="AD168" i="51"/>
  <c r="AD29" i="65"/>
  <c r="J29" i="56"/>
  <c r="AT29" i="56" s="1"/>
  <c r="AD173" i="51"/>
  <c r="AD278" i="51"/>
  <c r="AD278" i="57"/>
  <c r="AD37" i="57"/>
  <c r="J44" i="68"/>
  <c r="AD37" i="51"/>
  <c r="AD220" i="51"/>
  <c r="AD67" i="51"/>
  <c r="AD67" i="57"/>
  <c r="J74" i="68"/>
  <c r="AD255" i="65"/>
  <c r="J255" i="56"/>
  <c r="AT255" i="56" s="1"/>
  <c r="AD122" i="57"/>
  <c r="AD122" i="51"/>
  <c r="J264" i="68"/>
  <c r="AD257" i="57"/>
  <c r="AD257" i="51"/>
  <c r="AD118" i="51"/>
  <c r="J306" i="68"/>
  <c r="AD299" i="51"/>
  <c r="AD299" i="57"/>
  <c r="AD232" i="51"/>
  <c r="AD159" i="51"/>
  <c r="J166" i="68"/>
  <c r="AD159" i="57"/>
  <c r="AD81" i="57"/>
  <c r="J88" i="68"/>
  <c r="AD81" i="51"/>
  <c r="AD103" i="65"/>
  <c r="J103" i="56"/>
  <c r="AT103" i="56" s="1"/>
  <c r="AD123" i="51"/>
  <c r="AD97" i="65"/>
  <c r="J97" i="56"/>
  <c r="AT97" i="56" s="1"/>
  <c r="AD208" i="51"/>
  <c r="AD126" i="65"/>
  <c r="J126" i="56"/>
  <c r="AT126" i="56" s="1"/>
  <c r="AD125" i="51"/>
  <c r="J132" i="68"/>
  <c r="AD125" i="57"/>
  <c r="AD246" i="65"/>
  <c r="J246" i="56"/>
  <c r="AT246" i="56" s="1"/>
  <c r="J101" i="68"/>
  <c r="AD94" i="57"/>
  <c r="AD94" i="51"/>
  <c r="AD167" i="51"/>
  <c r="AD48" i="51"/>
  <c r="J55" i="68"/>
  <c r="AD48" i="57"/>
  <c r="AD49" i="65"/>
  <c r="J49" i="56"/>
  <c r="AT49" i="56" s="1"/>
  <c r="AD202" i="65"/>
  <c r="J202" i="56"/>
  <c r="AT202" i="56" s="1"/>
  <c r="AD276" i="57"/>
  <c r="AD276" i="51"/>
  <c r="J283" i="68"/>
  <c r="AD258" i="65"/>
  <c r="J258" i="56"/>
  <c r="AT258" i="56" s="1"/>
  <c r="J64" i="68"/>
  <c r="AD57" i="57"/>
  <c r="AD57" i="51"/>
  <c r="J153" i="68"/>
  <c r="AD146" i="51"/>
  <c r="AD146" i="57"/>
  <c r="AD36" i="65"/>
  <c r="J36" i="56"/>
  <c r="AT36" i="56" s="1"/>
  <c r="AD32" i="51"/>
  <c r="AD201" i="51"/>
  <c r="AD201" i="57"/>
  <c r="AD92" i="51"/>
  <c r="AD166" i="65"/>
  <c r="J166" i="56"/>
  <c r="AT166" i="56" s="1"/>
  <c r="AD148" i="65"/>
  <c r="J148" i="56"/>
  <c r="AT148" i="56" s="1"/>
  <c r="AD27" i="51"/>
  <c r="AD252" i="51"/>
  <c r="J181" i="68"/>
  <c r="AD174" i="57"/>
  <c r="AD174" i="51"/>
  <c r="AD22" i="51"/>
  <c r="AD22" i="57"/>
  <c r="J29" i="68"/>
  <c r="J262" i="68"/>
  <c r="AD255" i="51"/>
  <c r="AD255" i="57"/>
  <c r="AD257" i="65"/>
  <c r="J257" i="56"/>
  <c r="AT257" i="56" s="1"/>
  <c r="AD126" i="51"/>
  <c r="AD126" i="57"/>
  <c r="J133" i="68"/>
  <c r="AD291" i="57"/>
  <c r="AD291" i="51"/>
  <c r="AD101" i="51"/>
  <c r="AD55" i="51"/>
  <c r="AD246" i="51"/>
  <c r="J253" i="68"/>
  <c r="AD246" i="57"/>
  <c r="AD94" i="65"/>
  <c r="J94" i="56"/>
  <c r="AT94" i="56" s="1"/>
  <c r="J102" i="68"/>
  <c r="AD95" i="57"/>
  <c r="AD95" i="51"/>
  <c r="J218" i="68"/>
  <c r="AD211" i="57"/>
  <c r="AD211" i="51"/>
  <c r="AD48" i="65"/>
  <c r="J48" i="56"/>
  <c r="AT48" i="56" s="1"/>
  <c r="J209" i="68"/>
  <c r="AD202" i="57"/>
  <c r="AD202" i="51"/>
  <c r="AD276" i="65"/>
  <c r="J276" i="56"/>
  <c r="AT276" i="56" s="1"/>
  <c r="AD178" i="51"/>
  <c r="AD31" i="51"/>
  <c r="AD181" i="65"/>
  <c r="J181" i="56"/>
  <c r="AT181" i="56" s="1"/>
  <c r="AD52" i="51"/>
  <c r="AD52" i="57"/>
  <c r="AD196" i="65"/>
  <c r="J196" i="56"/>
  <c r="AT196" i="56" s="1"/>
  <c r="AD258" i="51"/>
  <c r="J265" i="68"/>
  <c r="AD258" i="57"/>
  <c r="AD160" i="51"/>
  <c r="AD57" i="65"/>
  <c r="J57" i="56"/>
  <c r="AT57" i="56" s="1"/>
  <c r="AD16" i="51"/>
  <c r="AD16" i="57"/>
  <c r="J23" i="68"/>
  <c r="AD157" i="57"/>
  <c r="AD157" i="51"/>
  <c r="AD158" i="51"/>
  <c r="AD59" i="51"/>
  <c r="AD131" i="65"/>
  <c r="J131" i="56"/>
  <c r="AT131" i="56" s="1"/>
  <c r="AD170" i="51"/>
  <c r="AD148" i="51"/>
  <c r="AD148" i="57"/>
  <c r="AD93" i="51"/>
  <c r="J280" i="68"/>
  <c r="AD273" i="57"/>
  <c r="AD110" i="65"/>
  <c r="J110" i="56"/>
  <c r="AT110" i="56" s="1"/>
  <c r="AD188" i="65"/>
  <c r="J188" i="56"/>
  <c r="AT188" i="56" s="1"/>
  <c r="AD103" i="57"/>
  <c r="AD103" i="51"/>
  <c r="AD135" i="65"/>
  <c r="J135" i="56"/>
  <c r="AT135" i="56" s="1"/>
  <c r="AD16" i="65"/>
  <c r="J16" i="56"/>
  <c r="AT16" i="56" s="1"/>
  <c r="AD201" i="65"/>
  <c r="J201" i="56"/>
  <c r="AT201" i="56" s="1"/>
  <c r="AD154" i="51"/>
  <c r="AD277" i="57"/>
  <c r="AD277" i="51"/>
  <c r="AD121" i="51"/>
  <c r="AD289" i="51"/>
  <c r="AD84" i="65"/>
  <c r="J84" i="56"/>
  <c r="AT84" i="56" s="1"/>
  <c r="AD253" i="51"/>
  <c r="AD253" i="57"/>
  <c r="J260" i="68"/>
  <c r="AD183" i="51"/>
  <c r="AD142" i="51"/>
  <c r="AD42" i="51"/>
  <c r="AD83" i="65"/>
  <c r="J83" i="56"/>
  <c r="AT83" i="56" s="1"/>
  <c r="AD168" i="65"/>
  <c r="J168" i="56"/>
  <c r="AT168" i="56" s="1"/>
  <c r="AD253" i="65"/>
  <c r="J253" i="56"/>
  <c r="AT253" i="56" s="1"/>
  <c r="AD81" i="65"/>
  <c r="J81" i="56"/>
  <c r="AT81" i="56" s="1"/>
  <c r="AD210" i="65"/>
  <c r="J210" i="56"/>
  <c r="AT210" i="56" s="1"/>
  <c r="AD135" i="51"/>
  <c r="J142" i="68"/>
  <c r="AD135" i="57"/>
  <c r="AD20" i="57"/>
  <c r="J27" i="68"/>
  <c r="AD20" i="51"/>
  <c r="AD162" i="51"/>
  <c r="AD182" i="65"/>
  <c r="J182" i="56"/>
  <c r="AT182" i="56" s="1"/>
  <c r="AD29" i="51"/>
  <c r="AD29" i="57"/>
  <c r="J36" i="68"/>
  <c r="AD54" i="65"/>
  <c r="J54" i="56"/>
  <c r="AT54" i="56" s="1"/>
  <c r="AD67" i="65"/>
  <c r="J67" i="56"/>
  <c r="AT67" i="56" s="1"/>
  <c r="AD73" i="51"/>
  <c r="AD222" i="51"/>
  <c r="AD269" i="51"/>
  <c r="AD206" i="51"/>
  <c r="J281" i="68"/>
  <c r="AD274" i="57"/>
  <c r="AD274" i="51"/>
  <c r="AD49" i="51"/>
  <c r="J56" i="68"/>
  <c r="AD49" i="57"/>
  <c r="AD187" i="51"/>
  <c r="AD181" i="57"/>
  <c r="J188" i="68"/>
  <c r="AD181" i="51"/>
  <c r="AD52" i="65"/>
  <c r="J52" i="56"/>
  <c r="AT52" i="56" s="1"/>
  <c r="AD196" i="57"/>
  <c r="J203" i="68"/>
  <c r="AD196" i="51"/>
  <c r="AD146" i="65"/>
  <c r="J146" i="56"/>
  <c r="AT146" i="56" s="1"/>
  <c r="AD36" i="51"/>
  <c r="AD36" i="57"/>
  <c r="J43" i="68"/>
  <c r="AD234" i="51"/>
  <c r="AD238" i="51"/>
  <c r="J48" i="68"/>
  <c r="AD41" i="57"/>
  <c r="AD41" i="51"/>
  <c r="AD290" i="65"/>
  <c r="J290" i="56"/>
  <c r="AT290" i="56" s="1"/>
  <c r="AD194" i="65"/>
  <c r="J194" i="56"/>
  <c r="AT194" i="56" s="1"/>
  <c r="AD97" i="57"/>
  <c r="J104" i="68"/>
  <c r="AD97" i="51"/>
  <c r="AD20" i="65"/>
  <c r="J20" i="56"/>
  <c r="AT20" i="56" s="1"/>
  <c r="AD56" i="51"/>
  <c r="AD157" i="65"/>
  <c r="J157" i="56"/>
  <c r="AT157" i="56" s="1"/>
  <c r="AD194" i="57"/>
  <c r="AD194" i="51"/>
  <c r="J201" i="68"/>
  <c r="J91" i="68"/>
  <c r="AD84" i="57"/>
  <c r="AD84" i="51"/>
  <c r="AD237" i="51"/>
  <c r="AD177" i="51"/>
  <c r="J189" i="68"/>
  <c r="AD182" i="57"/>
  <c r="AD182" i="51"/>
  <c r="AD37" i="65"/>
  <c r="J37" i="56"/>
  <c r="AT37" i="56" s="1"/>
  <c r="AD54" i="51"/>
  <c r="J61" i="68"/>
  <c r="AD54" i="57"/>
  <c r="AD122" i="65"/>
  <c r="J122" i="56"/>
  <c r="AT122" i="56" s="1"/>
  <c r="AD114" i="51"/>
  <c r="AD110" i="51"/>
  <c r="J117" i="68"/>
  <c r="AD110" i="57"/>
  <c r="AD267" i="65"/>
  <c r="J267" i="56"/>
  <c r="AT267" i="56" s="1"/>
  <c r="AD18" i="51"/>
  <c r="AD18" i="57"/>
  <c r="J25" i="68"/>
  <c r="AD186" i="51"/>
  <c r="AD274" i="65"/>
  <c r="J274" i="56"/>
  <c r="AT274" i="56" s="1"/>
  <c r="AD61" i="51"/>
  <c r="AD193" i="51"/>
  <c r="J200" i="68"/>
  <c r="AD193" i="57"/>
  <c r="AD259" i="51"/>
  <c r="J162" i="68"/>
  <c r="AD155" i="51"/>
  <c r="AD155" i="57"/>
  <c r="AD184" i="65"/>
  <c r="J184" i="56"/>
  <c r="AT184" i="56" s="1"/>
  <c r="J226" i="68"/>
  <c r="AD219" i="51"/>
  <c r="AD219" i="57"/>
  <c r="J53" i="56"/>
  <c r="AT53" i="56" s="1"/>
  <c r="AD138" i="65"/>
  <c r="J138" i="56"/>
  <c r="AT138" i="56" s="1"/>
  <c r="AD268" i="57"/>
  <c r="AD268" i="51"/>
  <c r="AD100" i="65"/>
  <c r="J100" i="56"/>
  <c r="AT100" i="56" s="1"/>
  <c r="AD239" i="65"/>
  <c r="J239" i="56"/>
  <c r="AT239" i="56" s="1"/>
  <c r="J225" i="68"/>
  <c r="AD218" i="57"/>
  <c r="AD218" i="51"/>
  <c r="AD185" i="65"/>
  <c r="J185" i="56"/>
  <c r="AT185" i="56" s="1"/>
  <c r="AD106" i="51"/>
  <c r="J113" i="68"/>
  <c r="AD106" i="57"/>
  <c r="AD23" i="51"/>
  <c r="AD109" i="51"/>
  <c r="J116" i="68"/>
  <c r="AD109" i="57"/>
  <c r="AD127" i="57"/>
  <c r="AD127" i="51"/>
  <c r="AD256" i="51"/>
  <c r="AD245" i="51"/>
  <c r="AD245" i="57"/>
  <c r="J252" i="68"/>
  <c r="AD28" i="51"/>
  <c r="AD64" i="51"/>
  <c r="AD125" i="65"/>
  <c r="J125" i="56"/>
  <c r="AT125" i="56" s="1"/>
  <c r="J173" i="68"/>
  <c r="AD166" i="57"/>
  <c r="AD166" i="51"/>
  <c r="AD174" i="65"/>
  <c r="J174" i="56"/>
  <c r="AT174" i="56" s="1"/>
  <c r="J274" i="68"/>
  <c r="AD267" i="57"/>
  <c r="AD267" i="51"/>
  <c r="AD215" i="51"/>
  <c r="AD86" i="65"/>
  <c r="J86" i="56"/>
  <c r="AT86" i="56" s="1"/>
  <c r="J273" i="68"/>
  <c r="AD266" i="57"/>
  <c r="AD266" i="51"/>
  <c r="AD189" i="65"/>
  <c r="J189" i="56"/>
  <c r="AT189" i="56" s="1"/>
  <c r="AD116" i="51"/>
  <c r="J123" i="68"/>
  <c r="AD116" i="57"/>
  <c r="AD40" i="65"/>
  <c r="J40" i="56"/>
  <c r="AT40" i="56" s="1"/>
  <c r="AD128" i="65"/>
  <c r="J128" i="56"/>
  <c r="AT128" i="56" s="1"/>
  <c r="AD141" i="65"/>
  <c r="J141" i="56"/>
  <c r="AT141" i="56" s="1"/>
  <c r="AD63" i="65"/>
  <c r="J63" i="56"/>
  <c r="AT63" i="56" s="1"/>
  <c r="AD18" i="65"/>
  <c r="J18" i="56"/>
  <c r="AT18" i="56" s="1"/>
  <c r="AD69" i="51"/>
  <c r="AD17" i="57"/>
  <c r="AD17" i="51"/>
  <c r="J277" i="68"/>
  <c r="AD270" i="51"/>
  <c r="AD270" i="57"/>
  <c r="AD303" i="51"/>
  <c r="AD195" i="65"/>
  <c r="J195" i="56"/>
  <c r="AT195" i="56" s="1"/>
  <c r="AD107" i="51"/>
  <c r="AD107" i="57"/>
  <c r="J114" i="68"/>
  <c r="AD193" i="65"/>
  <c r="J193" i="56"/>
  <c r="AT193" i="56" s="1"/>
  <c r="AD184" i="57"/>
  <c r="AD184" i="51"/>
  <c r="J191" i="68"/>
  <c r="AD51" i="51"/>
  <c r="AD298" i="51"/>
  <c r="AD228" i="51"/>
  <c r="AD119" i="57"/>
  <c r="J126" i="68"/>
  <c r="AD119" i="51"/>
  <c r="AD19" i="51"/>
  <c r="J26" i="68"/>
  <c r="AD19" i="57"/>
  <c r="AD87" i="51"/>
  <c r="AD87" i="57"/>
  <c r="J94" i="68"/>
  <c r="J60" i="68"/>
  <c r="AD53" i="51"/>
  <c r="AD53" i="57"/>
  <c r="J145" i="68"/>
  <c r="AD138" i="57"/>
  <c r="AD138" i="51"/>
  <c r="AD268" i="65"/>
  <c r="J268" i="56"/>
  <c r="AT268" i="56" s="1"/>
  <c r="AD293" i="65"/>
  <c r="J293" i="56"/>
  <c r="AT293" i="56" s="1"/>
  <c r="AD70" i="51"/>
  <c r="AD70" i="57"/>
  <c r="AD60" i="51"/>
  <c r="AD144" i="51"/>
  <c r="AD79" i="51"/>
  <c r="AD79" i="57"/>
  <c r="J86" i="68"/>
  <c r="AD292" i="51"/>
  <c r="AD292" i="57"/>
  <c r="J299" i="68"/>
  <c r="AD156" i="57"/>
  <c r="AD156" i="51"/>
  <c r="J313" i="68"/>
  <c r="AD306" i="57"/>
  <c r="AD242" i="51"/>
  <c r="AD199" i="51"/>
  <c r="J206" i="68"/>
  <c r="AD199" i="57"/>
  <c r="AD100" i="57"/>
  <c r="J107" i="68"/>
  <c r="AD100" i="51"/>
  <c r="J246" i="68"/>
  <c r="AD239" i="57"/>
  <c r="AD239" i="51"/>
  <c r="AD66" i="51"/>
  <c r="AD191" i="51"/>
  <c r="AD285" i="65"/>
  <c r="J285" i="56"/>
  <c r="AT285" i="56" s="1"/>
  <c r="J192" i="68"/>
  <c r="AD185" i="57"/>
  <c r="AD185" i="51"/>
  <c r="AD145" i="51"/>
  <c r="AD129" i="51"/>
  <c r="AD127" i="65"/>
  <c r="J127" i="56"/>
  <c r="AT127" i="56" s="1"/>
  <c r="AD280" i="51"/>
  <c r="AD41" i="65"/>
  <c r="J41" i="56"/>
  <c r="AT41" i="56" s="1"/>
  <c r="AD290" i="57"/>
  <c r="AD290" i="51"/>
  <c r="J297" i="68"/>
  <c r="AD245" i="65"/>
  <c r="J245" i="56"/>
  <c r="AT245" i="56" s="1"/>
  <c r="AD99" i="51"/>
  <c r="AD17" i="65"/>
  <c r="J17" i="56"/>
  <c r="AT17" i="56" s="1"/>
  <c r="AD195" i="51"/>
  <c r="J202" i="68"/>
  <c r="AD195" i="57"/>
  <c r="AD155" i="65"/>
  <c r="J155" i="56"/>
  <c r="AT155" i="56" s="1"/>
  <c r="J292" i="68"/>
  <c r="AD285" i="57"/>
  <c r="AD285" i="51"/>
  <c r="AD254" i="51"/>
  <c r="AD106" i="65"/>
  <c r="J106" i="56"/>
  <c r="AT106" i="56" s="1"/>
  <c r="AD109" i="65"/>
  <c r="J109" i="56"/>
  <c r="AT109" i="56" s="1"/>
  <c r="AD150" i="51"/>
  <c r="AD86" i="57"/>
  <c r="AD86" i="51"/>
  <c r="AD40" i="51"/>
  <c r="AD40" i="57"/>
  <c r="J47" i="68"/>
  <c r="AD128" i="57"/>
  <c r="J135" i="68"/>
  <c r="AD128" i="51"/>
  <c r="AD247" i="51"/>
  <c r="J140" i="68"/>
  <c r="AD133" i="57"/>
  <c r="AD133" i="51"/>
  <c r="AD30" i="65"/>
  <c r="J30" i="56"/>
  <c r="AT30" i="56" s="1"/>
  <c r="AD104" i="51"/>
  <c r="AD270" i="65"/>
  <c r="J270" i="56"/>
  <c r="AT270" i="56" s="1"/>
  <c r="AD107" i="65"/>
  <c r="J107" i="56"/>
  <c r="AT107" i="56" s="1"/>
  <c r="AD176" i="51"/>
  <c r="AD119" i="65"/>
  <c r="J119" i="56"/>
  <c r="AT119" i="56" s="1"/>
  <c r="AD219" i="65"/>
  <c r="J219" i="56"/>
  <c r="AT219" i="56" s="1"/>
  <c r="AD19" i="65"/>
  <c r="J19" i="56"/>
  <c r="AT19" i="56" s="1"/>
  <c r="AD87" i="65"/>
  <c r="J87" i="56"/>
  <c r="AT87" i="56" s="1"/>
  <c r="AD236" i="51"/>
  <c r="AD293" i="51"/>
  <c r="AD293" i="57"/>
  <c r="J300" i="68"/>
  <c r="AD70" i="65"/>
  <c r="J70" i="56"/>
  <c r="AT70" i="56" s="1"/>
  <c r="AD284" i="57"/>
  <c r="AD243" i="65"/>
  <c r="J243" i="56"/>
  <c r="AT243" i="56" s="1"/>
  <c r="AD139" i="51"/>
  <c r="AD199" i="65"/>
  <c r="J199" i="56"/>
  <c r="AT199" i="56" s="1"/>
  <c r="AD175" i="51"/>
  <c r="AD244" i="65"/>
  <c r="J244" i="56"/>
  <c r="AT244" i="56" s="1"/>
  <c r="AD282" i="51"/>
  <c r="J289" i="68"/>
  <c r="AD282" i="57"/>
  <c r="AD164" i="51"/>
  <c r="AD149" i="57"/>
  <c r="AD149" i="51"/>
  <c r="AD218" i="65"/>
  <c r="J218" i="56"/>
  <c r="AT218" i="56" s="1"/>
  <c r="AD21" i="51"/>
  <c r="AD266" i="65"/>
  <c r="J266" i="56"/>
  <c r="AT266" i="56" s="1"/>
  <c r="AD89" i="51"/>
  <c r="AD225" i="51"/>
  <c r="AD189" i="51"/>
  <c r="AD189" i="57"/>
  <c r="AD116" i="65"/>
  <c r="J116" i="56"/>
  <c r="AT116" i="56" s="1"/>
  <c r="AD133" i="65"/>
  <c r="J133" i="56"/>
  <c r="AT133" i="56" s="1"/>
  <c r="J37" i="68"/>
  <c r="AD30" i="57"/>
  <c r="AD30" i="51"/>
  <c r="AD58" i="51"/>
  <c r="J70" i="68"/>
  <c r="AD63" i="57"/>
  <c r="AD63" i="51"/>
  <c r="AD62" i="51"/>
  <c r="AD299" i="65"/>
  <c r="J299" i="56"/>
  <c r="AT299" i="56" s="1"/>
  <c r="AD272" i="57"/>
  <c r="AD159" i="65"/>
  <c r="J159" i="56"/>
  <c r="AT159" i="56" s="1"/>
  <c r="AD192" i="51"/>
  <c r="J195" i="68"/>
  <c r="AD188" i="57"/>
  <c r="AD188" i="51"/>
  <c r="AD295" i="57"/>
  <c r="J302" i="68"/>
  <c r="AD79" i="65"/>
  <c r="J79" i="56"/>
  <c r="AT79" i="56" s="1"/>
  <c r="AD205" i="51"/>
  <c r="AD292" i="65"/>
  <c r="J292" i="56"/>
  <c r="AT292" i="56" s="1"/>
  <c r="AD243" i="51"/>
  <c r="J250" i="68"/>
  <c r="AD243" i="57"/>
  <c r="AD108" i="51"/>
  <c r="AD156" i="65"/>
  <c r="J156" i="56"/>
  <c r="AT156" i="56" s="1"/>
  <c r="J251" i="68"/>
  <c r="AD244" i="57"/>
  <c r="AD244" i="51"/>
  <c r="AD282" i="65"/>
  <c r="J282" i="56"/>
  <c r="AT282" i="56" s="1"/>
  <c r="AD149" i="65"/>
  <c r="J149" i="56"/>
  <c r="AT149" i="56" s="1"/>
  <c r="AD209" i="65"/>
  <c r="J209" i="56"/>
  <c r="AT209" i="56" s="1"/>
  <c r="AD264" i="51"/>
  <c r="AD112" i="51"/>
  <c r="AD277" i="65"/>
  <c r="J277" i="56"/>
  <c r="AT277" i="56" s="1"/>
  <c r="AD77" i="57"/>
  <c r="AD77" i="51"/>
  <c r="AD136" i="51"/>
  <c r="Q150" i="66"/>
  <c r="AC261" i="56"/>
  <c r="AC251" i="56"/>
  <c r="AC240" i="51"/>
  <c r="AC240" i="56"/>
  <c r="AC272" i="65"/>
  <c r="J272" i="56"/>
  <c r="AT272" i="56" s="1"/>
  <c r="AZ91" i="66"/>
  <c r="Q91" i="66"/>
  <c r="AC251" i="51"/>
  <c r="AC262" i="65"/>
  <c r="AC294" i="53"/>
  <c r="I294" i="54"/>
  <c r="I305" i="54"/>
  <c r="AC305" i="53"/>
  <c r="I273" i="57"/>
  <c r="I260" i="68" s="1"/>
  <c r="I273" i="65"/>
  <c r="AC273" i="54"/>
  <c r="AY273" i="54" s="1"/>
  <c r="AC262" i="57"/>
  <c r="AC261" i="51"/>
  <c r="I279" i="68"/>
  <c r="AC272" i="57"/>
  <c r="I283" i="57"/>
  <c r="E11" i="66" s="1"/>
  <c r="Q11" i="66" s="1"/>
  <c r="I283" i="65"/>
  <c r="E23" i="66" s="1"/>
  <c r="AC283" i="54"/>
  <c r="AY283" i="54" s="1"/>
  <c r="AC284" i="53"/>
  <c r="I284" i="54"/>
  <c r="B7" i="15"/>
  <c r="A306" i="3"/>
  <c r="AC95" i="57" l="1"/>
  <c r="I102" i="68"/>
  <c r="BK284" i="54"/>
  <c r="I93" i="57"/>
  <c r="I93" i="65"/>
  <c r="AC93" i="65" s="1"/>
  <c r="AC93" i="54"/>
  <c r="AY93" i="54" s="1"/>
  <c r="BK93" i="54"/>
  <c r="I37" i="68"/>
  <c r="AC30" i="57"/>
  <c r="BK305" i="54"/>
  <c r="I79" i="65"/>
  <c r="AC79" i="65" s="1"/>
  <c r="AC79" i="54"/>
  <c r="AY79" i="54" s="1"/>
  <c r="I79" i="57"/>
  <c r="BK79" i="54"/>
  <c r="BK294" i="54"/>
  <c r="I174" i="65"/>
  <c r="AC174" i="65" s="1"/>
  <c r="BK174" i="54"/>
  <c r="I174" i="57"/>
  <c r="AC174" i="54"/>
  <c r="AY174" i="54" s="1"/>
  <c r="J51" i="56"/>
  <c r="AT51" i="56" s="1"/>
  <c r="J32" i="56"/>
  <c r="AT32" i="56" s="1"/>
  <c r="AD303" i="57"/>
  <c r="J58" i="68"/>
  <c r="J151" i="68"/>
  <c r="J32" i="68"/>
  <c r="J197" i="68"/>
  <c r="J230" i="68"/>
  <c r="Q66" i="66"/>
  <c r="AO66" i="66" s="1"/>
  <c r="AZ66" i="66"/>
  <c r="AD179" i="65"/>
  <c r="AD190" i="65"/>
  <c r="AD32" i="57"/>
  <c r="C12" i="15"/>
  <c r="C14" i="15"/>
  <c r="C22" i="15"/>
  <c r="C33" i="15"/>
  <c r="C15" i="15"/>
  <c r="C23" i="15"/>
  <c r="C16" i="15"/>
  <c r="C37" i="15"/>
  <c r="C17" i="15"/>
  <c r="C25" i="15"/>
  <c r="C38" i="15"/>
  <c r="C18" i="15"/>
  <c r="C19" i="15"/>
  <c r="C30" i="15"/>
  <c r="C20" i="15"/>
  <c r="C31" i="15"/>
  <c r="U15" i="15"/>
  <c r="X15" i="15" s="1"/>
  <c r="U30" i="15"/>
  <c r="U23" i="15"/>
  <c r="U22" i="15"/>
  <c r="U12" i="15"/>
  <c r="U16" i="15"/>
  <c r="X16" i="15" s="1"/>
  <c r="U38" i="15"/>
  <c r="U20" i="15"/>
  <c r="U19" i="15"/>
  <c r="X19" i="15" s="1"/>
  <c r="U17" i="15"/>
  <c r="X17" i="15" s="1"/>
  <c r="U18" i="15"/>
  <c r="X18" i="15" s="1"/>
  <c r="U31" i="15"/>
  <c r="AD144" i="57"/>
  <c r="AD71" i="65"/>
  <c r="J55" i="56"/>
  <c r="AT55" i="56" s="1"/>
  <c r="J62" i="56"/>
  <c r="AT62" i="56" s="1"/>
  <c r="J262" i="56"/>
  <c r="AT262" i="56" s="1"/>
  <c r="J163" i="56"/>
  <c r="AT163" i="56" s="1"/>
  <c r="J62" i="68"/>
  <c r="J69" i="68"/>
  <c r="AD291" i="65"/>
  <c r="S12" i="15"/>
  <c r="S17" i="15"/>
  <c r="S16" i="15"/>
  <c r="S15" i="15"/>
  <c r="S23" i="15"/>
  <c r="S18" i="15"/>
  <c r="S31" i="15"/>
  <c r="S30" i="15"/>
  <c r="S38" i="15"/>
  <c r="S20" i="15"/>
  <c r="S19" i="15"/>
  <c r="S22" i="15"/>
  <c r="J172" i="56"/>
  <c r="AT172" i="56" s="1"/>
  <c r="J216" i="56"/>
  <c r="AT216" i="56" s="1"/>
  <c r="J186" i="53"/>
  <c r="J23" i="53"/>
  <c r="AC152" i="42"/>
  <c r="AC25" i="42"/>
  <c r="AC91" i="42"/>
  <c r="AC181" i="42"/>
  <c r="AC154" i="42"/>
  <c r="AC263" i="42"/>
  <c r="AC175" i="42"/>
  <c r="J73" i="53"/>
  <c r="J158" i="53"/>
  <c r="AC155" i="42"/>
  <c r="AC47" i="42"/>
  <c r="J123" i="53"/>
  <c r="AC159" i="42"/>
  <c r="J178" i="53"/>
  <c r="J28" i="53"/>
  <c r="J150" i="53"/>
  <c r="AC113" i="42"/>
  <c r="AC293" i="42"/>
  <c r="J139" i="53"/>
  <c r="AC297" i="42"/>
  <c r="AC296" i="42"/>
  <c r="AC222" i="42"/>
  <c r="AC206" i="42"/>
  <c r="J69" i="53"/>
  <c r="AC179" i="42"/>
  <c r="J66" i="53"/>
  <c r="J31" i="53"/>
  <c r="AC72" i="42"/>
  <c r="J108" i="53"/>
  <c r="AC19" i="42"/>
  <c r="AC189" i="42"/>
  <c r="J259" i="53"/>
  <c r="AC273" i="42"/>
  <c r="AC122" i="42"/>
  <c r="AC116" i="42"/>
  <c r="J56" i="53"/>
  <c r="J118" i="53"/>
  <c r="J177" i="53"/>
  <c r="J61" i="53"/>
  <c r="AC207" i="42"/>
  <c r="J215" i="53"/>
  <c r="AC165" i="42"/>
  <c r="AC53" i="42"/>
  <c r="AC111" i="42"/>
  <c r="J208" i="53"/>
  <c r="J192" i="53"/>
  <c r="J238" i="53"/>
  <c r="AC119" i="42"/>
  <c r="J89" i="53"/>
  <c r="AC195" i="42"/>
  <c r="J187" i="53"/>
  <c r="J232" i="53"/>
  <c r="AC290" i="42"/>
  <c r="J21" i="53"/>
  <c r="AC147" i="42"/>
  <c r="AC303" i="42"/>
  <c r="J298" i="53"/>
  <c r="J183" i="53"/>
  <c r="J145" i="53"/>
  <c r="J114" i="53"/>
  <c r="AC151" i="42"/>
  <c r="AC214" i="42"/>
  <c r="AC160" i="42"/>
  <c r="AC88" i="42"/>
  <c r="AC235" i="42"/>
  <c r="AC63" i="42"/>
  <c r="J173" i="53"/>
  <c r="AC48" i="42"/>
  <c r="J256" i="53"/>
  <c r="AC266" i="42"/>
  <c r="AC243" i="42"/>
  <c r="AC40" i="42"/>
  <c r="AC292" i="42"/>
  <c r="J247" i="53"/>
  <c r="AC137" i="42"/>
  <c r="AC261" i="42"/>
  <c r="J58" i="53"/>
  <c r="AC305" i="42"/>
  <c r="J99" i="53"/>
  <c r="AC45" i="42"/>
  <c r="AC125" i="42"/>
  <c r="J289" i="53"/>
  <c r="AC216" i="42"/>
  <c r="AC20" i="42"/>
  <c r="AC184" i="42"/>
  <c r="AC161" i="42"/>
  <c r="AC144" i="42"/>
  <c r="J254" i="53"/>
  <c r="AC62" i="42"/>
  <c r="J164" i="53"/>
  <c r="AC29" i="42"/>
  <c r="J42" i="53"/>
  <c r="J234" i="53"/>
  <c r="J142" i="53"/>
  <c r="AC162" i="42"/>
  <c r="AC169" i="42"/>
  <c r="J225" i="53"/>
  <c r="AC98" i="42"/>
  <c r="AC94" i="42"/>
  <c r="J93" i="53"/>
  <c r="AC27" i="42"/>
  <c r="AC105" i="42"/>
  <c r="AC52" i="42"/>
  <c r="J236" i="53"/>
  <c r="J24" i="53"/>
  <c r="J191" i="53"/>
  <c r="J280" i="53"/>
  <c r="J170" i="53"/>
  <c r="AC239" i="42"/>
  <c r="AC120" i="42"/>
  <c r="J220" i="53"/>
  <c r="AC257" i="42"/>
  <c r="J264" i="53"/>
  <c r="AC16" i="42"/>
  <c r="AC176" i="42"/>
  <c r="J237" i="53"/>
  <c r="J205" i="53"/>
  <c r="AC132" i="42"/>
  <c r="AC285" i="42"/>
  <c r="AC276" i="42"/>
  <c r="AC115" i="42"/>
  <c r="AC55" i="42"/>
  <c r="AC282" i="42"/>
  <c r="AC200" i="42"/>
  <c r="AC190" i="42"/>
  <c r="J64" i="53"/>
  <c r="J269" i="53"/>
  <c r="AC92" i="42"/>
  <c r="Q72" i="66"/>
  <c r="AO72" i="66" s="1"/>
  <c r="AD72" i="66"/>
  <c r="J81" i="68"/>
  <c r="J154" i="68"/>
  <c r="AD147" i="51"/>
  <c r="J212" i="56"/>
  <c r="AT212" i="56" s="1"/>
  <c r="AD260" i="57"/>
  <c r="AD98" i="51"/>
  <c r="J267" i="68"/>
  <c r="AD75" i="51"/>
  <c r="J282" i="68"/>
  <c r="AD203" i="65"/>
  <c r="AD180" i="65"/>
  <c r="AD43" i="51"/>
  <c r="AD275" i="51"/>
  <c r="J132" i="56"/>
  <c r="AT132" i="56" s="1"/>
  <c r="AD223" i="51"/>
  <c r="J115" i="56"/>
  <c r="AT115" i="56" s="1"/>
  <c r="AD223" i="57"/>
  <c r="J302" i="56"/>
  <c r="AT302" i="56" s="1"/>
  <c r="AD249" i="57"/>
  <c r="AD25" i="57"/>
  <c r="AD35" i="65"/>
  <c r="AD212" i="51"/>
  <c r="AD212" i="57"/>
  <c r="AD25" i="51"/>
  <c r="J263" i="56"/>
  <c r="AT263" i="56" s="1"/>
  <c r="J72" i="56"/>
  <c r="AT72" i="56" s="1"/>
  <c r="AD207" i="57"/>
  <c r="J147" i="56"/>
  <c r="AT147" i="56" s="1"/>
  <c r="J260" i="56"/>
  <c r="AT260" i="56" s="1"/>
  <c r="J217" i="56"/>
  <c r="AT217" i="56" s="1"/>
  <c r="J288" i="68"/>
  <c r="AD281" i="51"/>
  <c r="AD296" i="65"/>
  <c r="AD288" i="51"/>
  <c r="J265" i="56"/>
  <c r="AT265" i="56" s="1"/>
  <c r="J301" i="56"/>
  <c r="AT301" i="56" s="1"/>
  <c r="J213" i="56"/>
  <c r="AT213" i="56" s="1"/>
  <c r="AD105" i="51"/>
  <c r="AD98" i="57"/>
  <c r="AD297" i="65"/>
  <c r="AD250" i="57"/>
  <c r="AD151" i="51"/>
  <c r="AD80" i="51"/>
  <c r="AD74" i="57"/>
  <c r="J198" i="56"/>
  <c r="AT198" i="56" s="1"/>
  <c r="J257" i="68"/>
  <c r="AD248" i="57"/>
  <c r="AD248" i="51"/>
  <c r="J278" i="56"/>
  <c r="AT278" i="56" s="1"/>
  <c r="J91" i="56"/>
  <c r="AT91" i="56" s="1"/>
  <c r="J95" i="68"/>
  <c r="AD88" i="57"/>
  <c r="J68" i="56"/>
  <c r="AT68" i="56" s="1"/>
  <c r="AD105" i="57"/>
  <c r="AD46" i="51"/>
  <c r="AD90" i="51"/>
  <c r="J122" i="68"/>
  <c r="AD115" i="51"/>
  <c r="J124" i="68"/>
  <c r="AD197" i="51"/>
  <c r="AD235" i="51"/>
  <c r="J179" i="68"/>
  <c r="AD172" i="51"/>
  <c r="J269" i="68"/>
  <c r="J161" i="56"/>
  <c r="J223" i="68"/>
  <c r="AD216" i="57"/>
  <c r="AD161" i="57"/>
  <c r="AD72" i="57"/>
  <c r="J98" i="68"/>
  <c r="AD91" i="51"/>
  <c r="AD161" i="51"/>
  <c r="J169" i="56"/>
  <c r="AT169" i="56" s="1"/>
  <c r="AD223" i="65"/>
  <c r="J76" i="56"/>
  <c r="AT76" i="56" s="1"/>
  <c r="J34" i="56"/>
  <c r="J41" i="68"/>
  <c r="AD34" i="57"/>
  <c r="AD117" i="51"/>
  <c r="J250" i="56"/>
  <c r="AD82" i="57"/>
  <c r="J197" i="56"/>
  <c r="AD82" i="51"/>
  <c r="J82" i="56"/>
  <c r="AD140" i="57"/>
  <c r="J153" i="56"/>
  <c r="AT153" i="56" s="1"/>
  <c r="J140" i="56"/>
  <c r="AD169" i="57"/>
  <c r="J176" i="68"/>
  <c r="AD301" i="51"/>
  <c r="J308" i="68"/>
  <c r="AD190" i="51"/>
  <c r="AD190" i="57"/>
  <c r="AD76" i="57"/>
  <c r="J83" i="68"/>
  <c r="AD204" i="57"/>
  <c r="J26" i="56"/>
  <c r="AT26" i="56" s="1"/>
  <c r="AD204" i="51"/>
  <c r="J207" i="56"/>
  <c r="AD137" i="51"/>
  <c r="J117" i="56"/>
  <c r="AT117" i="56" s="1"/>
  <c r="J144" i="68"/>
  <c r="BA37" i="66"/>
  <c r="AD296" i="57"/>
  <c r="R37" i="66"/>
  <c r="AP37" i="66" s="1"/>
  <c r="J221" i="56"/>
  <c r="AT221" i="56" s="1"/>
  <c r="AD102" i="57"/>
  <c r="J96" i="56"/>
  <c r="AD102" i="51"/>
  <c r="AD153" i="51"/>
  <c r="J249" i="56"/>
  <c r="AT249" i="56" s="1"/>
  <c r="AD217" i="51"/>
  <c r="AD287" i="51"/>
  <c r="AD217" i="57"/>
  <c r="AD165" i="51"/>
  <c r="J303" i="68"/>
  <c r="AD65" i="51"/>
  <c r="AD221" i="51"/>
  <c r="J72" i="68"/>
  <c r="AD221" i="57"/>
  <c r="AD248" i="65"/>
  <c r="J65" i="56"/>
  <c r="AD96" i="51"/>
  <c r="AD198" i="57"/>
  <c r="J205" i="68"/>
  <c r="J204" i="56"/>
  <c r="AT204" i="56" s="1"/>
  <c r="J88" i="56"/>
  <c r="J152" i="56"/>
  <c r="AD251" i="57"/>
  <c r="J159" i="68"/>
  <c r="J258" i="68"/>
  <c r="J102" i="56"/>
  <c r="AD152" i="51"/>
  <c r="J144" i="56"/>
  <c r="AT144" i="56" s="1"/>
  <c r="AD44" i="51"/>
  <c r="J105" i="56"/>
  <c r="AT105" i="56" s="1"/>
  <c r="AD143" i="51"/>
  <c r="AD224" i="51"/>
  <c r="AD241" i="57"/>
  <c r="AD111" i="57"/>
  <c r="AD111" i="51"/>
  <c r="AD132" i="51"/>
  <c r="AD214" i="51"/>
  <c r="AD134" i="51"/>
  <c r="AD279" i="57"/>
  <c r="J286" i="68"/>
  <c r="J113" i="56"/>
  <c r="AT113" i="56" s="1"/>
  <c r="J234" i="68"/>
  <c r="AD33" i="51"/>
  <c r="AD227" i="57"/>
  <c r="J40" i="68"/>
  <c r="AD279" i="65"/>
  <c r="AD26" i="51"/>
  <c r="J210" i="68"/>
  <c r="J57" i="68"/>
  <c r="AD39" i="51"/>
  <c r="AD68" i="51"/>
  <c r="AD26" i="57"/>
  <c r="AD231" i="51"/>
  <c r="AD203" i="57"/>
  <c r="J33" i="56"/>
  <c r="AT33" i="56" s="1"/>
  <c r="J238" i="68"/>
  <c r="AD50" i="51"/>
  <c r="J98" i="56"/>
  <c r="J251" i="56"/>
  <c r="AT251" i="56" s="1"/>
  <c r="AD111" i="65"/>
  <c r="J137" i="56"/>
  <c r="AD304" i="51"/>
  <c r="AD213" i="57"/>
  <c r="AD68" i="57"/>
  <c r="J294" i="68"/>
  <c r="J233" i="68"/>
  <c r="AD50" i="65"/>
  <c r="J80" i="56"/>
  <c r="AD163" i="51"/>
  <c r="J275" i="56"/>
  <c r="AD45" i="57"/>
  <c r="J130" i="56"/>
  <c r="AT130" i="56" s="1"/>
  <c r="AD120" i="57"/>
  <c r="J45" i="68"/>
  <c r="AD45" i="51"/>
  <c r="AD35" i="57"/>
  <c r="J137" i="68"/>
  <c r="J127" i="68"/>
  <c r="AD71" i="51"/>
  <c r="AD130" i="65"/>
  <c r="AD130" i="51"/>
  <c r="J78" i="68"/>
  <c r="J45" i="56"/>
  <c r="AD230" i="65"/>
  <c r="AD78" i="65"/>
  <c r="AD71" i="57"/>
  <c r="AD38" i="51"/>
  <c r="J241" i="56"/>
  <c r="J233" i="56"/>
  <c r="Q12" i="15"/>
  <c r="O12" i="15"/>
  <c r="M12" i="15"/>
  <c r="J38" i="60"/>
  <c r="F38" i="60"/>
  <c r="W33" i="60"/>
  <c r="W9" i="60"/>
  <c r="I38" i="60"/>
  <c r="E38" i="60"/>
  <c r="W17" i="60"/>
  <c r="W12" i="60"/>
  <c r="J37" i="60"/>
  <c r="H38" i="60"/>
  <c r="D38" i="60"/>
  <c r="W16" i="60"/>
  <c r="W11" i="60"/>
  <c r="I37" i="60"/>
  <c r="G38" i="60"/>
  <c r="W10" i="60"/>
  <c r="AD226" i="65"/>
  <c r="AD179" i="51"/>
  <c r="AD287" i="65"/>
  <c r="J120" i="56"/>
  <c r="J231" i="56"/>
  <c r="AD226" i="51"/>
  <c r="AD286" i="51"/>
  <c r="J25" i="56"/>
  <c r="AT25" i="56" s="1"/>
  <c r="AD179" i="57"/>
  <c r="AD35" i="51"/>
  <c r="J39" i="56"/>
  <c r="AD304" i="57"/>
  <c r="AD132" i="57"/>
  <c r="J227" i="56"/>
  <c r="AT227" i="56" s="1"/>
  <c r="AD302" i="57"/>
  <c r="J74" i="56"/>
  <c r="AD304" i="65"/>
  <c r="AD113" i="57"/>
  <c r="AD113" i="51"/>
  <c r="AD297" i="51"/>
  <c r="AD78" i="57"/>
  <c r="AD230" i="51"/>
  <c r="AD180" i="51"/>
  <c r="AD78" i="51"/>
  <c r="J120" i="68"/>
  <c r="J85" i="68"/>
  <c r="AD230" i="57"/>
  <c r="J38" i="56"/>
  <c r="AT38" i="56" s="1"/>
  <c r="AD265" i="51"/>
  <c r="J309" i="68"/>
  <c r="AD263" i="51"/>
  <c r="J288" i="56"/>
  <c r="AD263" i="57"/>
  <c r="J303" i="56"/>
  <c r="J281" i="56"/>
  <c r="AT281" i="56" s="1"/>
  <c r="J272" i="68"/>
  <c r="J187" i="68"/>
  <c r="J304" i="68"/>
  <c r="AD281" i="65"/>
  <c r="AD233" i="51"/>
  <c r="AD233" i="57"/>
  <c r="AD303" i="65"/>
  <c r="Q23" i="66"/>
  <c r="AD23" i="66"/>
  <c r="P146" i="70"/>
  <c r="Y146" i="70"/>
  <c r="P108" i="70"/>
  <c r="Y108" i="70"/>
  <c r="P12" i="70"/>
  <c r="Y12" i="70"/>
  <c r="P291" i="70"/>
  <c r="Y291" i="70"/>
  <c r="P133" i="70"/>
  <c r="Y133" i="70"/>
  <c r="P59" i="70"/>
  <c r="Y59" i="70"/>
  <c r="P107" i="70"/>
  <c r="Y107" i="70"/>
  <c r="P285" i="70"/>
  <c r="Y285" i="70"/>
  <c r="P204" i="70"/>
  <c r="Y204" i="70"/>
  <c r="P273" i="70"/>
  <c r="Y273" i="70"/>
  <c r="P77" i="70"/>
  <c r="Y77" i="70"/>
  <c r="P198" i="70"/>
  <c r="Y198" i="70"/>
  <c r="P51" i="70"/>
  <c r="Y51" i="70"/>
  <c r="P132" i="70"/>
  <c r="Y132" i="70"/>
  <c r="P153" i="70"/>
  <c r="Y153" i="70"/>
  <c r="P215" i="70"/>
  <c r="Y215" i="70"/>
  <c r="P250" i="70"/>
  <c r="Y250" i="70"/>
  <c r="P114" i="70"/>
  <c r="Y114" i="70"/>
  <c r="P288" i="70"/>
  <c r="Y288" i="70"/>
  <c r="P89" i="70"/>
  <c r="Y89" i="70"/>
  <c r="P260" i="70"/>
  <c r="Y260" i="70"/>
  <c r="P297" i="70"/>
  <c r="Y297" i="70"/>
  <c r="Y86" i="70"/>
  <c r="P86" i="70"/>
  <c r="P119" i="70"/>
  <c r="Y119" i="70"/>
  <c r="P88" i="70"/>
  <c r="Y88" i="70"/>
  <c r="P142" i="70"/>
  <c r="Y142" i="70"/>
  <c r="P161" i="70"/>
  <c r="Y161" i="70"/>
  <c r="P68" i="70"/>
  <c r="Y68" i="70"/>
  <c r="P71" i="70"/>
  <c r="Y71" i="70"/>
  <c r="P196" i="70"/>
  <c r="Y196" i="70"/>
  <c r="P123" i="70"/>
  <c r="Y123" i="70"/>
  <c r="P141" i="70"/>
  <c r="Y141" i="70"/>
  <c r="X6" i="70"/>
  <c r="O6" i="70"/>
  <c r="N4" i="70"/>
  <c r="N2" i="70" s="1"/>
  <c r="P233" i="70"/>
  <c r="Y233" i="70"/>
  <c r="P113" i="70"/>
  <c r="Y113" i="70"/>
  <c r="P102" i="70"/>
  <c r="Y102" i="70"/>
  <c r="P286" i="70"/>
  <c r="Y286" i="70"/>
  <c r="P87" i="70"/>
  <c r="Y87" i="70"/>
  <c r="P148" i="70"/>
  <c r="Y148" i="70"/>
  <c r="P154" i="70"/>
  <c r="Y154" i="70"/>
  <c r="Y62" i="70"/>
  <c r="P62" i="70"/>
  <c r="P63" i="70"/>
  <c r="Y63" i="70"/>
  <c r="P268" i="70"/>
  <c r="Y268" i="70"/>
  <c r="P256" i="70"/>
  <c r="Y256" i="70"/>
  <c r="P284" i="70"/>
  <c r="Y284" i="70"/>
  <c r="P172" i="70"/>
  <c r="Y172" i="70"/>
  <c r="Y185" i="70"/>
  <c r="P185" i="70"/>
  <c r="P90" i="70"/>
  <c r="Y90" i="70"/>
  <c r="P240" i="70"/>
  <c r="Y240" i="70"/>
  <c r="P166" i="70"/>
  <c r="Y166" i="70"/>
  <c r="P140" i="70"/>
  <c r="Y140" i="70"/>
  <c r="P209" i="70"/>
  <c r="Y209" i="70"/>
  <c r="P109" i="70"/>
  <c r="Y109" i="70"/>
  <c r="P162" i="70"/>
  <c r="Y162" i="70"/>
  <c r="P227" i="70"/>
  <c r="Y227" i="70"/>
  <c r="P20" i="70"/>
  <c r="Y20" i="70"/>
  <c r="P152" i="70"/>
  <c r="Y152" i="70"/>
  <c r="P244" i="70"/>
  <c r="Y244" i="70"/>
  <c r="P38" i="70"/>
  <c r="Y38" i="70"/>
  <c r="P243" i="70"/>
  <c r="Y243" i="70"/>
  <c r="P210" i="70"/>
  <c r="Y210" i="70"/>
  <c r="P124" i="70"/>
  <c r="Y124" i="70"/>
  <c r="P217" i="70"/>
  <c r="Y217" i="70"/>
  <c r="P197" i="70"/>
  <c r="Y197" i="70"/>
  <c r="P228" i="70"/>
  <c r="Y228" i="70"/>
  <c r="P184" i="70"/>
  <c r="Y184" i="70"/>
  <c r="P78" i="70"/>
  <c r="Y78" i="70"/>
  <c r="P56" i="70"/>
  <c r="Y56" i="70"/>
  <c r="P128" i="70"/>
  <c r="Y128" i="70"/>
  <c r="P45" i="70"/>
  <c r="Y45" i="70"/>
  <c r="P251" i="70"/>
  <c r="Y251" i="70"/>
  <c r="P104" i="70"/>
  <c r="Y104" i="70"/>
  <c r="P43" i="70"/>
  <c r="Y43" i="70"/>
  <c r="Y24" i="70"/>
  <c r="P24" i="70"/>
  <c r="P81" i="70"/>
  <c r="Y81" i="70"/>
  <c r="P125" i="70"/>
  <c r="Y125" i="70"/>
  <c r="P150" i="70"/>
  <c r="Y150" i="70"/>
  <c r="P32" i="70"/>
  <c r="Y32" i="70"/>
  <c r="P16" i="70"/>
  <c r="Y16" i="70"/>
  <c r="P203" i="70"/>
  <c r="Y203" i="70"/>
  <c r="P158" i="70"/>
  <c r="Y158" i="70"/>
  <c r="Y246" i="70"/>
  <c r="P246" i="70"/>
  <c r="Y145" i="70"/>
  <c r="P145" i="70"/>
  <c r="P41" i="70"/>
  <c r="Y41" i="70"/>
  <c r="P106" i="70"/>
  <c r="Y106" i="70"/>
  <c r="P188" i="70"/>
  <c r="Y188" i="70"/>
  <c r="P272" i="70"/>
  <c r="Y272" i="70"/>
  <c r="P213" i="70"/>
  <c r="Y213" i="70"/>
  <c r="P199" i="70"/>
  <c r="Y199" i="70"/>
  <c r="P130" i="70"/>
  <c r="Y130" i="70"/>
  <c r="P223" i="70"/>
  <c r="Y223" i="70"/>
  <c r="P226" i="70"/>
  <c r="Y226" i="70"/>
  <c r="P10" i="70"/>
  <c r="Y10" i="70"/>
  <c r="P245" i="70"/>
  <c r="Y245" i="70"/>
  <c r="P164" i="70"/>
  <c r="Y164" i="70"/>
  <c r="P235" i="70"/>
  <c r="Y235" i="70"/>
  <c r="P44" i="70"/>
  <c r="Y44" i="70"/>
  <c r="P160" i="70"/>
  <c r="Y160" i="70"/>
  <c r="P219" i="70"/>
  <c r="Y219" i="70"/>
  <c r="Y208" i="70"/>
  <c r="P208" i="70"/>
  <c r="Y35" i="70"/>
  <c r="P35" i="70"/>
  <c r="P65" i="70"/>
  <c r="Y65" i="70"/>
  <c r="Y83" i="70"/>
  <c r="P83" i="70"/>
  <c r="P26" i="70"/>
  <c r="Y26" i="70"/>
  <c r="P276" i="70"/>
  <c r="Y276" i="70"/>
  <c r="P247" i="70"/>
  <c r="Y247" i="70"/>
  <c r="Y100" i="70"/>
  <c r="P100" i="70"/>
  <c r="P280" i="70"/>
  <c r="Y280" i="70"/>
  <c r="P207" i="70"/>
  <c r="Y207" i="70"/>
  <c r="Y138" i="70"/>
  <c r="P138" i="70"/>
  <c r="Y156" i="70"/>
  <c r="P156" i="70"/>
  <c r="P214" i="70"/>
  <c r="Y214" i="70"/>
  <c r="P281" i="70"/>
  <c r="Y281" i="70"/>
  <c r="P190" i="70"/>
  <c r="Y190" i="70"/>
  <c r="P252" i="70"/>
  <c r="Y252" i="70"/>
  <c r="P222" i="70"/>
  <c r="Y222" i="70"/>
  <c r="P23" i="70"/>
  <c r="Y23" i="70"/>
  <c r="Y85" i="70"/>
  <c r="P85" i="70"/>
  <c r="P58" i="70"/>
  <c r="Y58" i="70"/>
  <c r="P82" i="70"/>
  <c r="Y82" i="70"/>
  <c r="P293" i="70"/>
  <c r="Y293" i="70"/>
  <c r="Y129" i="70"/>
  <c r="P129" i="70"/>
  <c r="P36" i="70"/>
  <c r="Y36" i="70"/>
  <c r="P265" i="70"/>
  <c r="Y265" i="70"/>
  <c r="P182" i="70"/>
  <c r="Y182" i="70"/>
  <c r="P287" i="70"/>
  <c r="Y287" i="70"/>
  <c r="Y193" i="70"/>
  <c r="P193" i="70"/>
  <c r="Y163" i="70"/>
  <c r="P163" i="70"/>
  <c r="P151" i="70"/>
  <c r="Y151" i="70"/>
  <c r="P168" i="70"/>
  <c r="Y168" i="70"/>
  <c r="P13" i="70"/>
  <c r="Y13" i="70"/>
  <c r="P110" i="70"/>
  <c r="Y110" i="70"/>
  <c r="P257" i="70"/>
  <c r="Y257" i="70"/>
  <c r="P19" i="70"/>
  <c r="Y19" i="70"/>
  <c r="P91" i="70"/>
  <c r="Y91" i="70"/>
  <c r="P194" i="70"/>
  <c r="Y194" i="70"/>
  <c r="Y229" i="70"/>
  <c r="P229" i="70"/>
  <c r="P167" i="70"/>
  <c r="Y167" i="70"/>
  <c r="P22" i="70"/>
  <c r="Y22" i="70"/>
  <c r="P37" i="70"/>
  <c r="Y37" i="70"/>
  <c r="P176" i="70"/>
  <c r="Y176" i="70"/>
  <c r="P274" i="70"/>
  <c r="Y274" i="70"/>
  <c r="P290" i="70"/>
  <c r="Y290" i="70"/>
  <c r="Y55" i="70"/>
  <c r="P55" i="70"/>
  <c r="Y157" i="70"/>
  <c r="P157" i="70"/>
  <c r="Y218" i="70"/>
  <c r="P218" i="70"/>
  <c r="P177" i="70"/>
  <c r="Y177" i="70"/>
  <c r="Y21" i="70"/>
  <c r="P21" i="70"/>
  <c r="P79" i="70"/>
  <c r="Y79" i="70"/>
  <c r="P205" i="70"/>
  <c r="Y205" i="70"/>
  <c r="P234" i="70"/>
  <c r="Y234" i="70"/>
  <c r="P135" i="70"/>
  <c r="Y135" i="70"/>
  <c r="P48" i="70"/>
  <c r="Y48" i="70"/>
  <c r="P254" i="70"/>
  <c r="Y254" i="70"/>
  <c r="P169" i="70"/>
  <c r="Y169" i="70"/>
  <c r="P96" i="70"/>
  <c r="Y96" i="70"/>
  <c r="P170" i="70"/>
  <c r="Y170" i="70"/>
  <c r="P76" i="70"/>
  <c r="Y76" i="70"/>
  <c r="Y84" i="70"/>
  <c r="P84" i="70"/>
  <c r="P61" i="70"/>
  <c r="Y61" i="70"/>
  <c r="P80" i="70"/>
  <c r="Y80" i="70"/>
  <c r="P171" i="70"/>
  <c r="Y171" i="70"/>
  <c r="P98" i="70"/>
  <c r="Y98" i="70"/>
  <c r="P122" i="70"/>
  <c r="Y122" i="70"/>
  <c r="P269" i="70"/>
  <c r="Y269" i="70"/>
  <c r="P118" i="70"/>
  <c r="Y118" i="70"/>
  <c r="P248" i="70"/>
  <c r="Y248" i="70"/>
  <c r="P216" i="70"/>
  <c r="Y216" i="70"/>
  <c r="P195" i="70"/>
  <c r="Y195" i="70"/>
  <c r="P127" i="70"/>
  <c r="Y127" i="70"/>
  <c r="P270" i="70"/>
  <c r="Y270" i="70"/>
  <c r="P242" i="70"/>
  <c r="Y242" i="70"/>
  <c r="P134" i="70"/>
  <c r="Y134" i="70"/>
  <c r="P139" i="70"/>
  <c r="Y139" i="70"/>
  <c r="P266" i="70"/>
  <c r="Y266" i="70"/>
  <c r="P25" i="70"/>
  <c r="Y25" i="70"/>
  <c r="P178" i="70"/>
  <c r="Y178" i="70"/>
  <c r="Y238" i="70"/>
  <c r="P238" i="70"/>
  <c r="Y8" i="70"/>
  <c r="P8" i="70"/>
  <c r="P67" i="70"/>
  <c r="Y67" i="70"/>
  <c r="P120" i="70"/>
  <c r="Y120" i="70"/>
  <c r="P179" i="70"/>
  <c r="Y179" i="70"/>
  <c r="P159" i="70"/>
  <c r="Y159" i="70"/>
  <c r="P137" i="70"/>
  <c r="Y137" i="70"/>
  <c r="P28" i="70"/>
  <c r="Y28" i="70"/>
  <c r="P111" i="70"/>
  <c r="Y111" i="70"/>
  <c r="P15" i="70"/>
  <c r="Y15" i="70"/>
  <c r="P121" i="70"/>
  <c r="Y121" i="70"/>
  <c r="AD15" i="65"/>
  <c r="P294" i="70"/>
  <c r="Y294" i="70"/>
  <c r="P289" i="70"/>
  <c r="Y289" i="70"/>
  <c r="P282" i="70"/>
  <c r="Y282" i="70"/>
  <c r="P126" i="70"/>
  <c r="Y126" i="70"/>
  <c r="P189" i="70"/>
  <c r="Y189" i="70"/>
  <c r="P116" i="70"/>
  <c r="Y116" i="70"/>
  <c r="P267" i="70"/>
  <c r="Y267" i="70"/>
  <c r="P27" i="70"/>
  <c r="Y27" i="70"/>
  <c r="P40" i="70"/>
  <c r="Y40" i="70"/>
  <c r="P180" i="70"/>
  <c r="Y180" i="70"/>
  <c r="P212" i="70"/>
  <c r="Y212" i="70"/>
  <c r="P230" i="70"/>
  <c r="Y230" i="70"/>
  <c r="Y39" i="70"/>
  <c r="P39" i="70"/>
  <c r="P192" i="70"/>
  <c r="Y192" i="70"/>
  <c r="P93" i="70"/>
  <c r="Y93" i="70"/>
  <c r="Y155" i="70"/>
  <c r="P155" i="70"/>
  <c r="P220" i="70"/>
  <c r="Y220" i="70"/>
  <c r="P73" i="70"/>
  <c r="Y73" i="70"/>
  <c r="P279" i="70"/>
  <c r="Y279" i="70"/>
  <c r="P49" i="70"/>
  <c r="Y49" i="70"/>
  <c r="P275" i="70"/>
  <c r="Y275" i="70"/>
  <c r="P18" i="70"/>
  <c r="Y18" i="70"/>
  <c r="P7" i="70"/>
  <c r="Y7" i="70"/>
  <c r="Y239" i="70"/>
  <c r="P239" i="70"/>
  <c r="P149" i="70"/>
  <c r="Y149" i="70"/>
  <c r="P232" i="70"/>
  <c r="Y232" i="70"/>
  <c r="P200" i="70"/>
  <c r="Y200" i="70"/>
  <c r="P206" i="70"/>
  <c r="Y206" i="70"/>
  <c r="P9" i="70"/>
  <c r="Y9" i="70"/>
  <c r="P255" i="70"/>
  <c r="Y255" i="70"/>
  <c r="P221" i="70"/>
  <c r="Y221" i="70"/>
  <c r="P253" i="70"/>
  <c r="Y253" i="70"/>
  <c r="P175" i="70"/>
  <c r="Y175" i="70"/>
  <c r="P57" i="70"/>
  <c r="Y57" i="70"/>
  <c r="P201" i="70"/>
  <c r="Y201" i="70"/>
  <c r="P271" i="70"/>
  <c r="Y271" i="70"/>
  <c r="P202" i="70"/>
  <c r="Y202" i="70"/>
  <c r="P53" i="70"/>
  <c r="Y53" i="70"/>
  <c r="P33" i="70"/>
  <c r="Y33" i="70"/>
  <c r="P60" i="70"/>
  <c r="Y60" i="70"/>
  <c r="P187" i="70"/>
  <c r="Y187" i="70"/>
  <c r="Y103" i="70"/>
  <c r="P103" i="70"/>
  <c r="Y277" i="70"/>
  <c r="P277" i="70"/>
  <c r="P258" i="70"/>
  <c r="Y258" i="70"/>
  <c r="P115" i="70"/>
  <c r="Y115" i="70"/>
  <c r="P181" i="70"/>
  <c r="Y181" i="70"/>
  <c r="P92" i="70"/>
  <c r="Y92" i="70"/>
  <c r="P42" i="70"/>
  <c r="Y42" i="70"/>
  <c r="P17" i="70"/>
  <c r="Y17" i="70"/>
  <c r="P241" i="70"/>
  <c r="Y241" i="70"/>
  <c r="P296" i="70"/>
  <c r="Y296" i="70"/>
  <c r="P14" i="70"/>
  <c r="Y14" i="70"/>
  <c r="P72" i="70"/>
  <c r="Y72" i="70"/>
  <c r="P143" i="70"/>
  <c r="Y143" i="70"/>
  <c r="P74" i="70"/>
  <c r="Y74" i="70"/>
  <c r="Y259" i="70"/>
  <c r="P259" i="70"/>
  <c r="P144" i="70"/>
  <c r="Y144" i="70"/>
  <c r="P261" i="70"/>
  <c r="Y261" i="70"/>
  <c r="P211" i="70"/>
  <c r="Y211" i="70"/>
  <c r="P225" i="70"/>
  <c r="Y225" i="70"/>
  <c r="P249" i="70"/>
  <c r="Y249" i="70"/>
  <c r="P99" i="70"/>
  <c r="Y99" i="70"/>
  <c r="P165" i="70"/>
  <c r="Y165" i="70"/>
  <c r="P262" i="70"/>
  <c r="Y262" i="70"/>
  <c r="Y231" i="70"/>
  <c r="P231" i="70"/>
  <c r="P105" i="70"/>
  <c r="Y105" i="70"/>
  <c r="P30" i="70"/>
  <c r="Y30" i="70"/>
  <c r="P52" i="70"/>
  <c r="Y52" i="70"/>
  <c r="P147" i="70"/>
  <c r="Y147" i="70"/>
  <c r="P136" i="70"/>
  <c r="Y136" i="70"/>
  <c r="P66" i="70"/>
  <c r="Y66" i="70"/>
  <c r="P173" i="70"/>
  <c r="Y173" i="70"/>
  <c r="P94" i="70"/>
  <c r="Y94" i="70"/>
  <c r="P174" i="70"/>
  <c r="Y174" i="70"/>
  <c r="P112" i="70"/>
  <c r="Y112" i="70"/>
  <c r="Y101" i="70"/>
  <c r="P101" i="70"/>
  <c r="P70" i="70"/>
  <c r="Y70" i="70"/>
  <c r="P263" i="70"/>
  <c r="Y263" i="70"/>
  <c r="P237" i="70"/>
  <c r="Y237" i="70"/>
  <c r="P186" i="70"/>
  <c r="Y186" i="70"/>
  <c r="P97" i="70"/>
  <c r="Y97" i="70"/>
  <c r="P236" i="70"/>
  <c r="Y236" i="70"/>
  <c r="P46" i="70"/>
  <c r="Y46" i="70"/>
  <c r="P31" i="70"/>
  <c r="Y31" i="70"/>
  <c r="Y95" i="70"/>
  <c r="P95" i="70"/>
  <c r="P47" i="70"/>
  <c r="Y47" i="70"/>
  <c r="P292" i="70"/>
  <c r="Y292" i="70"/>
  <c r="P69" i="70"/>
  <c r="Y69" i="70"/>
  <c r="P75" i="70"/>
  <c r="Y75" i="70"/>
  <c r="P29" i="70"/>
  <c r="Y29" i="70"/>
  <c r="P191" i="70"/>
  <c r="Y191" i="70"/>
  <c r="P131" i="70"/>
  <c r="Y131" i="70"/>
  <c r="P34" i="70"/>
  <c r="Y34" i="70"/>
  <c r="P278" i="70"/>
  <c r="Y278" i="70"/>
  <c r="P283" i="70"/>
  <c r="Y283" i="70"/>
  <c r="P117" i="70"/>
  <c r="Y117" i="70"/>
  <c r="P54" i="70"/>
  <c r="Y54" i="70"/>
  <c r="P11" i="70"/>
  <c r="Y11" i="70"/>
  <c r="P224" i="70"/>
  <c r="Y224" i="70"/>
  <c r="Y295" i="70"/>
  <c r="P295" i="70"/>
  <c r="Y264" i="70"/>
  <c r="P264" i="70"/>
  <c r="Y64" i="70"/>
  <c r="P64" i="70"/>
  <c r="P50" i="70"/>
  <c r="Y50" i="70"/>
  <c r="P183" i="70"/>
  <c r="Y183" i="70"/>
  <c r="V17" i="60"/>
  <c r="V23" i="60" s="1"/>
  <c r="V10" i="60"/>
  <c r="V11" i="60"/>
  <c r="V33" i="60"/>
  <c r="V16" i="60"/>
  <c r="V12" i="60"/>
  <c r="V9" i="60"/>
  <c r="AD50" i="56"/>
  <c r="AD116" i="56"/>
  <c r="AD244" i="56"/>
  <c r="AD17" i="56"/>
  <c r="AD296" i="56"/>
  <c r="AD149" i="56"/>
  <c r="AD156" i="56"/>
  <c r="AD299" i="56"/>
  <c r="AD70" i="56"/>
  <c r="AD19" i="56"/>
  <c r="AD127" i="56"/>
  <c r="AD195" i="56"/>
  <c r="AD174" i="56"/>
  <c r="AD290" i="56"/>
  <c r="AD67" i="56"/>
  <c r="AD168" i="56"/>
  <c r="AD84" i="56"/>
  <c r="AD16" i="56"/>
  <c r="AD94" i="56"/>
  <c r="AD258" i="56"/>
  <c r="AD49" i="56"/>
  <c r="AD243" i="56"/>
  <c r="AD209" i="56"/>
  <c r="AD292" i="56"/>
  <c r="AD297" i="56"/>
  <c r="AD41" i="56"/>
  <c r="AD285" i="56"/>
  <c r="AD293" i="56"/>
  <c r="AD100" i="56"/>
  <c r="AD274" i="56"/>
  <c r="AD20" i="56"/>
  <c r="AD287" i="56"/>
  <c r="AD57" i="56"/>
  <c r="AD196" i="56"/>
  <c r="AD230" i="56"/>
  <c r="AD78" i="56"/>
  <c r="AD159" i="56"/>
  <c r="AD219" i="56"/>
  <c r="AD180" i="56"/>
  <c r="AD106" i="56"/>
  <c r="AD155" i="56"/>
  <c r="AD248" i="56"/>
  <c r="AD223" i="56"/>
  <c r="AD40" i="56"/>
  <c r="AD185" i="56"/>
  <c r="AD138" i="56"/>
  <c r="AD122" i="56"/>
  <c r="AD194" i="56"/>
  <c r="AD210" i="56"/>
  <c r="AD83" i="56"/>
  <c r="AD201" i="56"/>
  <c r="AD188" i="56"/>
  <c r="AD35" i="56"/>
  <c r="AD255" i="56"/>
  <c r="AD22" i="56"/>
  <c r="AD226" i="56"/>
  <c r="AD190" i="56"/>
  <c r="AD266" i="56"/>
  <c r="AD193" i="56"/>
  <c r="AD18" i="56"/>
  <c r="AD51" i="56"/>
  <c r="AD110" i="56"/>
  <c r="AD36" i="56"/>
  <c r="AD246" i="56"/>
  <c r="AD103" i="56"/>
  <c r="AD71" i="56"/>
  <c r="AD29" i="56"/>
  <c r="AD211" i="56"/>
  <c r="AD111" i="56"/>
  <c r="AD77" i="56"/>
  <c r="AD133" i="56"/>
  <c r="AD107" i="56"/>
  <c r="AD282" i="56"/>
  <c r="AD24" i="51"/>
  <c r="AD199" i="56"/>
  <c r="AD119" i="56"/>
  <c r="AD245" i="56"/>
  <c r="AD141" i="56"/>
  <c r="AD86" i="56"/>
  <c r="AD53" i="56"/>
  <c r="AD267" i="56"/>
  <c r="AD157" i="56"/>
  <c r="AD304" i="56"/>
  <c r="AD52" i="56"/>
  <c r="AD54" i="56"/>
  <c r="AD131" i="56"/>
  <c r="AD181" i="56"/>
  <c r="AD48" i="56"/>
  <c r="AD166" i="56"/>
  <c r="AD126" i="56"/>
  <c r="AD179" i="56"/>
  <c r="AD32" i="56"/>
  <c r="AD30" i="56"/>
  <c r="AD277" i="56"/>
  <c r="AD270" i="56"/>
  <c r="AD109" i="56"/>
  <c r="AD184" i="56"/>
  <c r="AD135" i="56"/>
  <c r="AD257" i="56"/>
  <c r="AD218" i="56"/>
  <c r="AD279" i="56"/>
  <c r="AD87" i="56"/>
  <c r="AD268" i="56"/>
  <c r="AD128" i="56"/>
  <c r="AD146" i="56"/>
  <c r="AD81" i="56"/>
  <c r="AD253" i="56"/>
  <c r="AD202" i="56"/>
  <c r="AD97" i="56"/>
  <c r="AD203" i="56"/>
  <c r="AD95" i="56"/>
  <c r="AD79" i="56"/>
  <c r="AD63" i="56"/>
  <c r="AD189" i="56"/>
  <c r="AD125" i="56"/>
  <c r="AD239" i="56"/>
  <c r="AD37" i="56"/>
  <c r="AD182" i="56"/>
  <c r="AD276" i="56"/>
  <c r="AD148" i="56"/>
  <c r="AD291" i="56"/>
  <c r="Q19" i="60"/>
  <c r="D19" i="60" s="1"/>
  <c r="E25" i="15" s="1"/>
  <c r="AC283" i="65"/>
  <c r="J283" i="56"/>
  <c r="AT283" i="56" s="1"/>
  <c r="AC272" i="56"/>
  <c r="AC273" i="65"/>
  <c r="J273" i="56"/>
  <c r="AT273" i="56" s="1"/>
  <c r="I12" i="15"/>
  <c r="G12" i="15"/>
  <c r="E12" i="15"/>
  <c r="K12" i="15"/>
  <c r="C109" i="66"/>
  <c r="E59" i="66"/>
  <c r="E56" i="66"/>
  <c r="E58" i="66"/>
  <c r="E60" i="66"/>
  <c r="E57" i="66"/>
  <c r="H37" i="60"/>
  <c r="Q32" i="60"/>
  <c r="S28" i="60"/>
  <c r="R16" i="60"/>
  <c r="T9" i="60"/>
  <c r="G37" i="60"/>
  <c r="R28" i="60"/>
  <c r="Q16" i="60"/>
  <c r="F37" i="60"/>
  <c r="U33" i="60"/>
  <c r="Q28" i="60"/>
  <c r="S9" i="60"/>
  <c r="T16" i="60"/>
  <c r="S16" i="60"/>
  <c r="E37" i="60"/>
  <c r="T33" i="60"/>
  <c r="U17" i="60"/>
  <c r="R9" i="60"/>
  <c r="D37" i="60"/>
  <c r="S33" i="60"/>
  <c r="T17" i="60"/>
  <c r="Q9" i="60"/>
  <c r="Q17" i="60"/>
  <c r="R33" i="60"/>
  <c r="U16" i="60"/>
  <c r="S17" i="60"/>
  <c r="Q33" i="60"/>
  <c r="Q24" i="60"/>
  <c r="R17" i="60"/>
  <c r="U9" i="60"/>
  <c r="U10" i="60"/>
  <c r="R12" i="60"/>
  <c r="T11" i="60"/>
  <c r="R11" i="60"/>
  <c r="R10" i="60"/>
  <c r="S12" i="60"/>
  <c r="R8" i="60"/>
  <c r="U11" i="60"/>
  <c r="T12" i="60"/>
  <c r="T10" i="60"/>
  <c r="S8" i="60"/>
  <c r="Q12" i="60"/>
  <c r="S10" i="60"/>
  <c r="S11" i="60"/>
  <c r="Q11" i="60"/>
  <c r="Q8" i="60"/>
  <c r="U12" i="60"/>
  <c r="Q10" i="60"/>
  <c r="AO91" i="66"/>
  <c r="AD11" i="66"/>
  <c r="AC262" i="56"/>
  <c r="I295" i="53"/>
  <c r="AC295" i="53" s="1"/>
  <c r="I306" i="53"/>
  <c r="I306" i="54" s="1"/>
  <c r="AN13" i="45"/>
  <c r="R13" i="60" s="1"/>
  <c r="AC262" i="51"/>
  <c r="AD251" i="51"/>
  <c r="I284" i="57"/>
  <c r="I265" i="68" s="1"/>
  <c r="I284" i="65"/>
  <c r="J284" i="56" s="1"/>
  <c r="AT284" i="56" s="1"/>
  <c r="AC284" i="54"/>
  <c r="AY284" i="54" s="1"/>
  <c r="AD261" i="51"/>
  <c r="AC272" i="51"/>
  <c r="I280" i="68"/>
  <c r="AC273" i="57"/>
  <c r="AD272" i="56"/>
  <c r="I305" i="65"/>
  <c r="AC305" i="54"/>
  <c r="AY305" i="54" s="1"/>
  <c r="I305" i="57"/>
  <c r="I184" i="68" s="1"/>
  <c r="I294" i="57"/>
  <c r="I269" i="68" s="1"/>
  <c r="AC294" i="54"/>
  <c r="AY294" i="54" s="1"/>
  <c r="I294" i="65"/>
  <c r="I290" i="68"/>
  <c r="AC283" i="57"/>
  <c r="E96" i="66"/>
  <c r="BK306" i="54" l="1"/>
  <c r="I249" i="65"/>
  <c r="AC249" i="65" s="1"/>
  <c r="BK249" i="54"/>
  <c r="AC249" i="54"/>
  <c r="AY249" i="54" s="1"/>
  <c r="I249" i="57"/>
  <c r="I86" i="68"/>
  <c r="AC79" i="57"/>
  <c r="AC93" i="57"/>
  <c r="I100" i="68"/>
  <c r="E21" i="66"/>
  <c r="AD21" i="66" s="1"/>
  <c r="I181" i="68"/>
  <c r="AC174" i="57"/>
  <c r="E142" i="66"/>
  <c r="AD216" i="56"/>
  <c r="AD163" i="56"/>
  <c r="C39" i="15"/>
  <c r="C21" i="15"/>
  <c r="V16" i="15"/>
  <c r="V17" i="15"/>
  <c r="V18" i="15"/>
  <c r="V15" i="15"/>
  <c r="V19" i="15"/>
  <c r="AD55" i="56"/>
  <c r="AD62" i="56"/>
  <c r="AD72" i="56"/>
  <c r="AD212" i="56"/>
  <c r="AD172" i="56"/>
  <c r="AD278" i="56"/>
  <c r="J64" i="54"/>
  <c r="AD64" i="53"/>
  <c r="AD191" i="53"/>
  <c r="J191" i="54"/>
  <c r="AD142" i="53"/>
  <c r="J142" i="54"/>
  <c r="J164" i="54"/>
  <c r="AD164" i="53"/>
  <c r="J289" i="54"/>
  <c r="AD289" i="53"/>
  <c r="AD247" i="53"/>
  <c r="J247" i="54"/>
  <c r="J183" i="54"/>
  <c r="AD183" i="53"/>
  <c r="J21" i="54"/>
  <c r="AD21" i="53"/>
  <c r="J13" i="53"/>
  <c r="AD13" i="53" s="1"/>
  <c r="AD192" i="53"/>
  <c r="J192" i="54"/>
  <c r="J177" i="54"/>
  <c r="AD177" i="53"/>
  <c r="AD66" i="53"/>
  <c r="J66" i="54"/>
  <c r="AD178" i="53"/>
  <c r="J178" i="54"/>
  <c r="AD205" i="53"/>
  <c r="J205" i="54"/>
  <c r="AD264" i="53"/>
  <c r="J264" i="54"/>
  <c r="J24" i="54"/>
  <c r="AD24" i="53"/>
  <c r="J225" i="54"/>
  <c r="AD225" i="53"/>
  <c r="AD234" i="53"/>
  <c r="J234" i="54"/>
  <c r="J58" i="54"/>
  <c r="AD58" i="53"/>
  <c r="AD256" i="53"/>
  <c r="J256" i="54"/>
  <c r="J298" i="54"/>
  <c r="AD298" i="53"/>
  <c r="AD89" i="53"/>
  <c r="J89" i="54"/>
  <c r="AD208" i="53"/>
  <c r="J208" i="54"/>
  <c r="J215" i="54"/>
  <c r="AD215" i="53"/>
  <c r="J118" i="54"/>
  <c r="AD118" i="53"/>
  <c r="J108" i="54"/>
  <c r="AD108" i="53"/>
  <c r="AD158" i="53"/>
  <c r="J158" i="54"/>
  <c r="AD237" i="53"/>
  <c r="J237" i="54"/>
  <c r="J170" i="54"/>
  <c r="AD170" i="53"/>
  <c r="J236" i="54"/>
  <c r="AD236" i="53"/>
  <c r="J93" i="54"/>
  <c r="AD93" i="53"/>
  <c r="AD42" i="53"/>
  <c r="J42" i="54"/>
  <c r="J254" i="54"/>
  <c r="AD254" i="53"/>
  <c r="AD114" i="53"/>
  <c r="J114" i="54"/>
  <c r="J232" i="54"/>
  <c r="AD232" i="53"/>
  <c r="AD56" i="53"/>
  <c r="J56" i="54"/>
  <c r="AD259" i="53"/>
  <c r="J259" i="54"/>
  <c r="AD69" i="53"/>
  <c r="J69" i="54"/>
  <c r="AD150" i="53"/>
  <c r="J150" i="54"/>
  <c r="AD123" i="53"/>
  <c r="J123" i="54"/>
  <c r="J73" i="54"/>
  <c r="AD73" i="53"/>
  <c r="AD23" i="53"/>
  <c r="J23" i="54"/>
  <c r="AD269" i="53"/>
  <c r="J269" i="54"/>
  <c r="AD220" i="53"/>
  <c r="J220" i="54"/>
  <c r="AD280" i="53"/>
  <c r="J280" i="54"/>
  <c r="AD99" i="53"/>
  <c r="J99" i="54"/>
  <c r="J173" i="54"/>
  <c r="AD173" i="53"/>
  <c r="AD145" i="53"/>
  <c r="J145" i="54"/>
  <c r="AD187" i="53"/>
  <c r="J187" i="54"/>
  <c r="J238" i="54"/>
  <c r="AD238" i="53"/>
  <c r="J61" i="54"/>
  <c r="AD61" i="53"/>
  <c r="AD31" i="53"/>
  <c r="J31" i="54"/>
  <c r="AD139" i="53"/>
  <c r="J139" i="54"/>
  <c r="AD28" i="53"/>
  <c r="J28" i="54"/>
  <c r="J186" i="54"/>
  <c r="AD186" i="53"/>
  <c r="DC13" i="45"/>
  <c r="E13" i="60"/>
  <c r="G19" i="15" s="1"/>
  <c r="AD147" i="56"/>
  <c r="AD115" i="56"/>
  <c r="AD217" i="56"/>
  <c r="AD132" i="56"/>
  <c r="AD265" i="56"/>
  <c r="AD302" i="56"/>
  <c r="AD198" i="56"/>
  <c r="AD260" i="56"/>
  <c r="AD263" i="56"/>
  <c r="AD169" i="56"/>
  <c r="AD213" i="56"/>
  <c r="AD68" i="56"/>
  <c r="AD301" i="56"/>
  <c r="E141" i="66"/>
  <c r="AD91" i="56"/>
  <c r="AD207" i="56"/>
  <c r="AT207" i="56"/>
  <c r="AD197" i="56"/>
  <c r="AT197" i="56"/>
  <c r="AD231" i="56"/>
  <c r="AT231" i="56"/>
  <c r="AD275" i="56"/>
  <c r="AT275" i="56"/>
  <c r="AD250" i="56"/>
  <c r="AT250" i="56"/>
  <c r="AD233" i="56"/>
  <c r="AT233" i="56"/>
  <c r="AD288" i="56"/>
  <c r="AT288" i="56"/>
  <c r="AD241" i="56"/>
  <c r="AT241" i="56"/>
  <c r="AD152" i="56"/>
  <c r="AT152" i="56"/>
  <c r="AD161" i="56"/>
  <c r="AT161" i="56"/>
  <c r="AD303" i="56"/>
  <c r="AT303" i="56"/>
  <c r="AD74" i="56"/>
  <c r="AT74" i="56"/>
  <c r="AD80" i="56"/>
  <c r="AT80" i="56"/>
  <c r="AD137" i="56"/>
  <c r="AT137" i="56"/>
  <c r="AD65" i="56"/>
  <c r="AT65" i="56"/>
  <c r="AD140" i="56"/>
  <c r="AT140" i="56"/>
  <c r="AD39" i="56"/>
  <c r="AT39" i="56"/>
  <c r="AD88" i="56"/>
  <c r="AT88" i="56"/>
  <c r="AD96" i="56"/>
  <c r="AT96" i="56"/>
  <c r="AD98" i="56"/>
  <c r="AT98" i="56"/>
  <c r="AD102" i="56"/>
  <c r="AT102" i="56"/>
  <c r="AD82" i="56"/>
  <c r="AT82" i="56"/>
  <c r="AD34" i="56"/>
  <c r="AT34" i="56"/>
  <c r="AD120" i="56"/>
  <c r="AT120" i="56"/>
  <c r="AD45" i="56"/>
  <c r="AT45" i="56"/>
  <c r="AD153" i="56"/>
  <c r="AD76" i="56"/>
  <c r="AD221" i="56"/>
  <c r="AD204" i="56"/>
  <c r="AD117" i="56"/>
  <c r="H16" i="60"/>
  <c r="H76" i="15" s="1"/>
  <c r="AD26" i="56"/>
  <c r="AD249" i="56"/>
  <c r="AD113" i="56"/>
  <c r="AD33" i="56"/>
  <c r="AD105" i="56"/>
  <c r="AD144" i="56"/>
  <c r="AD251" i="56"/>
  <c r="E12" i="60"/>
  <c r="AD130" i="56"/>
  <c r="F91" i="66"/>
  <c r="AE91" i="66" s="1"/>
  <c r="AD38" i="56"/>
  <c r="AD227" i="56"/>
  <c r="AD25" i="56"/>
  <c r="F90" i="66"/>
  <c r="AE90" i="66" s="1"/>
  <c r="AO23" i="66"/>
  <c r="J10" i="60"/>
  <c r="Q16" i="15" s="1"/>
  <c r="T16" i="15" s="1"/>
  <c r="J11" i="60"/>
  <c r="Q17" i="15" s="1"/>
  <c r="T17" i="15" s="1"/>
  <c r="J12" i="60"/>
  <c r="Q18" i="15" s="1"/>
  <c r="T18" i="15" s="1"/>
  <c r="J16" i="60"/>
  <c r="J14" i="60"/>
  <c r="Q20" i="15" s="1"/>
  <c r="J33" i="60"/>
  <c r="Q38" i="15" s="1"/>
  <c r="W23" i="60"/>
  <c r="J17" i="60"/>
  <c r="Q23" i="15" s="1"/>
  <c r="J26" i="60"/>
  <c r="J27" i="60"/>
  <c r="J9" i="60"/>
  <c r="Q15" i="15" s="1"/>
  <c r="T15" i="15" s="1"/>
  <c r="J13" i="60"/>
  <c r="Q19" i="15" s="1"/>
  <c r="T19" i="15" s="1"/>
  <c r="H11" i="60"/>
  <c r="M17" i="15" s="1"/>
  <c r="H10" i="60"/>
  <c r="M16" i="15" s="1"/>
  <c r="D24" i="60"/>
  <c r="E31" i="15" s="1"/>
  <c r="D11" i="60"/>
  <c r="E17" i="15" s="1"/>
  <c r="F17" i="15" s="1"/>
  <c r="AD281" i="56"/>
  <c r="H9" i="60"/>
  <c r="M15" i="15" s="1"/>
  <c r="G12" i="60"/>
  <c r="K18" i="15" s="1"/>
  <c r="G16" i="60"/>
  <c r="G76" i="15" s="1"/>
  <c r="Q21" i="66"/>
  <c r="E8" i="60"/>
  <c r="G14" i="15" s="1"/>
  <c r="D33" i="60"/>
  <c r="E10" i="60"/>
  <c r="G16" i="15" s="1"/>
  <c r="D10" i="60"/>
  <c r="D12" i="60"/>
  <c r="E18" i="15" s="1"/>
  <c r="F18" i="15" s="1"/>
  <c r="E11" i="60"/>
  <c r="G17" i="15" s="1"/>
  <c r="D9" i="60"/>
  <c r="E15" i="15" s="1"/>
  <c r="F15" i="15" s="1"/>
  <c r="E14" i="60"/>
  <c r="G20" i="15" s="1"/>
  <c r="Q264" i="70"/>
  <c r="Z264" i="70"/>
  <c r="Q95" i="70"/>
  <c r="Z95" i="70"/>
  <c r="Q231" i="70"/>
  <c r="Z231" i="70"/>
  <c r="Q33" i="70"/>
  <c r="Z33" i="70"/>
  <c r="Q201" i="70"/>
  <c r="Z201" i="70"/>
  <c r="Q221" i="70"/>
  <c r="Z221" i="70"/>
  <c r="Q200" i="70"/>
  <c r="Z200" i="70"/>
  <c r="Q7" i="70"/>
  <c r="Z7" i="70"/>
  <c r="Q279" i="70"/>
  <c r="Z279" i="70"/>
  <c r="Q93" i="70"/>
  <c r="Z93" i="70"/>
  <c r="Q27" i="70"/>
  <c r="Z27" i="70"/>
  <c r="Q126" i="70"/>
  <c r="Z126" i="70"/>
  <c r="Q28" i="70"/>
  <c r="Z28" i="70"/>
  <c r="Q120" i="70"/>
  <c r="Z120" i="70"/>
  <c r="Q178" i="70"/>
  <c r="Z178" i="70"/>
  <c r="Q134" i="70"/>
  <c r="Z134" i="70"/>
  <c r="Q195" i="70"/>
  <c r="Z195" i="70"/>
  <c r="Q269" i="70"/>
  <c r="Z269" i="70"/>
  <c r="Q80" i="70"/>
  <c r="Z80" i="70"/>
  <c r="Q170" i="70"/>
  <c r="Z170" i="70"/>
  <c r="Q48" i="70"/>
  <c r="Z48" i="70"/>
  <c r="Q79" i="70"/>
  <c r="Z79" i="70"/>
  <c r="Q176" i="70"/>
  <c r="Z176" i="70"/>
  <c r="Q257" i="70"/>
  <c r="Z257" i="70"/>
  <c r="Q151" i="70"/>
  <c r="Z151" i="70"/>
  <c r="Q182" i="70"/>
  <c r="Z182" i="70"/>
  <c r="Q293" i="70"/>
  <c r="Z293" i="70"/>
  <c r="Q23" i="70"/>
  <c r="Z23" i="70"/>
  <c r="Q281" i="70"/>
  <c r="Z281" i="70"/>
  <c r="Q207" i="70"/>
  <c r="Z207" i="70"/>
  <c r="Q276" i="70"/>
  <c r="Z276" i="70"/>
  <c r="Q44" i="70"/>
  <c r="Z44" i="70"/>
  <c r="Q10" i="70"/>
  <c r="Z10" i="70"/>
  <c r="Q199" i="70"/>
  <c r="Z199" i="70"/>
  <c r="Q106" i="70"/>
  <c r="Z106" i="70"/>
  <c r="Q158" i="70"/>
  <c r="Z158" i="70"/>
  <c r="Q150" i="70"/>
  <c r="Z150" i="70"/>
  <c r="Q43" i="70"/>
  <c r="Z43" i="70"/>
  <c r="Q185" i="70"/>
  <c r="Z185" i="70"/>
  <c r="Q141" i="70"/>
  <c r="Z141" i="70"/>
  <c r="Q68" i="70"/>
  <c r="Z68" i="70"/>
  <c r="Q119" i="70"/>
  <c r="Z119" i="70"/>
  <c r="Q89" i="70"/>
  <c r="Z89" i="70"/>
  <c r="Q215" i="70"/>
  <c r="Z215" i="70"/>
  <c r="Q198" i="70"/>
  <c r="Z198" i="70"/>
  <c r="Q285" i="70"/>
  <c r="Z285" i="70"/>
  <c r="Z291" i="70"/>
  <c r="Q291" i="70"/>
  <c r="Q54" i="70"/>
  <c r="Z54" i="70"/>
  <c r="Q34" i="70"/>
  <c r="Z34" i="70"/>
  <c r="Q75" i="70"/>
  <c r="Z75" i="70"/>
  <c r="Q97" i="70"/>
  <c r="Z97" i="70"/>
  <c r="Q70" i="70"/>
  <c r="Z70" i="70"/>
  <c r="Z94" i="70"/>
  <c r="Q94" i="70"/>
  <c r="Q147" i="70"/>
  <c r="Z147" i="70"/>
  <c r="Q249" i="70"/>
  <c r="Z249" i="70"/>
  <c r="Q144" i="70"/>
  <c r="Z144" i="70"/>
  <c r="Q72" i="70"/>
  <c r="Z72" i="70"/>
  <c r="Q17" i="70"/>
  <c r="Z17" i="70"/>
  <c r="Q115" i="70"/>
  <c r="Z115" i="70"/>
  <c r="Q103" i="70"/>
  <c r="Z103" i="70"/>
  <c r="Q21" i="70"/>
  <c r="Z21" i="70"/>
  <c r="Q55" i="70"/>
  <c r="Z55" i="70"/>
  <c r="Q163" i="70"/>
  <c r="Z163" i="70"/>
  <c r="Q208" i="70"/>
  <c r="Z208" i="70"/>
  <c r="Q78" i="70"/>
  <c r="Z78" i="70"/>
  <c r="Q217" i="70"/>
  <c r="Z217" i="70"/>
  <c r="Q38" i="70"/>
  <c r="Z38" i="70"/>
  <c r="Q227" i="70"/>
  <c r="Z227" i="70"/>
  <c r="Q140" i="70"/>
  <c r="Z140" i="70"/>
  <c r="Q268" i="70"/>
  <c r="Z268" i="70"/>
  <c r="Q148" i="70"/>
  <c r="Z148" i="70"/>
  <c r="Q113" i="70"/>
  <c r="Z113" i="70"/>
  <c r="Q86" i="70"/>
  <c r="Z86" i="70"/>
  <c r="Q295" i="70"/>
  <c r="Z295" i="70"/>
  <c r="Q101" i="70"/>
  <c r="Z101" i="70"/>
  <c r="Q259" i="70"/>
  <c r="Z259" i="70"/>
  <c r="Q53" i="70"/>
  <c r="Z53" i="70"/>
  <c r="Q57" i="70"/>
  <c r="Z57" i="70"/>
  <c r="Q255" i="70"/>
  <c r="Z255" i="70"/>
  <c r="Q232" i="70"/>
  <c r="Z232" i="70"/>
  <c r="Q18" i="70"/>
  <c r="Z18" i="70"/>
  <c r="Q73" i="70"/>
  <c r="Z73" i="70"/>
  <c r="Q192" i="70"/>
  <c r="Z192" i="70"/>
  <c r="Q212" i="70"/>
  <c r="Z212" i="70"/>
  <c r="Q267" i="70"/>
  <c r="Z267" i="70"/>
  <c r="Q282" i="70"/>
  <c r="Z282" i="70"/>
  <c r="Q121" i="70"/>
  <c r="Z121" i="70"/>
  <c r="Q137" i="70"/>
  <c r="Z137" i="70"/>
  <c r="Q67" i="70"/>
  <c r="Z67" i="70"/>
  <c r="Q25" i="70"/>
  <c r="Z25" i="70"/>
  <c r="Q242" i="70"/>
  <c r="Z242" i="70"/>
  <c r="Z216" i="70"/>
  <c r="Q216" i="70"/>
  <c r="Q122" i="70"/>
  <c r="Z122" i="70"/>
  <c r="Q61" i="70"/>
  <c r="Z61" i="70"/>
  <c r="Q96" i="70"/>
  <c r="Z96" i="70"/>
  <c r="Q135" i="70"/>
  <c r="Z135" i="70"/>
  <c r="Q37" i="70"/>
  <c r="Z37" i="70"/>
  <c r="Q194" i="70"/>
  <c r="Z194" i="70"/>
  <c r="Q110" i="70"/>
  <c r="Z110" i="70"/>
  <c r="Q265" i="70"/>
  <c r="Z265" i="70"/>
  <c r="Q82" i="70"/>
  <c r="Z82" i="70"/>
  <c r="Q222" i="70"/>
  <c r="Z222" i="70"/>
  <c r="Q214" i="70"/>
  <c r="Z214" i="70"/>
  <c r="Q280" i="70"/>
  <c r="Z280" i="70"/>
  <c r="Q26" i="70"/>
  <c r="Z26" i="70"/>
  <c r="Q235" i="70"/>
  <c r="Z235" i="70"/>
  <c r="Q226" i="70"/>
  <c r="Z226" i="70"/>
  <c r="Q213" i="70"/>
  <c r="Z213" i="70"/>
  <c r="Q41" i="70"/>
  <c r="Z41" i="70"/>
  <c r="Q203" i="70"/>
  <c r="Z203" i="70"/>
  <c r="Q125" i="70"/>
  <c r="Z125" i="70"/>
  <c r="Q104" i="70"/>
  <c r="Z104" i="70"/>
  <c r="Q123" i="70"/>
  <c r="Z123" i="70"/>
  <c r="Q161" i="70"/>
  <c r="Z161" i="70"/>
  <c r="Q288" i="70"/>
  <c r="Z288" i="70"/>
  <c r="Q153" i="70"/>
  <c r="Z153" i="70"/>
  <c r="Q77" i="70"/>
  <c r="Z77" i="70"/>
  <c r="Q107" i="70"/>
  <c r="Z107" i="70"/>
  <c r="Q12" i="70"/>
  <c r="Z12" i="70"/>
  <c r="Q183" i="70"/>
  <c r="Z183" i="70"/>
  <c r="Q117" i="70"/>
  <c r="Z117" i="70"/>
  <c r="Q131" i="70"/>
  <c r="Z131" i="70"/>
  <c r="Q69" i="70"/>
  <c r="Z69" i="70"/>
  <c r="Q31" i="70"/>
  <c r="Z31" i="70"/>
  <c r="Q186" i="70"/>
  <c r="Z186" i="70"/>
  <c r="Q173" i="70"/>
  <c r="Z173" i="70"/>
  <c r="Q52" i="70"/>
  <c r="Z52" i="70"/>
  <c r="Q262" i="70"/>
  <c r="Z262" i="70"/>
  <c r="Q225" i="70"/>
  <c r="Z225" i="70"/>
  <c r="Q14" i="70"/>
  <c r="Z14" i="70"/>
  <c r="Q42" i="70"/>
  <c r="Z42" i="70"/>
  <c r="Q258" i="70"/>
  <c r="Z258" i="70"/>
  <c r="Q39" i="70"/>
  <c r="Z39" i="70"/>
  <c r="Q8" i="70"/>
  <c r="Z8" i="70"/>
  <c r="Q84" i="70"/>
  <c r="Z84" i="70"/>
  <c r="Q193" i="70"/>
  <c r="Z193" i="70"/>
  <c r="Q156" i="70"/>
  <c r="Z156" i="70"/>
  <c r="Z100" i="70"/>
  <c r="Q100" i="70"/>
  <c r="Q83" i="70"/>
  <c r="Z83" i="70"/>
  <c r="Q145" i="70"/>
  <c r="Z145" i="70"/>
  <c r="Q184" i="70"/>
  <c r="Z184" i="70"/>
  <c r="Q124" i="70"/>
  <c r="Z124" i="70"/>
  <c r="Q244" i="70"/>
  <c r="Z244" i="70"/>
  <c r="Q162" i="70"/>
  <c r="Z162" i="70"/>
  <c r="Q166" i="70"/>
  <c r="Z166" i="70"/>
  <c r="Q172" i="70"/>
  <c r="Z172" i="70"/>
  <c r="Q63" i="70"/>
  <c r="Z63" i="70"/>
  <c r="Q87" i="70"/>
  <c r="Z87" i="70"/>
  <c r="Q233" i="70"/>
  <c r="Z233" i="70"/>
  <c r="Q187" i="70"/>
  <c r="Z187" i="70"/>
  <c r="Q202" i="70"/>
  <c r="Z202" i="70"/>
  <c r="Q175" i="70"/>
  <c r="Z175" i="70"/>
  <c r="Q9" i="70"/>
  <c r="Z9" i="70"/>
  <c r="Q149" i="70"/>
  <c r="Z149" i="70"/>
  <c r="Q275" i="70"/>
  <c r="Z275" i="70"/>
  <c r="Q220" i="70"/>
  <c r="Z220" i="70"/>
  <c r="Q180" i="70"/>
  <c r="Z180" i="70"/>
  <c r="Q116" i="70"/>
  <c r="Z116" i="70"/>
  <c r="Q289" i="70"/>
  <c r="Z289" i="70"/>
  <c r="Q15" i="70"/>
  <c r="Z15" i="70"/>
  <c r="Q159" i="70"/>
  <c r="Z159" i="70"/>
  <c r="Q266" i="70"/>
  <c r="Z266" i="70"/>
  <c r="Q270" i="70"/>
  <c r="Z270" i="70"/>
  <c r="Q248" i="70"/>
  <c r="Z248" i="70"/>
  <c r="Q98" i="70"/>
  <c r="Z98" i="70"/>
  <c r="Q169" i="70"/>
  <c r="Z169" i="70"/>
  <c r="Q234" i="70"/>
  <c r="Z234" i="70"/>
  <c r="Z177" i="70"/>
  <c r="Q177" i="70"/>
  <c r="Q290" i="70"/>
  <c r="Z290" i="70"/>
  <c r="Q22" i="70"/>
  <c r="Z22" i="70"/>
  <c r="Z91" i="70"/>
  <c r="Q91" i="70"/>
  <c r="Q13" i="70"/>
  <c r="Z13" i="70"/>
  <c r="Q36" i="70"/>
  <c r="Z36" i="70"/>
  <c r="Q58" i="70"/>
  <c r="Z58" i="70"/>
  <c r="Q252" i="70"/>
  <c r="Z252" i="70"/>
  <c r="Q219" i="70"/>
  <c r="Z219" i="70"/>
  <c r="Q164" i="70"/>
  <c r="Z164" i="70"/>
  <c r="Q223" i="70"/>
  <c r="Z223" i="70"/>
  <c r="Q272" i="70"/>
  <c r="Z272" i="70"/>
  <c r="Q16" i="70"/>
  <c r="Z16" i="70"/>
  <c r="Q81" i="70"/>
  <c r="Z81" i="70"/>
  <c r="Q251" i="70"/>
  <c r="Z251" i="70"/>
  <c r="Q62" i="70"/>
  <c r="Z62" i="70"/>
  <c r="Q196" i="70"/>
  <c r="Z196" i="70"/>
  <c r="Q142" i="70"/>
  <c r="Z142" i="70"/>
  <c r="Q297" i="70"/>
  <c r="Z297" i="70"/>
  <c r="Q114" i="70"/>
  <c r="Z114" i="70"/>
  <c r="Q132" i="70"/>
  <c r="Z132" i="70"/>
  <c r="Q273" i="70"/>
  <c r="Z273" i="70"/>
  <c r="Q59" i="70"/>
  <c r="Z59" i="70"/>
  <c r="Q108" i="70"/>
  <c r="Z108" i="70"/>
  <c r="Q50" i="70"/>
  <c r="Z50" i="70"/>
  <c r="Q224" i="70"/>
  <c r="Z224" i="70"/>
  <c r="Z283" i="70"/>
  <c r="Q283" i="70"/>
  <c r="Q191" i="70"/>
  <c r="Z191" i="70"/>
  <c r="Q292" i="70"/>
  <c r="Z292" i="70"/>
  <c r="Q46" i="70"/>
  <c r="Z46" i="70"/>
  <c r="Q237" i="70"/>
  <c r="Z237" i="70"/>
  <c r="Q112" i="70"/>
  <c r="Z112" i="70"/>
  <c r="Q66" i="70"/>
  <c r="Z66" i="70"/>
  <c r="Q30" i="70"/>
  <c r="Z30" i="70"/>
  <c r="Q165" i="70"/>
  <c r="Z165" i="70"/>
  <c r="Q211" i="70"/>
  <c r="Z211" i="70"/>
  <c r="Q74" i="70"/>
  <c r="Z74" i="70"/>
  <c r="Q296" i="70"/>
  <c r="Z296" i="70"/>
  <c r="Q92" i="70"/>
  <c r="Z92" i="70"/>
  <c r="Q239" i="70"/>
  <c r="Z239" i="70"/>
  <c r="Q155" i="70"/>
  <c r="Z155" i="70"/>
  <c r="Q238" i="70"/>
  <c r="Z238" i="70"/>
  <c r="Q218" i="70"/>
  <c r="Z218" i="70"/>
  <c r="Q129" i="70"/>
  <c r="Z129" i="70"/>
  <c r="Q85" i="70"/>
  <c r="Z85" i="70"/>
  <c r="Q138" i="70"/>
  <c r="Z138" i="70"/>
  <c r="Q246" i="70"/>
  <c r="Z246" i="70"/>
  <c r="Q24" i="70"/>
  <c r="Z24" i="70"/>
  <c r="Q128" i="70"/>
  <c r="Z128" i="70"/>
  <c r="Q228" i="70"/>
  <c r="Z228" i="70"/>
  <c r="Q210" i="70"/>
  <c r="Z210" i="70"/>
  <c r="Q152" i="70"/>
  <c r="Z152" i="70"/>
  <c r="Q109" i="70"/>
  <c r="Z109" i="70"/>
  <c r="Q240" i="70"/>
  <c r="Z240" i="70"/>
  <c r="Q284" i="70"/>
  <c r="Z284" i="70"/>
  <c r="Q286" i="70"/>
  <c r="Z286" i="70"/>
  <c r="P6" i="70"/>
  <c r="Z6" i="70" s="1"/>
  <c r="Y6" i="70"/>
  <c r="O4" i="70"/>
  <c r="O2" i="70" s="1"/>
  <c r="Q64" i="70"/>
  <c r="Z64" i="70"/>
  <c r="Q60" i="70"/>
  <c r="Z60" i="70"/>
  <c r="Q271" i="70"/>
  <c r="Z271" i="70"/>
  <c r="Q253" i="70"/>
  <c r="Z253" i="70"/>
  <c r="Q206" i="70"/>
  <c r="Z206" i="70"/>
  <c r="Q49" i="70"/>
  <c r="Z49" i="70"/>
  <c r="Q230" i="70"/>
  <c r="Z230" i="70"/>
  <c r="Q40" i="70"/>
  <c r="Z40" i="70"/>
  <c r="Q189" i="70"/>
  <c r="Z189" i="70"/>
  <c r="Q294" i="70"/>
  <c r="Z294" i="70"/>
  <c r="Q111" i="70"/>
  <c r="Z111" i="70"/>
  <c r="Q179" i="70"/>
  <c r="Z179" i="70"/>
  <c r="Q139" i="70"/>
  <c r="Z139" i="70"/>
  <c r="Q127" i="70"/>
  <c r="Z127" i="70"/>
  <c r="Q118" i="70"/>
  <c r="Z118" i="70"/>
  <c r="Q171" i="70"/>
  <c r="Z171" i="70"/>
  <c r="Q76" i="70"/>
  <c r="Z76" i="70"/>
  <c r="Q254" i="70"/>
  <c r="Z254" i="70"/>
  <c r="Q205" i="70"/>
  <c r="Z205" i="70"/>
  <c r="Q274" i="70"/>
  <c r="Z274" i="70"/>
  <c r="Q167" i="70"/>
  <c r="Z167" i="70"/>
  <c r="Q19" i="70"/>
  <c r="Z19" i="70"/>
  <c r="Q168" i="70"/>
  <c r="Z168" i="70"/>
  <c r="Q287" i="70"/>
  <c r="Z287" i="70"/>
  <c r="Q190" i="70"/>
  <c r="Z190" i="70"/>
  <c r="Q247" i="70"/>
  <c r="Z247" i="70"/>
  <c r="Q65" i="70"/>
  <c r="Z65" i="70"/>
  <c r="Q160" i="70"/>
  <c r="Z160" i="70"/>
  <c r="Q245" i="70"/>
  <c r="Z245" i="70"/>
  <c r="Q130" i="70"/>
  <c r="Z130" i="70"/>
  <c r="Q188" i="70"/>
  <c r="Z188" i="70"/>
  <c r="Q32" i="70"/>
  <c r="Z32" i="70"/>
  <c r="Q45" i="70"/>
  <c r="Z45" i="70"/>
  <c r="Q71" i="70"/>
  <c r="Z71" i="70"/>
  <c r="Q88" i="70"/>
  <c r="Z88" i="70"/>
  <c r="Q260" i="70"/>
  <c r="Z260" i="70"/>
  <c r="Q250" i="70"/>
  <c r="Z250" i="70"/>
  <c r="Q51" i="70"/>
  <c r="Z51" i="70"/>
  <c r="Q204" i="70"/>
  <c r="Z204" i="70"/>
  <c r="Q133" i="70"/>
  <c r="Z133" i="70"/>
  <c r="Q146" i="70"/>
  <c r="Z146" i="70"/>
  <c r="Q11" i="70"/>
  <c r="Z11" i="70"/>
  <c r="Q278" i="70"/>
  <c r="Z278" i="70"/>
  <c r="Q29" i="70"/>
  <c r="Z29" i="70"/>
  <c r="Q47" i="70"/>
  <c r="Z47" i="70"/>
  <c r="Q236" i="70"/>
  <c r="Z236" i="70"/>
  <c r="Q263" i="70"/>
  <c r="Z263" i="70"/>
  <c r="Q174" i="70"/>
  <c r="Z174" i="70"/>
  <c r="Q136" i="70"/>
  <c r="Z136" i="70"/>
  <c r="Q105" i="70"/>
  <c r="Z105" i="70"/>
  <c r="Q99" i="70"/>
  <c r="Z99" i="70"/>
  <c r="Z261" i="70"/>
  <c r="Q261" i="70"/>
  <c r="Q143" i="70"/>
  <c r="Z143" i="70"/>
  <c r="Q241" i="70"/>
  <c r="Z241" i="70"/>
  <c r="Q181" i="70"/>
  <c r="Z181" i="70"/>
  <c r="Q277" i="70"/>
  <c r="Z277" i="70"/>
  <c r="Q157" i="70"/>
  <c r="Z157" i="70"/>
  <c r="Q229" i="70"/>
  <c r="Z229" i="70"/>
  <c r="Q35" i="70"/>
  <c r="Z35" i="70"/>
  <c r="Q56" i="70"/>
  <c r="Z56" i="70"/>
  <c r="Q197" i="70"/>
  <c r="Z197" i="70"/>
  <c r="Q243" i="70"/>
  <c r="Z243" i="70"/>
  <c r="Q20" i="70"/>
  <c r="Z20" i="70"/>
  <c r="Q209" i="70"/>
  <c r="Z209" i="70"/>
  <c r="Q90" i="70"/>
  <c r="Z90" i="70"/>
  <c r="Q256" i="70"/>
  <c r="Z256" i="70"/>
  <c r="Q154" i="70"/>
  <c r="Z154" i="70"/>
  <c r="Q102" i="70"/>
  <c r="Z102" i="70"/>
  <c r="G13" i="60"/>
  <c r="K19" i="15" s="1"/>
  <c r="E16" i="60"/>
  <c r="E76" i="15" s="1"/>
  <c r="E9" i="60"/>
  <c r="G15" i="15" s="1"/>
  <c r="H33" i="60"/>
  <c r="M38" i="15" s="1"/>
  <c r="H13" i="60"/>
  <c r="M19" i="15" s="1"/>
  <c r="Q142" i="66"/>
  <c r="H12" i="60"/>
  <c r="M18" i="15" s="1"/>
  <c r="F8" i="60"/>
  <c r="I14" i="15" s="1"/>
  <c r="G11" i="60"/>
  <c r="K17" i="15" s="1"/>
  <c r="E17" i="60"/>
  <c r="G23" i="15" s="1"/>
  <c r="G17" i="60"/>
  <c r="K23" i="15" s="1"/>
  <c r="F9" i="60"/>
  <c r="I15" i="15" s="1"/>
  <c r="H14" i="60"/>
  <c r="D8" i="60"/>
  <c r="G10" i="60"/>
  <c r="K16" i="15" s="1"/>
  <c r="E33" i="60"/>
  <c r="G38" i="15" s="1"/>
  <c r="F33" i="60"/>
  <c r="I38" i="15" s="1"/>
  <c r="G33" i="60"/>
  <c r="K38" i="15" s="1"/>
  <c r="G14" i="60"/>
  <c r="K20" i="15" s="1"/>
  <c r="D16" i="60"/>
  <c r="D76" i="15" s="1"/>
  <c r="F28" i="60"/>
  <c r="F77" i="15" s="1"/>
  <c r="D26" i="60"/>
  <c r="D27" i="60"/>
  <c r="E26" i="60"/>
  <c r="E27" i="60"/>
  <c r="E28" i="60"/>
  <c r="E77" i="15" s="1"/>
  <c r="D32" i="60"/>
  <c r="E37" i="15" s="1"/>
  <c r="F11" i="60"/>
  <c r="I17" i="15" s="1"/>
  <c r="D17" i="60"/>
  <c r="E23" i="15" s="1"/>
  <c r="F16" i="60"/>
  <c r="F76" i="15" s="1"/>
  <c r="H26" i="60"/>
  <c r="H27" i="60"/>
  <c r="F13" i="60"/>
  <c r="I19" i="15" s="1"/>
  <c r="F14" i="60"/>
  <c r="I20" i="15" s="1"/>
  <c r="G26" i="60"/>
  <c r="G27" i="60"/>
  <c r="D13" i="60"/>
  <c r="E19" i="15" s="1"/>
  <c r="F19" i="15" s="1"/>
  <c r="F12" i="60"/>
  <c r="I18" i="15" s="1"/>
  <c r="D14" i="60"/>
  <c r="E20" i="15" s="1"/>
  <c r="H17" i="60"/>
  <c r="M23" i="15" s="1"/>
  <c r="D28" i="60"/>
  <c r="D77" i="15" s="1"/>
  <c r="G9" i="60"/>
  <c r="K15" i="15" s="1"/>
  <c r="I23" i="60"/>
  <c r="O30" i="15" s="1"/>
  <c r="F10" i="60"/>
  <c r="I16" i="15" s="1"/>
  <c r="F17" i="60"/>
  <c r="I23" i="15" s="1"/>
  <c r="F27" i="60"/>
  <c r="F26" i="60"/>
  <c r="I26" i="60"/>
  <c r="I27" i="60"/>
  <c r="I11" i="60"/>
  <c r="O17" i="15" s="1"/>
  <c r="I10" i="60"/>
  <c r="O16" i="15" s="1"/>
  <c r="I17" i="60"/>
  <c r="O23" i="15" s="1"/>
  <c r="I33" i="60"/>
  <c r="O38" i="15" s="1"/>
  <c r="I14" i="60"/>
  <c r="O20" i="15" s="1"/>
  <c r="I16" i="60"/>
  <c r="I12" i="60"/>
  <c r="O18" i="15" s="1"/>
  <c r="I9" i="60"/>
  <c r="O15" i="15" s="1"/>
  <c r="I13" i="60"/>
  <c r="O19" i="15" s="1"/>
  <c r="AN11" i="45"/>
  <c r="AU11" i="45"/>
  <c r="AC273" i="56"/>
  <c r="AC283" i="56"/>
  <c r="AC305" i="65"/>
  <c r="AC294" i="65"/>
  <c r="E16" i="15"/>
  <c r="F16" i="15" s="1"/>
  <c r="G18" i="15"/>
  <c r="AD262" i="56"/>
  <c r="BA57" i="66"/>
  <c r="AE57" i="66"/>
  <c r="Q57" i="66"/>
  <c r="AZ57" i="66"/>
  <c r="AD57" i="66"/>
  <c r="AE60" i="66"/>
  <c r="BA60" i="66"/>
  <c r="Q60" i="66"/>
  <c r="AZ60" i="66"/>
  <c r="AD60" i="66"/>
  <c r="AE58" i="66"/>
  <c r="BA58" i="66"/>
  <c r="Q58" i="66"/>
  <c r="AZ58" i="66"/>
  <c r="AD58" i="66"/>
  <c r="BA56" i="66"/>
  <c r="AE56" i="66"/>
  <c r="Q56" i="66"/>
  <c r="AD56" i="66"/>
  <c r="AZ56" i="66"/>
  <c r="E61" i="66"/>
  <c r="AE59" i="66"/>
  <c r="BA59" i="66"/>
  <c r="Q59" i="66"/>
  <c r="AD59" i="66"/>
  <c r="AZ59" i="66"/>
  <c r="E38" i="15"/>
  <c r="M20" i="15"/>
  <c r="S15" i="60"/>
  <c r="F15" i="60" s="1"/>
  <c r="Q23" i="60"/>
  <c r="D23" i="60" s="1"/>
  <c r="Q15" i="60"/>
  <c r="D15" i="60" s="1"/>
  <c r="E14" i="15"/>
  <c r="F14" i="15" s="1"/>
  <c r="R23" i="60"/>
  <c r="E23" i="60" s="1"/>
  <c r="S23" i="60"/>
  <c r="F23" i="60" s="1"/>
  <c r="U23" i="60"/>
  <c r="H23" i="60" s="1"/>
  <c r="T23" i="60"/>
  <c r="G23" i="60" s="1"/>
  <c r="Q34" i="60"/>
  <c r="D34" i="60" s="1"/>
  <c r="I295" i="54"/>
  <c r="AC306" i="53"/>
  <c r="AZ96" i="66"/>
  <c r="AD96" i="66"/>
  <c r="Q96" i="66"/>
  <c r="AO96" i="66" s="1"/>
  <c r="E69" i="66"/>
  <c r="E71" i="66"/>
  <c r="AO11" i="66"/>
  <c r="I13" i="53"/>
  <c r="AC13" i="53" s="1"/>
  <c r="AN10" i="45"/>
  <c r="AU10" i="45"/>
  <c r="AC273" i="51"/>
  <c r="AC305" i="57"/>
  <c r="I312" i="68"/>
  <c r="AD273" i="56"/>
  <c r="AC284" i="65"/>
  <c r="AC284" i="56"/>
  <c r="AD283" i="56"/>
  <c r="AD272" i="51"/>
  <c r="I291" i="68"/>
  <c r="AC284" i="57"/>
  <c r="AD262" i="51"/>
  <c r="AC283" i="51"/>
  <c r="F96" i="66"/>
  <c r="I301" i="68"/>
  <c r="AC294" i="57"/>
  <c r="I306" i="65"/>
  <c r="I306" i="57"/>
  <c r="AC306" i="54"/>
  <c r="AY306" i="54" s="1"/>
  <c r="BL235" i="54" l="1"/>
  <c r="AD235" i="54"/>
  <c r="AZ235" i="54" s="1"/>
  <c r="J235" i="57"/>
  <c r="J235" i="65"/>
  <c r="BL242" i="54"/>
  <c r="AD242" i="54"/>
  <c r="AZ242" i="54" s="1"/>
  <c r="J242" i="65"/>
  <c r="J242" i="57"/>
  <c r="BL261" i="54"/>
  <c r="AD261" i="54"/>
  <c r="AZ261" i="54" s="1"/>
  <c r="J261" i="65"/>
  <c r="J261" i="57"/>
  <c r="BL121" i="54"/>
  <c r="AD121" i="54"/>
  <c r="AZ121" i="54" s="1"/>
  <c r="J121" i="57"/>
  <c r="J121" i="65"/>
  <c r="BL59" i="54"/>
  <c r="J59" i="65"/>
  <c r="J59" i="57"/>
  <c r="AD59" i="57" s="1"/>
  <c r="AD59" i="54"/>
  <c r="AZ59" i="54" s="1"/>
  <c r="J90" i="57"/>
  <c r="AD90" i="54"/>
  <c r="AZ90" i="54" s="1"/>
  <c r="BL90" i="54"/>
  <c r="J90" i="65"/>
  <c r="J27" i="65"/>
  <c r="BL27" i="54"/>
  <c r="J27" i="57"/>
  <c r="AD27" i="54"/>
  <c r="AZ27" i="54" s="1"/>
  <c r="BL136" i="54"/>
  <c r="J136" i="65"/>
  <c r="J136" i="57"/>
  <c r="AD136" i="54"/>
  <c r="AZ136" i="54" s="1"/>
  <c r="J104" i="65"/>
  <c r="J104" i="57"/>
  <c r="AD104" i="54"/>
  <c r="AZ104" i="54" s="1"/>
  <c r="BL104" i="54"/>
  <c r="AD224" i="54"/>
  <c r="AZ224" i="54" s="1"/>
  <c r="BL224" i="54"/>
  <c r="J224" i="65"/>
  <c r="J224" i="57"/>
  <c r="AD224" i="57" s="1"/>
  <c r="J200" i="57"/>
  <c r="BL200" i="54"/>
  <c r="J200" i="65"/>
  <c r="AD200" i="54"/>
  <c r="AZ200" i="54" s="1"/>
  <c r="BL300" i="54"/>
  <c r="AD300" i="54"/>
  <c r="AZ300" i="54" s="1"/>
  <c r="J300" i="57"/>
  <c r="J300" i="65"/>
  <c r="AD228" i="54"/>
  <c r="AZ228" i="54" s="1"/>
  <c r="BL228" i="54"/>
  <c r="J228" i="65"/>
  <c r="J228" i="57"/>
  <c r="BL129" i="54"/>
  <c r="J129" i="65"/>
  <c r="J129" i="57"/>
  <c r="AD129" i="57" s="1"/>
  <c r="AD129" i="54"/>
  <c r="AZ129" i="54" s="1"/>
  <c r="AD43" i="54"/>
  <c r="AZ43" i="54" s="1"/>
  <c r="J43" i="57"/>
  <c r="BL43" i="54"/>
  <c r="J43" i="65"/>
  <c r="BL154" i="54"/>
  <c r="AD154" i="54"/>
  <c r="AZ154" i="54" s="1"/>
  <c r="J154" i="65"/>
  <c r="J154" i="57"/>
  <c r="AD154" i="57" s="1"/>
  <c r="J305" i="65"/>
  <c r="BL305" i="54"/>
  <c r="J305" i="57"/>
  <c r="AD305" i="54"/>
  <c r="AZ305" i="54" s="1"/>
  <c r="BL60" i="54"/>
  <c r="J60" i="65"/>
  <c r="AD60" i="54"/>
  <c r="AZ60" i="54" s="1"/>
  <c r="J60" i="57"/>
  <c r="BL171" i="54"/>
  <c r="J171" i="57"/>
  <c r="AD171" i="54"/>
  <c r="AZ171" i="54" s="1"/>
  <c r="J171" i="65"/>
  <c r="AD175" i="54"/>
  <c r="AZ175" i="54" s="1"/>
  <c r="J175" i="57"/>
  <c r="J175" i="65"/>
  <c r="BL175" i="54"/>
  <c r="I256" i="68"/>
  <c r="AC249" i="57"/>
  <c r="BL167" i="54"/>
  <c r="AD167" i="54"/>
  <c r="AZ167" i="54" s="1"/>
  <c r="J167" i="57"/>
  <c r="J167" i="65"/>
  <c r="BL47" i="54"/>
  <c r="AD47" i="54"/>
  <c r="AZ47" i="54" s="1"/>
  <c r="J47" i="57"/>
  <c r="J47" i="65"/>
  <c r="J75" i="57"/>
  <c r="AD75" i="57" s="1"/>
  <c r="BL75" i="54"/>
  <c r="J75" i="65"/>
  <c r="AD75" i="54"/>
  <c r="AZ75" i="54" s="1"/>
  <c r="BL124" i="54"/>
  <c r="J124" i="57"/>
  <c r="J124" i="65"/>
  <c r="AD124" i="54"/>
  <c r="AZ124" i="54" s="1"/>
  <c r="J162" i="57"/>
  <c r="AD162" i="57" s="1"/>
  <c r="J162" i="65"/>
  <c r="AD162" i="54"/>
  <c r="AZ162" i="54" s="1"/>
  <c r="BL162" i="54"/>
  <c r="BL271" i="54"/>
  <c r="AD271" i="54"/>
  <c r="AZ271" i="54" s="1"/>
  <c r="J271" i="65"/>
  <c r="J271" i="57"/>
  <c r="BL160" i="54"/>
  <c r="J160" i="65"/>
  <c r="J160" i="57"/>
  <c r="AD160" i="57" s="1"/>
  <c r="AD160" i="54"/>
  <c r="AZ160" i="54" s="1"/>
  <c r="J165" i="65"/>
  <c r="J165" i="57"/>
  <c r="BL165" i="54"/>
  <c r="AD165" i="54"/>
  <c r="AZ165" i="54" s="1"/>
  <c r="AD134" i="54"/>
  <c r="AZ134" i="54" s="1"/>
  <c r="J134" i="57"/>
  <c r="J134" i="65"/>
  <c r="BL134" i="54"/>
  <c r="J46" i="65"/>
  <c r="BL46" i="54"/>
  <c r="AD46" i="54"/>
  <c r="AZ46" i="54" s="1"/>
  <c r="J46" i="57"/>
  <c r="AD240" i="54"/>
  <c r="AZ240" i="54" s="1"/>
  <c r="BL240" i="54"/>
  <c r="J240" i="57"/>
  <c r="J240" i="65"/>
  <c r="BL44" i="54"/>
  <c r="J44" i="65"/>
  <c r="J44" i="57"/>
  <c r="AD44" i="54"/>
  <c r="AZ44" i="54" s="1"/>
  <c r="AD286" i="54"/>
  <c r="AZ286" i="54" s="1"/>
  <c r="J286" i="57"/>
  <c r="BL286" i="54"/>
  <c r="J286" i="65"/>
  <c r="J222" i="65"/>
  <c r="BL222" i="54"/>
  <c r="J222" i="57"/>
  <c r="AD222" i="54"/>
  <c r="AZ222" i="54" s="1"/>
  <c r="J252" i="57"/>
  <c r="AD252" i="54"/>
  <c r="AZ252" i="54" s="1"/>
  <c r="J252" i="65"/>
  <c r="BL252" i="54"/>
  <c r="J112" i="65"/>
  <c r="AD112" i="54"/>
  <c r="AZ112" i="54" s="1"/>
  <c r="J112" i="57"/>
  <c r="BL112" i="54"/>
  <c r="I263" i="57"/>
  <c r="BK263" i="54"/>
  <c r="E143" i="66" s="1"/>
  <c r="AC263" i="54"/>
  <c r="AY263" i="54" s="1"/>
  <c r="I263" i="65"/>
  <c r="AC263" i="65" s="1"/>
  <c r="J101" i="57"/>
  <c r="J101" i="65"/>
  <c r="AD101" i="54"/>
  <c r="AZ101" i="54" s="1"/>
  <c r="BL101" i="54"/>
  <c r="J176" i="57"/>
  <c r="J176" i="65"/>
  <c r="AD176" i="54"/>
  <c r="AZ176" i="54" s="1"/>
  <c r="BL176" i="54"/>
  <c r="AD85" i="54"/>
  <c r="AZ85" i="54" s="1"/>
  <c r="J85" i="65"/>
  <c r="BL85" i="54"/>
  <c r="J85" i="57"/>
  <c r="J92" i="65"/>
  <c r="AD92" i="54"/>
  <c r="AZ92" i="54" s="1"/>
  <c r="BL92" i="54"/>
  <c r="J92" i="57"/>
  <c r="J151" i="65"/>
  <c r="J151" i="57"/>
  <c r="BL151" i="54"/>
  <c r="AD151" i="54"/>
  <c r="AZ151" i="54" s="1"/>
  <c r="J143" i="65"/>
  <c r="J143" i="57"/>
  <c r="BL143" i="54"/>
  <c r="AD143" i="54"/>
  <c r="AZ143" i="54" s="1"/>
  <c r="AD206" i="54"/>
  <c r="AZ206" i="54" s="1"/>
  <c r="BL206" i="54"/>
  <c r="J206" i="65"/>
  <c r="J206" i="57"/>
  <c r="J214" i="65"/>
  <c r="J214" i="57"/>
  <c r="AD214" i="57" s="1"/>
  <c r="BL214" i="54"/>
  <c r="AD214" i="54"/>
  <c r="AZ214" i="54" s="1"/>
  <c r="BL229" i="54"/>
  <c r="AD229" i="54"/>
  <c r="AZ229" i="54" s="1"/>
  <c r="J229" i="65"/>
  <c r="J229" i="57"/>
  <c r="J294" i="57"/>
  <c r="BL294" i="54"/>
  <c r="J294" i="65"/>
  <c r="AD294" i="54"/>
  <c r="AZ294" i="54" s="1"/>
  <c r="P17" i="15"/>
  <c r="I114" i="68"/>
  <c r="E6" i="66"/>
  <c r="C24" i="15"/>
  <c r="C29" i="15"/>
  <c r="DD13" i="45"/>
  <c r="BL31" i="54"/>
  <c r="J31" i="57"/>
  <c r="AD31" i="54"/>
  <c r="AZ31" i="54" s="1"/>
  <c r="J31" i="65"/>
  <c r="BL145" i="54"/>
  <c r="J145" i="65"/>
  <c r="J145" i="57"/>
  <c r="AD145" i="54"/>
  <c r="AZ145" i="54" s="1"/>
  <c r="BL220" i="54"/>
  <c r="J220" i="65"/>
  <c r="AD220" i="54"/>
  <c r="AZ220" i="54" s="1"/>
  <c r="J220" i="57"/>
  <c r="BL123" i="54"/>
  <c r="J123" i="65"/>
  <c r="J123" i="57"/>
  <c r="J93" i="68" s="1"/>
  <c r="AD123" i="54"/>
  <c r="AZ123" i="54" s="1"/>
  <c r="BL56" i="54"/>
  <c r="J56" i="65"/>
  <c r="AD56" i="54"/>
  <c r="AZ56" i="54" s="1"/>
  <c r="J56" i="57"/>
  <c r="J82" i="68" s="1"/>
  <c r="BL42" i="54"/>
  <c r="AD42" i="54"/>
  <c r="AZ42" i="54" s="1"/>
  <c r="J42" i="65"/>
  <c r="J42" i="57"/>
  <c r="J24" i="68" s="1"/>
  <c r="BL237" i="54"/>
  <c r="J237" i="65"/>
  <c r="J237" i="57"/>
  <c r="J46" i="68" s="1"/>
  <c r="AD237" i="54"/>
  <c r="AZ237" i="54" s="1"/>
  <c r="BL118" i="54"/>
  <c r="J118" i="57"/>
  <c r="J208" i="68" s="1"/>
  <c r="AD118" i="54"/>
  <c r="AZ118" i="54" s="1"/>
  <c r="J118" i="65"/>
  <c r="BL298" i="54"/>
  <c r="AD298" i="54"/>
  <c r="AZ298" i="54" s="1"/>
  <c r="J298" i="57"/>
  <c r="J298" i="65"/>
  <c r="BL225" i="54"/>
  <c r="J225" i="57"/>
  <c r="AD225" i="54"/>
  <c r="AZ225" i="54" s="1"/>
  <c r="J225" i="65"/>
  <c r="BL256" i="54"/>
  <c r="J256" i="65"/>
  <c r="J256" i="57"/>
  <c r="AD256" i="54"/>
  <c r="AZ256" i="54" s="1"/>
  <c r="BL66" i="54"/>
  <c r="J66" i="65"/>
  <c r="J66" i="57"/>
  <c r="AD66" i="54"/>
  <c r="AZ66" i="54" s="1"/>
  <c r="BL21" i="54"/>
  <c r="J21" i="65"/>
  <c r="J21" i="57"/>
  <c r="J77" i="68" s="1"/>
  <c r="AD21" i="54"/>
  <c r="AZ21" i="54" s="1"/>
  <c r="F69" i="66"/>
  <c r="R69" i="66" s="1"/>
  <c r="J13" i="54"/>
  <c r="AD13" i="54" s="1"/>
  <c r="J7" i="54"/>
  <c r="D113" i="66" s="1"/>
  <c r="BL164" i="54"/>
  <c r="J164" i="65"/>
  <c r="J164" i="57"/>
  <c r="J295" i="68" s="1"/>
  <c r="AD164" i="54"/>
  <c r="AZ164" i="54" s="1"/>
  <c r="BL269" i="54"/>
  <c r="J269" i="57"/>
  <c r="J256" i="68" s="1"/>
  <c r="J269" i="65"/>
  <c r="AD269" i="54"/>
  <c r="AZ269" i="54" s="1"/>
  <c r="BL150" i="54"/>
  <c r="J150" i="57"/>
  <c r="J291" i="68" s="1"/>
  <c r="J150" i="65"/>
  <c r="AD150" i="54"/>
  <c r="AZ150" i="54" s="1"/>
  <c r="BL215" i="54"/>
  <c r="J215" i="57"/>
  <c r="J168" i="68" s="1"/>
  <c r="AD215" i="54"/>
  <c r="AZ215" i="54" s="1"/>
  <c r="J215" i="65"/>
  <c r="BL24" i="54"/>
  <c r="J24" i="65"/>
  <c r="J24" i="57"/>
  <c r="AD24" i="54"/>
  <c r="AZ24" i="54" s="1"/>
  <c r="F66" i="66"/>
  <c r="BL142" i="54"/>
  <c r="AD142" i="54"/>
  <c r="AZ142" i="54" s="1"/>
  <c r="J142" i="65"/>
  <c r="J142" i="57"/>
  <c r="J290" i="68" s="1"/>
  <c r="BL186" i="54"/>
  <c r="J186" i="65"/>
  <c r="AD186" i="54"/>
  <c r="AZ186" i="54" s="1"/>
  <c r="J186" i="57"/>
  <c r="BL61" i="54"/>
  <c r="J61" i="65"/>
  <c r="J61" i="57"/>
  <c r="J196" i="68" s="1"/>
  <c r="AD61" i="54"/>
  <c r="AZ61" i="54" s="1"/>
  <c r="F71" i="66"/>
  <c r="R71" i="66" s="1"/>
  <c r="BL173" i="54"/>
  <c r="AD173" i="54"/>
  <c r="AZ173" i="54" s="1"/>
  <c r="J173" i="65"/>
  <c r="J173" i="57"/>
  <c r="J103" i="68" s="1"/>
  <c r="BL232" i="54"/>
  <c r="J232" i="57"/>
  <c r="AD232" i="54"/>
  <c r="AZ232" i="54" s="1"/>
  <c r="J232" i="65"/>
  <c r="BL93" i="54"/>
  <c r="J93" i="65"/>
  <c r="AD93" i="54"/>
  <c r="AZ93" i="54" s="1"/>
  <c r="J93" i="57"/>
  <c r="J284" i="68" s="1"/>
  <c r="BL158" i="54"/>
  <c r="J158" i="65"/>
  <c r="AD158" i="54"/>
  <c r="AZ158" i="54" s="1"/>
  <c r="J158" i="57"/>
  <c r="BL208" i="54"/>
  <c r="AD208" i="54"/>
  <c r="AZ208" i="54" s="1"/>
  <c r="J208" i="57"/>
  <c r="J231" i="68" s="1"/>
  <c r="J208" i="65"/>
  <c r="BL264" i="54"/>
  <c r="AD264" i="54"/>
  <c r="AZ264" i="54" s="1"/>
  <c r="J264" i="65"/>
  <c r="J264" i="57"/>
  <c r="J255" i="68" s="1"/>
  <c r="BL183" i="54"/>
  <c r="AD183" i="54"/>
  <c r="AZ183" i="54" s="1"/>
  <c r="J183" i="65"/>
  <c r="J183" i="57"/>
  <c r="BL28" i="54"/>
  <c r="J28" i="65"/>
  <c r="J28" i="57"/>
  <c r="J79" i="68" s="1"/>
  <c r="AD28" i="54"/>
  <c r="AZ28" i="54" s="1"/>
  <c r="BL99" i="54"/>
  <c r="J99" i="57"/>
  <c r="J285" i="68" s="1"/>
  <c r="AD99" i="54"/>
  <c r="AZ99" i="54" s="1"/>
  <c r="J99" i="65"/>
  <c r="BL23" i="54"/>
  <c r="AD23" i="54"/>
  <c r="AZ23" i="54" s="1"/>
  <c r="J23" i="65"/>
  <c r="J23" i="57"/>
  <c r="J275" i="68" s="1"/>
  <c r="F72" i="66"/>
  <c r="BL69" i="54"/>
  <c r="J69" i="57"/>
  <c r="J279" i="68" s="1"/>
  <c r="AD69" i="54"/>
  <c r="AZ69" i="54" s="1"/>
  <c r="J69" i="65"/>
  <c r="BL114" i="54"/>
  <c r="AD114" i="54"/>
  <c r="AZ114" i="54" s="1"/>
  <c r="J114" i="57"/>
  <c r="J114" i="65"/>
  <c r="BL58" i="54"/>
  <c r="J58" i="57"/>
  <c r="J58" i="65"/>
  <c r="AD58" i="54"/>
  <c r="AZ58" i="54" s="1"/>
  <c r="F70" i="66"/>
  <c r="R70" i="66" s="1"/>
  <c r="BL177" i="54"/>
  <c r="AD177" i="54"/>
  <c r="AZ177" i="54" s="1"/>
  <c r="J177" i="65"/>
  <c r="J177" i="57"/>
  <c r="J220" i="68" s="1"/>
  <c r="BL247" i="54"/>
  <c r="J247" i="65"/>
  <c r="J247" i="57"/>
  <c r="J248" i="68" s="1"/>
  <c r="AD247" i="54"/>
  <c r="AZ247" i="54" s="1"/>
  <c r="BL191" i="54"/>
  <c r="AD191" i="54"/>
  <c r="AZ191" i="54" s="1"/>
  <c r="J191" i="57"/>
  <c r="J298" i="68" s="1"/>
  <c r="J191" i="65"/>
  <c r="BL238" i="54"/>
  <c r="J238" i="57"/>
  <c r="AD238" i="54"/>
  <c r="AZ238" i="54" s="1"/>
  <c r="J238" i="65"/>
  <c r="BL236" i="54"/>
  <c r="J236" i="57"/>
  <c r="J236" i="65"/>
  <c r="AD236" i="54"/>
  <c r="AZ236" i="54" s="1"/>
  <c r="BL89" i="54"/>
  <c r="J89" i="57"/>
  <c r="J87" i="68" s="1"/>
  <c r="J89" i="65"/>
  <c r="AD89" i="54"/>
  <c r="AZ89" i="54" s="1"/>
  <c r="BL234" i="54"/>
  <c r="J234" i="65"/>
  <c r="AD234" i="54"/>
  <c r="AZ234" i="54" s="1"/>
  <c r="J234" i="57"/>
  <c r="J66" i="68" s="1"/>
  <c r="BL205" i="54"/>
  <c r="J205" i="57"/>
  <c r="AD205" i="54"/>
  <c r="AZ205" i="54" s="1"/>
  <c r="J205" i="65"/>
  <c r="BL192" i="54"/>
  <c r="J192" i="65"/>
  <c r="AD192" i="54"/>
  <c r="AZ192" i="54" s="1"/>
  <c r="J192" i="57"/>
  <c r="J224" i="68" s="1"/>
  <c r="BL139" i="54"/>
  <c r="J139" i="65"/>
  <c r="J139" i="57"/>
  <c r="J214" i="68" s="1"/>
  <c r="AD139" i="54"/>
  <c r="AZ139" i="54" s="1"/>
  <c r="BL187" i="54"/>
  <c r="J187" i="57"/>
  <c r="J105" i="68" s="1"/>
  <c r="AD187" i="54"/>
  <c r="AZ187" i="54" s="1"/>
  <c r="J187" i="65"/>
  <c r="BL280" i="54"/>
  <c r="J280" i="57"/>
  <c r="J110" i="68" s="1"/>
  <c r="AD280" i="54"/>
  <c r="AZ280" i="54" s="1"/>
  <c r="J280" i="65"/>
  <c r="BL259" i="54"/>
  <c r="AD259" i="54"/>
  <c r="AZ259" i="54" s="1"/>
  <c r="J259" i="65"/>
  <c r="J259" i="57"/>
  <c r="J118" i="68" s="1"/>
  <c r="BL108" i="54"/>
  <c r="J108" i="57"/>
  <c r="J204" i="68" s="1"/>
  <c r="J108" i="65"/>
  <c r="AD108" i="54"/>
  <c r="AZ108" i="54" s="1"/>
  <c r="BL73" i="54"/>
  <c r="AD73" i="54"/>
  <c r="AZ73" i="54" s="1"/>
  <c r="J73" i="65"/>
  <c r="J73" i="57"/>
  <c r="J84" i="68" s="1"/>
  <c r="F68" i="66"/>
  <c r="R68" i="66" s="1"/>
  <c r="BL254" i="54"/>
  <c r="J254" i="65"/>
  <c r="AD254" i="54"/>
  <c r="AZ254" i="54" s="1"/>
  <c r="J254" i="57"/>
  <c r="J109" i="68" s="1"/>
  <c r="BL170" i="54"/>
  <c r="J170" i="57"/>
  <c r="J59" i="68" s="1"/>
  <c r="AD170" i="54"/>
  <c r="AZ170" i="54" s="1"/>
  <c r="J170" i="65"/>
  <c r="BL178" i="54"/>
  <c r="J178" i="65"/>
  <c r="J178" i="57"/>
  <c r="AD178" i="54"/>
  <c r="AZ178" i="54" s="1"/>
  <c r="BL289" i="54"/>
  <c r="AD289" i="54"/>
  <c r="AZ289" i="54" s="1"/>
  <c r="J289" i="57"/>
  <c r="J112" i="68" s="1"/>
  <c r="J289" i="65"/>
  <c r="BL64" i="54"/>
  <c r="AD64" i="54"/>
  <c r="AZ64" i="54" s="1"/>
  <c r="J64" i="65"/>
  <c r="J64" i="57"/>
  <c r="J33" i="68" s="1"/>
  <c r="F67" i="66"/>
  <c r="I295" i="57"/>
  <c r="I302" i="68" s="1"/>
  <c r="BK295" i="54"/>
  <c r="Q22" i="15"/>
  <c r="J76" i="15"/>
  <c r="BA91" i="66"/>
  <c r="R91" i="66"/>
  <c r="AP91" i="66" s="1"/>
  <c r="R90" i="66"/>
  <c r="AP90" i="66" s="1"/>
  <c r="BA90" i="66"/>
  <c r="R19" i="15"/>
  <c r="R16" i="15"/>
  <c r="R17" i="15"/>
  <c r="R18" i="15"/>
  <c r="R15" i="15"/>
  <c r="AO21" i="66"/>
  <c r="J23" i="60"/>
  <c r="Q30" i="15"/>
  <c r="E22" i="66"/>
  <c r="E20" i="66"/>
  <c r="R256" i="70"/>
  <c r="AA256" i="70"/>
  <c r="R243" i="70"/>
  <c r="AA243" i="70"/>
  <c r="R229" i="70"/>
  <c r="AA229" i="70"/>
  <c r="R241" i="70"/>
  <c r="AA241" i="70"/>
  <c r="R105" i="70"/>
  <c r="AA105" i="70"/>
  <c r="AA236" i="70"/>
  <c r="R236" i="70"/>
  <c r="R11" i="70"/>
  <c r="AA11" i="70"/>
  <c r="R51" i="70"/>
  <c r="AA51" i="70"/>
  <c r="R71" i="70"/>
  <c r="AA71" i="70"/>
  <c r="R130" i="70"/>
  <c r="AA130" i="70"/>
  <c r="R247" i="70"/>
  <c r="AA247" i="70"/>
  <c r="R19" i="70"/>
  <c r="AA19" i="70"/>
  <c r="R254" i="70"/>
  <c r="AA254" i="70"/>
  <c r="R127" i="70"/>
  <c r="AA127" i="70"/>
  <c r="R294" i="70"/>
  <c r="AA294" i="70"/>
  <c r="R49" i="70"/>
  <c r="AA49" i="70"/>
  <c r="R60" i="70"/>
  <c r="AA60" i="70"/>
  <c r="R283" i="70"/>
  <c r="AA283" i="70"/>
  <c r="R100" i="70"/>
  <c r="AA100" i="70"/>
  <c r="R284" i="70"/>
  <c r="AA284" i="70"/>
  <c r="R210" i="70"/>
  <c r="AA210" i="70"/>
  <c r="R246" i="70"/>
  <c r="AA246" i="70"/>
  <c r="R218" i="70"/>
  <c r="AA218" i="70"/>
  <c r="R92" i="70"/>
  <c r="AA92" i="70"/>
  <c r="R165" i="70"/>
  <c r="AA165" i="70"/>
  <c r="R237" i="70"/>
  <c r="AA237" i="70"/>
  <c r="R59" i="70"/>
  <c r="AA59" i="70"/>
  <c r="R297" i="70"/>
  <c r="AA297" i="70"/>
  <c r="R251" i="70"/>
  <c r="AA251" i="70"/>
  <c r="R223" i="70"/>
  <c r="AA223" i="70"/>
  <c r="R58" i="70"/>
  <c r="AA58" i="70"/>
  <c r="R22" i="70"/>
  <c r="AA22" i="70"/>
  <c r="R169" i="70"/>
  <c r="AA169" i="70"/>
  <c r="R266" i="70"/>
  <c r="AA266" i="70"/>
  <c r="R116" i="70"/>
  <c r="AA116" i="70"/>
  <c r="R149" i="70"/>
  <c r="AA149" i="70"/>
  <c r="R187" i="70"/>
  <c r="AA187" i="70"/>
  <c r="R172" i="70"/>
  <c r="AA172" i="70"/>
  <c r="R124" i="70"/>
  <c r="AA124" i="70"/>
  <c r="R8" i="70"/>
  <c r="AA8" i="70"/>
  <c r="R14" i="70"/>
  <c r="AA14" i="70"/>
  <c r="AA173" i="70"/>
  <c r="R173" i="70"/>
  <c r="R131" i="70"/>
  <c r="AA131" i="70"/>
  <c r="R107" i="70"/>
  <c r="AA107" i="70"/>
  <c r="R161" i="70"/>
  <c r="AA161" i="70"/>
  <c r="R203" i="70"/>
  <c r="AA203" i="70"/>
  <c r="R235" i="70"/>
  <c r="AA235" i="70"/>
  <c r="R222" i="70"/>
  <c r="AA222" i="70"/>
  <c r="R194" i="70"/>
  <c r="AA194" i="70"/>
  <c r="R61" i="70"/>
  <c r="AA61" i="70"/>
  <c r="R25" i="70"/>
  <c r="AA25" i="70"/>
  <c r="R282" i="70"/>
  <c r="AA282" i="70"/>
  <c r="R73" i="70"/>
  <c r="AA73" i="70"/>
  <c r="R57" i="70"/>
  <c r="AA57" i="70"/>
  <c r="R295" i="70"/>
  <c r="AA295" i="70"/>
  <c r="R268" i="70"/>
  <c r="AA268" i="70"/>
  <c r="R217" i="70"/>
  <c r="AA217" i="70"/>
  <c r="R55" i="70"/>
  <c r="AA55" i="70"/>
  <c r="R17" i="70"/>
  <c r="AA17" i="70"/>
  <c r="R147" i="70"/>
  <c r="AA147" i="70"/>
  <c r="R75" i="70"/>
  <c r="AA75" i="70"/>
  <c r="R285" i="70"/>
  <c r="AA285" i="70"/>
  <c r="R119" i="70"/>
  <c r="AA119" i="70"/>
  <c r="R43" i="70"/>
  <c r="AA43" i="70"/>
  <c r="R199" i="70"/>
  <c r="AA199" i="70"/>
  <c r="R207" i="70"/>
  <c r="AA207" i="70"/>
  <c r="R182" i="70"/>
  <c r="AA182" i="70"/>
  <c r="R79" i="70"/>
  <c r="AA79" i="70"/>
  <c r="R269" i="70"/>
  <c r="AA269" i="70"/>
  <c r="R120" i="70"/>
  <c r="AA120" i="70"/>
  <c r="R27" i="70"/>
  <c r="AA27" i="70"/>
  <c r="R7" i="70"/>
  <c r="AA7" i="70"/>
  <c r="R33" i="70"/>
  <c r="AA33" i="70"/>
  <c r="R90" i="70"/>
  <c r="AA90" i="70"/>
  <c r="R197" i="70"/>
  <c r="AA197" i="70"/>
  <c r="R157" i="70"/>
  <c r="AA157" i="70"/>
  <c r="R143" i="70"/>
  <c r="AA143" i="70"/>
  <c r="R136" i="70"/>
  <c r="AA136" i="70"/>
  <c r="R47" i="70"/>
  <c r="AA47" i="70"/>
  <c r="R146" i="70"/>
  <c r="AA146" i="70"/>
  <c r="R250" i="70"/>
  <c r="AA250" i="70"/>
  <c r="R45" i="70"/>
  <c r="AA45" i="70"/>
  <c r="R245" i="70"/>
  <c r="AA245" i="70"/>
  <c r="R190" i="70"/>
  <c r="AA190" i="70"/>
  <c r="R167" i="70"/>
  <c r="AA167" i="70"/>
  <c r="R76" i="70"/>
  <c r="AA76" i="70"/>
  <c r="AA139" i="70"/>
  <c r="R139" i="70"/>
  <c r="R189" i="70"/>
  <c r="AA189" i="70"/>
  <c r="R206" i="70"/>
  <c r="AA206" i="70"/>
  <c r="AA64" i="70"/>
  <c r="R64" i="70"/>
  <c r="R94" i="70"/>
  <c r="AA94" i="70"/>
  <c r="R261" i="70"/>
  <c r="AA261" i="70"/>
  <c r="R240" i="70"/>
  <c r="AA240" i="70"/>
  <c r="R228" i="70"/>
  <c r="AA228" i="70"/>
  <c r="R138" i="70"/>
  <c r="AA138" i="70"/>
  <c r="R238" i="70"/>
  <c r="AA238" i="70"/>
  <c r="R296" i="70"/>
  <c r="AA296" i="70"/>
  <c r="AA30" i="70"/>
  <c r="R30" i="70"/>
  <c r="R46" i="70"/>
  <c r="AA46" i="70"/>
  <c r="R224" i="70"/>
  <c r="AA224" i="70"/>
  <c r="R273" i="70"/>
  <c r="AA273" i="70"/>
  <c r="R142" i="70"/>
  <c r="AA142" i="70"/>
  <c r="R81" i="70"/>
  <c r="AA81" i="70"/>
  <c r="R164" i="70"/>
  <c r="AA164" i="70"/>
  <c r="R36" i="70"/>
  <c r="AA36" i="70"/>
  <c r="R290" i="70"/>
  <c r="AA290" i="70"/>
  <c r="R98" i="70"/>
  <c r="AA98" i="70"/>
  <c r="R159" i="70"/>
  <c r="AA159" i="70"/>
  <c r="R180" i="70"/>
  <c r="AA180" i="70"/>
  <c r="R9" i="70"/>
  <c r="AA9" i="70"/>
  <c r="R233" i="70"/>
  <c r="AA233" i="70"/>
  <c r="R166" i="70"/>
  <c r="AA166" i="70"/>
  <c r="R184" i="70"/>
  <c r="AA184" i="70"/>
  <c r="R156" i="70"/>
  <c r="AA156" i="70"/>
  <c r="R39" i="70"/>
  <c r="AA39" i="70"/>
  <c r="R225" i="70"/>
  <c r="AA225" i="70"/>
  <c r="R186" i="70"/>
  <c r="AA186" i="70"/>
  <c r="R117" i="70"/>
  <c r="AA117" i="70"/>
  <c r="R77" i="70"/>
  <c r="AA77" i="70"/>
  <c r="AA123" i="70"/>
  <c r="R123" i="70"/>
  <c r="R41" i="70"/>
  <c r="AA41" i="70"/>
  <c r="R26" i="70"/>
  <c r="AA26" i="70"/>
  <c r="R82" i="70"/>
  <c r="AA82" i="70"/>
  <c r="R37" i="70"/>
  <c r="AA37" i="70"/>
  <c r="R122" i="70"/>
  <c r="AA122" i="70"/>
  <c r="R67" i="70"/>
  <c r="AA67" i="70"/>
  <c r="R267" i="70"/>
  <c r="AA267" i="70"/>
  <c r="R18" i="70"/>
  <c r="AA18" i="70"/>
  <c r="AA53" i="70"/>
  <c r="R53" i="70"/>
  <c r="R86" i="70"/>
  <c r="AA86" i="70"/>
  <c r="R140" i="70"/>
  <c r="AA140" i="70"/>
  <c r="R78" i="70"/>
  <c r="AA78" i="70"/>
  <c r="R21" i="70"/>
  <c r="AA21" i="70"/>
  <c r="R72" i="70"/>
  <c r="AA72" i="70"/>
  <c r="R34" i="70"/>
  <c r="AA34" i="70"/>
  <c r="R198" i="70"/>
  <c r="AA198" i="70"/>
  <c r="R68" i="70"/>
  <c r="AA68" i="70"/>
  <c r="R150" i="70"/>
  <c r="AA150" i="70"/>
  <c r="R10" i="70"/>
  <c r="AA10" i="70"/>
  <c r="R281" i="70"/>
  <c r="AA281" i="70"/>
  <c r="R151" i="70"/>
  <c r="AA151" i="70"/>
  <c r="R48" i="70"/>
  <c r="AA48" i="70"/>
  <c r="R195" i="70"/>
  <c r="AA195" i="70"/>
  <c r="R28" i="70"/>
  <c r="AA28" i="70"/>
  <c r="R200" i="70"/>
  <c r="AA200" i="70"/>
  <c r="R231" i="70"/>
  <c r="AA231" i="70"/>
  <c r="R102" i="70"/>
  <c r="AA102" i="70"/>
  <c r="R209" i="70"/>
  <c r="AA209" i="70"/>
  <c r="R56" i="70"/>
  <c r="AA56" i="70"/>
  <c r="AA277" i="70"/>
  <c r="R277" i="70"/>
  <c r="R174" i="70"/>
  <c r="AA174" i="70"/>
  <c r="AA29" i="70"/>
  <c r="R29" i="70"/>
  <c r="R133" i="70"/>
  <c r="AA133" i="70"/>
  <c r="R260" i="70"/>
  <c r="AA260" i="70"/>
  <c r="R32" i="70"/>
  <c r="AA32" i="70"/>
  <c r="R160" i="70"/>
  <c r="AA160" i="70"/>
  <c r="R287" i="70"/>
  <c r="AA287" i="70"/>
  <c r="R274" i="70"/>
  <c r="AA274" i="70"/>
  <c r="R171" i="70"/>
  <c r="AA171" i="70"/>
  <c r="R179" i="70"/>
  <c r="AA179" i="70"/>
  <c r="R40" i="70"/>
  <c r="AA40" i="70"/>
  <c r="R253" i="70"/>
  <c r="AA253" i="70"/>
  <c r="R177" i="70"/>
  <c r="AA177" i="70"/>
  <c r="R216" i="70"/>
  <c r="AA216" i="70"/>
  <c r="Q6" i="70"/>
  <c r="P4" i="70"/>
  <c r="P2" i="70" s="1"/>
  <c r="R109" i="70"/>
  <c r="AA109" i="70"/>
  <c r="R128" i="70"/>
  <c r="AA128" i="70"/>
  <c r="R85" i="70"/>
  <c r="AA85" i="70"/>
  <c r="R155" i="70"/>
  <c r="AA155" i="70"/>
  <c r="R74" i="70"/>
  <c r="AA74" i="70"/>
  <c r="R66" i="70"/>
  <c r="AA66" i="70"/>
  <c r="R292" i="70"/>
  <c r="AA292" i="70"/>
  <c r="R50" i="70"/>
  <c r="AA50" i="70"/>
  <c r="R132" i="70"/>
  <c r="AA132" i="70"/>
  <c r="R196" i="70"/>
  <c r="AA196" i="70"/>
  <c r="R16" i="70"/>
  <c r="AA16" i="70"/>
  <c r="R219" i="70"/>
  <c r="AA219" i="70"/>
  <c r="R13" i="70"/>
  <c r="AA13" i="70"/>
  <c r="R248" i="70"/>
  <c r="AA248" i="70"/>
  <c r="R15" i="70"/>
  <c r="AA15" i="70"/>
  <c r="R220" i="70"/>
  <c r="AA220" i="70"/>
  <c r="R175" i="70"/>
  <c r="AA175" i="70"/>
  <c r="R87" i="70"/>
  <c r="AA87" i="70"/>
  <c r="R162" i="70"/>
  <c r="AA162" i="70"/>
  <c r="R145" i="70"/>
  <c r="AA145" i="70"/>
  <c r="R193" i="70"/>
  <c r="AA193" i="70"/>
  <c r="R258" i="70"/>
  <c r="AA258" i="70"/>
  <c r="R262" i="70"/>
  <c r="AA262" i="70"/>
  <c r="R31" i="70"/>
  <c r="AA31" i="70"/>
  <c r="R183" i="70"/>
  <c r="AA183" i="70"/>
  <c r="R153" i="70"/>
  <c r="AA153" i="70"/>
  <c r="AA104" i="70"/>
  <c r="R104" i="70"/>
  <c r="R213" i="70"/>
  <c r="AA213" i="70"/>
  <c r="R280" i="70"/>
  <c r="AA280" i="70"/>
  <c r="R265" i="70"/>
  <c r="AA265" i="70"/>
  <c r="R135" i="70"/>
  <c r="AA135" i="70"/>
  <c r="R137" i="70"/>
  <c r="AA137" i="70"/>
  <c r="AA212" i="70"/>
  <c r="R212" i="70"/>
  <c r="R232" i="70"/>
  <c r="AA232" i="70"/>
  <c r="R259" i="70"/>
  <c r="AA259" i="70"/>
  <c r="R113" i="70"/>
  <c r="AA113" i="70"/>
  <c r="R227" i="70"/>
  <c r="AA227" i="70"/>
  <c r="R208" i="70"/>
  <c r="AA208" i="70"/>
  <c r="R103" i="70"/>
  <c r="AA103" i="70"/>
  <c r="R144" i="70"/>
  <c r="AA144" i="70"/>
  <c r="R70" i="70"/>
  <c r="AA70" i="70"/>
  <c r="R54" i="70"/>
  <c r="AA54" i="70"/>
  <c r="R215" i="70"/>
  <c r="AA215" i="70"/>
  <c r="R141" i="70"/>
  <c r="AA141" i="70"/>
  <c r="R158" i="70"/>
  <c r="AA158" i="70"/>
  <c r="R44" i="70"/>
  <c r="AA44" i="70"/>
  <c r="R23" i="70"/>
  <c r="AA23" i="70"/>
  <c r="R257" i="70"/>
  <c r="AA257" i="70"/>
  <c r="R170" i="70"/>
  <c r="AA170" i="70"/>
  <c r="R134" i="70"/>
  <c r="AA134" i="70"/>
  <c r="AA93" i="70"/>
  <c r="R93" i="70"/>
  <c r="R221" i="70"/>
  <c r="AA221" i="70"/>
  <c r="R95" i="70"/>
  <c r="AA95" i="70"/>
  <c r="R154" i="70"/>
  <c r="AA154" i="70"/>
  <c r="R20" i="70"/>
  <c r="AA20" i="70"/>
  <c r="R35" i="70"/>
  <c r="AA35" i="70"/>
  <c r="R181" i="70"/>
  <c r="AA181" i="70"/>
  <c r="R99" i="70"/>
  <c r="AA99" i="70"/>
  <c r="R263" i="70"/>
  <c r="AA263" i="70"/>
  <c r="R278" i="70"/>
  <c r="AA278" i="70"/>
  <c r="R204" i="70"/>
  <c r="AA204" i="70"/>
  <c r="R88" i="70"/>
  <c r="AA88" i="70"/>
  <c r="R188" i="70"/>
  <c r="AA188" i="70"/>
  <c r="R65" i="70"/>
  <c r="AA65" i="70"/>
  <c r="R168" i="70"/>
  <c r="AA168" i="70"/>
  <c r="R205" i="70"/>
  <c r="AA205" i="70"/>
  <c r="R118" i="70"/>
  <c r="AA118" i="70"/>
  <c r="R111" i="70"/>
  <c r="AA111" i="70"/>
  <c r="R230" i="70"/>
  <c r="AA230" i="70"/>
  <c r="R271" i="70"/>
  <c r="AA271" i="70"/>
  <c r="R91" i="70"/>
  <c r="AA91" i="70"/>
  <c r="R291" i="70"/>
  <c r="AA291" i="70"/>
  <c r="R286" i="70"/>
  <c r="AA286" i="70"/>
  <c r="R152" i="70"/>
  <c r="AA152" i="70"/>
  <c r="AA24" i="70"/>
  <c r="R24" i="70"/>
  <c r="R129" i="70"/>
  <c r="AA129" i="70"/>
  <c r="R239" i="70"/>
  <c r="AA239" i="70"/>
  <c r="R211" i="70"/>
  <c r="AA211" i="70"/>
  <c r="R112" i="70"/>
  <c r="AA112" i="70"/>
  <c r="R191" i="70"/>
  <c r="AA191" i="70"/>
  <c r="AA108" i="70"/>
  <c r="R108" i="70"/>
  <c r="R114" i="70"/>
  <c r="AA114" i="70"/>
  <c r="R62" i="70"/>
  <c r="AA62" i="70"/>
  <c r="R272" i="70"/>
  <c r="AA272" i="70"/>
  <c r="R252" i="70"/>
  <c r="AA252" i="70"/>
  <c r="R234" i="70"/>
  <c r="AA234" i="70"/>
  <c r="R270" i="70"/>
  <c r="AA270" i="70"/>
  <c r="R289" i="70"/>
  <c r="AA289" i="70"/>
  <c r="R275" i="70"/>
  <c r="AA275" i="70"/>
  <c r="R202" i="70"/>
  <c r="AA202" i="70"/>
  <c r="R63" i="70"/>
  <c r="AA63" i="70"/>
  <c r="R244" i="70"/>
  <c r="AA244" i="70"/>
  <c r="R83" i="70"/>
  <c r="AA83" i="70"/>
  <c r="R84" i="70"/>
  <c r="AA84" i="70"/>
  <c r="R42" i="70"/>
  <c r="AA42" i="70"/>
  <c r="R52" i="70"/>
  <c r="AA52" i="70"/>
  <c r="R69" i="70"/>
  <c r="AA69" i="70"/>
  <c r="R12" i="70"/>
  <c r="AA12" i="70"/>
  <c r="R288" i="70"/>
  <c r="AA288" i="70"/>
  <c r="R125" i="70"/>
  <c r="AA125" i="70"/>
  <c r="R226" i="70"/>
  <c r="AA226" i="70"/>
  <c r="R214" i="70"/>
  <c r="AA214" i="70"/>
  <c r="R110" i="70"/>
  <c r="AA110" i="70"/>
  <c r="AA96" i="70"/>
  <c r="R96" i="70"/>
  <c r="R242" i="70"/>
  <c r="AA242" i="70"/>
  <c r="R121" i="70"/>
  <c r="AA121" i="70"/>
  <c r="R192" i="70"/>
  <c r="AA192" i="70"/>
  <c r="R255" i="70"/>
  <c r="AA255" i="70"/>
  <c r="R101" i="70"/>
  <c r="AA101" i="70"/>
  <c r="AA148" i="70"/>
  <c r="R148" i="70"/>
  <c r="R38" i="70"/>
  <c r="AA38" i="70"/>
  <c r="R163" i="70"/>
  <c r="AA163" i="70"/>
  <c r="R115" i="70"/>
  <c r="AA115" i="70"/>
  <c r="R249" i="70"/>
  <c r="AA249" i="70"/>
  <c r="R97" i="70"/>
  <c r="AA97" i="70"/>
  <c r="R89" i="70"/>
  <c r="AA89" i="70"/>
  <c r="R185" i="70"/>
  <c r="AA185" i="70"/>
  <c r="R106" i="70"/>
  <c r="AA106" i="70"/>
  <c r="R276" i="70"/>
  <c r="AA276" i="70"/>
  <c r="R293" i="70"/>
  <c r="AA293" i="70"/>
  <c r="R176" i="70"/>
  <c r="AA176" i="70"/>
  <c r="R80" i="70"/>
  <c r="AA80" i="70"/>
  <c r="R178" i="70"/>
  <c r="AA178" i="70"/>
  <c r="R126" i="70"/>
  <c r="AA126" i="70"/>
  <c r="AA279" i="70"/>
  <c r="R279" i="70"/>
  <c r="R201" i="70"/>
  <c r="AA201" i="70"/>
  <c r="R264" i="70"/>
  <c r="AA264" i="70"/>
  <c r="E68" i="66"/>
  <c r="AZ68" i="66" s="1"/>
  <c r="P18" i="15"/>
  <c r="P15" i="15"/>
  <c r="P16" i="15"/>
  <c r="I76" i="15"/>
  <c r="O22" i="15"/>
  <c r="J19" i="15"/>
  <c r="P19" i="15"/>
  <c r="R15" i="60"/>
  <c r="E15" i="60" s="1"/>
  <c r="L18" i="15"/>
  <c r="Q155" i="66"/>
  <c r="I13" i="54"/>
  <c r="I295" i="65"/>
  <c r="I7" i="65" s="1"/>
  <c r="AC305" i="56"/>
  <c r="AC295" i="54"/>
  <c r="AY295" i="54" s="1"/>
  <c r="AC294" i="56"/>
  <c r="I7" i="54"/>
  <c r="C113" i="66" s="1"/>
  <c r="E70" i="66"/>
  <c r="AC306" i="65"/>
  <c r="J306" i="56"/>
  <c r="AT306" i="56" s="1"/>
  <c r="I33" i="15"/>
  <c r="G33" i="15"/>
  <c r="E33" i="15"/>
  <c r="M22" i="15"/>
  <c r="K22" i="15"/>
  <c r="I22" i="15"/>
  <c r="G22" i="15"/>
  <c r="E22" i="15"/>
  <c r="L16" i="15"/>
  <c r="J16" i="15"/>
  <c r="N18" i="15"/>
  <c r="H17" i="15"/>
  <c r="H16" i="15"/>
  <c r="N17" i="15"/>
  <c r="N16" i="15"/>
  <c r="J17" i="15"/>
  <c r="H18" i="15"/>
  <c r="J18" i="15"/>
  <c r="L17" i="15"/>
  <c r="AE61" i="66"/>
  <c r="BA61" i="66"/>
  <c r="Q61" i="66"/>
  <c r="AD61" i="66"/>
  <c r="AZ61" i="66"/>
  <c r="AP58" i="66"/>
  <c r="AO58" i="66"/>
  <c r="AP59" i="66"/>
  <c r="AO59" i="66"/>
  <c r="AP56" i="66"/>
  <c r="AO56" i="66"/>
  <c r="AP57" i="66"/>
  <c r="AO57" i="66"/>
  <c r="AP60" i="66"/>
  <c r="AO60" i="66"/>
  <c r="E21" i="15"/>
  <c r="N15" i="15"/>
  <c r="H14" i="15"/>
  <c r="H15" i="15"/>
  <c r="L15" i="15"/>
  <c r="L19" i="15"/>
  <c r="N19" i="15"/>
  <c r="I21" i="15"/>
  <c r="J14" i="15"/>
  <c r="E39" i="15"/>
  <c r="J15" i="15"/>
  <c r="M30" i="15"/>
  <c r="I30" i="15"/>
  <c r="K30" i="15"/>
  <c r="G30" i="15"/>
  <c r="E30" i="15"/>
  <c r="Q18" i="60"/>
  <c r="D18" i="60" s="1"/>
  <c r="Q22" i="60"/>
  <c r="D22" i="60" s="1"/>
  <c r="S22" i="60"/>
  <c r="F22" i="60" s="1"/>
  <c r="S18" i="60"/>
  <c r="F18" i="60" s="1"/>
  <c r="BA96" i="66"/>
  <c r="AE96" i="66"/>
  <c r="R96" i="66"/>
  <c r="AP96" i="66" s="1"/>
  <c r="AZ71" i="66"/>
  <c r="AD71" i="66"/>
  <c r="Q71" i="66"/>
  <c r="AD69" i="66"/>
  <c r="AZ69" i="66"/>
  <c r="Q69" i="66"/>
  <c r="AD283" i="51"/>
  <c r="AC306" i="57"/>
  <c r="I313" i="68"/>
  <c r="AC294" i="51"/>
  <c r="AD284" i="56"/>
  <c r="AD273" i="51"/>
  <c r="AC284" i="51"/>
  <c r="AC305" i="51"/>
  <c r="J221" i="68" l="1"/>
  <c r="J236" i="68"/>
  <c r="AD151" i="57"/>
  <c r="J158" i="68"/>
  <c r="J85" i="56"/>
  <c r="AD85" i="65"/>
  <c r="AD101" i="65"/>
  <c r="J101" i="56"/>
  <c r="AD44" i="65"/>
  <c r="J44" i="56"/>
  <c r="AD165" i="57"/>
  <c r="J172" i="68"/>
  <c r="AD124" i="51"/>
  <c r="J131" i="68"/>
  <c r="AD124" i="57"/>
  <c r="AD60" i="57"/>
  <c r="J67" i="68"/>
  <c r="J300" i="56"/>
  <c r="AD300" i="65"/>
  <c r="AD90" i="65"/>
  <c r="J90" i="56"/>
  <c r="AD121" i="65"/>
  <c r="J121" i="56"/>
  <c r="J249" i="68"/>
  <c r="AD242" i="57"/>
  <c r="J151" i="56"/>
  <c r="AD151" i="65"/>
  <c r="J108" i="68"/>
  <c r="AD101" i="57"/>
  <c r="AD112" i="65"/>
  <c r="J112" i="56"/>
  <c r="AD222" i="65"/>
  <c r="J222" i="56"/>
  <c r="AD46" i="65"/>
  <c r="J46" i="56"/>
  <c r="AD165" i="65"/>
  <c r="J165" i="56"/>
  <c r="AD175" i="65"/>
  <c r="J175" i="56"/>
  <c r="AD154" i="65"/>
  <c r="J154" i="56"/>
  <c r="AD300" i="51"/>
  <c r="J307" i="68"/>
  <c r="AD300" i="57"/>
  <c r="AD224" i="65"/>
  <c r="J224" i="56"/>
  <c r="AD136" i="57"/>
  <c r="J143" i="68"/>
  <c r="AD121" i="57"/>
  <c r="J128" i="68"/>
  <c r="AD242" i="65"/>
  <c r="J242" i="56"/>
  <c r="J99" i="68"/>
  <c r="AD92" i="57"/>
  <c r="AD286" i="65"/>
  <c r="J286" i="56"/>
  <c r="AD240" i="65"/>
  <c r="J240" i="56"/>
  <c r="AD167" i="65"/>
  <c r="J167" i="56"/>
  <c r="AD175" i="57"/>
  <c r="J182" i="68"/>
  <c r="J60" i="56"/>
  <c r="AD60" i="65"/>
  <c r="AD129" i="65"/>
  <c r="J129" i="56"/>
  <c r="AD136" i="65"/>
  <c r="J136" i="56"/>
  <c r="AD294" i="65"/>
  <c r="J294" i="56"/>
  <c r="AD252" i="65"/>
  <c r="J252" i="56"/>
  <c r="J247" i="68"/>
  <c r="AD240" i="57"/>
  <c r="AD134" i="65"/>
  <c r="J134" i="56"/>
  <c r="AD75" i="65"/>
  <c r="J75" i="56"/>
  <c r="AD167" i="57"/>
  <c r="J174" i="68"/>
  <c r="AD90" i="57"/>
  <c r="J97" i="68"/>
  <c r="J150" i="68"/>
  <c r="AD143" i="57"/>
  <c r="AD176" i="65"/>
  <c r="J176" i="56"/>
  <c r="J293" i="68"/>
  <c r="AD286" i="57"/>
  <c r="J141" i="68"/>
  <c r="AD134" i="57"/>
  <c r="AD160" i="65"/>
  <c r="J160" i="56"/>
  <c r="AD162" i="65"/>
  <c r="J162" i="56"/>
  <c r="AD171" i="65"/>
  <c r="J171" i="56"/>
  <c r="AD43" i="65"/>
  <c r="J43" i="56"/>
  <c r="J235" i="68"/>
  <c r="AD228" i="57"/>
  <c r="AD261" i="57"/>
  <c r="J268" i="68"/>
  <c r="J235" i="56"/>
  <c r="AD235" i="65"/>
  <c r="J301" i="68"/>
  <c r="AD294" i="57"/>
  <c r="AD214" i="65"/>
  <c r="J214" i="56"/>
  <c r="J143" i="56"/>
  <c r="AD143" i="65"/>
  <c r="J92" i="56"/>
  <c r="AD92" i="65"/>
  <c r="AD176" i="57"/>
  <c r="J183" i="68"/>
  <c r="I270" i="68"/>
  <c r="AC263" i="57"/>
  <c r="J259" i="68"/>
  <c r="AD252" i="57"/>
  <c r="J312" i="68"/>
  <c r="AD305" i="57"/>
  <c r="AD228" i="65"/>
  <c r="J228" i="56"/>
  <c r="AD200" i="65"/>
  <c r="J200" i="56"/>
  <c r="J34" i="68"/>
  <c r="AD27" i="57"/>
  <c r="AD261" i="65"/>
  <c r="J261" i="56"/>
  <c r="AD235" i="57"/>
  <c r="J242" i="68"/>
  <c r="AD229" i="51"/>
  <c r="AD229" i="57"/>
  <c r="J213" i="68"/>
  <c r="AD206" i="57"/>
  <c r="AD85" i="51"/>
  <c r="J92" i="68"/>
  <c r="AD85" i="57"/>
  <c r="AD46" i="57"/>
  <c r="J53" i="68"/>
  <c r="AD271" i="51"/>
  <c r="AD271" i="57"/>
  <c r="J278" i="68"/>
  <c r="AD47" i="65"/>
  <c r="J47" i="56"/>
  <c r="AD171" i="57"/>
  <c r="J178" i="68"/>
  <c r="J50" i="68"/>
  <c r="AD43" i="57"/>
  <c r="J111" i="68"/>
  <c r="AD104" i="57"/>
  <c r="AD59" i="65"/>
  <c r="J59" i="56"/>
  <c r="AD229" i="65"/>
  <c r="J229" i="56"/>
  <c r="AD206" i="65"/>
  <c r="J206" i="56"/>
  <c r="AD112" i="57"/>
  <c r="J119" i="68"/>
  <c r="J229" i="68"/>
  <c r="AD222" i="57"/>
  <c r="AD44" i="57"/>
  <c r="J51" i="68"/>
  <c r="AD271" i="65"/>
  <c r="J271" i="56"/>
  <c r="AD124" i="65"/>
  <c r="J124" i="56"/>
  <c r="AD47" i="51"/>
  <c r="J54" i="68"/>
  <c r="AD47" i="57"/>
  <c r="AD305" i="65"/>
  <c r="J305" i="56"/>
  <c r="AD200" i="51"/>
  <c r="J207" i="68"/>
  <c r="AD200" i="57"/>
  <c r="AD104" i="65"/>
  <c r="J104" i="56"/>
  <c r="AD27" i="65"/>
  <c r="J27" i="56"/>
  <c r="J175" i="68"/>
  <c r="J156" i="68"/>
  <c r="J155" i="68"/>
  <c r="J169" i="68"/>
  <c r="J161" i="68"/>
  <c r="J136" i="68"/>
  <c r="J170" i="68"/>
  <c r="J164" i="68"/>
  <c r="J167" i="68"/>
  <c r="J160" i="68"/>
  <c r="J163" i="68"/>
  <c r="J147" i="68"/>
  <c r="J129" i="68"/>
  <c r="J134" i="68"/>
  <c r="E7" i="66"/>
  <c r="Q7" i="66" s="1"/>
  <c r="I74" i="68"/>
  <c r="AD6" i="66"/>
  <c r="Q6" i="66"/>
  <c r="AO6" i="66" s="1"/>
  <c r="C104" i="66"/>
  <c r="C32" i="15"/>
  <c r="C35" i="15" s="1"/>
  <c r="C42" i="15"/>
  <c r="AC295" i="57"/>
  <c r="AE71" i="66"/>
  <c r="BA71" i="66"/>
  <c r="F138" i="66"/>
  <c r="R138" i="66" s="1"/>
  <c r="BA69" i="66"/>
  <c r="AE69" i="66"/>
  <c r="F144" i="66"/>
  <c r="R144" i="66" s="1"/>
  <c r="F139" i="66"/>
  <c r="R139" i="66" s="1"/>
  <c r="AD178" i="65"/>
  <c r="J178" i="56"/>
  <c r="J254" i="56"/>
  <c r="AD254" i="65"/>
  <c r="J108" i="56"/>
  <c r="AD108" i="65"/>
  <c r="J146" i="68"/>
  <c r="AD139" i="57"/>
  <c r="AD205" i="65"/>
  <c r="J205" i="56"/>
  <c r="AD238" i="65"/>
  <c r="J238" i="56"/>
  <c r="AD28" i="65"/>
  <c r="J28" i="56"/>
  <c r="AD264" i="65"/>
  <c r="J264" i="56"/>
  <c r="J149" i="68"/>
  <c r="AD142" i="57"/>
  <c r="AD225" i="65"/>
  <c r="J225" i="56"/>
  <c r="AD118" i="65"/>
  <c r="J118" i="56"/>
  <c r="AD42" i="57"/>
  <c r="J49" i="68"/>
  <c r="AD108" i="57"/>
  <c r="J287" i="68"/>
  <c r="AD280" i="57"/>
  <c r="J139" i="56"/>
  <c r="AD139" i="65"/>
  <c r="J89" i="56"/>
  <c r="AD89" i="65"/>
  <c r="J254" i="68"/>
  <c r="AD247" i="57"/>
  <c r="J69" i="56"/>
  <c r="AD69" i="65"/>
  <c r="AD158" i="65"/>
  <c r="J158" i="56"/>
  <c r="AD232" i="57"/>
  <c r="J239" i="68"/>
  <c r="AD61" i="57"/>
  <c r="J68" i="68"/>
  <c r="AD142" i="65"/>
  <c r="J142" i="56"/>
  <c r="AD215" i="65"/>
  <c r="J215" i="56"/>
  <c r="AD66" i="57"/>
  <c r="J73" i="68"/>
  <c r="J42" i="56"/>
  <c r="AD42" i="65"/>
  <c r="AD123" i="57"/>
  <c r="J152" i="68"/>
  <c r="AD145" i="57"/>
  <c r="AD289" i="65"/>
  <c r="J289" i="56"/>
  <c r="J170" i="56"/>
  <c r="AD170" i="65"/>
  <c r="F19" i="66"/>
  <c r="R19" i="66" s="1"/>
  <c r="J212" i="68"/>
  <c r="AD205" i="57"/>
  <c r="J96" i="68"/>
  <c r="AD89" i="57"/>
  <c r="J245" i="68"/>
  <c r="AD238" i="57"/>
  <c r="AD247" i="65"/>
  <c r="J247" i="56"/>
  <c r="J58" i="56"/>
  <c r="AD58" i="65"/>
  <c r="F21" i="66"/>
  <c r="AD99" i="65"/>
  <c r="J99" i="56"/>
  <c r="AD61" i="65"/>
  <c r="J61" i="56"/>
  <c r="F22" i="66"/>
  <c r="R22" i="66" s="1"/>
  <c r="AD269" i="65"/>
  <c r="J269" i="56"/>
  <c r="AD66" i="65"/>
  <c r="J66" i="56"/>
  <c r="J232" i="68"/>
  <c r="AD225" i="57"/>
  <c r="J125" i="68"/>
  <c r="AD118" i="57"/>
  <c r="J123" i="56"/>
  <c r="AD123" i="65"/>
  <c r="AD145" i="65"/>
  <c r="J145" i="56"/>
  <c r="AD58" i="57"/>
  <c r="J65" i="68"/>
  <c r="AD69" i="57"/>
  <c r="J76" i="68"/>
  <c r="J190" i="68"/>
  <c r="AD183" i="57"/>
  <c r="AD208" i="65"/>
  <c r="J208" i="56"/>
  <c r="J100" i="68"/>
  <c r="AD93" i="57"/>
  <c r="AD173" i="57"/>
  <c r="J180" i="68"/>
  <c r="F143" i="66"/>
  <c r="R143" i="66" s="1"/>
  <c r="J222" i="68"/>
  <c r="AD215" i="57"/>
  <c r="AD269" i="57"/>
  <c r="J276" i="68"/>
  <c r="AD73" i="65"/>
  <c r="J73" i="56"/>
  <c r="AD259" i="65"/>
  <c r="J259" i="56"/>
  <c r="AD192" i="57"/>
  <c r="J199" i="68"/>
  <c r="AD234" i="57"/>
  <c r="J241" i="68"/>
  <c r="J191" i="56"/>
  <c r="AD191" i="65"/>
  <c r="J184" i="68"/>
  <c r="AD177" i="57"/>
  <c r="F142" i="66"/>
  <c r="R142" i="66" s="1"/>
  <c r="AD99" i="57"/>
  <c r="J106" i="68"/>
  <c r="J183" i="56"/>
  <c r="AD183" i="65"/>
  <c r="AD208" i="57"/>
  <c r="J215" i="68"/>
  <c r="AD173" i="65"/>
  <c r="J173" i="56"/>
  <c r="AD186" i="57"/>
  <c r="J193" i="68"/>
  <c r="AE66" i="66"/>
  <c r="BA66" i="66"/>
  <c r="R66" i="66"/>
  <c r="AP66" i="66" s="1"/>
  <c r="F73" i="66"/>
  <c r="R73" i="66" s="1"/>
  <c r="AZ7" i="54"/>
  <c r="AZ6" i="54" s="1"/>
  <c r="AD298" i="65"/>
  <c r="J298" i="56"/>
  <c r="AD56" i="57"/>
  <c r="J63" i="68"/>
  <c r="AD220" i="57"/>
  <c r="J227" i="68"/>
  <c r="AD31" i="65"/>
  <c r="J31" i="56"/>
  <c r="BA67" i="66"/>
  <c r="AE67" i="66"/>
  <c r="R67" i="66"/>
  <c r="AP67" i="66" s="1"/>
  <c r="J194" i="68"/>
  <c r="AD187" i="57"/>
  <c r="J236" i="56"/>
  <c r="AD236" i="65"/>
  <c r="J198" i="68"/>
  <c r="AD191" i="57"/>
  <c r="AD177" i="65"/>
  <c r="J177" i="56"/>
  <c r="AD114" i="65"/>
  <c r="J114" i="56"/>
  <c r="R72" i="66"/>
  <c r="AP72" i="66" s="1"/>
  <c r="AE72" i="66"/>
  <c r="BA72" i="66"/>
  <c r="J93" i="56"/>
  <c r="AD93" i="65"/>
  <c r="J28" i="68"/>
  <c r="AD21" i="57"/>
  <c r="J263" i="68"/>
  <c r="AD256" i="57"/>
  <c r="J305" i="68"/>
  <c r="AD298" i="57"/>
  <c r="AD237" i="57"/>
  <c r="J244" i="68"/>
  <c r="AD289" i="57"/>
  <c r="J296" i="68"/>
  <c r="AD259" i="57"/>
  <c r="J266" i="68"/>
  <c r="AD64" i="57"/>
  <c r="J71" i="68"/>
  <c r="F6" i="66"/>
  <c r="AD254" i="57"/>
  <c r="J261" i="68"/>
  <c r="F140" i="66"/>
  <c r="AD192" i="65"/>
  <c r="J192" i="56"/>
  <c r="AD234" i="65"/>
  <c r="J234" i="56"/>
  <c r="J243" i="68"/>
  <c r="AD236" i="57"/>
  <c r="J121" i="68"/>
  <c r="AD114" i="57"/>
  <c r="AD23" i="57"/>
  <c r="J30" i="68"/>
  <c r="F11" i="66"/>
  <c r="AD186" i="65"/>
  <c r="J186" i="56"/>
  <c r="J31" i="68"/>
  <c r="AD24" i="57"/>
  <c r="F5" i="66"/>
  <c r="AD150" i="65"/>
  <c r="J150" i="56"/>
  <c r="AD164" i="57"/>
  <c r="J171" i="68"/>
  <c r="AD21" i="65"/>
  <c r="J21" i="56"/>
  <c r="J13" i="65"/>
  <c r="AD13" i="65" s="1"/>
  <c r="F20" i="66"/>
  <c r="R20" i="66" s="1"/>
  <c r="J7" i="65"/>
  <c r="AD256" i="65"/>
  <c r="J256" i="56"/>
  <c r="AD237" i="65"/>
  <c r="J237" i="56"/>
  <c r="AD56" i="65"/>
  <c r="J56" i="56"/>
  <c r="J220" i="56"/>
  <c r="AD220" i="65"/>
  <c r="AD31" i="57"/>
  <c r="J38" i="68"/>
  <c r="AD73" i="57"/>
  <c r="J80" i="68"/>
  <c r="AD187" i="65"/>
  <c r="J187" i="56"/>
  <c r="J177" i="68"/>
  <c r="AD170" i="57"/>
  <c r="F7" i="66"/>
  <c r="AD64" i="65"/>
  <c r="J64" i="56"/>
  <c r="F18" i="66"/>
  <c r="J185" i="68"/>
  <c r="AD178" i="57"/>
  <c r="AD280" i="65"/>
  <c r="J280" i="56"/>
  <c r="AD23" i="65"/>
  <c r="J23" i="56"/>
  <c r="F23" i="66"/>
  <c r="AD28" i="57"/>
  <c r="J35" i="68"/>
  <c r="J271" i="68"/>
  <c r="AD264" i="57"/>
  <c r="J165" i="68"/>
  <c r="AD158" i="57"/>
  <c r="AD232" i="65"/>
  <c r="J232" i="56"/>
  <c r="AD24" i="65"/>
  <c r="J24" i="56"/>
  <c r="F17" i="66"/>
  <c r="AD150" i="57"/>
  <c r="J157" i="68"/>
  <c r="AD164" i="65"/>
  <c r="J164" i="56"/>
  <c r="BL7" i="54"/>
  <c r="F141" i="66"/>
  <c r="R141" i="66" s="1"/>
  <c r="BK7" i="54"/>
  <c r="E140" i="66"/>
  <c r="AC295" i="65"/>
  <c r="E19" i="66"/>
  <c r="Q20" i="66"/>
  <c r="AD20" i="66"/>
  <c r="Q22" i="66"/>
  <c r="AD22" i="66"/>
  <c r="AE68" i="66"/>
  <c r="E73" i="66"/>
  <c r="AD73" i="66" s="1"/>
  <c r="BA68" i="66"/>
  <c r="Q68" i="66"/>
  <c r="AO68" i="66" s="1"/>
  <c r="AD68" i="66"/>
  <c r="AB201" i="70"/>
  <c r="S201" i="70"/>
  <c r="AB80" i="70"/>
  <c r="S80" i="70"/>
  <c r="S106" i="70"/>
  <c r="AB106" i="70"/>
  <c r="AB249" i="70"/>
  <c r="S249" i="70"/>
  <c r="AB121" i="70"/>
  <c r="S121" i="70"/>
  <c r="AB214" i="70"/>
  <c r="S214" i="70"/>
  <c r="AB12" i="70"/>
  <c r="S12" i="70"/>
  <c r="AB84" i="70"/>
  <c r="S84" i="70"/>
  <c r="AB202" i="70"/>
  <c r="S202" i="70"/>
  <c r="AB234" i="70"/>
  <c r="S234" i="70"/>
  <c r="AB114" i="70"/>
  <c r="S114" i="70"/>
  <c r="S211" i="70"/>
  <c r="AB211" i="70"/>
  <c r="AB152" i="70"/>
  <c r="S152" i="70"/>
  <c r="AB271" i="70"/>
  <c r="S271" i="70"/>
  <c r="AB205" i="70"/>
  <c r="S205" i="70"/>
  <c r="AB88" i="70"/>
  <c r="S88" i="70"/>
  <c r="S99" i="70"/>
  <c r="AB99" i="70"/>
  <c r="S154" i="70"/>
  <c r="AB154" i="70"/>
  <c r="AB134" i="70"/>
  <c r="S134" i="70"/>
  <c r="S44" i="70"/>
  <c r="AB44" i="70"/>
  <c r="AB54" i="70"/>
  <c r="S54" i="70"/>
  <c r="S208" i="70"/>
  <c r="AB208" i="70"/>
  <c r="S232" i="70"/>
  <c r="AB232" i="70"/>
  <c r="S265" i="70"/>
  <c r="AB265" i="70"/>
  <c r="AB153" i="70"/>
  <c r="S153" i="70"/>
  <c r="AB258" i="70"/>
  <c r="S258" i="70"/>
  <c r="S87" i="70"/>
  <c r="AB87" i="70"/>
  <c r="AB248" i="70"/>
  <c r="S248" i="70"/>
  <c r="AB196" i="70"/>
  <c r="S196" i="70"/>
  <c r="AB66" i="70"/>
  <c r="S66" i="70"/>
  <c r="S128" i="70"/>
  <c r="AB128" i="70"/>
  <c r="S123" i="70"/>
  <c r="AB123" i="70"/>
  <c r="S279" i="70"/>
  <c r="AB279" i="70"/>
  <c r="AB108" i="70"/>
  <c r="S108" i="70"/>
  <c r="AB212" i="70"/>
  <c r="S212" i="70"/>
  <c r="AB177" i="70"/>
  <c r="S177" i="70"/>
  <c r="S171" i="70"/>
  <c r="AB171" i="70"/>
  <c r="AB32" i="70"/>
  <c r="S32" i="70"/>
  <c r="AB174" i="70"/>
  <c r="S174" i="70"/>
  <c r="S102" i="70"/>
  <c r="AB102" i="70"/>
  <c r="AB28" i="70"/>
  <c r="S28" i="70"/>
  <c r="S281" i="70"/>
  <c r="AB281" i="70"/>
  <c r="AB198" i="70"/>
  <c r="S198" i="70"/>
  <c r="AB78" i="70"/>
  <c r="S78" i="70"/>
  <c r="AB18" i="70"/>
  <c r="S18" i="70"/>
  <c r="AB37" i="70"/>
  <c r="S37" i="70"/>
  <c r="S225" i="70"/>
  <c r="AB225" i="70"/>
  <c r="AB166" i="70"/>
  <c r="S166" i="70"/>
  <c r="AB159" i="70"/>
  <c r="S159" i="70"/>
  <c r="AB164" i="70"/>
  <c r="S164" i="70"/>
  <c r="S224" i="70"/>
  <c r="AB224" i="70"/>
  <c r="AB238" i="70"/>
  <c r="S238" i="70"/>
  <c r="S261" i="70"/>
  <c r="AB261" i="70"/>
  <c r="AB189" i="70"/>
  <c r="S189" i="70"/>
  <c r="AB190" i="70"/>
  <c r="S190" i="70"/>
  <c r="AB146" i="70"/>
  <c r="S146" i="70"/>
  <c r="AB157" i="70"/>
  <c r="S157" i="70"/>
  <c r="AB7" i="70"/>
  <c r="S7" i="70"/>
  <c r="AB79" i="70"/>
  <c r="S79" i="70"/>
  <c r="AB43" i="70"/>
  <c r="S43" i="70"/>
  <c r="AB147" i="70"/>
  <c r="S147" i="70"/>
  <c r="AB268" i="70"/>
  <c r="S268" i="70"/>
  <c r="S282" i="70"/>
  <c r="AB282" i="70"/>
  <c r="S222" i="70"/>
  <c r="AB222" i="70"/>
  <c r="AB107" i="70"/>
  <c r="S107" i="70"/>
  <c r="AB8" i="70"/>
  <c r="S8" i="70"/>
  <c r="AB149" i="70"/>
  <c r="S149" i="70"/>
  <c r="S22" i="70"/>
  <c r="AB22" i="70"/>
  <c r="AB297" i="70"/>
  <c r="S297" i="70"/>
  <c r="AB92" i="70"/>
  <c r="S92" i="70"/>
  <c r="AB284" i="70"/>
  <c r="S284" i="70"/>
  <c r="AB49" i="70"/>
  <c r="S49" i="70"/>
  <c r="AB19" i="70"/>
  <c r="S19" i="70"/>
  <c r="AB51" i="70"/>
  <c r="S51" i="70"/>
  <c r="AB241" i="70"/>
  <c r="S241" i="70"/>
  <c r="S176" i="70"/>
  <c r="AB176" i="70"/>
  <c r="AB185" i="70"/>
  <c r="S185" i="70"/>
  <c r="S115" i="70"/>
  <c r="AB115" i="70"/>
  <c r="AB101" i="70"/>
  <c r="S101" i="70"/>
  <c r="S242" i="70"/>
  <c r="AB242" i="70"/>
  <c r="AB226" i="70"/>
  <c r="S226" i="70"/>
  <c r="S69" i="70"/>
  <c r="AB69" i="70"/>
  <c r="AB83" i="70"/>
  <c r="S83" i="70"/>
  <c r="AB275" i="70"/>
  <c r="S275" i="70"/>
  <c r="AB252" i="70"/>
  <c r="S252" i="70"/>
  <c r="AB239" i="70"/>
  <c r="S239" i="70"/>
  <c r="S286" i="70"/>
  <c r="AB286" i="70"/>
  <c r="S230" i="70"/>
  <c r="AB230" i="70"/>
  <c r="AB168" i="70"/>
  <c r="S168" i="70"/>
  <c r="S204" i="70"/>
  <c r="AB204" i="70"/>
  <c r="AB181" i="70"/>
  <c r="S181" i="70"/>
  <c r="S95" i="70"/>
  <c r="AB95" i="70"/>
  <c r="S170" i="70"/>
  <c r="AB170" i="70"/>
  <c r="S158" i="70"/>
  <c r="AB158" i="70"/>
  <c r="AB70" i="70"/>
  <c r="S70" i="70"/>
  <c r="AB227" i="70"/>
  <c r="S227" i="70"/>
  <c r="AB280" i="70"/>
  <c r="S280" i="70"/>
  <c r="AB183" i="70"/>
  <c r="S183" i="70"/>
  <c r="S193" i="70"/>
  <c r="AB193" i="70"/>
  <c r="AB175" i="70"/>
  <c r="S175" i="70"/>
  <c r="S13" i="70"/>
  <c r="AB13" i="70"/>
  <c r="AB132" i="70"/>
  <c r="S132" i="70"/>
  <c r="AB74" i="70"/>
  <c r="S74" i="70"/>
  <c r="AB109" i="70"/>
  <c r="S109" i="70"/>
  <c r="S277" i="70"/>
  <c r="AB277" i="70"/>
  <c r="AB139" i="70"/>
  <c r="S139" i="70"/>
  <c r="S96" i="70"/>
  <c r="AB96" i="70"/>
  <c r="AB253" i="70"/>
  <c r="S253" i="70"/>
  <c r="AB274" i="70"/>
  <c r="S274" i="70"/>
  <c r="S260" i="70"/>
  <c r="AB260" i="70"/>
  <c r="S231" i="70"/>
  <c r="AB231" i="70"/>
  <c r="AB195" i="70"/>
  <c r="S195" i="70"/>
  <c r="S10" i="70"/>
  <c r="AB10" i="70"/>
  <c r="S34" i="70"/>
  <c r="AB34" i="70"/>
  <c r="AB140" i="70"/>
  <c r="S140" i="70"/>
  <c r="AB267" i="70"/>
  <c r="S267" i="70"/>
  <c r="AB82" i="70"/>
  <c r="S82" i="70"/>
  <c r="AB77" i="70"/>
  <c r="S77" i="70"/>
  <c r="AB39" i="70"/>
  <c r="S39" i="70"/>
  <c r="AB233" i="70"/>
  <c r="S233" i="70"/>
  <c r="AB98" i="70"/>
  <c r="S98" i="70"/>
  <c r="AB81" i="70"/>
  <c r="S81" i="70"/>
  <c r="AB46" i="70"/>
  <c r="S46" i="70"/>
  <c r="S138" i="70"/>
  <c r="AB138" i="70"/>
  <c r="S94" i="70"/>
  <c r="AB94" i="70"/>
  <c r="AB245" i="70"/>
  <c r="S245" i="70"/>
  <c r="S47" i="70"/>
  <c r="AB47" i="70"/>
  <c r="S197" i="70"/>
  <c r="AB197" i="70"/>
  <c r="AB27" i="70"/>
  <c r="S27" i="70"/>
  <c r="S182" i="70"/>
  <c r="AB182" i="70"/>
  <c r="S119" i="70"/>
  <c r="AB119" i="70"/>
  <c r="AB17" i="70"/>
  <c r="S17" i="70"/>
  <c r="AB295" i="70"/>
  <c r="S295" i="70"/>
  <c r="AB25" i="70"/>
  <c r="S25" i="70"/>
  <c r="S235" i="70"/>
  <c r="AB235" i="70"/>
  <c r="S131" i="70"/>
  <c r="AB131" i="70"/>
  <c r="AB124" i="70"/>
  <c r="S124" i="70"/>
  <c r="AB116" i="70"/>
  <c r="S116" i="70"/>
  <c r="AB58" i="70"/>
  <c r="S58" i="70"/>
  <c r="AB59" i="70"/>
  <c r="S59" i="70"/>
  <c r="AB218" i="70"/>
  <c r="S218" i="70"/>
  <c r="AB100" i="70"/>
  <c r="S100" i="70"/>
  <c r="AB294" i="70"/>
  <c r="S294" i="70"/>
  <c r="AB247" i="70"/>
  <c r="S247" i="70"/>
  <c r="AB11" i="70"/>
  <c r="S11" i="70"/>
  <c r="AB229" i="70"/>
  <c r="S229" i="70"/>
  <c r="AB126" i="70"/>
  <c r="S126" i="70"/>
  <c r="S293" i="70"/>
  <c r="AB293" i="70"/>
  <c r="AB89" i="70"/>
  <c r="S89" i="70"/>
  <c r="AB163" i="70"/>
  <c r="S163" i="70"/>
  <c r="AB255" i="70"/>
  <c r="S255" i="70"/>
  <c r="AB125" i="70"/>
  <c r="S125" i="70"/>
  <c r="S52" i="70"/>
  <c r="AB52" i="70"/>
  <c r="S244" i="70"/>
  <c r="AB244" i="70"/>
  <c r="AB289" i="70"/>
  <c r="S289" i="70"/>
  <c r="AB272" i="70"/>
  <c r="S272" i="70"/>
  <c r="AB191" i="70"/>
  <c r="S191" i="70"/>
  <c r="AB129" i="70"/>
  <c r="S129" i="70"/>
  <c r="AB291" i="70"/>
  <c r="S291" i="70"/>
  <c r="AB111" i="70"/>
  <c r="S111" i="70"/>
  <c r="AB65" i="70"/>
  <c r="S65" i="70"/>
  <c r="S278" i="70"/>
  <c r="AB278" i="70"/>
  <c r="S35" i="70"/>
  <c r="AB35" i="70"/>
  <c r="AB221" i="70"/>
  <c r="S221" i="70"/>
  <c r="AB257" i="70"/>
  <c r="S257" i="70"/>
  <c r="S141" i="70"/>
  <c r="AB141" i="70"/>
  <c r="S144" i="70"/>
  <c r="AB144" i="70"/>
  <c r="AB113" i="70"/>
  <c r="S113" i="70"/>
  <c r="AB137" i="70"/>
  <c r="S137" i="70"/>
  <c r="S213" i="70"/>
  <c r="AB213" i="70"/>
  <c r="S31" i="70"/>
  <c r="AB31" i="70"/>
  <c r="AB145" i="70"/>
  <c r="S145" i="70"/>
  <c r="AB220" i="70"/>
  <c r="S220" i="70"/>
  <c r="AB219" i="70"/>
  <c r="S219" i="70"/>
  <c r="S50" i="70"/>
  <c r="AB50" i="70"/>
  <c r="AB155" i="70"/>
  <c r="S155" i="70"/>
  <c r="S30" i="70"/>
  <c r="AB30" i="70"/>
  <c r="S64" i="70"/>
  <c r="AB64" i="70"/>
  <c r="S173" i="70"/>
  <c r="AB173" i="70"/>
  <c r="AB236" i="70"/>
  <c r="S236" i="70"/>
  <c r="AB24" i="70"/>
  <c r="S24" i="70"/>
  <c r="S93" i="70"/>
  <c r="AB93" i="70"/>
  <c r="AB104" i="70"/>
  <c r="S104" i="70"/>
  <c r="R6" i="70"/>
  <c r="AA6" i="70"/>
  <c r="Q4" i="70"/>
  <c r="Q2" i="70" s="1"/>
  <c r="S40" i="70"/>
  <c r="AB40" i="70"/>
  <c r="AB287" i="70"/>
  <c r="S287" i="70"/>
  <c r="S133" i="70"/>
  <c r="AB133" i="70"/>
  <c r="AB56" i="70"/>
  <c r="S56" i="70"/>
  <c r="S200" i="70"/>
  <c r="AB200" i="70"/>
  <c r="AB48" i="70"/>
  <c r="S48" i="70"/>
  <c r="AB150" i="70"/>
  <c r="S150" i="70"/>
  <c r="AB72" i="70"/>
  <c r="S72" i="70"/>
  <c r="S86" i="70"/>
  <c r="AB86" i="70"/>
  <c r="S67" i="70"/>
  <c r="AB67" i="70"/>
  <c r="S26" i="70"/>
  <c r="AB26" i="70"/>
  <c r="S117" i="70"/>
  <c r="AB117" i="70"/>
  <c r="AB156" i="70"/>
  <c r="S156" i="70"/>
  <c r="AB9" i="70"/>
  <c r="S9" i="70"/>
  <c r="AB290" i="70"/>
  <c r="S290" i="70"/>
  <c r="AB142" i="70"/>
  <c r="S142" i="70"/>
  <c r="AB228" i="70"/>
  <c r="S228" i="70"/>
  <c r="S76" i="70"/>
  <c r="AB76" i="70"/>
  <c r="S45" i="70"/>
  <c r="AB45" i="70"/>
  <c r="AB136" i="70"/>
  <c r="S136" i="70"/>
  <c r="AB90" i="70"/>
  <c r="S90" i="70"/>
  <c r="AB120" i="70"/>
  <c r="S120" i="70"/>
  <c r="AB207" i="70"/>
  <c r="S207" i="70"/>
  <c r="S285" i="70"/>
  <c r="AB285" i="70"/>
  <c r="AB55" i="70"/>
  <c r="S55" i="70"/>
  <c r="AB57" i="70"/>
  <c r="S57" i="70"/>
  <c r="AB61" i="70"/>
  <c r="S61" i="70"/>
  <c r="S203" i="70"/>
  <c r="AB203" i="70"/>
  <c r="AB172" i="70"/>
  <c r="S172" i="70"/>
  <c r="AB266" i="70"/>
  <c r="S266" i="70"/>
  <c r="AB223" i="70"/>
  <c r="S223" i="70"/>
  <c r="AB237" i="70"/>
  <c r="S237" i="70"/>
  <c r="S246" i="70"/>
  <c r="AB246" i="70"/>
  <c r="AB283" i="70"/>
  <c r="S283" i="70"/>
  <c r="AB127" i="70"/>
  <c r="S127" i="70"/>
  <c r="AB130" i="70"/>
  <c r="S130" i="70"/>
  <c r="AB243" i="70"/>
  <c r="S243" i="70"/>
  <c r="AB264" i="70"/>
  <c r="S264" i="70"/>
  <c r="AB178" i="70"/>
  <c r="S178" i="70"/>
  <c r="AB276" i="70"/>
  <c r="S276" i="70"/>
  <c r="S97" i="70"/>
  <c r="AB97" i="70"/>
  <c r="AB38" i="70"/>
  <c r="S38" i="70"/>
  <c r="AB192" i="70"/>
  <c r="S192" i="70"/>
  <c r="S110" i="70"/>
  <c r="AB110" i="70"/>
  <c r="AB288" i="70"/>
  <c r="S288" i="70"/>
  <c r="AB42" i="70"/>
  <c r="S42" i="70"/>
  <c r="AB63" i="70"/>
  <c r="S63" i="70"/>
  <c r="S270" i="70"/>
  <c r="AB270" i="70"/>
  <c r="AB62" i="70"/>
  <c r="S62" i="70"/>
  <c r="AB112" i="70"/>
  <c r="S112" i="70"/>
  <c r="AB91" i="70"/>
  <c r="S91" i="70"/>
  <c r="S118" i="70"/>
  <c r="AB118" i="70"/>
  <c r="AB188" i="70"/>
  <c r="S188" i="70"/>
  <c r="AB263" i="70"/>
  <c r="S263" i="70"/>
  <c r="AB20" i="70"/>
  <c r="S20" i="70"/>
  <c r="S23" i="70"/>
  <c r="AB23" i="70"/>
  <c r="S215" i="70"/>
  <c r="AB215" i="70"/>
  <c r="AB103" i="70"/>
  <c r="S103" i="70"/>
  <c r="S259" i="70"/>
  <c r="AB259" i="70"/>
  <c r="AB135" i="70"/>
  <c r="S135" i="70"/>
  <c r="AB262" i="70"/>
  <c r="S262" i="70"/>
  <c r="AB162" i="70"/>
  <c r="S162" i="70"/>
  <c r="AB15" i="70"/>
  <c r="S15" i="70"/>
  <c r="AB16" i="70"/>
  <c r="S16" i="70"/>
  <c r="AB292" i="70"/>
  <c r="S292" i="70"/>
  <c r="AB85" i="70"/>
  <c r="S85" i="70"/>
  <c r="AB29" i="70"/>
  <c r="S29" i="70"/>
  <c r="AB53" i="70"/>
  <c r="S53" i="70"/>
  <c r="S148" i="70"/>
  <c r="AB148" i="70"/>
  <c r="AB216" i="70"/>
  <c r="S216" i="70"/>
  <c r="AB179" i="70"/>
  <c r="S179" i="70"/>
  <c r="AB160" i="70"/>
  <c r="S160" i="70"/>
  <c r="AB209" i="70"/>
  <c r="S209" i="70"/>
  <c r="AB151" i="70"/>
  <c r="S151" i="70"/>
  <c r="AB68" i="70"/>
  <c r="S68" i="70"/>
  <c r="S21" i="70"/>
  <c r="AB21" i="70"/>
  <c r="AB122" i="70"/>
  <c r="S122" i="70"/>
  <c r="S41" i="70"/>
  <c r="AB41" i="70"/>
  <c r="AB186" i="70"/>
  <c r="S186" i="70"/>
  <c r="AB184" i="70"/>
  <c r="S184" i="70"/>
  <c r="S180" i="70"/>
  <c r="AB180" i="70"/>
  <c r="S36" i="70"/>
  <c r="AB36" i="70"/>
  <c r="AB273" i="70"/>
  <c r="S273" i="70"/>
  <c r="AB296" i="70"/>
  <c r="S296" i="70"/>
  <c r="AB240" i="70"/>
  <c r="S240" i="70"/>
  <c r="AB206" i="70"/>
  <c r="S206" i="70"/>
  <c r="AB167" i="70"/>
  <c r="S167" i="70"/>
  <c r="AB250" i="70"/>
  <c r="S250" i="70"/>
  <c r="AB143" i="70"/>
  <c r="S143" i="70"/>
  <c r="AB33" i="70"/>
  <c r="S33" i="70"/>
  <c r="AB269" i="70"/>
  <c r="S269" i="70"/>
  <c r="AB199" i="70"/>
  <c r="S199" i="70"/>
  <c r="AB75" i="70"/>
  <c r="S75" i="70"/>
  <c r="AB217" i="70"/>
  <c r="S217" i="70"/>
  <c r="S73" i="70"/>
  <c r="AB73" i="70"/>
  <c r="S194" i="70"/>
  <c r="AB194" i="70"/>
  <c r="AB161" i="70"/>
  <c r="S161" i="70"/>
  <c r="AB14" i="70"/>
  <c r="S14" i="70"/>
  <c r="AB187" i="70"/>
  <c r="S187" i="70"/>
  <c r="AB169" i="70"/>
  <c r="S169" i="70"/>
  <c r="AB251" i="70"/>
  <c r="S251" i="70"/>
  <c r="S165" i="70"/>
  <c r="AB165" i="70"/>
  <c r="S210" i="70"/>
  <c r="AB210" i="70"/>
  <c r="AB60" i="70"/>
  <c r="S60" i="70"/>
  <c r="AB254" i="70"/>
  <c r="S254" i="70"/>
  <c r="AB71" i="70"/>
  <c r="S71" i="70"/>
  <c r="AB105" i="70"/>
  <c r="S105" i="70"/>
  <c r="AB256" i="70"/>
  <c r="S256" i="70"/>
  <c r="G21" i="15"/>
  <c r="G24" i="15" s="1"/>
  <c r="H19" i="15"/>
  <c r="Q141" i="66"/>
  <c r="Q143" i="66"/>
  <c r="R18" i="60"/>
  <c r="E18" i="60" s="1"/>
  <c r="R22" i="60"/>
  <c r="E22" i="60" s="1"/>
  <c r="E75" i="15" s="1"/>
  <c r="AY7" i="54"/>
  <c r="AY6" i="54" s="1"/>
  <c r="AC13" i="54"/>
  <c r="I13" i="65"/>
  <c r="AC13" i="65" s="1"/>
  <c r="J11" i="54"/>
  <c r="I11" i="54"/>
  <c r="AC306" i="56"/>
  <c r="AD70" i="66"/>
  <c r="AZ70" i="66"/>
  <c r="BA70" i="66"/>
  <c r="Q70" i="66"/>
  <c r="AE70" i="66"/>
  <c r="J33" i="15"/>
  <c r="H33" i="15"/>
  <c r="AP61" i="66"/>
  <c r="AO61" i="66"/>
  <c r="E24" i="15"/>
  <c r="E29" i="15"/>
  <c r="E32" i="15" s="1"/>
  <c r="E35" i="15" s="1"/>
  <c r="I29" i="15"/>
  <c r="I24" i="15"/>
  <c r="Q25" i="60"/>
  <c r="D25" i="60" s="1"/>
  <c r="D75" i="15"/>
  <c r="F75" i="15"/>
  <c r="E93" i="66"/>
  <c r="E95" i="66"/>
  <c r="AP69" i="66"/>
  <c r="AO69" i="66"/>
  <c r="E92" i="66"/>
  <c r="AP71" i="66"/>
  <c r="AO71" i="66"/>
  <c r="AD305" i="51"/>
  <c r="AC306" i="51"/>
  <c r="AD306" i="56"/>
  <c r="AD294" i="51"/>
  <c r="AC295" i="51"/>
  <c r="AD284" i="51"/>
  <c r="AT104" i="56" l="1"/>
  <c r="AD104" i="56"/>
  <c r="AT59" i="56"/>
  <c r="AD59" i="56"/>
  <c r="AT47" i="56"/>
  <c r="AD47" i="56"/>
  <c r="AD261" i="56"/>
  <c r="AT261" i="56"/>
  <c r="AT171" i="56"/>
  <c r="AD171" i="56"/>
  <c r="AT252" i="56"/>
  <c r="AD252" i="56"/>
  <c r="AD286" i="56"/>
  <c r="AT286" i="56"/>
  <c r="AT101" i="56"/>
  <c r="AD101" i="56"/>
  <c r="AT92" i="56"/>
  <c r="AD92" i="56"/>
  <c r="AT235" i="56"/>
  <c r="AD235" i="56"/>
  <c r="AT60" i="56"/>
  <c r="AD60" i="56"/>
  <c r="AT175" i="56"/>
  <c r="AD175" i="56"/>
  <c r="AT112" i="56"/>
  <c r="AD112" i="56"/>
  <c r="AT121" i="56"/>
  <c r="AD121" i="56"/>
  <c r="AT124" i="56"/>
  <c r="AD124" i="56"/>
  <c r="AT162" i="56"/>
  <c r="AD162" i="56"/>
  <c r="AT176" i="56"/>
  <c r="AD176" i="56"/>
  <c r="AD75" i="56"/>
  <c r="AT75" i="56"/>
  <c r="AT294" i="56"/>
  <c r="AD294" i="56"/>
  <c r="AT224" i="56"/>
  <c r="AD224" i="56"/>
  <c r="AT143" i="56"/>
  <c r="AD143" i="56"/>
  <c r="AT165" i="56"/>
  <c r="AD165" i="56"/>
  <c r="AD90" i="56"/>
  <c r="AT90" i="56"/>
  <c r="AT85" i="56"/>
  <c r="AD85" i="56"/>
  <c r="AD271" i="56"/>
  <c r="AT271" i="56"/>
  <c r="AT206" i="56"/>
  <c r="AD206" i="56"/>
  <c r="AD200" i="56"/>
  <c r="AT200" i="56"/>
  <c r="AT214" i="56"/>
  <c r="AD214" i="56"/>
  <c r="AT160" i="56"/>
  <c r="AD160" i="56"/>
  <c r="AT134" i="56"/>
  <c r="AD134" i="56"/>
  <c r="AT136" i="56"/>
  <c r="AD136" i="56"/>
  <c r="AT167" i="56"/>
  <c r="AD167" i="56"/>
  <c r="AT242" i="56"/>
  <c r="AD242" i="56"/>
  <c r="AT305" i="56"/>
  <c r="AD305" i="56"/>
  <c r="AT46" i="56"/>
  <c r="AD46" i="56"/>
  <c r="AT27" i="56"/>
  <c r="AD27" i="56"/>
  <c r="AT229" i="56"/>
  <c r="AD229" i="56"/>
  <c r="AT228" i="56"/>
  <c r="AD228" i="56"/>
  <c r="AD43" i="56"/>
  <c r="AT43" i="56"/>
  <c r="AT129" i="56"/>
  <c r="AD129" i="56"/>
  <c r="AD240" i="56"/>
  <c r="AT240" i="56"/>
  <c r="AT151" i="56"/>
  <c r="AD151" i="56"/>
  <c r="AT300" i="56"/>
  <c r="AD300" i="56"/>
  <c r="AT44" i="56"/>
  <c r="AD44" i="56"/>
  <c r="AT154" i="56"/>
  <c r="AD154" i="56"/>
  <c r="AT222" i="56"/>
  <c r="AD222" i="56"/>
  <c r="AE7" i="66"/>
  <c r="C105" i="66"/>
  <c r="AD7" i="66"/>
  <c r="F145" i="66"/>
  <c r="AE22" i="66"/>
  <c r="AE23" i="66"/>
  <c r="R23" i="66"/>
  <c r="AP23" i="66" s="1"/>
  <c r="AT164" i="56"/>
  <c r="AD164" i="56"/>
  <c r="AT23" i="56"/>
  <c r="AD23" i="56"/>
  <c r="AT234" i="56"/>
  <c r="AD234" i="56"/>
  <c r="AT93" i="56"/>
  <c r="AD93" i="56"/>
  <c r="AT173" i="56"/>
  <c r="AD173" i="56"/>
  <c r="AT269" i="56"/>
  <c r="AD269" i="56"/>
  <c r="AT158" i="56"/>
  <c r="AD158" i="56"/>
  <c r="AT118" i="56"/>
  <c r="AD118" i="56"/>
  <c r="AT264" i="56"/>
  <c r="AD264" i="56"/>
  <c r="D109" i="66"/>
  <c r="R11" i="66"/>
  <c r="AP11" i="66" s="1"/>
  <c r="AE11" i="66"/>
  <c r="AT31" i="56"/>
  <c r="AD31" i="56"/>
  <c r="AT259" i="56"/>
  <c r="AD259" i="56"/>
  <c r="AT123" i="56"/>
  <c r="AD123" i="56"/>
  <c r="AT58" i="56"/>
  <c r="AD58" i="56"/>
  <c r="AT142" i="56"/>
  <c r="AD142" i="56"/>
  <c r="AT139" i="56"/>
  <c r="AD139" i="56"/>
  <c r="D105" i="66"/>
  <c r="R7" i="66"/>
  <c r="AP7" i="66" s="1"/>
  <c r="AT150" i="56"/>
  <c r="AD150" i="56"/>
  <c r="AT192" i="56"/>
  <c r="AD192" i="56"/>
  <c r="AT247" i="56"/>
  <c r="AD247" i="56"/>
  <c r="AT225" i="56"/>
  <c r="AD225" i="56"/>
  <c r="AT28" i="56"/>
  <c r="AD28" i="56"/>
  <c r="AT280" i="56"/>
  <c r="AD280" i="56"/>
  <c r="AT236" i="56"/>
  <c r="AD236" i="56"/>
  <c r="AT73" i="56"/>
  <c r="AD73" i="56"/>
  <c r="AT61" i="56"/>
  <c r="AD61" i="56"/>
  <c r="AT69" i="56"/>
  <c r="AD69" i="56"/>
  <c r="AT108" i="56"/>
  <c r="AD108" i="56"/>
  <c r="AE17" i="66"/>
  <c r="R17" i="66"/>
  <c r="AP17" i="66" s="1"/>
  <c r="F24" i="66"/>
  <c r="R24" i="66" s="1"/>
  <c r="AT220" i="56"/>
  <c r="AD220" i="56"/>
  <c r="AT114" i="56"/>
  <c r="AD114" i="56"/>
  <c r="AT191" i="56"/>
  <c r="AD191" i="56"/>
  <c r="AT170" i="56"/>
  <c r="AD170" i="56"/>
  <c r="AT42" i="56"/>
  <c r="AD42" i="56"/>
  <c r="AT238" i="56"/>
  <c r="AD238" i="56"/>
  <c r="AE5" i="66"/>
  <c r="D103" i="66"/>
  <c r="R5" i="66"/>
  <c r="AP5" i="66" s="1"/>
  <c r="AT24" i="56"/>
  <c r="AD24" i="56"/>
  <c r="AT187" i="56"/>
  <c r="AD187" i="56"/>
  <c r="AT56" i="56"/>
  <c r="AD56" i="56"/>
  <c r="AT183" i="56"/>
  <c r="AD183" i="56"/>
  <c r="AT99" i="56"/>
  <c r="AD99" i="56"/>
  <c r="AT289" i="56"/>
  <c r="AD289" i="56"/>
  <c r="AT254" i="56"/>
  <c r="AD254" i="56"/>
  <c r="R18" i="66"/>
  <c r="AP18" i="66" s="1"/>
  <c r="AE18" i="66"/>
  <c r="AT21" i="56"/>
  <c r="AD21" i="56"/>
  <c r="AT177" i="56"/>
  <c r="AD177" i="56"/>
  <c r="AT208" i="56"/>
  <c r="AD208" i="56"/>
  <c r="AT145" i="56"/>
  <c r="AD145" i="56"/>
  <c r="AT66" i="56"/>
  <c r="AD66" i="56"/>
  <c r="AT205" i="56"/>
  <c r="AD205" i="56"/>
  <c r="AT178" i="56"/>
  <c r="AD178" i="56"/>
  <c r="AT256" i="56"/>
  <c r="AD256" i="56"/>
  <c r="AE20" i="66"/>
  <c r="AT232" i="56"/>
  <c r="AD232" i="56"/>
  <c r="AT64" i="56"/>
  <c r="AD64" i="56"/>
  <c r="AT237" i="56"/>
  <c r="AD237" i="56"/>
  <c r="AT186" i="56"/>
  <c r="AD186" i="56"/>
  <c r="D104" i="66"/>
  <c r="AE6" i="66"/>
  <c r="R6" i="66"/>
  <c r="AP6" i="66" s="1"/>
  <c r="AT298" i="56"/>
  <c r="AD298" i="56"/>
  <c r="R21" i="66"/>
  <c r="AP21" i="66" s="1"/>
  <c r="AE21" i="66"/>
  <c r="AT215" i="56"/>
  <c r="AD215" i="56"/>
  <c r="AT89" i="56"/>
  <c r="AD89" i="56"/>
  <c r="AP68" i="66"/>
  <c r="AO22" i="66"/>
  <c r="AP22" i="66"/>
  <c r="AO20" i="66"/>
  <c r="AP20" i="66"/>
  <c r="Q19" i="66"/>
  <c r="AD19" i="66"/>
  <c r="E24" i="66"/>
  <c r="AE19" i="66"/>
  <c r="BA73" i="66"/>
  <c r="AE73" i="66"/>
  <c r="Q73" i="66"/>
  <c r="AO73" i="66" s="1"/>
  <c r="AZ73" i="66"/>
  <c r="T254" i="70"/>
  <c r="AD254" i="70" s="1"/>
  <c r="AC254" i="70"/>
  <c r="T251" i="70"/>
  <c r="AD251" i="70" s="1"/>
  <c r="AC251" i="70"/>
  <c r="T161" i="70"/>
  <c r="AD161" i="70" s="1"/>
  <c r="AC161" i="70"/>
  <c r="T75" i="70"/>
  <c r="AD75" i="70" s="1"/>
  <c r="AC75" i="70"/>
  <c r="AC143" i="70"/>
  <c r="T143" i="70"/>
  <c r="AD143" i="70" s="1"/>
  <c r="T240" i="70"/>
  <c r="AD240" i="70" s="1"/>
  <c r="AC240" i="70"/>
  <c r="T122" i="70"/>
  <c r="AD122" i="70" s="1"/>
  <c r="AC122" i="70"/>
  <c r="AC216" i="70"/>
  <c r="T216" i="70"/>
  <c r="AD216" i="70" s="1"/>
  <c r="T85" i="70"/>
  <c r="AD85" i="70" s="1"/>
  <c r="AC85" i="70"/>
  <c r="AC162" i="70"/>
  <c r="T162" i="70"/>
  <c r="AD162" i="70" s="1"/>
  <c r="T103" i="70"/>
  <c r="AD103" i="70" s="1"/>
  <c r="AC103" i="70"/>
  <c r="T263" i="70"/>
  <c r="AD263" i="70" s="1"/>
  <c r="AC263" i="70"/>
  <c r="AC112" i="70"/>
  <c r="T112" i="70"/>
  <c r="AD112" i="70" s="1"/>
  <c r="T42" i="70"/>
  <c r="AD42" i="70" s="1"/>
  <c r="AC42" i="70"/>
  <c r="T38" i="70"/>
  <c r="AD38" i="70" s="1"/>
  <c r="AC38" i="70"/>
  <c r="T264" i="70"/>
  <c r="AD264" i="70" s="1"/>
  <c r="AC264" i="70"/>
  <c r="AC283" i="70"/>
  <c r="T283" i="70"/>
  <c r="AD283" i="70" s="1"/>
  <c r="T266" i="70"/>
  <c r="AD266" i="70" s="1"/>
  <c r="AC266" i="70"/>
  <c r="AC57" i="70"/>
  <c r="T57" i="70"/>
  <c r="AD57" i="70" s="1"/>
  <c r="T120" i="70"/>
  <c r="AD120" i="70" s="1"/>
  <c r="AC120" i="70"/>
  <c r="T9" i="70"/>
  <c r="AD9" i="70" s="1"/>
  <c r="AC9" i="70"/>
  <c r="T48" i="70"/>
  <c r="AD48" i="70" s="1"/>
  <c r="AC48" i="70"/>
  <c r="AC287" i="70"/>
  <c r="T287" i="70"/>
  <c r="AD287" i="70" s="1"/>
  <c r="T173" i="70"/>
  <c r="AD173" i="70" s="1"/>
  <c r="AC173" i="70"/>
  <c r="T50" i="70"/>
  <c r="AD50" i="70" s="1"/>
  <c r="AC50" i="70"/>
  <c r="T31" i="70"/>
  <c r="AD31" i="70" s="1"/>
  <c r="AC31" i="70"/>
  <c r="AC144" i="70"/>
  <c r="T144" i="70"/>
  <c r="AD144" i="70" s="1"/>
  <c r="T35" i="70"/>
  <c r="AD35" i="70" s="1"/>
  <c r="AC35" i="70"/>
  <c r="T235" i="70"/>
  <c r="AD235" i="70" s="1"/>
  <c r="AC235" i="70"/>
  <c r="AC119" i="70"/>
  <c r="T119" i="70"/>
  <c r="AD119" i="70" s="1"/>
  <c r="T47" i="70"/>
  <c r="AD47" i="70" s="1"/>
  <c r="AC47" i="70"/>
  <c r="T231" i="70"/>
  <c r="AD231" i="70" s="1"/>
  <c r="AC231" i="70"/>
  <c r="T96" i="70"/>
  <c r="AD96" i="70" s="1"/>
  <c r="AC96" i="70"/>
  <c r="AC193" i="70"/>
  <c r="T193" i="70"/>
  <c r="AD193" i="70" s="1"/>
  <c r="T286" i="70"/>
  <c r="AD286" i="70" s="1"/>
  <c r="AC286" i="70"/>
  <c r="T282" i="70"/>
  <c r="AD282" i="70" s="1"/>
  <c r="AC282" i="70"/>
  <c r="T224" i="70"/>
  <c r="AD224" i="70" s="1"/>
  <c r="AC224" i="70"/>
  <c r="AC225" i="70"/>
  <c r="T225" i="70"/>
  <c r="AD225" i="70" s="1"/>
  <c r="AC128" i="70"/>
  <c r="T128" i="70"/>
  <c r="AD128" i="70" s="1"/>
  <c r="AC87" i="70"/>
  <c r="T87" i="70"/>
  <c r="AD87" i="70" s="1"/>
  <c r="T232" i="70"/>
  <c r="AD232" i="70" s="1"/>
  <c r="AC232" i="70"/>
  <c r="T106" i="70"/>
  <c r="AD106" i="70" s="1"/>
  <c r="AC106" i="70"/>
  <c r="T180" i="70"/>
  <c r="AD180" i="70" s="1"/>
  <c r="AC180" i="70"/>
  <c r="T76" i="70"/>
  <c r="AD76" i="70" s="1"/>
  <c r="AC76" i="70"/>
  <c r="T67" i="70"/>
  <c r="AD67" i="70" s="1"/>
  <c r="AC67" i="70"/>
  <c r="AC219" i="70"/>
  <c r="T219" i="70"/>
  <c r="AD219" i="70" s="1"/>
  <c r="T129" i="70"/>
  <c r="AD129" i="70" s="1"/>
  <c r="AC129" i="70"/>
  <c r="T163" i="70"/>
  <c r="AD163" i="70" s="1"/>
  <c r="AC163" i="70"/>
  <c r="AC229" i="70"/>
  <c r="T229" i="70"/>
  <c r="AD229" i="70" s="1"/>
  <c r="T100" i="70"/>
  <c r="AD100" i="70" s="1"/>
  <c r="AC100" i="70"/>
  <c r="AC116" i="70"/>
  <c r="T116" i="70"/>
  <c r="AD116" i="70" s="1"/>
  <c r="AC25" i="70"/>
  <c r="T25" i="70"/>
  <c r="AD25" i="70" s="1"/>
  <c r="T245" i="70"/>
  <c r="AD245" i="70" s="1"/>
  <c r="AC245" i="70"/>
  <c r="T81" i="70"/>
  <c r="AD81" i="70" s="1"/>
  <c r="AC81" i="70"/>
  <c r="T77" i="70"/>
  <c r="AD77" i="70" s="1"/>
  <c r="AC77" i="70"/>
  <c r="AC139" i="70"/>
  <c r="T139" i="70"/>
  <c r="AD139" i="70" s="1"/>
  <c r="AC132" i="70"/>
  <c r="T132" i="70"/>
  <c r="AD132" i="70" s="1"/>
  <c r="AC183" i="70"/>
  <c r="T183" i="70"/>
  <c r="AD183" i="70" s="1"/>
  <c r="AC239" i="70"/>
  <c r="T239" i="70"/>
  <c r="AD239" i="70" s="1"/>
  <c r="T51" i="70"/>
  <c r="AD51" i="70" s="1"/>
  <c r="AC51" i="70"/>
  <c r="AC92" i="70"/>
  <c r="T92" i="70"/>
  <c r="AD92" i="70" s="1"/>
  <c r="T8" i="70"/>
  <c r="AD8" i="70" s="1"/>
  <c r="AC8" i="70"/>
  <c r="AC268" i="70"/>
  <c r="T268" i="70"/>
  <c r="AD268" i="70" s="1"/>
  <c r="AC7" i="70"/>
  <c r="T7" i="70"/>
  <c r="AD7" i="70" s="1"/>
  <c r="T189" i="70"/>
  <c r="AD189" i="70" s="1"/>
  <c r="AC189" i="70"/>
  <c r="T164" i="70"/>
  <c r="AD164" i="70" s="1"/>
  <c r="AC164" i="70"/>
  <c r="T37" i="70"/>
  <c r="AD37" i="70" s="1"/>
  <c r="AC37" i="70"/>
  <c r="T32" i="70"/>
  <c r="AD32" i="70" s="1"/>
  <c r="AC32" i="70"/>
  <c r="T108" i="70"/>
  <c r="AD108" i="70" s="1"/>
  <c r="AC108" i="70"/>
  <c r="T66" i="70"/>
  <c r="AD66" i="70" s="1"/>
  <c r="AC66" i="70"/>
  <c r="T258" i="70"/>
  <c r="AD258" i="70" s="1"/>
  <c r="AC258" i="70"/>
  <c r="T271" i="70"/>
  <c r="AD271" i="70" s="1"/>
  <c r="AC271" i="70"/>
  <c r="AC234" i="70"/>
  <c r="T234" i="70"/>
  <c r="AD234" i="70" s="1"/>
  <c r="T214" i="70"/>
  <c r="AD214" i="70" s="1"/>
  <c r="AC214" i="70"/>
  <c r="T80" i="70"/>
  <c r="AD80" i="70" s="1"/>
  <c r="AC80" i="70"/>
  <c r="AC256" i="70"/>
  <c r="T256" i="70"/>
  <c r="AD256" i="70" s="1"/>
  <c r="T60" i="70"/>
  <c r="AD60" i="70" s="1"/>
  <c r="AC60" i="70"/>
  <c r="T169" i="70"/>
  <c r="AD169" i="70" s="1"/>
  <c r="AC169" i="70"/>
  <c r="AC199" i="70"/>
  <c r="T199" i="70"/>
  <c r="AD199" i="70" s="1"/>
  <c r="AC250" i="70"/>
  <c r="T250" i="70"/>
  <c r="AD250" i="70" s="1"/>
  <c r="T296" i="70"/>
  <c r="AD296" i="70" s="1"/>
  <c r="AC296" i="70"/>
  <c r="T184" i="70"/>
  <c r="AD184" i="70" s="1"/>
  <c r="AC184" i="70"/>
  <c r="AC209" i="70"/>
  <c r="T209" i="70"/>
  <c r="AD209" i="70" s="1"/>
  <c r="T292" i="70"/>
  <c r="AD292" i="70" s="1"/>
  <c r="AC292" i="70"/>
  <c r="T262" i="70"/>
  <c r="AD262" i="70" s="1"/>
  <c r="AC262" i="70"/>
  <c r="T188" i="70"/>
  <c r="AD188" i="70" s="1"/>
  <c r="AC188" i="70"/>
  <c r="AC62" i="70"/>
  <c r="T62" i="70"/>
  <c r="AD62" i="70" s="1"/>
  <c r="T288" i="70"/>
  <c r="AD288" i="70" s="1"/>
  <c r="AC288" i="70"/>
  <c r="T243" i="70"/>
  <c r="AD243" i="70" s="1"/>
  <c r="AC243" i="70"/>
  <c r="T172" i="70"/>
  <c r="AD172" i="70" s="1"/>
  <c r="AC172" i="70"/>
  <c r="T55" i="70"/>
  <c r="AD55" i="70" s="1"/>
  <c r="AC55" i="70"/>
  <c r="AC90" i="70"/>
  <c r="T90" i="70"/>
  <c r="AD90" i="70" s="1"/>
  <c r="AC228" i="70"/>
  <c r="T228" i="70"/>
  <c r="AD228" i="70" s="1"/>
  <c r="T156" i="70"/>
  <c r="AD156" i="70" s="1"/>
  <c r="AC156" i="70"/>
  <c r="AC93" i="70"/>
  <c r="T93" i="70"/>
  <c r="AD93" i="70" s="1"/>
  <c r="T64" i="70"/>
  <c r="AD64" i="70" s="1"/>
  <c r="AC64" i="70"/>
  <c r="T213" i="70"/>
  <c r="AD213" i="70" s="1"/>
  <c r="AC213" i="70"/>
  <c r="T141" i="70"/>
  <c r="AD141" i="70" s="1"/>
  <c r="AC141" i="70"/>
  <c r="AC278" i="70"/>
  <c r="T278" i="70"/>
  <c r="AD278" i="70" s="1"/>
  <c r="T244" i="70"/>
  <c r="AD244" i="70" s="1"/>
  <c r="AC244" i="70"/>
  <c r="T182" i="70"/>
  <c r="AD182" i="70" s="1"/>
  <c r="AC182" i="70"/>
  <c r="T34" i="70"/>
  <c r="AD34" i="70" s="1"/>
  <c r="AC34" i="70"/>
  <c r="T260" i="70"/>
  <c r="AD260" i="70" s="1"/>
  <c r="AC260" i="70"/>
  <c r="T158" i="70"/>
  <c r="AD158" i="70" s="1"/>
  <c r="AC158" i="70"/>
  <c r="T204" i="70"/>
  <c r="AD204" i="70" s="1"/>
  <c r="AC204" i="70"/>
  <c r="T69" i="70"/>
  <c r="AD69" i="70" s="1"/>
  <c r="AC69" i="70"/>
  <c r="AC115" i="70"/>
  <c r="T115" i="70"/>
  <c r="AD115" i="70" s="1"/>
  <c r="AC281" i="70"/>
  <c r="T281" i="70"/>
  <c r="AD281" i="70" s="1"/>
  <c r="AC208" i="70"/>
  <c r="T208" i="70"/>
  <c r="AD208" i="70" s="1"/>
  <c r="T154" i="70"/>
  <c r="AD154" i="70" s="1"/>
  <c r="AC154" i="70"/>
  <c r="AC194" i="70"/>
  <c r="T194" i="70"/>
  <c r="AD194" i="70" s="1"/>
  <c r="T21" i="70"/>
  <c r="AD21" i="70" s="1"/>
  <c r="AC21" i="70"/>
  <c r="AC148" i="70"/>
  <c r="T148" i="70"/>
  <c r="AD148" i="70" s="1"/>
  <c r="AC215" i="70"/>
  <c r="T215" i="70"/>
  <c r="AD215" i="70" s="1"/>
  <c r="AC97" i="70"/>
  <c r="T97" i="70"/>
  <c r="AD97" i="70" s="1"/>
  <c r="T246" i="70"/>
  <c r="AD246" i="70" s="1"/>
  <c r="AC246" i="70"/>
  <c r="T86" i="70"/>
  <c r="AD86" i="70" s="1"/>
  <c r="AC86" i="70"/>
  <c r="T200" i="70"/>
  <c r="AD200" i="70" s="1"/>
  <c r="AC200" i="70"/>
  <c r="T40" i="70"/>
  <c r="AD40" i="70" s="1"/>
  <c r="AC40" i="70"/>
  <c r="T24" i="70"/>
  <c r="AD24" i="70" s="1"/>
  <c r="AC24" i="70"/>
  <c r="AC220" i="70"/>
  <c r="T220" i="70"/>
  <c r="AD220" i="70" s="1"/>
  <c r="T137" i="70"/>
  <c r="AD137" i="70" s="1"/>
  <c r="AC137" i="70"/>
  <c r="T257" i="70"/>
  <c r="AD257" i="70" s="1"/>
  <c r="AC257" i="70"/>
  <c r="AC65" i="70"/>
  <c r="T65" i="70"/>
  <c r="AD65" i="70" s="1"/>
  <c r="T191" i="70"/>
  <c r="AD191" i="70" s="1"/>
  <c r="AC191" i="70"/>
  <c r="T89" i="70"/>
  <c r="AD89" i="70" s="1"/>
  <c r="AC89" i="70"/>
  <c r="T11" i="70"/>
  <c r="AD11" i="70" s="1"/>
  <c r="AC11" i="70"/>
  <c r="AC218" i="70"/>
  <c r="T218" i="70"/>
  <c r="AD218" i="70" s="1"/>
  <c r="T124" i="70"/>
  <c r="AD124" i="70" s="1"/>
  <c r="AC124" i="70"/>
  <c r="T295" i="70"/>
  <c r="AD295" i="70" s="1"/>
  <c r="AC295" i="70"/>
  <c r="AC27" i="70"/>
  <c r="T27" i="70"/>
  <c r="AD27" i="70" s="1"/>
  <c r="T98" i="70"/>
  <c r="AD98" i="70" s="1"/>
  <c r="AC98" i="70"/>
  <c r="AC82" i="70"/>
  <c r="T82" i="70"/>
  <c r="AD82" i="70" s="1"/>
  <c r="AC274" i="70"/>
  <c r="T274" i="70"/>
  <c r="AD274" i="70" s="1"/>
  <c r="T280" i="70"/>
  <c r="AD280" i="70" s="1"/>
  <c r="AC280" i="70"/>
  <c r="AC168" i="70"/>
  <c r="T168" i="70"/>
  <c r="AD168" i="70" s="1"/>
  <c r="T252" i="70"/>
  <c r="AD252" i="70" s="1"/>
  <c r="AC252" i="70"/>
  <c r="AC226" i="70"/>
  <c r="T226" i="70"/>
  <c r="AD226" i="70" s="1"/>
  <c r="T185" i="70"/>
  <c r="AD185" i="70" s="1"/>
  <c r="AC185" i="70"/>
  <c r="T19" i="70"/>
  <c r="AD19" i="70" s="1"/>
  <c r="AC19" i="70"/>
  <c r="AC297" i="70"/>
  <c r="T297" i="70"/>
  <c r="AD297" i="70" s="1"/>
  <c r="T107" i="70"/>
  <c r="AD107" i="70" s="1"/>
  <c r="AC107" i="70"/>
  <c r="T147" i="70"/>
  <c r="AD147" i="70" s="1"/>
  <c r="AC147" i="70"/>
  <c r="T157" i="70"/>
  <c r="AD157" i="70" s="1"/>
  <c r="AC157" i="70"/>
  <c r="T159" i="70"/>
  <c r="AD159" i="70" s="1"/>
  <c r="AC159" i="70"/>
  <c r="T18" i="70"/>
  <c r="AD18" i="70" s="1"/>
  <c r="AC18" i="70"/>
  <c r="T28" i="70"/>
  <c r="AD28" i="70" s="1"/>
  <c r="AC28" i="70"/>
  <c r="T196" i="70"/>
  <c r="AD196" i="70" s="1"/>
  <c r="AC196" i="70"/>
  <c r="T153" i="70"/>
  <c r="AD153" i="70" s="1"/>
  <c r="AC153" i="70"/>
  <c r="AC54" i="70"/>
  <c r="T54" i="70"/>
  <c r="AD54" i="70" s="1"/>
  <c r="AC152" i="70"/>
  <c r="T152" i="70"/>
  <c r="AD152" i="70" s="1"/>
  <c r="T202" i="70"/>
  <c r="AD202" i="70" s="1"/>
  <c r="AC202" i="70"/>
  <c r="T121" i="70"/>
  <c r="AD121" i="70" s="1"/>
  <c r="AC121" i="70"/>
  <c r="T201" i="70"/>
  <c r="AD201" i="70" s="1"/>
  <c r="AC201" i="70"/>
  <c r="AC105" i="70"/>
  <c r="T105" i="70"/>
  <c r="AD105" i="70" s="1"/>
  <c r="AC187" i="70"/>
  <c r="T187" i="70"/>
  <c r="AD187" i="70" s="1"/>
  <c r="T269" i="70"/>
  <c r="AD269" i="70" s="1"/>
  <c r="AC269" i="70"/>
  <c r="T167" i="70"/>
  <c r="AD167" i="70" s="1"/>
  <c r="AC167" i="70"/>
  <c r="T273" i="70"/>
  <c r="AD273" i="70" s="1"/>
  <c r="AC273" i="70"/>
  <c r="AC186" i="70"/>
  <c r="T186" i="70"/>
  <c r="AD186" i="70" s="1"/>
  <c r="T68" i="70"/>
  <c r="AD68" i="70" s="1"/>
  <c r="AC68" i="70"/>
  <c r="T160" i="70"/>
  <c r="AD160" i="70" s="1"/>
  <c r="AC160" i="70"/>
  <c r="T53" i="70"/>
  <c r="AD53" i="70" s="1"/>
  <c r="AC53" i="70"/>
  <c r="AC16" i="70"/>
  <c r="T16" i="70"/>
  <c r="AD16" i="70" s="1"/>
  <c r="T135" i="70"/>
  <c r="AD135" i="70" s="1"/>
  <c r="AC135" i="70"/>
  <c r="T276" i="70"/>
  <c r="AD276" i="70" s="1"/>
  <c r="AC276" i="70"/>
  <c r="T130" i="70"/>
  <c r="AD130" i="70" s="1"/>
  <c r="AC130" i="70"/>
  <c r="T237" i="70"/>
  <c r="AD237" i="70" s="1"/>
  <c r="AC237" i="70"/>
  <c r="T136" i="70"/>
  <c r="AD136" i="70" s="1"/>
  <c r="AC136" i="70"/>
  <c r="T142" i="70"/>
  <c r="AD142" i="70" s="1"/>
  <c r="AC142" i="70"/>
  <c r="T72" i="70"/>
  <c r="AD72" i="70" s="1"/>
  <c r="AC72" i="70"/>
  <c r="T56" i="70"/>
  <c r="AD56" i="70" s="1"/>
  <c r="AC56" i="70"/>
  <c r="T30" i="70"/>
  <c r="AD30" i="70" s="1"/>
  <c r="AC30" i="70"/>
  <c r="AC52" i="70"/>
  <c r="T52" i="70"/>
  <c r="AD52" i="70" s="1"/>
  <c r="AC94" i="70"/>
  <c r="T94" i="70"/>
  <c r="AD94" i="70" s="1"/>
  <c r="AC10" i="70"/>
  <c r="T10" i="70"/>
  <c r="AD10" i="70" s="1"/>
  <c r="T277" i="70"/>
  <c r="AD277" i="70" s="1"/>
  <c r="AC277" i="70"/>
  <c r="AC13" i="70"/>
  <c r="T13" i="70"/>
  <c r="AD13" i="70" s="1"/>
  <c r="T170" i="70"/>
  <c r="AD170" i="70" s="1"/>
  <c r="AC170" i="70"/>
  <c r="T261" i="70"/>
  <c r="AD261" i="70" s="1"/>
  <c r="AC261" i="70"/>
  <c r="T171" i="70"/>
  <c r="AD171" i="70" s="1"/>
  <c r="AC171" i="70"/>
  <c r="T279" i="70"/>
  <c r="AD279" i="70" s="1"/>
  <c r="AC279" i="70"/>
  <c r="T99" i="70"/>
  <c r="AD99" i="70" s="1"/>
  <c r="AC99" i="70"/>
  <c r="T210" i="70"/>
  <c r="AD210" i="70" s="1"/>
  <c r="AC210" i="70"/>
  <c r="T73" i="70"/>
  <c r="AD73" i="70" s="1"/>
  <c r="AC73" i="70"/>
  <c r="T23" i="70"/>
  <c r="AD23" i="70" s="1"/>
  <c r="AC23" i="70"/>
  <c r="T118" i="70"/>
  <c r="AD118" i="70" s="1"/>
  <c r="AC118" i="70"/>
  <c r="T270" i="70"/>
  <c r="AD270" i="70" s="1"/>
  <c r="AC270" i="70"/>
  <c r="AC110" i="70"/>
  <c r="T110" i="70"/>
  <c r="AD110" i="70" s="1"/>
  <c r="T203" i="70"/>
  <c r="AD203" i="70" s="1"/>
  <c r="AC203" i="70"/>
  <c r="T285" i="70"/>
  <c r="AD285" i="70" s="1"/>
  <c r="AC285" i="70"/>
  <c r="AC117" i="70"/>
  <c r="T117" i="70"/>
  <c r="AD117" i="70" s="1"/>
  <c r="T236" i="70"/>
  <c r="AD236" i="70" s="1"/>
  <c r="AC236" i="70"/>
  <c r="AC155" i="70"/>
  <c r="T155" i="70"/>
  <c r="AD155" i="70" s="1"/>
  <c r="AC145" i="70"/>
  <c r="T145" i="70"/>
  <c r="AD145" i="70" s="1"/>
  <c r="T113" i="70"/>
  <c r="AD113" i="70" s="1"/>
  <c r="AC113" i="70"/>
  <c r="T221" i="70"/>
  <c r="AD221" i="70" s="1"/>
  <c r="AC221" i="70"/>
  <c r="AC111" i="70"/>
  <c r="T111" i="70"/>
  <c r="AD111" i="70" s="1"/>
  <c r="T272" i="70"/>
  <c r="AD272" i="70" s="1"/>
  <c r="AC272" i="70"/>
  <c r="T125" i="70"/>
  <c r="AD125" i="70" s="1"/>
  <c r="AC125" i="70"/>
  <c r="AC247" i="70"/>
  <c r="T247" i="70"/>
  <c r="AD247" i="70" s="1"/>
  <c r="T59" i="70"/>
  <c r="AD59" i="70" s="1"/>
  <c r="AC59" i="70"/>
  <c r="AC17" i="70"/>
  <c r="T17" i="70"/>
  <c r="AD17" i="70" s="1"/>
  <c r="T233" i="70"/>
  <c r="AD233" i="70" s="1"/>
  <c r="AC233" i="70"/>
  <c r="T267" i="70"/>
  <c r="AD267" i="70" s="1"/>
  <c r="AC267" i="70"/>
  <c r="T195" i="70"/>
  <c r="AD195" i="70" s="1"/>
  <c r="AC195" i="70"/>
  <c r="T253" i="70"/>
  <c r="AD253" i="70" s="1"/>
  <c r="AC253" i="70"/>
  <c r="AC109" i="70"/>
  <c r="T109" i="70"/>
  <c r="AD109" i="70" s="1"/>
  <c r="T175" i="70"/>
  <c r="AD175" i="70" s="1"/>
  <c r="AC175" i="70"/>
  <c r="T227" i="70"/>
  <c r="AD227" i="70" s="1"/>
  <c r="AC227" i="70"/>
  <c r="T275" i="70"/>
  <c r="AD275" i="70" s="1"/>
  <c r="AC275" i="70"/>
  <c r="T49" i="70"/>
  <c r="AD49" i="70" s="1"/>
  <c r="AC49" i="70"/>
  <c r="T43" i="70"/>
  <c r="AD43" i="70" s="1"/>
  <c r="AC43" i="70"/>
  <c r="T146" i="70"/>
  <c r="AD146" i="70" s="1"/>
  <c r="AC146" i="70"/>
  <c r="AC238" i="70"/>
  <c r="T238" i="70"/>
  <c r="AD238" i="70" s="1"/>
  <c r="T166" i="70"/>
  <c r="AD166" i="70" s="1"/>
  <c r="AC166" i="70"/>
  <c r="T78" i="70"/>
  <c r="AD78" i="70" s="1"/>
  <c r="AC78" i="70"/>
  <c r="T177" i="70"/>
  <c r="AD177" i="70" s="1"/>
  <c r="AC177" i="70"/>
  <c r="T248" i="70"/>
  <c r="AD248" i="70" s="1"/>
  <c r="AC248" i="70"/>
  <c r="AC88" i="70"/>
  <c r="T88" i="70"/>
  <c r="AD88" i="70" s="1"/>
  <c r="T84" i="70"/>
  <c r="AD84" i="70" s="1"/>
  <c r="AC84" i="70"/>
  <c r="T249" i="70"/>
  <c r="AD249" i="70" s="1"/>
  <c r="AC249" i="70"/>
  <c r="T71" i="70"/>
  <c r="AD71" i="70" s="1"/>
  <c r="AC71" i="70"/>
  <c r="AC14" i="70"/>
  <c r="T14" i="70"/>
  <c r="AD14" i="70" s="1"/>
  <c r="T217" i="70"/>
  <c r="AD217" i="70" s="1"/>
  <c r="AC217" i="70"/>
  <c r="T33" i="70"/>
  <c r="AD33" i="70" s="1"/>
  <c r="AC33" i="70"/>
  <c r="T206" i="70"/>
  <c r="AD206" i="70" s="1"/>
  <c r="AC206" i="70"/>
  <c r="T151" i="70"/>
  <c r="AD151" i="70" s="1"/>
  <c r="AC151" i="70"/>
  <c r="T179" i="70"/>
  <c r="AD179" i="70" s="1"/>
  <c r="AC179" i="70"/>
  <c r="T29" i="70"/>
  <c r="AD29" i="70" s="1"/>
  <c r="AC29" i="70"/>
  <c r="T15" i="70"/>
  <c r="AD15" i="70" s="1"/>
  <c r="AC15" i="70"/>
  <c r="T20" i="70"/>
  <c r="AD20" i="70" s="1"/>
  <c r="AC20" i="70"/>
  <c r="T91" i="70"/>
  <c r="AD91" i="70" s="1"/>
  <c r="AC91" i="70"/>
  <c r="T63" i="70"/>
  <c r="AD63" i="70" s="1"/>
  <c r="AC63" i="70"/>
  <c r="T192" i="70"/>
  <c r="AD192" i="70" s="1"/>
  <c r="AC192" i="70"/>
  <c r="T178" i="70"/>
  <c r="AD178" i="70" s="1"/>
  <c r="AC178" i="70"/>
  <c r="T127" i="70"/>
  <c r="AD127" i="70" s="1"/>
  <c r="AC127" i="70"/>
  <c r="T223" i="70"/>
  <c r="AD223" i="70" s="1"/>
  <c r="AC223" i="70"/>
  <c r="T61" i="70"/>
  <c r="AD61" i="70" s="1"/>
  <c r="AC61" i="70"/>
  <c r="T207" i="70"/>
  <c r="AD207" i="70" s="1"/>
  <c r="AC207" i="70"/>
  <c r="T290" i="70"/>
  <c r="AD290" i="70" s="1"/>
  <c r="AC290" i="70"/>
  <c r="T150" i="70"/>
  <c r="AD150" i="70" s="1"/>
  <c r="AC150" i="70"/>
  <c r="AB6" i="70"/>
  <c r="S6" i="70"/>
  <c r="T6" i="70" s="1"/>
  <c r="R4" i="70"/>
  <c r="R2" i="70" s="1"/>
  <c r="T293" i="70"/>
  <c r="AD293" i="70" s="1"/>
  <c r="AC293" i="70"/>
  <c r="AC131" i="70"/>
  <c r="T131" i="70"/>
  <c r="AD131" i="70" s="1"/>
  <c r="T197" i="70"/>
  <c r="AD197" i="70" s="1"/>
  <c r="AC197" i="70"/>
  <c r="T138" i="70"/>
  <c r="AD138" i="70" s="1"/>
  <c r="AC138" i="70"/>
  <c r="T95" i="70"/>
  <c r="AD95" i="70" s="1"/>
  <c r="AC95" i="70"/>
  <c r="AC230" i="70"/>
  <c r="T230" i="70"/>
  <c r="AD230" i="70" s="1"/>
  <c r="AC242" i="70"/>
  <c r="T242" i="70"/>
  <c r="AD242" i="70" s="1"/>
  <c r="AC176" i="70"/>
  <c r="T176" i="70"/>
  <c r="AD176" i="70" s="1"/>
  <c r="T22" i="70"/>
  <c r="AD22" i="70" s="1"/>
  <c r="AC22" i="70"/>
  <c r="T222" i="70"/>
  <c r="AD222" i="70" s="1"/>
  <c r="AC222" i="70"/>
  <c r="AC102" i="70"/>
  <c r="T102" i="70"/>
  <c r="AD102" i="70" s="1"/>
  <c r="T123" i="70"/>
  <c r="AD123" i="70" s="1"/>
  <c r="AC123" i="70"/>
  <c r="T265" i="70"/>
  <c r="AD265" i="70" s="1"/>
  <c r="AC265" i="70"/>
  <c r="T44" i="70"/>
  <c r="AD44" i="70" s="1"/>
  <c r="AC44" i="70"/>
  <c r="T211" i="70"/>
  <c r="AD211" i="70" s="1"/>
  <c r="AC211" i="70"/>
  <c r="AC165" i="70"/>
  <c r="T165" i="70"/>
  <c r="AD165" i="70" s="1"/>
  <c r="T36" i="70"/>
  <c r="AD36" i="70" s="1"/>
  <c r="AC36" i="70"/>
  <c r="T41" i="70"/>
  <c r="AD41" i="70" s="1"/>
  <c r="AC41" i="70"/>
  <c r="T259" i="70"/>
  <c r="AD259" i="70" s="1"/>
  <c r="AC259" i="70"/>
  <c r="T45" i="70"/>
  <c r="AD45" i="70" s="1"/>
  <c r="AC45" i="70"/>
  <c r="AC26" i="70"/>
  <c r="T26" i="70"/>
  <c r="AD26" i="70" s="1"/>
  <c r="T133" i="70"/>
  <c r="AD133" i="70" s="1"/>
  <c r="AC133" i="70"/>
  <c r="T104" i="70"/>
  <c r="AD104" i="70" s="1"/>
  <c r="AC104" i="70"/>
  <c r="T291" i="70"/>
  <c r="AD291" i="70" s="1"/>
  <c r="AC291" i="70"/>
  <c r="AC289" i="70"/>
  <c r="T289" i="70"/>
  <c r="AD289" i="70" s="1"/>
  <c r="T255" i="70"/>
  <c r="AD255" i="70" s="1"/>
  <c r="AC255" i="70"/>
  <c r="T126" i="70"/>
  <c r="AD126" i="70" s="1"/>
  <c r="AC126" i="70"/>
  <c r="T294" i="70"/>
  <c r="AD294" i="70" s="1"/>
  <c r="AC294" i="70"/>
  <c r="T58" i="70"/>
  <c r="AD58" i="70" s="1"/>
  <c r="AC58" i="70"/>
  <c r="T46" i="70"/>
  <c r="AD46" i="70" s="1"/>
  <c r="AC46" i="70"/>
  <c r="T39" i="70"/>
  <c r="AD39" i="70" s="1"/>
  <c r="AC39" i="70"/>
  <c r="T140" i="70"/>
  <c r="AD140" i="70" s="1"/>
  <c r="AC140" i="70"/>
  <c r="T74" i="70"/>
  <c r="AD74" i="70" s="1"/>
  <c r="AC74" i="70"/>
  <c r="AC70" i="70"/>
  <c r="T70" i="70"/>
  <c r="AD70" i="70" s="1"/>
  <c r="T181" i="70"/>
  <c r="AD181" i="70" s="1"/>
  <c r="AC181" i="70"/>
  <c r="T83" i="70"/>
  <c r="AD83" i="70" s="1"/>
  <c r="AC83" i="70"/>
  <c r="AC101" i="70"/>
  <c r="T101" i="70"/>
  <c r="AD101" i="70" s="1"/>
  <c r="T241" i="70"/>
  <c r="AD241" i="70" s="1"/>
  <c r="AC241" i="70"/>
  <c r="T284" i="70"/>
  <c r="AD284" i="70" s="1"/>
  <c r="AC284" i="70"/>
  <c r="AC149" i="70"/>
  <c r="T149" i="70"/>
  <c r="AD149" i="70" s="1"/>
  <c r="T79" i="70"/>
  <c r="AD79" i="70" s="1"/>
  <c r="AC79" i="70"/>
  <c r="T190" i="70"/>
  <c r="AD190" i="70" s="1"/>
  <c r="AC190" i="70"/>
  <c r="T198" i="70"/>
  <c r="AD198" i="70" s="1"/>
  <c r="AC198" i="70"/>
  <c r="T174" i="70"/>
  <c r="AD174" i="70" s="1"/>
  <c r="AC174" i="70"/>
  <c r="T212" i="70"/>
  <c r="AD212" i="70" s="1"/>
  <c r="AC212" i="70"/>
  <c r="T134" i="70"/>
  <c r="AD134" i="70" s="1"/>
  <c r="AC134" i="70"/>
  <c r="AC205" i="70"/>
  <c r="T205" i="70"/>
  <c r="AD205" i="70" s="1"/>
  <c r="T114" i="70"/>
  <c r="AD114" i="70" s="1"/>
  <c r="AC114" i="70"/>
  <c r="AC12" i="70"/>
  <c r="T12" i="70"/>
  <c r="AD12" i="70" s="1"/>
  <c r="G29" i="15"/>
  <c r="Q140" i="66"/>
  <c r="R140" i="66"/>
  <c r="E145" i="66"/>
  <c r="Q152" i="66"/>
  <c r="Q154" i="66"/>
  <c r="J295" i="56"/>
  <c r="AT295" i="56" s="1"/>
  <c r="AC295" i="56"/>
  <c r="Q151" i="66"/>
  <c r="AP70" i="66"/>
  <c r="AO70" i="66"/>
  <c r="E42" i="15"/>
  <c r="Q30" i="60"/>
  <c r="D30" i="60" s="1"/>
  <c r="AZ95" i="66"/>
  <c r="AD95" i="66"/>
  <c r="Q95" i="66"/>
  <c r="AD92" i="66"/>
  <c r="AZ92" i="66"/>
  <c r="Q92" i="66"/>
  <c r="F92" i="66"/>
  <c r="F93" i="66"/>
  <c r="F95" i="66"/>
  <c r="AD93" i="66"/>
  <c r="AZ93" i="66"/>
  <c r="Q93" i="66"/>
  <c r="AO93" i="66" s="1"/>
  <c r="AO7" i="66"/>
  <c r="AD295" i="51"/>
  <c r="AD306" i="51"/>
  <c r="F150" i="66" l="1"/>
  <c r="R150" i="66" s="1"/>
  <c r="F151" i="66"/>
  <c r="R151" i="66" s="1"/>
  <c r="F152" i="66"/>
  <c r="R152" i="66" s="1"/>
  <c r="F149" i="66"/>
  <c r="R149" i="66" s="1"/>
  <c r="F154" i="66"/>
  <c r="R154" i="66" s="1"/>
  <c r="F155" i="66"/>
  <c r="R155" i="66" s="1"/>
  <c r="Q24" i="66"/>
  <c r="AD24" i="66"/>
  <c r="AE24" i="66"/>
  <c r="AO19" i="66"/>
  <c r="AP19" i="66"/>
  <c r="AP73" i="66"/>
  <c r="S4" i="70"/>
  <c r="S2" i="70" s="1"/>
  <c r="AC6" i="70"/>
  <c r="AC4" i="70" s="1"/>
  <c r="AL6" i="70" s="1"/>
  <c r="Q145" i="66"/>
  <c r="R145" i="66"/>
  <c r="AD295" i="56"/>
  <c r="AO95" i="66"/>
  <c r="BA95" i="66"/>
  <c r="AE95" i="66"/>
  <c r="R95" i="66"/>
  <c r="AP95" i="66" s="1"/>
  <c r="AE93" i="66"/>
  <c r="BA93" i="66"/>
  <c r="R93" i="66"/>
  <c r="AE92" i="66"/>
  <c r="BA92" i="66"/>
  <c r="R92" i="66"/>
  <c r="AP92" i="66" s="1"/>
  <c r="AO92" i="66"/>
  <c r="AO24" i="66" l="1"/>
  <c r="AP24" i="66"/>
  <c r="AL138" i="70"/>
  <c r="AL244" i="70"/>
  <c r="AL151" i="70"/>
  <c r="AL228" i="70"/>
  <c r="AL22" i="70"/>
  <c r="AL262" i="70"/>
  <c r="AL131" i="70"/>
  <c r="AL167" i="70"/>
  <c r="AL102" i="70"/>
  <c r="AL256" i="70"/>
  <c r="AL294" i="70"/>
  <c r="AL231" i="70"/>
  <c r="AL293" i="70"/>
  <c r="AL67" i="70"/>
  <c r="AL267" i="70"/>
  <c r="AL183" i="70"/>
  <c r="AL250" i="70"/>
  <c r="AL10" i="70"/>
  <c r="AL109" i="70"/>
  <c r="AL140" i="70"/>
  <c r="AL282" i="70"/>
  <c r="AL64" i="70"/>
  <c r="AL132" i="70"/>
  <c r="AL220" i="70"/>
  <c r="AL95" i="70"/>
  <c r="AL296" i="70"/>
  <c r="AL159" i="70"/>
  <c r="AL277" i="70"/>
  <c r="AL175" i="70"/>
  <c r="AL290" i="70"/>
  <c r="AL119" i="70"/>
  <c r="AL222" i="70"/>
  <c r="AL190" i="70"/>
  <c r="AL31" i="70"/>
  <c r="AL172" i="70"/>
  <c r="AL137" i="70"/>
  <c r="AL201" i="70"/>
  <c r="AL23" i="70"/>
  <c r="AL177" i="70"/>
  <c r="AL242" i="70"/>
  <c r="AL287" i="70"/>
  <c r="AL62" i="70"/>
  <c r="AL152" i="70"/>
  <c r="AL238" i="70"/>
  <c r="AL284" i="70"/>
  <c r="AL38" i="70"/>
  <c r="AL129" i="70"/>
  <c r="AL147" i="70"/>
  <c r="AL253" i="70"/>
  <c r="AL61" i="70"/>
  <c r="AL12" i="70"/>
  <c r="AL9" i="70"/>
  <c r="AL171" i="70"/>
  <c r="AL193" i="70"/>
  <c r="AL155" i="70"/>
  <c r="AL8" i="70"/>
  <c r="AL170" i="70"/>
  <c r="AL139" i="70"/>
  <c r="AL158" i="70"/>
  <c r="AL125" i="70"/>
  <c r="AL26" i="70"/>
  <c r="AL50" i="70"/>
  <c r="AL78" i="70"/>
  <c r="AL274" i="70"/>
  <c r="AL111" i="70"/>
  <c r="AL41" i="70"/>
  <c r="AL161" i="70"/>
  <c r="AL164" i="70"/>
  <c r="AL141" i="70"/>
  <c r="AL295" i="70"/>
  <c r="AL160" i="70"/>
  <c r="AL33" i="70"/>
  <c r="AL268" i="70"/>
  <c r="AL93" i="70"/>
  <c r="AL211" i="70"/>
  <c r="AL77" i="70"/>
  <c r="AL40" i="70"/>
  <c r="AL99" i="70"/>
  <c r="AD6" i="70"/>
  <c r="T4" i="70"/>
  <c r="T2" i="70" s="1"/>
  <c r="AL83" i="70"/>
  <c r="AL98" i="70"/>
  <c r="AL79" i="70"/>
  <c r="AL86" i="70"/>
  <c r="AL134" i="70"/>
  <c r="AL156" i="70"/>
  <c r="AL249" i="70"/>
  <c r="AL239" i="70"/>
  <c r="AL105" i="70"/>
  <c r="AL198" i="70"/>
  <c r="AL275" i="70"/>
  <c r="AL263" i="70"/>
  <c r="AL271" i="70"/>
  <c r="AL237" i="70"/>
  <c r="AL20" i="70"/>
  <c r="AL265" i="70"/>
  <c r="AL212" i="70"/>
  <c r="AL243" i="70"/>
  <c r="AL121" i="70"/>
  <c r="AL73" i="70"/>
  <c r="AL230" i="70"/>
  <c r="AL225" i="70"/>
  <c r="AL205" i="70"/>
  <c r="AL90" i="70"/>
  <c r="AL65" i="70"/>
  <c r="AL187" i="70"/>
  <c r="AL88" i="70"/>
  <c r="AL123" i="70"/>
  <c r="AL174" i="70"/>
  <c r="AL264" i="70"/>
  <c r="AL163" i="70"/>
  <c r="AL19" i="70"/>
  <c r="AL56" i="70"/>
  <c r="AL233" i="70"/>
  <c r="AL178" i="70"/>
  <c r="AL289" i="70"/>
  <c r="AL82" i="70"/>
  <c r="AL36" i="70"/>
  <c r="AL235" i="70"/>
  <c r="AL191" i="70"/>
  <c r="AL269" i="70"/>
  <c r="AL84" i="70"/>
  <c r="AL162" i="70"/>
  <c r="AL226" i="70"/>
  <c r="AL133" i="70"/>
  <c r="AL122" i="70"/>
  <c r="AL66" i="70"/>
  <c r="AL34" i="70"/>
  <c r="AL276" i="70"/>
  <c r="AL29" i="70"/>
  <c r="AL278" i="70"/>
  <c r="AL27" i="70"/>
  <c r="AL145" i="70"/>
  <c r="AL259" i="70"/>
  <c r="AL70" i="70"/>
  <c r="AL55" i="70"/>
  <c r="AL257" i="70"/>
  <c r="AL118" i="70"/>
  <c r="AL248" i="70"/>
  <c r="AL7" i="70"/>
  <c r="AL218" i="70"/>
  <c r="AL186" i="70"/>
  <c r="AL117" i="70"/>
  <c r="AL14" i="70"/>
  <c r="AL114" i="70"/>
  <c r="AL120" i="70"/>
  <c r="AL21" i="70"/>
  <c r="AL157" i="70"/>
  <c r="AL207" i="70"/>
  <c r="AL234" i="70"/>
  <c r="AL247" i="70"/>
  <c r="AL251" i="70"/>
  <c r="AL96" i="70"/>
  <c r="AL189" i="70"/>
  <c r="AL213" i="70"/>
  <c r="AL124" i="70"/>
  <c r="AL68" i="70"/>
  <c r="AL236" i="70"/>
  <c r="AL217" i="70"/>
  <c r="AL219" i="70"/>
  <c r="AL52" i="70"/>
  <c r="AL255" i="70"/>
  <c r="AL106" i="70"/>
  <c r="AL214" i="70"/>
  <c r="AL69" i="70"/>
  <c r="AL142" i="70"/>
  <c r="AL59" i="70"/>
  <c r="AL63" i="70"/>
  <c r="AL128" i="70"/>
  <c r="AL104" i="70"/>
  <c r="AL47" i="70"/>
  <c r="AL11" i="70"/>
  <c r="AL273" i="70"/>
  <c r="AL285" i="70"/>
  <c r="AL71" i="70"/>
  <c r="AL32" i="70"/>
  <c r="AL153" i="70"/>
  <c r="AL44" i="70"/>
  <c r="AL203" i="70"/>
  <c r="AL76" i="70"/>
  <c r="AL143" i="70"/>
  <c r="AL16" i="70"/>
  <c r="AL45" i="70"/>
  <c r="AL173" i="70"/>
  <c r="AL292" i="70"/>
  <c r="AL246" i="70"/>
  <c r="AL196" i="70"/>
  <c r="AL261" i="70"/>
  <c r="AL49" i="70"/>
  <c r="AL112" i="70"/>
  <c r="AL208" i="70"/>
  <c r="AL297" i="70"/>
  <c r="AL240" i="70"/>
  <c r="AL224" i="70"/>
  <c r="AL108" i="70"/>
  <c r="AL182" i="70"/>
  <c r="AL135" i="70"/>
  <c r="AL221" i="70"/>
  <c r="AL179" i="70"/>
  <c r="AL215" i="70"/>
  <c r="AL13" i="70"/>
  <c r="AL46" i="70"/>
  <c r="AL42" i="70"/>
  <c r="AL169" i="70"/>
  <c r="AL154" i="70"/>
  <c r="AL107" i="70"/>
  <c r="AL195" i="70"/>
  <c r="AL223" i="70"/>
  <c r="AL115" i="70"/>
  <c r="AL17" i="70"/>
  <c r="AL126" i="70"/>
  <c r="AL75" i="70"/>
  <c r="AL286" i="70"/>
  <c r="AL37" i="70"/>
  <c r="AL53" i="70"/>
  <c r="AL206" i="70"/>
  <c r="AL176" i="70"/>
  <c r="AL149" i="70"/>
  <c r="AL216" i="70"/>
  <c r="AL87" i="70"/>
  <c r="AL168" i="70"/>
  <c r="AL291" i="70"/>
  <c r="AL35" i="70"/>
  <c r="AL51" i="70"/>
  <c r="AL288" i="70"/>
  <c r="AL24" i="70"/>
  <c r="AL202" i="70"/>
  <c r="AL210" i="70"/>
  <c r="AL166" i="70"/>
  <c r="AL101" i="70"/>
  <c r="AL283" i="70"/>
  <c r="AL229" i="70"/>
  <c r="AL148" i="70"/>
  <c r="AL58" i="70"/>
  <c r="AL85" i="70"/>
  <c r="AL232" i="70"/>
  <c r="AL204" i="70"/>
  <c r="AL252" i="70"/>
  <c r="AL136" i="70"/>
  <c r="AL91" i="70"/>
  <c r="AL54" i="70"/>
  <c r="AL266" i="70"/>
  <c r="AL100" i="70"/>
  <c r="AL184" i="70"/>
  <c r="AL18" i="70"/>
  <c r="AL227" i="70"/>
  <c r="AL150" i="70"/>
  <c r="AL199" i="70"/>
  <c r="AL194" i="70"/>
  <c r="AL94" i="70"/>
  <c r="AL39" i="70"/>
  <c r="AL258" i="70"/>
  <c r="AL260" i="70"/>
  <c r="AL280" i="70"/>
  <c r="AL130" i="70"/>
  <c r="AL272" i="70"/>
  <c r="AL15" i="70"/>
  <c r="AL25" i="70"/>
  <c r="AL113" i="70"/>
  <c r="AL92" i="70"/>
  <c r="AL110" i="70"/>
  <c r="AL245" i="70"/>
  <c r="AL43" i="70"/>
  <c r="AL89" i="70"/>
  <c r="AL144" i="70"/>
  <c r="AL28" i="70"/>
  <c r="AL281" i="70"/>
  <c r="AL254" i="70"/>
  <c r="AL270" i="70"/>
  <c r="AL74" i="70"/>
  <c r="AL60" i="70"/>
  <c r="AL30" i="70"/>
  <c r="AL127" i="70"/>
  <c r="AL241" i="70"/>
  <c r="AL48" i="70"/>
  <c r="AL81" i="70"/>
  <c r="AL188" i="70"/>
  <c r="AL200" i="70"/>
  <c r="AL279" i="70"/>
  <c r="AL146" i="70"/>
  <c r="AL57" i="70"/>
  <c r="AL116" i="70"/>
  <c r="AL209" i="70"/>
  <c r="AL97" i="70"/>
  <c r="AL197" i="70"/>
  <c r="AL181" i="70"/>
  <c r="AL103" i="70"/>
  <c r="AL180" i="70"/>
  <c r="AL80" i="70"/>
  <c r="AL185" i="70"/>
  <c r="AL72" i="70"/>
  <c r="AL192" i="70"/>
  <c r="AL165" i="70"/>
  <c r="AP93" i="66"/>
  <c r="AL4" i="70" l="1"/>
  <c r="AD4" i="70"/>
  <c r="AM114" i="70" l="1"/>
  <c r="AM17" i="70"/>
  <c r="AM115" i="70"/>
  <c r="AM275" i="70"/>
  <c r="AM170" i="70"/>
  <c r="AM28" i="70"/>
  <c r="AM181" i="70"/>
  <c r="AM197" i="70"/>
  <c r="AM230" i="70"/>
  <c r="AM177" i="70"/>
  <c r="AM23" i="70"/>
  <c r="AM137" i="70"/>
  <c r="AM172" i="70"/>
  <c r="AM31" i="70"/>
  <c r="AM171" i="70"/>
  <c r="AM86" i="70"/>
  <c r="AM245" i="70"/>
  <c r="AM79" i="70"/>
  <c r="AM90" i="70"/>
  <c r="AM233" i="70"/>
  <c r="AM76" i="70"/>
  <c r="AM118" i="70"/>
  <c r="AM33" i="70"/>
  <c r="AM141" i="70"/>
  <c r="AM87" i="70"/>
  <c r="AM49" i="70"/>
  <c r="AM174" i="70"/>
  <c r="AM123" i="70"/>
  <c r="AM128" i="70"/>
  <c r="AM61" i="70"/>
  <c r="AM253" i="70"/>
  <c r="AM147" i="70"/>
  <c r="AM129" i="70"/>
  <c r="AM38" i="70"/>
  <c r="AM39" i="70"/>
  <c r="AM13" i="70"/>
  <c r="AM215" i="70"/>
  <c r="AM70" i="70"/>
  <c r="AM131" i="70"/>
  <c r="AM146" i="70"/>
  <c r="AM279" i="70"/>
  <c r="AM200" i="70"/>
  <c r="AM188" i="70"/>
  <c r="AM81" i="70"/>
  <c r="AM48" i="70"/>
  <c r="AM133" i="70"/>
  <c r="AM247" i="70"/>
  <c r="AM234" i="70"/>
  <c r="AM290" i="70"/>
  <c r="AM175" i="70"/>
  <c r="AM277" i="70"/>
  <c r="AM159" i="70"/>
  <c r="AM296" i="70"/>
  <c r="AM95" i="70"/>
  <c r="AM134" i="70"/>
  <c r="AM20" i="70"/>
  <c r="AM125" i="70"/>
  <c r="AM237" i="70"/>
  <c r="AM158" i="70"/>
  <c r="AM271" i="70"/>
  <c r="AM149" i="70"/>
  <c r="AM145" i="70"/>
  <c r="AM27" i="70"/>
  <c r="AM278" i="70"/>
  <c r="AM192" i="70"/>
  <c r="AM72" i="70"/>
  <c r="AM185" i="70"/>
  <c r="AM80" i="70"/>
  <c r="AM180" i="70"/>
  <c r="AM103" i="70"/>
  <c r="AM126" i="70"/>
  <c r="AM52" i="70"/>
  <c r="AM219" i="70"/>
  <c r="AM150" i="70"/>
  <c r="AM227" i="70"/>
  <c r="AM18" i="70"/>
  <c r="AM184" i="70"/>
  <c r="AM100" i="70"/>
  <c r="AM266" i="70"/>
  <c r="AM41" i="70"/>
  <c r="AM82" i="70"/>
  <c r="AM289" i="70"/>
  <c r="AM127" i="70"/>
  <c r="AM267" i="70"/>
  <c r="AM30" i="70"/>
  <c r="AM60" i="70"/>
  <c r="AM67" i="70"/>
  <c r="AM74" i="70"/>
  <c r="AM293" i="70"/>
  <c r="AM139" i="70"/>
  <c r="AM241" i="70"/>
  <c r="AM151" i="70"/>
  <c r="AM113" i="70"/>
  <c r="AM98" i="70"/>
  <c r="AM244" i="70"/>
  <c r="AM32" i="70"/>
  <c r="AM282" i="70"/>
  <c r="AM291" i="70"/>
  <c r="AM257" i="70"/>
  <c r="AM164" i="70"/>
  <c r="AM84" i="70"/>
  <c r="AM235" i="70"/>
  <c r="AM196" i="70"/>
  <c r="AM83" i="70"/>
  <c r="AM138" i="70"/>
  <c r="AM93" i="70"/>
  <c r="AM268" i="70"/>
  <c r="AM190" i="70"/>
  <c r="AM15" i="70"/>
  <c r="AM272" i="70"/>
  <c r="AM130" i="70"/>
  <c r="AM280" i="70"/>
  <c r="AM260" i="70"/>
  <c r="AM258" i="70"/>
  <c r="AM104" i="70"/>
  <c r="AM226" i="70"/>
  <c r="AM162" i="70"/>
  <c r="AM223" i="70"/>
  <c r="AM195" i="70"/>
  <c r="AM107" i="70"/>
  <c r="AM154" i="70"/>
  <c r="AM169" i="70"/>
  <c r="AM42" i="70"/>
  <c r="AM44" i="70"/>
  <c r="AM26" i="70"/>
  <c r="AM91" i="70"/>
  <c r="AM136" i="70"/>
  <c r="AM252" i="70"/>
  <c r="AM204" i="70"/>
  <c r="AM232" i="70"/>
  <c r="AM85" i="70"/>
  <c r="AM58" i="70"/>
  <c r="AM109" i="70"/>
  <c r="AM10" i="70"/>
  <c r="AM250" i="70"/>
  <c r="AM25" i="70"/>
  <c r="AM165" i="70"/>
  <c r="AM64" i="70"/>
  <c r="AM231" i="70"/>
  <c r="AM254" i="70"/>
  <c r="AM140" i="70"/>
  <c r="AM105" i="70"/>
  <c r="AM239" i="70"/>
  <c r="AM144" i="70"/>
  <c r="AM206" i="70"/>
  <c r="AM53" i="70"/>
  <c r="AM37" i="70"/>
  <c r="AM286" i="70"/>
  <c r="AM75" i="70"/>
  <c r="AM259" i="70"/>
  <c r="AM111" i="70"/>
  <c r="AM274" i="70"/>
  <c r="AM225" i="70"/>
  <c r="AM63" i="70"/>
  <c r="AM59" i="70"/>
  <c r="AM142" i="70"/>
  <c r="AM69" i="70"/>
  <c r="AM214" i="70"/>
  <c r="AM106" i="70"/>
  <c r="AM222" i="70"/>
  <c r="AM110" i="70"/>
  <c r="AM228" i="70"/>
  <c r="AM92" i="70"/>
  <c r="AM12" i="70"/>
  <c r="AM179" i="70"/>
  <c r="AM221" i="70"/>
  <c r="AM135" i="70"/>
  <c r="AM182" i="70"/>
  <c r="AM108" i="70"/>
  <c r="AM224" i="70"/>
  <c r="AM240" i="70"/>
  <c r="AM281" i="70"/>
  <c r="AM256" i="70"/>
  <c r="AM270" i="70"/>
  <c r="AM51" i="70"/>
  <c r="AM35" i="70"/>
  <c r="AM276" i="70"/>
  <c r="AM132" i="70"/>
  <c r="AM236" i="70"/>
  <c r="AM68" i="70"/>
  <c r="AM213" i="70"/>
  <c r="AM189" i="70"/>
  <c r="AM251" i="70"/>
  <c r="AM168" i="70"/>
  <c r="AM166" i="70"/>
  <c r="AM210" i="70"/>
  <c r="AM202" i="70"/>
  <c r="AM288" i="70"/>
  <c r="AM173" i="70"/>
  <c r="AM209" i="70"/>
  <c r="AM116" i="70"/>
  <c r="AM160" i="70"/>
  <c r="AM161" i="70"/>
  <c r="AM191" i="70"/>
  <c r="AM36" i="70"/>
  <c r="AM246" i="70"/>
  <c r="AM294" i="70"/>
  <c r="AM238" i="70"/>
  <c r="AM152" i="70"/>
  <c r="AM62" i="70"/>
  <c r="AM287" i="70"/>
  <c r="AM205" i="70"/>
  <c r="AM71" i="70"/>
  <c r="AM285" i="70"/>
  <c r="AM273" i="70"/>
  <c r="AM11" i="70"/>
  <c r="AM47" i="70"/>
  <c r="AM211" i="70"/>
  <c r="AM155" i="70"/>
  <c r="AM193" i="70"/>
  <c r="AM29" i="70"/>
  <c r="AM34" i="70"/>
  <c r="AM66" i="70"/>
  <c r="AM122" i="70"/>
  <c r="AM220" i="70"/>
  <c r="AM217" i="70"/>
  <c r="AM124" i="70"/>
  <c r="AM96" i="70"/>
  <c r="AM176" i="70"/>
  <c r="AM24" i="70"/>
  <c r="AM248" i="70"/>
  <c r="AM198" i="70"/>
  <c r="AM269" i="70"/>
  <c r="AM16" i="70"/>
  <c r="AM216" i="70"/>
  <c r="AM261" i="70"/>
  <c r="AM120" i="70"/>
  <c r="AM45" i="70"/>
  <c r="AM94" i="70"/>
  <c r="AM194" i="70"/>
  <c r="AM199" i="70"/>
  <c r="AM242" i="70"/>
  <c r="AM99" i="70"/>
  <c r="AM40" i="70"/>
  <c r="AM77" i="70"/>
  <c r="AM284" i="70"/>
  <c r="AM183" i="70"/>
  <c r="AM249" i="70"/>
  <c r="AM203" i="70"/>
  <c r="AM167" i="70"/>
  <c r="AM89" i="70"/>
  <c r="AM156" i="70"/>
  <c r="AM8" i="70"/>
  <c r="AM46" i="70"/>
  <c r="AM148" i="70"/>
  <c r="AM229" i="70"/>
  <c r="AM283" i="70"/>
  <c r="AM101" i="70"/>
  <c r="AM78" i="70"/>
  <c r="AM73" i="70"/>
  <c r="AM121" i="70"/>
  <c r="AM243" i="70"/>
  <c r="AM50" i="70"/>
  <c r="AM212" i="70"/>
  <c r="AM265" i="70"/>
  <c r="AM14" i="70"/>
  <c r="AM117" i="70"/>
  <c r="AM186" i="70"/>
  <c r="AM218" i="70"/>
  <c r="AM143" i="70"/>
  <c r="AM207" i="70"/>
  <c r="AM157" i="70"/>
  <c r="AM21" i="70"/>
  <c r="AM163" i="70"/>
  <c r="AM264" i="70"/>
  <c r="AM54" i="70"/>
  <c r="AM201" i="70"/>
  <c r="AM255" i="70"/>
  <c r="AM297" i="70"/>
  <c r="AM208" i="70"/>
  <c r="AM112" i="70"/>
  <c r="AM43" i="70"/>
  <c r="AM153" i="70"/>
  <c r="AM262" i="70"/>
  <c r="AM9" i="70"/>
  <c r="AM22" i="70"/>
  <c r="AM88" i="70"/>
  <c r="AM187" i="70"/>
  <c r="AM65" i="70"/>
  <c r="AM7" i="70"/>
  <c r="AM178" i="70"/>
  <c r="AM56" i="70"/>
  <c r="AM19" i="70"/>
  <c r="AM263" i="70"/>
  <c r="AM97" i="70"/>
  <c r="AM57" i="70"/>
  <c r="AM102" i="70"/>
  <c r="AM55" i="70"/>
  <c r="AM119" i="70"/>
  <c r="AM295" i="70"/>
  <c r="AM292" i="70"/>
  <c r="AM6" i="70"/>
  <c r="OG23" i="3"/>
  <c r="OF23" i="3"/>
  <c r="OE23" i="3"/>
  <c r="OD23" i="3"/>
  <c r="OC23" i="3"/>
  <c r="NY316" i="3"/>
  <c r="NX316" i="3"/>
  <c r="NW316" i="3"/>
  <c r="NV316" i="3"/>
  <c r="NU316" i="3"/>
  <c r="NT316" i="3"/>
  <c r="NS316" i="3"/>
  <c r="NY315" i="3"/>
  <c r="NX315" i="3"/>
  <c r="NW315" i="3"/>
  <c r="NV315" i="3"/>
  <c r="NU315" i="3"/>
  <c r="NT315" i="3"/>
  <c r="NS315" i="3"/>
  <c r="NY314" i="3"/>
  <c r="NX314" i="3"/>
  <c r="NW314" i="3"/>
  <c r="NV314" i="3"/>
  <c r="NU314" i="3"/>
  <c r="NT314" i="3"/>
  <c r="NS314" i="3"/>
  <c r="NY313" i="3"/>
  <c r="NX313" i="3"/>
  <c r="NW313" i="3"/>
  <c r="NV313" i="3"/>
  <c r="NU313" i="3"/>
  <c r="NT313" i="3"/>
  <c r="NS313" i="3"/>
  <c r="NY312" i="3"/>
  <c r="NX312" i="3"/>
  <c r="NW312" i="3"/>
  <c r="NV312" i="3"/>
  <c r="NU312" i="3"/>
  <c r="NT312" i="3"/>
  <c r="NS312" i="3"/>
  <c r="NY311" i="3"/>
  <c r="NX311" i="3"/>
  <c r="NW311" i="3"/>
  <c r="NV311" i="3"/>
  <c r="NU311" i="3"/>
  <c r="NT311" i="3"/>
  <c r="NS311" i="3"/>
  <c r="NY310" i="3"/>
  <c r="NX310" i="3"/>
  <c r="NW310" i="3"/>
  <c r="NV310" i="3"/>
  <c r="NU310" i="3"/>
  <c r="NT310" i="3"/>
  <c r="NS310" i="3"/>
  <c r="NY309" i="3"/>
  <c r="NX309" i="3"/>
  <c r="NW309" i="3"/>
  <c r="NV309" i="3"/>
  <c r="NU309" i="3"/>
  <c r="NT309" i="3"/>
  <c r="NS309" i="3"/>
  <c r="NY308" i="3"/>
  <c r="NX308" i="3"/>
  <c r="NW308" i="3"/>
  <c r="NV308" i="3"/>
  <c r="NU308" i="3"/>
  <c r="NT308" i="3"/>
  <c r="NS308" i="3"/>
  <c r="NY307" i="3"/>
  <c r="NX307" i="3"/>
  <c r="NW307" i="3"/>
  <c r="NV307" i="3"/>
  <c r="NU307" i="3"/>
  <c r="NT307" i="3"/>
  <c r="NS307" i="3"/>
  <c r="NY306" i="3"/>
  <c r="NX306" i="3"/>
  <c r="NW306" i="3"/>
  <c r="NV306" i="3"/>
  <c r="NU306" i="3"/>
  <c r="NT306" i="3"/>
  <c r="NS306" i="3"/>
  <c r="NY305" i="3"/>
  <c r="NX305" i="3"/>
  <c r="NW305" i="3"/>
  <c r="NV305" i="3"/>
  <c r="NU305" i="3"/>
  <c r="NT305" i="3"/>
  <c r="NS305" i="3"/>
  <c r="NY304" i="3"/>
  <c r="NX304" i="3"/>
  <c r="NW304" i="3"/>
  <c r="NV304" i="3"/>
  <c r="NU304" i="3"/>
  <c r="NT304" i="3"/>
  <c r="NS304" i="3"/>
  <c r="NY303" i="3"/>
  <c r="NX303" i="3"/>
  <c r="NW303" i="3"/>
  <c r="NV303" i="3"/>
  <c r="NU303" i="3"/>
  <c r="NT303" i="3"/>
  <c r="NS303" i="3"/>
  <c r="NY302" i="3"/>
  <c r="NX302" i="3"/>
  <c r="NW302" i="3"/>
  <c r="NV302" i="3"/>
  <c r="NU302" i="3"/>
  <c r="NT302" i="3"/>
  <c r="NS302" i="3"/>
  <c r="NY301" i="3"/>
  <c r="NX301" i="3"/>
  <c r="NW301" i="3"/>
  <c r="NV301" i="3"/>
  <c r="NU301" i="3"/>
  <c r="NT301" i="3"/>
  <c r="NS301" i="3"/>
  <c r="NY300" i="3"/>
  <c r="NX300" i="3"/>
  <c r="NW300" i="3"/>
  <c r="NV300" i="3"/>
  <c r="NU300" i="3"/>
  <c r="NT300" i="3"/>
  <c r="NS300" i="3"/>
  <c r="NY299" i="3"/>
  <c r="NX299" i="3"/>
  <c r="NW299" i="3"/>
  <c r="NV299" i="3"/>
  <c r="NU299" i="3"/>
  <c r="NT299" i="3"/>
  <c r="NS299" i="3"/>
  <c r="NY298" i="3"/>
  <c r="NX298" i="3"/>
  <c r="NW298" i="3"/>
  <c r="NV298" i="3"/>
  <c r="NU298" i="3"/>
  <c r="NT298" i="3"/>
  <c r="NS298" i="3"/>
  <c r="NY297" i="3"/>
  <c r="NX297" i="3"/>
  <c r="NW297" i="3"/>
  <c r="NV297" i="3"/>
  <c r="NU297" i="3"/>
  <c r="NT297" i="3"/>
  <c r="NS297" i="3"/>
  <c r="NY296" i="3"/>
  <c r="NX296" i="3"/>
  <c r="NW296" i="3"/>
  <c r="NV296" i="3"/>
  <c r="NU296" i="3"/>
  <c r="NT296" i="3"/>
  <c r="NS296" i="3"/>
  <c r="NY295" i="3"/>
  <c r="NX295" i="3"/>
  <c r="NW295" i="3"/>
  <c r="NV295" i="3"/>
  <c r="NU295" i="3"/>
  <c r="NT295" i="3"/>
  <c r="NS295" i="3"/>
  <c r="NY294" i="3"/>
  <c r="NX294" i="3"/>
  <c r="NW294" i="3"/>
  <c r="NV294" i="3"/>
  <c r="NU294" i="3"/>
  <c r="NT294" i="3"/>
  <c r="NS294" i="3"/>
  <c r="NY293" i="3"/>
  <c r="NX293" i="3"/>
  <c r="NW293" i="3"/>
  <c r="NV293" i="3"/>
  <c r="NU293" i="3"/>
  <c r="NT293" i="3"/>
  <c r="NS293" i="3"/>
  <c r="NY292" i="3"/>
  <c r="NX292" i="3"/>
  <c r="NW292" i="3"/>
  <c r="NV292" i="3"/>
  <c r="NU292" i="3"/>
  <c r="NT292" i="3"/>
  <c r="NS292" i="3"/>
  <c r="NY291" i="3"/>
  <c r="NX291" i="3"/>
  <c r="NW291" i="3"/>
  <c r="NV291" i="3"/>
  <c r="NU291" i="3"/>
  <c r="NT291" i="3"/>
  <c r="NS291" i="3"/>
  <c r="NY290" i="3"/>
  <c r="NX290" i="3"/>
  <c r="NW290" i="3"/>
  <c r="NV290" i="3"/>
  <c r="NU290" i="3"/>
  <c r="NT290" i="3"/>
  <c r="NS290" i="3"/>
  <c r="NY289" i="3"/>
  <c r="NX289" i="3"/>
  <c r="NW289" i="3"/>
  <c r="NV289" i="3"/>
  <c r="NU289" i="3"/>
  <c r="NT289" i="3"/>
  <c r="NS289" i="3"/>
  <c r="NY288" i="3"/>
  <c r="NX288" i="3"/>
  <c r="NW288" i="3"/>
  <c r="NV288" i="3"/>
  <c r="NU288" i="3"/>
  <c r="NT288" i="3"/>
  <c r="NS288" i="3"/>
  <c r="NY287" i="3"/>
  <c r="NX287" i="3"/>
  <c r="NW287" i="3"/>
  <c r="NV287" i="3"/>
  <c r="NU287" i="3"/>
  <c r="NT287" i="3"/>
  <c r="NS287" i="3"/>
  <c r="NY286" i="3"/>
  <c r="NX286" i="3"/>
  <c r="NW286" i="3"/>
  <c r="NV286" i="3"/>
  <c r="NU286" i="3"/>
  <c r="NT286" i="3"/>
  <c r="NS286" i="3"/>
  <c r="NY285" i="3"/>
  <c r="NX285" i="3"/>
  <c r="NW285" i="3"/>
  <c r="NV285" i="3"/>
  <c r="NU285" i="3"/>
  <c r="NT285" i="3"/>
  <c r="NS285" i="3"/>
  <c r="NY284" i="3"/>
  <c r="NX284" i="3"/>
  <c r="NW284" i="3"/>
  <c r="NV284" i="3"/>
  <c r="NU284" i="3"/>
  <c r="NT284" i="3"/>
  <c r="NS284" i="3"/>
  <c r="NY283" i="3"/>
  <c r="NX283" i="3"/>
  <c r="NW283" i="3"/>
  <c r="NV283" i="3"/>
  <c r="NU283" i="3"/>
  <c r="NT283" i="3"/>
  <c r="NS283" i="3"/>
  <c r="NY282" i="3"/>
  <c r="NX282" i="3"/>
  <c r="NW282" i="3"/>
  <c r="NV282" i="3"/>
  <c r="NU282" i="3"/>
  <c r="NT282" i="3"/>
  <c r="NS282" i="3"/>
  <c r="NY281" i="3"/>
  <c r="NX281" i="3"/>
  <c r="NW281" i="3"/>
  <c r="NV281" i="3"/>
  <c r="NU281" i="3"/>
  <c r="NT281" i="3"/>
  <c r="NS281" i="3"/>
  <c r="NY280" i="3"/>
  <c r="NX280" i="3"/>
  <c r="NW280" i="3"/>
  <c r="NV280" i="3"/>
  <c r="NU280" i="3"/>
  <c r="NT280" i="3"/>
  <c r="NS280" i="3"/>
  <c r="NY279" i="3"/>
  <c r="NX279" i="3"/>
  <c r="NW279" i="3"/>
  <c r="NV279" i="3"/>
  <c r="NU279" i="3"/>
  <c r="NT279" i="3"/>
  <c r="NS279" i="3"/>
  <c r="NY278" i="3"/>
  <c r="NX278" i="3"/>
  <c r="NW278" i="3"/>
  <c r="NV278" i="3"/>
  <c r="NU278" i="3"/>
  <c r="NT278" i="3"/>
  <c r="NS278" i="3"/>
  <c r="NY277" i="3"/>
  <c r="NX277" i="3"/>
  <c r="NW277" i="3"/>
  <c r="NV277" i="3"/>
  <c r="NU277" i="3"/>
  <c r="NT277" i="3"/>
  <c r="NS277" i="3"/>
  <c r="NY276" i="3"/>
  <c r="NX276" i="3"/>
  <c r="NW276" i="3"/>
  <c r="NV276" i="3"/>
  <c r="NU276" i="3"/>
  <c r="NT276" i="3"/>
  <c r="NS276" i="3"/>
  <c r="NY275" i="3"/>
  <c r="NX275" i="3"/>
  <c r="NW275" i="3"/>
  <c r="NV275" i="3"/>
  <c r="NU275" i="3"/>
  <c r="NT275" i="3"/>
  <c r="NS275" i="3"/>
  <c r="NY274" i="3"/>
  <c r="NX274" i="3"/>
  <c r="NW274" i="3"/>
  <c r="NV274" i="3"/>
  <c r="NU274" i="3"/>
  <c r="NT274" i="3"/>
  <c r="NS274" i="3"/>
  <c r="NY273" i="3"/>
  <c r="NX273" i="3"/>
  <c r="NW273" i="3"/>
  <c r="NV273" i="3"/>
  <c r="NU273" i="3"/>
  <c r="NT273" i="3"/>
  <c r="NS273" i="3"/>
  <c r="NY272" i="3"/>
  <c r="NX272" i="3"/>
  <c r="NW272" i="3"/>
  <c r="NV272" i="3"/>
  <c r="NU272" i="3"/>
  <c r="NT272" i="3"/>
  <c r="NS272" i="3"/>
  <c r="NY271" i="3"/>
  <c r="NX271" i="3"/>
  <c r="NW271" i="3"/>
  <c r="NV271" i="3"/>
  <c r="NU271" i="3"/>
  <c r="NT271" i="3"/>
  <c r="NS271" i="3"/>
  <c r="NY270" i="3"/>
  <c r="NX270" i="3"/>
  <c r="NW270" i="3"/>
  <c r="NV270" i="3"/>
  <c r="NU270" i="3"/>
  <c r="NT270" i="3"/>
  <c r="NS270" i="3"/>
  <c r="NY269" i="3"/>
  <c r="NX269" i="3"/>
  <c r="NW269" i="3"/>
  <c r="NV269" i="3"/>
  <c r="NU269" i="3"/>
  <c r="NT269" i="3"/>
  <c r="NS269" i="3"/>
  <c r="NY268" i="3"/>
  <c r="NX268" i="3"/>
  <c r="NW268" i="3"/>
  <c r="NV268" i="3"/>
  <c r="NU268" i="3"/>
  <c r="NT268" i="3"/>
  <c r="NS268" i="3"/>
  <c r="NY267" i="3"/>
  <c r="NX267" i="3"/>
  <c r="NW267" i="3"/>
  <c r="NV267" i="3"/>
  <c r="NU267" i="3"/>
  <c r="NT267" i="3"/>
  <c r="NS267" i="3"/>
  <c r="NY266" i="3"/>
  <c r="NX266" i="3"/>
  <c r="NW266" i="3"/>
  <c r="NV266" i="3"/>
  <c r="NU266" i="3"/>
  <c r="NT266" i="3"/>
  <c r="NS266" i="3"/>
  <c r="NY265" i="3"/>
  <c r="NX265" i="3"/>
  <c r="NW265" i="3"/>
  <c r="NV265" i="3"/>
  <c r="NU265" i="3"/>
  <c r="NT265" i="3"/>
  <c r="NS265" i="3"/>
  <c r="NY264" i="3"/>
  <c r="NX264" i="3"/>
  <c r="NW264" i="3"/>
  <c r="NV264" i="3"/>
  <c r="NU264" i="3"/>
  <c r="NT264" i="3"/>
  <c r="NS264" i="3"/>
  <c r="NY263" i="3"/>
  <c r="NX263" i="3"/>
  <c r="NW263" i="3"/>
  <c r="NV263" i="3"/>
  <c r="NU263" i="3"/>
  <c r="NT263" i="3"/>
  <c r="NS263" i="3"/>
  <c r="NY262" i="3"/>
  <c r="NX262" i="3"/>
  <c r="NW262" i="3"/>
  <c r="NV262" i="3"/>
  <c r="NU262" i="3"/>
  <c r="NT262" i="3"/>
  <c r="NS262" i="3"/>
  <c r="NY261" i="3"/>
  <c r="NX261" i="3"/>
  <c r="NW261" i="3"/>
  <c r="NV261" i="3"/>
  <c r="NU261" i="3"/>
  <c r="NT261" i="3"/>
  <c r="NS261" i="3"/>
  <c r="NY260" i="3"/>
  <c r="NX260" i="3"/>
  <c r="NW260" i="3"/>
  <c r="NV260" i="3"/>
  <c r="NU260" i="3"/>
  <c r="NT260" i="3"/>
  <c r="NS260" i="3"/>
  <c r="NY259" i="3"/>
  <c r="NX259" i="3"/>
  <c r="NW259" i="3"/>
  <c r="NV259" i="3"/>
  <c r="NU259" i="3"/>
  <c r="NT259" i="3"/>
  <c r="NS259" i="3"/>
  <c r="NY258" i="3"/>
  <c r="NX258" i="3"/>
  <c r="NW258" i="3"/>
  <c r="NV258" i="3"/>
  <c r="NU258" i="3"/>
  <c r="NT258" i="3"/>
  <c r="NS258" i="3"/>
  <c r="NY257" i="3"/>
  <c r="NX257" i="3"/>
  <c r="NW257" i="3"/>
  <c r="NV257" i="3"/>
  <c r="NU257" i="3"/>
  <c r="NT257" i="3"/>
  <c r="NS257" i="3"/>
  <c r="NY256" i="3"/>
  <c r="NX256" i="3"/>
  <c r="NW256" i="3"/>
  <c r="NV256" i="3"/>
  <c r="NU256" i="3"/>
  <c r="NT256" i="3"/>
  <c r="NS256" i="3"/>
  <c r="NY255" i="3"/>
  <c r="NX255" i="3"/>
  <c r="NW255" i="3"/>
  <c r="NV255" i="3"/>
  <c r="NU255" i="3"/>
  <c r="NT255" i="3"/>
  <c r="NS255" i="3"/>
  <c r="NY254" i="3"/>
  <c r="NX254" i="3"/>
  <c r="NW254" i="3"/>
  <c r="NV254" i="3"/>
  <c r="NU254" i="3"/>
  <c r="NT254" i="3"/>
  <c r="NS254" i="3"/>
  <c r="NY253" i="3"/>
  <c r="NX253" i="3"/>
  <c r="NW253" i="3"/>
  <c r="NV253" i="3"/>
  <c r="NU253" i="3"/>
  <c r="NT253" i="3"/>
  <c r="NS253" i="3"/>
  <c r="NY252" i="3"/>
  <c r="NX252" i="3"/>
  <c r="NW252" i="3"/>
  <c r="NV252" i="3"/>
  <c r="NU252" i="3"/>
  <c r="NT252" i="3"/>
  <c r="NS252" i="3"/>
  <c r="NY251" i="3"/>
  <c r="NX251" i="3"/>
  <c r="NW251" i="3"/>
  <c r="NV251" i="3"/>
  <c r="NU251" i="3"/>
  <c r="NT251" i="3"/>
  <c r="NS251" i="3"/>
  <c r="NY250" i="3"/>
  <c r="NX250" i="3"/>
  <c r="NW250" i="3"/>
  <c r="NV250" i="3"/>
  <c r="NU250" i="3"/>
  <c r="NT250" i="3"/>
  <c r="NS250" i="3"/>
  <c r="NY249" i="3"/>
  <c r="NX249" i="3"/>
  <c r="NW249" i="3"/>
  <c r="NV249" i="3"/>
  <c r="NU249" i="3"/>
  <c r="NT249" i="3"/>
  <c r="NS249" i="3"/>
  <c r="NY248" i="3"/>
  <c r="NX248" i="3"/>
  <c r="NW248" i="3"/>
  <c r="NV248" i="3"/>
  <c r="NU248" i="3"/>
  <c r="NT248" i="3"/>
  <c r="NS248" i="3"/>
  <c r="NY247" i="3"/>
  <c r="NX247" i="3"/>
  <c r="NW247" i="3"/>
  <c r="NV247" i="3"/>
  <c r="NU247" i="3"/>
  <c r="NT247" i="3"/>
  <c r="NS247" i="3"/>
  <c r="NY246" i="3"/>
  <c r="NX246" i="3"/>
  <c r="NW246" i="3"/>
  <c r="NV246" i="3"/>
  <c r="NU246" i="3"/>
  <c r="NT246" i="3"/>
  <c r="NS246" i="3"/>
  <c r="NY245" i="3"/>
  <c r="NX245" i="3"/>
  <c r="NW245" i="3"/>
  <c r="NV245" i="3"/>
  <c r="NU245" i="3"/>
  <c r="NT245" i="3"/>
  <c r="NS245" i="3"/>
  <c r="NY244" i="3"/>
  <c r="NX244" i="3"/>
  <c r="NW244" i="3"/>
  <c r="NV244" i="3"/>
  <c r="NU244" i="3"/>
  <c r="NT244" i="3"/>
  <c r="NS244" i="3"/>
  <c r="NY243" i="3"/>
  <c r="NX243" i="3"/>
  <c r="NW243" i="3"/>
  <c r="NV243" i="3"/>
  <c r="NU243" i="3"/>
  <c r="NT243" i="3"/>
  <c r="NS243" i="3"/>
  <c r="NY242" i="3"/>
  <c r="NX242" i="3"/>
  <c r="NW242" i="3"/>
  <c r="NV242" i="3"/>
  <c r="NU242" i="3"/>
  <c r="NT242" i="3"/>
  <c r="NS242" i="3"/>
  <c r="NY241" i="3"/>
  <c r="NX241" i="3"/>
  <c r="NW241" i="3"/>
  <c r="NV241" i="3"/>
  <c r="NU241" i="3"/>
  <c r="NT241" i="3"/>
  <c r="NS241" i="3"/>
  <c r="NY240" i="3"/>
  <c r="NX240" i="3"/>
  <c r="NW240" i="3"/>
  <c r="NV240" i="3"/>
  <c r="NU240" i="3"/>
  <c r="NT240" i="3"/>
  <c r="NS240" i="3"/>
  <c r="NY239" i="3"/>
  <c r="NX239" i="3"/>
  <c r="NW239" i="3"/>
  <c r="NV239" i="3"/>
  <c r="NU239" i="3"/>
  <c r="NT239" i="3"/>
  <c r="NS239" i="3"/>
  <c r="NY238" i="3"/>
  <c r="NX238" i="3"/>
  <c r="NW238" i="3"/>
  <c r="NV238" i="3"/>
  <c r="NU238" i="3"/>
  <c r="NT238" i="3"/>
  <c r="NS238" i="3"/>
  <c r="NY237" i="3"/>
  <c r="NX237" i="3"/>
  <c r="NW237" i="3"/>
  <c r="NV237" i="3"/>
  <c r="NU237" i="3"/>
  <c r="NT237" i="3"/>
  <c r="NS237" i="3"/>
  <c r="NY236" i="3"/>
  <c r="NX236" i="3"/>
  <c r="NW236" i="3"/>
  <c r="NV236" i="3"/>
  <c r="NU236" i="3"/>
  <c r="NT236" i="3"/>
  <c r="NS236" i="3"/>
  <c r="NY235" i="3"/>
  <c r="NX235" i="3"/>
  <c r="NW235" i="3"/>
  <c r="NV235" i="3"/>
  <c r="NU235" i="3"/>
  <c r="NT235" i="3"/>
  <c r="NS235" i="3"/>
  <c r="NY234" i="3"/>
  <c r="NX234" i="3"/>
  <c r="NW234" i="3"/>
  <c r="NV234" i="3"/>
  <c r="NU234" i="3"/>
  <c r="NT234" i="3"/>
  <c r="NS234" i="3"/>
  <c r="NY233" i="3"/>
  <c r="NX233" i="3"/>
  <c r="NW233" i="3"/>
  <c r="NV233" i="3"/>
  <c r="NU233" i="3"/>
  <c r="NT233" i="3"/>
  <c r="NS233" i="3"/>
  <c r="NY232" i="3"/>
  <c r="NX232" i="3"/>
  <c r="NW232" i="3"/>
  <c r="NV232" i="3"/>
  <c r="NU232" i="3"/>
  <c r="NT232" i="3"/>
  <c r="NS232" i="3"/>
  <c r="NY231" i="3"/>
  <c r="NX231" i="3"/>
  <c r="NW231" i="3"/>
  <c r="NV231" i="3"/>
  <c r="NU231" i="3"/>
  <c r="NT231" i="3"/>
  <c r="NS231" i="3"/>
  <c r="NY230" i="3"/>
  <c r="NX230" i="3"/>
  <c r="NW230" i="3"/>
  <c r="NV230" i="3"/>
  <c r="NU230" i="3"/>
  <c r="NT230" i="3"/>
  <c r="NS230" i="3"/>
  <c r="NY229" i="3"/>
  <c r="NX229" i="3"/>
  <c r="NW229" i="3"/>
  <c r="NV229" i="3"/>
  <c r="NU229" i="3"/>
  <c r="NT229" i="3"/>
  <c r="NS229" i="3"/>
  <c r="NY228" i="3"/>
  <c r="NX228" i="3"/>
  <c r="NW228" i="3"/>
  <c r="NV228" i="3"/>
  <c r="NU228" i="3"/>
  <c r="NT228" i="3"/>
  <c r="NS228" i="3"/>
  <c r="NY227" i="3"/>
  <c r="NX227" i="3"/>
  <c r="NW227" i="3"/>
  <c r="NV227" i="3"/>
  <c r="NU227" i="3"/>
  <c r="NT227" i="3"/>
  <c r="NS227" i="3"/>
  <c r="NY226" i="3"/>
  <c r="NX226" i="3"/>
  <c r="NW226" i="3"/>
  <c r="NV226" i="3"/>
  <c r="NU226" i="3"/>
  <c r="NT226" i="3"/>
  <c r="NS226" i="3"/>
  <c r="NY225" i="3"/>
  <c r="NX225" i="3"/>
  <c r="NW225" i="3"/>
  <c r="NV225" i="3"/>
  <c r="NU225" i="3"/>
  <c r="NT225" i="3"/>
  <c r="NS225" i="3"/>
  <c r="NY224" i="3"/>
  <c r="NX224" i="3"/>
  <c r="NW224" i="3"/>
  <c r="NV224" i="3"/>
  <c r="NU224" i="3"/>
  <c r="NT224" i="3"/>
  <c r="NS224" i="3"/>
  <c r="NY223" i="3"/>
  <c r="NX223" i="3"/>
  <c r="NW223" i="3"/>
  <c r="NV223" i="3"/>
  <c r="NU223" i="3"/>
  <c r="NT223" i="3"/>
  <c r="NS223" i="3"/>
  <c r="NY222" i="3"/>
  <c r="NX222" i="3"/>
  <c r="NW222" i="3"/>
  <c r="NV222" i="3"/>
  <c r="NU222" i="3"/>
  <c r="NT222" i="3"/>
  <c r="NS222" i="3"/>
  <c r="NY221" i="3"/>
  <c r="NX221" i="3"/>
  <c r="NW221" i="3"/>
  <c r="NV221" i="3"/>
  <c r="NU221" i="3"/>
  <c r="NT221" i="3"/>
  <c r="NS221" i="3"/>
  <c r="NY220" i="3"/>
  <c r="NX220" i="3"/>
  <c r="NW220" i="3"/>
  <c r="NV220" i="3"/>
  <c r="NU220" i="3"/>
  <c r="NT220" i="3"/>
  <c r="NS220" i="3"/>
  <c r="NY219" i="3"/>
  <c r="NX219" i="3"/>
  <c r="NW219" i="3"/>
  <c r="NV219" i="3"/>
  <c r="NU219" i="3"/>
  <c r="NT219" i="3"/>
  <c r="NS219" i="3"/>
  <c r="NY218" i="3"/>
  <c r="NX218" i="3"/>
  <c r="NW218" i="3"/>
  <c r="NV218" i="3"/>
  <c r="NU218" i="3"/>
  <c r="NT218" i="3"/>
  <c r="NS218" i="3"/>
  <c r="NY217" i="3"/>
  <c r="NX217" i="3"/>
  <c r="NW217" i="3"/>
  <c r="NV217" i="3"/>
  <c r="NU217" i="3"/>
  <c r="NT217" i="3"/>
  <c r="NS217" i="3"/>
  <c r="NY216" i="3"/>
  <c r="NX216" i="3"/>
  <c r="NW216" i="3"/>
  <c r="NV216" i="3"/>
  <c r="NU216" i="3"/>
  <c r="NT216" i="3"/>
  <c r="NS216" i="3"/>
  <c r="NY215" i="3"/>
  <c r="NX215" i="3"/>
  <c r="NW215" i="3"/>
  <c r="NV215" i="3"/>
  <c r="NU215" i="3"/>
  <c r="NT215" i="3"/>
  <c r="NS215" i="3"/>
  <c r="NY214" i="3"/>
  <c r="NX214" i="3"/>
  <c r="NW214" i="3"/>
  <c r="NV214" i="3"/>
  <c r="NU214" i="3"/>
  <c r="NT214" i="3"/>
  <c r="NS214" i="3"/>
  <c r="NY213" i="3"/>
  <c r="NX213" i="3"/>
  <c r="NW213" i="3"/>
  <c r="NV213" i="3"/>
  <c r="NU213" i="3"/>
  <c r="NT213" i="3"/>
  <c r="NS213" i="3"/>
  <c r="NY212" i="3"/>
  <c r="NX212" i="3"/>
  <c r="NW212" i="3"/>
  <c r="NV212" i="3"/>
  <c r="NU212" i="3"/>
  <c r="NT212" i="3"/>
  <c r="NS212" i="3"/>
  <c r="NY211" i="3"/>
  <c r="NX211" i="3"/>
  <c r="NW211" i="3"/>
  <c r="NV211" i="3"/>
  <c r="NU211" i="3"/>
  <c r="NT211" i="3"/>
  <c r="NS211" i="3"/>
  <c r="NY210" i="3"/>
  <c r="NX210" i="3"/>
  <c r="NW210" i="3"/>
  <c r="NV210" i="3"/>
  <c r="NU210" i="3"/>
  <c r="NT210" i="3"/>
  <c r="NS210" i="3"/>
  <c r="NY209" i="3"/>
  <c r="NX209" i="3"/>
  <c r="NW209" i="3"/>
  <c r="NV209" i="3"/>
  <c r="NU209" i="3"/>
  <c r="NT209" i="3"/>
  <c r="NS209" i="3"/>
  <c r="NY208" i="3"/>
  <c r="NX208" i="3"/>
  <c r="NW208" i="3"/>
  <c r="NV208" i="3"/>
  <c r="NU208" i="3"/>
  <c r="NT208" i="3"/>
  <c r="NS208" i="3"/>
  <c r="NY207" i="3"/>
  <c r="NX207" i="3"/>
  <c r="NW207" i="3"/>
  <c r="NV207" i="3"/>
  <c r="NU207" i="3"/>
  <c r="NT207" i="3"/>
  <c r="NS207" i="3"/>
  <c r="NY206" i="3"/>
  <c r="NX206" i="3"/>
  <c r="NW206" i="3"/>
  <c r="NV206" i="3"/>
  <c r="NU206" i="3"/>
  <c r="NT206" i="3"/>
  <c r="NS206" i="3"/>
  <c r="NY205" i="3"/>
  <c r="NX205" i="3"/>
  <c r="NW205" i="3"/>
  <c r="NV205" i="3"/>
  <c r="NU205" i="3"/>
  <c r="NT205" i="3"/>
  <c r="NS205" i="3"/>
  <c r="NY204" i="3"/>
  <c r="NX204" i="3"/>
  <c r="NW204" i="3"/>
  <c r="NV204" i="3"/>
  <c r="NU204" i="3"/>
  <c r="NT204" i="3"/>
  <c r="NS204" i="3"/>
  <c r="NY203" i="3"/>
  <c r="NX203" i="3"/>
  <c r="NW203" i="3"/>
  <c r="NV203" i="3"/>
  <c r="NU203" i="3"/>
  <c r="NT203" i="3"/>
  <c r="NS203" i="3"/>
  <c r="NY202" i="3"/>
  <c r="NX202" i="3"/>
  <c r="NW202" i="3"/>
  <c r="NV202" i="3"/>
  <c r="NU202" i="3"/>
  <c r="NT202" i="3"/>
  <c r="NS202" i="3"/>
  <c r="NY201" i="3"/>
  <c r="NX201" i="3"/>
  <c r="NW201" i="3"/>
  <c r="NV201" i="3"/>
  <c r="NU201" i="3"/>
  <c r="NT201" i="3"/>
  <c r="NS201" i="3"/>
  <c r="NY200" i="3"/>
  <c r="NX200" i="3"/>
  <c r="NW200" i="3"/>
  <c r="NV200" i="3"/>
  <c r="NU200" i="3"/>
  <c r="NT200" i="3"/>
  <c r="NS200" i="3"/>
  <c r="NY199" i="3"/>
  <c r="NX199" i="3"/>
  <c r="NW199" i="3"/>
  <c r="NV199" i="3"/>
  <c r="NU199" i="3"/>
  <c r="NT199" i="3"/>
  <c r="NS199" i="3"/>
  <c r="NY198" i="3"/>
  <c r="NX198" i="3"/>
  <c r="NW198" i="3"/>
  <c r="NV198" i="3"/>
  <c r="NU198" i="3"/>
  <c r="NT198" i="3"/>
  <c r="NS198" i="3"/>
  <c r="NY197" i="3"/>
  <c r="NX197" i="3"/>
  <c r="NW197" i="3"/>
  <c r="NV197" i="3"/>
  <c r="NU197" i="3"/>
  <c r="NT197" i="3"/>
  <c r="NS197" i="3"/>
  <c r="NY196" i="3"/>
  <c r="NX196" i="3"/>
  <c r="NW196" i="3"/>
  <c r="NV196" i="3"/>
  <c r="NU196" i="3"/>
  <c r="NT196" i="3"/>
  <c r="NS196" i="3"/>
  <c r="NY195" i="3"/>
  <c r="NX195" i="3"/>
  <c r="NW195" i="3"/>
  <c r="NV195" i="3"/>
  <c r="NU195" i="3"/>
  <c r="NT195" i="3"/>
  <c r="NS195" i="3"/>
  <c r="NY194" i="3"/>
  <c r="NX194" i="3"/>
  <c r="NW194" i="3"/>
  <c r="NV194" i="3"/>
  <c r="NU194" i="3"/>
  <c r="NT194" i="3"/>
  <c r="NS194" i="3"/>
  <c r="NY193" i="3"/>
  <c r="NX193" i="3"/>
  <c r="NW193" i="3"/>
  <c r="NV193" i="3"/>
  <c r="NU193" i="3"/>
  <c r="NT193" i="3"/>
  <c r="NS193" i="3"/>
  <c r="NY192" i="3"/>
  <c r="NX192" i="3"/>
  <c r="NW192" i="3"/>
  <c r="NV192" i="3"/>
  <c r="NU192" i="3"/>
  <c r="NT192" i="3"/>
  <c r="NS192" i="3"/>
  <c r="NY191" i="3"/>
  <c r="NX191" i="3"/>
  <c r="NW191" i="3"/>
  <c r="NV191" i="3"/>
  <c r="NU191" i="3"/>
  <c r="NT191" i="3"/>
  <c r="NS191" i="3"/>
  <c r="NY190" i="3"/>
  <c r="NX190" i="3"/>
  <c r="NW190" i="3"/>
  <c r="NV190" i="3"/>
  <c r="NU190" i="3"/>
  <c r="NT190" i="3"/>
  <c r="NS190" i="3"/>
  <c r="NY189" i="3"/>
  <c r="NX189" i="3"/>
  <c r="NW189" i="3"/>
  <c r="NV189" i="3"/>
  <c r="NU189" i="3"/>
  <c r="NT189" i="3"/>
  <c r="NS189" i="3"/>
  <c r="NY188" i="3"/>
  <c r="NX188" i="3"/>
  <c r="NW188" i="3"/>
  <c r="NV188" i="3"/>
  <c r="NU188" i="3"/>
  <c r="NT188" i="3"/>
  <c r="NS188" i="3"/>
  <c r="NY187" i="3"/>
  <c r="NX187" i="3"/>
  <c r="NW187" i="3"/>
  <c r="NV187" i="3"/>
  <c r="NU187" i="3"/>
  <c r="NT187" i="3"/>
  <c r="NS187" i="3"/>
  <c r="NY186" i="3"/>
  <c r="NX186" i="3"/>
  <c r="NW186" i="3"/>
  <c r="NV186" i="3"/>
  <c r="NU186" i="3"/>
  <c r="NT186" i="3"/>
  <c r="NS186" i="3"/>
  <c r="NY185" i="3"/>
  <c r="NX185" i="3"/>
  <c r="NW185" i="3"/>
  <c r="NV185" i="3"/>
  <c r="NU185" i="3"/>
  <c r="NT185" i="3"/>
  <c r="NS185" i="3"/>
  <c r="NY184" i="3"/>
  <c r="NX184" i="3"/>
  <c r="NW184" i="3"/>
  <c r="NV184" i="3"/>
  <c r="NU184" i="3"/>
  <c r="NT184" i="3"/>
  <c r="NS184" i="3"/>
  <c r="NY183" i="3"/>
  <c r="NX183" i="3"/>
  <c r="NW183" i="3"/>
  <c r="NV183" i="3"/>
  <c r="NU183" i="3"/>
  <c r="NT183" i="3"/>
  <c r="NS183" i="3"/>
  <c r="NY182" i="3"/>
  <c r="NX182" i="3"/>
  <c r="NW182" i="3"/>
  <c r="NV182" i="3"/>
  <c r="NU182" i="3"/>
  <c r="NT182" i="3"/>
  <c r="NS182" i="3"/>
  <c r="NY181" i="3"/>
  <c r="NX181" i="3"/>
  <c r="NW181" i="3"/>
  <c r="NV181" i="3"/>
  <c r="NU181" i="3"/>
  <c r="NT181" i="3"/>
  <c r="NS181" i="3"/>
  <c r="NY180" i="3"/>
  <c r="NX180" i="3"/>
  <c r="NW180" i="3"/>
  <c r="NV180" i="3"/>
  <c r="NU180" i="3"/>
  <c r="NT180" i="3"/>
  <c r="NS180" i="3"/>
  <c r="NY179" i="3"/>
  <c r="NX179" i="3"/>
  <c r="NW179" i="3"/>
  <c r="NV179" i="3"/>
  <c r="NU179" i="3"/>
  <c r="NT179" i="3"/>
  <c r="NS179" i="3"/>
  <c r="NY178" i="3"/>
  <c r="NX178" i="3"/>
  <c r="NW178" i="3"/>
  <c r="NV178" i="3"/>
  <c r="NU178" i="3"/>
  <c r="NT178" i="3"/>
  <c r="NS178" i="3"/>
  <c r="NY177" i="3"/>
  <c r="NX177" i="3"/>
  <c r="NW177" i="3"/>
  <c r="NV177" i="3"/>
  <c r="NU177" i="3"/>
  <c r="NT177" i="3"/>
  <c r="NS177" i="3"/>
  <c r="NY176" i="3"/>
  <c r="NX176" i="3"/>
  <c r="NW176" i="3"/>
  <c r="NV176" i="3"/>
  <c r="NU176" i="3"/>
  <c r="NT176" i="3"/>
  <c r="NS176" i="3"/>
  <c r="NY175" i="3"/>
  <c r="NX175" i="3"/>
  <c r="NW175" i="3"/>
  <c r="NV175" i="3"/>
  <c r="NU175" i="3"/>
  <c r="NT175" i="3"/>
  <c r="NS175" i="3"/>
  <c r="NY174" i="3"/>
  <c r="NX174" i="3"/>
  <c r="NW174" i="3"/>
  <c r="NV174" i="3"/>
  <c r="NU174" i="3"/>
  <c r="NT174" i="3"/>
  <c r="NS174" i="3"/>
  <c r="NY173" i="3"/>
  <c r="NX173" i="3"/>
  <c r="NW173" i="3"/>
  <c r="NV173" i="3"/>
  <c r="NU173" i="3"/>
  <c r="NT173" i="3"/>
  <c r="NS173" i="3"/>
  <c r="NY172" i="3"/>
  <c r="NX172" i="3"/>
  <c r="NW172" i="3"/>
  <c r="NV172" i="3"/>
  <c r="NU172" i="3"/>
  <c r="NT172" i="3"/>
  <c r="NS172" i="3"/>
  <c r="NY171" i="3"/>
  <c r="NX171" i="3"/>
  <c r="NW171" i="3"/>
  <c r="NV171" i="3"/>
  <c r="NU171" i="3"/>
  <c r="NT171" i="3"/>
  <c r="NS171" i="3"/>
  <c r="NY170" i="3"/>
  <c r="NX170" i="3"/>
  <c r="NW170" i="3"/>
  <c r="NV170" i="3"/>
  <c r="NU170" i="3"/>
  <c r="NT170" i="3"/>
  <c r="NS170" i="3"/>
  <c r="NY169" i="3"/>
  <c r="NX169" i="3"/>
  <c r="NW169" i="3"/>
  <c r="NV169" i="3"/>
  <c r="NU169" i="3"/>
  <c r="NT169" i="3"/>
  <c r="NS169" i="3"/>
  <c r="NY168" i="3"/>
  <c r="NX168" i="3"/>
  <c r="NW168" i="3"/>
  <c r="NV168" i="3"/>
  <c r="NU168" i="3"/>
  <c r="NT168" i="3"/>
  <c r="NS168" i="3"/>
  <c r="NY167" i="3"/>
  <c r="NX167" i="3"/>
  <c r="NW167" i="3"/>
  <c r="NV167" i="3"/>
  <c r="NU167" i="3"/>
  <c r="NT167" i="3"/>
  <c r="NS167" i="3"/>
  <c r="NY166" i="3"/>
  <c r="NX166" i="3"/>
  <c r="NW166" i="3"/>
  <c r="NV166" i="3"/>
  <c r="NU166" i="3"/>
  <c r="NT166" i="3"/>
  <c r="NS166" i="3"/>
  <c r="NY165" i="3"/>
  <c r="NX165" i="3"/>
  <c r="NW165" i="3"/>
  <c r="NV165" i="3"/>
  <c r="NU165" i="3"/>
  <c r="NT165" i="3"/>
  <c r="NS165" i="3"/>
  <c r="NY164" i="3"/>
  <c r="NX164" i="3"/>
  <c r="NW164" i="3"/>
  <c r="NV164" i="3"/>
  <c r="NU164" i="3"/>
  <c r="NT164" i="3"/>
  <c r="NS164" i="3"/>
  <c r="NY163" i="3"/>
  <c r="NX163" i="3"/>
  <c r="NW163" i="3"/>
  <c r="NV163" i="3"/>
  <c r="NU163" i="3"/>
  <c r="NT163" i="3"/>
  <c r="NS163" i="3"/>
  <c r="NY162" i="3"/>
  <c r="NX162" i="3"/>
  <c r="NW162" i="3"/>
  <c r="NV162" i="3"/>
  <c r="NU162" i="3"/>
  <c r="NT162" i="3"/>
  <c r="NS162" i="3"/>
  <c r="NY161" i="3"/>
  <c r="NX161" i="3"/>
  <c r="NW161" i="3"/>
  <c r="NV161" i="3"/>
  <c r="NU161" i="3"/>
  <c r="NT161" i="3"/>
  <c r="NS161" i="3"/>
  <c r="NY160" i="3"/>
  <c r="NX160" i="3"/>
  <c r="NW160" i="3"/>
  <c r="NV160" i="3"/>
  <c r="NU160" i="3"/>
  <c r="NT160" i="3"/>
  <c r="NS160" i="3"/>
  <c r="NY159" i="3"/>
  <c r="NX159" i="3"/>
  <c r="NW159" i="3"/>
  <c r="NV159" i="3"/>
  <c r="NU159" i="3"/>
  <c r="NT159" i="3"/>
  <c r="NS159" i="3"/>
  <c r="NY158" i="3"/>
  <c r="NX158" i="3"/>
  <c r="NW158" i="3"/>
  <c r="NV158" i="3"/>
  <c r="NU158" i="3"/>
  <c r="NT158" i="3"/>
  <c r="NS158" i="3"/>
  <c r="NY157" i="3"/>
  <c r="NX157" i="3"/>
  <c r="NW157" i="3"/>
  <c r="NV157" i="3"/>
  <c r="NU157" i="3"/>
  <c r="NT157" i="3"/>
  <c r="NS157" i="3"/>
  <c r="NY156" i="3"/>
  <c r="NX156" i="3"/>
  <c r="NW156" i="3"/>
  <c r="NV156" i="3"/>
  <c r="NU156" i="3"/>
  <c r="NT156" i="3"/>
  <c r="NS156" i="3"/>
  <c r="NY155" i="3"/>
  <c r="NX155" i="3"/>
  <c r="NW155" i="3"/>
  <c r="NV155" i="3"/>
  <c r="NU155" i="3"/>
  <c r="NT155" i="3"/>
  <c r="NS155" i="3"/>
  <c r="NY154" i="3"/>
  <c r="NX154" i="3"/>
  <c r="NW154" i="3"/>
  <c r="NV154" i="3"/>
  <c r="NU154" i="3"/>
  <c r="NT154" i="3"/>
  <c r="NS154" i="3"/>
  <c r="NY153" i="3"/>
  <c r="NX153" i="3"/>
  <c r="NW153" i="3"/>
  <c r="NV153" i="3"/>
  <c r="NU153" i="3"/>
  <c r="NT153" i="3"/>
  <c r="NS153" i="3"/>
  <c r="NY152" i="3"/>
  <c r="NX152" i="3"/>
  <c r="NW152" i="3"/>
  <c r="NV152" i="3"/>
  <c r="NU152" i="3"/>
  <c r="NT152" i="3"/>
  <c r="NS152" i="3"/>
  <c r="NY151" i="3"/>
  <c r="NX151" i="3"/>
  <c r="NW151" i="3"/>
  <c r="NV151" i="3"/>
  <c r="NU151" i="3"/>
  <c r="NT151" i="3"/>
  <c r="NS151" i="3"/>
  <c r="NY150" i="3"/>
  <c r="NX150" i="3"/>
  <c r="NW150" i="3"/>
  <c r="NV150" i="3"/>
  <c r="NU150" i="3"/>
  <c r="NT150" i="3"/>
  <c r="NS150" i="3"/>
  <c r="NY149" i="3"/>
  <c r="NX149" i="3"/>
  <c r="NW149" i="3"/>
  <c r="NV149" i="3"/>
  <c r="NU149" i="3"/>
  <c r="NT149" i="3"/>
  <c r="NS149" i="3"/>
  <c r="NY148" i="3"/>
  <c r="NX148" i="3"/>
  <c r="NW148" i="3"/>
  <c r="NV148" i="3"/>
  <c r="NU148" i="3"/>
  <c r="NT148" i="3"/>
  <c r="NS148" i="3"/>
  <c r="NY147" i="3"/>
  <c r="NX147" i="3"/>
  <c r="NW147" i="3"/>
  <c r="NV147" i="3"/>
  <c r="NU147" i="3"/>
  <c r="NT147" i="3"/>
  <c r="NS147" i="3"/>
  <c r="NY146" i="3"/>
  <c r="NX146" i="3"/>
  <c r="NW146" i="3"/>
  <c r="NV146" i="3"/>
  <c r="NU146" i="3"/>
  <c r="NT146" i="3"/>
  <c r="NS146" i="3"/>
  <c r="NY145" i="3"/>
  <c r="NX145" i="3"/>
  <c r="NW145" i="3"/>
  <c r="NV145" i="3"/>
  <c r="NU145" i="3"/>
  <c r="NT145" i="3"/>
  <c r="NS145" i="3"/>
  <c r="NY144" i="3"/>
  <c r="NX144" i="3"/>
  <c r="NW144" i="3"/>
  <c r="NV144" i="3"/>
  <c r="NU144" i="3"/>
  <c r="NT144" i="3"/>
  <c r="NS144" i="3"/>
  <c r="NY143" i="3"/>
  <c r="NX143" i="3"/>
  <c r="NW143" i="3"/>
  <c r="NV143" i="3"/>
  <c r="NU143" i="3"/>
  <c r="NT143" i="3"/>
  <c r="NS143" i="3"/>
  <c r="NY142" i="3"/>
  <c r="NX142" i="3"/>
  <c r="NW142" i="3"/>
  <c r="NV142" i="3"/>
  <c r="NU142" i="3"/>
  <c r="NT142" i="3"/>
  <c r="NS142" i="3"/>
  <c r="NY141" i="3"/>
  <c r="NX141" i="3"/>
  <c r="NW141" i="3"/>
  <c r="NV141" i="3"/>
  <c r="NU141" i="3"/>
  <c r="NT141" i="3"/>
  <c r="NS141" i="3"/>
  <c r="NY140" i="3"/>
  <c r="NX140" i="3"/>
  <c r="NW140" i="3"/>
  <c r="NV140" i="3"/>
  <c r="NU140" i="3"/>
  <c r="NT140" i="3"/>
  <c r="NS140" i="3"/>
  <c r="NY139" i="3"/>
  <c r="NX139" i="3"/>
  <c r="NW139" i="3"/>
  <c r="NV139" i="3"/>
  <c r="NU139" i="3"/>
  <c r="NT139" i="3"/>
  <c r="NS139" i="3"/>
  <c r="NY138" i="3"/>
  <c r="NX138" i="3"/>
  <c r="NW138" i="3"/>
  <c r="NV138" i="3"/>
  <c r="NU138" i="3"/>
  <c r="NT138" i="3"/>
  <c r="NS138" i="3"/>
  <c r="NY137" i="3"/>
  <c r="NX137" i="3"/>
  <c r="NW137" i="3"/>
  <c r="NV137" i="3"/>
  <c r="NU137" i="3"/>
  <c r="NT137" i="3"/>
  <c r="NS137" i="3"/>
  <c r="NY136" i="3"/>
  <c r="NX136" i="3"/>
  <c r="NW136" i="3"/>
  <c r="NV136" i="3"/>
  <c r="NU136" i="3"/>
  <c r="NT136" i="3"/>
  <c r="NS136" i="3"/>
  <c r="NY135" i="3"/>
  <c r="NX135" i="3"/>
  <c r="NW135" i="3"/>
  <c r="NV135" i="3"/>
  <c r="NU135" i="3"/>
  <c r="NT135" i="3"/>
  <c r="NS135" i="3"/>
  <c r="NY134" i="3"/>
  <c r="NX134" i="3"/>
  <c r="NW134" i="3"/>
  <c r="NV134" i="3"/>
  <c r="NU134" i="3"/>
  <c r="NT134" i="3"/>
  <c r="NS134" i="3"/>
  <c r="NY133" i="3"/>
  <c r="NX133" i="3"/>
  <c r="NW133" i="3"/>
  <c r="NV133" i="3"/>
  <c r="NU133" i="3"/>
  <c r="NT133" i="3"/>
  <c r="NS133" i="3"/>
  <c r="NY132" i="3"/>
  <c r="NX132" i="3"/>
  <c r="NW132" i="3"/>
  <c r="NV132" i="3"/>
  <c r="NU132" i="3"/>
  <c r="NT132" i="3"/>
  <c r="NS132" i="3"/>
  <c r="NY131" i="3"/>
  <c r="NX131" i="3"/>
  <c r="NW131" i="3"/>
  <c r="NV131" i="3"/>
  <c r="NU131" i="3"/>
  <c r="NT131" i="3"/>
  <c r="NS131" i="3"/>
  <c r="NY130" i="3"/>
  <c r="NX130" i="3"/>
  <c r="NW130" i="3"/>
  <c r="NV130" i="3"/>
  <c r="NU130" i="3"/>
  <c r="NT130" i="3"/>
  <c r="NS130" i="3"/>
  <c r="NY129" i="3"/>
  <c r="NX129" i="3"/>
  <c r="NW129" i="3"/>
  <c r="NV129" i="3"/>
  <c r="NU129" i="3"/>
  <c r="NT129" i="3"/>
  <c r="NS129" i="3"/>
  <c r="NY128" i="3"/>
  <c r="NX128" i="3"/>
  <c r="NW128" i="3"/>
  <c r="NV128" i="3"/>
  <c r="NU128" i="3"/>
  <c r="NT128" i="3"/>
  <c r="NS128" i="3"/>
  <c r="NY127" i="3"/>
  <c r="NX127" i="3"/>
  <c r="NW127" i="3"/>
  <c r="NV127" i="3"/>
  <c r="NU127" i="3"/>
  <c r="NT127" i="3"/>
  <c r="NS127" i="3"/>
  <c r="NY126" i="3"/>
  <c r="NX126" i="3"/>
  <c r="NW126" i="3"/>
  <c r="NV126" i="3"/>
  <c r="NU126" i="3"/>
  <c r="NT126" i="3"/>
  <c r="NS126" i="3"/>
  <c r="NY125" i="3"/>
  <c r="NX125" i="3"/>
  <c r="NW125" i="3"/>
  <c r="NV125" i="3"/>
  <c r="NU125" i="3"/>
  <c r="NT125" i="3"/>
  <c r="NS125" i="3"/>
  <c r="NY124" i="3"/>
  <c r="NX124" i="3"/>
  <c r="NW124" i="3"/>
  <c r="NV124" i="3"/>
  <c r="NU124" i="3"/>
  <c r="NT124" i="3"/>
  <c r="NS124" i="3"/>
  <c r="NY123" i="3"/>
  <c r="NX123" i="3"/>
  <c r="NW123" i="3"/>
  <c r="NV123" i="3"/>
  <c r="NU123" i="3"/>
  <c r="NT123" i="3"/>
  <c r="NS123" i="3"/>
  <c r="NY122" i="3"/>
  <c r="NX122" i="3"/>
  <c r="NW122" i="3"/>
  <c r="NV122" i="3"/>
  <c r="NU122" i="3"/>
  <c r="NT122" i="3"/>
  <c r="NS122" i="3"/>
  <c r="NY121" i="3"/>
  <c r="NX121" i="3"/>
  <c r="NW121" i="3"/>
  <c r="NV121" i="3"/>
  <c r="NU121" i="3"/>
  <c r="NT121" i="3"/>
  <c r="NS121" i="3"/>
  <c r="NY120" i="3"/>
  <c r="NX120" i="3"/>
  <c r="NW120" i="3"/>
  <c r="NV120" i="3"/>
  <c r="NU120" i="3"/>
  <c r="NT120" i="3"/>
  <c r="NS120" i="3"/>
  <c r="NY119" i="3"/>
  <c r="NX119" i="3"/>
  <c r="NW119" i="3"/>
  <c r="NV119" i="3"/>
  <c r="NU119" i="3"/>
  <c r="NT119" i="3"/>
  <c r="NS119" i="3"/>
  <c r="NY118" i="3"/>
  <c r="NX118" i="3"/>
  <c r="NW118" i="3"/>
  <c r="NV118" i="3"/>
  <c r="NU118" i="3"/>
  <c r="NT118" i="3"/>
  <c r="NS118" i="3"/>
  <c r="NY117" i="3"/>
  <c r="NX117" i="3"/>
  <c r="NW117" i="3"/>
  <c r="NV117" i="3"/>
  <c r="NU117" i="3"/>
  <c r="NT117" i="3"/>
  <c r="NS117" i="3"/>
  <c r="NY116" i="3"/>
  <c r="NX116" i="3"/>
  <c r="NW116" i="3"/>
  <c r="NV116" i="3"/>
  <c r="NU116" i="3"/>
  <c r="NT116" i="3"/>
  <c r="NS116" i="3"/>
  <c r="NY115" i="3"/>
  <c r="NX115" i="3"/>
  <c r="NW115" i="3"/>
  <c r="NV115" i="3"/>
  <c r="NU115" i="3"/>
  <c r="NT115" i="3"/>
  <c r="NS115" i="3"/>
  <c r="NY114" i="3"/>
  <c r="NX114" i="3"/>
  <c r="NW114" i="3"/>
  <c r="NV114" i="3"/>
  <c r="NU114" i="3"/>
  <c r="NT114" i="3"/>
  <c r="NS114" i="3"/>
  <c r="NY113" i="3"/>
  <c r="NX113" i="3"/>
  <c r="NW113" i="3"/>
  <c r="NV113" i="3"/>
  <c r="NU113" i="3"/>
  <c r="NT113" i="3"/>
  <c r="NS113" i="3"/>
  <c r="NY112" i="3"/>
  <c r="NX112" i="3"/>
  <c r="NW112" i="3"/>
  <c r="NV112" i="3"/>
  <c r="NU112" i="3"/>
  <c r="NT112" i="3"/>
  <c r="NS112" i="3"/>
  <c r="NY111" i="3"/>
  <c r="NX111" i="3"/>
  <c r="NW111" i="3"/>
  <c r="NV111" i="3"/>
  <c r="NU111" i="3"/>
  <c r="NT111" i="3"/>
  <c r="NS111" i="3"/>
  <c r="NY110" i="3"/>
  <c r="NX110" i="3"/>
  <c r="NW110" i="3"/>
  <c r="NV110" i="3"/>
  <c r="NU110" i="3"/>
  <c r="NT110" i="3"/>
  <c r="NS110" i="3"/>
  <c r="NY109" i="3"/>
  <c r="NX109" i="3"/>
  <c r="NW109" i="3"/>
  <c r="NV109" i="3"/>
  <c r="NU109" i="3"/>
  <c r="NT109" i="3"/>
  <c r="NS109" i="3"/>
  <c r="NY108" i="3"/>
  <c r="NX108" i="3"/>
  <c r="NW108" i="3"/>
  <c r="NV108" i="3"/>
  <c r="NU108" i="3"/>
  <c r="NT108" i="3"/>
  <c r="NS108" i="3"/>
  <c r="NY107" i="3"/>
  <c r="NX107" i="3"/>
  <c r="NW107" i="3"/>
  <c r="NV107" i="3"/>
  <c r="NU107" i="3"/>
  <c r="NT107" i="3"/>
  <c r="NS107" i="3"/>
  <c r="NY106" i="3"/>
  <c r="NX106" i="3"/>
  <c r="NW106" i="3"/>
  <c r="NV106" i="3"/>
  <c r="NU106" i="3"/>
  <c r="NT106" i="3"/>
  <c r="NS106" i="3"/>
  <c r="NY105" i="3"/>
  <c r="NX105" i="3"/>
  <c r="NW105" i="3"/>
  <c r="NV105" i="3"/>
  <c r="NU105" i="3"/>
  <c r="NT105" i="3"/>
  <c r="NS105" i="3"/>
  <c r="NY104" i="3"/>
  <c r="NX104" i="3"/>
  <c r="NW104" i="3"/>
  <c r="NV104" i="3"/>
  <c r="NU104" i="3"/>
  <c r="NT104" i="3"/>
  <c r="NS104" i="3"/>
  <c r="NY103" i="3"/>
  <c r="NX103" i="3"/>
  <c r="NW103" i="3"/>
  <c r="NV103" i="3"/>
  <c r="NU103" i="3"/>
  <c r="NT103" i="3"/>
  <c r="NS103" i="3"/>
  <c r="NY102" i="3"/>
  <c r="NX102" i="3"/>
  <c r="NW102" i="3"/>
  <c r="NV102" i="3"/>
  <c r="NU102" i="3"/>
  <c r="NT102" i="3"/>
  <c r="NS102" i="3"/>
  <c r="NY101" i="3"/>
  <c r="NX101" i="3"/>
  <c r="NW101" i="3"/>
  <c r="NV101" i="3"/>
  <c r="NU101" i="3"/>
  <c r="NT101" i="3"/>
  <c r="NS101" i="3"/>
  <c r="NY100" i="3"/>
  <c r="NX100" i="3"/>
  <c r="NW100" i="3"/>
  <c r="NV100" i="3"/>
  <c r="NU100" i="3"/>
  <c r="NT100" i="3"/>
  <c r="NS100" i="3"/>
  <c r="NY99" i="3"/>
  <c r="NX99" i="3"/>
  <c r="NW99" i="3"/>
  <c r="NV99" i="3"/>
  <c r="NU99" i="3"/>
  <c r="NT99" i="3"/>
  <c r="NS99" i="3"/>
  <c r="NY98" i="3"/>
  <c r="NX98" i="3"/>
  <c r="NW98" i="3"/>
  <c r="NV98" i="3"/>
  <c r="NU98" i="3"/>
  <c r="NT98" i="3"/>
  <c r="NS98" i="3"/>
  <c r="NY97" i="3"/>
  <c r="NX97" i="3"/>
  <c r="NW97" i="3"/>
  <c r="NV97" i="3"/>
  <c r="NU97" i="3"/>
  <c r="NT97" i="3"/>
  <c r="NS97" i="3"/>
  <c r="NY96" i="3"/>
  <c r="NX96" i="3"/>
  <c r="NW96" i="3"/>
  <c r="NV96" i="3"/>
  <c r="NU96" i="3"/>
  <c r="NT96" i="3"/>
  <c r="NS96" i="3"/>
  <c r="NY95" i="3"/>
  <c r="NX95" i="3"/>
  <c r="NW95" i="3"/>
  <c r="NV95" i="3"/>
  <c r="NU95" i="3"/>
  <c r="NT95" i="3"/>
  <c r="NS95" i="3"/>
  <c r="NY94" i="3"/>
  <c r="NX94" i="3"/>
  <c r="NW94" i="3"/>
  <c r="NV94" i="3"/>
  <c r="NU94" i="3"/>
  <c r="NT94" i="3"/>
  <c r="NS94" i="3"/>
  <c r="NY93" i="3"/>
  <c r="NX93" i="3"/>
  <c r="NW93" i="3"/>
  <c r="NV93" i="3"/>
  <c r="NU93" i="3"/>
  <c r="NT93" i="3"/>
  <c r="NS93" i="3"/>
  <c r="NY92" i="3"/>
  <c r="NX92" i="3"/>
  <c r="NW92" i="3"/>
  <c r="NV92" i="3"/>
  <c r="NU92" i="3"/>
  <c r="NT92" i="3"/>
  <c r="NS92" i="3"/>
  <c r="NY91" i="3"/>
  <c r="NX91" i="3"/>
  <c r="NW91" i="3"/>
  <c r="NV91" i="3"/>
  <c r="NU91" i="3"/>
  <c r="NT91" i="3"/>
  <c r="NS91" i="3"/>
  <c r="NY90" i="3"/>
  <c r="NX90" i="3"/>
  <c r="NW90" i="3"/>
  <c r="NV90" i="3"/>
  <c r="NU90" i="3"/>
  <c r="NT90" i="3"/>
  <c r="NS90" i="3"/>
  <c r="NY89" i="3"/>
  <c r="NX89" i="3"/>
  <c r="NW89" i="3"/>
  <c r="NV89" i="3"/>
  <c r="NU89" i="3"/>
  <c r="NT89" i="3"/>
  <c r="NS89" i="3"/>
  <c r="NY88" i="3"/>
  <c r="NX88" i="3"/>
  <c r="NW88" i="3"/>
  <c r="NV88" i="3"/>
  <c r="NU88" i="3"/>
  <c r="NT88" i="3"/>
  <c r="NS88" i="3"/>
  <c r="NY87" i="3"/>
  <c r="NX87" i="3"/>
  <c r="NW87" i="3"/>
  <c r="NV87" i="3"/>
  <c r="NU87" i="3"/>
  <c r="NT87" i="3"/>
  <c r="NS87" i="3"/>
  <c r="NY86" i="3"/>
  <c r="NX86" i="3"/>
  <c r="NW86" i="3"/>
  <c r="NV86" i="3"/>
  <c r="NU86" i="3"/>
  <c r="NT86" i="3"/>
  <c r="NS86" i="3"/>
  <c r="NY85" i="3"/>
  <c r="NX85" i="3"/>
  <c r="NW85" i="3"/>
  <c r="NV85" i="3"/>
  <c r="NU85" i="3"/>
  <c r="NT85" i="3"/>
  <c r="NS85" i="3"/>
  <c r="NY84" i="3"/>
  <c r="NX84" i="3"/>
  <c r="NW84" i="3"/>
  <c r="NV84" i="3"/>
  <c r="NU84" i="3"/>
  <c r="NT84" i="3"/>
  <c r="NS84" i="3"/>
  <c r="NY83" i="3"/>
  <c r="NX83" i="3"/>
  <c r="NW83" i="3"/>
  <c r="NV83" i="3"/>
  <c r="NU83" i="3"/>
  <c r="NT83" i="3"/>
  <c r="NS83" i="3"/>
  <c r="NY82" i="3"/>
  <c r="NX82" i="3"/>
  <c r="NW82" i="3"/>
  <c r="NV82" i="3"/>
  <c r="NU82" i="3"/>
  <c r="NT82" i="3"/>
  <c r="NS82" i="3"/>
  <c r="NY81" i="3"/>
  <c r="NX81" i="3"/>
  <c r="NW81" i="3"/>
  <c r="NV81" i="3"/>
  <c r="NU81" i="3"/>
  <c r="NT81" i="3"/>
  <c r="NS81" i="3"/>
  <c r="NY80" i="3"/>
  <c r="NX80" i="3"/>
  <c r="NW80" i="3"/>
  <c r="NV80" i="3"/>
  <c r="NU80" i="3"/>
  <c r="NT80" i="3"/>
  <c r="NS80" i="3"/>
  <c r="NY79" i="3"/>
  <c r="NX79" i="3"/>
  <c r="NW79" i="3"/>
  <c r="NV79" i="3"/>
  <c r="NU79" i="3"/>
  <c r="NT79" i="3"/>
  <c r="NS79" i="3"/>
  <c r="NY78" i="3"/>
  <c r="NX78" i="3"/>
  <c r="NW78" i="3"/>
  <c r="NV78" i="3"/>
  <c r="NU78" i="3"/>
  <c r="NT78" i="3"/>
  <c r="NS78" i="3"/>
  <c r="NY77" i="3"/>
  <c r="NX77" i="3"/>
  <c r="NW77" i="3"/>
  <c r="NV77" i="3"/>
  <c r="NU77" i="3"/>
  <c r="NT77" i="3"/>
  <c r="NS77" i="3"/>
  <c r="NY76" i="3"/>
  <c r="NX76" i="3"/>
  <c r="NW76" i="3"/>
  <c r="NV76" i="3"/>
  <c r="NU76" i="3"/>
  <c r="NT76" i="3"/>
  <c r="NS76" i="3"/>
  <c r="NY75" i="3"/>
  <c r="NX75" i="3"/>
  <c r="NW75" i="3"/>
  <c r="NV75" i="3"/>
  <c r="NU75" i="3"/>
  <c r="NT75" i="3"/>
  <c r="NS75" i="3"/>
  <c r="NY74" i="3"/>
  <c r="NX74" i="3"/>
  <c r="NW74" i="3"/>
  <c r="NV74" i="3"/>
  <c r="NU74" i="3"/>
  <c r="NT74" i="3"/>
  <c r="NS74" i="3"/>
  <c r="NY73" i="3"/>
  <c r="NX73" i="3"/>
  <c r="NW73" i="3"/>
  <c r="NV73" i="3"/>
  <c r="NU73" i="3"/>
  <c r="NT73" i="3"/>
  <c r="NS73" i="3"/>
  <c r="NY72" i="3"/>
  <c r="NX72" i="3"/>
  <c r="NW72" i="3"/>
  <c r="NV72" i="3"/>
  <c r="NU72" i="3"/>
  <c r="NT72" i="3"/>
  <c r="NS72" i="3"/>
  <c r="NY71" i="3"/>
  <c r="NX71" i="3"/>
  <c r="NW71" i="3"/>
  <c r="NV71" i="3"/>
  <c r="NU71" i="3"/>
  <c r="NT71" i="3"/>
  <c r="NS71" i="3"/>
  <c r="NY70" i="3"/>
  <c r="NX70" i="3"/>
  <c r="NW70" i="3"/>
  <c r="NV70" i="3"/>
  <c r="NU70" i="3"/>
  <c r="NT70" i="3"/>
  <c r="NS70" i="3"/>
  <c r="NY69" i="3"/>
  <c r="NX69" i="3"/>
  <c r="NW69" i="3"/>
  <c r="NV69" i="3"/>
  <c r="NU69" i="3"/>
  <c r="NT69" i="3"/>
  <c r="NS69" i="3"/>
  <c r="NY68" i="3"/>
  <c r="NX68" i="3"/>
  <c r="NW68" i="3"/>
  <c r="NV68" i="3"/>
  <c r="NU68" i="3"/>
  <c r="NT68" i="3"/>
  <c r="NS68" i="3"/>
  <c r="NY67" i="3"/>
  <c r="NX67" i="3"/>
  <c r="NW67" i="3"/>
  <c r="NV67" i="3"/>
  <c r="NU67" i="3"/>
  <c r="NT67" i="3"/>
  <c r="NS67" i="3"/>
  <c r="NY66" i="3"/>
  <c r="NX66" i="3"/>
  <c r="NW66" i="3"/>
  <c r="NV66" i="3"/>
  <c r="NU66" i="3"/>
  <c r="NT66" i="3"/>
  <c r="NS66" i="3"/>
  <c r="NY65" i="3"/>
  <c r="NX65" i="3"/>
  <c r="NW65" i="3"/>
  <c r="NV65" i="3"/>
  <c r="NU65" i="3"/>
  <c r="NT65" i="3"/>
  <c r="NS65" i="3"/>
  <c r="NY64" i="3"/>
  <c r="NX64" i="3"/>
  <c r="NW64" i="3"/>
  <c r="NV64" i="3"/>
  <c r="NU64" i="3"/>
  <c r="NT64" i="3"/>
  <c r="NS64" i="3"/>
  <c r="NY63" i="3"/>
  <c r="NX63" i="3"/>
  <c r="NW63" i="3"/>
  <c r="NV63" i="3"/>
  <c r="NU63" i="3"/>
  <c r="NT63" i="3"/>
  <c r="NS63" i="3"/>
  <c r="NY62" i="3"/>
  <c r="NX62" i="3"/>
  <c r="NW62" i="3"/>
  <c r="NV62" i="3"/>
  <c r="NU62" i="3"/>
  <c r="NT62" i="3"/>
  <c r="NS62" i="3"/>
  <c r="NY61" i="3"/>
  <c r="NX61" i="3"/>
  <c r="NW61" i="3"/>
  <c r="NV61" i="3"/>
  <c r="NU61" i="3"/>
  <c r="NT61" i="3"/>
  <c r="NS61" i="3"/>
  <c r="NY60" i="3"/>
  <c r="NX60" i="3"/>
  <c r="NW60" i="3"/>
  <c r="NV60" i="3"/>
  <c r="NU60" i="3"/>
  <c r="NT60" i="3"/>
  <c r="NS60" i="3"/>
  <c r="NY59" i="3"/>
  <c r="NX59" i="3"/>
  <c r="NW59" i="3"/>
  <c r="NV59" i="3"/>
  <c r="NU59" i="3"/>
  <c r="NT59" i="3"/>
  <c r="NS59" i="3"/>
  <c r="NY58" i="3"/>
  <c r="NX58" i="3"/>
  <c r="NW58" i="3"/>
  <c r="NV58" i="3"/>
  <c r="NU58" i="3"/>
  <c r="NT58" i="3"/>
  <c r="NS58" i="3"/>
  <c r="NY57" i="3"/>
  <c r="NX57" i="3"/>
  <c r="NW57" i="3"/>
  <c r="NV57" i="3"/>
  <c r="NU57" i="3"/>
  <c r="NT57" i="3"/>
  <c r="NS57" i="3"/>
  <c r="NY56" i="3"/>
  <c r="NX56" i="3"/>
  <c r="NW56" i="3"/>
  <c r="NV56" i="3"/>
  <c r="NU56" i="3"/>
  <c r="NT56" i="3"/>
  <c r="NS56" i="3"/>
  <c r="NY55" i="3"/>
  <c r="NX55" i="3"/>
  <c r="NW55" i="3"/>
  <c r="NV55" i="3"/>
  <c r="NU55" i="3"/>
  <c r="NT55" i="3"/>
  <c r="NS55" i="3"/>
  <c r="NY54" i="3"/>
  <c r="NX54" i="3"/>
  <c r="NW54" i="3"/>
  <c r="NV54" i="3"/>
  <c r="NU54" i="3"/>
  <c r="NT54" i="3"/>
  <c r="NS54" i="3"/>
  <c r="NY53" i="3"/>
  <c r="NX53" i="3"/>
  <c r="NW53" i="3"/>
  <c r="NV53" i="3"/>
  <c r="NU53" i="3"/>
  <c r="NT53" i="3"/>
  <c r="NS53" i="3"/>
  <c r="NY52" i="3"/>
  <c r="NX52" i="3"/>
  <c r="NW52" i="3"/>
  <c r="NV52" i="3"/>
  <c r="NU52" i="3"/>
  <c r="NT52" i="3"/>
  <c r="NS52" i="3"/>
  <c r="NY51" i="3"/>
  <c r="NX51" i="3"/>
  <c r="NW51" i="3"/>
  <c r="NV51" i="3"/>
  <c r="NU51" i="3"/>
  <c r="NT51" i="3"/>
  <c r="NS51" i="3"/>
  <c r="NY50" i="3"/>
  <c r="NX50" i="3"/>
  <c r="NW50" i="3"/>
  <c r="NV50" i="3"/>
  <c r="NU50" i="3"/>
  <c r="NT50" i="3"/>
  <c r="NS50" i="3"/>
  <c r="NY49" i="3"/>
  <c r="NX49" i="3"/>
  <c r="NW49" i="3"/>
  <c r="NV49" i="3"/>
  <c r="NU49" i="3"/>
  <c r="NT49" i="3"/>
  <c r="NS49" i="3"/>
  <c r="NY48" i="3"/>
  <c r="NX48" i="3"/>
  <c r="NW48" i="3"/>
  <c r="NV48" i="3"/>
  <c r="NU48" i="3"/>
  <c r="NT48" i="3"/>
  <c r="NS48" i="3"/>
  <c r="NY47" i="3"/>
  <c r="NX47" i="3"/>
  <c r="NW47" i="3"/>
  <c r="NV47" i="3"/>
  <c r="NU47" i="3"/>
  <c r="NT47" i="3"/>
  <c r="NS47" i="3"/>
  <c r="NY46" i="3"/>
  <c r="NX46" i="3"/>
  <c r="NW46" i="3"/>
  <c r="NV46" i="3"/>
  <c r="NU46" i="3"/>
  <c r="NT46" i="3"/>
  <c r="NS46" i="3"/>
  <c r="NY45" i="3"/>
  <c r="NX45" i="3"/>
  <c r="NW45" i="3"/>
  <c r="NV45" i="3"/>
  <c r="NU45" i="3"/>
  <c r="NT45" i="3"/>
  <c r="NS45" i="3"/>
  <c r="NY44" i="3"/>
  <c r="NX44" i="3"/>
  <c r="NW44" i="3"/>
  <c r="NV44" i="3"/>
  <c r="NU44" i="3"/>
  <c r="NT44" i="3"/>
  <c r="NS44" i="3"/>
  <c r="NY43" i="3"/>
  <c r="NX43" i="3"/>
  <c r="NW43" i="3"/>
  <c r="NV43" i="3"/>
  <c r="NU43" i="3"/>
  <c r="NT43" i="3"/>
  <c r="NS43" i="3"/>
  <c r="NY42" i="3"/>
  <c r="NX42" i="3"/>
  <c r="NW42" i="3"/>
  <c r="NV42" i="3"/>
  <c r="NU42" i="3"/>
  <c r="NT42" i="3"/>
  <c r="NS42" i="3"/>
  <c r="NY41" i="3"/>
  <c r="NX41" i="3"/>
  <c r="NW41" i="3"/>
  <c r="NV41" i="3"/>
  <c r="NU41" i="3"/>
  <c r="NT41" i="3"/>
  <c r="NS41" i="3"/>
  <c r="NY40" i="3"/>
  <c r="NX40" i="3"/>
  <c r="NW40" i="3"/>
  <c r="NV40" i="3"/>
  <c r="NU40" i="3"/>
  <c r="NT40" i="3"/>
  <c r="NS40" i="3"/>
  <c r="NY39" i="3"/>
  <c r="NX39" i="3"/>
  <c r="NW39" i="3"/>
  <c r="NV39" i="3"/>
  <c r="NU39" i="3"/>
  <c r="NT39" i="3"/>
  <c r="NS39" i="3"/>
  <c r="NY38" i="3"/>
  <c r="NX38" i="3"/>
  <c r="NW38" i="3"/>
  <c r="NV38" i="3"/>
  <c r="NU38" i="3"/>
  <c r="NT38" i="3"/>
  <c r="NS38" i="3"/>
  <c r="NY37" i="3"/>
  <c r="NX37" i="3"/>
  <c r="NW37" i="3"/>
  <c r="NV37" i="3"/>
  <c r="NU37" i="3"/>
  <c r="NT37" i="3"/>
  <c r="NS37" i="3"/>
  <c r="NY36" i="3"/>
  <c r="NX36" i="3"/>
  <c r="NW36" i="3"/>
  <c r="NV36" i="3"/>
  <c r="NU36" i="3"/>
  <c r="NT36" i="3"/>
  <c r="NS36" i="3"/>
  <c r="NY35" i="3"/>
  <c r="NX35" i="3"/>
  <c r="NW35" i="3"/>
  <c r="NV35" i="3"/>
  <c r="NU35" i="3"/>
  <c r="NT35" i="3"/>
  <c r="NS35" i="3"/>
  <c r="NY34" i="3"/>
  <c r="NX34" i="3"/>
  <c r="NW34" i="3"/>
  <c r="NV34" i="3"/>
  <c r="NU34" i="3"/>
  <c r="NT34" i="3"/>
  <c r="NS34" i="3"/>
  <c r="NY33" i="3"/>
  <c r="NX33" i="3"/>
  <c r="NW33" i="3"/>
  <c r="NV33" i="3"/>
  <c r="NU33" i="3"/>
  <c r="NT33" i="3"/>
  <c r="NS33" i="3"/>
  <c r="NY32" i="3"/>
  <c r="NX32" i="3"/>
  <c r="NW32" i="3"/>
  <c r="NV32" i="3"/>
  <c r="NU32" i="3"/>
  <c r="NT32" i="3"/>
  <c r="NS32" i="3"/>
  <c r="NY31" i="3"/>
  <c r="NX31" i="3"/>
  <c r="NW31" i="3"/>
  <c r="NV31" i="3"/>
  <c r="NU31" i="3"/>
  <c r="NT31" i="3"/>
  <c r="NS31" i="3"/>
  <c r="NY30" i="3"/>
  <c r="NX30" i="3"/>
  <c r="NW30" i="3"/>
  <c r="NV30" i="3"/>
  <c r="NU30" i="3"/>
  <c r="NT30" i="3"/>
  <c r="NS30" i="3"/>
  <c r="NY29" i="3"/>
  <c r="NX29" i="3"/>
  <c r="NW29" i="3"/>
  <c r="NV29" i="3"/>
  <c r="NU29" i="3"/>
  <c r="NT29" i="3"/>
  <c r="NS29" i="3"/>
  <c r="NY28" i="3"/>
  <c r="NX28" i="3"/>
  <c r="NW28" i="3"/>
  <c r="NV28" i="3"/>
  <c r="NU28" i="3"/>
  <c r="NT28" i="3"/>
  <c r="NS28" i="3"/>
  <c r="NY27" i="3"/>
  <c r="NX27" i="3"/>
  <c r="NW27" i="3"/>
  <c r="NV27" i="3"/>
  <c r="NU27" i="3"/>
  <c r="NT27" i="3"/>
  <c r="NS27" i="3"/>
  <c r="NY26" i="3"/>
  <c r="NX26" i="3"/>
  <c r="NW26" i="3"/>
  <c r="NV26" i="3"/>
  <c r="NU26" i="3"/>
  <c r="NT26" i="3"/>
  <c r="NS26" i="3"/>
  <c r="NY25" i="3"/>
  <c r="NX25" i="3"/>
  <c r="NW25" i="3"/>
  <c r="NV25" i="3"/>
  <c r="NU25" i="3"/>
  <c r="NT25" i="3"/>
  <c r="NS25" i="3"/>
  <c r="NY24" i="3"/>
  <c r="NX24" i="3"/>
  <c r="NW24" i="3"/>
  <c r="NV24" i="3"/>
  <c r="NU24" i="3"/>
  <c r="NT24" i="3"/>
  <c r="NS24" i="3"/>
  <c r="NY23" i="3"/>
  <c r="NX23" i="3"/>
  <c r="NW23" i="3"/>
  <c r="NV23" i="3"/>
  <c r="NU23" i="3"/>
  <c r="NT23" i="3"/>
  <c r="NS23" i="3"/>
  <c r="NP316" i="3"/>
  <c r="NO316" i="3"/>
  <c r="NN316" i="3"/>
  <c r="NP315" i="3"/>
  <c r="NO315" i="3"/>
  <c r="NN315" i="3"/>
  <c r="NP314" i="3"/>
  <c r="NO314" i="3"/>
  <c r="NN314" i="3"/>
  <c r="NP313" i="3"/>
  <c r="NO313" i="3"/>
  <c r="NN313" i="3"/>
  <c r="NP312" i="3"/>
  <c r="NO312" i="3"/>
  <c r="NN312" i="3"/>
  <c r="NP311" i="3"/>
  <c r="NO311" i="3"/>
  <c r="NN311" i="3"/>
  <c r="NP310" i="3"/>
  <c r="NO310" i="3"/>
  <c r="NN310" i="3"/>
  <c r="NP309" i="3"/>
  <c r="NO309" i="3"/>
  <c r="NN309" i="3"/>
  <c r="NP308" i="3"/>
  <c r="NO308" i="3"/>
  <c r="NN308" i="3"/>
  <c r="NP307" i="3"/>
  <c r="NO307" i="3"/>
  <c r="NN307" i="3"/>
  <c r="NP306" i="3"/>
  <c r="NO306" i="3"/>
  <c r="NN306" i="3"/>
  <c r="NP305" i="3"/>
  <c r="NO305" i="3"/>
  <c r="NN305" i="3"/>
  <c r="NP304" i="3"/>
  <c r="NO304" i="3"/>
  <c r="NN304" i="3"/>
  <c r="NP303" i="3"/>
  <c r="NO303" i="3"/>
  <c r="NN303" i="3"/>
  <c r="NP302" i="3"/>
  <c r="NO302" i="3"/>
  <c r="NN302" i="3"/>
  <c r="NP301" i="3"/>
  <c r="NO301" i="3"/>
  <c r="NN301" i="3"/>
  <c r="NP300" i="3"/>
  <c r="NO300" i="3"/>
  <c r="NN300" i="3"/>
  <c r="NP299" i="3"/>
  <c r="NO299" i="3"/>
  <c r="NN299" i="3"/>
  <c r="NP298" i="3"/>
  <c r="NO298" i="3"/>
  <c r="NN298" i="3"/>
  <c r="NP297" i="3"/>
  <c r="NO297" i="3"/>
  <c r="NN297" i="3"/>
  <c r="NP296" i="3"/>
  <c r="NO296" i="3"/>
  <c r="NN296" i="3"/>
  <c r="NP295" i="3"/>
  <c r="NO295" i="3"/>
  <c r="NN295" i="3"/>
  <c r="NP294" i="3"/>
  <c r="NO294" i="3"/>
  <c r="NN294" i="3"/>
  <c r="NP293" i="3"/>
  <c r="NO293" i="3"/>
  <c r="NN293" i="3"/>
  <c r="NP292" i="3"/>
  <c r="NO292" i="3"/>
  <c r="NN292" i="3"/>
  <c r="NP291" i="3"/>
  <c r="NO291" i="3"/>
  <c r="NN291" i="3"/>
  <c r="NP290" i="3"/>
  <c r="NO290" i="3"/>
  <c r="NN290" i="3"/>
  <c r="NP289" i="3"/>
  <c r="NO289" i="3"/>
  <c r="NN289" i="3"/>
  <c r="NP288" i="3"/>
  <c r="NO288" i="3"/>
  <c r="NN288" i="3"/>
  <c r="NP287" i="3"/>
  <c r="NO287" i="3"/>
  <c r="NN287" i="3"/>
  <c r="NP286" i="3"/>
  <c r="NO286" i="3"/>
  <c r="NN286" i="3"/>
  <c r="NP285" i="3"/>
  <c r="NO285" i="3"/>
  <c r="NN285" i="3"/>
  <c r="NP284" i="3"/>
  <c r="NO284" i="3"/>
  <c r="NN284" i="3"/>
  <c r="NP283" i="3"/>
  <c r="NO283" i="3"/>
  <c r="NN283" i="3"/>
  <c r="NP282" i="3"/>
  <c r="NO282" i="3"/>
  <c r="NN282" i="3"/>
  <c r="NP281" i="3"/>
  <c r="NO281" i="3"/>
  <c r="NN281" i="3"/>
  <c r="NP280" i="3"/>
  <c r="NO280" i="3"/>
  <c r="NN280" i="3"/>
  <c r="NP279" i="3"/>
  <c r="NO279" i="3"/>
  <c r="NN279" i="3"/>
  <c r="NP278" i="3"/>
  <c r="NO278" i="3"/>
  <c r="NN278" i="3"/>
  <c r="NP277" i="3"/>
  <c r="NO277" i="3"/>
  <c r="NN277" i="3"/>
  <c r="NP276" i="3"/>
  <c r="NO276" i="3"/>
  <c r="NN276" i="3"/>
  <c r="NP275" i="3"/>
  <c r="NO275" i="3"/>
  <c r="NN275" i="3"/>
  <c r="NP274" i="3"/>
  <c r="NO274" i="3"/>
  <c r="NN274" i="3"/>
  <c r="NP273" i="3"/>
  <c r="NO273" i="3"/>
  <c r="NN273" i="3"/>
  <c r="NP272" i="3"/>
  <c r="NO272" i="3"/>
  <c r="NN272" i="3"/>
  <c r="NP271" i="3"/>
  <c r="NO271" i="3"/>
  <c r="NN271" i="3"/>
  <c r="NP270" i="3"/>
  <c r="NO270" i="3"/>
  <c r="NN270" i="3"/>
  <c r="NP269" i="3"/>
  <c r="NO269" i="3"/>
  <c r="NN269" i="3"/>
  <c r="NP268" i="3"/>
  <c r="NO268" i="3"/>
  <c r="NN268" i="3"/>
  <c r="NP267" i="3"/>
  <c r="NO267" i="3"/>
  <c r="NN267" i="3"/>
  <c r="NP266" i="3"/>
  <c r="NO266" i="3"/>
  <c r="NN266" i="3"/>
  <c r="NP265" i="3"/>
  <c r="NO265" i="3"/>
  <c r="NN265" i="3"/>
  <c r="NP264" i="3"/>
  <c r="NO264" i="3"/>
  <c r="NN264" i="3"/>
  <c r="NP263" i="3"/>
  <c r="NO263" i="3"/>
  <c r="NN263" i="3"/>
  <c r="NP262" i="3"/>
  <c r="NO262" i="3"/>
  <c r="NN262" i="3"/>
  <c r="NP261" i="3"/>
  <c r="NO261" i="3"/>
  <c r="NN261" i="3"/>
  <c r="NP260" i="3"/>
  <c r="NO260" i="3"/>
  <c r="NN260" i="3"/>
  <c r="NP259" i="3"/>
  <c r="NO259" i="3"/>
  <c r="NN259" i="3"/>
  <c r="NP258" i="3"/>
  <c r="NO258" i="3"/>
  <c r="NN258" i="3"/>
  <c r="NP257" i="3"/>
  <c r="NO257" i="3"/>
  <c r="NN257" i="3"/>
  <c r="NP256" i="3"/>
  <c r="NO256" i="3"/>
  <c r="NN256" i="3"/>
  <c r="NP255" i="3"/>
  <c r="NO255" i="3"/>
  <c r="NN255" i="3"/>
  <c r="NP254" i="3"/>
  <c r="NO254" i="3"/>
  <c r="NN254" i="3"/>
  <c r="NP253" i="3"/>
  <c r="NO253" i="3"/>
  <c r="NN253" i="3"/>
  <c r="NP252" i="3"/>
  <c r="NO252" i="3"/>
  <c r="NN252" i="3"/>
  <c r="NP251" i="3"/>
  <c r="NO251" i="3"/>
  <c r="NN251" i="3"/>
  <c r="NP250" i="3"/>
  <c r="NO250" i="3"/>
  <c r="NN250" i="3"/>
  <c r="NP249" i="3"/>
  <c r="NO249" i="3"/>
  <c r="NN249" i="3"/>
  <c r="NP248" i="3"/>
  <c r="NO248" i="3"/>
  <c r="NN248" i="3"/>
  <c r="NP247" i="3"/>
  <c r="NO247" i="3"/>
  <c r="NN247" i="3"/>
  <c r="NP246" i="3"/>
  <c r="NO246" i="3"/>
  <c r="NN246" i="3"/>
  <c r="NP245" i="3"/>
  <c r="NO245" i="3"/>
  <c r="NN245" i="3"/>
  <c r="NP244" i="3"/>
  <c r="NO244" i="3"/>
  <c r="NN244" i="3"/>
  <c r="NP243" i="3"/>
  <c r="NO243" i="3"/>
  <c r="NN243" i="3"/>
  <c r="NP242" i="3"/>
  <c r="NO242" i="3"/>
  <c r="NN242" i="3"/>
  <c r="NP241" i="3"/>
  <c r="NO241" i="3"/>
  <c r="NN241" i="3"/>
  <c r="NP240" i="3"/>
  <c r="NO240" i="3"/>
  <c r="NN240" i="3"/>
  <c r="NP239" i="3"/>
  <c r="NO239" i="3"/>
  <c r="NN239" i="3"/>
  <c r="NP238" i="3"/>
  <c r="NO238" i="3"/>
  <c r="NN238" i="3"/>
  <c r="NP237" i="3"/>
  <c r="NO237" i="3"/>
  <c r="NN237" i="3"/>
  <c r="NP236" i="3"/>
  <c r="NO236" i="3"/>
  <c r="NN236" i="3"/>
  <c r="NP235" i="3"/>
  <c r="NO235" i="3"/>
  <c r="NN235" i="3"/>
  <c r="NP234" i="3"/>
  <c r="NO234" i="3"/>
  <c r="NN234" i="3"/>
  <c r="NP233" i="3"/>
  <c r="NO233" i="3"/>
  <c r="NN233" i="3"/>
  <c r="NP232" i="3"/>
  <c r="NO232" i="3"/>
  <c r="NN232" i="3"/>
  <c r="NP231" i="3"/>
  <c r="NO231" i="3"/>
  <c r="NN231" i="3"/>
  <c r="NP230" i="3"/>
  <c r="NO230" i="3"/>
  <c r="NN230" i="3"/>
  <c r="NP229" i="3"/>
  <c r="NO229" i="3"/>
  <c r="NN229" i="3"/>
  <c r="NP228" i="3"/>
  <c r="NO228" i="3"/>
  <c r="NN228" i="3"/>
  <c r="NP227" i="3"/>
  <c r="NO227" i="3"/>
  <c r="NN227" i="3"/>
  <c r="NP226" i="3"/>
  <c r="NO226" i="3"/>
  <c r="NN226" i="3"/>
  <c r="NP225" i="3"/>
  <c r="NO225" i="3"/>
  <c r="NN225" i="3"/>
  <c r="NP224" i="3"/>
  <c r="NO224" i="3"/>
  <c r="NN224" i="3"/>
  <c r="NP223" i="3"/>
  <c r="NO223" i="3"/>
  <c r="NN223" i="3"/>
  <c r="NP222" i="3"/>
  <c r="NO222" i="3"/>
  <c r="NN222" i="3"/>
  <c r="NP221" i="3"/>
  <c r="NO221" i="3"/>
  <c r="NN221" i="3"/>
  <c r="NP220" i="3"/>
  <c r="NO220" i="3"/>
  <c r="NN220" i="3"/>
  <c r="NP219" i="3"/>
  <c r="NO219" i="3"/>
  <c r="NN219" i="3"/>
  <c r="NP218" i="3"/>
  <c r="NO218" i="3"/>
  <c r="NN218" i="3"/>
  <c r="NP217" i="3"/>
  <c r="NO217" i="3"/>
  <c r="NN217" i="3"/>
  <c r="NP216" i="3"/>
  <c r="NO216" i="3"/>
  <c r="NN216" i="3"/>
  <c r="NP215" i="3"/>
  <c r="NO215" i="3"/>
  <c r="NN215" i="3"/>
  <c r="NP214" i="3"/>
  <c r="NO214" i="3"/>
  <c r="NN214" i="3"/>
  <c r="NP213" i="3"/>
  <c r="NO213" i="3"/>
  <c r="NN213" i="3"/>
  <c r="NP212" i="3"/>
  <c r="NO212" i="3"/>
  <c r="NN212" i="3"/>
  <c r="NP211" i="3"/>
  <c r="NO211" i="3"/>
  <c r="NN211" i="3"/>
  <c r="NP210" i="3"/>
  <c r="NO210" i="3"/>
  <c r="NN210" i="3"/>
  <c r="NP209" i="3"/>
  <c r="NO209" i="3"/>
  <c r="NN209" i="3"/>
  <c r="NP208" i="3"/>
  <c r="NO208" i="3"/>
  <c r="NN208" i="3"/>
  <c r="NP207" i="3"/>
  <c r="NO207" i="3"/>
  <c r="NN207" i="3"/>
  <c r="NP206" i="3"/>
  <c r="NO206" i="3"/>
  <c r="NN206" i="3"/>
  <c r="NP205" i="3"/>
  <c r="NO205" i="3"/>
  <c r="NN205" i="3"/>
  <c r="NP204" i="3"/>
  <c r="NO204" i="3"/>
  <c r="NN204" i="3"/>
  <c r="NP203" i="3"/>
  <c r="NO203" i="3"/>
  <c r="NN203" i="3"/>
  <c r="NP202" i="3"/>
  <c r="NO202" i="3"/>
  <c r="NN202" i="3"/>
  <c r="NP201" i="3"/>
  <c r="NO201" i="3"/>
  <c r="NN201" i="3"/>
  <c r="NP200" i="3"/>
  <c r="NO200" i="3"/>
  <c r="NN200" i="3"/>
  <c r="NP199" i="3"/>
  <c r="NO199" i="3"/>
  <c r="NN199" i="3"/>
  <c r="NP198" i="3"/>
  <c r="NO198" i="3"/>
  <c r="NN198" i="3"/>
  <c r="NP197" i="3"/>
  <c r="NO197" i="3"/>
  <c r="NN197" i="3"/>
  <c r="NP196" i="3"/>
  <c r="NO196" i="3"/>
  <c r="NN196" i="3"/>
  <c r="NP195" i="3"/>
  <c r="NO195" i="3"/>
  <c r="NN195" i="3"/>
  <c r="NP194" i="3"/>
  <c r="NO194" i="3"/>
  <c r="NN194" i="3"/>
  <c r="NP193" i="3"/>
  <c r="NO193" i="3"/>
  <c r="NN193" i="3"/>
  <c r="NP192" i="3"/>
  <c r="NO192" i="3"/>
  <c r="NN192" i="3"/>
  <c r="NP191" i="3"/>
  <c r="NO191" i="3"/>
  <c r="NN191" i="3"/>
  <c r="NP190" i="3"/>
  <c r="NO190" i="3"/>
  <c r="NN190" i="3"/>
  <c r="NP189" i="3"/>
  <c r="NO189" i="3"/>
  <c r="NN189" i="3"/>
  <c r="NP188" i="3"/>
  <c r="NO188" i="3"/>
  <c r="NN188" i="3"/>
  <c r="NP187" i="3"/>
  <c r="NO187" i="3"/>
  <c r="NN187" i="3"/>
  <c r="NP186" i="3"/>
  <c r="NO186" i="3"/>
  <c r="NN186" i="3"/>
  <c r="NP185" i="3"/>
  <c r="NO185" i="3"/>
  <c r="NN185" i="3"/>
  <c r="NP184" i="3"/>
  <c r="NO184" i="3"/>
  <c r="NN184" i="3"/>
  <c r="NP183" i="3"/>
  <c r="NO183" i="3"/>
  <c r="NN183" i="3"/>
  <c r="NP182" i="3"/>
  <c r="NO182" i="3"/>
  <c r="NN182" i="3"/>
  <c r="NP181" i="3"/>
  <c r="NO181" i="3"/>
  <c r="NN181" i="3"/>
  <c r="NP180" i="3"/>
  <c r="NO180" i="3"/>
  <c r="NN180" i="3"/>
  <c r="NP179" i="3"/>
  <c r="NO179" i="3"/>
  <c r="NN179" i="3"/>
  <c r="NP178" i="3"/>
  <c r="NO178" i="3"/>
  <c r="NN178" i="3"/>
  <c r="NP177" i="3"/>
  <c r="NO177" i="3"/>
  <c r="NN177" i="3"/>
  <c r="NP176" i="3"/>
  <c r="NO176" i="3"/>
  <c r="NN176" i="3"/>
  <c r="NP175" i="3"/>
  <c r="NO175" i="3"/>
  <c r="NN175" i="3"/>
  <c r="NP174" i="3"/>
  <c r="NO174" i="3"/>
  <c r="NN174" i="3"/>
  <c r="NP173" i="3"/>
  <c r="NO173" i="3"/>
  <c r="NN173" i="3"/>
  <c r="NP172" i="3"/>
  <c r="NO172" i="3"/>
  <c r="NN172" i="3"/>
  <c r="NP171" i="3"/>
  <c r="NO171" i="3"/>
  <c r="NN171" i="3"/>
  <c r="NP170" i="3"/>
  <c r="NO170" i="3"/>
  <c r="NN170" i="3"/>
  <c r="NP169" i="3"/>
  <c r="NO169" i="3"/>
  <c r="NN169" i="3"/>
  <c r="NP168" i="3"/>
  <c r="NO168" i="3"/>
  <c r="NN168" i="3"/>
  <c r="NP167" i="3"/>
  <c r="NO167" i="3"/>
  <c r="NN167" i="3"/>
  <c r="NP166" i="3"/>
  <c r="NO166" i="3"/>
  <c r="NN166" i="3"/>
  <c r="NP165" i="3"/>
  <c r="NO165" i="3"/>
  <c r="NN165" i="3"/>
  <c r="NP164" i="3"/>
  <c r="NO164" i="3"/>
  <c r="NN164" i="3"/>
  <c r="NP163" i="3"/>
  <c r="NO163" i="3"/>
  <c r="NN163" i="3"/>
  <c r="NP162" i="3"/>
  <c r="NO162" i="3"/>
  <c r="NN162" i="3"/>
  <c r="NP161" i="3"/>
  <c r="NO161" i="3"/>
  <c r="NN161" i="3"/>
  <c r="NP160" i="3"/>
  <c r="NO160" i="3"/>
  <c r="NN160" i="3"/>
  <c r="NP159" i="3"/>
  <c r="NO159" i="3"/>
  <c r="NN159" i="3"/>
  <c r="NP158" i="3"/>
  <c r="NO158" i="3"/>
  <c r="NN158" i="3"/>
  <c r="NP157" i="3"/>
  <c r="NO157" i="3"/>
  <c r="NN157" i="3"/>
  <c r="NP156" i="3"/>
  <c r="NO156" i="3"/>
  <c r="NN156" i="3"/>
  <c r="NP155" i="3"/>
  <c r="NO155" i="3"/>
  <c r="NN155" i="3"/>
  <c r="NP154" i="3"/>
  <c r="NO154" i="3"/>
  <c r="NN154" i="3"/>
  <c r="NP153" i="3"/>
  <c r="NO153" i="3"/>
  <c r="NN153" i="3"/>
  <c r="NP152" i="3"/>
  <c r="NO152" i="3"/>
  <c r="NN152" i="3"/>
  <c r="NP151" i="3"/>
  <c r="NO151" i="3"/>
  <c r="NN151" i="3"/>
  <c r="NP150" i="3"/>
  <c r="NO150" i="3"/>
  <c r="NN150" i="3"/>
  <c r="NP149" i="3"/>
  <c r="NO149" i="3"/>
  <c r="NN149" i="3"/>
  <c r="NP148" i="3"/>
  <c r="NO148" i="3"/>
  <c r="NN148" i="3"/>
  <c r="NP147" i="3"/>
  <c r="NO147" i="3"/>
  <c r="NN147" i="3"/>
  <c r="NP146" i="3"/>
  <c r="NO146" i="3"/>
  <c r="NN146" i="3"/>
  <c r="NP145" i="3"/>
  <c r="NO145" i="3"/>
  <c r="NN145" i="3"/>
  <c r="NP144" i="3"/>
  <c r="NO144" i="3"/>
  <c r="NN144" i="3"/>
  <c r="NP143" i="3"/>
  <c r="NO143" i="3"/>
  <c r="NN143" i="3"/>
  <c r="NP142" i="3"/>
  <c r="NO142" i="3"/>
  <c r="NN142" i="3"/>
  <c r="NP141" i="3"/>
  <c r="NO141" i="3"/>
  <c r="NN141" i="3"/>
  <c r="NP140" i="3"/>
  <c r="NO140" i="3"/>
  <c r="NN140" i="3"/>
  <c r="NP139" i="3"/>
  <c r="NO139" i="3"/>
  <c r="NN139" i="3"/>
  <c r="NP138" i="3"/>
  <c r="NO138" i="3"/>
  <c r="NN138" i="3"/>
  <c r="NP137" i="3"/>
  <c r="NO137" i="3"/>
  <c r="NN137" i="3"/>
  <c r="NP136" i="3"/>
  <c r="NO136" i="3"/>
  <c r="NN136" i="3"/>
  <c r="NP135" i="3"/>
  <c r="NO135" i="3"/>
  <c r="NN135" i="3"/>
  <c r="NP134" i="3"/>
  <c r="NO134" i="3"/>
  <c r="NN134" i="3"/>
  <c r="NP133" i="3"/>
  <c r="NO133" i="3"/>
  <c r="NN133" i="3"/>
  <c r="NP132" i="3"/>
  <c r="NO132" i="3"/>
  <c r="NN132" i="3"/>
  <c r="NP131" i="3"/>
  <c r="NO131" i="3"/>
  <c r="NN131" i="3"/>
  <c r="NP130" i="3"/>
  <c r="NO130" i="3"/>
  <c r="NN130" i="3"/>
  <c r="NP129" i="3"/>
  <c r="NO129" i="3"/>
  <c r="NN129" i="3"/>
  <c r="NP128" i="3"/>
  <c r="NO128" i="3"/>
  <c r="NN128" i="3"/>
  <c r="NP127" i="3"/>
  <c r="NO127" i="3"/>
  <c r="NN127" i="3"/>
  <c r="NP126" i="3"/>
  <c r="NO126" i="3"/>
  <c r="NN126" i="3"/>
  <c r="NP125" i="3"/>
  <c r="NO125" i="3"/>
  <c r="NN125" i="3"/>
  <c r="NP124" i="3"/>
  <c r="NO124" i="3"/>
  <c r="NN124" i="3"/>
  <c r="NP123" i="3"/>
  <c r="NO123" i="3"/>
  <c r="NN123" i="3"/>
  <c r="NP122" i="3"/>
  <c r="NO122" i="3"/>
  <c r="NN122" i="3"/>
  <c r="NP121" i="3"/>
  <c r="NO121" i="3"/>
  <c r="NN121" i="3"/>
  <c r="NP120" i="3"/>
  <c r="NO120" i="3"/>
  <c r="NN120" i="3"/>
  <c r="NP119" i="3"/>
  <c r="NO119" i="3"/>
  <c r="NN119" i="3"/>
  <c r="NP118" i="3"/>
  <c r="NO118" i="3"/>
  <c r="NN118" i="3"/>
  <c r="NP117" i="3"/>
  <c r="NO117" i="3"/>
  <c r="NN117" i="3"/>
  <c r="NP116" i="3"/>
  <c r="NO116" i="3"/>
  <c r="NN116" i="3"/>
  <c r="NP115" i="3"/>
  <c r="NO115" i="3"/>
  <c r="NN115" i="3"/>
  <c r="NP114" i="3"/>
  <c r="NO114" i="3"/>
  <c r="NN114" i="3"/>
  <c r="NP113" i="3"/>
  <c r="NO113" i="3"/>
  <c r="NN113" i="3"/>
  <c r="NP112" i="3"/>
  <c r="NO112" i="3"/>
  <c r="NN112" i="3"/>
  <c r="NP111" i="3"/>
  <c r="NO111" i="3"/>
  <c r="NN111" i="3"/>
  <c r="NP110" i="3"/>
  <c r="NO110" i="3"/>
  <c r="NN110" i="3"/>
  <c r="NP109" i="3"/>
  <c r="NO109" i="3"/>
  <c r="NN109" i="3"/>
  <c r="NP108" i="3"/>
  <c r="NO108" i="3"/>
  <c r="NN108" i="3"/>
  <c r="NP107" i="3"/>
  <c r="NO107" i="3"/>
  <c r="NN107" i="3"/>
  <c r="NP106" i="3"/>
  <c r="NO106" i="3"/>
  <c r="NN106" i="3"/>
  <c r="NP105" i="3"/>
  <c r="NO105" i="3"/>
  <c r="NN105" i="3"/>
  <c r="NP104" i="3"/>
  <c r="NO104" i="3"/>
  <c r="NN104" i="3"/>
  <c r="NP103" i="3"/>
  <c r="NO103" i="3"/>
  <c r="NN103" i="3"/>
  <c r="NP102" i="3"/>
  <c r="NO102" i="3"/>
  <c r="NN102" i="3"/>
  <c r="NP101" i="3"/>
  <c r="NO101" i="3"/>
  <c r="NN101" i="3"/>
  <c r="NP100" i="3"/>
  <c r="NO100" i="3"/>
  <c r="NN100" i="3"/>
  <c r="NP99" i="3"/>
  <c r="NO99" i="3"/>
  <c r="NN99" i="3"/>
  <c r="NP98" i="3"/>
  <c r="NO98" i="3"/>
  <c r="NN98" i="3"/>
  <c r="NP97" i="3"/>
  <c r="NO97" i="3"/>
  <c r="NN97" i="3"/>
  <c r="NP96" i="3"/>
  <c r="NO96" i="3"/>
  <c r="NN96" i="3"/>
  <c r="NP95" i="3"/>
  <c r="NO95" i="3"/>
  <c r="NN95" i="3"/>
  <c r="NP94" i="3"/>
  <c r="NO94" i="3"/>
  <c r="NN94" i="3"/>
  <c r="NP93" i="3"/>
  <c r="NO93" i="3"/>
  <c r="NN93" i="3"/>
  <c r="NP92" i="3"/>
  <c r="NO92" i="3"/>
  <c r="NN92" i="3"/>
  <c r="NP91" i="3"/>
  <c r="NO91" i="3"/>
  <c r="NN91" i="3"/>
  <c r="NP90" i="3"/>
  <c r="NO90" i="3"/>
  <c r="NN90" i="3"/>
  <c r="NP89" i="3"/>
  <c r="NO89" i="3"/>
  <c r="NN89" i="3"/>
  <c r="NP88" i="3"/>
  <c r="NO88" i="3"/>
  <c r="NN88" i="3"/>
  <c r="NP87" i="3"/>
  <c r="NO87" i="3"/>
  <c r="NN87" i="3"/>
  <c r="NP86" i="3"/>
  <c r="NO86" i="3"/>
  <c r="NN86" i="3"/>
  <c r="NP85" i="3"/>
  <c r="NO85" i="3"/>
  <c r="NN85" i="3"/>
  <c r="NP84" i="3"/>
  <c r="NO84" i="3"/>
  <c r="NN84" i="3"/>
  <c r="NP83" i="3"/>
  <c r="NO83" i="3"/>
  <c r="NN83" i="3"/>
  <c r="NP82" i="3"/>
  <c r="NO82" i="3"/>
  <c r="NN82" i="3"/>
  <c r="NP81" i="3"/>
  <c r="NO81" i="3"/>
  <c r="NN81" i="3"/>
  <c r="NP80" i="3"/>
  <c r="NO80" i="3"/>
  <c r="NN80" i="3"/>
  <c r="NP79" i="3"/>
  <c r="NO79" i="3"/>
  <c r="NN79" i="3"/>
  <c r="NP78" i="3"/>
  <c r="NO78" i="3"/>
  <c r="NN78" i="3"/>
  <c r="NP77" i="3"/>
  <c r="NO77" i="3"/>
  <c r="NN77" i="3"/>
  <c r="NP76" i="3"/>
  <c r="NO76" i="3"/>
  <c r="NN76" i="3"/>
  <c r="NP75" i="3"/>
  <c r="NO75" i="3"/>
  <c r="NN75" i="3"/>
  <c r="NP74" i="3"/>
  <c r="NO74" i="3"/>
  <c r="NN74" i="3"/>
  <c r="NP73" i="3"/>
  <c r="NO73" i="3"/>
  <c r="NN73" i="3"/>
  <c r="NP72" i="3"/>
  <c r="NO72" i="3"/>
  <c r="NN72" i="3"/>
  <c r="NP71" i="3"/>
  <c r="NO71" i="3"/>
  <c r="NN71" i="3"/>
  <c r="NP70" i="3"/>
  <c r="NO70" i="3"/>
  <c r="NN70" i="3"/>
  <c r="NP69" i="3"/>
  <c r="NO69" i="3"/>
  <c r="NN69" i="3"/>
  <c r="NP68" i="3"/>
  <c r="NO68" i="3"/>
  <c r="NN68" i="3"/>
  <c r="NP67" i="3"/>
  <c r="NO67" i="3"/>
  <c r="NN67" i="3"/>
  <c r="NP66" i="3"/>
  <c r="NO66" i="3"/>
  <c r="NN66" i="3"/>
  <c r="NP65" i="3"/>
  <c r="NO65" i="3"/>
  <c r="NN65" i="3"/>
  <c r="NP64" i="3"/>
  <c r="NO64" i="3"/>
  <c r="NN64" i="3"/>
  <c r="NP63" i="3"/>
  <c r="NO63" i="3"/>
  <c r="NN63" i="3"/>
  <c r="NP62" i="3"/>
  <c r="NO62" i="3"/>
  <c r="NN62" i="3"/>
  <c r="NP61" i="3"/>
  <c r="NO61" i="3"/>
  <c r="NN61" i="3"/>
  <c r="NP60" i="3"/>
  <c r="NO60" i="3"/>
  <c r="NN60" i="3"/>
  <c r="NP59" i="3"/>
  <c r="NO59" i="3"/>
  <c r="NN59" i="3"/>
  <c r="NP58" i="3"/>
  <c r="NO58" i="3"/>
  <c r="NN58" i="3"/>
  <c r="NP57" i="3"/>
  <c r="NO57" i="3"/>
  <c r="NN57" i="3"/>
  <c r="NP56" i="3"/>
  <c r="NO56" i="3"/>
  <c r="NN56" i="3"/>
  <c r="NP55" i="3"/>
  <c r="NO55" i="3"/>
  <c r="NN55" i="3"/>
  <c r="NP54" i="3"/>
  <c r="NO54" i="3"/>
  <c r="NN54" i="3"/>
  <c r="NP53" i="3"/>
  <c r="NO53" i="3"/>
  <c r="NN53" i="3"/>
  <c r="NP52" i="3"/>
  <c r="NO52" i="3"/>
  <c r="NN52" i="3"/>
  <c r="NP51" i="3"/>
  <c r="NO51" i="3"/>
  <c r="NN51" i="3"/>
  <c r="NP50" i="3"/>
  <c r="NO50" i="3"/>
  <c r="NN50" i="3"/>
  <c r="NP49" i="3"/>
  <c r="NO49" i="3"/>
  <c r="NN49" i="3"/>
  <c r="NP48" i="3"/>
  <c r="NO48" i="3"/>
  <c r="NN48" i="3"/>
  <c r="NP47" i="3"/>
  <c r="NO47" i="3"/>
  <c r="NN47" i="3"/>
  <c r="NP46" i="3"/>
  <c r="NO46" i="3"/>
  <c r="NN46" i="3"/>
  <c r="NP45" i="3"/>
  <c r="NO45" i="3"/>
  <c r="NN45" i="3"/>
  <c r="NP44" i="3"/>
  <c r="NO44" i="3"/>
  <c r="NN44" i="3"/>
  <c r="NP43" i="3"/>
  <c r="NO43" i="3"/>
  <c r="NN43" i="3"/>
  <c r="NP42" i="3"/>
  <c r="NO42" i="3"/>
  <c r="NN42" i="3"/>
  <c r="NP41" i="3"/>
  <c r="NO41" i="3"/>
  <c r="NN41" i="3"/>
  <c r="NP40" i="3"/>
  <c r="NO40" i="3"/>
  <c r="NN40" i="3"/>
  <c r="NP39" i="3"/>
  <c r="NO39" i="3"/>
  <c r="NN39" i="3"/>
  <c r="NP38" i="3"/>
  <c r="NO38" i="3"/>
  <c r="NN38" i="3"/>
  <c r="NP37" i="3"/>
  <c r="NO37" i="3"/>
  <c r="NN37" i="3"/>
  <c r="NP36" i="3"/>
  <c r="NO36" i="3"/>
  <c r="NN36" i="3"/>
  <c r="NP35" i="3"/>
  <c r="NO35" i="3"/>
  <c r="NN35" i="3"/>
  <c r="NP34" i="3"/>
  <c r="NO34" i="3"/>
  <c r="NN34" i="3"/>
  <c r="NP33" i="3"/>
  <c r="NO33" i="3"/>
  <c r="NN33" i="3"/>
  <c r="NP32" i="3"/>
  <c r="NO32" i="3"/>
  <c r="NN32" i="3"/>
  <c r="NP31" i="3"/>
  <c r="NO31" i="3"/>
  <c r="NN31" i="3"/>
  <c r="NP30" i="3"/>
  <c r="NO30" i="3"/>
  <c r="NN30" i="3"/>
  <c r="NP29" i="3"/>
  <c r="NO29" i="3"/>
  <c r="NN29" i="3"/>
  <c r="NP28" i="3"/>
  <c r="NO28" i="3"/>
  <c r="NN28" i="3"/>
  <c r="NP27" i="3"/>
  <c r="NO27" i="3"/>
  <c r="NN27" i="3"/>
  <c r="NP26" i="3"/>
  <c r="NO26" i="3"/>
  <c r="NN26" i="3"/>
  <c r="NP25" i="3"/>
  <c r="NO25" i="3"/>
  <c r="NN25" i="3"/>
  <c r="NP24" i="3"/>
  <c r="NO24" i="3"/>
  <c r="NN24" i="3"/>
  <c r="NP23" i="3"/>
  <c r="NO23" i="3"/>
  <c r="NN23" i="3"/>
  <c r="NK316" i="3"/>
  <c r="NJ316" i="3"/>
  <c r="NI316" i="3"/>
  <c r="NK315" i="3"/>
  <c r="NJ315" i="3"/>
  <c r="NI315" i="3"/>
  <c r="NK314" i="3"/>
  <c r="NJ314" i="3"/>
  <c r="NI314" i="3"/>
  <c r="NK313" i="3"/>
  <c r="NJ313" i="3"/>
  <c r="NI313" i="3"/>
  <c r="NK312" i="3"/>
  <c r="NJ312" i="3"/>
  <c r="NI312" i="3"/>
  <c r="NK311" i="3"/>
  <c r="NJ311" i="3"/>
  <c r="NI311" i="3"/>
  <c r="NK310" i="3"/>
  <c r="NJ310" i="3"/>
  <c r="NI310" i="3"/>
  <c r="NK309" i="3"/>
  <c r="NJ309" i="3"/>
  <c r="NI309" i="3"/>
  <c r="NK308" i="3"/>
  <c r="NJ308" i="3"/>
  <c r="NI308" i="3"/>
  <c r="NK307" i="3"/>
  <c r="NJ307" i="3"/>
  <c r="NI307" i="3"/>
  <c r="NK306" i="3"/>
  <c r="NJ306" i="3"/>
  <c r="NI306" i="3"/>
  <c r="NK305" i="3"/>
  <c r="NJ305" i="3"/>
  <c r="NI305" i="3"/>
  <c r="NK304" i="3"/>
  <c r="NJ304" i="3"/>
  <c r="NI304" i="3"/>
  <c r="NK303" i="3"/>
  <c r="NJ303" i="3"/>
  <c r="NI303" i="3"/>
  <c r="NK302" i="3"/>
  <c r="NJ302" i="3"/>
  <c r="NI302" i="3"/>
  <c r="NK301" i="3"/>
  <c r="NJ301" i="3"/>
  <c r="NI301" i="3"/>
  <c r="NK300" i="3"/>
  <c r="NJ300" i="3"/>
  <c r="NI300" i="3"/>
  <c r="NK299" i="3"/>
  <c r="NJ299" i="3"/>
  <c r="NI299" i="3"/>
  <c r="NK298" i="3"/>
  <c r="NJ298" i="3"/>
  <c r="NI298" i="3"/>
  <c r="NK297" i="3"/>
  <c r="NJ297" i="3"/>
  <c r="NI297" i="3"/>
  <c r="NK296" i="3"/>
  <c r="NJ296" i="3"/>
  <c r="NI296" i="3"/>
  <c r="NK295" i="3"/>
  <c r="NJ295" i="3"/>
  <c r="NI295" i="3"/>
  <c r="NK294" i="3"/>
  <c r="NJ294" i="3"/>
  <c r="NI294" i="3"/>
  <c r="NK293" i="3"/>
  <c r="NJ293" i="3"/>
  <c r="NI293" i="3"/>
  <c r="NK292" i="3"/>
  <c r="NJ292" i="3"/>
  <c r="NI292" i="3"/>
  <c r="NK291" i="3"/>
  <c r="NJ291" i="3"/>
  <c r="NI291" i="3"/>
  <c r="NK290" i="3"/>
  <c r="NJ290" i="3"/>
  <c r="NI290" i="3"/>
  <c r="NK289" i="3"/>
  <c r="NJ289" i="3"/>
  <c r="NI289" i="3"/>
  <c r="NK288" i="3"/>
  <c r="NJ288" i="3"/>
  <c r="NI288" i="3"/>
  <c r="NK287" i="3"/>
  <c r="NJ287" i="3"/>
  <c r="NI287" i="3"/>
  <c r="NK286" i="3"/>
  <c r="NJ286" i="3"/>
  <c r="NI286" i="3"/>
  <c r="NK285" i="3"/>
  <c r="NJ285" i="3"/>
  <c r="NI285" i="3"/>
  <c r="NK284" i="3"/>
  <c r="NJ284" i="3"/>
  <c r="NI284" i="3"/>
  <c r="NK283" i="3"/>
  <c r="NJ283" i="3"/>
  <c r="NI283" i="3"/>
  <c r="NK282" i="3"/>
  <c r="NJ282" i="3"/>
  <c r="NI282" i="3"/>
  <c r="NK281" i="3"/>
  <c r="NJ281" i="3"/>
  <c r="NI281" i="3"/>
  <c r="NK280" i="3"/>
  <c r="NJ280" i="3"/>
  <c r="NI280" i="3"/>
  <c r="NK279" i="3"/>
  <c r="NJ279" i="3"/>
  <c r="NI279" i="3"/>
  <c r="NK278" i="3"/>
  <c r="NJ278" i="3"/>
  <c r="NI278" i="3"/>
  <c r="NK277" i="3"/>
  <c r="NJ277" i="3"/>
  <c r="NI277" i="3"/>
  <c r="NK276" i="3"/>
  <c r="NJ276" i="3"/>
  <c r="NI276" i="3"/>
  <c r="NK275" i="3"/>
  <c r="NJ275" i="3"/>
  <c r="NI275" i="3"/>
  <c r="NK274" i="3"/>
  <c r="NJ274" i="3"/>
  <c r="NI274" i="3"/>
  <c r="NK273" i="3"/>
  <c r="NJ273" i="3"/>
  <c r="NI273" i="3"/>
  <c r="NK272" i="3"/>
  <c r="NJ272" i="3"/>
  <c r="NI272" i="3"/>
  <c r="NK271" i="3"/>
  <c r="NJ271" i="3"/>
  <c r="NI271" i="3"/>
  <c r="NK270" i="3"/>
  <c r="NJ270" i="3"/>
  <c r="NI270" i="3"/>
  <c r="NK269" i="3"/>
  <c r="NJ269" i="3"/>
  <c r="NI269" i="3"/>
  <c r="NK268" i="3"/>
  <c r="NJ268" i="3"/>
  <c r="NI268" i="3"/>
  <c r="NK267" i="3"/>
  <c r="NJ267" i="3"/>
  <c r="NI267" i="3"/>
  <c r="NK266" i="3"/>
  <c r="NJ266" i="3"/>
  <c r="NI266" i="3"/>
  <c r="NK265" i="3"/>
  <c r="NJ265" i="3"/>
  <c r="NI265" i="3"/>
  <c r="NK264" i="3"/>
  <c r="NJ264" i="3"/>
  <c r="NI264" i="3"/>
  <c r="NK263" i="3"/>
  <c r="NJ263" i="3"/>
  <c r="NI263" i="3"/>
  <c r="NK262" i="3"/>
  <c r="NJ262" i="3"/>
  <c r="NI262" i="3"/>
  <c r="NK261" i="3"/>
  <c r="NJ261" i="3"/>
  <c r="NI261" i="3"/>
  <c r="NK260" i="3"/>
  <c r="NJ260" i="3"/>
  <c r="NI260" i="3"/>
  <c r="NK259" i="3"/>
  <c r="NJ259" i="3"/>
  <c r="NI259" i="3"/>
  <c r="NK258" i="3"/>
  <c r="NJ258" i="3"/>
  <c r="NI258" i="3"/>
  <c r="NK257" i="3"/>
  <c r="NJ257" i="3"/>
  <c r="NI257" i="3"/>
  <c r="NK256" i="3"/>
  <c r="NJ256" i="3"/>
  <c r="NI256" i="3"/>
  <c r="NK255" i="3"/>
  <c r="NJ255" i="3"/>
  <c r="NI255" i="3"/>
  <c r="NK254" i="3"/>
  <c r="NJ254" i="3"/>
  <c r="NI254" i="3"/>
  <c r="NK253" i="3"/>
  <c r="NJ253" i="3"/>
  <c r="NI253" i="3"/>
  <c r="NK252" i="3"/>
  <c r="NJ252" i="3"/>
  <c r="NI252" i="3"/>
  <c r="NK251" i="3"/>
  <c r="NJ251" i="3"/>
  <c r="NI251" i="3"/>
  <c r="NK250" i="3"/>
  <c r="NJ250" i="3"/>
  <c r="NI250" i="3"/>
  <c r="NK249" i="3"/>
  <c r="NJ249" i="3"/>
  <c r="NI249" i="3"/>
  <c r="NK248" i="3"/>
  <c r="NJ248" i="3"/>
  <c r="NI248" i="3"/>
  <c r="NK247" i="3"/>
  <c r="NJ247" i="3"/>
  <c r="NI247" i="3"/>
  <c r="NK246" i="3"/>
  <c r="NJ246" i="3"/>
  <c r="NI246" i="3"/>
  <c r="NK245" i="3"/>
  <c r="NJ245" i="3"/>
  <c r="NI245" i="3"/>
  <c r="NK244" i="3"/>
  <c r="NJ244" i="3"/>
  <c r="NI244" i="3"/>
  <c r="NK243" i="3"/>
  <c r="NJ243" i="3"/>
  <c r="NI243" i="3"/>
  <c r="NK242" i="3"/>
  <c r="NJ242" i="3"/>
  <c r="NI242" i="3"/>
  <c r="NK241" i="3"/>
  <c r="NJ241" i="3"/>
  <c r="NI241" i="3"/>
  <c r="NK240" i="3"/>
  <c r="NJ240" i="3"/>
  <c r="NI240" i="3"/>
  <c r="NK239" i="3"/>
  <c r="NJ239" i="3"/>
  <c r="NI239" i="3"/>
  <c r="NK238" i="3"/>
  <c r="NJ238" i="3"/>
  <c r="NI238" i="3"/>
  <c r="NK237" i="3"/>
  <c r="NJ237" i="3"/>
  <c r="NI237" i="3"/>
  <c r="NK236" i="3"/>
  <c r="NJ236" i="3"/>
  <c r="NI236" i="3"/>
  <c r="NK235" i="3"/>
  <c r="NJ235" i="3"/>
  <c r="NI235" i="3"/>
  <c r="NK234" i="3"/>
  <c r="NJ234" i="3"/>
  <c r="NI234" i="3"/>
  <c r="NK233" i="3"/>
  <c r="NJ233" i="3"/>
  <c r="NI233" i="3"/>
  <c r="NK232" i="3"/>
  <c r="NJ232" i="3"/>
  <c r="NI232" i="3"/>
  <c r="NK231" i="3"/>
  <c r="NJ231" i="3"/>
  <c r="NI231" i="3"/>
  <c r="NK230" i="3"/>
  <c r="NJ230" i="3"/>
  <c r="NI230" i="3"/>
  <c r="NK229" i="3"/>
  <c r="NJ229" i="3"/>
  <c r="NI229" i="3"/>
  <c r="NK228" i="3"/>
  <c r="NJ228" i="3"/>
  <c r="NI228" i="3"/>
  <c r="NK227" i="3"/>
  <c r="NJ227" i="3"/>
  <c r="NI227" i="3"/>
  <c r="NK226" i="3"/>
  <c r="NJ226" i="3"/>
  <c r="NI226" i="3"/>
  <c r="NK225" i="3"/>
  <c r="NJ225" i="3"/>
  <c r="NI225" i="3"/>
  <c r="NK224" i="3"/>
  <c r="NJ224" i="3"/>
  <c r="NI224" i="3"/>
  <c r="NK223" i="3"/>
  <c r="NJ223" i="3"/>
  <c r="NI223" i="3"/>
  <c r="NK222" i="3"/>
  <c r="NJ222" i="3"/>
  <c r="NI222" i="3"/>
  <c r="NK221" i="3"/>
  <c r="NJ221" i="3"/>
  <c r="NI221" i="3"/>
  <c r="NK220" i="3"/>
  <c r="NJ220" i="3"/>
  <c r="NI220" i="3"/>
  <c r="NK219" i="3"/>
  <c r="NJ219" i="3"/>
  <c r="NI219" i="3"/>
  <c r="NK218" i="3"/>
  <c r="NJ218" i="3"/>
  <c r="NI218" i="3"/>
  <c r="NK217" i="3"/>
  <c r="NJ217" i="3"/>
  <c r="NI217" i="3"/>
  <c r="NK216" i="3"/>
  <c r="NJ216" i="3"/>
  <c r="NI216" i="3"/>
  <c r="NK215" i="3"/>
  <c r="NJ215" i="3"/>
  <c r="NI215" i="3"/>
  <c r="NK214" i="3"/>
  <c r="NJ214" i="3"/>
  <c r="NI214" i="3"/>
  <c r="NK213" i="3"/>
  <c r="NJ213" i="3"/>
  <c r="NI213" i="3"/>
  <c r="NK212" i="3"/>
  <c r="NJ212" i="3"/>
  <c r="NI212" i="3"/>
  <c r="NK211" i="3"/>
  <c r="NJ211" i="3"/>
  <c r="NI211" i="3"/>
  <c r="NK210" i="3"/>
  <c r="NJ210" i="3"/>
  <c r="NI210" i="3"/>
  <c r="NK209" i="3"/>
  <c r="NJ209" i="3"/>
  <c r="NI209" i="3"/>
  <c r="NK208" i="3"/>
  <c r="NJ208" i="3"/>
  <c r="NI208" i="3"/>
  <c r="NK207" i="3"/>
  <c r="NJ207" i="3"/>
  <c r="NI207" i="3"/>
  <c r="NK206" i="3"/>
  <c r="NJ206" i="3"/>
  <c r="NI206" i="3"/>
  <c r="NK205" i="3"/>
  <c r="NJ205" i="3"/>
  <c r="NI205" i="3"/>
  <c r="NK204" i="3"/>
  <c r="NJ204" i="3"/>
  <c r="NI204" i="3"/>
  <c r="NK203" i="3"/>
  <c r="NJ203" i="3"/>
  <c r="NI203" i="3"/>
  <c r="NK202" i="3"/>
  <c r="NJ202" i="3"/>
  <c r="NI202" i="3"/>
  <c r="NK201" i="3"/>
  <c r="NJ201" i="3"/>
  <c r="NI201" i="3"/>
  <c r="NK200" i="3"/>
  <c r="NJ200" i="3"/>
  <c r="NI200" i="3"/>
  <c r="NK199" i="3"/>
  <c r="NJ199" i="3"/>
  <c r="NI199" i="3"/>
  <c r="NK198" i="3"/>
  <c r="NJ198" i="3"/>
  <c r="NI198" i="3"/>
  <c r="NK197" i="3"/>
  <c r="NJ197" i="3"/>
  <c r="NI197" i="3"/>
  <c r="NK196" i="3"/>
  <c r="NJ196" i="3"/>
  <c r="NI196" i="3"/>
  <c r="NK195" i="3"/>
  <c r="NJ195" i="3"/>
  <c r="NI195" i="3"/>
  <c r="NK194" i="3"/>
  <c r="NJ194" i="3"/>
  <c r="NI194" i="3"/>
  <c r="NK193" i="3"/>
  <c r="NJ193" i="3"/>
  <c r="NI193" i="3"/>
  <c r="NK192" i="3"/>
  <c r="NJ192" i="3"/>
  <c r="NI192" i="3"/>
  <c r="NK191" i="3"/>
  <c r="NJ191" i="3"/>
  <c r="NI191" i="3"/>
  <c r="NK190" i="3"/>
  <c r="NJ190" i="3"/>
  <c r="NI190" i="3"/>
  <c r="NK189" i="3"/>
  <c r="NJ189" i="3"/>
  <c r="NI189" i="3"/>
  <c r="NK188" i="3"/>
  <c r="NJ188" i="3"/>
  <c r="NI188" i="3"/>
  <c r="NK187" i="3"/>
  <c r="NJ187" i="3"/>
  <c r="NI187" i="3"/>
  <c r="NK186" i="3"/>
  <c r="NJ186" i="3"/>
  <c r="NI186" i="3"/>
  <c r="NK185" i="3"/>
  <c r="NJ185" i="3"/>
  <c r="NI185" i="3"/>
  <c r="NK184" i="3"/>
  <c r="NJ184" i="3"/>
  <c r="NI184" i="3"/>
  <c r="NK183" i="3"/>
  <c r="NJ183" i="3"/>
  <c r="NI183" i="3"/>
  <c r="NK182" i="3"/>
  <c r="NJ182" i="3"/>
  <c r="NI182" i="3"/>
  <c r="NK181" i="3"/>
  <c r="NJ181" i="3"/>
  <c r="NI181" i="3"/>
  <c r="NK180" i="3"/>
  <c r="NJ180" i="3"/>
  <c r="NI180" i="3"/>
  <c r="NK179" i="3"/>
  <c r="NJ179" i="3"/>
  <c r="NI179" i="3"/>
  <c r="NK178" i="3"/>
  <c r="NJ178" i="3"/>
  <c r="NI178" i="3"/>
  <c r="NK177" i="3"/>
  <c r="NJ177" i="3"/>
  <c r="NI177" i="3"/>
  <c r="NK176" i="3"/>
  <c r="NJ176" i="3"/>
  <c r="NI176" i="3"/>
  <c r="NK175" i="3"/>
  <c r="NJ175" i="3"/>
  <c r="NI175" i="3"/>
  <c r="NK174" i="3"/>
  <c r="NJ174" i="3"/>
  <c r="NI174" i="3"/>
  <c r="NK173" i="3"/>
  <c r="NJ173" i="3"/>
  <c r="NI173" i="3"/>
  <c r="NK172" i="3"/>
  <c r="NJ172" i="3"/>
  <c r="NI172" i="3"/>
  <c r="NK171" i="3"/>
  <c r="NJ171" i="3"/>
  <c r="NI171" i="3"/>
  <c r="NK170" i="3"/>
  <c r="NJ170" i="3"/>
  <c r="NI170" i="3"/>
  <c r="NK169" i="3"/>
  <c r="NJ169" i="3"/>
  <c r="NI169" i="3"/>
  <c r="NK168" i="3"/>
  <c r="NJ168" i="3"/>
  <c r="NI168" i="3"/>
  <c r="NK167" i="3"/>
  <c r="NJ167" i="3"/>
  <c r="NI167" i="3"/>
  <c r="NK166" i="3"/>
  <c r="NJ166" i="3"/>
  <c r="NI166" i="3"/>
  <c r="NK165" i="3"/>
  <c r="NJ165" i="3"/>
  <c r="NI165" i="3"/>
  <c r="NK164" i="3"/>
  <c r="NJ164" i="3"/>
  <c r="NI164" i="3"/>
  <c r="NK163" i="3"/>
  <c r="NJ163" i="3"/>
  <c r="NI163" i="3"/>
  <c r="NK162" i="3"/>
  <c r="NJ162" i="3"/>
  <c r="NI162" i="3"/>
  <c r="NK161" i="3"/>
  <c r="NJ161" i="3"/>
  <c r="NI161" i="3"/>
  <c r="NK160" i="3"/>
  <c r="NJ160" i="3"/>
  <c r="NI160" i="3"/>
  <c r="NK159" i="3"/>
  <c r="NJ159" i="3"/>
  <c r="NI159" i="3"/>
  <c r="NK158" i="3"/>
  <c r="NJ158" i="3"/>
  <c r="NI158" i="3"/>
  <c r="NK157" i="3"/>
  <c r="NJ157" i="3"/>
  <c r="NI157" i="3"/>
  <c r="NK156" i="3"/>
  <c r="NJ156" i="3"/>
  <c r="NI156" i="3"/>
  <c r="NK155" i="3"/>
  <c r="NJ155" i="3"/>
  <c r="NI155" i="3"/>
  <c r="NK154" i="3"/>
  <c r="NJ154" i="3"/>
  <c r="NI154" i="3"/>
  <c r="NK153" i="3"/>
  <c r="NJ153" i="3"/>
  <c r="NI153" i="3"/>
  <c r="NK152" i="3"/>
  <c r="NJ152" i="3"/>
  <c r="NI152" i="3"/>
  <c r="NK151" i="3"/>
  <c r="NJ151" i="3"/>
  <c r="NI151" i="3"/>
  <c r="NK150" i="3"/>
  <c r="NJ150" i="3"/>
  <c r="NI150" i="3"/>
  <c r="NK149" i="3"/>
  <c r="NJ149" i="3"/>
  <c r="NI149" i="3"/>
  <c r="NK148" i="3"/>
  <c r="NJ148" i="3"/>
  <c r="NI148" i="3"/>
  <c r="NK147" i="3"/>
  <c r="NJ147" i="3"/>
  <c r="NI147" i="3"/>
  <c r="NK146" i="3"/>
  <c r="NJ146" i="3"/>
  <c r="NI146" i="3"/>
  <c r="NK145" i="3"/>
  <c r="NJ145" i="3"/>
  <c r="NI145" i="3"/>
  <c r="NK144" i="3"/>
  <c r="NJ144" i="3"/>
  <c r="NI144" i="3"/>
  <c r="NK143" i="3"/>
  <c r="NJ143" i="3"/>
  <c r="NI143" i="3"/>
  <c r="NK142" i="3"/>
  <c r="NJ142" i="3"/>
  <c r="NI142" i="3"/>
  <c r="NK141" i="3"/>
  <c r="NJ141" i="3"/>
  <c r="NI141" i="3"/>
  <c r="NK140" i="3"/>
  <c r="NJ140" i="3"/>
  <c r="NI140" i="3"/>
  <c r="NK139" i="3"/>
  <c r="NJ139" i="3"/>
  <c r="NI139" i="3"/>
  <c r="NK138" i="3"/>
  <c r="NJ138" i="3"/>
  <c r="NI138" i="3"/>
  <c r="NK137" i="3"/>
  <c r="NJ137" i="3"/>
  <c r="NI137" i="3"/>
  <c r="NK136" i="3"/>
  <c r="NJ136" i="3"/>
  <c r="NI136" i="3"/>
  <c r="NK135" i="3"/>
  <c r="NJ135" i="3"/>
  <c r="NI135" i="3"/>
  <c r="NK134" i="3"/>
  <c r="NJ134" i="3"/>
  <c r="NI134" i="3"/>
  <c r="NK133" i="3"/>
  <c r="NJ133" i="3"/>
  <c r="NI133" i="3"/>
  <c r="NK132" i="3"/>
  <c r="NJ132" i="3"/>
  <c r="NI132" i="3"/>
  <c r="NK131" i="3"/>
  <c r="NJ131" i="3"/>
  <c r="NI131" i="3"/>
  <c r="NK130" i="3"/>
  <c r="NJ130" i="3"/>
  <c r="NI130" i="3"/>
  <c r="NK129" i="3"/>
  <c r="NJ129" i="3"/>
  <c r="NI129" i="3"/>
  <c r="NK128" i="3"/>
  <c r="NJ128" i="3"/>
  <c r="NI128" i="3"/>
  <c r="NK127" i="3"/>
  <c r="NJ127" i="3"/>
  <c r="NI127" i="3"/>
  <c r="NK126" i="3"/>
  <c r="NJ126" i="3"/>
  <c r="NI126" i="3"/>
  <c r="NK125" i="3"/>
  <c r="NJ125" i="3"/>
  <c r="NI125" i="3"/>
  <c r="NK124" i="3"/>
  <c r="NJ124" i="3"/>
  <c r="NI124" i="3"/>
  <c r="NK123" i="3"/>
  <c r="NJ123" i="3"/>
  <c r="NI123" i="3"/>
  <c r="NK122" i="3"/>
  <c r="NJ122" i="3"/>
  <c r="NI122" i="3"/>
  <c r="NK121" i="3"/>
  <c r="NJ121" i="3"/>
  <c r="NI121" i="3"/>
  <c r="NK120" i="3"/>
  <c r="NJ120" i="3"/>
  <c r="NI120" i="3"/>
  <c r="NK119" i="3"/>
  <c r="NJ119" i="3"/>
  <c r="NI119" i="3"/>
  <c r="NK118" i="3"/>
  <c r="NJ118" i="3"/>
  <c r="NI118" i="3"/>
  <c r="NK117" i="3"/>
  <c r="NJ117" i="3"/>
  <c r="NI117" i="3"/>
  <c r="NK116" i="3"/>
  <c r="NJ116" i="3"/>
  <c r="NI116" i="3"/>
  <c r="NK115" i="3"/>
  <c r="NJ115" i="3"/>
  <c r="NI115" i="3"/>
  <c r="NK114" i="3"/>
  <c r="NJ114" i="3"/>
  <c r="NI114" i="3"/>
  <c r="NK113" i="3"/>
  <c r="NJ113" i="3"/>
  <c r="NI113" i="3"/>
  <c r="NK112" i="3"/>
  <c r="NJ112" i="3"/>
  <c r="NI112" i="3"/>
  <c r="NK111" i="3"/>
  <c r="NJ111" i="3"/>
  <c r="NI111" i="3"/>
  <c r="NK110" i="3"/>
  <c r="NJ110" i="3"/>
  <c r="NI110" i="3"/>
  <c r="NK109" i="3"/>
  <c r="NJ109" i="3"/>
  <c r="NI109" i="3"/>
  <c r="NK108" i="3"/>
  <c r="NJ108" i="3"/>
  <c r="NI108" i="3"/>
  <c r="NK107" i="3"/>
  <c r="NJ107" i="3"/>
  <c r="NI107" i="3"/>
  <c r="NK106" i="3"/>
  <c r="NJ106" i="3"/>
  <c r="NI106" i="3"/>
  <c r="NK105" i="3"/>
  <c r="NJ105" i="3"/>
  <c r="NI105" i="3"/>
  <c r="NK104" i="3"/>
  <c r="NJ104" i="3"/>
  <c r="NI104" i="3"/>
  <c r="NK103" i="3"/>
  <c r="NJ103" i="3"/>
  <c r="NI103" i="3"/>
  <c r="NK102" i="3"/>
  <c r="NJ102" i="3"/>
  <c r="NI102" i="3"/>
  <c r="NK101" i="3"/>
  <c r="NJ101" i="3"/>
  <c r="NI101" i="3"/>
  <c r="NK100" i="3"/>
  <c r="NJ100" i="3"/>
  <c r="NI100" i="3"/>
  <c r="NK99" i="3"/>
  <c r="NJ99" i="3"/>
  <c r="NI99" i="3"/>
  <c r="NK98" i="3"/>
  <c r="NJ98" i="3"/>
  <c r="NI98" i="3"/>
  <c r="NK97" i="3"/>
  <c r="NJ97" i="3"/>
  <c r="NI97" i="3"/>
  <c r="NK96" i="3"/>
  <c r="NJ96" i="3"/>
  <c r="NI96" i="3"/>
  <c r="NK95" i="3"/>
  <c r="NJ95" i="3"/>
  <c r="NI95" i="3"/>
  <c r="NK94" i="3"/>
  <c r="NJ94" i="3"/>
  <c r="NI94" i="3"/>
  <c r="NK93" i="3"/>
  <c r="NJ93" i="3"/>
  <c r="NI93" i="3"/>
  <c r="NK92" i="3"/>
  <c r="NJ92" i="3"/>
  <c r="NI92" i="3"/>
  <c r="NK91" i="3"/>
  <c r="NJ91" i="3"/>
  <c r="NI91" i="3"/>
  <c r="NK90" i="3"/>
  <c r="NJ90" i="3"/>
  <c r="NI90" i="3"/>
  <c r="NK89" i="3"/>
  <c r="NJ89" i="3"/>
  <c r="NI89" i="3"/>
  <c r="NK88" i="3"/>
  <c r="NJ88" i="3"/>
  <c r="NI88" i="3"/>
  <c r="NK87" i="3"/>
  <c r="NJ87" i="3"/>
  <c r="NI87" i="3"/>
  <c r="NK86" i="3"/>
  <c r="NJ86" i="3"/>
  <c r="NI86" i="3"/>
  <c r="NK85" i="3"/>
  <c r="NJ85" i="3"/>
  <c r="NI85" i="3"/>
  <c r="NK84" i="3"/>
  <c r="NJ84" i="3"/>
  <c r="NI84" i="3"/>
  <c r="NK83" i="3"/>
  <c r="NJ83" i="3"/>
  <c r="NI83" i="3"/>
  <c r="NK82" i="3"/>
  <c r="NJ82" i="3"/>
  <c r="NI82" i="3"/>
  <c r="NK81" i="3"/>
  <c r="NJ81" i="3"/>
  <c r="NI81" i="3"/>
  <c r="NK80" i="3"/>
  <c r="NJ80" i="3"/>
  <c r="NI80" i="3"/>
  <c r="NK79" i="3"/>
  <c r="NJ79" i="3"/>
  <c r="NI79" i="3"/>
  <c r="NK78" i="3"/>
  <c r="NJ78" i="3"/>
  <c r="NI78" i="3"/>
  <c r="NK77" i="3"/>
  <c r="NJ77" i="3"/>
  <c r="NI77" i="3"/>
  <c r="NK76" i="3"/>
  <c r="NJ76" i="3"/>
  <c r="NI76" i="3"/>
  <c r="NK75" i="3"/>
  <c r="NJ75" i="3"/>
  <c r="NI75" i="3"/>
  <c r="NK74" i="3"/>
  <c r="NJ74" i="3"/>
  <c r="NI74" i="3"/>
  <c r="NK73" i="3"/>
  <c r="NJ73" i="3"/>
  <c r="NI73" i="3"/>
  <c r="NK72" i="3"/>
  <c r="NJ72" i="3"/>
  <c r="NI72" i="3"/>
  <c r="NK71" i="3"/>
  <c r="NJ71" i="3"/>
  <c r="NI71" i="3"/>
  <c r="NK70" i="3"/>
  <c r="NJ70" i="3"/>
  <c r="NI70" i="3"/>
  <c r="NK69" i="3"/>
  <c r="NJ69" i="3"/>
  <c r="NI69" i="3"/>
  <c r="NK68" i="3"/>
  <c r="NJ68" i="3"/>
  <c r="NI68" i="3"/>
  <c r="NK67" i="3"/>
  <c r="NJ67" i="3"/>
  <c r="NI67" i="3"/>
  <c r="NK66" i="3"/>
  <c r="NJ66" i="3"/>
  <c r="NI66" i="3"/>
  <c r="NK65" i="3"/>
  <c r="NJ65" i="3"/>
  <c r="NI65" i="3"/>
  <c r="NK64" i="3"/>
  <c r="NJ64" i="3"/>
  <c r="NI64" i="3"/>
  <c r="NK63" i="3"/>
  <c r="NJ63" i="3"/>
  <c r="NI63" i="3"/>
  <c r="NK62" i="3"/>
  <c r="NJ62" i="3"/>
  <c r="NI62" i="3"/>
  <c r="NK61" i="3"/>
  <c r="NJ61" i="3"/>
  <c r="NI61" i="3"/>
  <c r="NK60" i="3"/>
  <c r="NJ60" i="3"/>
  <c r="NI60" i="3"/>
  <c r="NK59" i="3"/>
  <c r="NJ59" i="3"/>
  <c r="NI59" i="3"/>
  <c r="NK58" i="3"/>
  <c r="NJ58" i="3"/>
  <c r="NI58" i="3"/>
  <c r="NK57" i="3"/>
  <c r="NJ57" i="3"/>
  <c r="NI57" i="3"/>
  <c r="NK56" i="3"/>
  <c r="NJ56" i="3"/>
  <c r="NI56" i="3"/>
  <c r="NK55" i="3"/>
  <c r="NJ55" i="3"/>
  <c r="NI55" i="3"/>
  <c r="NK54" i="3"/>
  <c r="NJ54" i="3"/>
  <c r="NI54" i="3"/>
  <c r="NK53" i="3"/>
  <c r="NJ53" i="3"/>
  <c r="NI53" i="3"/>
  <c r="NK52" i="3"/>
  <c r="NJ52" i="3"/>
  <c r="NI52" i="3"/>
  <c r="NK51" i="3"/>
  <c r="NJ51" i="3"/>
  <c r="NI51" i="3"/>
  <c r="NK50" i="3"/>
  <c r="NJ50" i="3"/>
  <c r="NI50" i="3"/>
  <c r="NK49" i="3"/>
  <c r="NJ49" i="3"/>
  <c r="NI49" i="3"/>
  <c r="NK48" i="3"/>
  <c r="NJ48" i="3"/>
  <c r="NI48" i="3"/>
  <c r="NK47" i="3"/>
  <c r="NJ47" i="3"/>
  <c r="NI47" i="3"/>
  <c r="NK46" i="3"/>
  <c r="NJ46" i="3"/>
  <c r="NI46" i="3"/>
  <c r="NK45" i="3"/>
  <c r="NJ45" i="3"/>
  <c r="NI45" i="3"/>
  <c r="NK44" i="3"/>
  <c r="NJ44" i="3"/>
  <c r="NI44" i="3"/>
  <c r="NK43" i="3"/>
  <c r="NJ43" i="3"/>
  <c r="NI43" i="3"/>
  <c r="NK42" i="3"/>
  <c r="NJ42" i="3"/>
  <c r="NI42" i="3"/>
  <c r="NK41" i="3"/>
  <c r="NJ41" i="3"/>
  <c r="NI41" i="3"/>
  <c r="NK40" i="3"/>
  <c r="NJ40" i="3"/>
  <c r="NI40" i="3"/>
  <c r="NK39" i="3"/>
  <c r="NJ39" i="3"/>
  <c r="NI39" i="3"/>
  <c r="NK38" i="3"/>
  <c r="NJ38" i="3"/>
  <c r="NI38" i="3"/>
  <c r="NK37" i="3"/>
  <c r="NJ37" i="3"/>
  <c r="NI37" i="3"/>
  <c r="NK36" i="3"/>
  <c r="NJ36" i="3"/>
  <c r="NI36" i="3"/>
  <c r="NK35" i="3"/>
  <c r="NJ35" i="3"/>
  <c r="NI35" i="3"/>
  <c r="NK34" i="3"/>
  <c r="NJ34" i="3"/>
  <c r="NI34" i="3"/>
  <c r="NK33" i="3"/>
  <c r="NJ33" i="3"/>
  <c r="NI33" i="3"/>
  <c r="NK32" i="3"/>
  <c r="NJ32" i="3"/>
  <c r="NI32" i="3"/>
  <c r="NK31" i="3"/>
  <c r="NJ31" i="3"/>
  <c r="NI31" i="3"/>
  <c r="NK30" i="3"/>
  <c r="NJ30" i="3"/>
  <c r="NI30" i="3"/>
  <c r="NK29" i="3"/>
  <c r="NJ29" i="3"/>
  <c r="NI29" i="3"/>
  <c r="NK28" i="3"/>
  <c r="NJ28" i="3"/>
  <c r="NI28" i="3"/>
  <c r="NK27" i="3"/>
  <c r="NJ27" i="3"/>
  <c r="NI27" i="3"/>
  <c r="NK26" i="3"/>
  <c r="NJ26" i="3"/>
  <c r="NI26" i="3"/>
  <c r="NK25" i="3"/>
  <c r="NJ25" i="3"/>
  <c r="NI25" i="3"/>
  <c r="NK24" i="3"/>
  <c r="NJ24" i="3"/>
  <c r="NI24" i="3"/>
  <c r="NK23" i="3"/>
  <c r="NJ23" i="3"/>
  <c r="NI23" i="3"/>
  <c r="NF316" i="3"/>
  <c r="NE316" i="3"/>
  <c r="ND316" i="3"/>
  <c r="NF315" i="3"/>
  <c r="NE315" i="3"/>
  <c r="ND315" i="3"/>
  <c r="NF314" i="3"/>
  <c r="NE314" i="3"/>
  <c r="ND314" i="3"/>
  <c r="NF313" i="3"/>
  <c r="NE313" i="3"/>
  <c r="ND313" i="3"/>
  <c r="NF312" i="3"/>
  <c r="NE312" i="3"/>
  <c r="ND312" i="3"/>
  <c r="NF311" i="3"/>
  <c r="NE311" i="3"/>
  <c r="ND311" i="3"/>
  <c r="NF310" i="3"/>
  <c r="NE310" i="3"/>
  <c r="ND310" i="3"/>
  <c r="NF309" i="3"/>
  <c r="NE309" i="3"/>
  <c r="ND309" i="3"/>
  <c r="NF308" i="3"/>
  <c r="NE308" i="3"/>
  <c r="ND308" i="3"/>
  <c r="NF307" i="3"/>
  <c r="NE307" i="3"/>
  <c r="ND307" i="3"/>
  <c r="NF306" i="3"/>
  <c r="NE306" i="3"/>
  <c r="ND306" i="3"/>
  <c r="NF305" i="3"/>
  <c r="NE305" i="3"/>
  <c r="ND305" i="3"/>
  <c r="NF304" i="3"/>
  <c r="NE304" i="3"/>
  <c r="ND304" i="3"/>
  <c r="NF303" i="3"/>
  <c r="NE303" i="3"/>
  <c r="ND303" i="3"/>
  <c r="NF302" i="3"/>
  <c r="NE302" i="3"/>
  <c r="ND302" i="3"/>
  <c r="NF301" i="3"/>
  <c r="NE301" i="3"/>
  <c r="ND301" i="3"/>
  <c r="NF300" i="3"/>
  <c r="NE300" i="3"/>
  <c r="ND300" i="3"/>
  <c r="NF299" i="3"/>
  <c r="NE299" i="3"/>
  <c r="ND299" i="3"/>
  <c r="NF298" i="3"/>
  <c r="NE298" i="3"/>
  <c r="ND298" i="3"/>
  <c r="NF297" i="3"/>
  <c r="NE297" i="3"/>
  <c r="ND297" i="3"/>
  <c r="NF296" i="3"/>
  <c r="NE296" i="3"/>
  <c r="ND296" i="3"/>
  <c r="NF295" i="3"/>
  <c r="NE295" i="3"/>
  <c r="ND295" i="3"/>
  <c r="NF294" i="3"/>
  <c r="NE294" i="3"/>
  <c r="ND294" i="3"/>
  <c r="NF293" i="3"/>
  <c r="NE293" i="3"/>
  <c r="ND293" i="3"/>
  <c r="NF292" i="3"/>
  <c r="NE292" i="3"/>
  <c r="ND292" i="3"/>
  <c r="NF291" i="3"/>
  <c r="NE291" i="3"/>
  <c r="ND291" i="3"/>
  <c r="NF290" i="3"/>
  <c r="NE290" i="3"/>
  <c r="ND290" i="3"/>
  <c r="NF289" i="3"/>
  <c r="NE289" i="3"/>
  <c r="ND289" i="3"/>
  <c r="NF288" i="3"/>
  <c r="NE288" i="3"/>
  <c r="ND288" i="3"/>
  <c r="NF287" i="3"/>
  <c r="NE287" i="3"/>
  <c r="ND287" i="3"/>
  <c r="NF286" i="3"/>
  <c r="NE286" i="3"/>
  <c r="ND286" i="3"/>
  <c r="NF285" i="3"/>
  <c r="NE285" i="3"/>
  <c r="ND285" i="3"/>
  <c r="NF284" i="3"/>
  <c r="NE284" i="3"/>
  <c r="ND284" i="3"/>
  <c r="NF283" i="3"/>
  <c r="NE283" i="3"/>
  <c r="ND283" i="3"/>
  <c r="NF282" i="3"/>
  <c r="NE282" i="3"/>
  <c r="ND282" i="3"/>
  <c r="NF281" i="3"/>
  <c r="NE281" i="3"/>
  <c r="ND281" i="3"/>
  <c r="NF280" i="3"/>
  <c r="NE280" i="3"/>
  <c r="ND280" i="3"/>
  <c r="NF279" i="3"/>
  <c r="NE279" i="3"/>
  <c r="ND279" i="3"/>
  <c r="NF278" i="3"/>
  <c r="NE278" i="3"/>
  <c r="ND278" i="3"/>
  <c r="NF277" i="3"/>
  <c r="NE277" i="3"/>
  <c r="ND277" i="3"/>
  <c r="NF276" i="3"/>
  <c r="NE276" i="3"/>
  <c r="ND276" i="3"/>
  <c r="NF275" i="3"/>
  <c r="NE275" i="3"/>
  <c r="ND275" i="3"/>
  <c r="NF274" i="3"/>
  <c r="NE274" i="3"/>
  <c r="ND274" i="3"/>
  <c r="NF273" i="3"/>
  <c r="NE273" i="3"/>
  <c r="ND273" i="3"/>
  <c r="NF272" i="3"/>
  <c r="NE272" i="3"/>
  <c r="ND272" i="3"/>
  <c r="NF271" i="3"/>
  <c r="NE271" i="3"/>
  <c r="ND271" i="3"/>
  <c r="NF270" i="3"/>
  <c r="NE270" i="3"/>
  <c r="ND270" i="3"/>
  <c r="NF269" i="3"/>
  <c r="NE269" i="3"/>
  <c r="ND269" i="3"/>
  <c r="NF268" i="3"/>
  <c r="NE268" i="3"/>
  <c r="ND268" i="3"/>
  <c r="NF267" i="3"/>
  <c r="NE267" i="3"/>
  <c r="ND267" i="3"/>
  <c r="NF266" i="3"/>
  <c r="NE266" i="3"/>
  <c r="ND266" i="3"/>
  <c r="NF265" i="3"/>
  <c r="NE265" i="3"/>
  <c r="ND265" i="3"/>
  <c r="NF264" i="3"/>
  <c r="NE264" i="3"/>
  <c r="ND264" i="3"/>
  <c r="NF263" i="3"/>
  <c r="NE263" i="3"/>
  <c r="ND263" i="3"/>
  <c r="NF262" i="3"/>
  <c r="NE262" i="3"/>
  <c r="ND262" i="3"/>
  <c r="NF261" i="3"/>
  <c r="NE261" i="3"/>
  <c r="ND261" i="3"/>
  <c r="NF260" i="3"/>
  <c r="NE260" i="3"/>
  <c r="ND260" i="3"/>
  <c r="NF259" i="3"/>
  <c r="NE259" i="3"/>
  <c r="ND259" i="3"/>
  <c r="NF258" i="3"/>
  <c r="NE258" i="3"/>
  <c r="ND258" i="3"/>
  <c r="NF257" i="3"/>
  <c r="NE257" i="3"/>
  <c r="ND257" i="3"/>
  <c r="NF256" i="3"/>
  <c r="NE256" i="3"/>
  <c r="ND256" i="3"/>
  <c r="NF255" i="3"/>
  <c r="NE255" i="3"/>
  <c r="ND255" i="3"/>
  <c r="NF254" i="3"/>
  <c r="NE254" i="3"/>
  <c r="ND254" i="3"/>
  <c r="NF253" i="3"/>
  <c r="NE253" i="3"/>
  <c r="ND253" i="3"/>
  <c r="NF252" i="3"/>
  <c r="NE252" i="3"/>
  <c r="ND252" i="3"/>
  <c r="NF251" i="3"/>
  <c r="NE251" i="3"/>
  <c r="ND251" i="3"/>
  <c r="NF250" i="3"/>
  <c r="NE250" i="3"/>
  <c r="ND250" i="3"/>
  <c r="NF249" i="3"/>
  <c r="NE249" i="3"/>
  <c r="ND249" i="3"/>
  <c r="NF248" i="3"/>
  <c r="NE248" i="3"/>
  <c r="ND248" i="3"/>
  <c r="NF247" i="3"/>
  <c r="NE247" i="3"/>
  <c r="ND247" i="3"/>
  <c r="NF246" i="3"/>
  <c r="NE246" i="3"/>
  <c r="ND246" i="3"/>
  <c r="NF245" i="3"/>
  <c r="NE245" i="3"/>
  <c r="ND245" i="3"/>
  <c r="NF244" i="3"/>
  <c r="NE244" i="3"/>
  <c r="ND244" i="3"/>
  <c r="NF243" i="3"/>
  <c r="NE243" i="3"/>
  <c r="ND243" i="3"/>
  <c r="NF242" i="3"/>
  <c r="NE242" i="3"/>
  <c r="ND242" i="3"/>
  <c r="NF241" i="3"/>
  <c r="NE241" i="3"/>
  <c r="ND241" i="3"/>
  <c r="NF240" i="3"/>
  <c r="NE240" i="3"/>
  <c r="ND240" i="3"/>
  <c r="NF239" i="3"/>
  <c r="NE239" i="3"/>
  <c r="ND239" i="3"/>
  <c r="NF238" i="3"/>
  <c r="NE238" i="3"/>
  <c r="ND238" i="3"/>
  <c r="NF237" i="3"/>
  <c r="NE237" i="3"/>
  <c r="ND237" i="3"/>
  <c r="NF236" i="3"/>
  <c r="NE236" i="3"/>
  <c r="ND236" i="3"/>
  <c r="NF235" i="3"/>
  <c r="NE235" i="3"/>
  <c r="ND235" i="3"/>
  <c r="NF234" i="3"/>
  <c r="NE234" i="3"/>
  <c r="ND234" i="3"/>
  <c r="NF233" i="3"/>
  <c r="NE233" i="3"/>
  <c r="ND233" i="3"/>
  <c r="NF232" i="3"/>
  <c r="NE232" i="3"/>
  <c r="ND232" i="3"/>
  <c r="NF231" i="3"/>
  <c r="NE231" i="3"/>
  <c r="ND231" i="3"/>
  <c r="NF230" i="3"/>
  <c r="NE230" i="3"/>
  <c r="ND230" i="3"/>
  <c r="NF229" i="3"/>
  <c r="NE229" i="3"/>
  <c r="ND229" i="3"/>
  <c r="NF228" i="3"/>
  <c r="NE228" i="3"/>
  <c r="ND228" i="3"/>
  <c r="NF227" i="3"/>
  <c r="NE227" i="3"/>
  <c r="ND227" i="3"/>
  <c r="NF226" i="3"/>
  <c r="NE226" i="3"/>
  <c r="ND226" i="3"/>
  <c r="NF225" i="3"/>
  <c r="NE225" i="3"/>
  <c r="ND225" i="3"/>
  <c r="NF224" i="3"/>
  <c r="NE224" i="3"/>
  <c r="ND224" i="3"/>
  <c r="NF223" i="3"/>
  <c r="NE223" i="3"/>
  <c r="ND223" i="3"/>
  <c r="NF222" i="3"/>
  <c r="NE222" i="3"/>
  <c r="ND222" i="3"/>
  <c r="NF221" i="3"/>
  <c r="NE221" i="3"/>
  <c r="ND221" i="3"/>
  <c r="NF220" i="3"/>
  <c r="NE220" i="3"/>
  <c r="ND220" i="3"/>
  <c r="NF219" i="3"/>
  <c r="NE219" i="3"/>
  <c r="ND219" i="3"/>
  <c r="NF218" i="3"/>
  <c r="NE218" i="3"/>
  <c r="ND218" i="3"/>
  <c r="NF217" i="3"/>
  <c r="NE217" i="3"/>
  <c r="ND217" i="3"/>
  <c r="NF216" i="3"/>
  <c r="NE216" i="3"/>
  <c r="ND216" i="3"/>
  <c r="NF215" i="3"/>
  <c r="NE215" i="3"/>
  <c r="ND215" i="3"/>
  <c r="NF214" i="3"/>
  <c r="NE214" i="3"/>
  <c r="ND214" i="3"/>
  <c r="NF213" i="3"/>
  <c r="NE213" i="3"/>
  <c r="ND213" i="3"/>
  <c r="NF212" i="3"/>
  <c r="NE212" i="3"/>
  <c r="ND212" i="3"/>
  <c r="NF211" i="3"/>
  <c r="NE211" i="3"/>
  <c r="ND211" i="3"/>
  <c r="NF210" i="3"/>
  <c r="NE210" i="3"/>
  <c r="ND210" i="3"/>
  <c r="NF209" i="3"/>
  <c r="NE209" i="3"/>
  <c r="ND209" i="3"/>
  <c r="NF208" i="3"/>
  <c r="NE208" i="3"/>
  <c r="ND208" i="3"/>
  <c r="NF207" i="3"/>
  <c r="NE207" i="3"/>
  <c r="ND207" i="3"/>
  <c r="NF206" i="3"/>
  <c r="NE206" i="3"/>
  <c r="ND206" i="3"/>
  <c r="NF205" i="3"/>
  <c r="NE205" i="3"/>
  <c r="ND205" i="3"/>
  <c r="NF204" i="3"/>
  <c r="NE204" i="3"/>
  <c r="ND204" i="3"/>
  <c r="NF203" i="3"/>
  <c r="NE203" i="3"/>
  <c r="ND203" i="3"/>
  <c r="NF202" i="3"/>
  <c r="NE202" i="3"/>
  <c r="ND202" i="3"/>
  <c r="NF201" i="3"/>
  <c r="NE201" i="3"/>
  <c r="ND201" i="3"/>
  <c r="NF200" i="3"/>
  <c r="NE200" i="3"/>
  <c r="ND200" i="3"/>
  <c r="NF199" i="3"/>
  <c r="NE199" i="3"/>
  <c r="ND199" i="3"/>
  <c r="NF198" i="3"/>
  <c r="NE198" i="3"/>
  <c r="ND198" i="3"/>
  <c r="NF197" i="3"/>
  <c r="NE197" i="3"/>
  <c r="ND197" i="3"/>
  <c r="NF196" i="3"/>
  <c r="NE196" i="3"/>
  <c r="ND196" i="3"/>
  <c r="NF195" i="3"/>
  <c r="NE195" i="3"/>
  <c r="ND195" i="3"/>
  <c r="NF194" i="3"/>
  <c r="NE194" i="3"/>
  <c r="ND194" i="3"/>
  <c r="NF193" i="3"/>
  <c r="NE193" i="3"/>
  <c r="ND193" i="3"/>
  <c r="NF192" i="3"/>
  <c r="NE192" i="3"/>
  <c r="ND192" i="3"/>
  <c r="NF191" i="3"/>
  <c r="NE191" i="3"/>
  <c r="ND191" i="3"/>
  <c r="NF190" i="3"/>
  <c r="NE190" i="3"/>
  <c r="ND190" i="3"/>
  <c r="NF189" i="3"/>
  <c r="NE189" i="3"/>
  <c r="ND189" i="3"/>
  <c r="NF188" i="3"/>
  <c r="NE188" i="3"/>
  <c r="ND188" i="3"/>
  <c r="NF187" i="3"/>
  <c r="NE187" i="3"/>
  <c r="ND187" i="3"/>
  <c r="NF186" i="3"/>
  <c r="NE186" i="3"/>
  <c r="ND186" i="3"/>
  <c r="NF185" i="3"/>
  <c r="NE185" i="3"/>
  <c r="ND185" i="3"/>
  <c r="NF184" i="3"/>
  <c r="NE184" i="3"/>
  <c r="ND184" i="3"/>
  <c r="NF183" i="3"/>
  <c r="NE183" i="3"/>
  <c r="ND183" i="3"/>
  <c r="NF182" i="3"/>
  <c r="NE182" i="3"/>
  <c r="ND182" i="3"/>
  <c r="NF181" i="3"/>
  <c r="NE181" i="3"/>
  <c r="ND181" i="3"/>
  <c r="NF180" i="3"/>
  <c r="NE180" i="3"/>
  <c r="ND180" i="3"/>
  <c r="NF179" i="3"/>
  <c r="NE179" i="3"/>
  <c r="ND179" i="3"/>
  <c r="NF178" i="3"/>
  <c r="NE178" i="3"/>
  <c r="ND178" i="3"/>
  <c r="NF177" i="3"/>
  <c r="NE177" i="3"/>
  <c r="ND177" i="3"/>
  <c r="NF176" i="3"/>
  <c r="NE176" i="3"/>
  <c r="ND176" i="3"/>
  <c r="NF175" i="3"/>
  <c r="NE175" i="3"/>
  <c r="ND175" i="3"/>
  <c r="NF174" i="3"/>
  <c r="NE174" i="3"/>
  <c r="ND174" i="3"/>
  <c r="NF173" i="3"/>
  <c r="NE173" i="3"/>
  <c r="ND173" i="3"/>
  <c r="NF172" i="3"/>
  <c r="NE172" i="3"/>
  <c r="ND172" i="3"/>
  <c r="NF171" i="3"/>
  <c r="NE171" i="3"/>
  <c r="ND171" i="3"/>
  <c r="NF170" i="3"/>
  <c r="NE170" i="3"/>
  <c r="ND170" i="3"/>
  <c r="NF169" i="3"/>
  <c r="NE169" i="3"/>
  <c r="ND169" i="3"/>
  <c r="NF168" i="3"/>
  <c r="NE168" i="3"/>
  <c r="ND168" i="3"/>
  <c r="NF167" i="3"/>
  <c r="NE167" i="3"/>
  <c r="ND167" i="3"/>
  <c r="NF166" i="3"/>
  <c r="NE166" i="3"/>
  <c r="ND166" i="3"/>
  <c r="NF165" i="3"/>
  <c r="NE165" i="3"/>
  <c r="ND165" i="3"/>
  <c r="NF164" i="3"/>
  <c r="NE164" i="3"/>
  <c r="ND164" i="3"/>
  <c r="NF163" i="3"/>
  <c r="NE163" i="3"/>
  <c r="ND163" i="3"/>
  <c r="NF162" i="3"/>
  <c r="NE162" i="3"/>
  <c r="ND162" i="3"/>
  <c r="NF161" i="3"/>
  <c r="NE161" i="3"/>
  <c r="ND161" i="3"/>
  <c r="NF160" i="3"/>
  <c r="NE160" i="3"/>
  <c r="ND160" i="3"/>
  <c r="NF159" i="3"/>
  <c r="NE159" i="3"/>
  <c r="ND159" i="3"/>
  <c r="NF158" i="3"/>
  <c r="NE158" i="3"/>
  <c r="ND158" i="3"/>
  <c r="NF157" i="3"/>
  <c r="NE157" i="3"/>
  <c r="ND157" i="3"/>
  <c r="NF156" i="3"/>
  <c r="NE156" i="3"/>
  <c r="ND156" i="3"/>
  <c r="NF155" i="3"/>
  <c r="NE155" i="3"/>
  <c r="ND155" i="3"/>
  <c r="NF154" i="3"/>
  <c r="NE154" i="3"/>
  <c r="ND154" i="3"/>
  <c r="NF153" i="3"/>
  <c r="NE153" i="3"/>
  <c r="ND153" i="3"/>
  <c r="NF152" i="3"/>
  <c r="NE152" i="3"/>
  <c r="ND152" i="3"/>
  <c r="NF151" i="3"/>
  <c r="NE151" i="3"/>
  <c r="ND151" i="3"/>
  <c r="NF150" i="3"/>
  <c r="NE150" i="3"/>
  <c r="ND150" i="3"/>
  <c r="NF149" i="3"/>
  <c r="NE149" i="3"/>
  <c r="ND149" i="3"/>
  <c r="NF148" i="3"/>
  <c r="NE148" i="3"/>
  <c r="ND148" i="3"/>
  <c r="NF147" i="3"/>
  <c r="NE147" i="3"/>
  <c r="ND147" i="3"/>
  <c r="NF146" i="3"/>
  <c r="NE146" i="3"/>
  <c r="ND146" i="3"/>
  <c r="NF145" i="3"/>
  <c r="NE145" i="3"/>
  <c r="ND145" i="3"/>
  <c r="NF144" i="3"/>
  <c r="NE144" i="3"/>
  <c r="ND144" i="3"/>
  <c r="NF143" i="3"/>
  <c r="NE143" i="3"/>
  <c r="ND143" i="3"/>
  <c r="NF142" i="3"/>
  <c r="NE142" i="3"/>
  <c r="ND142" i="3"/>
  <c r="NF141" i="3"/>
  <c r="NE141" i="3"/>
  <c r="ND141" i="3"/>
  <c r="NF140" i="3"/>
  <c r="NE140" i="3"/>
  <c r="ND140" i="3"/>
  <c r="NF139" i="3"/>
  <c r="NE139" i="3"/>
  <c r="ND139" i="3"/>
  <c r="NF138" i="3"/>
  <c r="NE138" i="3"/>
  <c r="ND138" i="3"/>
  <c r="NF137" i="3"/>
  <c r="NE137" i="3"/>
  <c r="ND137" i="3"/>
  <c r="NF136" i="3"/>
  <c r="NE136" i="3"/>
  <c r="ND136" i="3"/>
  <c r="NF135" i="3"/>
  <c r="NE135" i="3"/>
  <c r="ND135" i="3"/>
  <c r="NF134" i="3"/>
  <c r="NE134" i="3"/>
  <c r="ND134" i="3"/>
  <c r="NF133" i="3"/>
  <c r="NE133" i="3"/>
  <c r="ND133" i="3"/>
  <c r="NF132" i="3"/>
  <c r="NE132" i="3"/>
  <c r="ND132" i="3"/>
  <c r="NF131" i="3"/>
  <c r="NE131" i="3"/>
  <c r="ND131" i="3"/>
  <c r="NF130" i="3"/>
  <c r="NE130" i="3"/>
  <c r="ND130" i="3"/>
  <c r="NF129" i="3"/>
  <c r="NE129" i="3"/>
  <c r="ND129" i="3"/>
  <c r="NF128" i="3"/>
  <c r="NE128" i="3"/>
  <c r="ND128" i="3"/>
  <c r="NF127" i="3"/>
  <c r="NE127" i="3"/>
  <c r="ND127" i="3"/>
  <c r="NF126" i="3"/>
  <c r="NE126" i="3"/>
  <c r="ND126" i="3"/>
  <c r="NF125" i="3"/>
  <c r="NE125" i="3"/>
  <c r="ND125" i="3"/>
  <c r="NF124" i="3"/>
  <c r="NE124" i="3"/>
  <c r="ND124" i="3"/>
  <c r="NF123" i="3"/>
  <c r="NE123" i="3"/>
  <c r="ND123" i="3"/>
  <c r="NF122" i="3"/>
  <c r="NE122" i="3"/>
  <c r="ND122" i="3"/>
  <c r="NF121" i="3"/>
  <c r="NE121" i="3"/>
  <c r="ND121" i="3"/>
  <c r="NF120" i="3"/>
  <c r="NE120" i="3"/>
  <c r="ND120" i="3"/>
  <c r="NF119" i="3"/>
  <c r="NE119" i="3"/>
  <c r="ND119" i="3"/>
  <c r="NF118" i="3"/>
  <c r="NE118" i="3"/>
  <c r="ND118" i="3"/>
  <c r="NF117" i="3"/>
  <c r="NE117" i="3"/>
  <c r="ND117" i="3"/>
  <c r="NF116" i="3"/>
  <c r="NE116" i="3"/>
  <c r="ND116" i="3"/>
  <c r="NF115" i="3"/>
  <c r="NE115" i="3"/>
  <c r="ND115" i="3"/>
  <c r="NF114" i="3"/>
  <c r="NE114" i="3"/>
  <c r="ND114" i="3"/>
  <c r="NF113" i="3"/>
  <c r="NE113" i="3"/>
  <c r="ND113" i="3"/>
  <c r="NF112" i="3"/>
  <c r="NE112" i="3"/>
  <c r="ND112" i="3"/>
  <c r="NF111" i="3"/>
  <c r="NE111" i="3"/>
  <c r="ND111" i="3"/>
  <c r="NF110" i="3"/>
  <c r="NE110" i="3"/>
  <c r="ND110" i="3"/>
  <c r="NF109" i="3"/>
  <c r="NE109" i="3"/>
  <c r="ND109" i="3"/>
  <c r="NF108" i="3"/>
  <c r="NE108" i="3"/>
  <c r="ND108" i="3"/>
  <c r="NF107" i="3"/>
  <c r="NE107" i="3"/>
  <c r="ND107" i="3"/>
  <c r="NF106" i="3"/>
  <c r="NE106" i="3"/>
  <c r="ND106" i="3"/>
  <c r="NF105" i="3"/>
  <c r="NE105" i="3"/>
  <c r="ND105" i="3"/>
  <c r="NF104" i="3"/>
  <c r="NE104" i="3"/>
  <c r="ND104" i="3"/>
  <c r="NF103" i="3"/>
  <c r="NE103" i="3"/>
  <c r="ND103" i="3"/>
  <c r="NF102" i="3"/>
  <c r="NE102" i="3"/>
  <c r="ND102" i="3"/>
  <c r="NF101" i="3"/>
  <c r="NE101" i="3"/>
  <c r="ND101" i="3"/>
  <c r="NF100" i="3"/>
  <c r="NE100" i="3"/>
  <c r="ND100" i="3"/>
  <c r="NF99" i="3"/>
  <c r="NE99" i="3"/>
  <c r="ND99" i="3"/>
  <c r="NF98" i="3"/>
  <c r="NE98" i="3"/>
  <c r="ND98" i="3"/>
  <c r="NF97" i="3"/>
  <c r="NE97" i="3"/>
  <c r="ND97" i="3"/>
  <c r="NF96" i="3"/>
  <c r="NE96" i="3"/>
  <c r="ND96" i="3"/>
  <c r="NF95" i="3"/>
  <c r="NE95" i="3"/>
  <c r="ND95" i="3"/>
  <c r="NF94" i="3"/>
  <c r="NE94" i="3"/>
  <c r="ND94" i="3"/>
  <c r="NF93" i="3"/>
  <c r="NE93" i="3"/>
  <c r="ND93" i="3"/>
  <c r="NF92" i="3"/>
  <c r="NE92" i="3"/>
  <c r="ND92" i="3"/>
  <c r="NF91" i="3"/>
  <c r="NE91" i="3"/>
  <c r="ND91" i="3"/>
  <c r="NF90" i="3"/>
  <c r="NE90" i="3"/>
  <c r="ND90" i="3"/>
  <c r="NF89" i="3"/>
  <c r="NE89" i="3"/>
  <c r="ND89" i="3"/>
  <c r="NF88" i="3"/>
  <c r="NE88" i="3"/>
  <c r="ND88" i="3"/>
  <c r="NF87" i="3"/>
  <c r="NE87" i="3"/>
  <c r="ND87" i="3"/>
  <c r="NF86" i="3"/>
  <c r="NE86" i="3"/>
  <c r="ND86" i="3"/>
  <c r="NF85" i="3"/>
  <c r="NE85" i="3"/>
  <c r="ND85" i="3"/>
  <c r="NF84" i="3"/>
  <c r="NE84" i="3"/>
  <c r="ND84" i="3"/>
  <c r="NF83" i="3"/>
  <c r="NE83" i="3"/>
  <c r="ND83" i="3"/>
  <c r="NF82" i="3"/>
  <c r="NE82" i="3"/>
  <c r="ND82" i="3"/>
  <c r="NF81" i="3"/>
  <c r="NE81" i="3"/>
  <c r="ND81" i="3"/>
  <c r="NF80" i="3"/>
  <c r="NE80" i="3"/>
  <c r="ND80" i="3"/>
  <c r="NF79" i="3"/>
  <c r="NE79" i="3"/>
  <c r="ND79" i="3"/>
  <c r="NF78" i="3"/>
  <c r="NE78" i="3"/>
  <c r="ND78" i="3"/>
  <c r="NF77" i="3"/>
  <c r="NE77" i="3"/>
  <c r="ND77" i="3"/>
  <c r="NF76" i="3"/>
  <c r="NE76" i="3"/>
  <c r="ND76" i="3"/>
  <c r="NF75" i="3"/>
  <c r="NE75" i="3"/>
  <c r="ND75" i="3"/>
  <c r="NF74" i="3"/>
  <c r="NE74" i="3"/>
  <c r="ND74" i="3"/>
  <c r="NF73" i="3"/>
  <c r="NE73" i="3"/>
  <c r="ND73" i="3"/>
  <c r="NF72" i="3"/>
  <c r="NE72" i="3"/>
  <c r="ND72" i="3"/>
  <c r="NF71" i="3"/>
  <c r="NE71" i="3"/>
  <c r="ND71" i="3"/>
  <c r="NF70" i="3"/>
  <c r="NE70" i="3"/>
  <c r="ND70" i="3"/>
  <c r="NF69" i="3"/>
  <c r="NE69" i="3"/>
  <c r="ND69" i="3"/>
  <c r="NF68" i="3"/>
  <c r="NE68" i="3"/>
  <c r="ND68" i="3"/>
  <c r="NF67" i="3"/>
  <c r="NE67" i="3"/>
  <c r="ND67" i="3"/>
  <c r="NF66" i="3"/>
  <c r="NE66" i="3"/>
  <c r="ND66" i="3"/>
  <c r="NF65" i="3"/>
  <c r="NE65" i="3"/>
  <c r="ND65" i="3"/>
  <c r="NF64" i="3"/>
  <c r="NE64" i="3"/>
  <c r="ND64" i="3"/>
  <c r="NF63" i="3"/>
  <c r="NE63" i="3"/>
  <c r="ND63" i="3"/>
  <c r="NF62" i="3"/>
  <c r="NE62" i="3"/>
  <c r="ND62" i="3"/>
  <c r="NF61" i="3"/>
  <c r="NE61" i="3"/>
  <c r="ND61" i="3"/>
  <c r="NF60" i="3"/>
  <c r="NE60" i="3"/>
  <c r="ND60" i="3"/>
  <c r="NF59" i="3"/>
  <c r="NE59" i="3"/>
  <c r="ND59" i="3"/>
  <c r="NF58" i="3"/>
  <c r="NE58" i="3"/>
  <c r="ND58" i="3"/>
  <c r="NF57" i="3"/>
  <c r="NE57" i="3"/>
  <c r="ND57" i="3"/>
  <c r="NF56" i="3"/>
  <c r="NE56" i="3"/>
  <c r="ND56" i="3"/>
  <c r="NF55" i="3"/>
  <c r="NE55" i="3"/>
  <c r="ND55" i="3"/>
  <c r="NF54" i="3"/>
  <c r="NE54" i="3"/>
  <c r="ND54" i="3"/>
  <c r="NF53" i="3"/>
  <c r="NE53" i="3"/>
  <c r="ND53" i="3"/>
  <c r="NF52" i="3"/>
  <c r="NE52" i="3"/>
  <c r="ND52" i="3"/>
  <c r="NF51" i="3"/>
  <c r="NE51" i="3"/>
  <c r="ND51" i="3"/>
  <c r="NF50" i="3"/>
  <c r="NE50" i="3"/>
  <c r="ND50" i="3"/>
  <c r="NF49" i="3"/>
  <c r="NE49" i="3"/>
  <c r="ND49" i="3"/>
  <c r="NF48" i="3"/>
  <c r="NE48" i="3"/>
  <c r="ND48" i="3"/>
  <c r="NF47" i="3"/>
  <c r="NE47" i="3"/>
  <c r="ND47" i="3"/>
  <c r="NF46" i="3"/>
  <c r="NE46" i="3"/>
  <c r="ND46" i="3"/>
  <c r="NF45" i="3"/>
  <c r="NE45" i="3"/>
  <c r="ND45" i="3"/>
  <c r="NF44" i="3"/>
  <c r="NE44" i="3"/>
  <c r="ND44" i="3"/>
  <c r="NF43" i="3"/>
  <c r="NE43" i="3"/>
  <c r="ND43" i="3"/>
  <c r="NF42" i="3"/>
  <c r="NE42" i="3"/>
  <c r="ND42" i="3"/>
  <c r="NF41" i="3"/>
  <c r="NE41" i="3"/>
  <c r="ND41" i="3"/>
  <c r="NF40" i="3"/>
  <c r="NE40" i="3"/>
  <c r="ND40" i="3"/>
  <c r="NF39" i="3"/>
  <c r="NE39" i="3"/>
  <c r="ND39" i="3"/>
  <c r="NF38" i="3"/>
  <c r="NE38" i="3"/>
  <c r="ND38" i="3"/>
  <c r="NF37" i="3"/>
  <c r="NE37" i="3"/>
  <c r="ND37" i="3"/>
  <c r="NF36" i="3"/>
  <c r="NE36" i="3"/>
  <c r="ND36" i="3"/>
  <c r="NF35" i="3"/>
  <c r="NE35" i="3"/>
  <c r="ND35" i="3"/>
  <c r="NF34" i="3"/>
  <c r="NE34" i="3"/>
  <c r="ND34" i="3"/>
  <c r="NF33" i="3"/>
  <c r="NE33" i="3"/>
  <c r="ND33" i="3"/>
  <c r="NF32" i="3"/>
  <c r="NE32" i="3"/>
  <c r="ND32" i="3"/>
  <c r="NF31" i="3"/>
  <c r="NE31" i="3"/>
  <c r="ND31" i="3"/>
  <c r="NF30" i="3"/>
  <c r="NE30" i="3"/>
  <c r="ND30" i="3"/>
  <c r="NF29" i="3"/>
  <c r="NE29" i="3"/>
  <c r="ND29" i="3"/>
  <c r="NF28" i="3"/>
  <c r="NE28" i="3"/>
  <c r="ND28" i="3"/>
  <c r="NF27" i="3"/>
  <c r="NE27" i="3"/>
  <c r="ND27" i="3"/>
  <c r="NF26" i="3"/>
  <c r="NE26" i="3"/>
  <c r="ND26" i="3"/>
  <c r="NF25" i="3"/>
  <c r="NE25" i="3"/>
  <c r="ND25" i="3"/>
  <c r="NF24" i="3"/>
  <c r="NE24" i="3"/>
  <c r="ND24" i="3"/>
  <c r="NF23" i="3"/>
  <c r="NE23" i="3"/>
  <c r="ND23" i="3"/>
  <c r="Y4" i="70"/>
  <c r="AH6" i="70" s="1"/>
  <c r="X4" i="70"/>
  <c r="AA4" i="70"/>
  <c r="Z4" i="70"/>
  <c r="AB4" i="70"/>
  <c r="W4" i="70"/>
  <c r="AF6" i="70" s="1"/>
  <c r="AM4" i="70" l="1"/>
  <c r="AG97" i="70"/>
  <c r="AG258" i="70"/>
  <c r="AG129" i="70"/>
  <c r="AG291" i="70"/>
  <c r="AG222" i="70"/>
  <c r="AG91" i="70"/>
  <c r="AG182" i="70"/>
  <c r="AG254" i="70"/>
  <c r="AG215" i="70"/>
  <c r="AG296" i="70"/>
  <c r="AG176" i="70"/>
  <c r="AG44" i="70"/>
  <c r="AG134" i="70"/>
  <c r="AG52" i="70"/>
  <c r="AG33" i="70"/>
  <c r="AG160" i="70"/>
  <c r="AG204" i="70"/>
  <c r="AG224" i="70"/>
  <c r="AG22" i="70"/>
  <c r="AG73" i="70"/>
  <c r="AG138" i="70"/>
  <c r="AG203" i="70"/>
  <c r="AG174" i="70"/>
  <c r="AG66" i="70"/>
  <c r="AG64" i="70"/>
  <c r="AG275" i="70"/>
  <c r="AG72" i="70"/>
  <c r="AG158" i="70"/>
  <c r="AG145" i="70"/>
  <c r="AG71" i="70"/>
  <c r="AG164" i="70"/>
  <c r="AG130" i="70"/>
  <c r="AG253" i="70"/>
  <c r="AG266" i="70"/>
  <c r="AG188" i="70"/>
  <c r="AG206" i="70"/>
  <c r="AG245" i="70"/>
  <c r="AG107" i="70"/>
  <c r="AG292" i="70"/>
  <c r="AG236" i="70"/>
  <c r="AG192" i="70"/>
  <c r="AG252" i="70"/>
  <c r="AG249" i="70"/>
  <c r="AG257" i="70"/>
  <c r="AG193" i="70"/>
  <c r="AG50" i="70"/>
  <c r="AG297" i="70"/>
  <c r="AG6" i="70"/>
  <c r="AG284" i="70"/>
  <c r="AG16" i="70"/>
  <c r="AG172" i="70"/>
  <c r="AG196" i="70"/>
  <c r="AG256" i="70"/>
  <c r="AG57" i="70"/>
  <c r="AG26" i="70"/>
  <c r="AG77" i="70"/>
  <c r="AG144" i="70"/>
  <c r="AG92" i="70"/>
  <c r="AG49" i="70"/>
  <c r="AG288" i="70"/>
  <c r="AG264" i="70"/>
  <c r="AG293" i="70"/>
  <c r="AG270" i="70"/>
  <c r="AG84" i="70"/>
  <c r="AG65" i="70"/>
  <c r="AG75" i="70"/>
  <c r="AG83" i="70"/>
  <c r="AG139" i="70"/>
  <c r="AG45" i="70"/>
  <c r="AG228" i="70"/>
  <c r="AG229" i="70"/>
  <c r="AG81" i="70"/>
  <c r="AG148" i="70"/>
  <c r="AG246" i="70"/>
  <c r="AG105" i="70"/>
  <c r="AG118" i="70"/>
  <c r="AG62" i="70"/>
  <c r="AG178" i="70"/>
  <c r="AG37" i="70"/>
  <c r="AG213" i="70"/>
  <c r="AG136" i="70"/>
  <c r="AG8" i="70"/>
  <c r="AG247" i="70"/>
  <c r="AG199" i="70"/>
  <c r="AG142" i="70"/>
  <c r="AG119" i="70"/>
  <c r="AG121" i="70"/>
  <c r="AG173" i="70"/>
  <c r="AG51" i="70"/>
  <c r="AG149" i="70"/>
  <c r="AG237" i="70"/>
  <c r="AG220" i="70"/>
  <c r="AG168" i="70"/>
  <c r="AG36" i="70"/>
  <c r="AG250" i="70"/>
  <c r="AG9" i="70"/>
  <c r="AG69" i="70"/>
  <c r="AG100" i="70"/>
  <c r="AG85" i="70"/>
  <c r="AG201" i="70"/>
  <c r="AG175" i="70"/>
  <c r="AG200" i="70"/>
  <c r="AG132" i="70"/>
  <c r="AG108" i="70"/>
  <c r="AG141" i="70"/>
  <c r="AG191" i="70"/>
  <c r="AG262" i="70"/>
  <c r="AG54" i="70"/>
  <c r="AG202" i="70"/>
  <c r="AG274" i="70"/>
  <c r="AG146" i="70"/>
  <c r="AG10" i="70"/>
  <c r="AG278" i="70"/>
  <c r="AG43" i="70"/>
  <c r="AG127" i="70"/>
  <c r="AG184" i="70"/>
  <c r="AG194" i="70"/>
  <c r="AG235" i="70"/>
  <c r="AG231" i="70"/>
  <c r="AG89" i="70"/>
  <c r="AG116" i="70"/>
  <c r="AG286" i="70"/>
  <c r="AG152" i="70"/>
  <c r="AG111" i="70"/>
  <c r="AG197" i="70"/>
  <c r="AG219" i="70"/>
  <c r="AG167" i="70"/>
  <c r="AG53" i="70"/>
  <c r="AG186" i="70"/>
  <c r="AG86" i="70"/>
  <c r="AG190" i="70"/>
  <c r="AG113" i="70"/>
  <c r="AG234" i="70"/>
  <c r="AG133" i="70"/>
  <c r="AG27" i="70"/>
  <c r="AG211" i="70"/>
  <c r="AG216" i="70"/>
  <c r="AG122" i="70"/>
  <c r="AG124" i="70"/>
  <c r="AG140" i="70"/>
  <c r="AG135" i="70"/>
  <c r="AG88" i="70"/>
  <c r="AG209" i="70"/>
  <c r="AG11" i="70"/>
  <c r="AG104" i="70"/>
  <c r="AG74" i="70"/>
  <c r="AG59" i="70"/>
  <c r="AG39" i="70"/>
  <c r="AG223" i="70"/>
  <c r="AG114" i="70"/>
  <c r="AG189" i="70"/>
  <c r="AG154" i="70"/>
  <c r="AG35" i="70"/>
  <c r="AG79" i="70"/>
  <c r="AG21" i="70"/>
  <c r="AG46" i="70"/>
  <c r="AG285" i="70"/>
  <c r="AG277" i="70"/>
  <c r="AG42" i="70"/>
  <c r="AG225" i="70"/>
  <c r="AG63" i="70"/>
  <c r="AG110" i="70"/>
  <c r="AG232" i="70"/>
  <c r="AG240" i="70"/>
  <c r="AG155" i="70"/>
  <c r="AG41" i="70"/>
  <c r="AG156" i="70"/>
  <c r="AG265" i="70"/>
  <c r="AG93" i="70"/>
  <c r="AG94" i="70"/>
  <c r="AG150" i="70"/>
  <c r="AG120" i="70"/>
  <c r="AG20" i="70"/>
  <c r="AG125" i="70"/>
  <c r="AG14" i="70"/>
  <c r="AG169" i="70"/>
  <c r="AG47" i="70"/>
  <c r="AG151" i="70"/>
  <c r="AG239" i="70"/>
  <c r="AG112" i="70"/>
  <c r="AG98" i="70"/>
  <c r="AG226" i="70"/>
  <c r="AG218" i="70"/>
  <c r="AG15" i="70"/>
  <c r="AG244" i="70"/>
  <c r="AG205" i="70"/>
  <c r="AG78" i="70"/>
  <c r="AG18" i="70"/>
  <c r="AG165" i="70"/>
  <c r="AG170" i="70"/>
  <c r="AG29" i="70"/>
  <c r="AG163" i="70"/>
  <c r="AG31" i="70"/>
  <c r="AG171" i="70"/>
  <c r="AG227" i="70"/>
  <c r="AG115" i="70"/>
  <c r="AG131" i="70"/>
  <c r="AG185" i="70"/>
  <c r="AG283" i="70"/>
  <c r="AG181" i="70"/>
  <c r="AG217" i="70"/>
  <c r="AG289" i="70"/>
  <c r="AG56" i="70"/>
  <c r="AG82" i="70"/>
  <c r="AG24" i="70"/>
  <c r="AG261" i="70"/>
  <c r="AG241" i="70"/>
  <c r="AG267" i="70"/>
  <c r="AG55" i="70"/>
  <c r="AG153" i="70"/>
  <c r="AG238" i="70"/>
  <c r="AG269" i="70"/>
  <c r="AG214" i="70"/>
  <c r="AG99" i="70"/>
  <c r="AG30" i="70"/>
  <c r="AG251" i="70"/>
  <c r="AG117" i="70"/>
  <c r="AG68" i="70"/>
  <c r="AG61" i="70"/>
  <c r="AG23" i="70"/>
  <c r="AG263" i="70"/>
  <c r="AG295" i="70"/>
  <c r="AG276" i="70"/>
  <c r="AG12" i="70"/>
  <c r="AG90" i="70"/>
  <c r="AG96" i="70"/>
  <c r="AG207" i="70"/>
  <c r="AG67" i="70"/>
  <c r="AG162" i="70"/>
  <c r="AG282" i="70"/>
  <c r="AG208" i="70"/>
  <c r="AG221" i="70"/>
  <c r="AG32" i="70"/>
  <c r="AG143" i="70"/>
  <c r="AG243" i="70"/>
  <c r="AG102" i="70"/>
  <c r="AG95" i="70"/>
  <c r="AG157" i="70"/>
  <c r="AG48" i="70"/>
  <c r="AG195" i="70"/>
  <c r="AG137" i="70"/>
  <c r="AG183" i="70"/>
  <c r="AG272" i="70"/>
  <c r="AG280" i="70"/>
  <c r="AG126" i="70"/>
  <c r="AG40" i="70"/>
  <c r="AG34" i="70"/>
  <c r="AG76" i="70"/>
  <c r="AG233" i="70"/>
  <c r="AG259" i="70"/>
  <c r="AG7" i="70"/>
  <c r="AG187" i="70"/>
  <c r="AG13" i="70"/>
  <c r="AG103" i="70"/>
  <c r="AG290" i="70"/>
  <c r="AG70" i="70"/>
  <c r="AG287" i="70"/>
  <c r="AG273" i="70"/>
  <c r="AG248" i="70"/>
  <c r="AG19" i="70"/>
  <c r="AG128" i="70"/>
  <c r="AG242" i="70"/>
  <c r="AG58" i="70"/>
  <c r="AG210" i="70"/>
  <c r="AG268" i="70"/>
  <c r="AG17" i="70"/>
  <c r="AG109" i="70"/>
  <c r="AG101" i="70"/>
  <c r="AG271" i="70"/>
  <c r="AG161" i="70"/>
  <c r="AG159" i="70"/>
  <c r="AG255" i="70"/>
  <c r="AG80" i="70"/>
  <c r="AG212" i="70"/>
  <c r="AG123" i="70"/>
  <c r="AG38" i="70"/>
  <c r="AG87" i="70"/>
  <c r="AG60" i="70"/>
  <c r="AG177" i="70"/>
  <c r="AG260" i="70"/>
  <c r="AG106" i="70"/>
  <c r="AG281" i="70"/>
  <c r="AG147" i="70"/>
  <c r="AG166" i="70"/>
  <c r="AG279" i="70"/>
  <c r="AG180" i="70"/>
  <c r="AG198" i="70"/>
  <c r="AG230" i="70"/>
  <c r="AG294" i="70"/>
  <c r="AG25" i="70"/>
  <c r="AG28" i="70"/>
  <c r="AG179" i="70"/>
  <c r="AH97" i="70"/>
  <c r="AH91" i="70"/>
  <c r="AH291" i="70"/>
  <c r="AH44" i="70"/>
  <c r="AH182" i="70"/>
  <c r="AH129" i="70"/>
  <c r="AH176" i="70"/>
  <c r="AH258" i="70"/>
  <c r="AH222" i="70"/>
  <c r="AH296" i="70"/>
  <c r="AH52" i="70"/>
  <c r="AH215" i="70"/>
  <c r="AH134" i="70"/>
  <c r="AH254" i="70"/>
  <c r="AH72" i="70"/>
  <c r="AH294" i="70"/>
  <c r="AH269" i="70"/>
  <c r="AH117" i="70"/>
  <c r="AH266" i="70"/>
  <c r="AH89" i="70"/>
  <c r="AH169" i="70"/>
  <c r="AH282" i="70"/>
  <c r="AH186" i="70"/>
  <c r="AH69" i="70"/>
  <c r="AH168" i="70"/>
  <c r="AH142" i="70"/>
  <c r="AH16" i="70"/>
  <c r="AH19" i="70"/>
  <c r="AH286" i="70"/>
  <c r="AH234" i="70"/>
  <c r="AH170" i="70"/>
  <c r="AH14" i="70"/>
  <c r="AH42" i="70"/>
  <c r="AH39" i="70"/>
  <c r="AH133" i="70"/>
  <c r="AH37" i="70"/>
  <c r="AH139" i="70"/>
  <c r="AH196" i="70"/>
  <c r="AH275" i="70"/>
  <c r="AH197" i="70"/>
  <c r="AH145" i="70"/>
  <c r="AH267" i="70"/>
  <c r="AH283" i="70"/>
  <c r="AH71" i="70"/>
  <c r="AH147" i="70"/>
  <c r="AH177" i="70"/>
  <c r="AH123" i="70"/>
  <c r="AH255" i="70"/>
  <c r="AH101" i="70"/>
  <c r="AH210" i="70"/>
  <c r="AH273" i="70"/>
  <c r="AH187" i="70"/>
  <c r="AH76" i="70"/>
  <c r="AH280" i="70"/>
  <c r="AH195" i="70"/>
  <c r="AH102" i="70"/>
  <c r="AH221" i="70"/>
  <c r="AH28" i="70"/>
  <c r="AH12" i="70"/>
  <c r="AH130" i="70"/>
  <c r="AH184" i="70"/>
  <c r="AH10" i="70"/>
  <c r="AH108" i="70"/>
  <c r="AH289" i="70"/>
  <c r="AH54" i="70"/>
  <c r="AH167" i="70"/>
  <c r="AH163" i="70"/>
  <c r="AH18" i="70"/>
  <c r="AH15" i="70"/>
  <c r="AH112" i="70"/>
  <c r="AH20" i="70"/>
  <c r="AH93" i="70"/>
  <c r="AH155" i="70"/>
  <c r="AH63" i="70"/>
  <c r="AH285" i="70"/>
  <c r="AH79" i="70"/>
  <c r="AH114" i="70"/>
  <c r="AH74" i="70"/>
  <c r="AH209" i="70"/>
  <c r="AH140" i="70"/>
  <c r="AH211" i="70"/>
  <c r="AH56" i="70"/>
  <c r="AH141" i="70"/>
  <c r="AH138" i="70"/>
  <c r="AH204" i="70"/>
  <c r="AH219" i="70"/>
  <c r="AH201" i="70"/>
  <c r="AH51" i="70"/>
  <c r="AH136" i="70"/>
  <c r="AH62" i="70"/>
  <c r="AH148" i="70"/>
  <c r="AH228" i="70"/>
  <c r="AH75" i="70"/>
  <c r="AH293" i="70"/>
  <c r="AH92" i="70"/>
  <c r="AH57" i="70"/>
  <c r="AH50" i="70"/>
  <c r="AH252" i="70"/>
  <c r="AH162" i="70"/>
  <c r="AH154" i="70"/>
  <c r="AH121" i="70"/>
  <c r="AH24" i="70"/>
  <c r="AH238" i="70"/>
  <c r="AH241" i="70"/>
  <c r="AH236" i="70"/>
  <c r="AH35" i="70"/>
  <c r="AH27" i="70"/>
  <c r="AH73" i="70"/>
  <c r="AH160" i="70"/>
  <c r="AH263" i="70"/>
  <c r="AH213" i="70"/>
  <c r="AH256" i="70"/>
  <c r="AH90" i="70"/>
  <c r="AH64" i="70"/>
  <c r="AH245" i="70"/>
  <c r="AH30" i="70"/>
  <c r="AH82" i="70"/>
  <c r="AH217" i="70"/>
  <c r="AH276" i="70"/>
  <c r="AH180" i="70"/>
  <c r="AH281" i="70"/>
  <c r="AH60" i="70"/>
  <c r="AH159" i="70"/>
  <c r="AH109" i="70"/>
  <c r="AH128" i="70"/>
  <c r="AH290" i="70"/>
  <c r="AH7" i="70"/>
  <c r="AH34" i="70"/>
  <c r="AH272" i="70"/>
  <c r="AH48" i="70"/>
  <c r="AH243" i="70"/>
  <c r="AH208" i="70"/>
  <c r="AH190" i="70"/>
  <c r="AH185" i="70"/>
  <c r="AH68" i="70"/>
  <c r="AH231" i="70"/>
  <c r="AH127" i="70"/>
  <c r="AH158" i="70"/>
  <c r="AH251" i="70"/>
  <c r="AH262" i="70"/>
  <c r="AH164" i="70"/>
  <c r="AH29" i="70"/>
  <c r="AH78" i="70"/>
  <c r="AH218" i="70"/>
  <c r="AH239" i="70"/>
  <c r="AH120" i="70"/>
  <c r="AH265" i="70"/>
  <c r="AH240" i="70"/>
  <c r="AH225" i="70"/>
  <c r="AH46" i="70"/>
  <c r="AH223" i="70"/>
  <c r="AH104" i="70"/>
  <c r="AH88" i="70"/>
  <c r="AH124" i="70"/>
  <c r="AH207" i="70"/>
  <c r="AH66" i="70"/>
  <c r="AH67" i="70"/>
  <c r="AH132" i="70"/>
  <c r="AH85" i="70"/>
  <c r="AH9" i="70"/>
  <c r="AH220" i="70"/>
  <c r="AH173" i="70"/>
  <c r="AH199" i="70"/>
  <c r="AH118" i="70"/>
  <c r="AH45" i="70"/>
  <c r="AH65" i="70"/>
  <c r="AH264" i="70"/>
  <c r="AH144" i="70"/>
  <c r="AH284" i="70"/>
  <c r="AH193" i="70"/>
  <c r="AH230" i="70"/>
  <c r="AH292" i="70"/>
  <c r="AH191" i="70"/>
  <c r="AH106" i="70"/>
  <c r="AH212" i="70"/>
  <c r="AH17" i="70"/>
  <c r="AH103" i="70"/>
  <c r="AH40" i="70"/>
  <c r="AH226" i="70"/>
  <c r="AH156" i="70"/>
  <c r="AH11" i="70"/>
  <c r="AH22" i="70"/>
  <c r="AH200" i="70"/>
  <c r="AH84" i="70"/>
  <c r="AH257" i="70"/>
  <c r="AH242" i="70"/>
  <c r="AH278" i="70"/>
  <c r="AH111" i="70"/>
  <c r="AH99" i="70"/>
  <c r="AH261" i="70"/>
  <c r="AH279" i="70"/>
  <c r="AH157" i="70"/>
  <c r="AH235" i="70"/>
  <c r="AH43" i="70"/>
  <c r="AH152" i="70"/>
  <c r="AH174" i="70"/>
  <c r="AH33" i="70"/>
  <c r="AH100" i="70"/>
  <c r="AH247" i="70"/>
  <c r="AH105" i="70"/>
  <c r="AH146" i="70"/>
  <c r="AH295" i="70"/>
  <c r="AH87" i="70"/>
  <c r="AH161" i="70"/>
  <c r="AH287" i="70"/>
  <c r="AH259" i="70"/>
  <c r="AH143" i="70"/>
  <c r="AH188" i="70"/>
  <c r="AH61" i="70"/>
  <c r="AH151" i="70"/>
  <c r="AH232" i="70"/>
  <c r="AH25" i="70"/>
  <c r="AH250" i="70"/>
  <c r="AH81" i="70"/>
  <c r="AH77" i="70"/>
  <c r="AH55" i="70"/>
  <c r="AH149" i="70"/>
  <c r="AH83" i="70"/>
  <c r="AH274" i="70"/>
  <c r="AH23" i="70"/>
  <c r="AH214" i="70"/>
  <c r="AH113" i="70"/>
  <c r="AH107" i="70"/>
  <c r="AH131" i="70"/>
  <c r="AH171" i="70"/>
  <c r="AH166" i="70"/>
  <c r="AH260" i="70"/>
  <c r="AH38" i="70"/>
  <c r="AH80" i="70"/>
  <c r="AH271" i="70"/>
  <c r="AH268" i="70"/>
  <c r="AH248" i="70"/>
  <c r="AH70" i="70"/>
  <c r="AH13" i="70"/>
  <c r="AH233" i="70"/>
  <c r="AH126" i="70"/>
  <c r="AH137" i="70"/>
  <c r="AH95" i="70"/>
  <c r="AH32" i="70"/>
  <c r="AH179" i="70"/>
  <c r="AH181" i="70"/>
  <c r="AH198" i="70"/>
  <c r="AH116" i="70"/>
  <c r="AH194" i="70"/>
  <c r="AH192" i="70"/>
  <c r="AH206" i="70"/>
  <c r="AH253" i="70"/>
  <c r="AH31" i="70"/>
  <c r="AH165" i="70"/>
  <c r="AH244" i="70"/>
  <c r="AH98" i="70"/>
  <c r="AH47" i="70"/>
  <c r="AH125" i="70"/>
  <c r="AH94" i="70"/>
  <c r="AH110" i="70"/>
  <c r="AH277" i="70"/>
  <c r="AH21" i="70"/>
  <c r="AH59" i="70"/>
  <c r="AH135" i="70"/>
  <c r="AH216" i="70"/>
  <c r="AH202" i="70"/>
  <c r="AH224" i="70"/>
  <c r="AH86" i="70"/>
  <c r="AH227" i="70"/>
  <c r="AH175" i="70"/>
  <c r="AH36" i="70"/>
  <c r="AH119" i="70"/>
  <c r="AH8" i="70"/>
  <c r="AH178" i="70"/>
  <c r="AH246" i="70"/>
  <c r="AH229" i="70"/>
  <c r="AH270" i="70"/>
  <c r="AH49" i="70"/>
  <c r="AH26" i="70"/>
  <c r="AH172" i="70"/>
  <c r="AH297" i="70"/>
  <c r="AH249" i="70"/>
  <c r="AH153" i="70"/>
  <c r="AH58" i="70"/>
  <c r="AH183" i="70"/>
  <c r="AH96" i="70"/>
  <c r="AH115" i="70"/>
  <c r="AH205" i="70"/>
  <c r="AH150" i="70"/>
  <c r="AH122" i="70"/>
  <c r="AH53" i="70"/>
  <c r="AH237" i="70"/>
  <c r="AH288" i="70"/>
  <c r="AH41" i="70"/>
  <c r="AH189" i="70"/>
  <c r="AH203" i="70"/>
  <c r="AJ291" i="70"/>
  <c r="AJ182" i="70"/>
  <c r="AJ91" i="70"/>
  <c r="AJ97" i="70"/>
  <c r="AJ176" i="70"/>
  <c r="AJ215" i="70"/>
  <c r="AJ44" i="70"/>
  <c r="AJ296" i="70"/>
  <c r="AJ52" i="70"/>
  <c r="AJ222" i="70"/>
  <c r="AJ258" i="70"/>
  <c r="AJ129" i="70"/>
  <c r="AJ134" i="70"/>
  <c r="AJ254" i="70"/>
  <c r="AJ148" i="70"/>
  <c r="AJ218" i="70"/>
  <c r="AJ61" i="70"/>
  <c r="AJ102" i="70"/>
  <c r="AJ93" i="70"/>
  <c r="AJ51" i="70"/>
  <c r="AJ166" i="70"/>
  <c r="AJ72" i="70"/>
  <c r="AJ30" i="70"/>
  <c r="AJ190" i="70"/>
  <c r="AJ225" i="70"/>
  <c r="AJ144" i="70"/>
  <c r="AJ247" i="70"/>
  <c r="AJ162" i="70"/>
  <c r="AJ143" i="70"/>
  <c r="AJ42" i="70"/>
  <c r="AJ37" i="70"/>
  <c r="AJ198" i="70"/>
  <c r="AJ203" i="70"/>
  <c r="AJ165" i="70"/>
  <c r="AJ23" i="70"/>
  <c r="AJ241" i="70"/>
  <c r="AJ95" i="70"/>
  <c r="AJ147" i="70"/>
  <c r="AJ202" i="70"/>
  <c r="AJ35" i="70"/>
  <c r="AJ53" i="70"/>
  <c r="AJ221" i="70"/>
  <c r="AJ155" i="70"/>
  <c r="AJ136" i="70"/>
  <c r="AJ268" i="70"/>
  <c r="AJ294" i="70"/>
  <c r="AJ82" i="70"/>
  <c r="AJ48" i="70"/>
  <c r="AJ120" i="70"/>
  <c r="AJ173" i="70"/>
  <c r="AJ236" i="70"/>
  <c r="AJ181" i="70"/>
  <c r="AJ87" i="70"/>
  <c r="AJ205" i="70"/>
  <c r="AJ22" i="70"/>
  <c r="AJ279" i="70"/>
  <c r="AJ242" i="70"/>
  <c r="AJ171" i="70"/>
  <c r="AJ267" i="70"/>
  <c r="AJ118" i="70"/>
  <c r="AJ233" i="70"/>
  <c r="AJ111" i="70"/>
  <c r="AJ255" i="70"/>
  <c r="AJ10" i="70"/>
  <c r="AJ74" i="70"/>
  <c r="AJ293" i="70"/>
  <c r="AJ31" i="70"/>
  <c r="AJ169" i="70"/>
  <c r="AJ60" i="70"/>
  <c r="AJ251" i="70"/>
  <c r="AJ207" i="70"/>
  <c r="AJ193" i="70"/>
  <c r="AJ253" i="70"/>
  <c r="AJ212" i="70"/>
  <c r="AJ115" i="70"/>
  <c r="AJ122" i="70"/>
  <c r="AJ196" i="70"/>
  <c r="AJ172" i="70"/>
  <c r="AJ194" i="70"/>
  <c r="AJ262" i="70"/>
  <c r="AJ34" i="70"/>
  <c r="AJ206" i="70"/>
  <c r="AJ18" i="70"/>
  <c r="AJ157" i="70"/>
  <c r="AJ16" i="70"/>
  <c r="AJ239" i="70"/>
  <c r="AJ213" i="70"/>
  <c r="AJ103" i="70"/>
  <c r="AJ260" i="70"/>
  <c r="AJ137" i="70"/>
  <c r="AJ240" i="70"/>
  <c r="AJ13" i="70"/>
  <c r="AJ15" i="70"/>
  <c r="AJ33" i="70"/>
  <c r="AJ224" i="70"/>
  <c r="AJ29" i="70"/>
  <c r="AJ216" i="70"/>
  <c r="AJ292" i="70"/>
  <c r="AJ86" i="70"/>
  <c r="AJ229" i="70"/>
  <c r="AJ149" i="70"/>
  <c r="AJ191" i="70"/>
  <c r="AJ28" i="70"/>
  <c r="AJ62" i="70"/>
  <c r="AJ269" i="70"/>
  <c r="AJ68" i="70"/>
  <c r="AJ65" i="70"/>
  <c r="AJ295" i="70"/>
  <c r="AJ154" i="70"/>
  <c r="AJ244" i="70"/>
  <c r="AJ101" i="70"/>
  <c r="AJ117" i="70"/>
  <c r="AJ99" i="70"/>
  <c r="AJ39" i="70"/>
  <c r="AJ105" i="70"/>
  <c r="AJ153" i="70"/>
  <c r="AJ98" i="70"/>
  <c r="AJ264" i="70"/>
  <c r="AJ121" i="70"/>
  <c r="AJ177" i="70"/>
  <c r="AJ130" i="70"/>
  <c r="AJ79" i="70"/>
  <c r="AJ228" i="70"/>
  <c r="AJ32" i="70"/>
  <c r="AJ266" i="70"/>
  <c r="AJ180" i="70"/>
  <c r="AJ127" i="70"/>
  <c r="AJ88" i="70"/>
  <c r="AJ113" i="70"/>
  <c r="AJ126" i="70"/>
  <c r="AJ106" i="70"/>
  <c r="AJ234" i="70"/>
  <c r="AJ11" i="70"/>
  <c r="AJ288" i="70"/>
  <c r="AJ135" i="70"/>
  <c r="AJ83" i="70"/>
  <c r="AJ178" i="70"/>
  <c r="AJ282" i="70"/>
  <c r="AJ47" i="70"/>
  <c r="AJ36" i="70"/>
  <c r="AJ12" i="70"/>
  <c r="AJ245" i="70"/>
  <c r="AJ38" i="70"/>
  <c r="AJ6" i="70"/>
  <c r="AJ283" i="70"/>
  <c r="AJ184" i="70"/>
  <c r="AJ114" i="70"/>
  <c r="AJ75" i="70"/>
  <c r="AJ116" i="70"/>
  <c r="AJ89" i="70"/>
  <c r="AJ281" i="70"/>
  <c r="AJ185" i="70"/>
  <c r="AJ46" i="70"/>
  <c r="AJ45" i="70"/>
  <c r="AJ73" i="70"/>
  <c r="AJ227" i="70"/>
  <c r="AJ58" i="70"/>
  <c r="AJ150" i="70"/>
  <c r="AJ250" i="70"/>
  <c r="AJ271" i="70"/>
  <c r="AJ189" i="70"/>
  <c r="AJ179" i="70"/>
  <c r="AJ209" i="70"/>
  <c r="AJ270" i="70"/>
  <c r="AJ273" i="70"/>
  <c r="AJ167" i="70"/>
  <c r="AJ56" i="70"/>
  <c r="AJ252" i="70"/>
  <c r="AJ59" i="70"/>
  <c r="AJ168" i="70"/>
  <c r="AJ7" i="70"/>
  <c r="AJ78" i="70"/>
  <c r="AJ85" i="70"/>
  <c r="AJ238" i="70"/>
  <c r="AJ119" i="70"/>
  <c r="AJ19" i="70"/>
  <c r="AJ226" i="70"/>
  <c r="AJ25" i="70"/>
  <c r="AJ43" i="70"/>
  <c r="AJ278" i="70"/>
  <c r="AJ175" i="70"/>
  <c r="AJ200" i="70"/>
  <c r="AJ108" i="70"/>
  <c r="AJ276" i="70"/>
  <c r="AJ263" i="70"/>
  <c r="AJ84" i="70"/>
  <c r="AJ142" i="70"/>
  <c r="AJ235" i="70"/>
  <c r="AJ110" i="70"/>
  <c r="AJ210" i="70"/>
  <c r="AJ289" i="70"/>
  <c r="AJ140" i="70"/>
  <c r="AJ57" i="70"/>
  <c r="AJ94" i="70"/>
  <c r="AJ186" i="70"/>
  <c r="AJ159" i="70"/>
  <c r="AJ164" i="70"/>
  <c r="AJ67" i="70"/>
  <c r="AJ27" i="70"/>
  <c r="AJ21" i="70"/>
  <c r="AJ17" i="70"/>
  <c r="AJ170" i="70"/>
  <c r="AJ90" i="70"/>
  <c r="AJ257" i="70"/>
  <c r="AJ24" i="70"/>
  <c r="AJ274" i="70"/>
  <c r="AJ195" i="70"/>
  <c r="AJ128" i="70"/>
  <c r="AJ286" i="70"/>
  <c r="AJ285" i="70"/>
  <c r="AJ231" i="70"/>
  <c r="AJ287" i="70"/>
  <c r="AJ55" i="70"/>
  <c r="AJ123" i="70"/>
  <c r="AJ54" i="70"/>
  <c r="AJ211" i="70"/>
  <c r="AJ50" i="70"/>
  <c r="AJ277" i="70"/>
  <c r="AJ69" i="70"/>
  <c r="AJ109" i="70"/>
  <c r="AJ158" i="70"/>
  <c r="AJ124" i="70"/>
  <c r="AJ284" i="70"/>
  <c r="AJ256" i="70"/>
  <c r="AJ146" i="70"/>
  <c r="AJ259" i="70"/>
  <c r="AJ81" i="70"/>
  <c r="AJ192" i="70"/>
  <c r="AJ197" i="70"/>
  <c r="AJ125" i="70"/>
  <c r="AJ297" i="70"/>
  <c r="AJ232" i="70"/>
  <c r="AJ9" i="70"/>
  <c r="AJ145" i="70"/>
  <c r="AJ280" i="70"/>
  <c r="AJ112" i="70"/>
  <c r="AJ219" i="70"/>
  <c r="AJ100" i="70"/>
  <c r="AJ49" i="70"/>
  <c r="AJ64" i="70"/>
  <c r="AJ243" i="70"/>
  <c r="AJ265" i="70"/>
  <c r="AJ199" i="70"/>
  <c r="AJ160" i="70"/>
  <c r="AJ230" i="70"/>
  <c r="AJ40" i="70"/>
  <c r="AJ156" i="70"/>
  <c r="AJ237" i="70"/>
  <c r="AJ70" i="70"/>
  <c r="AJ174" i="70"/>
  <c r="AJ26" i="70"/>
  <c r="AJ201" i="70"/>
  <c r="AJ107" i="70"/>
  <c r="AJ20" i="70"/>
  <c r="AJ161" i="70"/>
  <c r="AJ187" i="70"/>
  <c r="AJ138" i="70"/>
  <c r="AJ8" i="70"/>
  <c r="AJ272" i="70"/>
  <c r="AJ220" i="70"/>
  <c r="AJ249" i="70"/>
  <c r="AJ14" i="70"/>
  <c r="AJ41" i="70"/>
  <c r="AJ141" i="70"/>
  <c r="AJ133" i="70"/>
  <c r="AJ92" i="70"/>
  <c r="AJ66" i="70"/>
  <c r="AJ151" i="70"/>
  <c r="AJ76" i="70"/>
  <c r="AJ204" i="70"/>
  <c r="AJ246" i="70"/>
  <c r="AJ290" i="70"/>
  <c r="AJ132" i="70"/>
  <c r="AJ214" i="70"/>
  <c r="AJ96" i="70"/>
  <c r="AJ77" i="70"/>
  <c r="AJ152" i="70"/>
  <c r="AJ208" i="70"/>
  <c r="AJ163" i="70"/>
  <c r="AJ71" i="70"/>
  <c r="AJ63" i="70"/>
  <c r="AJ248" i="70"/>
  <c r="AJ217" i="70"/>
  <c r="AJ223" i="70"/>
  <c r="AJ131" i="70"/>
  <c r="AJ188" i="70"/>
  <c r="AJ139" i="70"/>
  <c r="AJ80" i="70"/>
  <c r="AJ261" i="70"/>
  <c r="AJ104" i="70"/>
  <c r="AJ183" i="70"/>
  <c r="AJ275" i="70"/>
  <c r="AF97" i="70"/>
  <c r="AF182" i="70"/>
  <c r="AF52" i="70"/>
  <c r="AF91" i="70"/>
  <c r="AF215" i="70"/>
  <c r="AF176" i="70"/>
  <c r="AF222" i="70"/>
  <c r="AF291" i="70"/>
  <c r="AF129" i="70"/>
  <c r="AF296" i="70"/>
  <c r="AF254" i="70"/>
  <c r="AF134" i="70"/>
  <c r="AF258" i="70"/>
  <c r="AF44" i="70"/>
  <c r="AF74" i="70"/>
  <c r="AF204" i="70"/>
  <c r="AF23" i="70"/>
  <c r="AF241" i="70"/>
  <c r="AF104" i="70"/>
  <c r="AF144" i="70"/>
  <c r="AF191" i="70"/>
  <c r="AF280" i="70"/>
  <c r="AF11" i="70"/>
  <c r="AF77" i="70"/>
  <c r="AF227" i="70"/>
  <c r="AF272" i="70"/>
  <c r="AF127" i="70"/>
  <c r="AF26" i="70"/>
  <c r="AF167" i="70"/>
  <c r="AF183" i="70"/>
  <c r="AF57" i="70"/>
  <c r="AF130" i="70"/>
  <c r="AF137" i="70"/>
  <c r="AF209" i="70"/>
  <c r="AF256" i="70"/>
  <c r="AF117" i="70"/>
  <c r="AF261" i="70"/>
  <c r="AF43" i="70"/>
  <c r="AF196" i="70"/>
  <c r="AF164" i="70"/>
  <c r="AF24" i="70"/>
  <c r="AF88" i="70"/>
  <c r="AF172" i="70"/>
  <c r="AF171" i="70"/>
  <c r="AF195" i="70"/>
  <c r="AF16" i="70"/>
  <c r="AF219" i="70"/>
  <c r="AF234" i="70"/>
  <c r="AF180" i="70"/>
  <c r="AF29" i="70"/>
  <c r="AF200" i="70"/>
  <c r="AF282" i="70"/>
  <c r="AF279" i="70"/>
  <c r="AF170" i="70"/>
  <c r="AF66" i="70"/>
  <c r="AF82" i="70"/>
  <c r="AF166" i="70"/>
  <c r="AF165" i="70"/>
  <c r="AF175" i="70"/>
  <c r="AF147" i="70"/>
  <c r="AF286" i="70"/>
  <c r="AF201" i="70"/>
  <c r="AF192" i="70"/>
  <c r="AF281" i="70"/>
  <c r="AF18" i="70"/>
  <c r="AF85" i="70"/>
  <c r="AF146" i="70"/>
  <c r="AF78" i="70"/>
  <c r="AF260" i="70"/>
  <c r="AF205" i="70"/>
  <c r="AF100" i="70"/>
  <c r="AF177" i="70"/>
  <c r="AF15" i="70"/>
  <c r="AF197" i="70"/>
  <c r="AF30" i="70"/>
  <c r="AF59" i="70"/>
  <c r="AF103" i="70"/>
  <c r="AF75" i="70"/>
  <c r="AF210" i="70"/>
  <c r="AF13" i="70"/>
  <c r="AF263" i="70"/>
  <c r="AF12" i="70"/>
  <c r="AF58" i="70"/>
  <c r="AF243" i="70"/>
  <c r="AF122" i="70"/>
  <c r="AF35" i="70"/>
  <c r="AF143" i="70"/>
  <c r="AF237" i="70"/>
  <c r="AF190" i="70"/>
  <c r="AF132" i="70"/>
  <c r="AF60" i="70"/>
  <c r="AF218" i="70"/>
  <c r="AF203" i="70"/>
  <c r="AF28" i="70"/>
  <c r="AF214" i="70"/>
  <c r="AF48" i="70"/>
  <c r="AF87" i="70"/>
  <c r="AF135" i="70"/>
  <c r="AF226" i="70"/>
  <c r="AF284" i="70"/>
  <c r="AF9" i="70"/>
  <c r="AF61" i="70"/>
  <c r="AF113" i="70"/>
  <c r="AF99" i="70"/>
  <c r="AF157" i="70"/>
  <c r="AF98" i="70"/>
  <c r="AF140" i="70"/>
  <c r="AF250" i="70"/>
  <c r="AF67" i="70"/>
  <c r="AF71" i="70"/>
  <c r="AF38" i="70"/>
  <c r="AF95" i="70"/>
  <c r="AF116" i="70"/>
  <c r="AF278" i="70"/>
  <c r="AF36" i="70"/>
  <c r="AF297" i="70"/>
  <c r="AF289" i="70"/>
  <c r="AF31" i="70"/>
  <c r="AF123" i="70"/>
  <c r="AF102" i="70"/>
  <c r="AF112" i="70"/>
  <c r="AF124" i="70"/>
  <c r="AF168" i="70"/>
  <c r="AF50" i="70"/>
  <c r="AF63" i="70"/>
  <c r="AF206" i="70"/>
  <c r="AF275" i="70"/>
  <c r="AF285" i="70"/>
  <c r="AF295" i="70"/>
  <c r="AF46" i="70"/>
  <c r="AF54" i="70"/>
  <c r="AF293" i="70"/>
  <c r="AF76" i="70"/>
  <c r="AF264" i="70"/>
  <c r="AF288" i="70"/>
  <c r="AF40" i="70"/>
  <c r="AF49" i="70"/>
  <c r="AF267" i="70"/>
  <c r="AF92" i="70"/>
  <c r="AF230" i="70"/>
  <c r="AF21" i="70"/>
  <c r="AF131" i="70"/>
  <c r="AF194" i="70"/>
  <c r="AF65" i="70"/>
  <c r="AF187" i="70"/>
  <c r="AF84" i="70"/>
  <c r="AF240" i="70"/>
  <c r="AF220" i="70"/>
  <c r="AF64" i="70"/>
  <c r="AF212" i="70"/>
  <c r="AF151" i="70"/>
  <c r="AF259" i="70"/>
  <c r="AF14" i="70"/>
  <c r="AF173" i="70"/>
  <c r="AF217" i="70"/>
  <c r="AF161" i="70"/>
  <c r="AF125" i="70"/>
  <c r="AF121" i="70"/>
  <c r="AF96" i="70"/>
  <c r="AF271" i="70"/>
  <c r="AF20" i="70"/>
  <c r="AF119" i="70"/>
  <c r="AF86" i="70"/>
  <c r="AF101" i="70"/>
  <c r="AF120" i="70"/>
  <c r="AF142" i="70"/>
  <c r="AF111" i="70"/>
  <c r="AF109" i="70"/>
  <c r="AF150" i="70"/>
  <c r="AF199" i="70"/>
  <c r="AF292" i="70"/>
  <c r="AF17" i="70"/>
  <c r="AF94" i="70"/>
  <c r="AF247" i="70"/>
  <c r="AF294" i="70"/>
  <c r="AF269" i="70"/>
  <c r="AF89" i="70"/>
  <c r="AF8" i="70"/>
  <c r="AF90" i="70"/>
  <c r="AF238" i="70"/>
  <c r="AF93" i="70"/>
  <c r="AF136" i="70"/>
  <c r="AF181" i="70"/>
  <c r="AF268" i="70"/>
  <c r="AF265" i="70"/>
  <c r="AF213" i="70"/>
  <c r="AF186" i="70"/>
  <c r="AF153" i="70"/>
  <c r="AF152" i="70"/>
  <c r="AF128" i="70"/>
  <c r="AF110" i="70"/>
  <c r="AF246" i="70"/>
  <c r="AF245" i="70"/>
  <c r="AF19" i="70"/>
  <c r="AF148" i="70"/>
  <c r="AF202" i="70"/>
  <c r="AF248" i="70"/>
  <c r="AF225" i="70"/>
  <c r="AF276" i="70"/>
  <c r="AF55" i="70"/>
  <c r="AF42" i="70"/>
  <c r="AF81" i="70"/>
  <c r="AF185" i="70"/>
  <c r="AF273" i="70"/>
  <c r="AF277" i="70"/>
  <c r="AF229" i="70"/>
  <c r="AF235" i="70"/>
  <c r="AF22" i="70"/>
  <c r="AF287" i="70"/>
  <c r="AF228" i="70"/>
  <c r="AF70" i="70"/>
  <c r="AF45" i="70"/>
  <c r="AF115" i="70"/>
  <c r="AF114" i="70"/>
  <c r="AF34" i="70"/>
  <c r="AF223" i="70"/>
  <c r="AF53" i="70"/>
  <c r="AF39" i="70"/>
  <c r="AF198" i="70"/>
  <c r="AF139" i="70"/>
  <c r="AF290" i="70"/>
  <c r="AF83" i="70"/>
  <c r="AF37" i="70"/>
  <c r="AF41" i="70"/>
  <c r="AF184" i="70"/>
  <c r="AF155" i="70"/>
  <c r="AF79" i="70"/>
  <c r="AF108" i="70"/>
  <c r="AF193" i="70"/>
  <c r="AF262" i="70"/>
  <c r="AF163" i="70"/>
  <c r="AF231" i="70"/>
  <c r="AF105" i="70"/>
  <c r="AF274" i="70"/>
  <c r="AF7" i="70"/>
  <c r="AF80" i="70"/>
  <c r="AF32" i="70"/>
  <c r="AF154" i="70"/>
  <c r="AF283" i="70"/>
  <c r="AF47" i="70"/>
  <c r="AF211" i="70"/>
  <c r="AF249" i="70"/>
  <c r="AF149" i="70"/>
  <c r="AF145" i="70"/>
  <c r="AF207" i="70"/>
  <c r="AF221" i="70"/>
  <c r="AF255" i="70"/>
  <c r="AF253" i="70"/>
  <c r="AF169" i="70"/>
  <c r="AF27" i="70"/>
  <c r="AF138" i="70"/>
  <c r="AF252" i="70"/>
  <c r="AF270" i="70"/>
  <c r="AF25" i="70"/>
  <c r="AF68" i="70"/>
  <c r="AF159" i="70"/>
  <c r="AF208" i="70"/>
  <c r="AF266" i="70"/>
  <c r="AF242" i="70"/>
  <c r="AF10" i="70"/>
  <c r="AF160" i="70"/>
  <c r="AF251" i="70"/>
  <c r="AF126" i="70"/>
  <c r="AF233" i="70"/>
  <c r="AF232" i="70"/>
  <c r="AF51" i="70"/>
  <c r="AF118" i="70"/>
  <c r="AF133" i="70"/>
  <c r="AF189" i="70"/>
  <c r="AF236" i="70"/>
  <c r="AF72" i="70"/>
  <c r="AF33" i="70"/>
  <c r="AF179" i="70"/>
  <c r="AF106" i="70"/>
  <c r="AF174" i="70"/>
  <c r="AF158" i="70"/>
  <c r="AF162" i="70"/>
  <c r="AF244" i="70"/>
  <c r="AF56" i="70"/>
  <c r="AF69" i="70"/>
  <c r="AF156" i="70"/>
  <c r="AF107" i="70"/>
  <c r="AF188" i="70"/>
  <c r="AF73" i="70"/>
  <c r="AF178" i="70"/>
  <c r="AF141" i="70"/>
  <c r="AF239" i="70"/>
  <c r="AF62" i="70"/>
  <c r="AF224" i="70"/>
  <c r="AF216" i="70"/>
  <c r="AF257" i="70"/>
  <c r="AK291" i="70"/>
  <c r="AK97" i="70"/>
  <c r="AK91" i="70"/>
  <c r="AK176" i="70"/>
  <c r="AK182" i="70"/>
  <c r="AK52" i="70"/>
  <c r="AK129" i="70"/>
  <c r="AK44" i="70"/>
  <c r="AK258" i="70"/>
  <c r="AK222" i="70"/>
  <c r="AK215" i="70"/>
  <c r="AK296" i="70"/>
  <c r="AK254" i="70"/>
  <c r="AK134" i="70"/>
  <c r="AK111" i="70"/>
  <c r="AK171" i="70"/>
  <c r="AK205" i="70"/>
  <c r="AK173" i="70"/>
  <c r="AK294" i="70"/>
  <c r="AK221" i="70"/>
  <c r="AK147" i="70"/>
  <c r="AK165" i="70"/>
  <c r="AK42" i="70"/>
  <c r="AK144" i="70"/>
  <c r="AK72" i="70"/>
  <c r="AK102" i="70"/>
  <c r="AK194" i="70"/>
  <c r="AK193" i="70"/>
  <c r="AK10" i="70"/>
  <c r="AK131" i="70"/>
  <c r="AK28" i="70"/>
  <c r="AK77" i="70"/>
  <c r="AK290" i="70"/>
  <c r="AK151" i="70"/>
  <c r="AK260" i="70"/>
  <c r="AK16" i="70"/>
  <c r="AK161" i="70"/>
  <c r="AK201" i="70"/>
  <c r="AK219" i="70"/>
  <c r="AK9" i="70"/>
  <c r="AK197" i="70"/>
  <c r="AK146" i="70"/>
  <c r="AK158" i="70"/>
  <c r="AK50" i="70"/>
  <c r="AK55" i="70"/>
  <c r="AK286" i="70"/>
  <c r="AK24" i="70"/>
  <c r="AK17" i="70"/>
  <c r="AK164" i="70"/>
  <c r="AK57" i="70"/>
  <c r="AK110" i="70"/>
  <c r="AK217" i="70"/>
  <c r="AK160" i="70"/>
  <c r="AK244" i="70"/>
  <c r="AK68" i="70"/>
  <c r="AK163" i="70"/>
  <c r="AK292" i="70"/>
  <c r="AK33" i="70"/>
  <c r="AK240" i="70"/>
  <c r="AK249" i="70"/>
  <c r="AK18" i="70"/>
  <c r="AK230" i="70"/>
  <c r="AK189" i="70"/>
  <c r="AK12" i="70"/>
  <c r="AK11" i="70"/>
  <c r="AK113" i="70"/>
  <c r="AK266" i="70"/>
  <c r="AK98" i="70"/>
  <c r="AK207" i="70"/>
  <c r="AK39" i="70"/>
  <c r="AK208" i="70"/>
  <c r="AK15" i="70"/>
  <c r="AK220" i="70"/>
  <c r="AK99" i="70"/>
  <c r="AK181" i="70"/>
  <c r="AK136" i="70"/>
  <c r="AK241" i="70"/>
  <c r="AK162" i="70"/>
  <c r="AK51" i="70"/>
  <c r="AK122" i="70"/>
  <c r="AK139" i="70"/>
  <c r="AK149" i="70"/>
  <c r="AK204" i="70"/>
  <c r="AK20" i="70"/>
  <c r="AK49" i="70"/>
  <c r="AK81" i="70"/>
  <c r="AK54" i="70"/>
  <c r="AK195" i="70"/>
  <c r="AK186" i="70"/>
  <c r="AK174" i="70"/>
  <c r="AK63" i="70"/>
  <c r="AK29" i="70"/>
  <c r="AK272" i="70"/>
  <c r="AK22" i="70"/>
  <c r="AK202" i="70"/>
  <c r="AK37" i="70"/>
  <c r="AK30" i="70"/>
  <c r="AK293" i="70"/>
  <c r="AK132" i="70"/>
  <c r="AK141" i="70"/>
  <c r="AK262" i="70"/>
  <c r="AK124" i="70"/>
  <c r="AK285" i="70"/>
  <c r="AK210" i="70"/>
  <c r="AK104" i="70"/>
  <c r="AK224" i="70"/>
  <c r="AK8" i="70"/>
  <c r="AK80" i="70"/>
  <c r="AK168" i="70"/>
  <c r="AK179" i="70"/>
  <c r="AK184" i="70"/>
  <c r="AK288" i="70"/>
  <c r="AK264" i="70"/>
  <c r="AK74" i="70"/>
  <c r="AK263" i="70"/>
  <c r="AK86" i="70"/>
  <c r="AK175" i="70"/>
  <c r="AK226" i="70"/>
  <c r="AK85" i="70"/>
  <c r="AK59" i="70"/>
  <c r="AK273" i="70"/>
  <c r="AK58" i="70"/>
  <c r="AK46" i="70"/>
  <c r="AK116" i="70"/>
  <c r="AK283" i="70"/>
  <c r="AK178" i="70"/>
  <c r="AK130" i="70"/>
  <c r="AK255" i="70"/>
  <c r="AK248" i="70"/>
  <c r="AK137" i="70"/>
  <c r="AK265" i="70"/>
  <c r="AK118" i="70"/>
  <c r="AK213" i="70"/>
  <c r="AK280" i="70"/>
  <c r="AK69" i="70"/>
  <c r="AK90" i="70"/>
  <c r="AK142" i="70"/>
  <c r="AK295" i="70"/>
  <c r="AK200" i="70"/>
  <c r="AK82" i="70"/>
  <c r="AK93" i="70"/>
  <c r="AK188" i="70"/>
  <c r="AK76" i="70"/>
  <c r="AK145" i="70"/>
  <c r="AK277" i="70"/>
  <c r="AK274" i="70"/>
  <c r="AK67" i="70"/>
  <c r="AK156" i="70"/>
  <c r="AK199" i="70"/>
  <c r="AK167" i="70"/>
  <c r="AK245" i="70"/>
  <c r="AK253" i="70"/>
  <c r="AK233" i="70"/>
  <c r="AK242" i="70"/>
  <c r="AK87" i="70"/>
  <c r="AK120" i="70"/>
  <c r="AK268" i="70"/>
  <c r="AK53" i="70"/>
  <c r="AK95" i="70"/>
  <c r="AK203" i="70"/>
  <c r="AK143" i="70"/>
  <c r="AK225" i="70"/>
  <c r="AK166" i="70"/>
  <c r="AK61" i="70"/>
  <c r="AK196" i="70"/>
  <c r="AK251" i="70"/>
  <c r="AK261" i="70"/>
  <c r="AK223" i="70"/>
  <c r="AK191" i="70"/>
  <c r="AK96" i="70"/>
  <c r="AK246" i="70"/>
  <c r="AK92" i="70"/>
  <c r="AK14" i="70"/>
  <c r="AK157" i="70"/>
  <c r="AK34" i="70"/>
  <c r="AK107" i="70"/>
  <c r="AK64" i="70"/>
  <c r="AK112" i="70"/>
  <c r="AK232" i="70"/>
  <c r="AK192" i="70"/>
  <c r="AK256" i="70"/>
  <c r="AK109" i="70"/>
  <c r="AK211" i="70"/>
  <c r="AK287" i="70"/>
  <c r="AK128" i="70"/>
  <c r="AK257" i="70"/>
  <c r="AK21" i="70"/>
  <c r="AK159" i="70"/>
  <c r="AK140" i="70"/>
  <c r="AK235" i="70"/>
  <c r="AK41" i="70"/>
  <c r="AK243" i="70"/>
  <c r="AK154" i="70"/>
  <c r="AK216" i="70"/>
  <c r="AK206" i="70"/>
  <c r="AK48" i="70"/>
  <c r="AK138" i="70"/>
  <c r="AK284" i="70"/>
  <c r="AK289" i="70"/>
  <c r="AK155" i="70"/>
  <c r="AK148" i="70"/>
  <c r="AK62" i="70"/>
  <c r="AK239" i="70"/>
  <c r="AK100" i="70"/>
  <c r="AK123" i="70"/>
  <c r="AK94" i="70"/>
  <c r="AK103" i="70"/>
  <c r="AK25" i="70"/>
  <c r="AK89" i="70"/>
  <c r="AK180" i="70"/>
  <c r="AK101" i="70"/>
  <c r="AK276" i="70"/>
  <c r="AK26" i="70"/>
  <c r="AK278" i="70"/>
  <c r="AK19" i="70"/>
  <c r="AK78" i="70"/>
  <c r="AK252" i="70"/>
  <c r="AK270" i="70"/>
  <c r="AK271" i="70"/>
  <c r="AK227" i="70"/>
  <c r="AK185" i="70"/>
  <c r="AK75" i="70"/>
  <c r="AK6" i="70"/>
  <c r="AK36" i="70"/>
  <c r="AK83" i="70"/>
  <c r="AK234" i="70"/>
  <c r="AK88" i="70"/>
  <c r="AK32" i="70"/>
  <c r="AK177" i="70"/>
  <c r="AK172" i="70"/>
  <c r="AK60" i="70"/>
  <c r="AK279" i="70"/>
  <c r="AK35" i="70"/>
  <c r="AK198" i="70"/>
  <c r="AK190" i="70"/>
  <c r="AK218" i="70"/>
  <c r="AK169" i="70"/>
  <c r="AK269" i="70"/>
  <c r="AK214" i="70"/>
  <c r="AK133" i="70"/>
  <c r="AK153" i="70"/>
  <c r="AK297" i="70"/>
  <c r="AK231" i="70"/>
  <c r="AK27" i="70"/>
  <c r="AK275" i="70"/>
  <c r="AK152" i="70"/>
  <c r="AK13" i="70"/>
  <c r="AK70" i="70"/>
  <c r="AK236" i="70"/>
  <c r="AK23" i="70"/>
  <c r="AK247" i="70"/>
  <c r="AK212" i="70"/>
  <c r="AK229" i="70"/>
  <c r="AK187" i="70"/>
  <c r="AK259" i="70"/>
  <c r="AK170" i="70"/>
  <c r="AK40" i="70"/>
  <c r="AK65" i="70"/>
  <c r="AK66" i="70"/>
  <c r="AK238" i="70"/>
  <c r="AK150" i="70"/>
  <c r="AK282" i="70"/>
  <c r="AK79" i="70"/>
  <c r="AK105" i="70"/>
  <c r="AK108" i="70"/>
  <c r="AK237" i="70"/>
  <c r="AK43" i="70"/>
  <c r="AK119" i="70"/>
  <c r="AK7" i="70"/>
  <c r="AK56" i="70"/>
  <c r="AK209" i="70"/>
  <c r="AK250" i="70"/>
  <c r="AK73" i="70"/>
  <c r="AK281" i="70"/>
  <c r="AK114" i="70"/>
  <c r="AK38" i="70"/>
  <c r="AK47" i="70"/>
  <c r="AK135" i="70"/>
  <c r="AK106" i="70"/>
  <c r="AK127" i="70"/>
  <c r="AK228" i="70"/>
  <c r="AK121" i="70"/>
  <c r="AK115" i="70"/>
  <c r="AK31" i="70"/>
  <c r="AK117" i="70"/>
  <c r="AK267" i="70"/>
  <c r="AK125" i="70"/>
  <c r="AK183" i="70"/>
  <c r="AK71" i="70"/>
  <c r="AK84" i="70"/>
  <c r="AK45" i="70"/>
  <c r="AK126" i="70"/>
  <c r="AI182" i="70"/>
  <c r="AI291" i="70"/>
  <c r="AI97" i="70"/>
  <c r="AI91" i="70"/>
  <c r="AI176" i="70"/>
  <c r="AI215" i="70"/>
  <c r="AI258" i="70"/>
  <c r="AI129" i="70"/>
  <c r="AI296" i="70"/>
  <c r="AI222" i="70"/>
  <c r="AI44" i="70"/>
  <c r="AI52" i="70"/>
  <c r="AI254" i="70"/>
  <c r="AI134" i="70"/>
  <c r="AI137" i="70"/>
  <c r="AI103" i="70"/>
  <c r="AI213" i="70"/>
  <c r="AI220" i="70"/>
  <c r="AI127" i="70"/>
  <c r="AI30" i="70"/>
  <c r="AI166" i="70"/>
  <c r="AI18" i="70"/>
  <c r="AI26" i="70"/>
  <c r="AI175" i="70"/>
  <c r="AI194" i="70"/>
  <c r="AI80" i="70"/>
  <c r="AI174" i="70"/>
  <c r="AI278" i="70"/>
  <c r="AI172" i="70"/>
  <c r="AI244" i="70"/>
  <c r="AI70" i="70"/>
  <c r="AI43" i="70"/>
  <c r="AI196" i="70"/>
  <c r="AI139" i="70"/>
  <c r="AI237" i="70"/>
  <c r="AI25" i="70"/>
  <c r="AI122" i="70"/>
  <c r="AI154" i="70"/>
  <c r="AI156" i="70"/>
  <c r="AI226" i="70"/>
  <c r="AI115" i="70"/>
  <c r="AI188" i="70"/>
  <c r="AI40" i="70"/>
  <c r="AI19" i="70"/>
  <c r="AI212" i="70"/>
  <c r="AI295" i="70"/>
  <c r="AI230" i="70"/>
  <c r="AI119" i="70"/>
  <c r="AI253" i="70"/>
  <c r="AI131" i="70"/>
  <c r="AI160" i="70"/>
  <c r="AI238" i="70"/>
  <c r="AI193" i="70"/>
  <c r="AI65" i="70"/>
  <c r="AI199" i="70"/>
  <c r="AI85" i="70"/>
  <c r="AI207" i="70"/>
  <c r="AI223" i="70"/>
  <c r="AI265" i="70"/>
  <c r="AI78" i="70"/>
  <c r="AI251" i="70"/>
  <c r="AI68" i="70"/>
  <c r="AI243" i="70"/>
  <c r="AI7" i="70"/>
  <c r="AI60" i="70"/>
  <c r="AI217" i="70"/>
  <c r="AI64" i="70"/>
  <c r="AI168" i="70"/>
  <c r="AI169" i="70"/>
  <c r="AI269" i="70"/>
  <c r="AI49" i="70"/>
  <c r="AI59" i="70"/>
  <c r="AI31" i="70"/>
  <c r="AI248" i="70"/>
  <c r="AI100" i="70"/>
  <c r="AI252" i="70"/>
  <c r="AI293" i="70"/>
  <c r="AI62" i="70"/>
  <c r="AI219" i="70"/>
  <c r="AI56" i="70"/>
  <c r="AI74" i="70"/>
  <c r="AI63" i="70"/>
  <c r="AI112" i="70"/>
  <c r="AI167" i="70"/>
  <c r="AI10" i="70"/>
  <c r="AI28" i="70"/>
  <c r="AI280" i="70"/>
  <c r="AI273" i="70"/>
  <c r="AI255" i="70"/>
  <c r="AI71" i="70"/>
  <c r="AI145" i="70"/>
  <c r="AI274" i="70"/>
  <c r="AI143" i="70"/>
  <c r="AI27" i="70"/>
  <c r="AI225" i="70"/>
  <c r="AI159" i="70"/>
  <c r="AI72" i="70"/>
  <c r="AI51" i="70"/>
  <c r="AI130" i="70"/>
  <c r="AI178" i="70"/>
  <c r="AI234" i="70"/>
  <c r="AI126" i="70"/>
  <c r="AI190" i="70"/>
  <c r="AI266" i="70"/>
  <c r="AI157" i="70"/>
  <c r="AI79" i="70"/>
  <c r="AI210" i="70"/>
  <c r="AI229" i="70"/>
  <c r="AI125" i="70"/>
  <c r="AI179" i="70"/>
  <c r="AI171" i="70"/>
  <c r="AI152" i="70"/>
  <c r="AI197" i="70"/>
  <c r="AI189" i="70"/>
  <c r="AI242" i="70"/>
  <c r="AI86" i="70"/>
  <c r="AI192" i="70"/>
  <c r="AI271" i="70"/>
  <c r="AI279" i="70"/>
  <c r="AI77" i="70"/>
  <c r="AI81" i="70"/>
  <c r="AI250" i="70"/>
  <c r="AI22" i="70"/>
  <c r="AI150" i="70"/>
  <c r="AI205" i="70"/>
  <c r="AI96" i="70"/>
  <c r="AI259" i="70"/>
  <c r="AI58" i="70"/>
  <c r="AI87" i="70"/>
  <c r="AI292" i="70"/>
  <c r="AI146" i="70"/>
  <c r="AI227" i="70"/>
  <c r="AI181" i="70"/>
  <c r="AI214" i="70"/>
  <c r="AI256" i="70"/>
  <c r="AI73" i="70"/>
  <c r="AI236" i="70"/>
  <c r="AI216" i="70"/>
  <c r="AI284" i="70"/>
  <c r="AI45" i="70"/>
  <c r="AI173" i="70"/>
  <c r="AI132" i="70"/>
  <c r="AI124" i="70"/>
  <c r="AI46" i="70"/>
  <c r="AI120" i="70"/>
  <c r="AI29" i="70"/>
  <c r="AI158" i="70"/>
  <c r="AI185" i="70"/>
  <c r="AI48" i="70"/>
  <c r="AI290" i="70"/>
  <c r="AI109" i="70"/>
  <c r="AI281" i="70"/>
  <c r="AI82" i="70"/>
  <c r="AI224" i="70"/>
  <c r="AI69" i="70"/>
  <c r="AI89" i="70"/>
  <c r="AI294" i="70"/>
  <c r="AI246" i="70"/>
  <c r="AI277" i="70"/>
  <c r="AI116" i="70"/>
  <c r="AI268" i="70"/>
  <c r="AI33" i="70"/>
  <c r="AI50" i="70"/>
  <c r="AI75" i="70"/>
  <c r="AI136" i="70"/>
  <c r="AI204" i="70"/>
  <c r="AI211" i="70"/>
  <c r="AI114" i="70"/>
  <c r="AI155" i="70"/>
  <c r="AI15" i="70"/>
  <c r="AI54" i="70"/>
  <c r="AI184" i="70"/>
  <c r="AI221" i="70"/>
  <c r="AI76" i="70"/>
  <c r="AI123" i="70"/>
  <c r="AI283" i="70"/>
  <c r="AI203" i="70"/>
  <c r="AI41" i="70"/>
  <c r="AI135" i="70"/>
  <c r="AI260" i="70"/>
  <c r="AI288" i="70"/>
  <c r="AI37" i="70"/>
  <c r="AI90" i="70"/>
  <c r="AI14" i="70"/>
  <c r="AI106" i="70"/>
  <c r="AI21" i="70"/>
  <c r="AI113" i="70"/>
  <c r="AI88" i="70"/>
  <c r="AI272" i="70"/>
  <c r="AI16" i="70"/>
  <c r="AI32" i="70"/>
  <c r="AI138" i="70"/>
  <c r="AI289" i="70"/>
  <c r="AI177" i="70"/>
  <c r="AI83" i="70"/>
  <c r="AI24" i="70"/>
  <c r="AI198" i="70"/>
  <c r="AI257" i="70"/>
  <c r="AI200" i="70"/>
  <c r="AI11" i="70"/>
  <c r="AI170" i="70"/>
  <c r="AI17" i="70"/>
  <c r="AI249" i="70"/>
  <c r="AI247" i="70"/>
  <c r="AI144" i="70"/>
  <c r="AI67" i="70"/>
  <c r="AI164" i="70"/>
  <c r="AI186" i="70"/>
  <c r="AI94" i="70"/>
  <c r="AI228" i="70"/>
  <c r="AI93" i="70"/>
  <c r="AI187" i="70"/>
  <c r="AI36" i="70"/>
  <c r="AI206" i="70"/>
  <c r="AI13" i="70"/>
  <c r="AI105" i="70"/>
  <c r="AI149" i="70"/>
  <c r="AI111" i="70"/>
  <c r="AI275" i="70"/>
  <c r="AI55" i="70"/>
  <c r="AI110" i="70"/>
  <c r="AI95" i="70"/>
  <c r="AI107" i="70"/>
  <c r="AI6" i="70"/>
  <c r="AI84" i="70"/>
  <c r="AI121" i="70"/>
  <c r="AI53" i="70"/>
  <c r="AI133" i="70"/>
  <c r="AI39" i="70"/>
  <c r="AI232" i="70"/>
  <c r="AI151" i="70"/>
  <c r="AI61" i="70"/>
  <c r="AI286" i="70"/>
  <c r="AI183" i="70"/>
  <c r="AI287" i="70"/>
  <c r="AI161" i="70"/>
  <c r="AI191" i="70"/>
  <c r="AI153" i="70"/>
  <c r="AI270" i="70"/>
  <c r="AI47" i="70"/>
  <c r="AI38" i="70"/>
  <c r="AI235" i="70"/>
  <c r="AI263" i="70"/>
  <c r="AI35" i="70"/>
  <c r="AI241" i="70"/>
  <c r="AI99" i="70"/>
  <c r="AI264" i="70"/>
  <c r="AI118" i="70"/>
  <c r="AI9" i="70"/>
  <c r="AI66" i="70"/>
  <c r="AI104" i="70"/>
  <c r="AI240" i="70"/>
  <c r="AI218" i="70"/>
  <c r="AI262" i="70"/>
  <c r="AI231" i="70"/>
  <c r="AI208" i="70"/>
  <c r="AI34" i="70"/>
  <c r="AI128" i="70"/>
  <c r="AI276" i="70"/>
  <c r="AI245" i="70"/>
  <c r="AI142" i="70"/>
  <c r="AI282" i="70"/>
  <c r="AI117" i="70"/>
  <c r="AI297" i="70"/>
  <c r="AI202" i="70"/>
  <c r="AI98" i="70"/>
  <c r="AI233" i="70"/>
  <c r="AI23" i="70"/>
  <c r="AI261" i="70"/>
  <c r="AI92" i="70"/>
  <c r="AI148" i="70"/>
  <c r="AI201" i="70"/>
  <c r="AI141" i="70"/>
  <c r="AI209" i="70"/>
  <c r="AI285" i="70"/>
  <c r="AI20" i="70"/>
  <c r="AI163" i="70"/>
  <c r="AI108" i="70"/>
  <c r="AI12" i="70"/>
  <c r="AI195" i="70"/>
  <c r="AI101" i="70"/>
  <c r="AI147" i="70"/>
  <c r="AI267" i="70"/>
  <c r="AI165" i="70"/>
  <c r="AI42" i="70"/>
  <c r="AI162" i="70"/>
  <c r="AI239" i="70"/>
  <c r="AI180" i="70"/>
  <c r="AI8" i="70"/>
  <c r="AI57" i="70"/>
  <c r="AI140" i="70"/>
  <c r="AI102" i="70"/>
  <c r="AK4" i="70" l="1"/>
  <c r="AF4" i="70"/>
  <c r="AH4" i="70"/>
  <c r="AJ4" i="70"/>
  <c r="AI4" i="70"/>
  <c r="AG4" i="70"/>
  <c r="AE15" i="47" l="1"/>
  <c r="G82" i="66"/>
  <c r="S82" i="66" s="1"/>
  <c r="AQ82" i="66" s="1"/>
  <c r="K13" i="47"/>
  <c r="AF29" i="47" l="1"/>
  <c r="AX29" i="47" s="1"/>
  <c r="K611" i="47"/>
  <c r="K558" i="47"/>
  <c r="K487" i="47"/>
  <c r="K613" i="47"/>
  <c r="K478" i="47"/>
  <c r="K536" i="47"/>
  <c r="K404" i="47"/>
  <c r="K348" i="47"/>
  <c r="K578" i="47"/>
  <c r="K371" i="47"/>
  <c r="K417" i="47"/>
  <c r="K546" i="47"/>
  <c r="K539" i="47"/>
  <c r="K419" i="47"/>
  <c r="K444" i="47"/>
  <c r="K545" i="47"/>
  <c r="K459" i="47"/>
  <c r="K548" i="47"/>
  <c r="K566" i="47"/>
  <c r="K552" i="47"/>
  <c r="K510" i="47"/>
  <c r="K512" i="47"/>
  <c r="K334" i="47"/>
  <c r="K401" i="47"/>
  <c r="K347" i="47"/>
  <c r="K527" i="47"/>
  <c r="K373" i="47"/>
  <c r="K491" i="47"/>
  <c r="K370" i="47"/>
  <c r="K352" i="47"/>
  <c r="K532" i="47"/>
  <c r="K467" i="47"/>
  <c r="K504" i="47"/>
  <c r="K386" i="47"/>
  <c r="K363" i="47"/>
  <c r="K330" i="47"/>
  <c r="K351" i="47"/>
  <c r="K466" i="47"/>
  <c r="K380" i="47"/>
  <c r="K385" i="47"/>
  <c r="K415" i="47"/>
  <c r="K376" i="47"/>
  <c r="K484" i="47"/>
  <c r="K547" i="47"/>
  <c r="K492" i="47"/>
  <c r="K610" i="47"/>
  <c r="K595" i="47"/>
  <c r="K403" i="47"/>
  <c r="K428" i="47"/>
  <c r="K455" i="47"/>
  <c r="K522" i="47"/>
  <c r="K615" i="47"/>
  <c r="K505" i="47"/>
  <c r="K456" i="47"/>
  <c r="K589" i="47"/>
  <c r="K585" i="47"/>
  <c r="K555" i="47"/>
  <c r="K497" i="47"/>
  <c r="K457" i="47"/>
  <c r="K550" i="47"/>
  <c r="K559" i="47"/>
  <c r="K341" i="47"/>
  <c r="K571" i="47"/>
  <c r="K399" i="47"/>
  <c r="K440" i="47"/>
  <c r="K620" i="47"/>
  <c r="K331" i="47"/>
  <c r="K523" i="47"/>
  <c r="K426" i="47"/>
  <c r="K513" i="47"/>
  <c r="K493" i="47"/>
  <c r="K520" i="47"/>
  <c r="K367" i="47"/>
  <c r="K575" i="47"/>
  <c r="K332" i="47"/>
  <c r="K480" i="47"/>
  <c r="K506" i="47"/>
  <c r="K364" i="47"/>
  <c r="K461" i="47"/>
  <c r="K568" i="47"/>
  <c r="K488" i="47"/>
  <c r="K544" i="47"/>
  <c r="K607" i="47"/>
  <c r="K519" i="47"/>
  <c r="K333" i="47"/>
  <c r="K489" i="47"/>
  <c r="K354" i="47"/>
  <c r="K482" i="47"/>
  <c r="K359" i="47"/>
  <c r="K441" i="47"/>
  <c r="K447" i="47"/>
  <c r="K377" i="47"/>
  <c r="K436" i="47"/>
  <c r="K603" i="47"/>
  <c r="K402" i="47"/>
  <c r="K562" i="47"/>
  <c r="K374" i="47"/>
  <c r="K427" i="47"/>
  <c r="K592" i="47"/>
  <c r="K453" i="47"/>
  <c r="K353" i="47"/>
  <c r="K382" i="47"/>
  <c r="K601" i="47"/>
  <c r="K423" i="47"/>
  <c r="K582" i="47"/>
  <c r="K381" i="47"/>
  <c r="K387" i="47"/>
  <c r="K602" i="47"/>
  <c r="K437" i="47"/>
  <c r="K605" i="47"/>
  <c r="K342" i="47"/>
  <c r="K514" i="47"/>
  <c r="K432" i="47"/>
  <c r="K340" i="47"/>
  <c r="K420" i="47"/>
  <c r="K496" i="47"/>
  <c r="K515" i="47"/>
  <c r="K577" i="47"/>
  <c r="K528" i="47"/>
  <c r="K366" i="47"/>
  <c r="K599" i="47"/>
  <c r="K594" i="47"/>
  <c r="K10" i="47"/>
  <c r="K500" i="47"/>
  <c r="K345" i="47"/>
  <c r="K543" i="47"/>
  <c r="K604" i="47"/>
  <c r="K567" i="47"/>
  <c r="K11" i="47"/>
  <c r="K590" i="47"/>
  <c r="K339" i="47"/>
  <c r="K614" i="47"/>
  <c r="K486" i="47"/>
  <c r="K468" i="47"/>
  <c r="K409" i="47"/>
  <c r="K586" i="47"/>
  <c r="K421" i="47"/>
  <c r="K449" i="47"/>
  <c r="K375" i="47"/>
  <c r="K483" i="47"/>
  <c r="K397" i="47"/>
  <c r="K518" i="47"/>
  <c r="K452" i="47"/>
  <c r="K458" i="47"/>
  <c r="K584" i="47"/>
  <c r="K425" i="47"/>
  <c r="K406" i="47"/>
  <c r="K597" i="47"/>
  <c r="K395" i="47"/>
  <c r="K596" i="47"/>
  <c r="K538" i="47"/>
  <c r="K475" i="47"/>
  <c r="K355" i="47"/>
  <c r="K414" i="47"/>
  <c r="K541" i="47"/>
  <c r="K501" i="47"/>
  <c r="K507" i="47"/>
  <c r="K393" i="47"/>
  <c r="K524" i="47"/>
  <c r="K464" i="47"/>
  <c r="K593" i="47"/>
  <c r="K508" i="47"/>
  <c r="K460" i="47"/>
  <c r="K448" i="47"/>
  <c r="K618" i="47"/>
  <c r="K429" i="47"/>
  <c r="K542" i="47"/>
  <c r="K434" i="47"/>
  <c r="K572" i="47"/>
  <c r="K622" i="47"/>
  <c r="K598" i="47"/>
  <c r="K551" i="47"/>
  <c r="K365" i="47"/>
  <c r="K503" i="47"/>
  <c r="K502" i="47"/>
  <c r="K412" i="47"/>
  <c r="K495" i="47"/>
  <c r="K357" i="47"/>
  <c r="K616" i="47"/>
  <c r="K443" i="47"/>
  <c r="K465" i="47"/>
  <c r="K408" i="47"/>
  <c r="K565" i="47"/>
  <c r="K573" i="47"/>
  <c r="K454" i="47"/>
  <c r="K329" i="47"/>
  <c r="K583" i="47"/>
  <c r="K418" i="47"/>
  <c r="K526" i="47"/>
  <c r="K451" i="47"/>
  <c r="K517" i="47"/>
  <c r="K533" i="47"/>
  <c r="K361" i="47"/>
  <c r="K431" i="47"/>
  <c r="K343" i="47"/>
  <c r="K435" i="47"/>
  <c r="K344" i="47"/>
  <c r="K473" i="47"/>
  <c r="K588" i="47"/>
  <c r="K394" i="47"/>
  <c r="K472" i="47"/>
  <c r="K378" i="47"/>
  <c r="K560" i="47"/>
  <c r="K379" i="47"/>
  <c r="K477" i="47"/>
  <c r="K621" i="47"/>
  <c r="K537" i="47"/>
  <c r="K600" i="47"/>
  <c r="K350" i="47"/>
  <c r="K383" i="47"/>
  <c r="K569" i="47"/>
  <c r="K529" i="47"/>
  <c r="K356" i="47"/>
  <c r="K450" i="47"/>
  <c r="K396" i="47"/>
  <c r="K535" i="47"/>
  <c r="K391" i="47"/>
  <c r="K424" i="47"/>
  <c r="K338" i="47"/>
  <c r="K619" i="47"/>
  <c r="K608" i="47"/>
  <c r="K422" i="47"/>
  <c r="K337" i="47"/>
  <c r="K369" i="47"/>
  <c r="K372" i="47"/>
  <c r="K362" i="47"/>
  <c r="K564" i="47"/>
  <c r="K521" i="47"/>
  <c r="K606" i="47"/>
  <c r="K612" i="47"/>
  <c r="K442" i="47"/>
  <c r="K525" i="47"/>
  <c r="K413" i="47"/>
  <c r="K358" i="47"/>
  <c r="K411" i="47"/>
  <c r="K485" i="47"/>
  <c r="K576" i="47"/>
  <c r="K349" i="47"/>
  <c r="K446" i="47"/>
  <c r="K609" i="47"/>
  <c r="K617" i="47"/>
  <c r="K556" i="47"/>
  <c r="K438" i="47"/>
  <c r="K479" i="47"/>
  <c r="K410" i="47"/>
  <c r="K416" i="47"/>
  <c r="K561" i="47"/>
  <c r="K574" i="47"/>
  <c r="K580" i="47"/>
  <c r="K498" i="47"/>
  <c r="K327" i="47"/>
  <c r="K462" i="47"/>
  <c r="K405" i="47"/>
  <c r="K570" i="47"/>
  <c r="K463" i="47"/>
  <c r="K400" i="47"/>
  <c r="K384" i="47"/>
  <c r="K360" i="47"/>
  <c r="K392" i="47"/>
  <c r="K439" i="47"/>
  <c r="AE13" i="47"/>
  <c r="AW13" i="47" s="1"/>
  <c r="K476" i="47"/>
  <c r="K581" i="47"/>
  <c r="K471" i="47"/>
  <c r="K433" i="47"/>
  <c r="K389" i="47"/>
  <c r="K407" i="47"/>
  <c r="K430" i="47"/>
  <c r="K540" i="47"/>
  <c r="K336" i="47"/>
  <c r="K534" i="47"/>
  <c r="K494" i="47"/>
  <c r="K398" i="47"/>
  <c r="K474" i="47"/>
  <c r="K481" i="47"/>
  <c r="K490" i="47"/>
  <c r="K469" i="47"/>
  <c r="K587" i="47"/>
  <c r="K531" i="47"/>
  <c r="K388" i="47"/>
  <c r="K390" i="47"/>
  <c r="K509" i="47"/>
  <c r="K553" i="47"/>
  <c r="K368" i="47"/>
  <c r="K516" i="47"/>
  <c r="K511" i="47"/>
  <c r="K335" i="47"/>
  <c r="K563" i="47"/>
  <c r="K445" i="47"/>
  <c r="K470" i="47"/>
  <c r="K557" i="47"/>
  <c r="K530" i="47"/>
  <c r="K549" i="47"/>
  <c r="K591" i="47"/>
  <c r="K346" i="47"/>
  <c r="K499" i="47"/>
  <c r="K554" i="47"/>
  <c r="K579" i="47"/>
  <c r="T28" i="60"/>
  <c r="G85" i="66"/>
  <c r="S85" i="66" s="1"/>
  <c r="AQ85" i="66" s="1"/>
  <c r="BB82" i="66"/>
  <c r="AF82" i="66"/>
  <c r="AE10" i="47"/>
  <c r="AE9" i="47"/>
  <c r="AW15" i="47"/>
  <c r="AF202" i="47" l="1"/>
  <c r="AX202" i="47" s="1"/>
  <c r="AF187" i="47"/>
  <c r="AX187" i="47" s="1"/>
  <c r="AF270" i="47"/>
  <c r="AX270" i="47" s="1"/>
  <c r="AF21" i="47"/>
  <c r="AX21" i="47" s="1"/>
  <c r="AF134" i="47"/>
  <c r="AX134" i="47" s="1"/>
  <c r="AF163" i="47"/>
  <c r="AX163" i="47" s="1"/>
  <c r="AF92" i="47"/>
  <c r="AX92" i="47" s="1"/>
  <c r="AF43" i="47"/>
  <c r="AX43" i="47" s="1"/>
  <c r="AF118" i="47"/>
  <c r="AX118" i="47" s="1"/>
  <c r="AF183" i="47"/>
  <c r="AX183" i="47" s="1"/>
  <c r="AF293" i="47"/>
  <c r="AX293" i="47" s="1"/>
  <c r="AF36" i="47"/>
  <c r="AX36" i="47" s="1"/>
  <c r="AF69" i="47"/>
  <c r="AX69" i="47" s="1"/>
  <c r="AF273" i="47"/>
  <c r="AX273" i="47" s="1"/>
  <c r="AF23" i="47"/>
  <c r="AX23" i="47" s="1"/>
  <c r="AF28" i="47"/>
  <c r="AX28" i="47" s="1"/>
  <c r="AF116" i="47"/>
  <c r="AX116" i="47" s="1"/>
  <c r="AF243" i="47"/>
  <c r="AX243" i="47" s="1"/>
  <c r="AF143" i="47"/>
  <c r="AX143" i="47" s="1"/>
  <c r="AF147" i="47"/>
  <c r="AX147" i="47" s="1"/>
  <c r="AF200" i="47"/>
  <c r="AX200" i="47" s="1"/>
  <c r="AF269" i="47"/>
  <c r="AX269" i="47" s="1"/>
  <c r="AF232" i="47"/>
  <c r="AX232" i="47" s="1"/>
  <c r="AF191" i="47"/>
  <c r="AX191" i="47" s="1"/>
  <c r="AF297" i="47"/>
  <c r="AX297" i="47" s="1"/>
  <c r="AF136" i="47"/>
  <c r="AX136" i="47" s="1"/>
  <c r="AF219" i="47"/>
  <c r="AX219" i="47" s="1"/>
  <c r="AF285" i="47"/>
  <c r="AX285" i="47" s="1"/>
  <c r="AF133" i="47"/>
  <c r="AX133" i="47" s="1"/>
  <c r="AF88" i="47"/>
  <c r="AX88" i="47" s="1"/>
  <c r="AF208" i="47"/>
  <c r="AX208" i="47" s="1"/>
  <c r="AF275" i="47"/>
  <c r="AX275" i="47" s="1"/>
  <c r="AF123" i="47"/>
  <c r="AX123" i="47" s="1"/>
  <c r="AF166" i="47"/>
  <c r="AX166" i="47" s="1"/>
  <c r="AF304" i="47"/>
  <c r="AX304" i="47" s="1"/>
  <c r="AF61" i="47"/>
  <c r="AX61" i="47" s="1"/>
  <c r="AF55" i="47"/>
  <c r="AX55" i="47" s="1"/>
  <c r="AF51" i="47"/>
  <c r="AX51" i="47" s="1"/>
  <c r="AF113" i="47"/>
  <c r="AX113" i="47" s="1"/>
  <c r="AF80" i="47"/>
  <c r="AX80" i="47" s="1"/>
  <c r="AF206" i="47"/>
  <c r="AX206" i="47" s="1"/>
  <c r="AF31" i="47"/>
  <c r="AX31" i="47" s="1"/>
  <c r="AF291" i="47"/>
  <c r="AX291" i="47" s="1"/>
  <c r="AF121" i="47"/>
  <c r="AX121" i="47" s="1"/>
  <c r="AF278" i="47"/>
  <c r="AX278" i="47" s="1"/>
  <c r="AF246" i="47"/>
  <c r="AX246" i="47" s="1"/>
  <c r="AF26" i="47"/>
  <c r="AX26" i="47" s="1"/>
  <c r="AF127" i="47"/>
  <c r="AX127" i="47" s="1"/>
  <c r="AF194" i="47"/>
  <c r="AX194" i="47" s="1"/>
  <c r="AF292" i="47"/>
  <c r="AX292" i="47" s="1"/>
  <c r="AF52" i="47"/>
  <c r="AX52" i="47" s="1"/>
  <c r="AF27" i="47"/>
  <c r="AX27" i="47" s="1"/>
  <c r="AF186" i="47"/>
  <c r="AX186" i="47" s="1"/>
  <c r="AF38" i="47"/>
  <c r="AX38" i="47" s="1"/>
  <c r="AF221" i="47"/>
  <c r="AX221" i="47" s="1"/>
  <c r="AF213" i="47"/>
  <c r="AX213" i="47" s="1"/>
  <c r="AF240" i="47"/>
  <c r="AX240" i="47" s="1"/>
  <c r="AF107" i="47"/>
  <c r="AX107" i="47" s="1"/>
  <c r="AF112" i="47"/>
  <c r="AX112" i="47" s="1"/>
  <c r="AF95" i="47"/>
  <c r="AX95" i="47" s="1"/>
  <c r="AF138" i="47"/>
  <c r="AX138" i="47" s="1"/>
  <c r="AF53" i="47"/>
  <c r="AX53" i="47" s="1"/>
  <c r="AF109" i="47"/>
  <c r="AX109" i="47" s="1"/>
  <c r="AF218" i="47"/>
  <c r="AX218" i="47" s="1"/>
  <c r="AF223" i="47"/>
  <c r="AX223" i="47" s="1"/>
  <c r="AF47" i="47"/>
  <c r="AX47" i="47" s="1"/>
  <c r="AF236" i="47"/>
  <c r="AX236" i="47" s="1"/>
  <c r="AF48" i="47"/>
  <c r="AX48" i="47" s="1"/>
  <c r="AF17" i="47"/>
  <c r="AX17" i="47" s="1"/>
  <c r="AF16" i="47"/>
  <c r="AX16" i="47" s="1"/>
  <c r="AF157" i="47"/>
  <c r="AX157" i="47" s="1"/>
  <c r="AF216" i="47"/>
  <c r="AX216" i="47" s="1"/>
  <c r="AF82" i="47"/>
  <c r="AX82" i="47" s="1"/>
  <c r="AF64" i="47"/>
  <c r="AX64" i="47" s="1"/>
  <c r="AF184" i="47"/>
  <c r="AX184" i="47" s="1"/>
  <c r="AF244" i="47"/>
  <c r="AX244" i="47" s="1"/>
  <c r="AF167" i="47"/>
  <c r="AX167" i="47" s="1"/>
  <c r="AF71" i="47"/>
  <c r="AX71" i="47" s="1"/>
  <c r="AF86" i="47"/>
  <c r="AX86" i="47" s="1"/>
  <c r="AF237" i="47"/>
  <c r="AX237" i="47" s="1"/>
  <c r="AF170" i="47"/>
  <c r="AX170" i="47" s="1"/>
  <c r="AF100" i="47"/>
  <c r="AX100" i="47" s="1"/>
  <c r="AF247" i="47"/>
  <c r="AX247" i="47" s="1"/>
  <c r="AF254" i="47"/>
  <c r="AX254" i="47" s="1"/>
  <c r="AF161" i="47"/>
  <c r="AX161" i="47" s="1"/>
  <c r="AF300" i="47"/>
  <c r="AX300" i="47" s="1"/>
  <c r="AF77" i="47"/>
  <c r="AX77" i="47" s="1"/>
  <c r="AF209" i="47"/>
  <c r="AX209" i="47" s="1"/>
  <c r="AF141" i="47"/>
  <c r="AX141" i="47" s="1"/>
  <c r="AF140" i="47"/>
  <c r="AX140" i="47" s="1"/>
  <c r="AF119" i="47"/>
  <c r="AX119" i="47" s="1"/>
  <c r="AF306" i="47"/>
  <c r="AX306" i="47" s="1"/>
  <c r="AF176" i="47"/>
  <c r="AX176" i="47" s="1"/>
  <c r="AF93" i="47"/>
  <c r="AX93" i="47" s="1"/>
  <c r="AF224" i="47"/>
  <c r="AX224" i="47" s="1"/>
  <c r="AF181" i="47"/>
  <c r="AX181" i="47" s="1"/>
  <c r="AF24" i="47"/>
  <c r="AX24" i="47" s="1"/>
  <c r="AF190" i="47"/>
  <c r="AX190" i="47" s="1"/>
  <c r="AF105" i="47"/>
  <c r="AX105" i="47" s="1"/>
  <c r="AF155" i="47"/>
  <c r="AX155" i="47" s="1"/>
  <c r="AF125" i="47"/>
  <c r="AX125" i="47" s="1"/>
  <c r="AF148" i="47"/>
  <c r="AX148" i="47" s="1"/>
  <c r="AF225" i="47"/>
  <c r="AX225" i="47" s="1"/>
  <c r="AF197" i="47"/>
  <c r="AX197" i="47" s="1"/>
  <c r="AF102" i="47"/>
  <c r="AX102" i="47" s="1"/>
  <c r="AF41" i="47"/>
  <c r="AX41" i="47" s="1"/>
  <c r="AF212" i="47"/>
  <c r="AX212" i="47" s="1"/>
  <c r="AF145" i="47"/>
  <c r="AX145" i="47" s="1"/>
  <c r="AF214" i="47"/>
  <c r="AX214" i="47" s="1"/>
  <c r="AF255" i="47"/>
  <c r="AX255" i="47" s="1"/>
  <c r="AF85" i="47"/>
  <c r="AX85" i="47" s="1"/>
  <c r="AF142" i="47"/>
  <c r="AX142" i="47" s="1"/>
  <c r="AF153" i="47"/>
  <c r="AX153" i="47" s="1"/>
  <c r="AF151" i="47"/>
  <c r="AX151" i="47" s="1"/>
  <c r="AF199" i="47"/>
  <c r="AX199" i="47" s="1"/>
  <c r="AF250" i="47"/>
  <c r="AX250" i="47" s="1"/>
  <c r="AF168" i="47"/>
  <c r="AX168" i="47" s="1"/>
  <c r="AF262" i="47"/>
  <c r="AX262" i="47" s="1"/>
  <c r="AF238" i="47"/>
  <c r="AX238" i="47" s="1"/>
  <c r="AF57" i="47"/>
  <c r="AX57" i="47" s="1"/>
  <c r="AF180" i="47"/>
  <c r="AX180" i="47" s="1"/>
  <c r="AF108" i="47"/>
  <c r="AX108" i="47" s="1"/>
  <c r="AF192" i="47"/>
  <c r="AX192" i="47" s="1"/>
  <c r="AF229" i="47"/>
  <c r="AX229" i="47" s="1"/>
  <c r="AF72" i="47"/>
  <c r="AX72" i="47" s="1"/>
  <c r="AF258" i="47"/>
  <c r="AX258" i="47" s="1"/>
  <c r="AF256" i="47"/>
  <c r="AX256" i="47" s="1"/>
  <c r="AF172" i="47"/>
  <c r="AX172" i="47" s="1"/>
  <c r="AF205" i="47"/>
  <c r="AX205" i="47" s="1"/>
  <c r="AF44" i="47"/>
  <c r="AX44" i="47" s="1"/>
  <c r="AF177" i="47"/>
  <c r="AX177" i="47" s="1"/>
  <c r="AF49" i="47"/>
  <c r="AX49" i="47" s="1"/>
  <c r="AF174" i="47"/>
  <c r="AX174" i="47" s="1"/>
  <c r="AF305" i="47"/>
  <c r="AX305" i="47" s="1"/>
  <c r="AW10" i="47"/>
  <c r="AW9" i="47"/>
  <c r="AF94" i="47"/>
  <c r="AX94" i="47" s="1"/>
  <c r="AF182" i="47"/>
  <c r="AX182" i="47" s="1"/>
  <c r="AF171" i="47"/>
  <c r="AX171" i="47" s="1"/>
  <c r="AF42" i="47"/>
  <c r="AX42" i="47" s="1"/>
  <c r="AF303" i="47"/>
  <c r="AX303" i="47" s="1"/>
  <c r="AF264" i="47"/>
  <c r="AX264" i="47" s="1"/>
  <c r="AF87" i="47"/>
  <c r="AX87" i="47" s="1"/>
  <c r="AF60" i="47"/>
  <c r="AX60" i="47" s="1"/>
  <c r="AF50" i="47"/>
  <c r="AX50" i="47" s="1"/>
  <c r="AF30" i="47"/>
  <c r="AX30" i="47" s="1"/>
  <c r="AF234" i="47"/>
  <c r="AX234" i="47" s="1"/>
  <c r="AF173" i="47"/>
  <c r="AX173" i="47" s="1"/>
  <c r="AF154" i="47"/>
  <c r="AX154" i="47" s="1"/>
  <c r="AF272" i="47"/>
  <c r="AX272" i="47" s="1"/>
  <c r="AF81" i="47"/>
  <c r="AX81" i="47" s="1"/>
  <c r="AF226" i="47"/>
  <c r="AX226" i="47" s="1"/>
  <c r="AF268" i="47"/>
  <c r="AX268" i="47" s="1"/>
  <c r="AF158" i="47"/>
  <c r="AX158" i="47" s="1"/>
  <c r="AF257" i="47"/>
  <c r="AX257" i="47" s="1"/>
  <c r="AF210" i="47"/>
  <c r="AX210" i="47" s="1"/>
  <c r="AF97" i="47"/>
  <c r="AX97" i="47" s="1"/>
  <c r="AF241" i="47"/>
  <c r="AX241" i="47" s="1"/>
  <c r="AF120" i="47"/>
  <c r="AX120" i="47" s="1"/>
  <c r="AF146" i="47"/>
  <c r="AX146" i="47" s="1"/>
  <c r="AF298" i="47"/>
  <c r="AX298" i="47" s="1"/>
  <c r="AF235" i="47"/>
  <c r="AX235" i="47" s="1"/>
  <c r="AF135" i="47"/>
  <c r="AX135" i="47" s="1"/>
  <c r="AF195" i="47"/>
  <c r="AX195" i="47" s="1"/>
  <c r="AF68" i="47"/>
  <c r="AX68" i="47" s="1"/>
  <c r="AF179" i="47"/>
  <c r="AX179" i="47" s="1"/>
  <c r="AF282" i="47"/>
  <c r="AX282" i="47" s="1"/>
  <c r="AF260" i="47"/>
  <c r="AX260" i="47" s="1"/>
  <c r="AF185" i="47"/>
  <c r="AX185" i="47" s="1"/>
  <c r="AF265" i="47"/>
  <c r="AX265" i="47" s="1"/>
  <c r="AF296" i="47"/>
  <c r="AX296" i="47" s="1"/>
  <c r="AF274" i="47"/>
  <c r="AX274" i="47" s="1"/>
  <c r="AF37" i="47"/>
  <c r="AX37" i="47" s="1"/>
  <c r="AF220" i="47"/>
  <c r="AX220" i="47" s="1"/>
  <c r="AF231" i="47"/>
  <c r="AX231" i="47" s="1"/>
  <c r="AF178" i="47"/>
  <c r="AX178" i="47" s="1"/>
  <c r="AF124" i="47"/>
  <c r="AX124" i="47" s="1"/>
  <c r="AF111" i="47"/>
  <c r="AX111" i="47" s="1"/>
  <c r="AF251" i="47"/>
  <c r="AX251" i="47" s="1"/>
  <c r="AF289" i="47"/>
  <c r="AX289" i="47" s="1"/>
  <c r="AF122" i="47"/>
  <c r="AX122" i="47" s="1"/>
  <c r="AF62" i="47"/>
  <c r="AX62" i="47" s="1"/>
  <c r="AF283" i="47"/>
  <c r="AX283" i="47" s="1"/>
  <c r="AF242" i="47"/>
  <c r="AX242" i="47" s="1"/>
  <c r="AF160" i="47"/>
  <c r="AX160" i="47" s="1"/>
  <c r="AF139" i="47"/>
  <c r="AX139" i="47" s="1"/>
  <c r="AF162" i="47"/>
  <c r="AX162" i="47" s="1"/>
  <c r="AF84" i="47"/>
  <c r="AX84" i="47" s="1"/>
  <c r="AF132" i="47"/>
  <c r="AX132" i="47" s="1"/>
  <c r="AF32" i="47"/>
  <c r="AX32" i="47" s="1"/>
  <c r="AF149" i="47"/>
  <c r="AX149" i="47" s="1"/>
  <c r="AF215" i="47"/>
  <c r="AX215" i="47" s="1"/>
  <c r="AF266" i="47"/>
  <c r="AX266" i="47" s="1"/>
  <c r="AF98" i="47"/>
  <c r="AX98" i="47" s="1"/>
  <c r="AF217" i="47"/>
  <c r="AX217" i="47" s="1"/>
  <c r="AF211" i="47"/>
  <c r="AX211" i="47" s="1"/>
  <c r="AF207" i="47"/>
  <c r="AX207" i="47" s="1"/>
  <c r="AF287" i="47"/>
  <c r="AX287" i="47" s="1"/>
  <c r="AF18" i="47"/>
  <c r="AX18" i="47" s="1"/>
  <c r="AF284" i="47"/>
  <c r="AX284" i="47" s="1"/>
  <c r="K33" i="15"/>
  <c r="G28" i="60"/>
  <c r="G77" i="15" s="1"/>
  <c r="AF175" i="47"/>
  <c r="AX175" i="47" s="1"/>
  <c r="AF204" i="47"/>
  <c r="AX204" i="47" s="1"/>
  <c r="AF277" i="47"/>
  <c r="AX277" i="47" s="1"/>
  <c r="AF144" i="47"/>
  <c r="AX144" i="47" s="1"/>
  <c r="AF74" i="47"/>
  <c r="AX74" i="47" s="1"/>
  <c r="AF227" i="47"/>
  <c r="AX227" i="47" s="1"/>
  <c r="AF261" i="47"/>
  <c r="AX261" i="47" s="1"/>
  <c r="AF40" i="47"/>
  <c r="AX40" i="47" s="1"/>
  <c r="AF301" i="47"/>
  <c r="AX301" i="47" s="1"/>
  <c r="AF56" i="47"/>
  <c r="AX56" i="47" s="1"/>
  <c r="AF126" i="47"/>
  <c r="AX126" i="47" s="1"/>
  <c r="AF75" i="47"/>
  <c r="AX75" i="47" s="1"/>
  <c r="AF137" i="47"/>
  <c r="AX137" i="47" s="1"/>
  <c r="AF103" i="47"/>
  <c r="AX103" i="47" s="1"/>
  <c r="AF63" i="47"/>
  <c r="AX63" i="47" s="1"/>
  <c r="AF101" i="47"/>
  <c r="AX101" i="47" s="1"/>
  <c r="AF35" i="47"/>
  <c r="AX35" i="47" s="1"/>
  <c r="AF34" i="47"/>
  <c r="AX34" i="47" s="1"/>
  <c r="AF131" i="47"/>
  <c r="AX131" i="47" s="1"/>
  <c r="AF33" i="47"/>
  <c r="AX33" i="47" s="1"/>
  <c r="AF129" i="47"/>
  <c r="AX129" i="47" s="1"/>
  <c r="AF85" i="66"/>
  <c r="BB85" i="66"/>
  <c r="AF70" i="47"/>
  <c r="AX70" i="47" s="1"/>
  <c r="AF115" i="47"/>
  <c r="AX115" i="47" s="1"/>
  <c r="AF203" i="47"/>
  <c r="AX203" i="47" s="1"/>
  <c r="AF271" i="47"/>
  <c r="AX271" i="47" s="1"/>
  <c r="AF259" i="47"/>
  <c r="AX259" i="47" s="1"/>
  <c r="AF76" i="47"/>
  <c r="AX76" i="47" s="1"/>
  <c r="AF117" i="47"/>
  <c r="AX117" i="47" s="1"/>
  <c r="AF39" i="47"/>
  <c r="AX39" i="47" s="1"/>
  <c r="AF299" i="47"/>
  <c r="AX299" i="47" s="1"/>
  <c r="AF130" i="47"/>
  <c r="AX130" i="47" s="1"/>
  <c r="AF164" i="47"/>
  <c r="AX164" i="47" s="1"/>
  <c r="AF78" i="47"/>
  <c r="AX78" i="47" s="1"/>
  <c r="AF59" i="47"/>
  <c r="AX59" i="47" s="1"/>
  <c r="AF201" i="47"/>
  <c r="AX201" i="47" s="1"/>
  <c r="AF253" i="47"/>
  <c r="AX253" i="47" s="1"/>
  <c r="AF239" i="47"/>
  <c r="AX239" i="47" s="1"/>
  <c r="AF110" i="47"/>
  <c r="AX110" i="47" s="1"/>
  <c r="AF222" i="47"/>
  <c r="AX222" i="47" s="1"/>
  <c r="AF290" i="47"/>
  <c r="AX290" i="47" s="1"/>
  <c r="AF45" i="47"/>
  <c r="AX45" i="47" s="1"/>
  <c r="AF58" i="47"/>
  <c r="AX58" i="47" s="1"/>
  <c r="AF150" i="47"/>
  <c r="AX150" i="47" s="1"/>
  <c r="AF128" i="47"/>
  <c r="AX128" i="47" s="1"/>
  <c r="AF189" i="47"/>
  <c r="AX189" i="47" s="1"/>
  <c r="AF91" i="47"/>
  <c r="AX91" i="47" s="1"/>
  <c r="AF288" i="47"/>
  <c r="AX288" i="47" s="1"/>
  <c r="AF89" i="47"/>
  <c r="AX89" i="47" s="1"/>
  <c r="AF73" i="47"/>
  <c r="AX73" i="47" s="1"/>
  <c r="AF152" i="47"/>
  <c r="AX152" i="47" s="1"/>
  <c r="AF245" i="47"/>
  <c r="AX245" i="47" s="1"/>
  <c r="AF295" i="47"/>
  <c r="AX295" i="47" s="1"/>
  <c r="AF83" i="47"/>
  <c r="AX83" i="47" s="1"/>
  <c r="AF104" i="47"/>
  <c r="AX104" i="47" s="1"/>
  <c r="AF96" i="47"/>
  <c r="AX96" i="47" s="1"/>
  <c r="AF46" i="47"/>
  <c r="AX46" i="47" s="1"/>
  <c r="AF267" i="47"/>
  <c r="AX267" i="47" s="1"/>
  <c r="AF230" i="47"/>
  <c r="AX230" i="47" s="1"/>
  <c r="AF20" i="47"/>
  <c r="AX20" i="47" s="1"/>
  <c r="AF193" i="47"/>
  <c r="AX193" i="47" s="1"/>
  <c r="AF79" i="47"/>
  <c r="AX79" i="47" s="1"/>
  <c r="AF106" i="47"/>
  <c r="AX106" i="47" s="1"/>
  <c r="AF19" i="47"/>
  <c r="AX19" i="47" s="1"/>
  <c r="AF99" i="47"/>
  <c r="AX99" i="47" s="1"/>
  <c r="AF54" i="47"/>
  <c r="AX54" i="47" s="1"/>
  <c r="AF233" i="47"/>
  <c r="AX233" i="47" s="1"/>
  <c r="AF276" i="47"/>
  <c r="AX276" i="47" s="1"/>
  <c r="AF196" i="47"/>
  <c r="AX196" i="47" s="1"/>
  <c r="AF90" i="47"/>
  <c r="AX90" i="47" s="1"/>
  <c r="AF114" i="47"/>
  <c r="AX114" i="47" s="1"/>
  <c r="AF302" i="47"/>
  <c r="AX302" i="47" s="1"/>
  <c r="AF281" i="47"/>
  <c r="AX281" i="47" s="1"/>
  <c r="AF188" i="47"/>
  <c r="AX188" i="47" s="1"/>
  <c r="AF156" i="47"/>
  <c r="AX156" i="47" s="1"/>
  <c r="AF249" i="47"/>
  <c r="AX249" i="47" s="1"/>
  <c r="AF248" i="47"/>
  <c r="AX248" i="47" s="1"/>
  <c r="AF294" i="47"/>
  <c r="AX294" i="47" s="1"/>
  <c r="AF198" i="47"/>
  <c r="AX198" i="47" s="1"/>
  <c r="AF263" i="47"/>
  <c r="AX263" i="47" s="1"/>
  <c r="AF159" i="47"/>
  <c r="AX159" i="47" s="1"/>
  <c r="AF25" i="47"/>
  <c r="AX25" i="47" s="1"/>
  <c r="AF228" i="47"/>
  <c r="AX228" i="47" s="1"/>
  <c r="AF169" i="47"/>
  <c r="AX169" i="47" s="1"/>
  <c r="AF165" i="47"/>
  <c r="AX165" i="47" s="1"/>
  <c r="AF280" i="47"/>
  <c r="AX280" i="47" s="1"/>
  <c r="AF67" i="47"/>
  <c r="AX67" i="47" s="1"/>
  <c r="AF65" i="47"/>
  <c r="AX65" i="47" s="1"/>
  <c r="AF279" i="47"/>
  <c r="AX279" i="47" s="1"/>
  <c r="AF286" i="47"/>
  <c r="AX286" i="47" s="1"/>
  <c r="AF66" i="47"/>
  <c r="AX66" i="47" s="1"/>
  <c r="AF22" i="47"/>
  <c r="AX22" i="47" s="1"/>
  <c r="AF252" i="47"/>
  <c r="AX252" i="47" s="1"/>
  <c r="BC80" i="66" l="1"/>
  <c r="AG80" i="66"/>
  <c r="T80" i="66"/>
  <c r="AR80" i="66" s="1"/>
  <c r="BC79" i="66"/>
  <c r="AG79" i="66"/>
  <c r="T79" i="66"/>
  <c r="AR79" i="66" s="1"/>
  <c r="L33" i="15"/>
  <c r="BC83" i="66"/>
  <c r="AG83" i="66"/>
  <c r="T83" i="66"/>
  <c r="AR83" i="66" s="1"/>
  <c r="BC84" i="66"/>
  <c r="AG84" i="66"/>
  <c r="T84" i="66"/>
  <c r="AR84" i="66" s="1"/>
  <c r="BC81" i="66"/>
  <c r="AG81" i="66"/>
  <c r="T81" i="66"/>
  <c r="AR81" i="66" s="1"/>
  <c r="AG78" i="66"/>
  <c r="BC78" i="66"/>
  <c r="T78" i="66"/>
  <c r="AR78" i="66" s="1"/>
  <c r="L13" i="50" l="1"/>
  <c r="M13" i="50"/>
  <c r="J15" i="56"/>
  <c r="AT15" i="56" s="1"/>
  <c r="I15" i="57"/>
  <c r="I130" i="68" l="1"/>
  <c r="E8" i="66"/>
  <c r="I7" i="57"/>
  <c r="I115" i="68"/>
  <c r="E10" i="66"/>
  <c r="AT13" i="56"/>
  <c r="F153" i="66"/>
  <c r="N13" i="50"/>
  <c r="W24" i="60" s="1"/>
  <c r="K13" i="50"/>
  <c r="J15" i="57"/>
  <c r="J13" i="50"/>
  <c r="U24" i="60"/>
  <c r="V24" i="60"/>
  <c r="AC15" i="57"/>
  <c r="E9" i="66"/>
  <c r="I13" i="57"/>
  <c r="I22" i="68"/>
  <c r="I13" i="50"/>
  <c r="AD8" i="66" l="1"/>
  <c r="Q8" i="66"/>
  <c r="AO8" i="66" s="1"/>
  <c r="C106" i="66"/>
  <c r="F8" i="66"/>
  <c r="J130" i="68"/>
  <c r="J7" i="57"/>
  <c r="J115" i="68"/>
  <c r="F10" i="66"/>
  <c r="Q10" i="66"/>
  <c r="AO10" i="66" s="1"/>
  <c r="C108" i="66"/>
  <c r="AD10" i="66"/>
  <c r="J24" i="60"/>
  <c r="Q31" i="15" s="1"/>
  <c r="AC15" i="51"/>
  <c r="E94" i="66"/>
  <c r="I13" i="51"/>
  <c r="AC8" i="57"/>
  <c r="AC9" i="57"/>
  <c r="T24" i="60"/>
  <c r="AD9" i="66"/>
  <c r="C107" i="66"/>
  <c r="E12" i="66"/>
  <c r="Q9" i="66"/>
  <c r="J13" i="57"/>
  <c r="AD15" i="57"/>
  <c r="F9" i="66"/>
  <c r="J22" i="68"/>
  <c r="I3" i="68"/>
  <c r="I9" i="68"/>
  <c r="I8" i="68"/>
  <c r="I2" i="68"/>
  <c r="I7" i="68"/>
  <c r="I4" i="68"/>
  <c r="I1" i="68"/>
  <c r="I10" i="68"/>
  <c r="I24" i="60"/>
  <c r="O31" i="15" s="1"/>
  <c r="R24" i="60"/>
  <c r="I7" i="56"/>
  <c r="C114" i="66" s="1"/>
  <c r="AC15" i="56"/>
  <c r="I13" i="56"/>
  <c r="AC13" i="56" s="1"/>
  <c r="AC13" i="57"/>
  <c r="I20" i="68"/>
  <c r="R19" i="60" s="1"/>
  <c r="H24" i="60"/>
  <c r="M31" i="15" s="1"/>
  <c r="S24" i="60"/>
  <c r="AE8" i="66" l="1"/>
  <c r="R8" i="66"/>
  <c r="AP8" i="66" s="1"/>
  <c r="D106" i="66"/>
  <c r="AE10" i="66"/>
  <c r="R10" i="66"/>
  <c r="AP10" i="66" s="1"/>
  <c r="D108" i="66"/>
  <c r="I11" i="68"/>
  <c r="J3" i="68"/>
  <c r="C123" i="66" s="1"/>
  <c r="J8" i="68"/>
  <c r="C128" i="66" s="1"/>
  <c r="J4" i="68"/>
  <c r="C124" i="66" s="1"/>
  <c r="J10" i="68"/>
  <c r="C130" i="66" s="1"/>
  <c r="J2" i="68"/>
  <c r="C122" i="66" s="1"/>
  <c r="J9" i="68"/>
  <c r="C129" i="66" s="1"/>
  <c r="J1" i="68"/>
  <c r="J7" i="68"/>
  <c r="AZ94" i="66"/>
  <c r="Q94" i="66"/>
  <c r="AO94" i="66" s="1"/>
  <c r="AD94" i="66"/>
  <c r="E97" i="66"/>
  <c r="I31" i="15"/>
  <c r="F24" i="60"/>
  <c r="S25" i="60"/>
  <c r="D107" i="66"/>
  <c r="AE9" i="66"/>
  <c r="R9" i="66"/>
  <c r="F12" i="66"/>
  <c r="E19" i="60"/>
  <c r="G25" i="15" s="1"/>
  <c r="AD15" i="56"/>
  <c r="J7" i="56"/>
  <c r="D114" i="66" s="1"/>
  <c r="J13" i="56"/>
  <c r="AD13" i="56" s="1"/>
  <c r="AD8" i="57"/>
  <c r="AD9" i="57"/>
  <c r="AO9" i="66"/>
  <c r="G24" i="60"/>
  <c r="K31" i="15"/>
  <c r="R32" i="60"/>
  <c r="AC13" i="51"/>
  <c r="J13" i="51"/>
  <c r="Q153" i="66"/>
  <c r="E156" i="66"/>
  <c r="Q156" i="66" s="1"/>
  <c r="E24" i="60"/>
  <c r="G31" i="15"/>
  <c r="R25" i="60"/>
  <c r="I5" i="68"/>
  <c r="AD13" i="57"/>
  <c r="J20" i="68"/>
  <c r="S19" i="60" s="1"/>
  <c r="AD12" i="66"/>
  <c r="C110" i="66"/>
  <c r="Q12" i="66"/>
  <c r="AD15" i="51"/>
  <c r="F94" i="66"/>
  <c r="I13" i="68" l="1"/>
  <c r="AO12" i="66"/>
  <c r="AD13" i="51"/>
  <c r="S32" i="60"/>
  <c r="F25" i="60"/>
  <c r="S30" i="60"/>
  <c r="F30" i="60" s="1"/>
  <c r="R30" i="60"/>
  <c r="E30" i="60" s="1"/>
  <c r="E25" i="60"/>
  <c r="D110" i="66"/>
  <c r="AE12" i="66"/>
  <c r="R12" i="66"/>
  <c r="AP12" i="66" s="1"/>
  <c r="AZ97" i="66"/>
  <c r="Q97" i="66"/>
  <c r="AO97" i="66" s="1"/>
  <c r="AD97" i="66"/>
  <c r="C127" i="66"/>
  <c r="J11" i="68"/>
  <c r="BA94" i="66"/>
  <c r="AE94" i="66"/>
  <c r="R94" i="66"/>
  <c r="AP94" i="66" s="1"/>
  <c r="F97" i="66"/>
  <c r="F19" i="60"/>
  <c r="I25" i="15" s="1"/>
  <c r="G42" i="15"/>
  <c r="G32" i="15"/>
  <c r="G35" i="15" s="1"/>
  <c r="AP9" i="66"/>
  <c r="I42" i="15"/>
  <c r="I32" i="15"/>
  <c r="I35" i="15" s="1"/>
  <c r="C121" i="66"/>
  <c r="J5" i="68"/>
  <c r="C125" i="66" s="1"/>
  <c r="E32" i="60"/>
  <c r="G37" i="15" s="1"/>
  <c r="R34" i="60"/>
  <c r="E34" i="60" s="1"/>
  <c r="R153" i="66"/>
  <c r="F156" i="66"/>
  <c r="R156" i="66" s="1"/>
  <c r="G39" i="15" l="1"/>
  <c r="H37" i="15"/>
  <c r="AE97" i="66"/>
  <c r="BA97" i="66"/>
  <c r="R97" i="66"/>
  <c r="AP97" i="66" s="1"/>
  <c r="J13" i="68"/>
  <c r="C131" i="66"/>
  <c r="C133" i="66" s="1"/>
  <c r="F32" i="60"/>
  <c r="I37" i="15" s="1"/>
  <c r="S34" i="60"/>
  <c r="F34" i="60" s="1"/>
  <c r="I39" i="15" l="1"/>
  <c r="J37" i="15"/>
  <c r="AD300" i="42" l="1"/>
  <c r="K260" i="53"/>
  <c r="AD260" i="42"/>
  <c r="K239" i="53"/>
  <c r="AD239" i="42"/>
  <c r="AD252" i="42"/>
  <c r="AD240" i="42"/>
  <c r="K220" i="53"/>
  <c r="AE220" i="53" s="1"/>
  <c r="K191" i="53"/>
  <c r="AD171" i="42"/>
  <c r="AD153" i="42"/>
  <c r="AD133" i="42"/>
  <c r="K121" i="53"/>
  <c r="K113" i="53"/>
  <c r="K80" i="53"/>
  <c r="K81" i="53"/>
  <c r="K43" i="53"/>
  <c r="K23" i="53"/>
  <c r="K20" i="53"/>
  <c r="K116" i="53"/>
  <c r="K149" i="53"/>
  <c r="K255" i="53"/>
  <c r="AE255" i="53" s="1"/>
  <c r="AD116" i="42"/>
  <c r="AD57" i="42"/>
  <c r="K122" i="53"/>
  <c r="AE122" i="53" s="1"/>
  <c r="K187" i="53"/>
  <c r="AE187" i="53" s="1"/>
  <c r="AD175" i="42"/>
  <c r="K277" i="53"/>
  <c r="K185" i="53"/>
  <c r="K119" i="53"/>
  <c r="K119" i="54" s="1"/>
  <c r="K56" i="53"/>
  <c r="K106" i="53"/>
  <c r="K106" i="54" s="1"/>
  <c r="AD16" i="42"/>
  <c r="K248" i="53"/>
  <c r="AD285" i="42"/>
  <c r="K182" i="53"/>
  <c r="K182" i="54" s="1"/>
  <c r="K66" i="53"/>
  <c r="K276" i="53"/>
  <c r="AD291" i="42"/>
  <c r="AD138" i="42"/>
  <c r="K203" i="53"/>
  <c r="AE203" i="53" s="1"/>
  <c r="K256" i="53"/>
  <c r="K58" i="53"/>
  <c r="K58" i="54" s="1"/>
  <c r="AD194" i="42"/>
  <c r="K179" i="53"/>
  <c r="K39" i="53"/>
  <c r="AE39" i="53" s="1"/>
  <c r="K264" i="53"/>
  <c r="K264" i="54" s="1"/>
  <c r="K94" i="53"/>
  <c r="K94" i="54" s="1"/>
  <c r="K235" i="53"/>
  <c r="K235" i="54" s="1"/>
  <c r="AD159" i="42"/>
  <c r="K169" i="53"/>
  <c r="K198" i="53"/>
  <c r="AD237" i="42"/>
  <c r="AD197" i="42"/>
  <c r="K17" i="53"/>
  <c r="AD241" i="42"/>
  <c r="K55" i="53"/>
  <c r="K192" i="53"/>
  <c r="AD102" i="42"/>
  <c r="K147" i="53"/>
  <c r="AD24" i="42"/>
  <c r="K26" i="53"/>
  <c r="K84" i="53"/>
  <c r="K117" i="53"/>
  <c r="AD208" i="42"/>
  <c r="AD306" i="42"/>
  <c r="K211" i="53"/>
  <c r="K144" i="53"/>
  <c r="K134" i="53"/>
  <c r="K167" i="53"/>
  <c r="AD29" i="42"/>
  <c r="K206" i="53"/>
  <c r="K273" i="53"/>
  <c r="K152" i="53"/>
  <c r="K22" i="53"/>
  <c r="K226" i="53"/>
  <c r="K207" i="53"/>
  <c r="AD132" i="42"/>
  <c r="AD104" i="42"/>
  <c r="K218" i="53"/>
  <c r="K19" i="53"/>
  <c r="K294" i="53"/>
  <c r="AD174" i="42"/>
  <c r="K158" i="53"/>
  <c r="K141" i="53" l="1"/>
  <c r="AD141" i="42"/>
  <c r="K184" i="53"/>
  <c r="AD184" i="42"/>
  <c r="K196" i="53"/>
  <c r="AD196" i="42"/>
  <c r="K243" i="53"/>
  <c r="K243" i="54" s="1"/>
  <c r="AD243" i="42"/>
  <c r="K268" i="53"/>
  <c r="AD268" i="42"/>
  <c r="K195" i="53"/>
  <c r="AE195" i="53" s="1"/>
  <c r="AD195" i="42"/>
  <c r="K261" i="53"/>
  <c r="AE261" i="53" s="1"/>
  <c r="AD261" i="42"/>
  <c r="K96" i="53"/>
  <c r="AE96" i="53" s="1"/>
  <c r="AD96" i="42"/>
  <c r="K245" i="53"/>
  <c r="K245" i="54" s="1"/>
  <c r="AD245" i="42"/>
  <c r="K40" i="53"/>
  <c r="AD40" i="42"/>
  <c r="K262" i="53"/>
  <c r="AD262" i="42"/>
  <c r="K253" i="53"/>
  <c r="K253" i="54" s="1"/>
  <c r="AD253" i="42"/>
  <c r="K293" i="53"/>
  <c r="K293" i="54" s="1"/>
  <c r="AD293" i="42"/>
  <c r="K165" i="53"/>
  <c r="AD165" i="42"/>
  <c r="AD35" i="42"/>
  <c r="K35" i="53"/>
  <c r="K135" i="53"/>
  <c r="AE135" i="53" s="1"/>
  <c r="AD135" i="42"/>
  <c r="AD127" i="42"/>
  <c r="K127" i="53"/>
  <c r="AE127" i="53" s="1"/>
  <c r="K97" i="53"/>
  <c r="AD97" i="42"/>
  <c r="K37" i="53"/>
  <c r="K37" i="54" s="1"/>
  <c r="AD37" i="42"/>
  <c r="L340" i="42"/>
  <c r="K28" i="53"/>
  <c r="K28" i="54" s="1"/>
  <c r="AD28" i="42"/>
  <c r="AD186" i="42"/>
  <c r="K186" i="53"/>
  <c r="AE186" i="53" s="1"/>
  <c r="K233" i="53"/>
  <c r="AD233" i="42"/>
  <c r="L327" i="42"/>
  <c r="K82" i="53"/>
  <c r="AE82" i="53" s="1"/>
  <c r="K59" i="53"/>
  <c r="K59" i="54" s="1"/>
  <c r="AD59" i="42"/>
  <c r="K172" i="53"/>
  <c r="AD172" i="42"/>
  <c r="K108" i="53"/>
  <c r="K108" i="54" s="1"/>
  <c r="AD108" i="42"/>
  <c r="K284" i="53"/>
  <c r="AE284" i="53" s="1"/>
  <c r="AD284" i="42"/>
  <c r="K275" i="53"/>
  <c r="AE275" i="53" s="1"/>
  <c r="AD275" i="42"/>
  <c r="AD288" i="42"/>
  <c r="K288" i="53"/>
  <c r="AE288" i="53" s="1"/>
  <c r="AD145" i="42"/>
  <c r="K145" i="53"/>
  <c r="K145" i="54" s="1"/>
  <c r="K178" i="53"/>
  <c r="AE178" i="53" s="1"/>
  <c r="AD178" i="42"/>
  <c r="K67" i="53"/>
  <c r="AE67" i="53" s="1"/>
  <c r="AD67" i="42"/>
  <c r="L352" i="42"/>
  <c r="AD22" i="42"/>
  <c r="AD273" i="42"/>
  <c r="AD26" i="42"/>
  <c r="AD55" i="42"/>
  <c r="AD255" i="42"/>
  <c r="AD149" i="42"/>
  <c r="K194" i="53"/>
  <c r="AE194" i="53" s="1"/>
  <c r="AE235" i="53"/>
  <c r="K269" i="53"/>
  <c r="AE182" i="53"/>
  <c r="AD218" i="42"/>
  <c r="AD211" i="42"/>
  <c r="AD66" i="42"/>
  <c r="AD106" i="42"/>
  <c r="AD122" i="42"/>
  <c r="AD43" i="42"/>
  <c r="K150" i="53"/>
  <c r="L353" i="42"/>
  <c r="L330" i="42"/>
  <c r="AD226" i="42"/>
  <c r="AD206" i="42"/>
  <c r="AD84" i="42"/>
  <c r="AD169" i="42"/>
  <c r="AD203" i="42"/>
  <c r="K16" i="53"/>
  <c r="K16" i="54" s="1"/>
  <c r="BM16" i="54" s="1"/>
  <c r="AE106" i="53"/>
  <c r="K159" i="53"/>
  <c r="AD20" i="42"/>
  <c r="AD131" i="42"/>
  <c r="K289" i="53"/>
  <c r="AE289" i="53" s="1"/>
  <c r="K300" i="53"/>
  <c r="AE300" i="53" s="1"/>
  <c r="AD19" i="42"/>
  <c r="AD144" i="42"/>
  <c r="AD39" i="42"/>
  <c r="AD179" i="42"/>
  <c r="AD277" i="42"/>
  <c r="K122" i="54"/>
  <c r="AD113" i="42"/>
  <c r="K52" i="53"/>
  <c r="AD52" i="42"/>
  <c r="L321" i="42"/>
  <c r="AD139" i="42"/>
  <c r="K139" i="53"/>
  <c r="AD247" i="42"/>
  <c r="K247" i="53"/>
  <c r="AE97" i="53"/>
  <c r="K97" i="54"/>
  <c r="AE167" i="53"/>
  <c r="K167" i="54"/>
  <c r="K182" i="57" s="1"/>
  <c r="K147" i="54"/>
  <c r="AE147" i="53"/>
  <c r="AE276" i="53"/>
  <c r="K276" i="54"/>
  <c r="AE277" i="53"/>
  <c r="K277" i="54"/>
  <c r="K246" i="53"/>
  <c r="AD246" i="42"/>
  <c r="K129" i="53"/>
  <c r="AD129" i="42"/>
  <c r="L354" i="42"/>
  <c r="K88" i="53"/>
  <c r="AD88" i="42"/>
  <c r="L329" i="42"/>
  <c r="K294" i="54"/>
  <c r="AE294" i="53"/>
  <c r="AD154" i="42"/>
  <c r="K154" i="53"/>
  <c r="K79" i="53"/>
  <c r="AD79" i="42"/>
  <c r="K271" i="53"/>
  <c r="AD271" i="42"/>
  <c r="K22" i="54"/>
  <c r="AE22" i="53"/>
  <c r="K273" i="54"/>
  <c r="AE273" i="53"/>
  <c r="K134" i="54"/>
  <c r="AE134" i="53"/>
  <c r="K64" i="53"/>
  <c r="AD64" i="42"/>
  <c r="L326" i="42"/>
  <c r="AD188" i="42"/>
  <c r="L357" i="42"/>
  <c r="K188" i="53"/>
  <c r="K68" i="53"/>
  <c r="AD68" i="42"/>
  <c r="AE26" i="53"/>
  <c r="K26" i="54"/>
  <c r="K55" i="54"/>
  <c r="AE55" i="53"/>
  <c r="K42" i="53"/>
  <c r="AD42" i="42"/>
  <c r="L341" i="42"/>
  <c r="AD244" i="42"/>
  <c r="K244" i="53"/>
  <c r="K256" i="54"/>
  <c r="AE256" i="53"/>
  <c r="K274" i="53"/>
  <c r="AD274" i="42"/>
  <c r="G31" i="66"/>
  <c r="K48" i="53"/>
  <c r="AD48" i="42"/>
  <c r="AD109" i="42"/>
  <c r="K109" i="53"/>
  <c r="K112" i="53"/>
  <c r="AD112" i="42"/>
  <c r="K217" i="53"/>
  <c r="AD217" i="42"/>
  <c r="K149" i="54"/>
  <c r="AE149" i="53"/>
  <c r="AD205" i="42"/>
  <c r="K205" i="53"/>
  <c r="AD85" i="42"/>
  <c r="K85" i="53"/>
  <c r="K286" i="53"/>
  <c r="AD286" i="42"/>
  <c r="K105" i="53"/>
  <c r="AD105" i="42"/>
  <c r="K196" i="54"/>
  <c r="AE196" i="53"/>
  <c r="AE165" i="53"/>
  <c r="K165" i="54"/>
  <c r="AD128" i="42"/>
  <c r="K128" i="53"/>
  <c r="AE108" i="53"/>
  <c r="K251" i="53"/>
  <c r="AD251" i="42"/>
  <c r="K193" i="53"/>
  <c r="AD193" i="42"/>
  <c r="AD189" i="42"/>
  <c r="K189" i="53"/>
  <c r="K303" i="53"/>
  <c r="AD303" i="42"/>
  <c r="K207" i="54"/>
  <c r="AE207" i="53"/>
  <c r="K78" i="53"/>
  <c r="AD78" i="42"/>
  <c r="K157" i="53"/>
  <c r="AD157" i="42"/>
  <c r="K248" i="54"/>
  <c r="AE248" i="53"/>
  <c r="AD162" i="42"/>
  <c r="L324" i="42"/>
  <c r="K162" i="53"/>
  <c r="L349" i="42"/>
  <c r="AE185" i="53"/>
  <c r="K185" i="54"/>
  <c r="K87" i="53"/>
  <c r="AD87" i="42"/>
  <c r="AD281" i="42"/>
  <c r="K281" i="53"/>
  <c r="L328" i="42"/>
  <c r="AD137" i="42"/>
  <c r="K137" i="53"/>
  <c r="K218" i="54"/>
  <c r="AE218" i="53"/>
  <c r="K152" i="54"/>
  <c r="AE152" i="53"/>
  <c r="K227" i="53"/>
  <c r="AD227" i="42"/>
  <c r="K99" i="53"/>
  <c r="AD99" i="42"/>
  <c r="K124" i="53"/>
  <c r="AD124" i="42"/>
  <c r="K192" i="54"/>
  <c r="AE192" i="53"/>
  <c r="K45" i="53"/>
  <c r="AD45" i="42"/>
  <c r="AD76" i="42"/>
  <c r="K76" i="53"/>
  <c r="K172" i="54"/>
  <c r="AE172" i="53"/>
  <c r="K155" i="53"/>
  <c r="AD155" i="42"/>
  <c r="K225" i="53"/>
  <c r="AD225" i="42"/>
  <c r="L318" i="42"/>
  <c r="K142" i="53"/>
  <c r="AD142" i="42"/>
  <c r="AD65" i="42"/>
  <c r="K65" i="53"/>
  <c r="L346" i="42"/>
  <c r="AD44" i="42"/>
  <c r="K44" i="53"/>
  <c r="K234" i="53"/>
  <c r="AD234" i="42"/>
  <c r="AD166" i="42"/>
  <c r="K166" i="53"/>
  <c r="K46" i="53"/>
  <c r="AD46" i="42"/>
  <c r="K224" i="53"/>
  <c r="AD224" i="42"/>
  <c r="K19" i="54"/>
  <c r="AE19" i="53"/>
  <c r="AE117" i="53"/>
  <c r="K117" i="54"/>
  <c r="K179" i="54"/>
  <c r="AE179" i="53"/>
  <c r="K305" i="53"/>
  <c r="AD305" i="42"/>
  <c r="K118" i="53"/>
  <c r="AD118" i="42"/>
  <c r="AD254" i="42"/>
  <c r="K254" i="53"/>
  <c r="K158" i="54"/>
  <c r="AE158" i="53"/>
  <c r="AE226" i="53"/>
  <c r="K226" i="54"/>
  <c r="K114" i="53"/>
  <c r="AD114" i="42"/>
  <c r="AE206" i="53"/>
  <c r="K206" i="54"/>
  <c r="K84" i="54"/>
  <c r="AE84" i="53"/>
  <c r="K283" i="53"/>
  <c r="AD283" i="42"/>
  <c r="K231" i="53"/>
  <c r="AD231" i="42"/>
  <c r="K17" i="54"/>
  <c r="AE17" i="53"/>
  <c r="K169" i="54"/>
  <c r="AE169" i="53"/>
  <c r="AD115" i="42"/>
  <c r="K115" i="53"/>
  <c r="K98" i="53"/>
  <c r="AD98" i="42"/>
  <c r="K301" i="53"/>
  <c r="AD301" i="42"/>
  <c r="K221" i="53"/>
  <c r="AD221" i="42"/>
  <c r="K287" i="53"/>
  <c r="AD287" i="42"/>
  <c r="AD72" i="42"/>
  <c r="K72" i="53"/>
  <c r="K215" i="53"/>
  <c r="AD215" i="42"/>
  <c r="AD156" i="42"/>
  <c r="K156" i="53"/>
  <c r="AD86" i="42"/>
  <c r="K86" i="53"/>
  <c r="K267" i="53"/>
  <c r="AD267" i="42"/>
  <c r="K177" i="53"/>
  <c r="AD177" i="42"/>
  <c r="K144" i="54"/>
  <c r="AE144" i="53"/>
  <c r="L317" i="42"/>
  <c r="K75" i="53"/>
  <c r="AD75" i="42"/>
  <c r="K36" i="53"/>
  <c r="AD36" i="42"/>
  <c r="L343" i="42"/>
  <c r="AD258" i="42"/>
  <c r="K258" i="53"/>
  <c r="AE56" i="53"/>
  <c r="K56" i="54"/>
  <c r="L319" i="42"/>
  <c r="K38" i="53"/>
  <c r="AD38" i="42"/>
  <c r="K297" i="53"/>
  <c r="AD297" i="42"/>
  <c r="AE184" i="53"/>
  <c r="K184" i="54"/>
  <c r="K49" i="53"/>
  <c r="AD49" i="42"/>
  <c r="K278" i="53"/>
  <c r="AD278" i="42"/>
  <c r="AD216" i="42"/>
  <c r="K216" i="53"/>
  <c r="AD148" i="42"/>
  <c r="K148" i="53"/>
  <c r="K146" i="53"/>
  <c r="AD146" i="42"/>
  <c r="K107" i="53"/>
  <c r="AD107" i="42"/>
  <c r="L355" i="42"/>
  <c r="K168" i="53"/>
  <c r="AD168" i="42"/>
  <c r="AD298" i="42"/>
  <c r="K298" i="53"/>
  <c r="AD295" i="42"/>
  <c r="K295" i="53"/>
  <c r="K268" i="54"/>
  <c r="AE268" i="53"/>
  <c r="K233" i="54"/>
  <c r="AE233" i="53"/>
  <c r="K211" i="54"/>
  <c r="AE211" i="53"/>
  <c r="AE66" i="53"/>
  <c r="K66" i="54"/>
  <c r="G35" i="66"/>
  <c r="K29" i="53"/>
  <c r="L351" i="42"/>
  <c r="K69" i="53"/>
  <c r="K238" i="53"/>
  <c r="K241" i="53"/>
  <c r="AE245" i="53"/>
  <c r="K203" i="54"/>
  <c r="K20" i="54"/>
  <c r="AE20" i="53"/>
  <c r="AE23" i="53"/>
  <c r="K23" i="54"/>
  <c r="K263" i="53"/>
  <c r="L325" i="42"/>
  <c r="AD53" i="42"/>
  <c r="L350" i="42"/>
  <c r="K53" i="53"/>
  <c r="AD294" i="42"/>
  <c r="AD125" i="42"/>
  <c r="AD207" i="42"/>
  <c r="AD204" i="42"/>
  <c r="AD152" i="42"/>
  <c r="AD134" i="42"/>
  <c r="AD27" i="42"/>
  <c r="AD117" i="42"/>
  <c r="AD223" i="42"/>
  <c r="AD192" i="42"/>
  <c r="AD34" i="42"/>
  <c r="AD32" i="42"/>
  <c r="AD198" i="42"/>
  <c r="AD18" i="42"/>
  <c r="AD296" i="42"/>
  <c r="AD264" i="42"/>
  <c r="L323" i="42"/>
  <c r="AD256" i="42"/>
  <c r="AD276" i="42"/>
  <c r="AD92" i="42"/>
  <c r="AD248" i="42"/>
  <c r="AD176" i="42"/>
  <c r="AD185" i="42"/>
  <c r="AD213" i="42"/>
  <c r="K208" i="53"/>
  <c r="AD187" i="42"/>
  <c r="K25" i="53"/>
  <c r="K104" i="53"/>
  <c r="K265" i="53"/>
  <c r="K32" i="53"/>
  <c r="AE94" i="53"/>
  <c r="K132" i="53"/>
  <c r="K39" i="54"/>
  <c r="K195" i="54"/>
  <c r="K187" i="54"/>
  <c r="K102" i="53"/>
  <c r="K159" i="54"/>
  <c r="K16" i="65" s="1"/>
  <c r="AE159" i="53"/>
  <c r="K306" i="53"/>
  <c r="L331" i="42"/>
  <c r="K291" i="53"/>
  <c r="K138" i="53"/>
  <c r="K34" i="53"/>
  <c r="K15" i="53"/>
  <c r="AE58" i="53"/>
  <c r="AE264" i="53"/>
  <c r="K127" i="54"/>
  <c r="K41" i="53"/>
  <c r="AD41" i="42"/>
  <c r="K94" i="65"/>
  <c r="K255" i="54"/>
  <c r="K198" i="54"/>
  <c r="AE198" i="53"/>
  <c r="L316" i="42"/>
  <c r="L13" i="42"/>
  <c r="AD158" i="42"/>
  <c r="AD214" i="42"/>
  <c r="AD82" i="42"/>
  <c r="AD236" i="42"/>
  <c r="AD77" i="42"/>
  <c r="AD147" i="42"/>
  <c r="L332" i="42"/>
  <c r="AD235" i="42"/>
  <c r="AD62" i="42"/>
  <c r="L344" i="42"/>
  <c r="AD228" i="42"/>
  <c r="AE293" i="53"/>
  <c r="AD182" i="42"/>
  <c r="L356" i="42"/>
  <c r="AD89" i="42"/>
  <c r="AD56" i="42"/>
  <c r="AD136" i="42"/>
  <c r="AD304" i="42"/>
  <c r="K54" i="53"/>
  <c r="K175" i="53"/>
  <c r="AE16" i="53"/>
  <c r="K18" i="53"/>
  <c r="L333" i="42"/>
  <c r="AD23" i="42"/>
  <c r="G33" i="66"/>
  <c r="K197" i="53"/>
  <c r="K284" i="54"/>
  <c r="K126" i="53"/>
  <c r="L358" i="42"/>
  <c r="K33" i="53"/>
  <c r="G32" i="66"/>
  <c r="AD33" i="42"/>
  <c r="L322" i="42"/>
  <c r="L347" i="42"/>
  <c r="K31" i="53"/>
  <c r="AD31" i="42"/>
  <c r="K201" i="53"/>
  <c r="BM182" i="54"/>
  <c r="AE182" i="54"/>
  <c r="BA182" i="54" s="1"/>
  <c r="AE119" i="53"/>
  <c r="K237" i="53"/>
  <c r="AD15" i="42"/>
  <c r="G36" i="66"/>
  <c r="G30" i="66"/>
  <c r="K95" i="53"/>
  <c r="K285" i="53"/>
  <c r="K174" i="53"/>
  <c r="K24" i="53"/>
  <c r="K186" i="54"/>
  <c r="K164" i="53"/>
  <c r="G34" i="66"/>
  <c r="K116" i="54"/>
  <c r="AE116" i="53"/>
  <c r="AD167" i="42"/>
  <c r="AD257" i="42"/>
  <c r="AD47" i="42"/>
  <c r="AD17" i="42"/>
  <c r="AD94" i="42"/>
  <c r="L348" i="42"/>
  <c r="AD58" i="42"/>
  <c r="AD266" i="42"/>
  <c r="AD119" i="42"/>
  <c r="AD74" i="42"/>
  <c r="AE145" i="53"/>
  <c r="K57" i="53"/>
  <c r="K194" i="54"/>
  <c r="K261" i="54"/>
  <c r="K43" i="54"/>
  <c r="AE43" i="53"/>
  <c r="AD30" i="42"/>
  <c r="K70" i="53"/>
  <c r="AD70" i="42"/>
  <c r="K63" i="53"/>
  <c r="AD63" i="42"/>
  <c r="K83" i="53"/>
  <c r="AD83" i="42"/>
  <c r="L345" i="42"/>
  <c r="L342" i="42"/>
  <c r="AD21" i="42"/>
  <c r="AD73" i="42"/>
  <c r="K73" i="53"/>
  <c r="L320" i="42"/>
  <c r="AD51" i="42"/>
  <c r="K51" i="53"/>
  <c r="K93" i="53"/>
  <c r="AD93" i="42"/>
  <c r="AD50" i="42"/>
  <c r="AD60" i="42"/>
  <c r="AD71" i="42"/>
  <c r="K71" i="53"/>
  <c r="AD61" i="42"/>
  <c r="K81" i="54"/>
  <c r="AE81" i="53"/>
  <c r="K80" i="54"/>
  <c r="AE80" i="53"/>
  <c r="K91" i="53"/>
  <c r="AD91" i="42"/>
  <c r="K103" i="53"/>
  <c r="AD103" i="42"/>
  <c r="K90" i="53"/>
  <c r="AD90" i="42"/>
  <c r="AD81" i="42"/>
  <c r="AD80" i="42"/>
  <c r="K100" i="53"/>
  <c r="AD100" i="42"/>
  <c r="K113" i="54"/>
  <c r="AE113" i="53"/>
  <c r="K101" i="53"/>
  <c r="AD101" i="42"/>
  <c r="K110" i="53"/>
  <c r="AD110" i="42"/>
  <c r="K111" i="53"/>
  <c r="AD111" i="42"/>
  <c r="AD121" i="42"/>
  <c r="K120" i="53"/>
  <c r="AD120" i="42"/>
  <c r="AD163" i="42"/>
  <c r="K163" i="53"/>
  <c r="K121" i="54"/>
  <c r="AE121" i="53"/>
  <c r="AD161" i="42"/>
  <c r="K161" i="53"/>
  <c r="K269" i="54"/>
  <c r="AE269" i="53"/>
  <c r="K200" i="53"/>
  <c r="AD200" i="42"/>
  <c r="AD123" i="42"/>
  <c r="AE150" i="53"/>
  <c r="K150" i="54"/>
  <c r="K222" i="53"/>
  <c r="AD222" i="42"/>
  <c r="K151" i="53"/>
  <c r="AD151" i="42"/>
  <c r="K160" i="53"/>
  <c r="AD160" i="42"/>
  <c r="AD130" i="42"/>
  <c r="K130" i="53"/>
  <c r="AD250" i="42"/>
  <c r="K250" i="53"/>
  <c r="K140" i="53"/>
  <c r="AD190" i="42"/>
  <c r="K212" i="53"/>
  <c r="AD212" i="42"/>
  <c r="K143" i="53"/>
  <c r="AD143" i="42"/>
  <c r="K183" i="53"/>
  <c r="AD181" i="42"/>
  <c r="K181" i="53"/>
  <c r="K202" i="53"/>
  <c r="K141" i="54"/>
  <c r="AE141" i="53"/>
  <c r="K173" i="53"/>
  <c r="AD173" i="42"/>
  <c r="AD170" i="42"/>
  <c r="K170" i="53"/>
  <c r="AD191" i="42"/>
  <c r="AD219" i="42"/>
  <c r="K219" i="53"/>
  <c r="K191" i="54"/>
  <c r="AE191" i="53"/>
  <c r="AD199" i="42"/>
  <c r="K209" i="53"/>
  <c r="AD209" i="42"/>
  <c r="K239" i="54"/>
  <c r="AE239" i="53"/>
  <c r="K230" i="53"/>
  <c r="AD230" i="42"/>
  <c r="K262" i="54"/>
  <c r="AE262" i="53"/>
  <c r="K252" i="53"/>
  <c r="AD302" i="42"/>
  <c r="K302" i="53"/>
  <c r="K232" i="53"/>
  <c r="AD232" i="42"/>
  <c r="AE260" i="53"/>
  <c r="K260" i="54"/>
  <c r="K145" i="65" s="1"/>
  <c r="AD180" i="42"/>
  <c r="K220" i="54"/>
  <c r="K259" i="53"/>
  <c r="AD259" i="42"/>
  <c r="K292" i="53"/>
  <c r="AD292" i="42"/>
  <c r="K299" i="53"/>
  <c r="AD299" i="42"/>
  <c r="AD210" i="42"/>
  <c r="AD249" i="42"/>
  <c r="K279" i="53"/>
  <c r="AD279" i="42"/>
  <c r="K280" i="53"/>
  <c r="K300" i="54"/>
  <c r="K242" i="53"/>
  <c r="AD242" i="42"/>
  <c r="K229" i="53"/>
  <c r="AD229" i="42"/>
  <c r="AD272" i="42"/>
  <c r="K272" i="53"/>
  <c r="AD282" i="42"/>
  <c r="AD270" i="42"/>
  <c r="K290" i="53"/>
  <c r="K16" i="57" l="1"/>
  <c r="AE145" i="54"/>
  <c r="BA145" i="54" s="1"/>
  <c r="K37" i="57"/>
  <c r="K182" i="65"/>
  <c r="K94" i="57"/>
  <c r="K145" i="57"/>
  <c r="K28" i="65"/>
  <c r="BM94" i="54"/>
  <c r="AE16" i="54"/>
  <c r="BA16" i="54" s="1"/>
  <c r="AE94" i="54"/>
  <c r="BA94" i="54" s="1"/>
  <c r="BM145" i="54"/>
  <c r="K82" i="54"/>
  <c r="K135" i="54"/>
  <c r="AE243" i="53"/>
  <c r="AE253" i="53"/>
  <c r="K67" i="54"/>
  <c r="K67" i="65" s="1"/>
  <c r="AE28" i="53"/>
  <c r="BM28" i="54"/>
  <c r="AE59" i="53"/>
  <c r="K28" i="57"/>
  <c r="AE28" i="54"/>
  <c r="BA28" i="54" s="1"/>
  <c r="K275" i="54"/>
  <c r="K178" i="54"/>
  <c r="K96" i="54"/>
  <c r="BM37" i="54"/>
  <c r="K288" i="54"/>
  <c r="K289" i="54"/>
  <c r="AE37" i="53"/>
  <c r="K35" i="54"/>
  <c r="AE35" i="53"/>
  <c r="K37" i="65"/>
  <c r="AE37" i="54"/>
  <c r="BA37" i="54" s="1"/>
  <c r="K40" i="54"/>
  <c r="AE40" i="53"/>
  <c r="L335" i="42"/>
  <c r="K25" i="54"/>
  <c r="AE25" i="53"/>
  <c r="BM192" i="54"/>
  <c r="K192" i="57"/>
  <c r="K192" i="65"/>
  <c r="AE192" i="54"/>
  <c r="BA192" i="54" s="1"/>
  <c r="K78" i="54"/>
  <c r="AE78" i="53"/>
  <c r="K105" i="54"/>
  <c r="AE105" i="53"/>
  <c r="AE286" i="53"/>
  <c r="K286" i="54"/>
  <c r="AE129" i="53"/>
  <c r="K129" i="54"/>
  <c r="AE242" i="53"/>
  <c r="K242" i="54"/>
  <c r="K259" i="54"/>
  <c r="AE259" i="53"/>
  <c r="AE173" i="53"/>
  <c r="K173" i="54"/>
  <c r="AE212" i="53"/>
  <c r="K212" i="54"/>
  <c r="K250" i="54"/>
  <c r="AE250" i="53"/>
  <c r="AE121" i="54"/>
  <c r="BA121" i="54" s="1"/>
  <c r="K121" i="65"/>
  <c r="K110" i="54"/>
  <c r="AE110" i="53"/>
  <c r="K83" i="54"/>
  <c r="AE83" i="53"/>
  <c r="K95" i="54"/>
  <c r="AE95" i="53"/>
  <c r="AE126" i="53"/>
  <c r="K126" i="54"/>
  <c r="K18" i="54"/>
  <c r="AE18" i="53"/>
  <c r="AE41" i="53"/>
  <c r="K41" i="54"/>
  <c r="AE15" i="53"/>
  <c r="K15" i="54"/>
  <c r="K238" i="54"/>
  <c r="AE238" i="53"/>
  <c r="AE28" i="65"/>
  <c r="K28" i="56"/>
  <c r="AE168" i="53"/>
  <c r="K168" i="54"/>
  <c r="K216" i="54"/>
  <c r="AE216" i="53"/>
  <c r="K184" i="65"/>
  <c r="BM184" i="54"/>
  <c r="K184" i="57"/>
  <c r="AE184" i="54"/>
  <c r="BA184" i="54" s="1"/>
  <c r="AE267" i="53"/>
  <c r="K267" i="54"/>
  <c r="K98" i="54"/>
  <c r="AE98" i="53"/>
  <c r="K231" i="54"/>
  <c r="AE231" i="53"/>
  <c r="AE114" i="53"/>
  <c r="K114" i="54"/>
  <c r="K118" i="54"/>
  <c r="K121" i="57" s="1"/>
  <c r="AE118" i="53"/>
  <c r="K19" i="65"/>
  <c r="K19" i="57"/>
  <c r="K142" i="54"/>
  <c r="AE142" i="53"/>
  <c r="AE87" i="53"/>
  <c r="K87" i="54"/>
  <c r="K248" i="57"/>
  <c r="AE248" i="54"/>
  <c r="BA248" i="54" s="1"/>
  <c r="BM248" i="54"/>
  <c r="K248" i="65"/>
  <c r="AE128" i="53"/>
  <c r="K128" i="54"/>
  <c r="K85" i="54"/>
  <c r="AE85" i="53"/>
  <c r="K274" i="54"/>
  <c r="AE274" i="53"/>
  <c r="AE247" i="53"/>
  <c r="K247" i="54"/>
  <c r="AE43" i="54"/>
  <c r="BA43" i="54" s="1"/>
  <c r="AE37" i="57"/>
  <c r="K49" i="54"/>
  <c r="AE49" i="53"/>
  <c r="AE224" i="53"/>
  <c r="K224" i="54"/>
  <c r="K202" i="54"/>
  <c r="AE202" i="53"/>
  <c r="K120" i="54"/>
  <c r="AE120" i="53"/>
  <c r="K71" i="54"/>
  <c r="AE71" i="53"/>
  <c r="K51" i="54"/>
  <c r="AE51" i="53"/>
  <c r="BB30" i="66"/>
  <c r="S30" i="66"/>
  <c r="AQ30" i="66" s="1"/>
  <c r="AF30" i="66"/>
  <c r="AE182" i="57"/>
  <c r="S33" i="66"/>
  <c r="AQ33" i="66" s="1"/>
  <c r="BB33" i="66"/>
  <c r="AF33" i="66"/>
  <c r="AE198" i="54"/>
  <c r="BA198" i="54" s="1"/>
  <c r="K208" i="54"/>
  <c r="AE208" i="53"/>
  <c r="AE69" i="53"/>
  <c r="K69" i="54"/>
  <c r="K56" i="65"/>
  <c r="AE56" i="54"/>
  <c r="BA56" i="54" s="1"/>
  <c r="K75" i="54"/>
  <c r="AE75" i="53"/>
  <c r="K86" i="54"/>
  <c r="AE86" i="53"/>
  <c r="K115" i="54"/>
  <c r="K198" i="57" s="1"/>
  <c r="AE115" i="53"/>
  <c r="AE46" i="53"/>
  <c r="K46" i="54"/>
  <c r="K172" i="65"/>
  <c r="AE172" i="54"/>
  <c r="BA172" i="54" s="1"/>
  <c r="BM172" i="54"/>
  <c r="K172" i="57"/>
  <c r="AE124" i="53"/>
  <c r="K124" i="54"/>
  <c r="AE218" i="54"/>
  <c r="BA218" i="54" s="1"/>
  <c r="K218" i="57"/>
  <c r="K218" i="65"/>
  <c r="BM218" i="54"/>
  <c r="K185" i="65"/>
  <c r="AE193" i="53"/>
  <c r="K193" i="54"/>
  <c r="AE19" i="54" s="1"/>
  <c r="BA19" i="54" s="1"/>
  <c r="AE112" i="53"/>
  <c r="K112" i="54"/>
  <c r="AE294" i="54"/>
  <c r="BA294" i="54" s="1"/>
  <c r="AE246" i="53"/>
  <c r="K246" i="54"/>
  <c r="AE53" i="53"/>
  <c r="K53" i="54"/>
  <c r="K36" i="54"/>
  <c r="AE36" i="53"/>
  <c r="BB36" i="66"/>
  <c r="AF36" i="66"/>
  <c r="S36" i="66"/>
  <c r="AQ36" i="66" s="1"/>
  <c r="AE201" i="53"/>
  <c r="K201" i="54"/>
  <c r="BM23" i="54" s="1"/>
  <c r="K135" i="57"/>
  <c r="BM135" i="54"/>
  <c r="K135" i="65"/>
  <c r="AE135" i="54"/>
  <c r="BA135" i="54" s="1"/>
  <c r="S35" i="66"/>
  <c r="AQ35" i="66" s="1"/>
  <c r="AF35" i="66"/>
  <c r="BB35" i="66"/>
  <c r="K268" i="65"/>
  <c r="K287" i="54"/>
  <c r="AE287" i="53"/>
  <c r="K283" i="54"/>
  <c r="AE283" i="53"/>
  <c r="K305" i="54"/>
  <c r="AE305" i="53"/>
  <c r="K16" i="56"/>
  <c r="AE16" i="65"/>
  <c r="AE44" i="53"/>
  <c r="K44" i="54"/>
  <c r="K76" i="54"/>
  <c r="AE76" i="53"/>
  <c r="K137" i="54"/>
  <c r="AE137" i="53"/>
  <c r="AE157" i="53"/>
  <c r="K157" i="54"/>
  <c r="BM39" i="54" s="1"/>
  <c r="K205" i="54"/>
  <c r="AE205" i="53"/>
  <c r="AE109" i="53"/>
  <c r="K109" i="54"/>
  <c r="K256" i="65"/>
  <c r="K167" i="65"/>
  <c r="K167" i="57"/>
  <c r="AE167" i="54"/>
  <c r="BA167" i="54" s="1"/>
  <c r="BM167" i="54"/>
  <c r="K139" i="54"/>
  <c r="AE139" i="53"/>
  <c r="AE57" i="53"/>
  <c r="K57" i="54"/>
  <c r="AE164" i="53"/>
  <c r="K164" i="54"/>
  <c r="K43" i="57" s="1"/>
  <c r="AE217" i="53"/>
  <c r="K217" i="54"/>
  <c r="K252" i="54"/>
  <c r="K191" i="65" s="1"/>
  <c r="AE252" i="53"/>
  <c r="AE280" i="53"/>
  <c r="K280" i="54"/>
  <c r="BB32" i="66"/>
  <c r="AF32" i="66"/>
  <c r="S32" i="66"/>
  <c r="AQ32" i="66" s="1"/>
  <c r="K175" i="54"/>
  <c r="AE175" i="53"/>
  <c r="K34" i="54"/>
  <c r="AE34" i="53"/>
  <c r="K132" i="54"/>
  <c r="AE132" i="53"/>
  <c r="AE272" i="53"/>
  <c r="K272" i="54"/>
  <c r="K260" i="65"/>
  <c r="AE260" i="54"/>
  <c r="BA260" i="54" s="1"/>
  <c r="BM260" i="54"/>
  <c r="K260" i="57"/>
  <c r="AE161" i="53"/>
  <c r="K161" i="54"/>
  <c r="K24" i="54"/>
  <c r="AE24" i="53"/>
  <c r="K33" i="54"/>
  <c r="AE33" i="53"/>
  <c r="K197" i="54"/>
  <c r="K185" i="57" s="1"/>
  <c r="AE197" i="53"/>
  <c r="K54" i="54"/>
  <c r="K158" i="57" s="1"/>
  <c r="AE54" i="53"/>
  <c r="K255" i="57"/>
  <c r="K255" i="65"/>
  <c r="BM255" i="54"/>
  <c r="AE255" i="54"/>
  <c r="BA255" i="54" s="1"/>
  <c r="K127" i="65"/>
  <c r="K127" i="57"/>
  <c r="BM127" i="54"/>
  <c r="AE127" i="54"/>
  <c r="BA127" i="54" s="1"/>
  <c r="AE138" i="53"/>
  <c r="K138" i="54"/>
  <c r="K263" i="54"/>
  <c r="K122" i="57" s="1"/>
  <c r="AE263" i="53"/>
  <c r="K20" i="57"/>
  <c r="BM20" i="54"/>
  <c r="K20" i="65"/>
  <c r="AE20" i="54"/>
  <c r="BA20" i="54" s="1"/>
  <c r="AE29" i="53"/>
  <c r="K29" i="54"/>
  <c r="K66" i="65"/>
  <c r="BM66" i="54"/>
  <c r="K66" i="57"/>
  <c r="AE66" i="54"/>
  <c r="BA66" i="54" s="1"/>
  <c r="AE295" i="53"/>
  <c r="K295" i="54"/>
  <c r="AE107" i="53"/>
  <c r="K107" i="54"/>
  <c r="AE278" i="53"/>
  <c r="K278" i="54"/>
  <c r="K277" i="65" s="1"/>
  <c r="AE297" i="53"/>
  <c r="K297" i="54"/>
  <c r="K56" i="57" s="1"/>
  <c r="AE258" i="53"/>
  <c r="K258" i="54"/>
  <c r="AE156" i="53"/>
  <c r="K156" i="54"/>
  <c r="AE16" i="57"/>
  <c r="AE225" i="53"/>
  <c r="K225" i="54"/>
  <c r="K99" i="54"/>
  <c r="AE99" i="53"/>
  <c r="K303" i="54"/>
  <c r="AE303" i="53"/>
  <c r="K251" i="54"/>
  <c r="AE251" i="53"/>
  <c r="K244" i="54"/>
  <c r="AE244" i="53"/>
  <c r="K64" i="54"/>
  <c r="K294" i="57" s="1"/>
  <c r="AE64" i="53"/>
  <c r="K271" i="54"/>
  <c r="AE271" i="53"/>
  <c r="AE151" i="53"/>
  <c r="K151" i="54"/>
  <c r="K182" i="56"/>
  <c r="AE182" i="65"/>
  <c r="K241" i="54"/>
  <c r="AE241" i="53"/>
  <c r="K72" i="54"/>
  <c r="AE72" i="53"/>
  <c r="AE42" i="53"/>
  <c r="K42" i="54"/>
  <c r="BM300" i="54" s="1"/>
  <c r="K220" i="57"/>
  <c r="AE220" i="54"/>
  <c r="BA220" i="54" s="1"/>
  <c r="K220" i="65"/>
  <c r="BM220" i="54"/>
  <c r="AE222" i="53"/>
  <c r="K222" i="54"/>
  <c r="AE219" i="53"/>
  <c r="K219" i="54"/>
  <c r="K233" i="57" s="1"/>
  <c r="AE181" i="53"/>
  <c r="K181" i="54"/>
  <c r="AE226" i="54" s="1"/>
  <c r="BA226" i="54" s="1"/>
  <c r="K130" i="54"/>
  <c r="AE130" i="53"/>
  <c r="K150" i="65"/>
  <c r="AE150" i="54"/>
  <c r="BA150" i="54" s="1"/>
  <c r="BM150" i="54"/>
  <c r="K150" i="57"/>
  <c r="K101" i="54"/>
  <c r="AE101" i="53"/>
  <c r="K90" i="54"/>
  <c r="K243" i="57" s="1"/>
  <c r="AE243" i="57" s="1"/>
  <c r="AE90" i="53"/>
  <c r="AE63" i="53"/>
  <c r="K63" i="54"/>
  <c r="K239" i="57" s="1"/>
  <c r="K186" i="65"/>
  <c r="BM186" i="54"/>
  <c r="K279" i="54"/>
  <c r="AE279" i="53"/>
  <c r="K299" i="54"/>
  <c r="AE299" i="53"/>
  <c r="AE183" i="53"/>
  <c r="K183" i="54"/>
  <c r="K113" i="65"/>
  <c r="AE113" i="54"/>
  <c r="BA113" i="54" s="1"/>
  <c r="K113" i="57"/>
  <c r="BM113" i="54"/>
  <c r="AE103" i="53"/>
  <c r="K103" i="54"/>
  <c r="AE73" i="53"/>
  <c r="K73" i="54"/>
  <c r="K70" i="54"/>
  <c r="AE70" i="53"/>
  <c r="BM116" i="54"/>
  <c r="AE174" i="53"/>
  <c r="K174" i="54"/>
  <c r="K237" i="54"/>
  <c r="AE237" i="53"/>
  <c r="AE94" i="65"/>
  <c r="K94" i="56"/>
  <c r="AE291" i="53"/>
  <c r="K291" i="54"/>
  <c r="K32" i="54"/>
  <c r="AE32" i="53"/>
  <c r="K203" i="57"/>
  <c r="BM203" i="54"/>
  <c r="K203" i="65"/>
  <c r="AE203" i="54"/>
  <c r="BA203" i="54" s="1"/>
  <c r="AE211" i="54"/>
  <c r="BA211" i="54" s="1"/>
  <c r="K211" i="57"/>
  <c r="K211" i="65"/>
  <c r="BM211" i="54"/>
  <c r="K144" i="57"/>
  <c r="AE221" i="53"/>
  <c r="K221" i="54"/>
  <c r="BM169" i="54"/>
  <c r="K169" i="57"/>
  <c r="K169" i="65"/>
  <c r="AE169" i="54"/>
  <c r="BA169" i="54" s="1"/>
  <c r="K84" i="57"/>
  <c r="AE84" i="54"/>
  <c r="BA84" i="54" s="1"/>
  <c r="BM84" i="54"/>
  <c r="K84" i="65"/>
  <c r="K158" i="65"/>
  <c r="AE158" i="54"/>
  <c r="BA158" i="54" s="1"/>
  <c r="BM158" i="54"/>
  <c r="K179" i="57"/>
  <c r="K179" i="65"/>
  <c r="BM179" i="54"/>
  <c r="AE179" i="54"/>
  <c r="BA179" i="54" s="1"/>
  <c r="AE145" i="57"/>
  <c r="K162" i="54"/>
  <c r="AE162" i="53"/>
  <c r="AE88" i="53"/>
  <c r="K88" i="54"/>
  <c r="BM277" i="54"/>
  <c r="AE159" i="54"/>
  <c r="BA159" i="54" s="1"/>
  <c r="K140" i="54"/>
  <c r="AE140" i="53"/>
  <c r="AE160" i="53"/>
  <c r="K160" i="54"/>
  <c r="AE163" i="53"/>
  <c r="K163" i="54"/>
  <c r="K207" i="65" s="1"/>
  <c r="K261" i="65"/>
  <c r="K261" i="57"/>
  <c r="AE94" i="57"/>
  <c r="K102" i="54"/>
  <c r="AE102" i="53"/>
  <c r="AE265" i="53"/>
  <c r="K265" i="54"/>
  <c r="AE298" i="53"/>
  <c r="K298" i="54"/>
  <c r="AE59" i="54" s="1"/>
  <c r="BA59" i="54" s="1"/>
  <c r="AE146" i="53"/>
  <c r="K146" i="54"/>
  <c r="K159" i="57" s="1"/>
  <c r="AE38" i="53"/>
  <c r="K38" i="54"/>
  <c r="K206" i="57"/>
  <c r="AE206" i="54"/>
  <c r="BA206" i="54" s="1"/>
  <c r="BM206" i="54"/>
  <c r="K206" i="65"/>
  <c r="AE254" i="53"/>
  <c r="K254" i="54"/>
  <c r="K117" i="57"/>
  <c r="AE117" i="54"/>
  <c r="BA117" i="54" s="1"/>
  <c r="BM117" i="54"/>
  <c r="K117" i="65"/>
  <c r="K145" i="56"/>
  <c r="AE145" i="65"/>
  <c r="K234" i="54"/>
  <c r="AE234" i="53"/>
  <c r="AE65" i="53"/>
  <c r="K65" i="54"/>
  <c r="K155" i="54"/>
  <c r="K273" i="57" s="1"/>
  <c r="AE155" i="53"/>
  <c r="AE45" i="53"/>
  <c r="K45" i="54"/>
  <c r="AE186" i="54" s="1"/>
  <c r="BA186" i="54" s="1"/>
  <c r="K227" i="54"/>
  <c r="K268" i="57" s="1"/>
  <c r="AE227" i="53"/>
  <c r="K281" i="54"/>
  <c r="AE281" i="53"/>
  <c r="AE264" i="51"/>
  <c r="K59" i="57"/>
  <c r="BM59" i="54"/>
  <c r="K59" i="65"/>
  <c r="K149" i="65"/>
  <c r="BM149" i="54"/>
  <c r="K149" i="57"/>
  <c r="AE149" i="54"/>
  <c r="BA149" i="54" s="1"/>
  <c r="AE48" i="53"/>
  <c r="K48" i="54"/>
  <c r="L360" i="42"/>
  <c r="K68" i="54"/>
  <c r="AE68" i="53"/>
  <c r="K134" i="57"/>
  <c r="K134" i="65"/>
  <c r="AE134" i="54"/>
  <c r="BA134" i="54" s="1"/>
  <c r="K79" i="54"/>
  <c r="AE79" i="53"/>
  <c r="K302" i="54"/>
  <c r="K256" i="57" s="1"/>
  <c r="AE302" i="53"/>
  <c r="AE230" i="53"/>
  <c r="K230" i="54"/>
  <c r="K170" i="54"/>
  <c r="BM261" i="54" s="1"/>
  <c r="AE170" i="53"/>
  <c r="K290" i="54"/>
  <c r="AE290" i="53"/>
  <c r="K229" i="54"/>
  <c r="AE229" i="53"/>
  <c r="AE292" i="53"/>
  <c r="K292" i="54"/>
  <c r="K232" i="54"/>
  <c r="AE232" i="53"/>
  <c r="K209" i="54"/>
  <c r="AE209" i="53"/>
  <c r="K143" i="54"/>
  <c r="AE143" i="53"/>
  <c r="K200" i="54"/>
  <c r="AE200" i="53"/>
  <c r="K111" i="54"/>
  <c r="AE111" i="53"/>
  <c r="K100" i="54"/>
  <c r="AE100" i="53"/>
  <c r="K91" i="54"/>
  <c r="AE91" i="53"/>
  <c r="K93" i="54"/>
  <c r="K165" i="65" s="1"/>
  <c r="AE93" i="53"/>
  <c r="AE194" i="54"/>
  <c r="BA194" i="54" s="1"/>
  <c r="K194" i="65"/>
  <c r="BM194" i="54"/>
  <c r="K194" i="57"/>
  <c r="S34" i="66"/>
  <c r="AQ34" i="66" s="1"/>
  <c r="AF34" i="66"/>
  <c r="BB34" i="66"/>
  <c r="K285" i="54"/>
  <c r="AE285" i="53"/>
  <c r="K31" i="54"/>
  <c r="AE31" i="53"/>
  <c r="G37" i="66"/>
  <c r="L10" i="42"/>
  <c r="T8" i="60"/>
  <c r="L11" i="42"/>
  <c r="AD13" i="42"/>
  <c r="K306" i="54"/>
  <c r="AE306" i="53"/>
  <c r="AE187" i="54"/>
  <c r="BA187" i="54" s="1"/>
  <c r="K187" i="57"/>
  <c r="K187" i="65"/>
  <c r="BM187" i="54"/>
  <c r="K104" i="54"/>
  <c r="AE195" i="54" s="1"/>
  <c r="BA195" i="54" s="1"/>
  <c r="AE104" i="53"/>
  <c r="AE28" i="57"/>
  <c r="AE148" i="53"/>
  <c r="K148" i="54"/>
  <c r="AE147" i="54" s="1"/>
  <c r="BA147" i="54" s="1"/>
  <c r="K177" i="54"/>
  <c r="BM134" i="54" s="1"/>
  <c r="AE177" i="53"/>
  <c r="AE215" i="53"/>
  <c r="K215" i="54"/>
  <c r="AE301" i="53"/>
  <c r="K301" i="54"/>
  <c r="BM144" i="54" s="1"/>
  <c r="BM17" i="54"/>
  <c r="AE17" i="54"/>
  <c r="BA17" i="54" s="1"/>
  <c r="K17" i="65"/>
  <c r="K17" i="57"/>
  <c r="AE166" i="53"/>
  <c r="K166" i="54"/>
  <c r="AE189" i="53"/>
  <c r="K189" i="54"/>
  <c r="K116" i="65" s="1"/>
  <c r="K108" i="57"/>
  <c r="AE108" i="54"/>
  <c r="BA108" i="54" s="1"/>
  <c r="K108" i="65"/>
  <c r="BM108" i="54"/>
  <c r="BB31" i="66"/>
  <c r="AF31" i="66"/>
  <c r="S31" i="66"/>
  <c r="AQ31" i="66" s="1"/>
  <c r="K188" i="54"/>
  <c r="AE188" i="53"/>
  <c r="K154" i="54"/>
  <c r="AE154" i="53"/>
  <c r="K276" i="57"/>
  <c r="K276" i="65"/>
  <c r="AE276" i="54"/>
  <c r="BA276" i="54" s="1"/>
  <c r="BM276" i="54"/>
  <c r="AE52" i="53"/>
  <c r="K52" i="54"/>
  <c r="AE152" i="54" s="1"/>
  <c r="BA152" i="54" s="1"/>
  <c r="K67" i="57" l="1"/>
  <c r="BM159" i="54"/>
  <c r="K165" i="57"/>
  <c r="AE293" i="54"/>
  <c r="BA293" i="54" s="1"/>
  <c r="K293" i="57"/>
  <c r="AE293" i="57" s="1"/>
  <c r="K293" i="65"/>
  <c r="K226" i="65"/>
  <c r="K39" i="65"/>
  <c r="AE39" i="65" s="1"/>
  <c r="K191" i="57"/>
  <c r="BM152" i="54"/>
  <c r="AE23" i="54"/>
  <c r="BA23" i="54" s="1"/>
  <c r="K119" i="65"/>
  <c r="K119" i="57"/>
  <c r="AE119" i="57" s="1"/>
  <c r="AE119" i="54"/>
  <c r="BA119" i="54" s="1"/>
  <c r="BM119" i="54"/>
  <c r="BM122" i="54"/>
  <c r="K144" i="65"/>
  <c r="AE116" i="54"/>
  <c r="BA116" i="54" s="1"/>
  <c r="AE268" i="54"/>
  <c r="BA268" i="54" s="1"/>
  <c r="BM207" i="54"/>
  <c r="AE39" i="54"/>
  <c r="BA39" i="54" s="1"/>
  <c r="BM191" i="54"/>
  <c r="K152" i="57"/>
  <c r="BM195" i="54"/>
  <c r="K43" i="65"/>
  <c r="K23" i="65"/>
  <c r="AE261" i="54"/>
  <c r="BA261" i="54" s="1"/>
  <c r="AE144" i="54"/>
  <c r="BA144" i="54" s="1"/>
  <c r="K116" i="57"/>
  <c r="K106" i="65"/>
  <c r="K106" i="57"/>
  <c r="AE106" i="57" s="1"/>
  <c r="AE106" i="54"/>
  <c r="BA106" i="54" s="1"/>
  <c r="BM106" i="54"/>
  <c r="BM268" i="54"/>
  <c r="BM294" i="54"/>
  <c r="AE207" i="54"/>
  <c r="BA207" i="54" s="1"/>
  <c r="BM56" i="54"/>
  <c r="K39" i="57"/>
  <c r="AE191" i="54"/>
  <c r="BA191" i="54" s="1"/>
  <c r="K152" i="65"/>
  <c r="AE152" i="65" s="1"/>
  <c r="K195" i="65"/>
  <c r="BM239" i="54"/>
  <c r="K273" i="65"/>
  <c r="K243" i="65"/>
  <c r="AE277" i="54"/>
  <c r="BA277" i="54" s="1"/>
  <c r="BM147" i="54"/>
  <c r="K294" i="65"/>
  <c r="K207" i="57"/>
  <c r="AE207" i="57" s="1"/>
  <c r="BM198" i="54"/>
  <c r="K195" i="57"/>
  <c r="K239" i="65"/>
  <c r="AE273" i="54"/>
  <c r="BA273" i="54" s="1"/>
  <c r="K147" i="65"/>
  <c r="K198" i="65"/>
  <c r="AE300" i="54"/>
  <c r="BA300" i="54" s="1"/>
  <c r="AE239" i="54"/>
  <c r="BA239" i="54" s="1"/>
  <c r="BM233" i="54"/>
  <c r="BM273" i="54"/>
  <c r="K122" i="65"/>
  <c r="K122" i="56" s="1"/>
  <c r="AE243" i="54"/>
  <c r="BA243" i="54" s="1"/>
  <c r="BM243" i="54"/>
  <c r="BM293" i="54"/>
  <c r="BM256" i="54"/>
  <c r="BM165" i="54"/>
  <c r="K147" i="57"/>
  <c r="BM185" i="54"/>
  <c r="BM226" i="54"/>
  <c r="K300" i="57"/>
  <c r="AE233" i="54"/>
  <c r="BA233" i="54" s="1"/>
  <c r="BM289" i="54"/>
  <c r="AE96" i="54"/>
  <c r="BA96" i="54" s="1"/>
  <c r="AE122" i="54"/>
  <c r="BA122" i="54" s="1"/>
  <c r="K159" i="65"/>
  <c r="K277" i="57"/>
  <c r="AE277" i="57" s="1"/>
  <c r="K186" i="57"/>
  <c r="AE256" i="54"/>
  <c r="BA256" i="54" s="1"/>
  <c r="AE165" i="54"/>
  <c r="BA165" i="54" s="1"/>
  <c r="AE185" i="54"/>
  <c r="BA185" i="54" s="1"/>
  <c r="K226" i="57"/>
  <c r="K300" i="65"/>
  <c r="K300" i="56" s="1"/>
  <c r="BM43" i="54"/>
  <c r="BM19" i="54"/>
  <c r="K233" i="65"/>
  <c r="K23" i="57"/>
  <c r="BM121" i="54"/>
  <c r="K178" i="65"/>
  <c r="AE235" i="54"/>
  <c r="BA235" i="54" s="1"/>
  <c r="BM235" i="54"/>
  <c r="K235" i="65"/>
  <c r="K235" i="57"/>
  <c r="AE235" i="57" s="1"/>
  <c r="BM245" i="54"/>
  <c r="K245" i="57"/>
  <c r="K245" i="65"/>
  <c r="AE245" i="54"/>
  <c r="BA245" i="54" s="1"/>
  <c r="K58" i="65"/>
  <c r="AE58" i="54"/>
  <c r="BA58" i="54" s="1"/>
  <c r="K58" i="57"/>
  <c r="AE58" i="57" s="1"/>
  <c r="BM58" i="54"/>
  <c r="K275" i="57"/>
  <c r="AE67" i="54"/>
  <c r="BA67" i="54" s="1"/>
  <c r="BM67" i="54"/>
  <c r="K289" i="57"/>
  <c r="K289" i="65"/>
  <c r="AE289" i="54"/>
  <c r="BA289" i="54" s="1"/>
  <c r="BM96" i="54"/>
  <c r="K96" i="65"/>
  <c r="K96" i="57"/>
  <c r="AE96" i="57" s="1"/>
  <c r="BM275" i="54"/>
  <c r="AE275" i="54"/>
  <c r="BA275" i="54" s="1"/>
  <c r="K275" i="65"/>
  <c r="AE275" i="65" s="1"/>
  <c r="BM178" i="54"/>
  <c r="AE178" i="54"/>
  <c r="BA178" i="54" s="1"/>
  <c r="K178" i="57"/>
  <c r="K185" i="68" s="1"/>
  <c r="AE122" i="57"/>
  <c r="AE122" i="65"/>
  <c r="K250" i="68"/>
  <c r="AE40" i="54"/>
  <c r="BA40" i="54" s="1"/>
  <c r="BM40" i="54"/>
  <c r="K40" i="65"/>
  <c r="K40" i="57"/>
  <c r="K37" i="56"/>
  <c r="AE37" i="65"/>
  <c r="AE143" i="54"/>
  <c r="BA143" i="54" s="1"/>
  <c r="K143" i="57"/>
  <c r="BM143" i="54"/>
  <c r="K143" i="65"/>
  <c r="K234" i="57"/>
  <c r="K234" i="65"/>
  <c r="BM234" i="54"/>
  <c r="AE234" i="54"/>
  <c r="BA234" i="54" s="1"/>
  <c r="BM160" i="54"/>
  <c r="K160" i="65"/>
  <c r="K160" i="57"/>
  <c r="AE160" i="54"/>
  <c r="BA160" i="54" s="1"/>
  <c r="AE167" i="57"/>
  <c r="K287" i="65"/>
  <c r="K287" i="57"/>
  <c r="BM287" i="54"/>
  <c r="AE287" i="54"/>
  <c r="BA287" i="54" s="1"/>
  <c r="K178" i="56"/>
  <c r="AE178" i="65"/>
  <c r="K208" i="65"/>
  <c r="K208" i="57"/>
  <c r="BM208" i="54"/>
  <c r="AE208" i="54"/>
  <c r="BA208" i="54" s="1"/>
  <c r="AE300" i="57"/>
  <c r="K246" i="68"/>
  <c r="AE239" i="57"/>
  <c r="K233" i="56"/>
  <c r="AE233" i="65"/>
  <c r="K192" i="56"/>
  <c r="AE192" i="65"/>
  <c r="K276" i="56"/>
  <c r="AE276" i="65"/>
  <c r="K215" i="57"/>
  <c r="K215" i="65"/>
  <c r="AE215" i="54"/>
  <c r="BA215" i="54" s="1"/>
  <c r="BM215" i="54"/>
  <c r="AE148" i="54"/>
  <c r="BA148" i="54" s="1"/>
  <c r="K148" i="65"/>
  <c r="K148" i="57"/>
  <c r="K152" i="68" s="1"/>
  <c r="BM148" i="54"/>
  <c r="K194" i="56"/>
  <c r="AE194" i="65"/>
  <c r="AE134" i="57"/>
  <c r="K45" i="57"/>
  <c r="K45" i="65"/>
  <c r="AE45" i="54"/>
  <c r="BA45" i="54" s="1"/>
  <c r="BM45" i="54"/>
  <c r="AE206" i="65"/>
  <c r="K206" i="56"/>
  <c r="AE235" i="51"/>
  <c r="AE261" i="65"/>
  <c r="K261" i="56"/>
  <c r="AE158" i="57"/>
  <c r="K169" i="56"/>
  <c r="AE169" i="65"/>
  <c r="AE203" i="57"/>
  <c r="K291" i="57"/>
  <c r="AE291" i="54"/>
  <c r="BA291" i="54" s="1"/>
  <c r="K291" i="65"/>
  <c r="BM291" i="54"/>
  <c r="AE237" i="54"/>
  <c r="BA237" i="54" s="1"/>
  <c r="K237" i="65"/>
  <c r="K237" i="57"/>
  <c r="BM237" i="54"/>
  <c r="K70" i="65"/>
  <c r="K70" i="57"/>
  <c r="AE70" i="54"/>
  <c r="BA70" i="54" s="1"/>
  <c r="BM70" i="54"/>
  <c r="AE113" i="65"/>
  <c r="K113" i="56"/>
  <c r="AE150" i="57"/>
  <c r="K244" i="65"/>
  <c r="K244" i="57"/>
  <c r="BM244" i="54"/>
  <c r="AE244" i="54"/>
  <c r="BA244" i="54" s="1"/>
  <c r="AE66" i="65"/>
  <c r="K66" i="56"/>
  <c r="K263" i="65"/>
  <c r="K263" i="57"/>
  <c r="BM263" i="54"/>
  <c r="AE263" i="54"/>
  <c r="BA263" i="54" s="1"/>
  <c r="K54" i="65"/>
  <c r="K54" i="57"/>
  <c r="AE54" i="54"/>
  <c r="BA54" i="54" s="1"/>
  <c r="BM54" i="54"/>
  <c r="BM24" i="54"/>
  <c r="G66" i="66"/>
  <c r="K24" i="57"/>
  <c r="K24" i="65"/>
  <c r="AE24" i="54"/>
  <c r="BA24" i="54" s="1"/>
  <c r="AE175" i="54"/>
  <c r="BA175" i="54" s="1"/>
  <c r="K175" i="57"/>
  <c r="K175" i="65"/>
  <c r="BM175" i="54"/>
  <c r="K164" i="65"/>
  <c r="AE164" i="54"/>
  <c r="BA164" i="54" s="1"/>
  <c r="K164" i="57"/>
  <c r="BM164" i="54"/>
  <c r="K167" i="56"/>
  <c r="AE167" i="65"/>
  <c r="K256" i="56"/>
  <c r="AE256" i="65"/>
  <c r="AE137" i="54"/>
  <c r="BA137" i="54" s="1"/>
  <c r="K137" i="57"/>
  <c r="K137" i="65"/>
  <c r="BM137" i="54"/>
  <c r="AU16" i="56"/>
  <c r="AE16" i="56"/>
  <c r="AE294" i="65"/>
  <c r="K294" i="56"/>
  <c r="K46" i="65"/>
  <c r="BM46" i="54"/>
  <c r="AE46" i="54"/>
  <c r="BA46" i="54" s="1"/>
  <c r="K46" i="57"/>
  <c r="K198" i="56"/>
  <c r="AE198" i="65"/>
  <c r="AE182" i="51"/>
  <c r="AE300" i="65"/>
  <c r="K247" i="57"/>
  <c r="AE247" i="54"/>
  <c r="BA247" i="54" s="1"/>
  <c r="K247" i="65"/>
  <c r="BM247" i="54"/>
  <c r="AE248" i="65"/>
  <c r="K248" i="56"/>
  <c r="AE118" i="54"/>
  <c r="BA118" i="54" s="1"/>
  <c r="K118" i="65"/>
  <c r="BM118" i="54"/>
  <c r="K118" i="57"/>
  <c r="K184" i="56"/>
  <c r="AE184" i="65"/>
  <c r="K240" i="68"/>
  <c r="AE233" i="57"/>
  <c r="K41" i="57"/>
  <c r="K23" i="68" s="1"/>
  <c r="K41" i="65"/>
  <c r="AE41" i="54"/>
  <c r="BA41" i="54" s="1"/>
  <c r="BM41" i="54"/>
  <c r="AE242" i="54"/>
  <c r="BA242" i="54" s="1"/>
  <c r="K242" i="57"/>
  <c r="BM242" i="54"/>
  <c r="K242" i="65"/>
  <c r="K286" i="65"/>
  <c r="K286" i="57"/>
  <c r="BM286" i="54"/>
  <c r="AE286" i="54"/>
  <c r="BA286" i="54" s="1"/>
  <c r="K199" i="68"/>
  <c r="AE192" i="57"/>
  <c r="K144" i="56"/>
  <c r="AE144" i="65"/>
  <c r="K101" i="65"/>
  <c r="K101" i="57"/>
  <c r="K35" i="68" s="1"/>
  <c r="AE101" i="54"/>
  <c r="BA101" i="54" s="1"/>
  <c r="BM101" i="54"/>
  <c r="K278" i="65"/>
  <c r="K278" i="57"/>
  <c r="BM278" i="54"/>
  <c r="AE278" i="54"/>
  <c r="BA278" i="54" s="1"/>
  <c r="AE252" i="54"/>
  <c r="BA252" i="54" s="1"/>
  <c r="K252" i="57"/>
  <c r="BM252" i="54"/>
  <c r="K252" i="65"/>
  <c r="AE256" i="57"/>
  <c r="AE67" i="57"/>
  <c r="AE195" i="57"/>
  <c r="K43" i="56"/>
  <c r="AE43" i="65"/>
  <c r="AE267" i="54"/>
  <c r="BA267" i="54" s="1"/>
  <c r="K267" i="65"/>
  <c r="K267" i="57"/>
  <c r="BM267" i="54"/>
  <c r="AE23" i="57"/>
  <c r="K30" i="68"/>
  <c r="AE95" i="54"/>
  <c r="BA95" i="54" s="1"/>
  <c r="K95" i="65"/>
  <c r="K95" i="57"/>
  <c r="BM95" i="54"/>
  <c r="AE259" i="54"/>
  <c r="BA259" i="54" s="1"/>
  <c r="K259" i="65"/>
  <c r="BM259" i="54"/>
  <c r="K259" i="57"/>
  <c r="AE273" i="57"/>
  <c r="AE276" i="57"/>
  <c r="AE17" i="57"/>
  <c r="AE245" i="51"/>
  <c r="AE306" i="54"/>
  <c r="BA306" i="54" s="1"/>
  <c r="K306" i="57"/>
  <c r="BM306" i="54"/>
  <c r="K306" i="65"/>
  <c r="K100" i="57"/>
  <c r="AE100" i="54"/>
  <c r="BA100" i="54" s="1"/>
  <c r="K100" i="65"/>
  <c r="BM100" i="54"/>
  <c r="AE249" i="51"/>
  <c r="AE149" i="65"/>
  <c r="K149" i="56"/>
  <c r="AE145" i="56"/>
  <c r="AU145" i="56"/>
  <c r="AE58" i="51"/>
  <c r="BM163" i="54"/>
  <c r="K163" i="57"/>
  <c r="K163" i="65"/>
  <c r="AE163" i="54"/>
  <c r="BA163" i="54" s="1"/>
  <c r="K159" i="56"/>
  <c r="AE159" i="65"/>
  <c r="AE145" i="51"/>
  <c r="AE169" i="57"/>
  <c r="BM174" i="54"/>
  <c r="K174" i="57"/>
  <c r="K174" i="65"/>
  <c r="AE174" i="54"/>
  <c r="BA174" i="54" s="1"/>
  <c r="K73" i="65"/>
  <c r="K73" i="57"/>
  <c r="BM73" i="54"/>
  <c r="AE73" i="54"/>
  <c r="BA73" i="54" s="1"/>
  <c r="AE171" i="51"/>
  <c r="AE279" i="54"/>
  <c r="BA279" i="54" s="1"/>
  <c r="K279" i="57"/>
  <c r="BM279" i="54"/>
  <c r="K279" i="65"/>
  <c r="K107" i="65"/>
  <c r="K107" i="57"/>
  <c r="BM107" i="54"/>
  <c r="AE107" i="54"/>
  <c r="BA107" i="54" s="1"/>
  <c r="K29" i="57"/>
  <c r="K29" i="65"/>
  <c r="BM29" i="54"/>
  <c r="AE29" i="54"/>
  <c r="BA29" i="54" s="1"/>
  <c r="AE127" i="57"/>
  <c r="K260" i="56"/>
  <c r="AE260" i="65"/>
  <c r="AE289" i="57"/>
  <c r="K296" i="68"/>
  <c r="K109" i="57"/>
  <c r="K109" i="65"/>
  <c r="AE109" i="54"/>
  <c r="BA109" i="54" s="1"/>
  <c r="BM109" i="54"/>
  <c r="AE147" i="65"/>
  <c r="K147" i="56"/>
  <c r="K301" i="68"/>
  <c r="AE294" i="57"/>
  <c r="K193" i="65"/>
  <c r="BM193" i="54"/>
  <c r="AE193" i="54"/>
  <c r="BA193" i="54" s="1"/>
  <c r="K193" i="57"/>
  <c r="K192" i="68"/>
  <c r="AE185" i="57"/>
  <c r="AE172" i="57"/>
  <c r="BM86" i="54"/>
  <c r="K86" i="57"/>
  <c r="K86" i="65"/>
  <c r="AE86" i="54"/>
  <c r="BA86" i="54" s="1"/>
  <c r="K39" i="56"/>
  <c r="K205" i="68"/>
  <c r="AE198" i="57"/>
  <c r="K71" i="65"/>
  <c r="K71" i="57"/>
  <c r="AE71" i="54"/>
  <c r="BA71" i="54" s="1"/>
  <c r="BM71" i="54"/>
  <c r="AE202" i="54"/>
  <c r="BA202" i="54" s="1"/>
  <c r="BM202" i="54"/>
  <c r="K202" i="65"/>
  <c r="K202" i="57"/>
  <c r="K49" i="57"/>
  <c r="K129" i="68" s="1"/>
  <c r="K49" i="65"/>
  <c r="BM49" i="54"/>
  <c r="AE49" i="54"/>
  <c r="BA49" i="54" s="1"/>
  <c r="K114" i="57"/>
  <c r="K114" i="65"/>
  <c r="AE114" i="54"/>
  <c r="BA114" i="54" s="1"/>
  <c r="BM114" i="54"/>
  <c r="AU28" i="56"/>
  <c r="AE28" i="56"/>
  <c r="K292" i="65"/>
  <c r="K292" i="57"/>
  <c r="AE292" i="54"/>
  <c r="BA292" i="54" s="1"/>
  <c r="BM292" i="54"/>
  <c r="K265" i="57"/>
  <c r="K265" i="65"/>
  <c r="AE265" i="54"/>
  <c r="BA265" i="54" s="1"/>
  <c r="BM265" i="54"/>
  <c r="K17" i="56"/>
  <c r="AE17" i="65"/>
  <c r="AE122" i="51"/>
  <c r="K229" i="57"/>
  <c r="BM229" i="54"/>
  <c r="K229" i="65"/>
  <c r="AE229" i="54"/>
  <c r="BA229" i="54" s="1"/>
  <c r="K68" i="65"/>
  <c r="K68" i="57"/>
  <c r="AE68" i="54"/>
  <c r="BA68" i="54" s="1"/>
  <c r="BM68" i="54"/>
  <c r="AE117" i="65"/>
  <c r="K117" i="56"/>
  <c r="BM102" i="54"/>
  <c r="K102" i="65"/>
  <c r="AE102" i="54"/>
  <c r="BA102" i="54" s="1"/>
  <c r="K102" i="57"/>
  <c r="BM140" i="54"/>
  <c r="K140" i="65"/>
  <c r="K140" i="57"/>
  <c r="AE140" i="54"/>
  <c r="BA140" i="54" s="1"/>
  <c r="AE159" i="57"/>
  <c r="AE277" i="65"/>
  <c r="K277" i="56"/>
  <c r="AE158" i="65"/>
  <c r="K158" i="56"/>
  <c r="K211" i="56"/>
  <c r="AE211" i="65"/>
  <c r="K32" i="65"/>
  <c r="AE32" i="54"/>
  <c r="BA32" i="54" s="1"/>
  <c r="BM32" i="54"/>
  <c r="K32" i="57"/>
  <c r="AE94" i="56"/>
  <c r="AU94" i="56"/>
  <c r="AE220" i="65"/>
  <c r="K220" i="56"/>
  <c r="AU182" i="56"/>
  <c r="AE182" i="56"/>
  <c r="K251" i="57"/>
  <c r="BM251" i="54"/>
  <c r="K251" i="65"/>
  <c r="AE251" i="54"/>
  <c r="BA251" i="54" s="1"/>
  <c r="AE16" i="51"/>
  <c r="AE127" i="65"/>
  <c r="K127" i="56"/>
  <c r="K197" i="65"/>
  <c r="AE197" i="54"/>
  <c r="BA197" i="54" s="1"/>
  <c r="K197" i="57"/>
  <c r="BM197" i="54"/>
  <c r="K272" i="57"/>
  <c r="AE272" i="54"/>
  <c r="BA272" i="54" s="1"/>
  <c r="K272" i="65"/>
  <c r="BM272" i="54"/>
  <c r="AU122" i="56"/>
  <c r="AE122" i="56"/>
  <c r="BM57" i="54"/>
  <c r="K57" i="65"/>
  <c r="AE57" i="54"/>
  <c r="BA57" i="54" s="1"/>
  <c r="K57" i="57"/>
  <c r="K76" i="65"/>
  <c r="K76" i="57"/>
  <c r="BM76" i="54"/>
  <c r="AE76" i="54"/>
  <c r="BA76" i="54" s="1"/>
  <c r="AE268" i="57"/>
  <c r="K275" i="68"/>
  <c r="AE147" i="57"/>
  <c r="K185" i="56"/>
  <c r="AE185" i="65"/>
  <c r="AE293" i="51"/>
  <c r="K198" i="68"/>
  <c r="AE191" i="57"/>
  <c r="K216" i="57"/>
  <c r="BM216" i="54"/>
  <c r="K216" i="65"/>
  <c r="AE216" i="54"/>
  <c r="BA216" i="54" s="1"/>
  <c r="K23" i="56"/>
  <c r="AE23" i="65"/>
  <c r="AE129" i="54"/>
  <c r="BA129" i="54" s="1"/>
  <c r="K129" i="57"/>
  <c r="BM129" i="54"/>
  <c r="K129" i="65"/>
  <c r="S37" i="66"/>
  <c r="AQ37" i="66" s="1"/>
  <c r="AF37" i="66"/>
  <c r="BB37" i="66"/>
  <c r="K227" i="57"/>
  <c r="K65" i="68" s="1"/>
  <c r="AE227" i="54"/>
  <c r="BA227" i="54" s="1"/>
  <c r="K227" i="65"/>
  <c r="BM227" i="54"/>
  <c r="BM115" i="54"/>
  <c r="K115" i="65"/>
  <c r="K115" i="57"/>
  <c r="K141" i="68" s="1"/>
  <c r="AE115" i="54"/>
  <c r="BA115" i="54" s="1"/>
  <c r="K96" i="56"/>
  <c r="AE96" i="65"/>
  <c r="K88" i="65"/>
  <c r="BM88" i="54"/>
  <c r="K88" i="57"/>
  <c r="K283" i="68" s="1"/>
  <c r="AE88" i="54"/>
  <c r="BA88" i="54" s="1"/>
  <c r="AE84" i="65"/>
  <c r="K84" i="56"/>
  <c r="AE186" i="57"/>
  <c r="K193" i="68"/>
  <c r="BM295" i="54"/>
  <c r="K295" i="57"/>
  <c r="K74" i="68" s="1"/>
  <c r="AE295" i="54"/>
  <c r="BA295" i="54" s="1"/>
  <c r="K295" i="65"/>
  <c r="AE289" i="65"/>
  <c r="K289" i="56"/>
  <c r="K165" i="56"/>
  <c r="AE165" i="65"/>
  <c r="BM44" i="54"/>
  <c r="K44" i="57"/>
  <c r="AE44" i="54"/>
  <c r="BA44" i="54" s="1"/>
  <c r="K44" i="65"/>
  <c r="BM305" i="54"/>
  <c r="K305" i="65"/>
  <c r="AE305" i="54"/>
  <c r="BA305" i="54" s="1"/>
  <c r="K305" i="57"/>
  <c r="AE305" i="57" s="1"/>
  <c r="K268" i="56"/>
  <c r="AE268" i="65"/>
  <c r="K201" i="57"/>
  <c r="K300" i="68" s="1"/>
  <c r="AE201" i="54"/>
  <c r="BA201" i="54" s="1"/>
  <c r="K201" i="65"/>
  <c r="BM201" i="54"/>
  <c r="K36" i="57"/>
  <c r="K36" i="65"/>
  <c r="AE36" i="54"/>
  <c r="BA36" i="54" s="1"/>
  <c r="BM36" i="54"/>
  <c r="AE112" i="54"/>
  <c r="BA112" i="54" s="1"/>
  <c r="K112" i="57"/>
  <c r="K112" i="65"/>
  <c r="BM112" i="54"/>
  <c r="AE226" i="57"/>
  <c r="K75" i="65"/>
  <c r="AE75" i="54"/>
  <c r="BA75" i="54" s="1"/>
  <c r="K75" i="57"/>
  <c r="BM75" i="54"/>
  <c r="K46" i="68"/>
  <c r="AE39" i="57"/>
  <c r="K120" i="57"/>
  <c r="AE120" i="54"/>
  <c r="BA120" i="54" s="1"/>
  <c r="BM120" i="54"/>
  <c r="K120" i="65"/>
  <c r="AE152" i="57"/>
  <c r="AE37" i="51"/>
  <c r="K274" i="65"/>
  <c r="K274" i="57"/>
  <c r="BM274" i="54"/>
  <c r="AE274" i="54"/>
  <c r="BA274" i="54" s="1"/>
  <c r="AE248" i="57"/>
  <c r="K255" i="68"/>
  <c r="BM168" i="54"/>
  <c r="AE168" i="54"/>
  <c r="BA168" i="54" s="1"/>
  <c r="K168" i="57"/>
  <c r="K157" i="68" s="1"/>
  <c r="K168" i="65"/>
  <c r="AE18" i="54"/>
  <c r="BA18" i="54" s="1"/>
  <c r="K18" i="57"/>
  <c r="K18" i="65"/>
  <c r="BM18" i="54"/>
  <c r="K105" i="57"/>
  <c r="BM105" i="54"/>
  <c r="K105" i="65"/>
  <c r="AE105" i="54"/>
  <c r="BA105" i="54" s="1"/>
  <c r="K282" i="68"/>
  <c r="AE275" i="57"/>
  <c r="K230" i="65"/>
  <c r="K230" i="57"/>
  <c r="AE230" i="54"/>
  <c r="BA230" i="54" s="1"/>
  <c r="BM230" i="54"/>
  <c r="AE299" i="54"/>
  <c r="BA299" i="54" s="1"/>
  <c r="K299" i="57"/>
  <c r="K159" i="68" s="1"/>
  <c r="BM299" i="54"/>
  <c r="K299" i="65"/>
  <c r="K258" i="65"/>
  <c r="K258" i="57"/>
  <c r="AE258" i="54"/>
  <c r="BA258" i="54" s="1"/>
  <c r="BM258" i="54"/>
  <c r="K59" i="56"/>
  <c r="AE59" i="65"/>
  <c r="AE155" i="54"/>
  <c r="BA155" i="54" s="1"/>
  <c r="K155" i="65"/>
  <c r="K155" i="57"/>
  <c r="BM155" i="54"/>
  <c r="K221" i="65"/>
  <c r="K221" i="57"/>
  <c r="BM221" i="54"/>
  <c r="AE221" i="54"/>
  <c r="BA221" i="54" s="1"/>
  <c r="K218" i="68"/>
  <c r="AE211" i="57"/>
  <c r="K103" i="65"/>
  <c r="BM103" i="54"/>
  <c r="K103" i="57"/>
  <c r="AE103" i="54"/>
  <c r="BA103" i="54" s="1"/>
  <c r="K150" i="56"/>
  <c r="AE150" i="65"/>
  <c r="K52" i="57"/>
  <c r="K52" i="65"/>
  <c r="AE52" i="54"/>
  <c r="BA52" i="54" s="1"/>
  <c r="BM52" i="54"/>
  <c r="AE108" i="57"/>
  <c r="K31" i="57"/>
  <c r="K31" i="65"/>
  <c r="AE31" i="54"/>
  <c r="BA31" i="54" s="1"/>
  <c r="BM31" i="54"/>
  <c r="AE209" i="54"/>
  <c r="BA209" i="54" s="1"/>
  <c r="BM209" i="54"/>
  <c r="K209" i="65"/>
  <c r="K209" i="57"/>
  <c r="K290" i="65"/>
  <c r="K290" i="57"/>
  <c r="AE290" i="54"/>
  <c r="BA290" i="54" s="1"/>
  <c r="BM290" i="54"/>
  <c r="AE79" i="54"/>
  <c r="BA79" i="54" s="1"/>
  <c r="BM79" i="54"/>
  <c r="K79" i="57"/>
  <c r="K79" i="65"/>
  <c r="BM48" i="54"/>
  <c r="K48" i="57"/>
  <c r="K48" i="65"/>
  <c r="AE48" i="54"/>
  <c r="BA48" i="54" s="1"/>
  <c r="K65" i="65"/>
  <c r="K65" i="57"/>
  <c r="AE65" i="54"/>
  <c r="BA65" i="54" s="1"/>
  <c r="BM65" i="54"/>
  <c r="BM38" i="54"/>
  <c r="K38" i="65"/>
  <c r="K38" i="57"/>
  <c r="K166" i="68" s="1"/>
  <c r="AE38" i="54"/>
  <c r="BA38" i="54" s="1"/>
  <c r="AE119" i="51"/>
  <c r="AE116" i="57"/>
  <c r="BM219" i="54"/>
  <c r="K219" i="65"/>
  <c r="K219" i="57"/>
  <c r="AE219" i="54"/>
  <c r="BA219" i="54" s="1"/>
  <c r="AE220" i="57"/>
  <c r="K227" i="68"/>
  <c r="K72" i="65"/>
  <c r="K72" i="57"/>
  <c r="K280" i="68" s="1"/>
  <c r="AE72" i="54"/>
  <c r="BA72" i="54" s="1"/>
  <c r="BM72" i="54"/>
  <c r="K271" i="65"/>
  <c r="K271" i="57"/>
  <c r="BM271" i="54"/>
  <c r="AE271" i="54"/>
  <c r="BA271" i="54" s="1"/>
  <c r="BM303" i="54"/>
  <c r="K303" i="65"/>
  <c r="AE303" i="54"/>
  <c r="BA303" i="54" s="1"/>
  <c r="K303" i="57"/>
  <c r="K20" i="56"/>
  <c r="AE20" i="65"/>
  <c r="BM33" i="54"/>
  <c r="K33" i="57"/>
  <c r="K33" i="65"/>
  <c r="AE33" i="54"/>
  <c r="BA33" i="54" s="1"/>
  <c r="K161" i="57"/>
  <c r="K161" i="65"/>
  <c r="AE161" i="54"/>
  <c r="BA161" i="54" s="1"/>
  <c r="BM161" i="54"/>
  <c r="BM280" i="54"/>
  <c r="K280" i="57"/>
  <c r="K280" i="65"/>
  <c r="AE280" i="54"/>
  <c r="BA280" i="54" s="1"/>
  <c r="AE243" i="51"/>
  <c r="K205" i="65"/>
  <c r="BM205" i="54"/>
  <c r="K205" i="57"/>
  <c r="AE205" i="54"/>
  <c r="BA205" i="54" s="1"/>
  <c r="AE165" i="57"/>
  <c r="K135" i="56"/>
  <c r="AE135" i="65"/>
  <c r="K53" i="65"/>
  <c r="K53" i="57"/>
  <c r="AE53" i="54"/>
  <c r="BA53" i="54" s="1"/>
  <c r="BM53" i="54"/>
  <c r="AE246" i="54"/>
  <c r="BA246" i="54" s="1"/>
  <c r="K246" i="57"/>
  <c r="BM246" i="54"/>
  <c r="K246" i="65"/>
  <c r="K218" i="56"/>
  <c r="AE218" i="65"/>
  <c r="AE172" i="65"/>
  <c r="K172" i="56"/>
  <c r="K63" i="68"/>
  <c r="AE56" i="57"/>
  <c r="K69" i="57"/>
  <c r="K69" i="65"/>
  <c r="BM69" i="54"/>
  <c r="AE69" i="54"/>
  <c r="BA69" i="54" s="1"/>
  <c r="AE106" i="51"/>
  <c r="K231" i="57"/>
  <c r="K242" i="68" s="1"/>
  <c r="BM231" i="54"/>
  <c r="AE231" i="54"/>
  <c r="BA231" i="54" s="1"/>
  <c r="K231" i="65"/>
  <c r="K126" i="57"/>
  <c r="K210" i="68" s="1"/>
  <c r="K126" i="65"/>
  <c r="AE126" i="54"/>
  <c r="BA126" i="54" s="1"/>
  <c r="BM126" i="54"/>
  <c r="K173" i="65"/>
  <c r="BM173" i="54"/>
  <c r="AE173" i="54"/>
  <c r="BA173" i="54" s="1"/>
  <c r="K173" i="57"/>
  <c r="AE273" i="65"/>
  <c r="K273" i="56"/>
  <c r="K166" i="65"/>
  <c r="K166" i="57"/>
  <c r="K101" i="68" s="1"/>
  <c r="AE166" i="54"/>
  <c r="BA166" i="54" s="1"/>
  <c r="BM166" i="54"/>
  <c r="K156" i="68"/>
  <c r="AE149" i="57"/>
  <c r="BM225" i="54"/>
  <c r="K225" i="65"/>
  <c r="K225" i="57"/>
  <c r="AE225" i="54"/>
  <c r="BA225" i="54" s="1"/>
  <c r="K108" i="56"/>
  <c r="AE108" i="65"/>
  <c r="K154" i="57"/>
  <c r="K154" i="65"/>
  <c r="AE154" i="54"/>
  <c r="BA154" i="54" s="1"/>
  <c r="BM154" i="54"/>
  <c r="AE177" i="54"/>
  <c r="BA177" i="54" s="1"/>
  <c r="K177" i="57"/>
  <c r="K177" i="65"/>
  <c r="BM177" i="54"/>
  <c r="AE104" i="54"/>
  <c r="BA104" i="54" s="1"/>
  <c r="K104" i="57"/>
  <c r="BM104" i="54"/>
  <c r="K104" i="65"/>
  <c r="K188" i="65"/>
  <c r="K188" i="57"/>
  <c r="AE188" i="54"/>
  <c r="BA188" i="54" s="1"/>
  <c r="BM188" i="54"/>
  <c r="K189" i="65"/>
  <c r="AE189" i="54"/>
  <c r="BA189" i="54" s="1"/>
  <c r="K189" i="57"/>
  <c r="BM189" i="54"/>
  <c r="K187" i="56"/>
  <c r="AE187" i="65"/>
  <c r="T15" i="60"/>
  <c r="G8" i="60"/>
  <c r="K14" i="15"/>
  <c r="K93" i="65"/>
  <c r="K93" i="57"/>
  <c r="K284" i="68" s="1"/>
  <c r="AE93" i="54"/>
  <c r="BA93" i="54" s="1"/>
  <c r="BM93" i="54"/>
  <c r="K200" i="65"/>
  <c r="K200" i="57"/>
  <c r="AE200" i="54"/>
  <c r="BA200" i="54" s="1"/>
  <c r="BM200" i="54"/>
  <c r="K66" i="68"/>
  <c r="AE59" i="57"/>
  <c r="K281" i="57"/>
  <c r="K263" i="68" s="1"/>
  <c r="AE281" i="54"/>
  <c r="BA281" i="54" s="1"/>
  <c r="K281" i="65"/>
  <c r="BM281" i="54"/>
  <c r="K124" i="68"/>
  <c r="AE117" i="57"/>
  <c r="AE94" i="51"/>
  <c r="K179" i="56"/>
  <c r="AE179" i="65"/>
  <c r="K116" i="56"/>
  <c r="AE116" i="65"/>
  <c r="K186" i="56"/>
  <c r="AE186" i="65"/>
  <c r="K90" i="65"/>
  <c r="AE90" i="54"/>
  <c r="BA90" i="54" s="1"/>
  <c r="K90" i="57"/>
  <c r="BM90" i="54"/>
  <c r="BM130" i="54"/>
  <c r="AE130" i="54"/>
  <c r="BA130" i="54" s="1"/>
  <c r="K130" i="65"/>
  <c r="K130" i="57"/>
  <c r="BM42" i="54"/>
  <c r="K42" i="65"/>
  <c r="K42" i="57"/>
  <c r="K24" i="68" s="1"/>
  <c r="AE42" i="54"/>
  <c r="BA42" i="54" s="1"/>
  <c r="K151" i="65"/>
  <c r="AE151" i="54"/>
  <c r="BA151" i="54" s="1"/>
  <c r="BM151" i="54"/>
  <c r="K151" i="57"/>
  <c r="AE156" i="54"/>
  <c r="BA156" i="54" s="1"/>
  <c r="K156" i="57"/>
  <c r="K154" i="68" s="1"/>
  <c r="K156" i="65"/>
  <c r="BM156" i="54"/>
  <c r="K297" i="65"/>
  <c r="K297" i="57"/>
  <c r="BM297" i="54"/>
  <c r="AE297" i="54"/>
  <c r="BA297" i="54" s="1"/>
  <c r="BM138" i="54"/>
  <c r="K138" i="65"/>
  <c r="K138" i="57"/>
  <c r="AE138" i="54"/>
  <c r="BA138" i="54" s="1"/>
  <c r="K255" i="56"/>
  <c r="AE255" i="65"/>
  <c r="K157" i="65"/>
  <c r="AE157" i="54"/>
  <c r="BA157" i="54" s="1"/>
  <c r="K157" i="57"/>
  <c r="BM157" i="54"/>
  <c r="K283" i="65"/>
  <c r="K283" i="57"/>
  <c r="BM283" i="54"/>
  <c r="AE283" i="54"/>
  <c r="BA283" i="54" s="1"/>
  <c r="K214" i="68"/>
  <c r="AE218" i="57"/>
  <c r="K225" i="68"/>
  <c r="AE226" i="65"/>
  <c r="K226" i="56"/>
  <c r="K67" i="56"/>
  <c r="AE67" i="65"/>
  <c r="AE191" i="65"/>
  <c r="K191" i="56"/>
  <c r="K50" i="68"/>
  <c r="AE43" i="57"/>
  <c r="K239" i="56"/>
  <c r="AE239" i="65"/>
  <c r="AE19" i="57"/>
  <c r="K26" i="68"/>
  <c r="K128" i="68"/>
  <c r="AE121" i="57"/>
  <c r="K25" i="65"/>
  <c r="K25" i="57"/>
  <c r="AE25" i="54"/>
  <c r="BA25" i="54" s="1"/>
  <c r="BM25" i="54"/>
  <c r="K268" i="68"/>
  <c r="AE261" i="57"/>
  <c r="AE124" i="54"/>
  <c r="BA124" i="54" s="1"/>
  <c r="K124" i="65"/>
  <c r="K124" i="57"/>
  <c r="BM124" i="54"/>
  <c r="K111" i="57"/>
  <c r="AE111" i="54"/>
  <c r="BA111" i="54" s="1"/>
  <c r="K111" i="65"/>
  <c r="BM111" i="54"/>
  <c r="AE206" i="57"/>
  <c r="K301" i="57"/>
  <c r="BM301" i="54"/>
  <c r="K301" i="65"/>
  <c r="AE301" i="54"/>
  <c r="BA301" i="54" s="1"/>
  <c r="AE28" i="51"/>
  <c r="AE187" i="57"/>
  <c r="AE285" i="54"/>
  <c r="BA285" i="54" s="1"/>
  <c r="K285" i="57"/>
  <c r="K285" i="65"/>
  <c r="BM285" i="54"/>
  <c r="AE194" i="57"/>
  <c r="K201" i="68"/>
  <c r="K232" i="57"/>
  <c r="AE232" i="54"/>
  <c r="BA232" i="54" s="1"/>
  <c r="BM232" i="54"/>
  <c r="K232" i="65"/>
  <c r="AE170" i="54"/>
  <c r="BA170" i="54" s="1"/>
  <c r="BM170" i="54"/>
  <c r="K170" i="57"/>
  <c r="K170" i="65"/>
  <c r="K302" i="57"/>
  <c r="K113" i="68" s="1"/>
  <c r="K302" i="65"/>
  <c r="AE302" i="54"/>
  <c r="BA302" i="54" s="1"/>
  <c r="BM302" i="54"/>
  <c r="AE134" i="65"/>
  <c r="K134" i="56"/>
  <c r="K254" i="65"/>
  <c r="BM254" i="54"/>
  <c r="K254" i="57"/>
  <c r="AE254" i="54"/>
  <c r="BA254" i="54" s="1"/>
  <c r="AE179" i="57"/>
  <c r="K186" i="68"/>
  <c r="K91" i="68"/>
  <c r="AE84" i="57"/>
  <c r="AE144" i="57"/>
  <c r="K151" i="68"/>
  <c r="K203" i="56"/>
  <c r="AE203" i="65"/>
  <c r="AE113" i="57"/>
  <c r="K120" i="68"/>
  <c r="K63" i="65"/>
  <c r="BM63" i="54"/>
  <c r="K63" i="57"/>
  <c r="AE63" i="54"/>
  <c r="BA63" i="54" s="1"/>
  <c r="BM181" i="54"/>
  <c r="K181" i="65"/>
  <c r="K181" i="57"/>
  <c r="AE181" i="54"/>
  <c r="BA181" i="54" s="1"/>
  <c r="AE180" i="51"/>
  <c r="K241" i="57"/>
  <c r="K307" i="68" s="1"/>
  <c r="K241" i="65"/>
  <c r="BM241" i="54"/>
  <c r="AE241" i="54"/>
  <c r="BA241" i="54" s="1"/>
  <c r="AE64" i="54"/>
  <c r="BA64" i="54" s="1"/>
  <c r="K64" i="65"/>
  <c r="BM64" i="54"/>
  <c r="K64" i="57"/>
  <c r="BM99" i="54"/>
  <c r="K99" i="65"/>
  <c r="AE99" i="54"/>
  <c r="BA99" i="54" s="1"/>
  <c r="K99" i="57"/>
  <c r="AE66" i="57"/>
  <c r="K73" i="68"/>
  <c r="K27" i="68"/>
  <c r="AE20" i="57"/>
  <c r="AE255" i="57"/>
  <c r="K262" i="68"/>
  <c r="K267" i="68"/>
  <c r="AE260" i="57"/>
  <c r="AE34" i="54"/>
  <c r="BA34" i="54" s="1"/>
  <c r="K34" i="57"/>
  <c r="K189" i="68" s="1"/>
  <c r="BM34" i="54"/>
  <c r="K34" i="65"/>
  <c r="AE135" i="57"/>
  <c r="K142" i="68"/>
  <c r="K207" i="56"/>
  <c r="AE207" i="65"/>
  <c r="AE56" i="65"/>
  <c r="K56" i="56"/>
  <c r="AE89" i="51"/>
  <c r="K195" i="56"/>
  <c r="AE195" i="65"/>
  <c r="K128" i="57"/>
  <c r="K128" i="65"/>
  <c r="AE128" i="54"/>
  <c r="BA128" i="54" s="1"/>
  <c r="BM128" i="54"/>
  <c r="K19" i="56"/>
  <c r="AE19" i="65"/>
  <c r="AE184" i="57"/>
  <c r="K191" i="68"/>
  <c r="K238" i="57"/>
  <c r="K238" i="65"/>
  <c r="BM238" i="54"/>
  <c r="AE238" i="54"/>
  <c r="BA238" i="54" s="1"/>
  <c r="K15" i="57"/>
  <c r="K115" i="68" s="1"/>
  <c r="AE15" i="54"/>
  <c r="BA15" i="54" s="1"/>
  <c r="BM15" i="54"/>
  <c r="K15" i="65"/>
  <c r="K83" i="57"/>
  <c r="K83" i="65"/>
  <c r="AE83" i="54"/>
  <c r="BA83" i="54" s="1"/>
  <c r="BM83" i="54"/>
  <c r="K121" i="56"/>
  <c r="AE121" i="65"/>
  <c r="K212" i="57"/>
  <c r="AE212" i="54"/>
  <c r="BA212" i="54" s="1"/>
  <c r="K212" i="65"/>
  <c r="BM212" i="54"/>
  <c r="K152" i="56" l="1"/>
  <c r="AE58" i="65"/>
  <c r="K58" i="56"/>
  <c r="AE106" i="65"/>
  <c r="K106" i="56"/>
  <c r="AE245" i="65"/>
  <c r="K245" i="56"/>
  <c r="K293" i="56"/>
  <c r="AE293" i="65"/>
  <c r="K252" i="68"/>
  <c r="AE245" i="57"/>
  <c r="K243" i="56"/>
  <c r="AE243" i="65"/>
  <c r="AE119" i="65"/>
  <c r="K119" i="56"/>
  <c r="AE235" i="65"/>
  <c r="K235" i="56"/>
  <c r="K103" i="68"/>
  <c r="K275" i="56"/>
  <c r="AE178" i="57"/>
  <c r="K179" i="68"/>
  <c r="K174" i="68"/>
  <c r="AD290" i="42"/>
  <c r="K190" i="53"/>
  <c r="K270" i="53"/>
  <c r="K133" i="53"/>
  <c r="K171" i="53"/>
  <c r="K257" i="53"/>
  <c r="AD164" i="42"/>
  <c r="K199" i="53"/>
  <c r="AD265" i="42"/>
  <c r="K125" i="53"/>
  <c r="AD140" i="42"/>
  <c r="K77" i="53"/>
  <c r="K123" i="53"/>
  <c r="AD54" i="42"/>
  <c r="AD238" i="42"/>
  <c r="K136" i="53"/>
  <c r="AD150" i="42"/>
  <c r="K21" i="53"/>
  <c r="K204" i="53"/>
  <c r="K214" i="53"/>
  <c r="AD25" i="42"/>
  <c r="K236" i="53"/>
  <c r="K228" i="53"/>
  <c r="K266" i="53"/>
  <c r="K27" i="53"/>
  <c r="AD269" i="42"/>
  <c r="K304" i="53"/>
  <c r="K223" i="53"/>
  <c r="K180" i="53"/>
  <c r="K153" i="53"/>
  <c r="K47" i="53"/>
  <c r="AD183" i="42"/>
  <c r="AD263" i="42"/>
  <c r="K61" i="53"/>
  <c r="AD289" i="42"/>
  <c r="K213" i="53"/>
  <c r="K62" i="53"/>
  <c r="AD95" i="42"/>
  <c r="AD220" i="42"/>
  <c r="K89" i="53"/>
  <c r="AD280" i="42"/>
  <c r="K176" i="53"/>
  <c r="AD126" i="42"/>
  <c r="AD69" i="42"/>
  <c r="AD202" i="42"/>
  <c r="K240" i="53"/>
  <c r="K30" i="53"/>
  <c r="AD201" i="42"/>
  <c r="K92" i="53"/>
  <c r="K50" i="53"/>
  <c r="K282" i="53"/>
  <c r="K210" i="53"/>
  <c r="K249" i="53"/>
  <c r="K296" i="53"/>
  <c r="K60" i="53"/>
  <c r="K74" i="53"/>
  <c r="K131" i="53"/>
  <c r="AE37" i="56"/>
  <c r="AU37" i="56"/>
  <c r="K47" i="68"/>
  <c r="AE40" i="57"/>
  <c r="AE40" i="51"/>
  <c r="AE40" i="65"/>
  <c r="K40" i="56"/>
  <c r="AE35" i="51"/>
  <c r="K15" i="56"/>
  <c r="AE15" i="65"/>
  <c r="AE195" i="56"/>
  <c r="AU195" i="56"/>
  <c r="K302" i="56"/>
  <c r="AE302" i="65"/>
  <c r="AE206" i="51"/>
  <c r="AE283" i="65"/>
  <c r="K283" i="56"/>
  <c r="K156" i="56"/>
  <c r="AE156" i="65"/>
  <c r="AE188" i="57"/>
  <c r="K195" i="68"/>
  <c r="AE56" i="51"/>
  <c r="K287" i="68"/>
  <c r="AE280" i="57"/>
  <c r="AE303" i="65"/>
  <c r="K303" i="56"/>
  <c r="K230" i="56"/>
  <c r="AE230" i="65"/>
  <c r="K209" i="68"/>
  <c r="AE202" i="57"/>
  <c r="AE214" i="51"/>
  <c r="AE247" i="57"/>
  <c r="K254" i="68"/>
  <c r="AU113" i="56"/>
  <c r="AE113" i="56"/>
  <c r="K239" i="68"/>
  <c r="AE232" i="57"/>
  <c r="K301" i="56"/>
  <c r="AE301" i="65"/>
  <c r="AE191" i="56"/>
  <c r="AU191" i="56"/>
  <c r="K138" i="56"/>
  <c r="AE138" i="65"/>
  <c r="K163" i="68"/>
  <c r="AE156" i="57"/>
  <c r="AE42" i="65"/>
  <c r="K42" i="56"/>
  <c r="AE179" i="56"/>
  <c r="AU179" i="56"/>
  <c r="K288" i="68"/>
  <c r="AE281" i="57"/>
  <c r="AE187" i="56"/>
  <c r="AU187" i="56"/>
  <c r="K188" i="56"/>
  <c r="AE188" i="65"/>
  <c r="AE27" i="51"/>
  <c r="AE172" i="56"/>
  <c r="AU172" i="56"/>
  <c r="AE240" i="51"/>
  <c r="AE79" i="65"/>
  <c r="K79" i="56"/>
  <c r="K299" i="56"/>
  <c r="AE299" i="65"/>
  <c r="AE275" i="51"/>
  <c r="AE210" i="51"/>
  <c r="K25" i="68"/>
  <c r="AE18" i="57"/>
  <c r="AE168" i="65"/>
  <c r="K168" i="56"/>
  <c r="AE248" i="51"/>
  <c r="AE120" i="57"/>
  <c r="K127" i="68"/>
  <c r="K305" i="56"/>
  <c r="AE305" i="65"/>
  <c r="AE289" i="56"/>
  <c r="AU289" i="56"/>
  <c r="AE186" i="51"/>
  <c r="AE115" i="57"/>
  <c r="K122" i="68"/>
  <c r="AE185" i="56"/>
  <c r="AU185" i="56"/>
  <c r="K83" i="68"/>
  <c r="AE76" i="57"/>
  <c r="AE266" i="51"/>
  <c r="K140" i="56"/>
  <c r="AE140" i="65"/>
  <c r="AE92" i="51"/>
  <c r="K299" i="68"/>
  <c r="AE292" i="57"/>
  <c r="AE61" i="51"/>
  <c r="AE202" i="65"/>
  <c r="K202" i="56"/>
  <c r="AE86" i="65"/>
  <c r="K86" i="56"/>
  <c r="AE185" i="51"/>
  <c r="AE147" i="56"/>
  <c r="AU147" i="56"/>
  <c r="AE109" i="57"/>
  <c r="AE289" i="51"/>
  <c r="K114" i="68"/>
  <c r="AE107" i="57"/>
  <c r="AE279" i="57"/>
  <c r="K286" i="68"/>
  <c r="AE163" i="57"/>
  <c r="AE278" i="57"/>
  <c r="K285" i="68"/>
  <c r="K48" i="68"/>
  <c r="AE41" i="57"/>
  <c r="K118" i="56"/>
  <c r="AE118" i="65"/>
  <c r="AU300" i="56"/>
  <c r="AE300" i="56"/>
  <c r="K144" i="68"/>
  <c r="AE137" i="57"/>
  <c r="AE167" i="56"/>
  <c r="AU167" i="56"/>
  <c r="AE54" i="65"/>
  <c r="K54" i="56"/>
  <c r="AE261" i="56"/>
  <c r="AU261" i="56"/>
  <c r="AE45" i="65"/>
  <c r="K45" i="56"/>
  <c r="K155" i="68"/>
  <c r="AE148" i="57"/>
  <c r="AU276" i="56"/>
  <c r="AE276" i="56"/>
  <c r="K215" i="68"/>
  <c r="AE208" i="57"/>
  <c r="AE160" i="65"/>
  <c r="K160" i="56"/>
  <c r="AE143" i="57"/>
  <c r="K295" i="56"/>
  <c r="AE295" i="65"/>
  <c r="AE140" i="57"/>
  <c r="K73" i="56"/>
  <c r="AE73" i="65"/>
  <c r="AE144" i="56"/>
  <c r="AU144" i="56"/>
  <c r="AE203" i="51"/>
  <c r="K167" i="68"/>
  <c r="AE160" i="57"/>
  <c r="AE238" i="57"/>
  <c r="K245" i="68"/>
  <c r="AE20" i="51"/>
  <c r="AE241" i="57"/>
  <c r="K248" i="68"/>
  <c r="AE254" i="65"/>
  <c r="K254" i="56"/>
  <c r="K309" i="68"/>
  <c r="AE302" i="57"/>
  <c r="AE121" i="56"/>
  <c r="AU121" i="56"/>
  <c r="AE19" i="56"/>
  <c r="AU19" i="56"/>
  <c r="AE207" i="56"/>
  <c r="AU207" i="56"/>
  <c r="AE64" i="57"/>
  <c r="K71" i="68"/>
  <c r="K170" i="56"/>
  <c r="AE170" i="65"/>
  <c r="AE124" i="57"/>
  <c r="K131" i="68"/>
  <c r="AE261" i="51"/>
  <c r="AE121" i="51"/>
  <c r="AE199" i="51"/>
  <c r="AE104" i="65"/>
  <c r="K104" i="56"/>
  <c r="AE173" i="65"/>
  <c r="K173" i="56"/>
  <c r="AE161" i="65"/>
  <c r="K161" i="56"/>
  <c r="AE20" i="56"/>
  <c r="AU20" i="56"/>
  <c r="K72" i="68"/>
  <c r="AE65" i="57"/>
  <c r="AE79" i="57"/>
  <c r="K86" i="68"/>
  <c r="K297" i="68"/>
  <c r="AE290" i="57"/>
  <c r="K31" i="56"/>
  <c r="AE31" i="65"/>
  <c r="AE96" i="51"/>
  <c r="K110" i="68"/>
  <c r="AE103" i="57"/>
  <c r="K228" i="68"/>
  <c r="AE221" i="57"/>
  <c r="AE155" i="57"/>
  <c r="AE168" i="57"/>
  <c r="K175" i="68"/>
  <c r="AE75" i="65"/>
  <c r="K75" i="56"/>
  <c r="K201" i="56"/>
  <c r="AE201" i="65"/>
  <c r="AE295" i="57"/>
  <c r="AE88" i="65"/>
  <c r="K88" i="56"/>
  <c r="AE115" i="65"/>
  <c r="K115" i="56"/>
  <c r="AE129" i="65"/>
  <c r="K129" i="56"/>
  <c r="AE269" i="51"/>
  <c r="AE76" i="65"/>
  <c r="K76" i="56"/>
  <c r="AE251" i="57"/>
  <c r="K258" i="68"/>
  <c r="AE32" i="57"/>
  <c r="K39" i="68"/>
  <c r="AE277" i="56"/>
  <c r="AU277" i="56"/>
  <c r="AU117" i="56"/>
  <c r="AE117" i="56"/>
  <c r="AE304" i="51"/>
  <c r="AE292" i="65"/>
  <c r="K292" i="56"/>
  <c r="K114" i="56"/>
  <c r="AE114" i="65"/>
  <c r="AE198" i="51"/>
  <c r="AE86" i="57"/>
  <c r="K200" i="68"/>
  <c r="AE193" i="57"/>
  <c r="AE107" i="65"/>
  <c r="K107" i="56"/>
  <c r="K174" i="56"/>
  <c r="AE174" i="65"/>
  <c r="AE276" i="51"/>
  <c r="AE267" i="57"/>
  <c r="K274" i="68"/>
  <c r="AE190" i="51"/>
  <c r="AE278" i="65"/>
  <c r="K278" i="56"/>
  <c r="AE46" i="65"/>
  <c r="K46" i="56"/>
  <c r="G17" i="66"/>
  <c r="K24" i="56"/>
  <c r="AE24" i="65"/>
  <c r="K251" i="68"/>
  <c r="AE244" i="57"/>
  <c r="AE150" i="51"/>
  <c r="AE169" i="56"/>
  <c r="AU169" i="56"/>
  <c r="K52" i="68"/>
  <c r="AE45" i="57"/>
  <c r="K148" i="56"/>
  <c r="AE148" i="65"/>
  <c r="AE300" i="51"/>
  <c r="K208" i="56"/>
  <c r="AE208" i="65"/>
  <c r="K294" i="68"/>
  <c r="AE287" i="57"/>
  <c r="K18" i="56"/>
  <c r="AE18" i="65"/>
  <c r="AE88" i="57"/>
  <c r="K95" i="68"/>
  <c r="AE228" i="51"/>
  <c r="K34" i="56"/>
  <c r="AE34" i="65"/>
  <c r="K63" i="56"/>
  <c r="AE63" i="65"/>
  <c r="AE170" i="57"/>
  <c r="K177" i="68"/>
  <c r="AE187" i="51"/>
  <c r="AE301" i="57"/>
  <c r="K308" i="68"/>
  <c r="K111" i="56"/>
  <c r="AE111" i="65"/>
  <c r="K124" i="56"/>
  <c r="AE124" i="65"/>
  <c r="AE151" i="57"/>
  <c r="K97" i="68"/>
  <c r="AE90" i="57"/>
  <c r="AE153" i="51"/>
  <c r="AE59" i="51"/>
  <c r="K100" i="68"/>
  <c r="AE93" i="57"/>
  <c r="AE189" i="57"/>
  <c r="AE225" i="57"/>
  <c r="K232" i="68"/>
  <c r="AE166" i="57"/>
  <c r="K173" i="68"/>
  <c r="AE53" i="57"/>
  <c r="AE205" i="57"/>
  <c r="K212" i="68"/>
  <c r="AE161" i="57"/>
  <c r="AE72" i="57"/>
  <c r="K79" i="68"/>
  <c r="AE116" i="51"/>
  <c r="K65" i="56"/>
  <c r="AE65" i="65"/>
  <c r="K290" i="56"/>
  <c r="AE290" i="65"/>
  <c r="AE31" i="57"/>
  <c r="K38" i="68"/>
  <c r="AE221" i="65"/>
  <c r="K221" i="56"/>
  <c r="K155" i="56"/>
  <c r="AE155" i="65"/>
  <c r="K306" i="68"/>
  <c r="AE299" i="57"/>
  <c r="AE152" i="51"/>
  <c r="AE44" i="65"/>
  <c r="K44" i="56"/>
  <c r="AE147" i="51"/>
  <c r="AE220" i="56"/>
  <c r="AU220" i="56"/>
  <c r="AE102" i="57"/>
  <c r="K109" i="68"/>
  <c r="AE114" i="57"/>
  <c r="K121" i="68"/>
  <c r="AE39" i="56"/>
  <c r="AU39" i="56"/>
  <c r="AE174" i="57"/>
  <c r="AE277" i="51"/>
  <c r="AE196" i="51"/>
  <c r="AE100" i="65"/>
  <c r="K100" i="56"/>
  <c r="AE95" i="57"/>
  <c r="K102" i="68"/>
  <c r="AE267" i="65"/>
  <c r="K267" i="56"/>
  <c r="AE252" i="65"/>
  <c r="K252" i="56"/>
  <c r="AE257" i="51"/>
  <c r="AE286" i="57"/>
  <c r="K293" i="68"/>
  <c r="AE80" i="51"/>
  <c r="AU248" i="56"/>
  <c r="AE248" i="56"/>
  <c r="K171" i="68"/>
  <c r="AE164" i="57"/>
  <c r="K31" i="68"/>
  <c r="AE24" i="57"/>
  <c r="AE244" i="65"/>
  <c r="K244" i="56"/>
  <c r="AE291" i="65"/>
  <c r="K291" i="56"/>
  <c r="K287" i="56"/>
  <c r="AE287" i="65"/>
  <c r="K219" i="68"/>
  <c r="AE212" i="57"/>
  <c r="K241" i="56"/>
  <c r="AE241" i="65"/>
  <c r="AE84" i="51"/>
  <c r="AE43" i="51"/>
  <c r="AE270" i="51"/>
  <c r="AE42" i="57"/>
  <c r="K49" i="68"/>
  <c r="K184" i="68"/>
  <c r="AE177" i="57"/>
  <c r="AE149" i="51"/>
  <c r="AE165" i="51"/>
  <c r="AU150" i="56"/>
  <c r="AE150" i="56"/>
  <c r="AE82" i="51"/>
  <c r="K82" i="68"/>
  <c r="AE75" i="57"/>
  <c r="AE165" i="56"/>
  <c r="AU165" i="56"/>
  <c r="K57" i="56"/>
  <c r="AE57" i="65"/>
  <c r="AE233" i="56"/>
  <c r="AU233" i="56"/>
  <c r="AE203" i="56"/>
  <c r="AU203" i="56"/>
  <c r="AE194" i="51"/>
  <c r="K93" i="56"/>
  <c r="AE93" i="65"/>
  <c r="K111" i="68"/>
  <c r="AE104" i="57"/>
  <c r="K154" i="56"/>
  <c r="AE154" i="65"/>
  <c r="K225" i="56"/>
  <c r="AE225" i="65"/>
  <c r="AE166" i="65"/>
  <c r="K166" i="56"/>
  <c r="AE231" i="65"/>
  <c r="K231" i="56"/>
  <c r="K69" i="56"/>
  <c r="AE69" i="65"/>
  <c r="AE218" i="56"/>
  <c r="AU218" i="56"/>
  <c r="K53" i="56"/>
  <c r="AE53" i="65"/>
  <c r="AE296" i="51"/>
  <c r="AE271" i="57"/>
  <c r="K72" i="56"/>
  <c r="AE72" i="65"/>
  <c r="K226" i="68"/>
  <c r="AE219" i="57"/>
  <c r="AE209" i="57"/>
  <c r="K103" i="56"/>
  <c r="AE103" i="65"/>
  <c r="AE50" i="51"/>
  <c r="AE274" i="57"/>
  <c r="K281" i="68"/>
  <c r="AE39" i="51"/>
  <c r="AE201" i="57"/>
  <c r="K208" i="68"/>
  <c r="K136" i="68"/>
  <c r="AE129" i="57"/>
  <c r="AE23" i="56"/>
  <c r="AU23" i="56"/>
  <c r="AE55" i="51"/>
  <c r="AE197" i="57"/>
  <c r="K204" i="68"/>
  <c r="K95" i="56"/>
  <c r="AE95" i="65"/>
  <c r="K286" i="56"/>
  <c r="AE286" i="65"/>
  <c r="AE233" i="51"/>
  <c r="S66" i="66"/>
  <c r="AQ66" i="66" s="1"/>
  <c r="AF66" i="66"/>
  <c r="BB66" i="66"/>
  <c r="K270" i="68"/>
  <c r="AE263" i="57"/>
  <c r="AE70" i="57"/>
  <c r="AE213" i="51"/>
  <c r="AE178" i="56"/>
  <c r="AU178" i="56"/>
  <c r="K251" i="56"/>
  <c r="AE251" i="65"/>
  <c r="AE158" i="56"/>
  <c r="AU158" i="56"/>
  <c r="AE109" i="65"/>
  <c r="K109" i="56"/>
  <c r="AE163" i="65"/>
  <c r="K163" i="56"/>
  <c r="K259" i="56"/>
  <c r="AE259" i="65"/>
  <c r="AE23" i="51"/>
  <c r="AE256" i="51"/>
  <c r="AE192" i="51"/>
  <c r="AE41" i="65"/>
  <c r="K41" i="56"/>
  <c r="AE137" i="65"/>
  <c r="K137" i="56"/>
  <c r="AE54" i="57"/>
  <c r="K237" i="56"/>
  <c r="AE237" i="65"/>
  <c r="AE97" i="51"/>
  <c r="AE30" i="51"/>
  <c r="K83" i="56"/>
  <c r="AE83" i="65"/>
  <c r="AE178" i="51"/>
  <c r="AE34" i="57"/>
  <c r="K41" i="68"/>
  <c r="AE255" i="51"/>
  <c r="AE66" i="51"/>
  <c r="AE179" i="51"/>
  <c r="K118" i="68"/>
  <c r="AE111" i="57"/>
  <c r="AE239" i="56"/>
  <c r="AU239" i="56"/>
  <c r="AE218" i="51"/>
  <c r="AE157" i="57"/>
  <c r="K164" i="68"/>
  <c r="K304" i="68"/>
  <c r="AE297" i="57"/>
  <c r="K90" i="56"/>
  <c r="AE90" i="65"/>
  <c r="AE117" i="51"/>
  <c r="L14" i="15"/>
  <c r="K21" i="15"/>
  <c r="AE189" i="65"/>
  <c r="K189" i="56"/>
  <c r="AE154" i="57"/>
  <c r="K161" i="68"/>
  <c r="AU273" i="56"/>
  <c r="AE273" i="56"/>
  <c r="K76" i="68"/>
  <c r="AE69" i="57"/>
  <c r="AE246" i="65"/>
  <c r="K246" i="56"/>
  <c r="AE205" i="65"/>
  <c r="K205" i="56"/>
  <c r="K33" i="56"/>
  <c r="AE33" i="65"/>
  <c r="AE253" i="51"/>
  <c r="K271" i="56"/>
  <c r="AE271" i="65"/>
  <c r="AE220" i="51"/>
  <c r="K219" i="56"/>
  <c r="AE219" i="65"/>
  <c r="AE38" i="57"/>
  <c r="K45" i="68"/>
  <c r="K48" i="56"/>
  <c r="AE48" i="65"/>
  <c r="K209" i="56"/>
  <c r="AE209" i="65"/>
  <c r="K52" i="56"/>
  <c r="AE52" i="65"/>
  <c r="AE141" i="51"/>
  <c r="K105" i="56"/>
  <c r="AE105" i="65"/>
  <c r="AE274" i="65"/>
  <c r="K274" i="56"/>
  <c r="AE226" i="51"/>
  <c r="AE44" i="57"/>
  <c r="AE84" i="56"/>
  <c r="AU84" i="56"/>
  <c r="AE288" i="51"/>
  <c r="K227" i="56"/>
  <c r="AE227" i="65"/>
  <c r="AE191" i="51"/>
  <c r="AE22" i="51"/>
  <c r="AE26" i="51"/>
  <c r="AE32" i="65"/>
  <c r="K32" i="56"/>
  <c r="K102" i="56"/>
  <c r="AE102" i="65"/>
  <c r="K265" i="56"/>
  <c r="AE265" i="65"/>
  <c r="AE172" i="51"/>
  <c r="AE193" i="65"/>
  <c r="K193" i="56"/>
  <c r="AE284" i="51"/>
  <c r="K29" i="56"/>
  <c r="AE29" i="65"/>
  <c r="AE100" i="57"/>
  <c r="K107" i="68"/>
  <c r="AE273" i="51"/>
  <c r="AE252" i="57"/>
  <c r="K259" i="68"/>
  <c r="AE101" i="57"/>
  <c r="K108" i="68"/>
  <c r="AE242" i="65"/>
  <c r="K242" i="56"/>
  <c r="AU294" i="56"/>
  <c r="AE294" i="56"/>
  <c r="AE77" i="51"/>
  <c r="K164" i="56"/>
  <c r="AE164" i="65"/>
  <c r="G138" i="66"/>
  <c r="K263" i="56"/>
  <c r="AE263" i="65"/>
  <c r="K70" i="56"/>
  <c r="AE70" i="65"/>
  <c r="AE291" i="57"/>
  <c r="K298" i="68"/>
  <c r="AE158" i="51"/>
  <c r="AE206" i="56"/>
  <c r="AU206" i="56"/>
  <c r="AE134" i="51"/>
  <c r="AE234" i="65"/>
  <c r="K234" i="56"/>
  <c r="AE112" i="57"/>
  <c r="AE216" i="57"/>
  <c r="K223" i="68"/>
  <c r="AE229" i="57"/>
  <c r="K236" i="68"/>
  <c r="AE127" i="51"/>
  <c r="AE175" i="57"/>
  <c r="K182" i="68"/>
  <c r="AE135" i="51"/>
  <c r="AE63" i="57"/>
  <c r="K70" i="68"/>
  <c r="AE260" i="51"/>
  <c r="AE184" i="51"/>
  <c r="K64" i="56"/>
  <c r="AE64" i="65"/>
  <c r="AE134" i="56"/>
  <c r="AU134" i="56"/>
  <c r="K22" i="68"/>
  <c r="AE15" i="57"/>
  <c r="K128" i="56"/>
  <c r="AE128" i="65"/>
  <c r="AE181" i="57"/>
  <c r="K212" i="56"/>
  <c r="AE212" i="65"/>
  <c r="K90" i="68"/>
  <c r="AE83" i="57"/>
  <c r="K135" i="68"/>
  <c r="AE128" i="57"/>
  <c r="K106" i="68"/>
  <c r="AE99" i="57"/>
  <c r="AE181" i="65"/>
  <c r="K181" i="56"/>
  <c r="AE113" i="51"/>
  <c r="AE282" i="51"/>
  <c r="K232" i="56"/>
  <c r="AE232" i="65"/>
  <c r="AE285" i="65"/>
  <c r="K285" i="56"/>
  <c r="AE25" i="57"/>
  <c r="AE67" i="56"/>
  <c r="AU67" i="56"/>
  <c r="AE255" i="56"/>
  <c r="AU255" i="56"/>
  <c r="AE297" i="65"/>
  <c r="K297" i="56"/>
  <c r="AE151" i="65"/>
  <c r="K151" i="56"/>
  <c r="AE130" i="57"/>
  <c r="K137" i="68"/>
  <c r="AU152" i="56"/>
  <c r="AE152" i="56"/>
  <c r="AE135" i="56"/>
  <c r="AU135" i="56"/>
  <c r="AE262" i="51"/>
  <c r="AE33" i="57"/>
  <c r="K40" i="68"/>
  <c r="K310" i="68"/>
  <c r="AE303" i="57"/>
  <c r="AE38" i="65"/>
  <c r="K38" i="56"/>
  <c r="AE48" i="57"/>
  <c r="K55" i="68"/>
  <c r="AE108" i="51"/>
  <c r="AE52" i="57"/>
  <c r="K59" i="68"/>
  <c r="AE136" i="51"/>
  <c r="AE59" i="56"/>
  <c r="AU59" i="56"/>
  <c r="K120" i="56"/>
  <c r="AE120" i="65"/>
  <c r="AE268" i="56"/>
  <c r="AU268" i="56"/>
  <c r="AE81" i="51"/>
  <c r="AE216" i="65"/>
  <c r="K216" i="56"/>
  <c r="AE268" i="51"/>
  <c r="AE57" i="57"/>
  <c r="K64" i="68"/>
  <c r="K272" i="56"/>
  <c r="AE272" i="65"/>
  <c r="K197" i="56"/>
  <c r="AE197" i="65"/>
  <c r="AE159" i="51"/>
  <c r="AE68" i="57"/>
  <c r="K75" i="68"/>
  <c r="AE229" i="65"/>
  <c r="K229" i="56"/>
  <c r="AU17" i="56"/>
  <c r="AE17" i="56"/>
  <c r="AE265" i="57"/>
  <c r="K272" i="68"/>
  <c r="K49" i="56"/>
  <c r="AE49" i="65"/>
  <c r="AE71" i="57"/>
  <c r="K78" i="68"/>
  <c r="AE29" i="57"/>
  <c r="K36" i="68"/>
  <c r="AE159" i="56"/>
  <c r="AU159" i="56"/>
  <c r="AE149" i="56"/>
  <c r="AU149" i="56"/>
  <c r="AE306" i="65"/>
  <c r="K306" i="56"/>
  <c r="AE259" i="57"/>
  <c r="K266" i="68"/>
  <c r="AE43" i="56"/>
  <c r="AU43" i="56"/>
  <c r="AE101" i="65"/>
  <c r="K101" i="56"/>
  <c r="AE184" i="56"/>
  <c r="AU184" i="56"/>
  <c r="K247" i="56"/>
  <c r="AE247" i="65"/>
  <c r="AU198" i="56"/>
  <c r="AE198" i="56"/>
  <c r="AU66" i="56"/>
  <c r="AE66" i="56"/>
  <c r="K215" i="56"/>
  <c r="AE215" i="65"/>
  <c r="AU192" i="56"/>
  <c r="AE192" i="56"/>
  <c r="AE239" i="51"/>
  <c r="AE167" i="51"/>
  <c r="K241" i="68"/>
  <c r="AE234" i="57"/>
  <c r="K238" i="56"/>
  <c r="AE238" i="65"/>
  <c r="K99" i="56"/>
  <c r="AE99" i="65"/>
  <c r="AE207" i="51"/>
  <c r="AE138" i="57"/>
  <c r="K200" i="56"/>
  <c r="AE200" i="65"/>
  <c r="K133" i="68"/>
  <c r="AE126" i="57"/>
  <c r="K258" i="56"/>
  <c r="AE258" i="65"/>
  <c r="AE36" i="57"/>
  <c r="K43" i="68"/>
  <c r="AE272" i="57"/>
  <c r="K279" i="68"/>
  <c r="K313" i="68"/>
  <c r="AE306" i="57"/>
  <c r="AE56" i="56"/>
  <c r="AU56" i="56"/>
  <c r="AE144" i="51"/>
  <c r="AE254" i="57"/>
  <c r="K261" i="68"/>
  <c r="K292" i="68"/>
  <c r="AE285" i="57"/>
  <c r="AE275" i="56"/>
  <c r="AU275" i="56"/>
  <c r="AE25" i="65"/>
  <c r="K25" i="56"/>
  <c r="AE19" i="51"/>
  <c r="AE226" i="56"/>
  <c r="AU226" i="56"/>
  <c r="K290" i="68"/>
  <c r="AE283" i="57"/>
  <c r="K157" i="56"/>
  <c r="AE157" i="65"/>
  <c r="K130" i="56"/>
  <c r="AE130" i="65"/>
  <c r="AU186" i="56"/>
  <c r="AE186" i="56"/>
  <c r="AU116" i="56"/>
  <c r="AE116" i="56"/>
  <c r="K281" i="56"/>
  <c r="AE281" i="65"/>
  <c r="K207" i="68"/>
  <c r="AE200" i="57"/>
  <c r="G15" i="60"/>
  <c r="T18" i="60"/>
  <c r="G18" i="60" s="1"/>
  <c r="T22" i="60"/>
  <c r="K177" i="56"/>
  <c r="AE177" i="65"/>
  <c r="AE108" i="56"/>
  <c r="AU108" i="56"/>
  <c r="AE173" i="57"/>
  <c r="AE126" i="65"/>
  <c r="K126" i="56"/>
  <c r="AE231" i="57"/>
  <c r="AE246" i="57"/>
  <c r="K253" i="68"/>
  <c r="K280" i="56"/>
  <c r="AE280" i="65"/>
  <c r="AE47" i="51"/>
  <c r="AE131" i="51"/>
  <c r="AE211" i="51"/>
  <c r="K265" i="68"/>
  <c r="AE258" i="57"/>
  <c r="K237" i="68"/>
  <c r="AE230" i="57"/>
  <c r="K112" i="68"/>
  <c r="AE105" i="57"/>
  <c r="AE123" i="51"/>
  <c r="AE112" i="65"/>
  <c r="K112" i="56"/>
  <c r="K36" i="56"/>
  <c r="AE36" i="65"/>
  <c r="K312" i="68"/>
  <c r="AU96" i="56"/>
  <c r="AE96" i="56"/>
  <c r="AE227" i="57"/>
  <c r="K234" i="68"/>
  <c r="AE127" i="56"/>
  <c r="AU127" i="56"/>
  <c r="AE211" i="56"/>
  <c r="AU211" i="56"/>
  <c r="K68" i="56"/>
  <c r="AE68" i="65"/>
  <c r="AE49" i="57"/>
  <c r="K56" i="68"/>
  <c r="K71" i="56"/>
  <c r="AE71" i="65"/>
  <c r="AE204" i="51"/>
  <c r="AE294" i="51"/>
  <c r="AE260" i="56"/>
  <c r="AU260" i="56"/>
  <c r="AE279" i="65"/>
  <c r="K279" i="56"/>
  <c r="K80" i="68"/>
  <c r="AE73" i="57"/>
  <c r="AE169" i="51"/>
  <c r="AE223" i="51"/>
  <c r="AE17" i="51"/>
  <c r="AE195" i="51"/>
  <c r="AE67" i="51"/>
  <c r="K249" i="68"/>
  <c r="AE242" i="57"/>
  <c r="K125" i="68"/>
  <c r="AE118" i="57"/>
  <c r="AE46" i="57"/>
  <c r="AE256" i="56"/>
  <c r="AU256" i="56"/>
  <c r="K175" i="56"/>
  <c r="AE175" i="65"/>
  <c r="AE237" i="57"/>
  <c r="K244" i="68"/>
  <c r="AE194" i="56"/>
  <c r="AU194" i="56"/>
  <c r="AE215" i="57"/>
  <c r="K222" i="68"/>
  <c r="K143" i="56"/>
  <c r="AE143" i="65"/>
  <c r="AE293" i="56" l="1"/>
  <c r="AU293" i="56"/>
  <c r="AE119" i="56"/>
  <c r="AU119" i="56"/>
  <c r="AE245" i="56"/>
  <c r="AU245" i="56"/>
  <c r="AE106" i="56"/>
  <c r="AU106" i="56"/>
  <c r="AU235" i="56"/>
  <c r="AE235" i="56"/>
  <c r="AE243" i="56"/>
  <c r="AU243" i="56"/>
  <c r="AE58" i="56"/>
  <c r="AU58" i="56"/>
  <c r="AE123" i="53"/>
  <c r="K123" i="54"/>
  <c r="AE131" i="53"/>
  <c r="K131" i="54"/>
  <c r="AE282" i="53"/>
  <c r="K282" i="54"/>
  <c r="K27" i="54"/>
  <c r="AE27" i="53"/>
  <c r="K204" i="54"/>
  <c r="AE204" i="53"/>
  <c r="AE257" i="53"/>
  <c r="K257" i="54"/>
  <c r="AE210" i="53"/>
  <c r="K210" i="54"/>
  <c r="AE50" i="53"/>
  <c r="K50" i="54"/>
  <c r="K62" i="54"/>
  <c r="AE62" i="53"/>
  <c r="AE47" i="53"/>
  <c r="K47" i="54"/>
  <c r="AE77" i="53"/>
  <c r="K77" i="54"/>
  <c r="AE171" i="53"/>
  <c r="K171" i="54"/>
  <c r="K74" i="54"/>
  <c r="AE74" i="53"/>
  <c r="K92" i="54"/>
  <c r="AE92" i="53"/>
  <c r="AE153" i="53"/>
  <c r="K153" i="54"/>
  <c r="K266" i="54"/>
  <c r="AE266" i="53"/>
  <c r="K60" i="54"/>
  <c r="K60" i="65" s="1"/>
  <c r="AE60" i="53"/>
  <c r="K176" i="54"/>
  <c r="AE176" i="53"/>
  <c r="AE213" i="53"/>
  <c r="K213" i="54"/>
  <c r="AE180" i="53"/>
  <c r="K180" i="54"/>
  <c r="AE228" i="53"/>
  <c r="K228" i="54"/>
  <c r="K214" i="54"/>
  <c r="AE214" i="53"/>
  <c r="AE296" i="53"/>
  <c r="K296" i="54"/>
  <c r="K236" i="54"/>
  <c r="AE236" i="53"/>
  <c r="AE136" i="53"/>
  <c r="K136" i="54"/>
  <c r="AE270" i="53"/>
  <c r="K270" i="54"/>
  <c r="AE249" i="53"/>
  <c r="K249" i="54"/>
  <c r="K30" i="54"/>
  <c r="AE30" i="53"/>
  <c r="K61" i="54"/>
  <c r="AE61" i="53"/>
  <c r="K223" i="54"/>
  <c r="AE223" i="53"/>
  <c r="AE190" i="53"/>
  <c r="K190" i="54"/>
  <c r="K240" i="54"/>
  <c r="AE240" i="53"/>
  <c r="AE89" i="53"/>
  <c r="K89" i="54"/>
  <c r="K304" i="54"/>
  <c r="AE304" i="53"/>
  <c r="K199" i="54"/>
  <c r="AE199" i="53"/>
  <c r="K133" i="54"/>
  <c r="AE133" i="53"/>
  <c r="AE125" i="53"/>
  <c r="K125" i="54"/>
  <c r="K21" i="54"/>
  <c r="AE21" i="53"/>
  <c r="K13" i="53"/>
  <c r="AE13" i="53" s="1"/>
  <c r="AE74" i="54"/>
  <c r="BA74" i="54" s="1"/>
  <c r="K74" i="65"/>
  <c r="BM74" i="54"/>
  <c r="K74" i="57"/>
  <c r="K60" i="57"/>
  <c r="K278" i="68" s="1"/>
  <c r="BM60" i="54"/>
  <c r="AE176" i="54"/>
  <c r="BA176" i="54" s="1"/>
  <c r="K62" i="65"/>
  <c r="BM62" i="54"/>
  <c r="AE62" i="54"/>
  <c r="BA62" i="54" s="1"/>
  <c r="K62" i="57"/>
  <c r="K51" i="68" s="1"/>
  <c r="AE40" i="56"/>
  <c r="AU40" i="56"/>
  <c r="AE63" i="51"/>
  <c r="AE100" i="51"/>
  <c r="AE263" i="51"/>
  <c r="AE143" i="51"/>
  <c r="AE18" i="51"/>
  <c r="AE247" i="51"/>
  <c r="AE156" i="56"/>
  <c r="AU156" i="56"/>
  <c r="AE73" i="51"/>
  <c r="AE283" i="51"/>
  <c r="AE25" i="56"/>
  <c r="AU25" i="56"/>
  <c r="AE36" i="51"/>
  <c r="AU306" i="56"/>
  <c r="AE306" i="56"/>
  <c r="AE71" i="51"/>
  <c r="AE265" i="51"/>
  <c r="AE303" i="51"/>
  <c r="AE25" i="51"/>
  <c r="AE162" i="51"/>
  <c r="AE99" i="51"/>
  <c r="AU212" i="56"/>
  <c r="AE212" i="56"/>
  <c r="AE128" i="56"/>
  <c r="AU128" i="56"/>
  <c r="AE250" i="51"/>
  <c r="AE112" i="51"/>
  <c r="AU227" i="56"/>
  <c r="AE227" i="56"/>
  <c r="AE52" i="56"/>
  <c r="AU52" i="56"/>
  <c r="AE38" i="51"/>
  <c r="AE246" i="56"/>
  <c r="AU246" i="56"/>
  <c r="AE157" i="51"/>
  <c r="AE54" i="51"/>
  <c r="AE103" i="56"/>
  <c r="AU103" i="56"/>
  <c r="AE75" i="51"/>
  <c r="G90" i="66"/>
  <c r="AE24" i="51"/>
  <c r="AE155" i="56"/>
  <c r="AU155" i="56"/>
  <c r="AE189" i="51"/>
  <c r="AE34" i="56"/>
  <c r="AU34" i="56"/>
  <c r="AE208" i="56"/>
  <c r="AU208" i="56"/>
  <c r="AE107" i="56"/>
  <c r="AU107" i="56"/>
  <c r="AE251" i="51"/>
  <c r="AE31" i="56"/>
  <c r="AU31" i="56"/>
  <c r="AE65" i="51"/>
  <c r="AE161" i="56"/>
  <c r="AU161" i="56"/>
  <c r="AE170" i="56"/>
  <c r="AU170" i="56"/>
  <c r="AE140" i="51"/>
  <c r="AE86" i="56"/>
  <c r="AU86" i="56"/>
  <c r="AE87" i="51"/>
  <c r="AE283" i="56"/>
  <c r="AU283" i="56"/>
  <c r="AE219" i="51"/>
  <c r="AE217" i="51"/>
  <c r="AE148" i="56"/>
  <c r="AU148" i="56"/>
  <c r="AE86" i="51"/>
  <c r="AE115" i="51"/>
  <c r="AE279" i="56"/>
  <c r="AU279" i="56"/>
  <c r="AE105" i="51"/>
  <c r="AE231" i="51"/>
  <c r="AE285" i="51"/>
  <c r="AE99" i="56"/>
  <c r="AU99" i="56"/>
  <c r="AE68" i="51"/>
  <c r="AE33" i="51"/>
  <c r="AE285" i="56"/>
  <c r="AU285" i="56"/>
  <c r="AU234" i="56"/>
  <c r="AE234" i="56"/>
  <c r="AE252" i="51"/>
  <c r="AE44" i="51"/>
  <c r="AU271" i="56"/>
  <c r="AE271" i="56"/>
  <c r="AE154" i="51"/>
  <c r="AE111" i="51"/>
  <c r="AU109" i="56"/>
  <c r="AE109" i="56"/>
  <c r="AE251" i="56"/>
  <c r="AU251" i="56"/>
  <c r="AE70" i="51"/>
  <c r="AU69" i="56"/>
  <c r="AE69" i="56"/>
  <c r="AU154" i="56"/>
  <c r="AE154" i="56"/>
  <c r="AE287" i="56"/>
  <c r="AU287" i="56"/>
  <c r="AE286" i="51"/>
  <c r="AE174" i="51"/>
  <c r="AE102" i="51"/>
  <c r="AU221" i="56"/>
  <c r="AE221" i="56"/>
  <c r="AE72" i="51"/>
  <c r="AE166" i="51"/>
  <c r="AE88" i="51"/>
  <c r="AE129" i="56"/>
  <c r="AU129" i="56"/>
  <c r="AE295" i="51"/>
  <c r="AE221" i="51"/>
  <c r="AE64" i="51"/>
  <c r="AE224" i="51"/>
  <c r="AE41" i="51"/>
  <c r="AE109" i="51"/>
  <c r="AE120" i="51"/>
  <c r="AE163" i="56"/>
  <c r="AU163" i="56"/>
  <c r="S17" i="66"/>
  <c r="AQ17" i="66" s="1"/>
  <c r="AF17" i="66"/>
  <c r="AE174" i="56"/>
  <c r="AU174" i="56"/>
  <c r="AU75" i="56"/>
  <c r="AE75" i="56"/>
  <c r="AE137" i="51"/>
  <c r="AU79" i="56"/>
  <c r="AE79" i="56"/>
  <c r="AE143" i="56"/>
  <c r="AU143" i="56"/>
  <c r="AE242" i="51"/>
  <c r="AE237" i="51"/>
  <c r="AE227" i="51"/>
  <c r="AE36" i="56"/>
  <c r="AU36" i="56"/>
  <c r="AU126" i="56"/>
  <c r="AE126" i="56"/>
  <c r="AE306" i="51"/>
  <c r="AE258" i="56"/>
  <c r="AU258" i="56"/>
  <c r="AE200" i="56"/>
  <c r="AU200" i="56"/>
  <c r="AE215" i="56"/>
  <c r="AU215" i="56"/>
  <c r="AE49" i="56"/>
  <c r="AU49" i="56"/>
  <c r="AU197" i="56"/>
  <c r="AE197" i="56"/>
  <c r="AE216" i="56"/>
  <c r="AU216" i="56"/>
  <c r="AE120" i="56"/>
  <c r="AU120" i="56"/>
  <c r="AE48" i="51"/>
  <c r="AE130" i="51"/>
  <c r="AE128" i="51"/>
  <c r="AE181" i="51"/>
  <c r="AE229" i="51"/>
  <c r="AE291" i="51"/>
  <c r="AE29" i="56"/>
  <c r="AU29" i="56"/>
  <c r="AE265" i="56"/>
  <c r="AU265" i="56"/>
  <c r="AU209" i="56"/>
  <c r="AE209" i="56"/>
  <c r="AE90" i="56"/>
  <c r="AU90" i="56"/>
  <c r="AE286" i="56"/>
  <c r="AU286" i="56"/>
  <c r="AU231" i="56"/>
  <c r="AE231" i="56"/>
  <c r="AE104" i="51"/>
  <c r="AU57" i="56"/>
  <c r="AE57" i="56"/>
  <c r="AE177" i="51"/>
  <c r="AE95" i="51"/>
  <c r="AE290" i="56"/>
  <c r="AU290" i="56"/>
  <c r="AE205" i="51"/>
  <c r="AE90" i="51"/>
  <c r="AE124" i="56"/>
  <c r="AU124" i="56"/>
  <c r="AE45" i="51"/>
  <c r="AE76" i="56"/>
  <c r="AU76" i="56"/>
  <c r="AE168" i="51"/>
  <c r="AE290" i="51"/>
  <c r="AE173" i="56"/>
  <c r="AU173" i="56"/>
  <c r="AE160" i="51"/>
  <c r="AE73" i="56"/>
  <c r="AU73" i="56"/>
  <c r="AE160" i="56"/>
  <c r="AU160" i="56"/>
  <c r="AE148" i="51"/>
  <c r="AE54" i="56"/>
  <c r="AU54" i="56"/>
  <c r="AE279" i="51"/>
  <c r="AE202" i="56"/>
  <c r="AU202" i="56"/>
  <c r="AE281" i="51"/>
  <c r="AE156" i="51"/>
  <c r="AE118" i="51"/>
  <c r="AE101" i="56"/>
  <c r="AU101" i="56"/>
  <c r="S138" i="66"/>
  <c r="AU177" i="56"/>
  <c r="AE177" i="56"/>
  <c r="AE130" i="56"/>
  <c r="AU130" i="56"/>
  <c r="AE254" i="51"/>
  <c r="AE238" i="56"/>
  <c r="AU238" i="56"/>
  <c r="AE247" i="56"/>
  <c r="AU247" i="56"/>
  <c r="AE52" i="51"/>
  <c r="AU164" i="56"/>
  <c r="AE164" i="56"/>
  <c r="AE189" i="56"/>
  <c r="AU189" i="56"/>
  <c r="AE98" i="51"/>
  <c r="AE137" i="56"/>
  <c r="AU137" i="56"/>
  <c r="AE183" i="51"/>
  <c r="AE197" i="51"/>
  <c r="AE129" i="51"/>
  <c r="AU72" i="56"/>
  <c r="AE72" i="56"/>
  <c r="AE100" i="56"/>
  <c r="AU100" i="56"/>
  <c r="AE110" i="51"/>
  <c r="AE161" i="51"/>
  <c r="AE93" i="51"/>
  <c r="AE170" i="51"/>
  <c r="AE18" i="56"/>
  <c r="AU18" i="56"/>
  <c r="AE46" i="56"/>
  <c r="AU46" i="56"/>
  <c r="AE267" i="51"/>
  <c r="AE193" i="51"/>
  <c r="AE114" i="56"/>
  <c r="AU114" i="56"/>
  <c r="AE115" i="56"/>
  <c r="AU115" i="56"/>
  <c r="AE201" i="56"/>
  <c r="AU201" i="56"/>
  <c r="AE103" i="51"/>
  <c r="AE302" i="51"/>
  <c r="AE241" i="51"/>
  <c r="AE295" i="56"/>
  <c r="AU295" i="56"/>
  <c r="AE107" i="51"/>
  <c r="AE230" i="56"/>
  <c r="AU230" i="56"/>
  <c r="AE200" i="51"/>
  <c r="AE175" i="51"/>
  <c r="AU225" i="56"/>
  <c r="AE225" i="56"/>
  <c r="AE71" i="56"/>
  <c r="AU71" i="56"/>
  <c r="AE112" i="56"/>
  <c r="AU112" i="56"/>
  <c r="AE280" i="56"/>
  <c r="AU280" i="56"/>
  <c r="AU281" i="56"/>
  <c r="AE281" i="56"/>
  <c r="AE215" i="51"/>
  <c r="AE46" i="51"/>
  <c r="AE230" i="51"/>
  <c r="AE246" i="51"/>
  <c r="T25" i="60"/>
  <c r="G22" i="60"/>
  <c r="G75" i="15" s="1"/>
  <c r="AE272" i="51"/>
  <c r="AE126" i="51"/>
  <c r="AE29" i="51"/>
  <c r="AE272" i="56"/>
  <c r="AU272" i="56"/>
  <c r="AU38" i="56"/>
  <c r="AE38" i="56"/>
  <c r="AU151" i="56"/>
  <c r="AE151" i="56"/>
  <c r="AU232" i="56"/>
  <c r="AE232" i="56"/>
  <c r="AE181" i="56"/>
  <c r="AU181" i="56"/>
  <c r="AE70" i="56"/>
  <c r="AU70" i="56"/>
  <c r="AE242" i="56"/>
  <c r="AU242" i="56"/>
  <c r="AE105" i="56"/>
  <c r="AU105" i="56"/>
  <c r="AU48" i="56"/>
  <c r="AE48" i="56"/>
  <c r="AE69" i="51"/>
  <c r="AE297" i="51"/>
  <c r="AE274" i="51"/>
  <c r="AE209" i="51"/>
  <c r="AE53" i="56"/>
  <c r="AU53" i="56"/>
  <c r="AE166" i="56"/>
  <c r="AU166" i="56"/>
  <c r="AE291" i="56"/>
  <c r="AU291" i="56"/>
  <c r="AU252" i="56"/>
  <c r="AE252" i="56"/>
  <c r="AE114" i="51"/>
  <c r="AU44" i="56"/>
  <c r="AE44" i="56"/>
  <c r="AU65" i="56"/>
  <c r="AE65" i="56"/>
  <c r="AE225" i="51"/>
  <c r="AE111" i="56"/>
  <c r="AU111" i="56"/>
  <c r="AE244" i="51"/>
  <c r="AU292" i="56"/>
  <c r="AE292" i="56"/>
  <c r="AE104" i="56"/>
  <c r="AU104" i="56"/>
  <c r="AE85" i="51"/>
  <c r="AE278" i="51"/>
  <c r="AE76" i="51"/>
  <c r="AE91" i="51"/>
  <c r="AE168" i="56"/>
  <c r="AU168" i="56"/>
  <c r="AE188" i="56"/>
  <c r="AU188" i="56"/>
  <c r="AE138" i="56"/>
  <c r="AU138" i="56"/>
  <c r="AE301" i="56"/>
  <c r="AU301" i="56"/>
  <c r="AE303" i="56"/>
  <c r="AU303" i="56"/>
  <c r="AE241" i="56"/>
  <c r="AU241" i="56"/>
  <c r="AE301" i="51"/>
  <c r="AE49" i="51"/>
  <c r="AE138" i="51"/>
  <c r="AE259" i="51"/>
  <c r="AE15" i="51"/>
  <c r="AE216" i="51"/>
  <c r="AE51" i="51"/>
  <c r="AE193" i="56"/>
  <c r="AU193" i="56"/>
  <c r="AE102" i="56"/>
  <c r="AU102" i="56"/>
  <c r="AE219" i="56"/>
  <c r="AU219" i="56"/>
  <c r="AU33" i="56"/>
  <c r="AE33" i="56"/>
  <c r="K29" i="15"/>
  <c r="K42" i="15" s="1"/>
  <c r="K24" i="15"/>
  <c r="AE83" i="56"/>
  <c r="AU83" i="56"/>
  <c r="AE298" i="51"/>
  <c r="AE41" i="56"/>
  <c r="AU41" i="56"/>
  <c r="AE271" i="51"/>
  <c r="AE42" i="51"/>
  <c r="AE212" i="51"/>
  <c r="AE53" i="51"/>
  <c r="AE151" i="51"/>
  <c r="AE287" i="51"/>
  <c r="AE142" i="51"/>
  <c r="AE278" i="56"/>
  <c r="AU278" i="56"/>
  <c r="AU88" i="56"/>
  <c r="AE88" i="56"/>
  <c r="AE155" i="51"/>
  <c r="AE124" i="51"/>
  <c r="AE146" i="51"/>
  <c r="AU254" i="56"/>
  <c r="AE254" i="56"/>
  <c r="AU45" i="56"/>
  <c r="AE45" i="56"/>
  <c r="AE163" i="51"/>
  <c r="AE202" i="51"/>
  <c r="AE188" i="51"/>
  <c r="AE302" i="56"/>
  <c r="AU302" i="56"/>
  <c r="AE15" i="56"/>
  <c r="AU15" i="56"/>
  <c r="AE234" i="51"/>
  <c r="AE229" i="56"/>
  <c r="AU229" i="56"/>
  <c r="AE57" i="51"/>
  <c r="AE274" i="56"/>
  <c r="AU274" i="56"/>
  <c r="AE237" i="56"/>
  <c r="AU237" i="56"/>
  <c r="AE95" i="56"/>
  <c r="AU95" i="56"/>
  <c r="AU157" i="56"/>
  <c r="AE157" i="56"/>
  <c r="AE175" i="56"/>
  <c r="AU175" i="56"/>
  <c r="AE68" i="56"/>
  <c r="AU68" i="56"/>
  <c r="AE305" i="51"/>
  <c r="AE258" i="51"/>
  <c r="AE173" i="51"/>
  <c r="AE297" i="56"/>
  <c r="AU297" i="56"/>
  <c r="AE83" i="51"/>
  <c r="AE64" i="56"/>
  <c r="AU64" i="56"/>
  <c r="AE263" i="56"/>
  <c r="AU263" i="56"/>
  <c r="AE101" i="51"/>
  <c r="AE32" i="56"/>
  <c r="AU32" i="56"/>
  <c r="AE205" i="56"/>
  <c r="AU205" i="56"/>
  <c r="AE222" i="51"/>
  <c r="AE34" i="51"/>
  <c r="AU259" i="56"/>
  <c r="AE259" i="56"/>
  <c r="AE132" i="51"/>
  <c r="AE201" i="51"/>
  <c r="AE93" i="56"/>
  <c r="AU93" i="56"/>
  <c r="AU244" i="56"/>
  <c r="AE244" i="56"/>
  <c r="AE164" i="51"/>
  <c r="AU267" i="56"/>
  <c r="AE267" i="56"/>
  <c r="AE139" i="51"/>
  <c r="AE299" i="51"/>
  <c r="AE31" i="51"/>
  <c r="AE78" i="51"/>
  <c r="AE63" i="56"/>
  <c r="AU63" i="56"/>
  <c r="AU24" i="56"/>
  <c r="AE24" i="56"/>
  <c r="AE32" i="51"/>
  <c r="AE79" i="51"/>
  <c r="AE238" i="51"/>
  <c r="AE208" i="51"/>
  <c r="AE118" i="56"/>
  <c r="AU118" i="56"/>
  <c r="AE292" i="51"/>
  <c r="AE140" i="56"/>
  <c r="AU140" i="56"/>
  <c r="AE305" i="56"/>
  <c r="AU305" i="56"/>
  <c r="AE299" i="56"/>
  <c r="AU299" i="56"/>
  <c r="AE42" i="56"/>
  <c r="AU42" i="56"/>
  <c r="AE232" i="51"/>
  <c r="AE280" i="51"/>
  <c r="AE60" i="54" l="1"/>
  <c r="BA60" i="54" s="1"/>
  <c r="K87" i="57"/>
  <c r="AE87" i="54"/>
  <c r="BA87" i="54" s="1"/>
  <c r="K87" i="65"/>
  <c r="BM87" i="54"/>
  <c r="BM222" i="54"/>
  <c r="K222" i="65"/>
  <c r="AE222" i="54"/>
  <c r="BA222" i="54" s="1"/>
  <c r="K222" i="57"/>
  <c r="AE222" i="57" s="1"/>
  <c r="K78" i="57"/>
  <c r="K78" i="65"/>
  <c r="BM78" i="54"/>
  <c r="AE78" i="54"/>
  <c r="BA78" i="54" s="1"/>
  <c r="AE35" i="54"/>
  <c r="BA35" i="54" s="1"/>
  <c r="K35" i="65"/>
  <c r="BM35" i="54"/>
  <c r="K35" i="57"/>
  <c r="AE224" i="54"/>
  <c r="BA224" i="54" s="1"/>
  <c r="K224" i="65"/>
  <c r="K224" i="57"/>
  <c r="BM224" i="54"/>
  <c r="K162" i="57"/>
  <c r="K162" i="65"/>
  <c r="AE162" i="54"/>
  <c r="BA162" i="54" s="1"/>
  <c r="BM162" i="54"/>
  <c r="K98" i="65"/>
  <c r="BM98" i="54"/>
  <c r="K98" i="57"/>
  <c r="AE98" i="54"/>
  <c r="BA98" i="54" s="1"/>
  <c r="K288" i="57"/>
  <c r="BM288" i="54"/>
  <c r="AE288" i="54"/>
  <c r="BA288" i="54" s="1"/>
  <c r="K288" i="65"/>
  <c r="K262" i="65"/>
  <c r="AE262" i="54"/>
  <c r="BA262" i="54" s="1"/>
  <c r="BM262" i="54"/>
  <c r="K262" i="57"/>
  <c r="AE110" i="54"/>
  <c r="BA110" i="54" s="1"/>
  <c r="K110" i="57"/>
  <c r="BM110" i="54"/>
  <c r="K110" i="65"/>
  <c r="K250" i="65"/>
  <c r="BM250" i="54"/>
  <c r="AE250" i="54"/>
  <c r="BA250" i="54" s="1"/>
  <c r="K250" i="57"/>
  <c r="AE250" i="57" s="1"/>
  <c r="K298" i="65"/>
  <c r="BM298" i="54"/>
  <c r="K298" i="57"/>
  <c r="AE298" i="54"/>
  <c r="BA298" i="54" s="1"/>
  <c r="BM196" i="54"/>
  <c r="K196" i="65"/>
  <c r="K196" i="57"/>
  <c r="AE196" i="57" s="1"/>
  <c r="AE196" i="54"/>
  <c r="BA196" i="54" s="1"/>
  <c r="K264" i="57"/>
  <c r="AE264" i="57" s="1"/>
  <c r="BM264" i="54"/>
  <c r="AE264" i="54"/>
  <c r="BA264" i="54" s="1"/>
  <c r="K264" i="65"/>
  <c r="AE141" i="54"/>
  <c r="BA141" i="54" s="1"/>
  <c r="K141" i="57"/>
  <c r="BM141" i="54"/>
  <c r="K141" i="65"/>
  <c r="AE236" i="54"/>
  <c r="BA236" i="54" s="1"/>
  <c r="K85" i="65"/>
  <c r="K85" i="57"/>
  <c r="AE85" i="54"/>
  <c r="BA85" i="54" s="1"/>
  <c r="BM85" i="54"/>
  <c r="AE142" i="54"/>
  <c r="BA142" i="54" s="1"/>
  <c r="K142" i="65"/>
  <c r="K142" i="57"/>
  <c r="AE142" i="57" s="1"/>
  <c r="BM142" i="54"/>
  <c r="BM146" i="54"/>
  <c r="AE146" i="54"/>
  <c r="BA146" i="54" s="1"/>
  <c r="K146" i="57"/>
  <c r="AE146" i="57" s="1"/>
  <c r="K146" i="65"/>
  <c r="K80" i="65"/>
  <c r="K80" i="57"/>
  <c r="AE80" i="57" s="1"/>
  <c r="AE80" i="54"/>
  <c r="BA80" i="54" s="1"/>
  <c r="BM80" i="54"/>
  <c r="AE217" i="54"/>
  <c r="BA217" i="54" s="1"/>
  <c r="BM217" i="54"/>
  <c r="K217" i="65"/>
  <c r="K217" i="57"/>
  <c r="G72" i="66"/>
  <c r="K26" i="65"/>
  <c r="AE26" i="54"/>
  <c r="BA26" i="54" s="1"/>
  <c r="K26" i="57"/>
  <c r="BM26" i="54"/>
  <c r="K81" i="57"/>
  <c r="K81" i="65"/>
  <c r="BM81" i="54"/>
  <c r="AE81" i="54"/>
  <c r="BA81" i="54" s="1"/>
  <c r="AE284" i="54"/>
  <c r="BA284" i="54" s="1"/>
  <c r="K284" i="57"/>
  <c r="K284" i="65"/>
  <c r="BM284" i="54"/>
  <c r="K132" i="65"/>
  <c r="K132" i="57"/>
  <c r="AE132" i="54"/>
  <c r="BA132" i="54" s="1"/>
  <c r="BM132" i="54"/>
  <c r="AE139" i="54"/>
  <c r="BA139" i="54" s="1"/>
  <c r="K139" i="65"/>
  <c r="K139" i="57"/>
  <c r="BM139" i="54"/>
  <c r="AE253" i="54"/>
  <c r="BA253" i="54" s="1"/>
  <c r="BM253" i="54"/>
  <c r="K253" i="57"/>
  <c r="K253" i="65"/>
  <c r="K183" i="65"/>
  <c r="AE183" i="54"/>
  <c r="BA183" i="54" s="1"/>
  <c r="BM183" i="54"/>
  <c r="K183" i="57"/>
  <c r="K91" i="57"/>
  <c r="AE91" i="54"/>
  <c r="BA91" i="54" s="1"/>
  <c r="K91" i="65"/>
  <c r="BM91" i="54"/>
  <c r="K55" i="57"/>
  <c r="BM55" i="54"/>
  <c r="K55" i="65"/>
  <c r="AE55" i="54"/>
  <c r="BA55" i="54" s="1"/>
  <c r="K51" i="65"/>
  <c r="K51" i="57"/>
  <c r="AE51" i="54"/>
  <c r="BA51" i="54" s="1"/>
  <c r="BM51" i="54"/>
  <c r="K97" i="57"/>
  <c r="AE97" i="54"/>
  <c r="BA97" i="54" s="1"/>
  <c r="K97" i="65"/>
  <c r="BM97" i="54"/>
  <c r="AE22" i="54"/>
  <c r="BA22" i="54" s="1"/>
  <c r="K22" i="65"/>
  <c r="K22" i="57"/>
  <c r="BM22" i="54"/>
  <c r="K176" i="65"/>
  <c r="BM269" i="54"/>
  <c r="K269" i="57"/>
  <c r="K269" i="65"/>
  <c r="AE269" i="54"/>
  <c r="BA269" i="54" s="1"/>
  <c r="K82" i="57"/>
  <c r="K82" i="65"/>
  <c r="BM82" i="54"/>
  <c r="AE82" i="54"/>
  <c r="BA82" i="54" s="1"/>
  <c r="BM176" i="54"/>
  <c r="K176" i="57"/>
  <c r="K60" i="68" s="1"/>
  <c r="G68" i="66"/>
  <c r="S68" i="66" s="1"/>
  <c r="AQ68" i="66" s="1"/>
  <c r="G71" i="66"/>
  <c r="AF71" i="66" s="1"/>
  <c r="K236" i="57"/>
  <c r="K243" i="68" s="1"/>
  <c r="BM236" i="54"/>
  <c r="K236" i="65"/>
  <c r="AE236" i="65" s="1"/>
  <c r="BM180" i="54"/>
  <c r="K180" i="57"/>
  <c r="K162" i="68" s="1"/>
  <c r="AE180" i="54"/>
  <c r="BA180" i="54" s="1"/>
  <c r="K180" i="65"/>
  <c r="K240" i="65"/>
  <c r="K240" i="57"/>
  <c r="BM240" i="54"/>
  <c r="AE240" i="54"/>
  <c r="BA240" i="54" s="1"/>
  <c r="BM30" i="54"/>
  <c r="K30" i="65"/>
  <c r="K30" i="57"/>
  <c r="AE30" i="54"/>
  <c r="BA30" i="54" s="1"/>
  <c r="K266" i="65"/>
  <c r="BM266" i="54"/>
  <c r="AE266" i="54"/>
  <c r="BA266" i="54" s="1"/>
  <c r="K266" i="57"/>
  <c r="K170" i="68" s="1"/>
  <c r="BM27" i="54"/>
  <c r="K27" i="57"/>
  <c r="K188" i="68" s="1"/>
  <c r="K27" i="65"/>
  <c r="AE27" i="54"/>
  <c r="BA27" i="54" s="1"/>
  <c r="K171" i="57"/>
  <c r="AE171" i="54"/>
  <c r="BA171" i="54" s="1"/>
  <c r="BM171" i="54"/>
  <c r="K171" i="65"/>
  <c r="BM190" i="54"/>
  <c r="K190" i="65"/>
  <c r="K190" i="57"/>
  <c r="AE190" i="54"/>
  <c r="BA190" i="54" s="1"/>
  <c r="K249" i="57"/>
  <c r="AE249" i="54"/>
  <c r="BA249" i="54" s="1"/>
  <c r="BM249" i="54"/>
  <c r="K249" i="65"/>
  <c r="K296" i="57"/>
  <c r="AE296" i="54"/>
  <c r="BA296" i="54" s="1"/>
  <c r="BM296" i="54"/>
  <c r="K296" i="65"/>
  <c r="K213" i="57"/>
  <c r="K302" i="68" s="1"/>
  <c r="AE213" i="54"/>
  <c r="BA213" i="54" s="1"/>
  <c r="K213" i="65"/>
  <c r="BM213" i="54"/>
  <c r="BM153" i="54"/>
  <c r="K153" i="65"/>
  <c r="K153" i="57"/>
  <c r="K216" i="68" s="1"/>
  <c r="AE153" i="54"/>
  <c r="BA153" i="54" s="1"/>
  <c r="AE77" i="54"/>
  <c r="BA77" i="54" s="1"/>
  <c r="K77" i="65"/>
  <c r="BM77" i="54"/>
  <c r="K77" i="57"/>
  <c r="K53" i="68" s="1"/>
  <c r="BM210" i="54"/>
  <c r="K210" i="57"/>
  <c r="K233" i="68" s="1"/>
  <c r="K210" i="65"/>
  <c r="AE210" i="54"/>
  <c r="BA210" i="54" s="1"/>
  <c r="K282" i="57"/>
  <c r="AE282" i="54"/>
  <c r="BA282" i="54" s="1"/>
  <c r="BM282" i="54"/>
  <c r="K282" i="65"/>
  <c r="K199" i="57"/>
  <c r="K61" i="68" s="1"/>
  <c r="K199" i="65"/>
  <c r="AE199" i="54"/>
  <c r="BA199" i="54" s="1"/>
  <c r="BM199" i="54"/>
  <c r="K50" i="57"/>
  <c r="K32" i="68" s="1"/>
  <c r="K50" i="65"/>
  <c r="AE50" i="54"/>
  <c r="BA50" i="54" s="1"/>
  <c r="BM50" i="54"/>
  <c r="G67" i="66"/>
  <c r="S67" i="66" s="1"/>
  <c r="AQ67" i="66" s="1"/>
  <c r="BM270" i="54"/>
  <c r="K270" i="57"/>
  <c r="K257" i="68" s="1"/>
  <c r="AE270" i="54"/>
  <c r="BA270" i="54" s="1"/>
  <c r="K270" i="65"/>
  <c r="K47" i="57"/>
  <c r="K194" i="68" s="1"/>
  <c r="BM47" i="54"/>
  <c r="K47" i="65"/>
  <c r="AE47" i="54"/>
  <c r="BA47" i="54" s="1"/>
  <c r="K257" i="57"/>
  <c r="K176" i="68" s="1"/>
  <c r="BM257" i="54"/>
  <c r="K257" i="65"/>
  <c r="AE257" i="54"/>
  <c r="BA257" i="54" s="1"/>
  <c r="K131" i="65"/>
  <c r="AE131" i="54"/>
  <c r="BA131" i="54" s="1"/>
  <c r="BM131" i="54"/>
  <c r="K131" i="57"/>
  <c r="K13" i="54"/>
  <c r="K11" i="54" s="1"/>
  <c r="K304" i="57"/>
  <c r="AE304" i="54"/>
  <c r="BA304" i="54" s="1"/>
  <c r="BM304" i="54"/>
  <c r="K304" i="65"/>
  <c r="AE223" i="54"/>
  <c r="BA223" i="54" s="1"/>
  <c r="BM223" i="54"/>
  <c r="K223" i="57"/>
  <c r="K238" i="68" s="1"/>
  <c r="K223" i="65"/>
  <c r="K214" i="65"/>
  <c r="K214" i="57"/>
  <c r="AE214" i="54"/>
  <c r="BA214" i="54" s="1"/>
  <c r="BM214" i="54"/>
  <c r="BM92" i="54"/>
  <c r="AE92" i="54"/>
  <c r="BA92" i="54" s="1"/>
  <c r="K92" i="65"/>
  <c r="K92" i="57"/>
  <c r="K203" i="68" s="1"/>
  <c r="AE89" i="54"/>
  <c r="BA89" i="54" s="1"/>
  <c r="K89" i="65"/>
  <c r="K89" i="57"/>
  <c r="K87" i="68" s="1"/>
  <c r="BM89" i="54"/>
  <c r="BM136" i="54"/>
  <c r="AE136" i="54"/>
  <c r="BA136" i="54" s="1"/>
  <c r="K136" i="65"/>
  <c r="K136" i="57"/>
  <c r="K213" i="68" s="1"/>
  <c r="K228" i="57"/>
  <c r="AE228" i="54"/>
  <c r="BA228" i="54" s="1"/>
  <c r="BM228" i="54"/>
  <c r="K228" i="65"/>
  <c r="K123" i="57"/>
  <c r="K93" i="68" s="1"/>
  <c r="K123" i="65"/>
  <c r="BM123" i="54"/>
  <c r="AE123" i="54"/>
  <c r="BA123" i="54" s="1"/>
  <c r="K7" i="54"/>
  <c r="E113" i="66" s="1"/>
  <c r="BM61" i="54"/>
  <c r="K61" i="57"/>
  <c r="K196" i="68" s="1"/>
  <c r="K61" i="65"/>
  <c r="AE61" i="54"/>
  <c r="BA61" i="54" s="1"/>
  <c r="K204" i="65"/>
  <c r="BM204" i="54"/>
  <c r="K204" i="57"/>
  <c r="AE204" i="54"/>
  <c r="BA204" i="54" s="1"/>
  <c r="BM133" i="54"/>
  <c r="AE133" i="54"/>
  <c r="BA133" i="54" s="1"/>
  <c r="K133" i="57"/>
  <c r="K133" i="65"/>
  <c r="G70" i="66"/>
  <c r="AE125" i="54"/>
  <c r="BA125" i="54" s="1"/>
  <c r="K125" i="57"/>
  <c r="K125" i="65"/>
  <c r="BM125" i="54"/>
  <c r="K21" i="65"/>
  <c r="AE21" i="54"/>
  <c r="BA21" i="54" s="1"/>
  <c r="BM21" i="54"/>
  <c r="K21" i="57"/>
  <c r="K77" i="68" s="1"/>
  <c r="G69" i="66"/>
  <c r="AE176" i="57"/>
  <c r="K183" i="68"/>
  <c r="AE176" i="51"/>
  <c r="K60" i="56"/>
  <c r="AE60" i="65"/>
  <c r="AE62" i="65"/>
  <c r="K62" i="56"/>
  <c r="AE176" i="65"/>
  <c r="K176" i="56"/>
  <c r="AE60" i="57"/>
  <c r="K67" i="68"/>
  <c r="K81" i="68"/>
  <c r="AE74" i="57"/>
  <c r="S72" i="66"/>
  <c r="AQ72" i="66" s="1"/>
  <c r="AF72" i="66"/>
  <c r="BB72" i="66"/>
  <c r="K74" i="56"/>
  <c r="AE74" i="65"/>
  <c r="K69" i="68"/>
  <c r="AE62" i="57"/>
  <c r="G149" i="66"/>
  <c r="S90" i="66"/>
  <c r="AQ90" i="66" s="1"/>
  <c r="AF90" i="66"/>
  <c r="BB90" i="66"/>
  <c r="K32" i="15"/>
  <c r="K35" i="15" s="1"/>
  <c r="G25" i="60"/>
  <c r="T30" i="60"/>
  <c r="G30" i="60" s="1"/>
  <c r="K305" i="68" l="1"/>
  <c r="K110" i="56"/>
  <c r="AE110" i="65"/>
  <c r="AE35" i="57"/>
  <c r="K42" i="68"/>
  <c r="K51" i="56"/>
  <c r="AE51" i="65"/>
  <c r="K98" i="68"/>
  <c r="AE91" i="57"/>
  <c r="AE132" i="65"/>
  <c r="K132" i="56"/>
  <c r="AE81" i="57"/>
  <c r="K88" i="68"/>
  <c r="K134" i="68"/>
  <c r="AE85" i="57"/>
  <c r="K92" i="68"/>
  <c r="K271" i="68"/>
  <c r="AE298" i="57"/>
  <c r="AE82" i="57"/>
  <c r="K89" i="68"/>
  <c r="AE22" i="65"/>
  <c r="K22" i="56"/>
  <c r="AE288" i="65"/>
  <c r="K288" i="56"/>
  <c r="K269" i="56"/>
  <c r="AE269" i="65"/>
  <c r="AE183" i="57"/>
  <c r="K190" i="68"/>
  <c r="AE85" i="65"/>
  <c r="K85" i="56"/>
  <c r="AE110" i="57"/>
  <c r="K117" i="68"/>
  <c r="AE162" i="65"/>
  <c r="K162" i="56"/>
  <c r="AE35" i="65"/>
  <c r="K35" i="56"/>
  <c r="AE222" i="65"/>
  <c r="K222" i="56"/>
  <c r="AE51" i="57"/>
  <c r="K58" i="68"/>
  <c r="K81" i="56"/>
  <c r="AE81" i="65"/>
  <c r="AE217" i="65"/>
  <c r="K217" i="56"/>
  <c r="K264" i="56"/>
  <c r="AE264" i="65"/>
  <c r="AE269" i="57"/>
  <c r="K276" i="68"/>
  <c r="AE97" i="65"/>
  <c r="K97" i="56"/>
  <c r="AE55" i="65"/>
  <c r="K55" i="56"/>
  <c r="AE139" i="57"/>
  <c r="K146" i="68"/>
  <c r="AE284" i="65"/>
  <c r="K284" i="56"/>
  <c r="AE26" i="57"/>
  <c r="K33" i="68"/>
  <c r="AE298" i="65"/>
  <c r="K298" i="56"/>
  <c r="K295" i="68"/>
  <c r="AE288" i="57"/>
  <c r="AE162" i="57"/>
  <c r="K169" i="68"/>
  <c r="AE132" i="57"/>
  <c r="K139" i="68"/>
  <c r="K229" i="68"/>
  <c r="AE139" i="65"/>
  <c r="K139" i="56"/>
  <c r="AE284" i="57"/>
  <c r="K291" i="68"/>
  <c r="K141" i="56"/>
  <c r="AE141" i="65"/>
  <c r="K269" i="68"/>
  <c r="AE262" i="57"/>
  <c r="AE97" i="57"/>
  <c r="K104" i="68"/>
  <c r="K62" i="68"/>
  <c r="AE55" i="57"/>
  <c r="AE183" i="65"/>
  <c r="K183" i="56"/>
  <c r="AE26" i="65"/>
  <c r="K26" i="56"/>
  <c r="K142" i="56"/>
  <c r="AE142" i="65"/>
  <c r="K123" i="68"/>
  <c r="AE98" i="57"/>
  <c r="K105" i="68"/>
  <c r="K231" i="68"/>
  <c r="AE224" i="57"/>
  <c r="K87" i="56"/>
  <c r="AE87" i="65"/>
  <c r="G139" i="66"/>
  <c r="S139" i="66" s="1"/>
  <c r="K253" i="56"/>
  <c r="AE253" i="65"/>
  <c r="K80" i="56"/>
  <c r="AE80" i="65"/>
  <c r="AE141" i="57"/>
  <c r="K148" i="68"/>
  <c r="AE196" i="65"/>
  <c r="K196" i="56"/>
  <c r="AE224" i="65"/>
  <c r="K224" i="56"/>
  <c r="K78" i="56"/>
  <c r="AE78" i="65"/>
  <c r="K82" i="56"/>
  <c r="AE82" i="65"/>
  <c r="K29" i="68"/>
  <c r="AE22" i="57"/>
  <c r="K91" i="56"/>
  <c r="AE91" i="65"/>
  <c r="K260" i="68"/>
  <c r="AE253" i="57"/>
  <c r="K44" i="68"/>
  <c r="AE217" i="57"/>
  <c r="K224" i="68"/>
  <c r="K146" i="56"/>
  <c r="AE146" i="65"/>
  <c r="AE250" i="65"/>
  <c r="K250" i="56"/>
  <c r="AE262" i="65"/>
  <c r="K262" i="56"/>
  <c r="K98" i="56"/>
  <c r="AE98" i="65"/>
  <c r="K85" i="68"/>
  <c r="AE78" i="57"/>
  <c r="K202" i="68"/>
  <c r="K94" i="68"/>
  <c r="AE87" i="57"/>
  <c r="S71" i="66"/>
  <c r="AQ71" i="66" s="1"/>
  <c r="BB68" i="66"/>
  <c r="AF68" i="66"/>
  <c r="G19" i="66"/>
  <c r="AF19" i="66" s="1"/>
  <c r="AE236" i="57"/>
  <c r="K236" i="56"/>
  <c r="G140" i="66"/>
  <c r="S140" i="66" s="1"/>
  <c r="G6" i="66"/>
  <c r="S6" i="66" s="1"/>
  <c r="AQ6" i="66" s="1"/>
  <c r="K149" i="68"/>
  <c r="K116" i="68"/>
  <c r="K172" i="68"/>
  <c r="K180" i="68"/>
  <c r="K158" i="68"/>
  <c r="K153" i="68"/>
  <c r="K165" i="68"/>
  <c r="K145" i="68"/>
  <c r="K147" i="68"/>
  <c r="K150" i="68"/>
  <c r="K119" i="68"/>
  <c r="K168" i="68"/>
  <c r="K181" i="68"/>
  <c r="K126" i="68"/>
  <c r="G5" i="66"/>
  <c r="BB71" i="66"/>
  <c r="BB67" i="66"/>
  <c r="AF67" i="66"/>
  <c r="AE13" i="54"/>
  <c r="G144" i="66"/>
  <c r="S144" i="66" s="1"/>
  <c r="G10" i="66"/>
  <c r="S10" i="66" s="1"/>
  <c r="AQ10" i="66" s="1"/>
  <c r="G11" i="66"/>
  <c r="S11" i="66" s="1"/>
  <c r="AQ11" i="66" s="1"/>
  <c r="G7" i="66"/>
  <c r="AF7" i="66" s="1"/>
  <c r="G141" i="66"/>
  <c r="S141" i="66" s="1"/>
  <c r="G23" i="66"/>
  <c r="S23" i="66" s="1"/>
  <c r="AQ23" i="66" s="1"/>
  <c r="G142" i="66"/>
  <c r="S142" i="66" s="1"/>
  <c r="G143" i="66"/>
  <c r="S143" i="66" s="1"/>
  <c r="K13" i="57"/>
  <c r="K20" i="68" s="1"/>
  <c r="BA7" i="54"/>
  <c r="BA6" i="54" s="1"/>
  <c r="AE304" i="65"/>
  <c r="K304" i="56"/>
  <c r="AE228" i="57"/>
  <c r="K235" i="68"/>
  <c r="AE270" i="65"/>
  <c r="K270" i="56"/>
  <c r="K57" i="68"/>
  <c r="AE50" i="57"/>
  <c r="K77" i="56"/>
  <c r="AE77" i="65"/>
  <c r="AE131" i="65"/>
  <c r="K131" i="56"/>
  <c r="BM7" i="54"/>
  <c r="G22" i="66"/>
  <c r="AF22" i="66" s="1"/>
  <c r="AE204" i="57"/>
  <c r="K211" i="68"/>
  <c r="AE136" i="57"/>
  <c r="K143" i="68"/>
  <c r="AE214" i="57"/>
  <c r="K221" i="68"/>
  <c r="AE257" i="65"/>
  <c r="K257" i="56"/>
  <c r="AE282" i="57"/>
  <c r="K289" i="68"/>
  <c r="K220" i="68"/>
  <c r="AE213" i="57"/>
  <c r="AE249" i="57"/>
  <c r="K256" i="68"/>
  <c r="K247" i="68"/>
  <c r="AE240" i="57"/>
  <c r="AE47" i="57"/>
  <c r="K54" i="68"/>
  <c r="K50" i="56"/>
  <c r="AE50" i="65"/>
  <c r="K273" i="68"/>
  <c r="AE266" i="57"/>
  <c r="K7" i="57"/>
  <c r="K136" i="56"/>
  <c r="AE136" i="65"/>
  <c r="K214" i="56"/>
  <c r="AE214" i="65"/>
  <c r="AE304" i="57"/>
  <c r="K311" i="68"/>
  <c r="AE270" i="57"/>
  <c r="K277" i="68"/>
  <c r="AE296" i="65"/>
  <c r="K296" i="56"/>
  <c r="AE171" i="57"/>
  <c r="K178" i="68"/>
  <c r="K266" i="56"/>
  <c r="AE266" i="65"/>
  <c r="K240" i="56"/>
  <c r="AE240" i="65"/>
  <c r="K204" i="56"/>
  <c r="AE204" i="65"/>
  <c r="K123" i="56"/>
  <c r="AE123" i="65"/>
  <c r="AE92" i="57"/>
  <c r="K99" i="68"/>
  <c r="K223" i="56"/>
  <c r="AE223" i="65"/>
  <c r="K264" i="68"/>
  <c r="AE257" i="57"/>
  <c r="K199" i="56"/>
  <c r="AE199" i="65"/>
  <c r="K210" i="56"/>
  <c r="AE210" i="65"/>
  <c r="AE153" i="57"/>
  <c r="K160" i="68"/>
  <c r="AE190" i="57"/>
  <c r="K197" i="68"/>
  <c r="AE180" i="65"/>
  <c r="K180" i="56"/>
  <c r="K7" i="65"/>
  <c r="K130" i="68"/>
  <c r="AE123" i="57"/>
  <c r="AE92" i="65"/>
  <c r="K92" i="56"/>
  <c r="AE223" i="57"/>
  <c r="K230" i="68"/>
  <c r="AE131" i="57"/>
  <c r="K138" i="68"/>
  <c r="K206" i="68"/>
  <c r="AE199" i="57"/>
  <c r="K217" i="68"/>
  <c r="AE210" i="57"/>
  <c r="K153" i="56"/>
  <c r="AE153" i="65"/>
  <c r="K190" i="56"/>
  <c r="AE190" i="65"/>
  <c r="K27" i="56"/>
  <c r="AE27" i="65"/>
  <c r="AE30" i="57"/>
  <c r="K37" i="68"/>
  <c r="AE171" i="65"/>
  <c r="K171" i="56"/>
  <c r="K13" i="65"/>
  <c r="AE13" i="65" s="1"/>
  <c r="K61" i="56"/>
  <c r="AE61" i="65"/>
  <c r="AE228" i="65"/>
  <c r="K228" i="56"/>
  <c r="K47" i="56"/>
  <c r="AE47" i="65"/>
  <c r="AE296" i="57"/>
  <c r="K303" i="68"/>
  <c r="K34" i="68"/>
  <c r="AE27" i="57"/>
  <c r="K30" i="56"/>
  <c r="AE30" i="65"/>
  <c r="K187" i="68"/>
  <c r="AE180" i="57"/>
  <c r="AE89" i="65"/>
  <c r="K89" i="56"/>
  <c r="K213" i="56"/>
  <c r="AE213" i="65"/>
  <c r="G18" i="66"/>
  <c r="S18" i="66" s="1"/>
  <c r="AQ18" i="66" s="1"/>
  <c r="K68" i="68"/>
  <c r="AE61" i="57"/>
  <c r="K96" i="68"/>
  <c r="AE89" i="57"/>
  <c r="K282" i="56"/>
  <c r="AE282" i="65"/>
  <c r="AE77" i="57"/>
  <c r="K84" i="68"/>
  <c r="AE249" i="65"/>
  <c r="K249" i="56"/>
  <c r="G73" i="66"/>
  <c r="S73" i="66" s="1"/>
  <c r="AQ73" i="66" s="1"/>
  <c r="S70" i="66"/>
  <c r="AQ70" i="66" s="1"/>
  <c r="AF70" i="66"/>
  <c r="BB70" i="66"/>
  <c r="K133" i="56"/>
  <c r="AE133" i="65"/>
  <c r="G21" i="66"/>
  <c r="AE133" i="57"/>
  <c r="K140" i="68"/>
  <c r="G9" i="66"/>
  <c r="AE125" i="65"/>
  <c r="K125" i="56"/>
  <c r="AE125" i="51"/>
  <c r="AE125" i="57"/>
  <c r="K132" i="68"/>
  <c r="S69" i="66"/>
  <c r="AQ69" i="66" s="1"/>
  <c r="BB69" i="66"/>
  <c r="AF69" i="66"/>
  <c r="K28" i="68"/>
  <c r="AE21" i="57"/>
  <c r="G8" i="66"/>
  <c r="AE21" i="65"/>
  <c r="K21" i="56"/>
  <c r="G20" i="66"/>
  <c r="AE74" i="56"/>
  <c r="AU74" i="56"/>
  <c r="AE176" i="56"/>
  <c r="AU176" i="56"/>
  <c r="AE236" i="56"/>
  <c r="AU236" i="56"/>
  <c r="AU60" i="56"/>
  <c r="AE60" i="56"/>
  <c r="AE236" i="51"/>
  <c r="G95" i="66"/>
  <c r="AU62" i="56"/>
  <c r="AE62" i="56"/>
  <c r="AE62" i="51"/>
  <c r="G92" i="66"/>
  <c r="AE74" i="51"/>
  <c r="G91" i="66"/>
  <c r="AE60" i="51"/>
  <c r="G96" i="66"/>
  <c r="S149" i="66"/>
  <c r="AU183" i="56" l="1"/>
  <c r="AE183" i="56"/>
  <c r="AE81" i="56"/>
  <c r="AU81" i="56"/>
  <c r="AE269" i="56"/>
  <c r="AU269" i="56"/>
  <c r="AU250" i="56"/>
  <c r="AE250" i="56"/>
  <c r="AE78" i="56"/>
  <c r="AU78" i="56"/>
  <c r="AU80" i="56"/>
  <c r="AE80" i="56"/>
  <c r="AE141" i="56"/>
  <c r="AU141" i="56"/>
  <c r="AU284" i="56"/>
  <c r="AE284" i="56"/>
  <c r="AE288" i="56"/>
  <c r="AU288" i="56"/>
  <c r="AU224" i="56"/>
  <c r="AE224" i="56"/>
  <c r="AU91" i="56"/>
  <c r="AE91" i="56"/>
  <c r="AE253" i="56"/>
  <c r="AU253" i="56"/>
  <c r="AE222" i="56"/>
  <c r="AU222" i="56"/>
  <c r="AE85" i="56"/>
  <c r="AU85" i="56"/>
  <c r="AU22" i="56"/>
  <c r="AE22" i="56"/>
  <c r="AE51" i="56"/>
  <c r="AU51" i="56"/>
  <c r="AE146" i="56"/>
  <c r="AU146" i="56"/>
  <c r="AU196" i="56"/>
  <c r="AE196" i="56"/>
  <c r="AU139" i="56"/>
  <c r="AE139" i="56"/>
  <c r="AU264" i="56"/>
  <c r="AE264" i="56"/>
  <c r="AE142" i="56"/>
  <c r="AU142" i="56"/>
  <c r="AU298" i="56"/>
  <c r="AE298" i="56"/>
  <c r="AU55" i="56"/>
  <c r="AE55" i="56"/>
  <c r="AU217" i="56"/>
  <c r="AE217" i="56"/>
  <c r="AU35" i="56"/>
  <c r="AE35" i="56"/>
  <c r="AE98" i="56"/>
  <c r="AU98" i="56"/>
  <c r="AU87" i="56"/>
  <c r="AE87" i="56"/>
  <c r="AE26" i="56"/>
  <c r="AU26" i="56"/>
  <c r="AU132" i="56"/>
  <c r="AE132" i="56"/>
  <c r="AU262" i="56"/>
  <c r="AE262" i="56"/>
  <c r="AE82" i="56"/>
  <c r="AU82" i="56"/>
  <c r="AU97" i="56"/>
  <c r="AE97" i="56"/>
  <c r="AU162" i="56"/>
  <c r="AE162" i="56"/>
  <c r="AE110" i="56"/>
  <c r="AU110" i="56"/>
  <c r="E104" i="66"/>
  <c r="AF73" i="66"/>
  <c r="BB73" i="66"/>
  <c r="AF11" i="66"/>
  <c r="S19" i="66"/>
  <c r="AQ19" i="66" s="1"/>
  <c r="AF6" i="66"/>
  <c r="AF136" i="51"/>
  <c r="T19" i="60"/>
  <c r="K25" i="15" s="1"/>
  <c r="AE13" i="57"/>
  <c r="K13" i="51"/>
  <c r="AE13" i="51" s="1"/>
  <c r="AF5" i="66"/>
  <c r="E103" i="66"/>
  <c r="S5" i="66"/>
  <c r="AQ5" i="66" s="1"/>
  <c r="AF23" i="66"/>
  <c r="H96" i="66"/>
  <c r="E108" i="66"/>
  <c r="E105" i="66"/>
  <c r="E109" i="66"/>
  <c r="S7" i="66"/>
  <c r="AQ7" i="66" s="1"/>
  <c r="AF10" i="66"/>
  <c r="G145" i="66"/>
  <c r="S145" i="66" s="1"/>
  <c r="K7" i="68"/>
  <c r="D127" i="66" s="1"/>
  <c r="K7" i="56"/>
  <c r="E114" i="66" s="1"/>
  <c r="S22" i="66"/>
  <c r="AQ22" i="66" s="1"/>
  <c r="AF18" i="66"/>
  <c r="AE9" i="57"/>
  <c r="AE249" i="56"/>
  <c r="AU249" i="56"/>
  <c r="AE47" i="56"/>
  <c r="AU47" i="56"/>
  <c r="AE153" i="56"/>
  <c r="AU153" i="56"/>
  <c r="AU296" i="56"/>
  <c r="AE296" i="56"/>
  <c r="AU228" i="56"/>
  <c r="AE228" i="56"/>
  <c r="AE92" i="56"/>
  <c r="AU92" i="56"/>
  <c r="AE204" i="56"/>
  <c r="AU204" i="56"/>
  <c r="AE136" i="56"/>
  <c r="AU136" i="56"/>
  <c r="AE257" i="56"/>
  <c r="AU257" i="56"/>
  <c r="AE270" i="56"/>
  <c r="AU270" i="56"/>
  <c r="AU30" i="56"/>
  <c r="AE30" i="56"/>
  <c r="AU223" i="56"/>
  <c r="AE223" i="56"/>
  <c r="AE240" i="56"/>
  <c r="AU240" i="56"/>
  <c r="AE131" i="56"/>
  <c r="AU131" i="56"/>
  <c r="K13" i="56"/>
  <c r="AE13" i="56" s="1"/>
  <c r="AE213" i="56"/>
  <c r="AU213" i="56"/>
  <c r="AE61" i="56"/>
  <c r="AU61" i="56"/>
  <c r="AE27" i="56"/>
  <c r="AU27" i="56"/>
  <c r="AU282" i="56"/>
  <c r="AE282" i="56"/>
  <c r="AE89" i="56"/>
  <c r="AU89" i="56"/>
  <c r="AE210" i="56"/>
  <c r="AU210" i="56"/>
  <c r="AE266" i="56"/>
  <c r="AU266" i="56"/>
  <c r="AU190" i="56"/>
  <c r="AE190" i="56"/>
  <c r="AE180" i="56"/>
  <c r="AU180" i="56"/>
  <c r="AE50" i="56"/>
  <c r="AU50" i="56"/>
  <c r="G150" i="66" s="1"/>
  <c r="S150" i="66" s="1"/>
  <c r="AE77" i="56"/>
  <c r="AU77" i="56"/>
  <c r="AE304" i="56"/>
  <c r="AU304" i="56"/>
  <c r="K8" i="68"/>
  <c r="D128" i="66" s="1"/>
  <c r="AE171" i="56"/>
  <c r="AU171" i="56"/>
  <c r="AE199" i="56"/>
  <c r="AU199" i="56"/>
  <c r="AU123" i="56"/>
  <c r="AE123" i="56"/>
  <c r="AU214" i="56"/>
  <c r="AE214" i="56"/>
  <c r="K2" i="68"/>
  <c r="D122" i="66" s="1"/>
  <c r="S21" i="66"/>
  <c r="AQ21" i="66" s="1"/>
  <c r="AF21" i="66"/>
  <c r="K4" i="68"/>
  <c r="D124" i="66" s="1"/>
  <c r="AE8" i="57"/>
  <c r="K9" i="68"/>
  <c r="D129" i="66" s="1"/>
  <c r="AE133" i="56"/>
  <c r="AU133" i="56"/>
  <c r="K3" i="68"/>
  <c r="D123" i="66" s="1"/>
  <c r="K1" i="68"/>
  <c r="D121" i="66" s="1"/>
  <c r="K10" i="68"/>
  <c r="D130" i="66" s="1"/>
  <c r="S9" i="66"/>
  <c r="AQ9" i="66" s="1"/>
  <c r="AF9" i="66"/>
  <c r="E107" i="66"/>
  <c r="G24" i="66"/>
  <c r="S24" i="66" s="1"/>
  <c r="AQ24" i="66" s="1"/>
  <c r="AE133" i="51"/>
  <c r="G94" i="66"/>
  <c r="AU125" i="56"/>
  <c r="AE125" i="56"/>
  <c r="S8" i="66"/>
  <c r="AQ8" i="66" s="1"/>
  <c r="E106" i="66"/>
  <c r="AF8" i="66"/>
  <c r="T32" i="60"/>
  <c r="AE21" i="51"/>
  <c r="G93" i="66"/>
  <c r="G12" i="66"/>
  <c r="E110" i="66" s="1"/>
  <c r="AF20" i="66"/>
  <c r="S20" i="66"/>
  <c r="AQ20" i="66" s="1"/>
  <c r="AE21" i="56"/>
  <c r="AU21" i="56"/>
  <c r="S92" i="66"/>
  <c r="AQ92" i="66" s="1"/>
  <c r="BB92" i="66"/>
  <c r="AF92" i="66"/>
  <c r="BB96" i="66"/>
  <c r="AF96" i="66"/>
  <c r="S96" i="66"/>
  <c r="AQ96" i="66" s="1"/>
  <c r="S91" i="66"/>
  <c r="AQ91" i="66" s="1"/>
  <c r="BB91" i="66"/>
  <c r="AF91" i="66"/>
  <c r="AF95" i="66"/>
  <c r="BB95" i="66"/>
  <c r="S95" i="66"/>
  <c r="AQ95" i="66" s="1"/>
  <c r="AF262" i="51"/>
  <c r="AF219" i="51"/>
  <c r="AF141" i="51"/>
  <c r="AF99" i="51"/>
  <c r="AF114" i="51"/>
  <c r="AF113" i="51"/>
  <c r="AF237" i="51"/>
  <c r="AF234" i="51"/>
  <c r="AF21" i="51"/>
  <c r="AF88" i="51"/>
  <c r="AF283" i="51"/>
  <c r="AF23" i="51"/>
  <c r="AF36" i="51"/>
  <c r="AF71" i="51"/>
  <c r="AF82" i="51"/>
  <c r="AF125" i="51"/>
  <c r="AF178" i="51"/>
  <c r="AF148" i="51"/>
  <c r="AF229" i="51"/>
  <c r="AF289" i="51"/>
  <c r="AF128" i="51"/>
  <c r="AF295" i="51"/>
  <c r="AF16" i="51"/>
  <c r="AF97" i="51"/>
  <c r="AF167" i="51"/>
  <c r="AF96" i="51"/>
  <c r="AF87" i="51"/>
  <c r="AF152" i="51"/>
  <c r="AF94" i="51"/>
  <c r="AF199" i="51"/>
  <c r="AF31" i="51"/>
  <c r="AF288" i="51"/>
  <c r="AF264" i="51"/>
  <c r="AF122" i="51"/>
  <c r="H90" i="66"/>
  <c r="AF24" i="51"/>
  <c r="AF66" i="51"/>
  <c r="AF226" i="51"/>
  <c r="AF184" i="51"/>
  <c r="AF302" i="51"/>
  <c r="AF95" i="51"/>
  <c r="AF248" i="51"/>
  <c r="AF303" i="51"/>
  <c r="AF181" i="51"/>
  <c r="AF297" i="51"/>
  <c r="AF263" i="51"/>
  <c r="AF39" i="51"/>
  <c r="AF230" i="51"/>
  <c r="AF163" i="51"/>
  <c r="AF111" i="51"/>
  <c r="AF164" i="51"/>
  <c r="AF228" i="51"/>
  <c r="AF78" i="51"/>
  <c r="AF75" i="51"/>
  <c r="AF68" i="51"/>
  <c r="AF28" i="51"/>
  <c r="AF86" i="51"/>
  <c r="AF247" i="51"/>
  <c r="AF62" i="51"/>
  <c r="AF143" i="51"/>
  <c r="AF227" i="51"/>
  <c r="AF130" i="51"/>
  <c r="AF121" i="51"/>
  <c r="AF61" i="51"/>
  <c r="AF233" i="51"/>
  <c r="AF243" i="51"/>
  <c r="AF235" i="51"/>
  <c r="AF51" i="51"/>
  <c r="AF142" i="51"/>
  <c r="H91" i="66"/>
  <c r="AF48" i="51"/>
  <c r="AF293" i="51"/>
  <c r="AF147" i="51"/>
  <c r="AF268" i="51"/>
  <c r="AF189" i="51"/>
  <c r="AF17" i="51"/>
  <c r="AF45" i="51"/>
  <c r="AF119" i="51"/>
  <c r="AF54" i="51"/>
  <c r="AF224" i="51"/>
  <c r="AF299" i="51"/>
  <c r="AF217" i="51"/>
  <c r="AF172" i="51"/>
  <c r="AF305" i="51"/>
  <c r="AF53" i="51"/>
  <c r="AF58" i="51"/>
  <c r="AF220" i="51"/>
  <c r="AF292" i="51"/>
  <c r="AF274" i="51"/>
  <c r="AF84" i="51"/>
  <c r="AF282" i="51"/>
  <c r="AF90" i="51"/>
  <c r="AF60" i="51"/>
  <c r="AF208" i="51"/>
  <c r="AF168" i="51"/>
  <c r="AF140" i="51"/>
  <c r="AF198" i="51"/>
  <c r="AF301" i="51"/>
  <c r="AF170" i="51"/>
  <c r="AF294" i="51"/>
  <c r="AF85" i="51"/>
  <c r="AF253" i="51"/>
  <c r="AF165" i="51"/>
  <c r="AF83" i="51"/>
  <c r="AF126" i="51"/>
  <c r="AF207" i="51"/>
  <c r="AF74" i="51"/>
  <c r="AF154" i="51"/>
  <c r="AF196" i="51"/>
  <c r="AF37" i="51"/>
  <c r="AF250" i="51"/>
  <c r="AF183" i="51"/>
  <c r="AF176" i="51"/>
  <c r="AF212" i="51"/>
  <c r="AF155" i="51"/>
  <c r="AF18" i="51"/>
  <c r="AF204" i="51"/>
  <c r="AF32" i="51"/>
  <c r="AF187" i="51"/>
  <c r="AF203" i="51"/>
  <c r="AF173" i="51"/>
  <c r="AF284" i="51"/>
  <c r="AF80" i="51"/>
  <c r="AF144" i="51"/>
  <c r="AF56" i="51"/>
  <c r="AF156" i="51"/>
  <c r="AF205" i="51"/>
  <c r="AF116" i="51"/>
  <c r="AF179" i="51"/>
  <c r="AF276" i="51"/>
  <c r="AF267" i="51"/>
  <c r="AF64" i="51"/>
  <c r="AF291" i="51"/>
  <c r="AF29" i="51"/>
  <c r="AF180" i="51"/>
  <c r="AF273" i="51"/>
  <c r="AF40" i="51"/>
  <c r="AF241" i="51"/>
  <c r="AF70" i="51"/>
  <c r="AF216" i="51"/>
  <c r="AF255" i="51"/>
  <c r="AF222" i="51"/>
  <c r="AF77" i="51"/>
  <c r="AF153" i="51"/>
  <c r="AF218" i="51"/>
  <c r="AF76" i="51"/>
  <c r="AF286" i="51"/>
  <c r="AF106" i="51"/>
  <c r="AF103" i="51"/>
  <c r="AF132" i="51"/>
  <c r="AF201" i="51"/>
  <c r="AF281" i="51"/>
  <c r="AF104" i="51"/>
  <c r="AF91" i="51"/>
  <c r="AF191" i="51"/>
  <c r="AF44" i="51"/>
  <c r="AF251" i="51"/>
  <c r="AF19" i="51"/>
  <c r="AF254" i="51"/>
  <c r="AF259" i="51"/>
  <c r="AF112" i="51"/>
  <c r="AF290" i="51"/>
  <c r="AF47" i="51"/>
  <c r="AF225" i="51"/>
  <c r="AF257" i="51"/>
  <c r="AF182" i="51"/>
  <c r="AF89" i="51"/>
  <c r="AF252" i="51"/>
  <c r="AF266" i="51"/>
  <c r="AF174" i="51"/>
  <c r="AF63" i="51"/>
  <c r="AF190" i="51"/>
  <c r="AF34" i="51"/>
  <c r="AF38" i="51"/>
  <c r="AF72" i="51"/>
  <c r="AF57" i="51"/>
  <c r="AF242" i="51"/>
  <c r="AF270" i="51"/>
  <c r="AF109" i="51"/>
  <c r="AF197" i="51"/>
  <c r="AF118" i="51"/>
  <c r="AF138" i="51"/>
  <c r="AF280" i="51"/>
  <c r="AF135" i="51"/>
  <c r="AF150" i="51"/>
  <c r="AF41" i="51"/>
  <c r="AF296" i="51"/>
  <c r="AF35" i="51"/>
  <c r="AF304" i="51"/>
  <c r="AF206" i="51"/>
  <c r="AF192" i="51"/>
  <c r="AF81" i="51"/>
  <c r="AF258" i="51"/>
  <c r="AF159" i="51"/>
  <c r="AF236" i="51"/>
  <c r="AF131" i="51"/>
  <c r="AF26" i="51"/>
  <c r="AF245" i="51"/>
  <c r="AF285" i="51"/>
  <c r="AF133" i="51"/>
  <c r="AF73" i="51"/>
  <c r="AF185" i="51"/>
  <c r="AF261" i="51"/>
  <c r="AF278" i="51"/>
  <c r="AF134" i="51"/>
  <c r="AF287" i="51"/>
  <c r="AF223" i="51"/>
  <c r="AF67" i="51"/>
  <c r="AF157" i="51"/>
  <c r="AF110" i="51"/>
  <c r="AF171" i="51"/>
  <c r="AF115" i="51"/>
  <c r="AF306" i="51"/>
  <c r="AF92" i="51"/>
  <c r="AF160" i="51"/>
  <c r="AF129" i="51"/>
  <c r="AF52" i="51"/>
  <c r="AF151" i="51"/>
  <c r="AF46" i="51"/>
  <c r="AF161" i="51"/>
  <c r="AF25" i="51"/>
  <c r="AF177" i="51"/>
  <c r="AF210" i="51"/>
  <c r="AF211" i="51"/>
  <c r="AF200" i="51"/>
  <c r="AF101" i="51"/>
  <c r="AF100" i="51"/>
  <c r="AF30" i="51"/>
  <c r="AF232" i="51"/>
  <c r="AF215" i="51"/>
  <c r="AF162" i="51"/>
  <c r="AF49" i="51"/>
  <c r="AF102" i="51"/>
  <c r="AF158" i="51"/>
  <c r="AF238" i="51"/>
  <c r="H92" i="66"/>
  <c r="AF33" i="51"/>
  <c r="AF188" i="51"/>
  <c r="AF275" i="51"/>
  <c r="AF244" i="51"/>
  <c r="AF137" i="51"/>
  <c r="AF22" i="51"/>
  <c r="AF277" i="51"/>
  <c r="AF249" i="51"/>
  <c r="AF298" i="51"/>
  <c r="AF256" i="51"/>
  <c r="AF146" i="51"/>
  <c r="AF145" i="51"/>
  <c r="AF117" i="51"/>
  <c r="AF79" i="51"/>
  <c r="AF195" i="51"/>
  <c r="AF260" i="51"/>
  <c r="AF269" i="51"/>
  <c r="AF265" i="51"/>
  <c r="AF193" i="51"/>
  <c r="AF169" i="51"/>
  <c r="AF300" i="51"/>
  <c r="AF246" i="51"/>
  <c r="AF272" i="51"/>
  <c r="AF139" i="51"/>
  <c r="AF149" i="51"/>
  <c r="AF221" i="51"/>
  <c r="AF98" i="51"/>
  <c r="AF279" i="51"/>
  <c r="AF271" i="51"/>
  <c r="AF43" i="51"/>
  <c r="AF175" i="51"/>
  <c r="AF59" i="51"/>
  <c r="AF194" i="51"/>
  <c r="AF166" i="51"/>
  <c r="AF42" i="51"/>
  <c r="AF209" i="51"/>
  <c r="AF55" i="51"/>
  <c r="AF240" i="51"/>
  <c r="AF239" i="51"/>
  <c r="AF124" i="51"/>
  <c r="AF120" i="51"/>
  <c r="AF186" i="51"/>
  <c r="AF93" i="51"/>
  <c r="AF105" i="51"/>
  <c r="AF20" i="51"/>
  <c r="AF231" i="51"/>
  <c r="AF127" i="51"/>
  <c r="AF214" i="51"/>
  <c r="AF65" i="51"/>
  <c r="AF202" i="51"/>
  <c r="AF50" i="51"/>
  <c r="AF69" i="51"/>
  <c r="AF27" i="51"/>
  <c r="AF107" i="51"/>
  <c r="G151" i="66" l="1"/>
  <c r="S151" i="66" s="1"/>
  <c r="G19" i="60"/>
  <c r="AF213" i="51"/>
  <c r="AF24" i="66"/>
  <c r="G155" i="66"/>
  <c r="S155" i="66" s="1"/>
  <c r="G152" i="66"/>
  <c r="S152" i="66" s="1"/>
  <c r="G154" i="66"/>
  <c r="S154" i="66" s="1"/>
  <c r="AU13" i="56"/>
  <c r="G153" i="66"/>
  <c r="S153" i="66" s="1"/>
  <c r="G97" i="66"/>
  <c r="BB97" i="66" s="1"/>
  <c r="K5" i="68"/>
  <c r="D125" i="66" s="1"/>
  <c r="K11" i="68"/>
  <c r="D131" i="66" s="1"/>
  <c r="S94" i="66"/>
  <c r="AQ94" i="66" s="1"/>
  <c r="AF94" i="66"/>
  <c r="BB94" i="66"/>
  <c r="S12" i="66"/>
  <c r="AQ12" i="66" s="1"/>
  <c r="AF12" i="66"/>
  <c r="S93" i="66"/>
  <c r="AQ93" i="66" s="1"/>
  <c r="AF93" i="66"/>
  <c r="BB93" i="66"/>
  <c r="T34" i="60"/>
  <c r="G34" i="60" s="1"/>
  <c r="G32" i="60"/>
  <c r="K37" i="15"/>
  <c r="S97" i="66"/>
  <c r="AQ97" i="66" s="1"/>
  <c r="BC92" i="66"/>
  <c r="AG92" i="66"/>
  <c r="T92" i="66"/>
  <c r="AR92" i="66" s="1"/>
  <c r="BC91" i="66"/>
  <c r="AG91" i="66"/>
  <c r="T91" i="66"/>
  <c r="AR91" i="66" s="1"/>
  <c r="T90" i="66"/>
  <c r="AR90" i="66" s="1"/>
  <c r="AG90" i="66"/>
  <c r="BC90" i="66"/>
  <c r="T96" i="66"/>
  <c r="AR96" i="66" s="1"/>
  <c r="AG96" i="66"/>
  <c r="BC96" i="66"/>
  <c r="AF97" i="66" l="1"/>
  <c r="D133" i="66"/>
  <c r="K13" i="68"/>
  <c r="G156" i="66"/>
  <c r="S156" i="66" s="1"/>
  <c r="K39" i="15"/>
  <c r="L37" i="15"/>
  <c r="AF15" i="47" l="1"/>
  <c r="AX15" i="47" s="1"/>
  <c r="BC82" i="66"/>
  <c r="L13" i="47"/>
  <c r="U28" i="60" l="1"/>
  <c r="AF9" i="47"/>
  <c r="AX9" i="47"/>
  <c r="AX10" i="47"/>
  <c r="AF10" i="47"/>
  <c r="L393" i="47"/>
  <c r="L576" i="47"/>
  <c r="L548" i="47"/>
  <c r="L419" i="47"/>
  <c r="L553" i="47"/>
  <c r="L608" i="47"/>
  <c r="L398" i="47"/>
  <c r="L502" i="47"/>
  <c r="L619" i="47"/>
  <c r="L569" i="47"/>
  <c r="L488" i="47"/>
  <c r="L599" i="47"/>
  <c r="L468" i="47"/>
  <c r="L612" i="47"/>
  <c r="L498" i="47"/>
  <c r="L509" i="47"/>
  <c r="L472" i="47"/>
  <c r="L540" i="47"/>
  <c r="L581" i="47"/>
  <c r="L389" i="47"/>
  <c r="L352" i="47"/>
  <c r="L383" i="47"/>
  <c r="L336" i="47"/>
  <c r="L613" i="47"/>
  <c r="L574" i="47"/>
  <c r="L465" i="47"/>
  <c r="L402" i="47"/>
  <c r="L397" i="47"/>
  <c r="L429" i="47"/>
  <c r="L384" i="47"/>
  <c r="L566" i="47"/>
  <c r="L327" i="47"/>
  <c r="L463" i="47"/>
  <c r="L511" i="47"/>
  <c r="L422" i="47"/>
  <c r="L550" i="47"/>
  <c r="L353" i="47"/>
  <c r="L528" i="47"/>
  <c r="L373" i="47"/>
  <c r="L582" i="47"/>
  <c r="L522" i="47"/>
  <c r="L441" i="47"/>
  <c r="L418" i="47"/>
  <c r="L386" i="47"/>
  <c r="L483" i="47"/>
  <c r="L354" i="47"/>
  <c r="L575" i="47"/>
  <c r="L387" i="47"/>
  <c r="L499" i="47"/>
  <c r="L534" i="47"/>
  <c r="L580" i="47"/>
  <c r="L446" i="47"/>
  <c r="L437" i="47"/>
  <c r="L395" i="47"/>
  <c r="L453" i="47"/>
  <c r="L411" i="47"/>
  <c r="L533" i="47"/>
  <c r="L562" i="47"/>
  <c r="L489" i="47"/>
  <c r="L333" i="47"/>
  <c r="L421" i="47"/>
  <c r="L622" i="47"/>
  <c r="L349" i="47"/>
  <c r="L332" i="47"/>
  <c r="L428" i="47"/>
  <c r="L459" i="47"/>
  <c r="L570" i="47"/>
  <c r="L587" i="47"/>
  <c r="L455" i="47"/>
  <c r="L341" i="47"/>
  <c r="L439" i="47"/>
  <c r="L585" i="47"/>
  <c r="L495" i="47"/>
  <c r="L356" i="47"/>
  <c r="L457" i="47"/>
  <c r="L447" i="47"/>
  <c r="L579" i="47"/>
  <c r="L433" i="47"/>
  <c r="L594" i="47"/>
  <c r="L544" i="47"/>
  <c r="L560" i="47"/>
  <c r="L363" i="47"/>
  <c r="L590" i="47"/>
  <c r="L543" i="47"/>
  <c r="L614" i="47"/>
  <c r="L607" i="47"/>
  <c r="L601" i="47"/>
  <c r="L362" i="47"/>
  <c r="L617" i="47"/>
  <c r="L545" i="47"/>
  <c r="L609" i="47"/>
  <c r="L506" i="47"/>
  <c r="L473" i="47"/>
  <c r="L611" i="47"/>
  <c r="L408" i="47"/>
  <c r="L530" i="47"/>
  <c r="L432" i="47"/>
  <c r="L347" i="47"/>
  <c r="L501" i="47"/>
  <c r="L466" i="47"/>
  <c r="L507" i="47"/>
  <c r="L481" i="47"/>
  <c r="L412" i="47"/>
  <c r="L371" i="47"/>
  <c r="L396" i="47"/>
  <c r="L537" i="47"/>
  <c r="L342" i="47"/>
  <c r="L596" i="47"/>
  <c r="L11" i="47"/>
  <c r="L440" i="47"/>
  <c r="L461" i="47"/>
  <c r="L451" i="47"/>
  <c r="L365" i="47"/>
  <c r="L538" i="47"/>
  <c r="L532" i="47"/>
  <c r="L602" i="47"/>
  <c r="L399" i="47"/>
  <c r="L340" i="47"/>
  <c r="L376" i="47"/>
  <c r="L344" i="47"/>
  <c r="L464" i="47"/>
  <c r="L403" i="47"/>
  <c r="L337" i="47"/>
  <c r="L374" i="47"/>
  <c r="L438" i="47"/>
  <c r="L597" i="47"/>
  <c r="L542" i="47"/>
  <c r="L471" i="47"/>
  <c r="L430" i="47"/>
  <c r="L339" i="47"/>
  <c r="L605" i="47"/>
  <c r="L552" i="47"/>
  <c r="L392" i="47"/>
  <c r="L413" i="47"/>
  <c r="L380" i="47"/>
  <c r="L516" i="47"/>
  <c r="L452" i="47"/>
  <c r="L360" i="47"/>
  <c r="L359" i="47"/>
  <c r="L521" i="47"/>
  <c r="L549" i="47"/>
  <c r="L420" i="47"/>
  <c r="L524" i="47"/>
  <c r="L525" i="47"/>
  <c r="L348" i="47"/>
  <c r="L616" i="47"/>
  <c r="L330" i="47"/>
  <c r="L547" i="47"/>
  <c r="L456" i="47"/>
  <c r="L578" i="47"/>
  <c r="L390" i="47"/>
  <c r="L370" i="47"/>
  <c r="L568" i="47"/>
  <c r="L572" i="47"/>
  <c r="L458" i="47"/>
  <c r="L335" i="47"/>
  <c r="L539" i="47"/>
  <c r="L583" i="47"/>
  <c r="L541" i="47"/>
  <c r="L514" i="47"/>
  <c r="L598" i="47"/>
  <c r="L449" i="47"/>
  <c r="L435" i="47"/>
  <c r="L515" i="47"/>
  <c r="L615" i="47"/>
  <c r="L584" i="47"/>
  <c r="L477" i="47"/>
  <c r="L554" i="47"/>
  <c r="L620" i="47"/>
  <c r="L410" i="47"/>
  <c r="L494" i="47"/>
  <c r="L334" i="47"/>
  <c r="L401" i="47"/>
  <c r="L610" i="47"/>
  <c r="L526" i="47"/>
  <c r="L434" i="47"/>
  <c r="L355" i="47"/>
  <c r="L512" i="47"/>
  <c r="L492" i="47"/>
  <c r="L561" i="47"/>
  <c r="L404" i="47"/>
  <c r="L375" i="47"/>
  <c r="L367" i="47"/>
  <c r="L442" i="47"/>
  <c r="L361" i="47"/>
  <c r="L480" i="47"/>
  <c r="L10" i="47"/>
  <c r="L331" i="47"/>
  <c r="L536" i="47"/>
  <c r="L478" i="47"/>
  <c r="L508" i="47"/>
  <c r="L450" i="47"/>
  <c r="L381" i="47"/>
  <c r="L604" i="47"/>
  <c r="L454" i="47"/>
  <c r="L388" i="47"/>
  <c r="L491" i="47"/>
  <c r="L517" i="47"/>
  <c r="L565" i="47"/>
  <c r="L448" i="47"/>
  <c r="L555" i="47"/>
  <c r="L379" i="47"/>
  <c r="L351" i="47"/>
  <c r="L592" i="47"/>
  <c r="L394" i="47"/>
  <c r="L486" i="47"/>
  <c r="L407" i="47"/>
  <c r="L462" i="47"/>
  <c r="L358" i="47"/>
  <c r="L519" i="47"/>
  <c r="L546" i="47"/>
  <c r="L595" i="47"/>
  <c r="L470" i="47"/>
  <c r="L424" i="47"/>
  <c r="L563" i="47"/>
  <c r="L567" i="47"/>
  <c r="L589" i="47"/>
  <c r="L593" i="47"/>
  <c r="L503" i="47"/>
  <c r="L558" i="47"/>
  <c r="L535" i="47"/>
  <c r="L350" i="47"/>
  <c r="L504" i="47"/>
  <c r="L527" i="47"/>
  <c r="L415" i="47"/>
  <c r="L436" i="47"/>
  <c r="L588" i="47"/>
  <c r="L621" i="47"/>
  <c r="L385" i="47"/>
  <c r="L417" i="47"/>
  <c r="L425" i="47"/>
  <c r="L500" i="47"/>
  <c r="L474" i="47"/>
  <c r="L577" i="47"/>
  <c r="L482" i="47"/>
  <c r="L426" i="47"/>
  <c r="L479" i="47"/>
  <c r="L557" i="47"/>
  <c r="L406" i="47"/>
  <c r="L368" i="47"/>
  <c r="L409" i="47"/>
  <c r="L445" i="47"/>
  <c r="L559" i="47"/>
  <c r="L460" i="47"/>
  <c r="L618" i="47"/>
  <c r="L382" i="47"/>
  <c r="L496" i="47"/>
  <c r="L346" i="47"/>
  <c r="L416" i="47"/>
  <c r="L573" i="47"/>
  <c r="L364" i="47"/>
  <c r="L591" i="47"/>
  <c r="L529" i="47"/>
  <c r="L400" i="47"/>
  <c r="L427" i="47"/>
  <c r="L469" i="47"/>
  <c r="L369" i="47"/>
  <c r="L372" i="47"/>
  <c r="L467" i="47"/>
  <c r="L377" i="47"/>
  <c r="L443" i="47"/>
  <c r="L487" i="47"/>
  <c r="L510" i="47"/>
  <c r="L357" i="47"/>
  <c r="L338" i="47"/>
  <c r="L518" i="47"/>
  <c r="L414" i="47"/>
  <c r="L513" i="47"/>
  <c r="L475" i="47"/>
  <c r="L564" i="47"/>
  <c r="L505" i="47"/>
  <c r="L405" i="47"/>
  <c r="AF13" i="47"/>
  <c r="AX13" i="47" s="1"/>
  <c r="L497" i="47"/>
  <c r="L490" i="47"/>
  <c r="L606" i="47"/>
  <c r="L520" i="47"/>
  <c r="L343" i="47"/>
  <c r="L571" i="47"/>
  <c r="L603" i="47"/>
  <c r="L378" i="47"/>
  <c r="L485" i="47"/>
  <c r="L391" i="47"/>
  <c r="L444" i="47"/>
  <c r="L556" i="47"/>
  <c r="L551" i="47"/>
  <c r="L484" i="47"/>
  <c r="L600" i="47"/>
  <c r="L476" i="47"/>
  <c r="L586" i="47"/>
  <c r="L431" i="47"/>
  <c r="L531" i="47"/>
  <c r="L366" i="47"/>
  <c r="L423" i="47"/>
  <c r="L493" i="47"/>
  <c r="L345" i="47"/>
  <c r="L523" i="47"/>
  <c r="L329" i="47"/>
  <c r="H85" i="66"/>
  <c r="T82" i="66"/>
  <c r="AR82" i="66" s="1"/>
  <c r="AG82" i="66"/>
  <c r="I81" i="66" l="1"/>
  <c r="I78" i="66"/>
  <c r="N15" i="47"/>
  <c r="N84" i="47"/>
  <c r="N104" i="47"/>
  <c r="N129" i="47"/>
  <c r="N85" i="47"/>
  <c r="N178" i="47"/>
  <c r="N191" i="47"/>
  <c r="N54" i="47"/>
  <c r="N148" i="47"/>
  <c r="N68" i="47"/>
  <c r="N75" i="47"/>
  <c r="N118" i="47"/>
  <c r="N170" i="47"/>
  <c r="N265" i="47"/>
  <c r="N28" i="47"/>
  <c r="N100" i="47"/>
  <c r="N115" i="47"/>
  <c r="N289" i="47"/>
  <c r="N273" i="47"/>
  <c r="N235" i="47"/>
  <c r="N48" i="47"/>
  <c r="N121" i="47"/>
  <c r="N197" i="47"/>
  <c r="N167" i="47"/>
  <c r="N31" i="47"/>
  <c r="N297" i="47"/>
  <c r="N183" i="47"/>
  <c r="N217" i="47"/>
  <c r="N287" i="47"/>
  <c r="N296" i="47"/>
  <c r="N266" i="47"/>
  <c r="N87" i="47"/>
  <c r="N46" i="47"/>
  <c r="N72" i="47"/>
  <c r="N236" i="47"/>
  <c r="N143" i="47"/>
  <c r="N152" i="47"/>
  <c r="N192" i="47"/>
  <c r="N60" i="47"/>
  <c r="N194" i="47"/>
  <c r="N128" i="47"/>
  <c r="N284" i="47"/>
  <c r="N301" i="47"/>
  <c r="N231" i="47"/>
  <c r="N71" i="47"/>
  <c r="N44" i="47"/>
  <c r="N156" i="47"/>
  <c r="N97" i="47"/>
  <c r="N300" i="47"/>
  <c r="N304" i="47"/>
  <c r="N160" i="47"/>
  <c r="N162" i="47"/>
  <c r="N276" i="47"/>
  <c r="N21" i="47"/>
  <c r="N252" i="47"/>
  <c r="N114" i="47"/>
  <c r="N255" i="47"/>
  <c r="N19" i="47"/>
  <c r="N53" i="47"/>
  <c r="N216" i="47"/>
  <c r="N207" i="47"/>
  <c r="N122" i="47"/>
  <c r="N174" i="47"/>
  <c r="N151" i="47"/>
  <c r="N76" i="47"/>
  <c r="N159" i="47"/>
  <c r="N52" i="47"/>
  <c r="N41" i="47"/>
  <c r="N215" i="47"/>
  <c r="N220" i="47"/>
  <c r="N193" i="47"/>
  <c r="N62" i="47"/>
  <c r="N69" i="47"/>
  <c r="N23" i="47"/>
  <c r="N138" i="47"/>
  <c r="N275" i="47"/>
  <c r="N83" i="47"/>
  <c r="N290" i="47"/>
  <c r="N291" i="47"/>
  <c r="N105" i="47"/>
  <c r="N261" i="47"/>
  <c r="N106" i="47"/>
  <c r="N149" i="47"/>
  <c r="N127" i="47"/>
  <c r="N144" i="47"/>
  <c r="N161" i="47"/>
  <c r="N146" i="47"/>
  <c r="N147" i="47"/>
  <c r="N110" i="47"/>
  <c r="N305" i="47"/>
  <c r="N201" i="47"/>
  <c r="N239" i="47"/>
  <c r="N64" i="47"/>
  <c r="N108" i="47"/>
  <c r="N229" i="47"/>
  <c r="N101" i="47"/>
  <c r="N254" i="47"/>
  <c r="N202" i="47"/>
  <c r="N164" i="47"/>
  <c r="N258" i="47"/>
  <c r="N98" i="47"/>
  <c r="N282" i="47"/>
  <c r="N190" i="47"/>
  <c r="N219" i="47"/>
  <c r="N103" i="47"/>
  <c r="N37" i="47"/>
  <c r="N203" i="47"/>
  <c r="N45" i="47"/>
  <c r="N298" i="47"/>
  <c r="N18" i="47"/>
  <c r="N173" i="47"/>
  <c r="N88" i="47"/>
  <c r="N187" i="47"/>
  <c r="N249" i="47"/>
  <c r="N150" i="47"/>
  <c r="N32" i="47"/>
  <c r="N211" i="47"/>
  <c r="N281" i="47"/>
  <c r="N82" i="47"/>
  <c r="N153" i="47"/>
  <c r="N195" i="47"/>
  <c r="N245" i="47"/>
  <c r="N154" i="47"/>
  <c r="N302" i="47"/>
  <c r="N125" i="47"/>
  <c r="N107" i="47"/>
  <c r="N270" i="47"/>
  <c r="N172" i="47"/>
  <c r="N199" i="47"/>
  <c r="N117" i="47"/>
  <c r="N177" i="47"/>
  <c r="N141" i="47"/>
  <c r="N303" i="47"/>
  <c r="N218" i="47"/>
  <c r="N66" i="47"/>
  <c r="N20" i="47"/>
  <c r="N181" i="47"/>
  <c r="N135" i="47"/>
  <c r="N59" i="47"/>
  <c r="N81" i="47"/>
  <c r="N288" i="47"/>
  <c r="N95" i="47"/>
  <c r="N29" i="47"/>
  <c r="N73" i="47"/>
  <c r="N204" i="47"/>
  <c r="N242" i="47"/>
  <c r="N134" i="47"/>
  <c r="N89" i="47"/>
  <c r="N131" i="47"/>
  <c r="N225" i="47"/>
  <c r="N210" i="47"/>
  <c r="N145" i="47"/>
  <c r="N25" i="47"/>
  <c r="N251" i="47"/>
  <c r="N119" i="47"/>
  <c r="N253" i="47"/>
  <c r="N262" i="47"/>
  <c r="N264" i="47"/>
  <c r="N136" i="47"/>
  <c r="N116" i="47"/>
  <c r="N233" i="47"/>
  <c r="N205" i="47"/>
  <c r="N214" i="47"/>
  <c r="N200" i="47"/>
  <c r="N47" i="47"/>
  <c r="N267" i="47"/>
  <c r="N155" i="47"/>
  <c r="N277" i="47"/>
  <c r="N55" i="47"/>
  <c r="N166" i="47"/>
  <c r="N33" i="47"/>
  <c r="N102" i="47"/>
  <c r="N283" i="47"/>
  <c r="N90" i="47"/>
  <c r="N259" i="47"/>
  <c r="N112" i="47"/>
  <c r="N169" i="47"/>
  <c r="N42" i="47"/>
  <c r="N269" i="47"/>
  <c r="N111" i="47"/>
  <c r="N223" i="47"/>
  <c r="N292" i="47"/>
  <c r="N142" i="47"/>
  <c r="N58" i="47"/>
  <c r="N38" i="47"/>
  <c r="N124" i="47"/>
  <c r="N224" i="47"/>
  <c r="N67" i="47"/>
  <c r="N209" i="47"/>
  <c r="N188" i="47"/>
  <c r="N256" i="47"/>
  <c r="N165" i="47"/>
  <c r="N228" i="47"/>
  <c r="N176" i="47"/>
  <c r="N180" i="47"/>
  <c r="N226" i="47"/>
  <c r="N40" i="47"/>
  <c r="N26" i="47"/>
  <c r="N184" i="47"/>
  <c r="N16" i="47"/>
  <c r="N63" i="47"/>
  <c r="N221" i="47"/>
  <c r="N39" i="47"/>
  <c r="N241" i="47"/>
  <c r="N293" i="47"/>
  <c r="N175" i="47"/>
  <c r="N86" i="47"/>
  <c r="N158" i="47"/>
  <c r="N232" i="47"/>
  <c r="N257" i="47"/>
  <c r="N186" i="47"/>
  <c r="N80" i="47"/>
  <c r="N57" i="47"/>
  <c r="N27" i="47"/>
  <c r="N250" i="47"/>
  <c r="N17" i="47"/>
  <c r="N306" i="47"/>
  <c r="N244" i="47"/>
  <c r="N198" i="47"/>
  <c r="N78" i="47"/>
  <c r="N30" i="47"/>
  <c r="N268" i="47"/>
  <c r="N157" i="47"/>
  <c r="N96" i="47"/>
  <c r="N213" i="47"/>
  <c r="N49" i="47"/>
  <c r="N212" i="47"/>
  <c r="N74" i="47"/>
  <c r="N92" i="47"/>
  <c r="N294" i="47"/>
  <c r="N130" i="47"/>
  <c r="N299" i="47"/>
  <c r="N271" i="47"/>
  <c r="N34" i="47"/>
  <c r="N182" i="47"/>
  <c r="N163" i="47"/>
  <c r="N238" i="47"/>
  <c r="N272" i="47"/>
  <c r="N237" i="47"/>
  <c r="N286" i="47"/>
  <c r="N278" i="47"/>
  <c r="N248" i="47"/>
  <c r="N35" i="47"/>
  <c r="N120" i="47"/>
  <c r="N43" i="47"/>
  <c r="N79" i="47"/>
  <c r="N260" i="47"/>
  <c r="N140" i="47"/>
  <c r="N132" i="47"/>
  <c r="N94" i="47"/>
  <c r="N285" i="47"/>
  <c r="N196" i="47"/>
  <c r="N123" i="47"/>
  <c r="N113" i="47"/>
  <c r="N109" i="47"/>
  <c r="N126" i="47"/>
  <c r="N70" i="47"/>
  <c r="N274" i="47"/>
  <c r="N222" i="47"/>
  <c r="N247" i="47"/>
  <c r="N61" i="47"/>
  <c r="N24" i="47"/>
  <c r="N189" i="47"/>
  <c r="N50" i="47"/>
  <c r="N230" i="47"/>
  <c r="N179" i="47"/>
  <c r="N227" i="47"/>
  <c r="N263" i="47"/>
  <c r="N243" i="47"/>
  <c r="N168" i="47"/>
  <c r="N65" i="47"/>
  <c r="N234" i="47"/>
  <c r="N93" i="47"/>
  <c r="N295" i="47"/>
  <c r="N171" i="47"/>
  <c r="N206" i="47"/>
  <c r="N22" i="47"/>
  <c r="N246" i="47"/>
  <c r="N56" i="47"/>
  <c r="N51" i="47"/>
  <c r="N139" i="47"/>
  <c r="N208" i="47"/>
  <c r="N137" i="47"/>
  <c r="N133" i="47"/>
  <c r="N99" i="47"/>
  <c r="N36" i="47"/>
  <c r="N280" i="47"/>
  <c r="N91" i="47"/>
  <c r="N240" i="47"/>
  <c r="N185" i="47"/>
  <c r="N279" i="47"/>
  <c r="N77" i="47"/>
  <c r="I79" i="66"/>
  <c r="I83" i="66"/>
  <c r="I84" i="66"/>
  <c r="I80" i="66"/>
  <c r="I82" i="66"/>
  <c r="H93" i="66"/>
  <c r="AF123" i="51"/>
  <c r="H95" i="66"/>
  <c r="AF108" i="51"/>
  <c r="H28" i="60"/>
  <c r="H77" i="15" s="1"/>
  <c r="M33" i="15"/>
  <c r="AG243" i="47"/>
  <c r="AY243" i="47" s="1"/>
  <c r="AG163" i="47"/>
  <c r="AY163" i="47" s="1"/>
  <c r="AG35" i="47"/>
  <c r="AY35" i="47" s="1"/>
  <c r="AG146" i="47"/>
  <c r="AY146" i="47" s="1"/>
  <c r="AG82" i="47"/>
  <c r="AY82" i="47" s="1"/>
  <c r="AG305" i="47"/>
  <c r="AY305" i="47" s="1"/>
  <c r="AG224" i="47"/>
  <c r="AY224" i="47" s="1"/>
  <c r="AG97" i="47"/>
  <c r="AY97" i="47" s="1"/>
  <c r="AG298" i="47"/>
  <c r="AY298" i="47" s="1"/>
  <c r="AG247" i="47"/>
  <c r="AY247" i="47" s="1"/>
  <c r="AG184" i="47"/>
  <c r="AY184" i="47" s="1"/>
  <c r="AG56" i="47"/>
  <c r="AY56" i="47" s="1"/>
  <c r="AG151" i="47"/>
  <c r="AY151" i="47" s="1"/>
  <c r="AG87" i="47"/>
  <c r="AY87" i="47" s="1"/>
  <c r="AG23" i="47"/>
  <c r="AY23" i="47" s="1"/>
  <c r="AG205" i="47"/>
  <c r="AY205" i="47" s="1"/>
  <c r="AG78" i="47"/>
  <c r="AY78" i="47" s="1"/>
  <c r="AG283" i="47"/>
  <c r="AY283" i="47" s="1"/>
  <c r="AG253" i="47"/>
  <c r="AY253" i="47" s="1"/>
  <c r="AG244" i="47"/>
  <c r="AY244" i="47" s="1"/>
  <c r="AG117" i="47"/>
  <c r="AY117" i="47" s="1"/>
  <c r="AG203" i="47"/>
  <c r="AY203" i="47" s="1"/>
  <c r="AG20" i="47"/>
  <c r="AY20" i="47" s="1"/>
  <c r="AG261" i="47"/>
  <c r="AY261" i="47" s="1"/>
  <c r="AG27" i="47"/>
  <c r="AY27" i="47" s="1"/>
  <c r="AG201" i="47"/>
  <c r="AY201" i="47" s="1"/>
  <c r="AG138" i="47"/>
  <c r="AY138" i="47" s="1"/>
  <c r="AG74" i="47"/>
  <c r="AY74" i="47" s="1"/>
  <c r="AG297" i="47"/>
  <c r="AY297" i="47" s="1"/>
  <c r="AG216" i="47"/>
  <c r="AY216" i="47" s="1"/>
  <c r="AG153" i="47"/>
  <c r="AY153" i="47" s="1"/>
  <c r="AG89" i="47"/>
  <c r="AY89" i="47" s="1"/>
  <c r="AG25" i="47"/>
  <c r="AY25" i="47" s="1"/>
  <c r="AG250" i="47"/>
  <c r="AY250" i="47" s="1"/>
  <c r="AG176" i="47"/>
  <c r="AY176" i="47" s="1"/>
  <c r="AG48" i="47"/>
  <c r="AY48" i="47" s="1"/>
  <c r="AG132" i="47"/>
  <c r="AY132" i="47" s="1"/>
  <c r="AG270" i="47"/>
  <c r="AY270" i="47" s="1"/>
  <c r="AG206" i="47"/>
  <c r="AY206" i="47" s="1"/>
  <c r="AG143" i="47"/>
  <c r="AY143" i="47" s="1"/>
  <c r="AG234" i="47"/>
  <c r="AY234" i="47" s="1"/>
  <c r="AG197" i="47"/>
  <c r="AY197" i="47" s="1"/>
  <c r="AG70" i="47"/>
  <c r="AY70" i="47" s="1"/>
  <c r="AG211" i="47"/>
  <c r="AY211" i="47" s="1"/>
  <c r="AG302" i="47"/>
  <c r="AY302" i="47" s="1"/>
  <c r="AG236" i="47"/>
  <c r="AY236" i="47" s="1"/>
  <c r="AG173" i="47"/>
  <c r="AY173" i="47" s="1"/>
  <c r="AG109" i="47"/>
  <c r="AY109" i="47" s="1"/>
  <c r="AG26" i="47"/>
  <c r="AY26" i="47" s="1"/>
  <c r="AG232" i="47"/>
  <c r="AY232" i="47" s="1"/>
  <c r="AG294" i="47"/>
  <c r="AY294" i="47" s="1"/>
  <c r="AG189" i="47"/>
  <c r="AY189" i="47" s="1"/>
  <c r="AG68" i="47"/>
  <c r="AY68" i="47" s="1"/>
  <c r="AG147" i="47"/>
  <c r="AY147" i="47" s="1"/>
  <c r="AG83" i="47"/>
  <c r="AY83" i="47" s="1"/>
  <c r="AG19" i="47"/>
  <c r="AY19" i="47" s="1"/>
  <c r="AG193" i="47"/>
  <c r="AY193" i="47" s="1"/>
  <c r="AG66" i="47"/>
  <c r="AY66" i="47" s="1"/>
  <c r="AG235" i="47"/>
  <c r="AY235" i="47" s="1"/>
  <c r="AG289" i="47"/>
  <c r="AY289" i="47" s="1"/>
  <c r="AG272" i="47"/>
  <c r="AY272" i="47" s="1"/>
  <c r="AG81" i="47"/>
  <c r="AY81" i="47" s="1"/>
  <c r="AG17" i="47"/>
  <c r="AY17" i="47" s="1"/>
  <c r="AG295" i="47"/>
  <c r="AY295" i="47" s="1"/>
  <c r="AG231" i="47"/>
  <c r="AY231" i="47" s="1"/>
  <c r="AG168" i="47"/>
  <c r="AY168" i="47" s="1"/>
  <c r="AG104" i="47"/>
  <c r="AY104" i="47" s="1"/>
  <c r="AG262" i="47"/>
  <c r="AY262" i="47" s="1"/>
  <c r="AG135" i="47"/>
  <c r="AY135" i="47" s="1"/>
  <c r="AG299" i="47"/>
  <c r="AY299" i="47" s="1"/>
  <c r="AG269" i="47"/>
  <c r="AY269" i="47" s="1"/>
  <c r="AG190" i="47"/>
  <c r="AY190" i="47" s="1"/>
  <c r="AG62" i="47"/>
  <c r="AY62" i="47" s="1"/>
  <c r="AG286" i="47"/>
  <c r="AY286" i="47" s="1"/>
  <c r="AG292" i="47"/>
  <c r="AY292" i="47" s="1"/>
  <c r="AG228" i="47"/>
  <c r="AY228" i="47" s="1"/>
  <c r="AG165" i="47"/>
  <c r="AY165" i="47" s="1"/>
  <c r="AG101" i="47"/>
  <c r="AY101" i="47" s="1"/>
  <c r="AG154" i="47"/>
  <c r="AY154" i="47" s="1"/>
  <c r="AG255" i="47"/>
  <c r="AY255" i="47" s="1"/>
  <c r="AG150" i="47"/>
  <c r="AY150" i="47" s="1"/>
  <c r="AG125" i="47"/>
  <c r="AY125" i="47" s="1"/>
  <c r="AG257" i="47"/>
  <c r="AY257" i="47" s="1"/>
  <c r="AG186" i="47"/>
  <c r="AY186" i="47" s="1"/>
  <c r="AG122" i="47"/>
  <c r="AY122" i="47" s="1"/>
  <c r="AG58" i="47"/>
  <c r="AY58" i="47" s="1"/>
  <c r="AG180" i="47"/>
  <c r="AY180" i="47" s="1"/>
  <c r="AG200" i="47"/>
  <c r="AY200" i="47" s="1"/>
  <c r="AG137" i="47"/>
  <c r="AY137" i="47" s="1"/>
  <c r="AG291" i="47"/>
  <c r="AY291" i="47" s="1"/>
  <c r="AG287" i="47"/>
  <c r="AY287" i="47" s="1"/>
  <c r="AG76" i="47"/>
  <c r="AY76" i="47" s="1"/>
  <c r="AG191" i="47"/>
  <c r="AY191" i="47" s="1"/>
  <c r="AG127" i="47"/>
  <c r="AY127" i="47" s="1"/>
  <c r="AG245" i="47"/>
  <c r="AY245" i="47" s="1"/>
  <c r="AG54" i="47"/>
  <c r="AY54" i="47" s="1"/>
  <c r="AG108" i="47"/>
  <c r="AY108" i="47" s="1"/>
  <c r="AG301" i="47"/>
  <c r="AY301" i="47" s="1"/>
  <c r="AG284" i="47"/>
  <c r="AY284" i="47" s="1"/>
  <c r="AG157" i="47"/>
  <c r="AY157" i="47" s="1"/>
  <c r="AG29" i="47"/>
  <c r="AY29" i="47" s="1"/>
  <c r="AG36" i="47"/>
  <c r="AY36" i="47" s="1"/>
  <c r="AG296" i="47"/>
  <c r="AY296" i="47" s="1"/>
  <c r="AG159" i="47"/>
  <c r="AY159" i="47" s="1"/>
  <c r="AG131" i="47"/>
  <c r="AY131" i="47" s="1"/>
  <c r="AG67" i="47"/>
  <c r="AY67" i="47" s="1"/>
  <c r="AG241" i="47"/>
  <c r="AY241" i="47" s="1"/>
  <c r="AG178" i="47"/>
  <c r="AY178" i="47" s="1"/>
  <c r="AG50" i="47"/>
  <c r="AY50" i="47" s="1"/>
  <c r="AG265" i="47"/>
  <c r="AY265" i="47" s="1"/>
  <c r="AG256" i="47"/>
  <c r="AY256" i="47" s="1"/>
  <c r="AG129" i="47"/>
  <c r="AY129" i="47" s="1"/>
  <c r="AG227" i="47"/>
  <c r="AY227" i="47" s="1"/>
  <c r="AG215" i="47"/>
  <c r="AY215" i="47" s="1"/>
  <c r="AG88" i="47"/>
  <c r="AY88" i="47" s="1"/>
  <c r="AG24" i="47"/>
  <c r="AY24" i="47" s="1"/>
  <c r="AG44" i="47"/>
  <c r="AY44" i="47" s="1"/>
  <c r="AG119" i="47"/>
  <c r="AY119" i="47" s="1"/>
  <c r="AG55" i="47"/>
  <c r="AY55" i="47" s="1"/>
  <c r="AG237" i="47"/>
  <c r="AY237" i="47" s="1"/>
  <c r="AG110" i="47"/>
  <c r="AY110" i="47" s="1"/>
  <c r="AG46" i="47"/>
  <c r="AY46" i="47" s="1"/>
  <c r="AG60" i="47"/>
  <c r="AY60" i="47" s="1"/>
  <c r="AG293" i="47"/>
  <c r="AY293" i="47" s="1"/>
  <c r="AG276" i="47"/>
  <c r="AY276" i="47" s="1"/>
  <c r="AG43" i="47"/>
  <c r="AY43" i="47" s="1"/>
  <c r="AG86" i="47"/>
  <c r="AY86" i="47" s="1"/>
  <c r="AG187" i="47"/>
  <c r="AY187" i="47" s="1"/>
  <c r="AG123" i="47"/>
  <c r="AY123" i="47" s="1"/>
  <c r="AG59" i="47"/>
  <c r="AY59" i="47" s="1"/>
  <c r="AG106" i="47"/>
  <c r="AY106" i="47" s="1"/>
  <c r="AG52" i="47"/>
  <c r="AY52" i="47" s="1"/>
  <c r="AG121" i="47"/>
  <c r="AY121" i="47" s="1"/>
  <c r="AG57" i="47"/>
  <c r="AY57" i="47" s="1"/>
  <c r="AG271" i="47"/>
  <c r="AY271" i="47" s="1"/>
  <c r="AG207" i="47"/>
  <c r="AY207" i="47" s="1"/>
  <c r="AG144" i="47"/>
  <c r="AY144" i="47" s="1"/>
  <c r="AG238" i="47"/>
  <c r="AY238" i="47" s="1"/>
  <c r="AG175" i="47"/>
  <c r="AY175" i="47" s="1"/>
  <c r="AG111" i="47"/>
  <c r="AY111" i="47" s="1"/>
  <c r="AG47" i="47"/>
  <c r="AY47" i="47" s="1"/>
  <c r="AG140" i="47"/>
  <c r="AY140" i="47" s="1"/>
  <c r="AG306" i="47"/>
  <c r="AY306" i="47" s="1"/>
  <c r="AG268" i="47"/>
  <c r="AY268" i="47" s="1"/>
  <c r="AG204" i="47"/>
  <c r="AY204" i="47" s="1"/>
  <c r="AG171" i="47"/>
  <c r="AY171" i="47" s="1"/>
  <c r="AG194" i="47"/>
  <c r="AY194" i="47" s="1"/>
  <c r="AG192" i="47"/>
  <c r="AY192" i="47" s="1"/>
  <c r="AG95" i="47"/>
  <c r="AY95" i="47" s="1"/>
  <c r="AG210" i="47"/>
  <c r="AY210" i="47" s="1"/>
  <c r="AG179" i="47"/>
  <c r="AY179" i="47" s="1"/>
  <c r="AG115" i="47"/>
  <c r="AY115" i="47" s="1"/>
  <c r="AG225" i="47"/>
  <c r="AY225" i="47" s="1"/>
  <c r="AG98" i="47"/>
  <c r="AY98" i="47" s="1"/>
  <c r="AG34" i="47"/>
  <c r="AY34" i="47" s="1"/>
  <c r="AG304" i="47"/>
  <c r="AY304" i="47" s="1"/>
  <c r="AG177" i="47"/>
  <c r="AY177" i="47" s="1"/>
  <c r="AG116" i="47"/>
  <c r="AY116" i="47" s="1"/>
  <c r="AG199" i="47"/>
  <c r="AY199" i="47" s="1"/>
  <c r="AG136" i="47"/>
  <c r="AY136" i="47" s="1"/>
  <c r="AG226" i="47"/>
  <c r="AY226" i="47" s="1"/>
  <c r="AG230" i="47"/>
  <c r="AY230" i="47" s="1"/>
  <c r="AG167" i="47"/>
  <c r="AY167" i="47" s="1"/>
  <c r="AG39" i="47"/>
  <c r="AY39" i="47" s="1"/>
  <c r="AG92" i="47"/>
  <c r="AY92" i="47" s="1"/>
  <c r="AG221" i="47"/>
  <c r="AY221" i="47" s="1"/>
  <c r="AG158" i="47"/>
  <c r="AY158" i="47" s="1"/>
  <c r="AG94" i="47"/>
  <c r="AY94" i="47" s="1"/>
  <c r="AG258" i="47"/>
  <c r="AY258" i="47" s="1"/>
  <c r="AG277" i="47"/>
  <c r="AY277" i="47" s="1"/>
  <c r="AG260" i="47"/>
  <c r="AY260" i="47" s="1"/>
  <c r="AG196" i="47"/>
  <c r="AY196" i="47" s="1"/>
  <c r="AG69" i="47"/>
  <c r="AY69" i="47" s="1"/>
  <c r="AG107" i="47"/>
  <c r="AY107" i="47" s="1"/>
  <c r="AG169" i="47"/>
  <c r="AY169" i="47" s="1"/>
  <c r="AG64" i="47"/>
  <c r="AY64" i="47" s="1"/>
  <c r="AG252" i="47"/>
  <c r="AY252" i="47" s="1"/>
  <c r="AG166" i="47"/>
  <c r="AY166" i="47" s="1"/>
  <c r="AG181" i="47"/>
  <c r="AY181" i="47" s="1"/>
  <c r="AG156" i="47"/>
  <c r="AY156" i="47" s="1"/>
  <c r="AG202" i="47"/>
  <c r="AY202" i="47" s="1"/>
  <c r="AG275" i="47"/>
  <c r="AY275" i="47" s="1"/>
  <c r="T85" i="66"/>
  <c r="AR85" i="66" s="1"/>
  <c r="AG85" i="66"/>
  <c r="BC85" i="66"/>
  <c r="AG120" i="47"/>
  <c r="AY120" i="47" s="1"/>
  <c r="AG267" i="47"/>
  <c r="AY267" i="47" s="1"/>
  <c r="AG281" i="47"/>
  <c r="AY281" i="47" s="1"/>
  <c r="AG126" i="47"/>
  <c r="AY126" i="47" s="1"/>
  <c r="AG91" i="47"/>
  <c r="AY91" i="47" s="1"/>
  <c r="AG152" i="47"/>
  <c r="AY152" i="47" s="1"/>
  <c r="AG37" i="47"/>
  <c r="AY37" i="47" s="1"/>
  <c r="AG273" i="47"/>
  <c r="AY273" i="47" s="1"/>
  <c r="AG114" i="47"/>
  <c r="AY114" i="47" s="1"/>
  <c r="AF15" i="51"/>
  <c r="H94" i="66"/>
  <c r="AG266" i="47"/>
  <c r="AY266" i="47" s="1"/>
  <c r="AG53" i="47"/>
  <c r="AY53" i="47" s="1"/>
  <c r="AG300" i="47"/>
  <c r="AY300" i="47" s="1"/>
  <c r="AG133" i="47"/>
  <c r="AY133" i="47" s="1"/>
  <c r="AG251" i="47"/>
  <c r="AY251" i="47" s="1"/>
  <c r="AG142" i="47"/>
  <c r="AY142" i="47" s="1"/>
  <c r="AG198" i="47"/>
  <c r="AY198" i="47" s="1"/>
  <c r="AG172" i="47"/>
  <c r="AY172" i="47" s="1"/>
  <c r="AG77" i="47"/>
  <c r="AY77" i="47" s="1"/>
  <c r="AG112" i="47"/>
  <c r="AY112" i="47" s="1"/>
  <c r="AG274" i="47"/>
  <c r="AY274" i="47" s="1"/>
  <c r="AG240" i="47"/>
  <c r="AY240" i="47" s="1"/>
  <c r="AG164" i="47"/>
  <c r="AY164" i="47" s="1"/>
  <c r="AG79" i="47"/>
  <c r="AY79" i="47" s="1"/>
  <c r="AG280" i="47"/>
  <c r="AY280" i="47" s="1"/>
  <c r="AG130" i="47"/>
  <c r="AY130" i="47" s="1"/>
  <c r="AG213" i="47"/>
  <c r="AY213" i="47" s="1"/>
  <c r="AG212" i="47"/>
  <c r="AY212" i="47" s="1"/>
  <c r="AG229" i="47"/>
  <c r="AY229" i="47" s="1"/>
  <c r="AG195" i="47"/>
  <c r="AY195" i="47" s="1"/>
  <c r="AG239" i="47"/>
  <c r="AY239" i="47" s="1"/>
  <c r="AG185" i="47"/>
  <c r="AY185" i="47" s="1"/>
  <c r="AG288" i="47"/>
  <c r="AY288" i="47" s="1"/>
  <c r="AG28" i="47"/>
  <c r="AY28" i="47" s="1"/>
  <c r="AG160" i="47"/>
  <c r="AY160" i="47" s="1"/>
  <c r="AG161" i="47"/>
  <c r="AY161" i="47" s="1"/>
  <c r="AG51" i="47"/>
  <c r="AY51" i="47" s="1"/>
  <c r="AG220" i="47"/>
  <c r="AY220" i="47" s="1"/>
  <c r="AG84" i="47"/>
  <c r="AY84" i="47" s="1"/>
  <c r="AG139" i="47"/>
  <c r="AY139" i="47" s="1"/>
  <c r="AG72" i="47"/>
  <c r="AY72" i="47" s="1"/>
  <c r="AG248" i="47"/>
  <c r="AY248" i="47" s="1"/>
  <c r="AG41" i="47"/>
  <c r="AY41" i="47" s="1"/>
  <c r="AG99" i="47"/>
  <c r="AY99" i="47" s="1"/>
  <c r="AG16" i="47"/>
  <c r="AY16" i="47" s="1"/>
  <c r="AG124" i="47"/>
  <c r="AY124" i="47" s="1"/>
  <c r="AG93" i="47"/>
  <c r="AY93" i="47" s="1"/>
  <c r="AG182" i="47"/>
  <c r="AY182" i="47" s="1"/>
  <c r="AG145" i="47"/>
  <c r="AY145" i="47" s="1"/>
  <c r="AG32" i="47"/>
  <c r="AY32" i="47" s="1"/>
  <c r="AG80" i="47"/>
  <c r="AY80" i="47" s="1"/>
  <c r="AG148" i="47"/>
  <c r="AY148" i="47" s="1"/>
  <c r="J78" i="66" l="1"/>
  <c r="J84" i="66"/>
  <c r="J81" i="66"/>
  <c r="J83" i="66"/>
  <c r="J80" i="66"/>
  <c r="J79" i="66"/>
  <c r="J82" i="66"/>
  <c r="O15" i="47"/>
  <c r="O156" i="47"/>
  <c r="O300" i="47"/>
  <c r="O304" i="47"/>
  <c r="O160" i="47"/>
  <c r="O162" i="47"/>
  <c r="O276" i="47"/>
  <c r="O21" i="47"/>
  <c r="O252" i="47"/>
  <c r="O137" i="47"/>
  <c r="O230" i="47"/>
  <c r="O168" i="47"/>
  <c r="O22" i="47"/>
  <c r="O229" i="47"/>
  <c r="O263" i="47"/>
  <c r="O149" i="47"/>
  <c r="O202" i="47"/>
  <c r="O57" i="47"/>
  <c r="O198" i="47"/>
  <c r="O249" i="47"/>
  <c r="O95" i="47"/>
  <c r="O130" i="47"/>
  <c r="O182" i="47"/>
  <c r="O97" i="47"/>
  <c r="O84" i="47"/>
  <c r="O104" i="47"/>
  <c r="O85" i="47"/>
  <c r="O178" i="47"/>
  <c r="O103" i="47"/>
  <c r="O250" i="47"/>
  <c r="O93" i="47"/>
  <c r="O66" i="47"/>
  <c r="O147" i="47"/>
  <c r="O221" i="47"/>
  <c r="O286" i="47"/>
  <c r="O201" i="47"/>
  <c r="O89" i="47"/>
  <c r="O207" i="47"/>
  <c r="O131" i="47"/>
  <c r="O165" i="47"/>
  <c r="O240" i="47"/>
  <c r="O119" i="47"/>
  <c r="O288" i="47"/>
  <c r="O176" i="47"/>
  <c r="O271" i="47"/>
  <c r="O246" i="47"/>
  <c r="O215" i="47"/>
  <c r="O177" i="47"/>
  <c r="O217" i="47"/>
  <c r="O287" i="47"/>
  <c r="O296" i="47"/>
  <c r="O99" i="47"/>
  <c r="O266" i="47"/>
  <c r="O87" i="47"/>
  <c r="O46" i="47"/>
  <c r="O167" i="47"/>
  <c r="O127" i="47"/>
  <c r="O144" i="47"/>
  <c r="O146" i="47"/>
  <c r="O203" i="47"/>
  <c r="O110" i="47"/>
  <c r="O305" i="47"/>
  <c r="O148" i="47"/>
  <c r="O239" i="47"/>
  <c r="O64" i="47"/>
  <c r="O108" i="47"/>
  <c r="O101" i="47"/>
  <c r="O254" i="47"/>
  <c r="O164" i="47"/>
  <c r="O258" i="47"/>
  <c r="O273" i="47"/>
  <c r="O98" i="47"/>
  <c r="O282" i="47"/>
  <c r="O114" i="47"/>
  <c r="O255" i="47"/>
  <c r="O161" i="47"/>
  <c r="O19" i="47"/>
  <c r="O53" i="47"/>
  <c r="O216" i="47"/>
  <c r="O122" i="47"/>
  <c r="O174" i="47"/>
  <c r="O192" i="47"/>
  <c r="O76" i="47"/>
  <c r="O159" i="47"/>
  <c r="O145" i="47"/>
  <c r="O32" i="47"/>
  <c r="O214" i="47"/>
  <c r="O20" i="47"/>
  <c r="O222" i="47"/>
  <c r="O153" i="47"/>
  <c r="O74" i="47"/>
  <c r="O143" i="47"/>
  <c r="O186" i="47"/>
  <c r="O223" i="47"/>
  <c r="O302" i="47"/>
  <c r="O38" i="47"/>
  <c r="O235" i="47"/>
  <c r="O259" i="47"/>
  <c r="O71" i="47"/>
  <c r="O234" i="47"/>
  <c r="O151" i="47"/>
  <c r="O233" i="47"/>
  <c r="O129" i="47"/>
  <c r="O42" i="47"/>
  <c r="O267" i="47"/>
  <c r="O269" i="47"/>
  <c r="O72" i="47"/>
  <c r="O111" i="47"/>
  <c r="O152" i="47"/>
  <c r="O292" i="47"/>
  <c r="O194" i="47"/>
  <c r="O33" i="47"/>
  <c r="O142" i="47"/>
  <c r="O58" i="47"/>
  <c r="O284" i="47"/>
  <c r="O124" i="47"/>
  <c r="O224" i="47"/>
  <c r="O219" i="47"/>
  <c r="O37" i="47"/>
  <c r="O45" i="47"/>
  <c r="O298" i="47"/>
  <c r="O18" i="47"/>
  <c r="O75" i="47"/>
  <c r="O173" i="47"/>
  <c r="O88" i="47"/>
  <c r="O60" i="47"/>
  <c r="O187" i="47"/>
  <c r="O150" i="47"/>
  <c r="O23" i="47"/>
  <c r="O211" i="47"/>
  <c r="O281" i="47"/>
  <c r="O82" i="47"/>
  <c r="O190" i="47"/>
  <c r="O245" i="47"/>
  <c r="O106" i="47"/>
  <c r="O172" i="47"/>
  <c r="O141" i="47"/>
  <c r="O303" i="47"/>
  <c r="O218" i="47"/>
  <c r="O181" i="47"/>
  <c r="O195" i="47"/>
  <c r="O59" i="47"/>
  <c r="O81" i="47"/>
  <c r="O197" i="47"/>
  <c r="O29" i="47"/>
  <c r="O188" i="47"/>
  <c r="O297" i="47"/>
  <c r="O73" i="47"/>
  <c r="O242" i="47"/>
  <c r="O134" i="47"/>
  <c r="O256" i="47"/>
  <c r="O118" i="47"/>
  <c r="O100" i="47"/>
  <c r="O67" i="47"/>
  <c r="O301" i="47"/>
  <c r="O210" i="47"/>
  <c r="O62" i="47"/>
  <c r="O25" i="47"/>
  <c r="O213" i="47"/>
  <c r="O158" i="47"/>
  <c r="O138" i="47"/>
  <c r="O227" i="47"/>
  <c r="O268" i="47"/>
  <c r="O36" i="47"/>
  <c r="O157" i="47"/>
  <c r="O139" i="47"/>
  <c r="O96" i="47"/>
  <c r="O128" i="47"/>
  <c r="O52" i="47"/>
  <c r="O44" i="47"/>
  <c r="O205" i="47"/>
  <c r="O200" i="47"/>
  <c r="O47" i="47"/>
  <c r="O155" i="47"/>
  <c r="O236" i="47"/>
  <c r="O277" i="47"/>
  <c r="O291" i="47"/>
  <c r="O55" i="47"/>
  <c r="O166" i="47"/>
  <c r="O102" i="47"/>
  <c r="O283" i="47"/>
  <c r="O90" i="47"/>
  <c r="O121" i="47"/>
  <c r="O112" i="47"/>
  <c r="O169" i="47"/>
  <c r="O154" i="47"/>
  <c r="O125" i="47"/>
  <c r="O289" i="47"/>
  <c r="O270" i="47"/>
  <c r="O199" i="47"/>
  <c r="O117" i="47"/>
  <c r="O275" i="47"/>
  <c r="O135" i="47"/>
  <c r="O107" i="47"/>
  <c r="O209" i="47"/>
  <c r="O204" i="47"/>
  <c r="O228" i="47"/>
  <c r="O41" i="47"/>
  <c r="O69" i="47"/>
  <c r="O237" i="47"/>
  <c r="O54" i="47"/>
  <c r="O278" i="47"/>
  <c r="O28" i="47"/>
  <c r="O248" i="47"/>
  <c r="O120" i="47"/>
  <c r="O193" i="47"/>
  <c r="O16" i="47"/>
  <c r="O63" i="47"/>
  <c r="O191" i="47"/>
  <c r="O39" i="47"/>
  <c r="O241" i="47"/>
  <c r="O293" i="47"/>
  <c r="O35" i="47"/>
  <c r="O175" i="47"/>
  <c r="O86" i="47"/>
  <c r="O116" i="47"/>
  <c r="O232" i="47"/>
  <c r="O105" i="47"/>
  <c r="O80" i="47"/>
  <c r="O27" i="47"/>
  <c r="O140" i="47"/>
  <c r="O132" i="47"/>
  <c r="O43" i="47"/>
  <c r="O94" i="47"/>
  <c r="O285" i="47"/>
  <c r="O244" i="47"/>
  <c r="O225" i="47"/>
  <c r="O253" i="47"/>
  <c r="O115" i="47"/>
  <c r="O40" i="47"/>
  <c r="O109" i="47"/>
  <c r="O212" i="47"/>
  <c r="O290" i="47"/>
  <c r="O70" i="47"/>
  <c r="O274" i="47"/>
  <c r="O247" i="47"/>
  <c r="O24" i="47"/>
  <c r="O189" i="47"/>
  <c r="O50" i="47"/>
  <c r="O56" i="47"/>
  <c r="O51" i="47"/>
  <c r="O170" i="47"/>
  <c r="O65" i="47"/>
  <c r="O208" i="47"/>
  <c r="O231" i="47"/>
  <c r="O17" i="47"/>
  <c r="O257" i="47"/>
  <c r="O79" i="47"/>
  <c r="O260" i="47"/>
  <c r="O220" i="47"/>
  <c r="O306" i="47"/>
  <c r="O196" i="47"/>
  <c r="O78" i="47"/>
  <c r="O30" i="47"/>
  <c r="O180" i="47"/>
  <c r="O226" i="47"/>
  <c r="O26" i="47"/>
  <c r="O264" i="47"/>
  <c r="O136" i="47"/>
  <c r="O123" i="47"/>
  <c r="O113" i="47"/>
  <c r="O49" i="47"/>
  <c r="O126" i="47"/>
  <c r="O92" i="47"/>
  <c r="O294" i="47"/>
  <c r="O31" i="47"/>
  <c r="O83" i="47"/>
  <c r="O61" i="47"/>
  <c r="O262" i="47"/>
  <c r="O279" i="47"/>
  <c r="O163" i="47"/>
  <c r="O179" i="47"/>
  <c r="O243" i="47"/>
  <c r="O295" i="47"/>
  <c r="O171" i="47"/>
  <c r="O206" i="47"/>
  <c r="O238" i="47"/>
  <c r="O48" i="47"/>
  <c r="O265" i="47"/>
  <c r="O183" i="47"/>
  <c r="O272" i="47"/>
  <c r="O251" i="47"/>
  <c r="O184" i="47"/>
  <c r="O34" i="47"/>
  <c r="O91" i="47"/>
  <c r="O299" i="47"/>
  <c r="O185" i="47"/>
  <c r="O133" i="47"/>
  <c r="O68" i="47"/>
  <c r="O280" i="47"/>
  <c r="O261" i="47"/>
  <c r="O77" i="47"/>
  <c r="AG290" i="47"/>
  <c r="AY290" i="47" s="1"/>
  <c r="AG278" i="47"/>
  <c r="AY278" i="47" s="1"/>
  <c r="AG141" i="47"/>
  <c r="AY141" i="47" s="1"/>
  <c r="AG113" i="47"/>
  <c r="AY113" i="47" s="1"/>
  <c r="AG105" i="47"/>
  <c r="AY105" i="47" s="1"/>
  <c r="AG214" i="47"/>
  <c r="AY214" i="47" s="1"/>
  <c r="AG128" i="47"/>
  <c r="AY128" i="47" s="1"/>
  <c r="AG85" i="47"/>
  <c r="AY85" i="47" s="1"/>
  <c r="AG218" i="47"/>
  <c r="AY218" i="47" s="1"/>
  <c r="AG170" i="47"/>
  <c r="AY170" i="47" s="1"/>
  <c r="AG38" i="47"/>
  <c r="AY38" i="47" s="1"/>
  <c r="AG45" i="47"/>
  <c r="AY45" i="47" s="1"/>
  <c r="AG222" i="47"/>
  <c r="AY222" i="47" s="1"/>
  <c r="AG134" i="47"/>
  <c r="AY134" i="47" s="1"/>
  <c r="AG71" i="47"/>
  <c r="AY71" i="47" s="1"/>
  <c r="AG33" i="47"/>
  <c r="AY33" i="47" s="1"/>
  <c r="AG73" i="47"/>
  <c r="AY73" i="47" s="1"/>
  <c r="AG254" i="47"/>
  <c r="AY254" i="47" s="1"/>
  <c r="AG174" i="47"/>
  <c r="AY174" i="47" s="1"/>
  <c r="AG18" i="47"/>
  <c r="AY18" i="47" s="1"/>
  <c r="AG21" i="47"/>
  <c r="AY21" i="47" s="1"/>
  <c r="AG217" i="47"/>
  <c r="AY217" i="47" s="1"/>
  <c r="AG303" i="47"/>
  <c r="AY303" i="47" s="1"/>
  <c r="AG219" i="47"/>
  <c r="AY219" i="47" s="1"/>
  <c r="AG49" i="47"/>
  <c r="AY49" i="47" s="1"/>
  <c r="AG209" i="47"/>
  <c r="AY209" i="47" s="1"/>
  <c r="AG259" i="47"/>
  <c r="AY259" i="47" s="1"/>
  <c r="AG233" i="47"/>
  <c r="AY233" i="47" s="1"/>
  <c r="AG162" i="47"/>
  <c r="AY162" i="47" s="1"/>
  <c r="AG118" i="47"/>
  <c r="AY118" i="47" s="1"/>
  <c r="AG30" i="47"/>
  <c r="AY30" i="47" s="1"/>
  <c r="AG100" i="47"/>
  <c r="AY100" i="47" s="1"/>
  <c r="AG102" i="47"/>
  <c r="AY102" i="47" s="1"/>
  <c r="AG90" i="47"/>
  <c r="AY90" i="47" s="1"/>
  <c r="AG103" i="47"/>
  <c r="AY103" i="47" s="1"/>
  <c r="AG183" i="47"/>
  <c r="AY183" i="47" s="1"/>
  <c r="AG149" i="47"/>
  <c r="AY149" i="47" s="1"/>
  <c r="AG188" i="47"/>
  <c r="AY188" i="47" s="1"/>
  <c r="AG63" i="47"/>
  <c r="AY63" i="47" s="1"/>
  <c r="AG263" i="47"/>
  <c r="AY263" i="47" s="1"/>
  <c r="AG31" i="47"/>
  <c r="AY31" i="47" s="1"/>
  <c r="AG93" i="66"/>
  <c r="T93" i="66"/>
  <c r="AR93" i="66" s="1"/>
  <c r="BC93" i="66"/>
  <c r="T95" i="66"/>
  <c r="AR95" i="66" s="1"/>
  <c r="AG95" i="66"/>
  <c r="BC95" i="66"/>
  <c r="AG246" i="47"/>
  <c r="AY246" i="47" s="1"/>
  <c r="AG40" i="47"/>
  <c r="AY40" i="47" s="1"/>
  <c r="AG285" i="47"/>
  <c r="AY285" i="47" s="1"/>
  <c r="AG208" i="47"/>
  <c r="AY208" i="47" s="1"/>
  <c r="AG242" i="47"/>
  <c r="AY242" i="47" s="1"/>
  <c r="U83" i="66"/>
  <c r="AS83" i="66" s="1"/>
  <c r="AG75" i="47"/>
  <c r="AY75" i="47" s="1"/>
  <c r="AG264" i="47"/>
  <c r="AY264" i="47" s="1"/>
  <c r="AH84" i="66"/>
  <c r="AH78" i="66"/>
  <c r="AH82" i="66"/>
  <c r="AG61" i="47"/>
  <c r="AY61" i="47" s="1"/>
  <c r="AG279" i="47"/>
  <c r="AY279" i="47" s="1"/>
  <c r="AH81" i="66"/>
  <c r="AG249" i="47"/>
  <c r="AY249" i="47" s="1"/>
  <c r="AG282" i="47"/>
  <c r="AY282" i="47" s="1"/>
  <c r="AG155" i="47"/>
  <c r="AY155" i="47" s="1"/>
  <c r="AG96" i="47"/>
  <c r="AY96" i="47" s="1"/>
  <c r="AG42" i="47"/>
  <c r="AY42" i="47" s="1"/>
  <c r="AG223" i="47"/>
  <c r="AY223" i="47" s="1"/>
  <c r="AG65" i="47"/>
  <c r="AY65" i="47" s="1"/>
  <c r="AH80" i="66"/>
  <c r="AH79" i="66"/>
  <c r="M13" i="47"/>
  <c r="AG15" i="47"/>
  <c r="AY15" i="47" s="1"/>
  <c r="AG22" i="47"/>
  <c r="AY22" i="47" s="1"/>
  <c r="N33" i="15"/>
  <c r="H97" i="66"/>
  <c r="AG94" i="66"/>
  <c r="T94" i="66"/>
  <c r="AR94" i="66" s="1"/>
  <c r="BC94" i="66"/>
  <c r="K81" i="66" l="1"/>
  <c r="K80" i="66"/>
  <c r="K82" i="66"/>
  <c r="K78" i="66"/>
  <c r="K84" i="66"/>
  <c r="K79" i="66"/>
  <c r="K83" i="66"/>
  <c r="M432" i="47"/>
  <c r="M503" i="47"/>
  <c r="M603" i="47"/>
  <c r="M349" i="47"/>
  <c r="M547" i="47"/>
  <c r="M493" i="47"/>
  <c r="M347" i="47"/>
  <c r="M537" i="47"/>
  <c r="M330" i="47"/>
  <c r="M518" i="47"/>
  <c r="M587" i="47"/>
  <c r="M594" i="47"/>
  <c r="M473" i="47"/>
  <c r="AG13" i="47"/>
  <c r="AY13" i="47" s="1"/>
  <c r="M437" i="47"/>
  <c r="U84" i="66"/>
  <c r="AS84" i="66" s="1"/>
  <c r="M593" i="47"/>
  <c r="M466" i="47"/>
  <c r="M588" i="47"/>
  <c r="BD82" i="66"/>
  <c r="M516" i="47"/>
  <c r="M573" i="47"/>
  <c r="BD79" i="66"/>
  <c r="M495" i="47"/>
  <c r="U82" i="66"/>
  <c r="AS82" i="66" s="1"/>
  <c r="M525" i="47"/>
  <c r="M549" i="47"/>
  <c r="U79" i="66"/>
  <c r="AS79" i="66" s="1"/>
  <c r="BD84" i="66"/>
  <c r="M597" i="47"/>
  <c r="M566" i="47"/>
  <c r="M381" i="47"/>
  <c r="U80" i="66"/>
  <c r="AS80" i="66" s="1"/>
  <c r="BD80" i="66"/>
  <c r="AY10" i="47"/>
  <c r="BD83" i="66"/>
  <c r="AH83" i="66"/>
  <c r="M488" i="47"/>
  <c r="M433" i="47"/>
  <c r="M343" i="47"/>
  <c r="M327" i="47"/>
  <c r="M383" i="47"/>
  <c r="M353" i="47"/>
  <c r="M431" i="47"/>
  <c r="M574" i="47"/>
  <c r="M444" i="47"/>
  <c r="M550" i="47"/>
  <c r="M520" i="47"/>
  <c r="M563" i="47"/>
  <c r="M602" i="47"/>
  <c r="M577" i="47"/>
  <c r="M477" i="47"/>
  <c r="M533" i="47"/>
  <c r="M507" i="47"/>
  <c r="M617" i="47"/>
  <c r="M451" i="47"/>
  <c r="M528" i="47"/>
  <c r="M362" i="47"/>
  <c r="M425" i="47"/>
  <c r="M524" i="47"/>
  <c r="M510" i="47"/>
  <c r="M527" i="47"/>
  <c r="M492" i="47"/>
  <c r="M522" i="47"/>
  <c r="M446" i="47"/>
  <c r="M408" i="47"/>
  <c r="M494" i="47"/>
  <c r="M366" i="47"/>
  <c r="M369" i="47"/>
  <c r="M357" i="47"/>
  <c r="M333" i="47"/>
  <c r="M543" i="47"/>
  <c r="M356" i="47"/>
  <c r="U81" i="66"/>
  <c r="AS81" i="66" s="1"/>
  <c r="M481" i="47"/>
  <c r="M613" i="47"/>
  <c r="M592" i="47"/>
  <c r="M478" i="47"/>
  <c r="M459" i="47"/>
  <c r="M406" i="47"/>
  <c r="M441" i="47"/>
  <c r="M583" i="47"/>
  <c r="M558" i="47"/>
  <c r="M567" i="47"/>
  <c r="M456" i="47"/>
  <c r="M572" i="47"/>
  <c r="M337" i="47"/>
  <c r="M612" i="47"/>
  <c r="M609" i="47"/>
  <c r="M453" i="47"/>
  <c r="M457" i="47"/>
  <c r="M389" i="47"/>
  <c r="M500" i="47"/>
  <c r="M482" i="47"/>
  <c r="M391" i="47"/>
  <c r="M605" i="47"/>
  <c r="M476" i="47"/>
  <c r="M346" i="47"/>
  <c r="M386" i="47"/>
  <c r="M531" i="47"/>
  <c r="M560" i="47"/>
  <c r="M464" i="47"/>
  <c r="M420" i="47"/>
  <c r="BD81" i="66"/>
  <c r="M336" i="47"/>
  <c r="M411" i="47"/>
  <c r="M449" i="47"/>
  <c r="M591" i="47"/>
  <c r="M586" i="47"/>
  <c r="M469" i="47"/>
  <c r="M541" i="47"/>
  <c r="M388" i="47"/>
  <c r="M350" i="47"/>
  <c r="M344" i="47"/>
  <c r="M467" i="47"/>
  <c r="M559" i="47"/>
  <c r="M514" i="47"/>
  <c r="M426" i="47"/>
  <c r="M364" i="47"/>
  <c r="M372" i="47"/>
  <c r="M427" i="47"/>
  <c r="M380" i="47"/>
  <c r="M501" i="47"/>
  <c r="M371" i="47"/>
  <c r="M562" i="47"/>
  <c r="M423" i="47"/>
  <c r="M379" i="47"/>
  <c r="M579" i="47"/>
  <c r="M419" i="47"/>
  <c r="M361" i="47"/>
  <c r="M557" i="47"/>
  <c r="M584" i="47"/>
  <c r="M434" i="47"/>
  <c r="M523" i="47"/>
  <c r="M403" i="47"/>
  <c r="I85" i="66"/>
  <c r="U85" i="66" s="1"/>
  <c r="AS85" i="66" s="1"/>
  <c r="BD78" i="66"/>
  <c r="M329" i="47"/>
  <c r="M540" i="47"/>
  <c r="M472" i="47"/>
  <c r="M348" i="47"/>
  <c r="M553" i="47"/>
  <c r="M620" i="47"/>
  <c r="M429" i="47"/>
  <c r="M398" i="47"/>
  <c r="M365" i="47"/>
  <c r="M519" i="47"/>
  <c r="M619" i="47"/>
  <c r="M335" i="47"/>
  <c r="M351" i="47"/>
  <c r="M338" i="47"/>
  <c r="M487" i="47"/>
  <c r="M556" i="47"/>
  <c r="M517" i="47"/>
  <c r="M585" i="47"/>
  <c r="M538" i="47"/>
  <c r="M604" i="47"/>
  <c r="M428" i="47"/>
  <c r="M355" i="47"/>
  <c r="M565" i="47"/>
  <c r="M568" i="47"/>
  <c r="M373" i="47"/>
  <c r="M440" i="47"/>
  <c r="M598" i="47"/>
  <c r="M370" i="47"/>
  <c r="M621" i="47"/>
  <c r="M401" i="47"/>
  <c r="M582" i="47"/>
  <c r="M352" i="47"/>
  <c r="M608" i="47"/>
  <c r="M461" i="47"/>
  <c r="M452" i="47"/>
  <c r="M581" i="47"/>
  <c r="U78" i="66"/>
  <c r="AS78" i="66" s="1"/>
  <c r="M496" i="47"/>
  <c r="M416" i="47"/>
  <c r="M405" i="47"/>
  <c r="M571" i="47"/>
  <c r="M412" i="47"/>
  <c r="M436" i="47"/>
  <c r="M504" i="47"/>
  <c r="M410" i="47"/>
  <c r="M575" i="47"/>
  <c r="M532" i="47"/>
  <c r="M589" i="47"/>
  <c r="M415" i="47"/>
  <c r="M10" i="47"/>
  <c r="M392" i="47"/>
  <c r="M502" i="47"/>
  <c r="M424" i="47"/>
  <c r="M529" i="47"/>
  <c r="M606" i="47"/>
  <c r="M600" i="47"/>
  <c r="M534" i="47"/>
  <c r="M614" i="47"/>
  <c r="M454" i="47"/>
  <c r="M462" i="47"/>
  <c r="M384" i="47"/>
  <c r="M484" i="47"/>
  <c r="M521" i="47"/>
  <c r="M497" i="47"/>
  <c r="M359" i="47"/>
  <c r="M435" i="47"/>
  <c r="M340" i="47"/>
  <c r="M448" i="47"/>
  <c r="M546" i="47"/>
  <c r="M601" i="47"/>
  <c r="M555" i="47"/>
  <c r="M561" i="47"/>
  <c r="M11" i="47"/>
  <c r="M471" i="47"/>
  <c r="M548" i="47"/>
  <c r="M331" i="47"/>
  <c r="M506" i="47"/>
  <c r="M491" i="47"/>
  <c r="M509" i="47"/>
  <c r="M455" i="47"/>
  <c r="M417" i="47"/>
  <c r="M552" i="47"/>
  <c r="M363" i="47"/>
  <c r="M368" i="47"/>
  <c r="M499" i="47"/>
  <c r="M508" i="47"/>
  <c r="M590" i="47"/>
  <c r="M479" i="47"/>
  <c r="M490" i="47"/>
  <c r="M554" i="47"/>
  <c r="M545" i="47"/>
  <c r="M530" i="47"/>
  <c r="M400" i="47"/>
  <c r="M465" i="47"/>
  <c r="M367" i="47"/>
  <c r="M418" i="47"/>
  <c r="M382" i="47"/>
  <c r="M354" i="47"/>
  <c r="M450" i="47"/>
  <c r="M526" i="47"/>
  <c r="M505" i="47"/>
  <c r="M615" i="47"/>
  <c r="M578" i="47"/>
  <c r="M345" i="47"/>
  <c r="M611" i="47"/>
  <c r="M551" i="47"/>
  <c r="M618" i="47"/>
  <c r="M512" i="47"/>
  <c r="M596" i="47"/>
  <c r="M511" i="47"/>
  <c r="M607" i="47"/>
  <c r="M421" i="47"/>
  <c r="M564" i="47"/>
  <c r="M414" i="47"/>
  <c r="M569" i="47"/>
  <c r="M486" i="47"/>
  <c r="V28" i="60"/>
  <c r="M378" i="47"/>
  <c r="M390" i="47"/>
  <c r="M616" i="47"/>
  <c r="M535" i="47"/>
  <c r="M358" i="47"/>
  <c r="M397" i="47"/>
  <c r="M445" i="47"/>
  <c r="M622" i="47"/>
  <c r="M376" i="47"/>
  <c r="M394" i="47"/>
  <c r="M438" i="47"/>
  <c r="M485" i="47"/>
  <c r="M375" i="47"/>
  <c r="M539" i="47"/>
  <c r="M544" i="47"/>
  <c r="M483" i="47"/>
  <c r="M599" i="47"/>
  <c r="M430" i="47"/>
  <c r="M334" i="47"/>
  <c r="M513" i="47"/>
  <c r="M570" i="47"/>
  <c r="M360" i="47"/>
  <c r="M341" i="47"/>
  <c r="M439" i="47"/>
  <c r="M580" i="47"/>
  <c r="AY9" i="47"/>
  <c r="AG10" i="47"/>
  <c r="M515" i="47"/>
  <c r="M332" i="47"/>
  <c r="M413" i="47"/>
  <c r="M385" i="47"/>
  <c r="M475" i="47"/>
  <c r="M610" i="47"/>
  <c r="M442" i="47"/>
  <c r="M468" i="47"/>
  <c r="M470" i="47"/>
  <c r="M443" i="47"/>
  <c r="M409" i="47"/>
  <c r="M474" i="47"/>
  <c r="M542" i="47"/>
  <c r="M463" i="47"/>
  <c r="M393" i="47"/>
  <c r="M489" i="47"/>
  <c r="AG9" i="47"/>
  <c r="M498" i="47"/>
  <c r="M395" i="47"/>
  <c r="M402" i="47"/>
  <c r="M536" i="47"/>
  <c r="M458" i="47"/>
  <c r="M407" i="47"/>
  <c r="M404" i="47"/>
  <c r="M595" i="47"/>
  <c r="M447" i="47"/>
  <c r="M396" i="47"/>
  <c r="M399" i="47"/>
  <c r="M374" i="47"/>
  <c r="M480" i="47"/>
  <c r="M387" i="47"/>
  <c r="M377" i="47"/>
  <c r="M342" i="47"/>
  <c r="M460" i="47"/>
  <c r="M339" i="47"/>
  <c r="M576" i="47"/>
  <c r="M422" i="47"/>
  <c r="T97" i="66"/>
  <c r="AR97" i="66" s="1"/>
  <c r="AG97" i="66"/>
  <c r="BC97" i="66"/>
  <c r="AH75" i="47" l="1"/>
  <c r="AZ75" i="47" s="1"/>
  <c r="AH139" i="47"/>
  <c r="AZ139" i="47" s="1"/>
  <c r="AH195" i="47"/>
  <c r="AZ195" i="47" s="1"/>
  <c r="AH203" i="47"/>
  <c r="AZ203" i="47" s="1"/>
  <c r="AH26" i="47"/>
  <c r="AZ26" i="47" s="1"/>
  <c r="AH298" i="47"/>
  <c r="AZ298" i="47" s="1"/>
  <c r="AH76" i="47"/>
  <c r="AZ76" i="47" s="1"/>
  <c r="AH204" i="47"/>
  <c r="AZ204" i="47" s="1"/>
  <c r="AH268" i="47"/>
  <c r="AZ268" i="47" s="1"/>
  <c r="AH96" i="47"/>
  <c r="AZ96" i="47" s="1"/>
  <c r="AH37" i="47"/>
  <c r="AZ37" i="47" s="1"/>
  <c r="AH101" i="47"/>
  <c r="AZ101" i="47" s="1"/>
  <c r="AH165" i="47"/>
  <c r="AZ165" i="47" s="1"/>
  <c r="AH205" i="47"/>
  <c r="AZ205" i="47" s="1"/>
  <c r="AH229" i="47"/>
  <c r="AZ229" i="47" s="1"/>
  <c r="AH293" i="47"/>
  <c r="AZ293" i="47" s="1"/>
  <c r="AH38" i="47"/>
  <c r="AZ38" i="47" s="1"/>
  <c r="AH70" i="47"/>
  <c r="AZ70" i="47" s="1"/>
  <c r="AH78" i="47"/>
  <c r="AZ78" i="47" s="1"/>
  <c r="AH270" i="47"/>
  <c r="AZ270" i="47" s="1"/>
  <c r="AH122" i="47"/>
  <c r="AZ122" i="47" s="1"/>
  <c r="AH65" i="47"/>
  <c r="AZ65" i="47" s="1"/>
  <c r="AH121" i="47"/>
  <c r="AZ121" i="47" s="1"/>
  <c r="AH129" i="47"/>
  <c r="AZ129" i="47" s="1"/>
  <c r="AH185" i="47"/>
  <c r="AZ185" i="47" s="1"/>
  <c r="AH281" i="47"/>
  <c r="AZ281" i="47" s="1"/>
  <c r="AH234" i="47"/>
  <c r="AZ234" i="47" s="1"/>
  <c r="BD85" i="66"/>
  <c r="AH85" i="66"/>
  <c r="AH57" i="47"/>
  <c r="AZ57" i="47" s="1"/>
  <c r="AH262" i="47"/>
  <c r="AZ262" i="47" s="1"/>
  <c r="AH19" i="47"/>
  <c r="AZ19" i="47" s="1"/>
  <c r="AH147" i="47"/>
  <c r="AZ147" i="47" s="1"/>
  <c r="AH210" i="47"/>
  <c r="AZ210" i="47" s="1"/>
  <c r="AH274" i="47"/>
  <c r="AZ274" i="47" s="1"/>
  <c r="AH36" i="47"/>
  <c r="AZ36" i="47" s="1"/>
  <c r="AH227" i="47"/>
  <c r="AZ227" i="47" s="1"/>
  <c r="AH291" i="47"/>
  <c r="AZ291" i="47" s="1"/>
  <c r="AH45" i="47"/>
  <c r="AZ45" i="47" s="1"/>
  <c r="AH143" i="47"/>
  <c r="AZ143" i="47" s="1"/>
  <c r="AH40" i="47"/>
  <c r="AZ40" i="47" s="1"/>
  <c r="AH104" i="47"/>
  <c r="AZ104" i="47" s="1"/>
  <c r="AH295" i="47"/>
  <c r="AZ295" i="47" s="1"/>
  <c r="AH256" i="47"/>
  <c r="AZ256" i="47" s="1"/>
  <c r="AH73" i="47"/>
  <c r="AZ73" i="47" s="1"/>
  <c r="AH217" i="47"/>
  <c r="AZ217" i="47" s="1"/>
  <c r="AH107" i="47"/>
  <c r="AZ107" i="47" s="1"/>
  <c r="AH171" i="47"/>
  <c r="AZ171" i="47" s="1"/>
  <c r="AH146" i="47"/>
  <c r="AZ146" i="47" s="1"/>
  <c r="AH133" i="47"/>
  <c r="AZ133" i="47" s="1"/>
  <c r="AH196" i="47"/>
  <c r="AZ196" i="47" s="1"/>
  <c r="AH51" i="47"/>
  <c r="AZ51" i="47" s="1"/>
  <c r="AH115" i="47"/>
  <c r="AZ115" i="47" s="1"/>
  <c r="AH179" i="47"/>
  <c r="AZ179" i="47" s="1"/>
  <c r="AH306" i="47"/>
  <c r="AZ306" i="47" s="1"/>
  <c r="AH68" i="47"/>
  <c r="AZ68" i="47" s="1"/>
  <c r="AH132" i="47"/>
  <c r="AZ132" i="47" s="1"/>
  <c r="AH77" i="47"/>
  <c r="AZ77" i="47" s="1"/>
  <c r="AH46" i="47"/>
  <c r="AZ46" i="47" s="1"/>
  <c r="AH110" i="47"/>
  <c r="AZ110" i="47" s="1"/>
  <c r="AH174" i="47"/>
  <c r="AZ174" i="47" s="1"/>
  <c r="AH237" i="47"/>
  <c r="AZ237" i="47" s="1"/>
  <c r="AH90" i="47"/>
  <c r="AZ90" i="47" s="1"/>
  <c r="AH154" i="47"/>
  <c r="AZ154" i="47" s="1"/>
  <c r="AH201" i="47"/>
  <c r="AZ201" i="47" s="1"/>
  <c r="AH198" i="47"/>
  <c r="AZ198" i="47" s="1"/>
  <c r="AH265" i="47"/>
  <c r="AZ265" i="47" s="1"/>
  <c r="AH156" i="47"/>
  <c r="AZ156" i="47" s="1"/>
  <c r="AH287" i="47"/>
  <c r="AZ287" i="47" s="1"/>
  <c r="AH135" i="47"/>
  <c r="AZ135" i="47" s="1"/>
  <c r="AH92" i="47"/>
  <c r="AZ92" i="47" s="1"/>
  <c r="AH71" i="47"/>
  <c r="AZ71" i="47" s="1"/>
  <c r="AH228" i="47"/>
  <c r="AZ228" i="47" s="1"/>
  <c r="AH82" i="47"/>
  <c r="AZ82" i="47" s="1"/>
  <c r="AH273" i="47"/>
  <c r="AZ273" i="47" s="1"/>
  <c r="AH248" i="47"/>
  <c r="AZ248" i="47" s="1"/>
  <c r="AH261" i="47"/>
  <c r="AZ261" i="47" s="1"/>
  <c r="AH197" i="47"/>
  <c r="AZ197" i="47" s="1"/>
  <c r="AH98" i="47"/>
  <c r="AZ98" i="47" s="1"/>
  <c r="AH283" i="47"/>
  <c r="AZ283" i="47" s="1"/>
  <c r="I28" i="60"/>
  <c r="I77" i="15" s="1"/>
  <c r="O33" i="15"/>
  <c r="AH266" i="47"/>
  <c r="AZ266" i="47" s="1"/>
  <c r="AH219" i="47"/>
  <c r="AZ219" i="47" s="1"/>
  <c r="AH231" i="47" l="1"/>
  <c r="AZ231" i="47" s="1"/>
  <c r="AH267" i="47"/>
  <c r="AZ267" i="47" s="1"/>
  <c r="AH32" i="47"/>
  <c r="AZ32" i="47" s="1"/>
  <c r="V78" i="66"/>
  <c r="AT78" i="66" s="1"/>
  <c r="AH79" i="47"/>
  <c r="AZ79" i="47" s="1"/>
  <c r="AH28" i="47"/>
  <c r="AZ28" i="47" s="1"/>
  <c r="AH168" i="47"/>
  <c r="AZ168" i="47" s="1"/>
  <c r="AH223" i="47"/>
  <c r="AZ223" i="47" s="1"/>
  <c r="AH134" i="47"/>
  <c r="AZ134" i="47" s="1"/>
  <c r="AH202" i="47"/>
  <c r="AZ202" i="47" s="1"/>
  <c r="AH160" i="47"/>
  <c r="AZ160" i="47" s="1"/>
  <c r="AH292" i="47"/>
  <c r="AZ292" i="47" s="1"/>
  <c r="AH240" i="47"/>
  <c r="AZ240" i="47" s="1"/>
  <c r="AH88" i="47"/>
  <c r="AZ88" i="47" s="1"/>
  <c r="AH253" i="47"/>
  <c r="AZ253" i="47" s="1"/>
  <c r="AH93" i="47"/>
  <c r="AZ93" i="47" s="1"/>
  <c r="AH194" i="47"/>
  <c r="AZ194" i="47" s="1"/>
  <c r="AH114" i="47"/>
  <c r="AZ114" i="47" s="1"/>
  <c r="AH183" i="47"/>
  <c r="AZ183" i="47" s="1"/>
  <c r="AH193" i="47"/>
  <c r="AZ193" i="47" s="1"/>
  <c r="AH140" i="47"/>
  <c r="AZ140" i="47" s="1"/>
  <c r="AH288" i="47"/>
  <c r="AZ288" i="47" s="1"/>
  <c r="AH136" i="47"/>
  <c r="AZ136" i="47" s="1"/>
  <c r="AH301" i="47"/>
  <c r="AZ301" i="47" s="1"/>
  <c r="AH141" i="47"/>
  <c r="AZ141" i="47" s="1"/>
  <c r="AH242" i="47"/>
  <c r="AZ242" i="47" s="1"/>
  <c r="AH89" i="47"/>
  <c r="AZ89" i="47" s="1"/>
  <c r="AI81" i="66"/>
  <c r="AH294" i="47"/>
  <c r="AZ294" i="47" s="1"/>
  <c r="AH102" i="47"/>
  <c r="AZ102" i="47" s="1"/>
  <c r="AH251" i="47"/>
  <c r="AZ251" i="47" s="1"/>
  <c r="AH43" i="47"/>
  <c r="AZ43" i="47" s="1"/>
  <c r="AI83" i="66"/>
  <c r="N13" i="47"/>
  <c r="AH247" i="47"/>
  <c r="AZ247" i="47" s="1"/>
  <c r="AH95" i="47"/>
  <c r="AZ95" i="47" s="1"/>
  <c r="AH252" i="47"/>
  <c r="AZ252" i="47" s="1"/>
  <c r="AH52" i="47"/>
  <c r="AZ52" i="47" s="1"/>
  <c r="AH200" i="47"/>
  <c r="AZ200" i="47" s="1"/>
  <c r="AH48" i="47"/>
  <c r="AZ48" i="47" s="1"/>
  <c r="AI79" i="66"/>
  <c r="AH213" i="47"/>
  <c r="AZ213" i="47" s="1"/>
  <c r="AH53" i="47"/>
  <c r="AZ53" i="47" s="1"/>
  <c r="V80" i="66"/>
  <c r="AT80" i="66" s="1"/>
  <c r="AH155" i="47"/>
  <c r="AZ155" i="47" s="1"/>
  <c r="AH249" i="47"/>
  <c r="AZ249" i="47" s="1"/>
  <c r="AH206" i="47"/>
  <c r="AZ206" i="47" s="1"/>
  <c r="AH297" i="47"/>
  <c r="AZ297" i="47" s="1"/>
  <c r="AH164" i="47"/>
  <c r="AZ164" i="47" s="1"/>
  <c r="AH177" i="47"/>
  <c r="AZ177" i="47" s="1"/>
  <c r="AH24" i="47"/>
  <c r="AZ24" i="47" s="1"/>
  <c r="AH190" i="47"/>
  <c r="AZ190" i="47" s="1"/>
  <c r="AH29" i="47"/>
  <c r="AZ29" i="47" s="1"/>
  <c r="AH131" i="47"/>
  <c r="AZ131" i="47" s="1"/>
  <c r="AH271" i="47"/>
  <c r="AZ271" i="47" s="1"/>
  <c r="AH119" i="47"/>
  <c r="AZ119" i="47" s="1"/>
  <c r="AH276" i="47"/>
  <c r="AZ276" i="47" s="1"/>
  <c r="AH224" i="47"/>
  <c r="AZ224" i="47" s="1"/>
  <c r="AH72" i="47"/>
  <c r="AZ72" i="47" s="1"/>
  <c r="AH25" i="47"/>
  <c r="AZ25" i="47" s="1"/>
  <c r="AH230" i="47"/>
  <c r="AZ230" i="47" s="1"/>
  <c r="AH188" i="47"/>
  <c r="AZ188" i="47" s="1"/>
  <c r="AH184" i="47"/>
  <c r="AZ184" i="47" s="1"/>
  <c r="AH31" i="47"/>
  <c r="AZ31" i="47" s="1"/>
  <c r="AH189" i="47"/>
  <c r="AZ189" i="47" s="1"/>
  <c r="AH290" i="47"/>
  <c r="AZ290" i="47" s="1"/>
  <c r="AH137" i="47"/>
  <c r="AZ137" i="47" s="1"/>
  <c r="AH162" i="47"/>
  <c r="AZ162" i="47" s="1"/>
  <c r="AH150" i="47"/>
  <c r="AZ150" i="47" s="1"/>
  <c r="AH299" i="47"/>
  <c r="AZ299" i="47" s="1"/>
  <c r="AH91" i="47"/>
  <c r="AZ91" i="47" s="1"/>
  <c r="AH300" i="47"/>
  <c r="AZ300" i="47" s="1"/>
  <c r="AH100" i="47"/>
  <c r="AZ100" i="47" s="1"/>
  <c r="P33" i="15"/>
  <c r="AH113" i="47"/>
  <c r="AZ113" i="47" s="1"/>
  <c r="AH50" i="47"/>
  <c r="AZ50" i="47" s="1"/>
  <c r="AH126" i="47"/>
  <c r="AZ126" i="47" s="1"/>
  <c r="AH275" i="47"/>
  <c r="AZ275" i="47" s="1"/>
  <c r="AH67" i="47"/>
  <c r="AZ67" i="47" s="1"/>
  <c r="AH207" i="47"/>
  <c r="AZ207" i="47" s="1"/>
  <c r="AH55" i="47"/>
  <c r="AZ55" i="47" s="1"/>
  <c r="AH212" i="47"/>
  <c r="AZ212" i="47" s="1"/>
  <c r="AH178" i="47"/>
  <c r="AZ178" i="47" s="1"/>
  <c r="AH161" i="47"/>
  <c r="AZ161" i="47" s="1"/>
  <c r="AH233" i="47"/>
  <c r="AZ233" i="47" s="1"/>
  <c r="AH42" i="47"/>
  <c r="AZ42" i="47" s="1"/>
  <c r="AH167" i="47"/>
  <c r="AZ167" i="47" s="1"/>
  <c r="AH106" i="47"/>
  <c r="AZ106" i="47" s="1"/>
  <c r="AH124" i="47"/>
  <c r="AZ124" i="47" s="1"/>
  <c r="AH272" i="47"/>
  <c r="AZ272" i="47" s="1"/>
  <c r="AH120" i="47"/>
  <c r="AZ120" i="47" s="1"/>
  <c r="AH285" i="47"/>
  <c r="AZ285" i="47" s="1"/>
  <c r="AH125" i="47"/>
  <c r="AZ125" i="47" s="1"/>
  <c r="AH226" i="47"/>
  <c r="AZ226" i="47" s="1"/>
  <c r="AH278" i="47"/>
  <c r="AZ278" i="47" s="1"/>
  <c r="AH86" i="47"/>
  <c r="AZ86" i="47" s="1"/>
  <c r="AH235" i="47"/>
  <c r="AZ235" i="47" s="1"/>
  <c r="AH27" i="47"/>
  <c r="AZ27" i="47" s="1"/>
  <c r="AH236" i="47"/>
  <c r="AZ236" i="47" s="1"/>
  <c r="AH49" i="47"/>
  <c r="AZ49" i="47" s="1"/>
  <c r="AH254" i="47"/>
  <c r="AZ254" i="47" s="1"/>
  <c r="AH62" i="47"/>
  <c r="AZ62" i="47" s="1"/>
  <c r="AH211" i="47"/>
  <c r="AZ211" i="47" s="1"/>
  <c r="AH296" i="47"/>
  <c r="AZ296" i="47" s="1"/>
  <c r="AH144" i="47"/>
  <c r="AZ144" i="47" s="1"/>
  <c r="AH74" i="47"/>
  <c r="AZ74" i="47" s="1"/>
  <c r="AH149" i="47"/>
  <c r="AZ149" i="47" s="1"/>
  <c r="AH250" i="47"/>
  <c r="AZ250" i="47" s="1"/>
  <c r="AH97" i="47"/>
  <c r="AZ97" i="47" s="1"/>
  <c r="AH302" i="47"/>
  <c r="AZ302" i="47" s="1"/>
  <c r="AH259" i="47"/>
  <c r="AZ259" i="47" s="1"/>
  <c r="AH255" i="47"/>
  <c r="AZ255" i="47" s="1"/>
  <c r="AH103" i="47"/>
  <c r="AZ103" i="47" s="1"/>
  <c r="AH260" i="47"/>
  <c r="AZ260" i="47" s="1"/>
  <c r="AH60" i="47"/>
  <c r="AZ60" i="47" s="1"/>
  <c r="AH208" i="47"/>
  <c r="AZ208" i="47" s="1"/>
  <c r="AH56" i="47"/>
  <c r="AZ56" i="47" s="1"/>
  <c r="AH221" i="47"/>
  <c r="AZ221" i="47" s="1"/>
  <c r="AH61" i="47"/>
  <c r="AZ61" i="47" s="1"/>
  <c r="AH163" i="47"/>
  <c r="AZ163" i="47" s="1"/>
  <c r="AH289" i="47"/>
  <c r="AZ289" i="47" s="1"/>
  <c r="AH214" i="47"/>
  <c r="AZ214" i="47" s="1"/>
  <c r="AH22" i="47"/>
  <c r="AZ22" i="47" s="1"/>
  <c r="AH172" i="47"/>
  <c r="AZ172" i="47" s="1"/>
  <c r="AH15" i="47"/>
  <c r="AZ15" i="47" s="1"/>
  <c r="AH173" i="47"/>
  <c r="AZ173" i="47" s="1"/>
  <c r="AH191" i="47"/>
  <c r="AZ191" i="47" s="1"/>
  <c r="AH225" i="47"/>
  <c r="AZ225" i="47" s="1"/>
  <c r="AH148" i="47"/>
  <c r="AZ148" i="47" s="1"/>
  <c r="AH232" i="47"/>
  <c r="AZ232" i="47" s="1"/>
  <c r="AH80" i="47"/>
  <c r="AZ80" i="47" s="1"/>
  <c r="AH245" i="47"/>
  <c r="AZ245" i="47" s="1"/>
  <c r="AH85" i="47"/>
  <c r="AZ85" i="47" s="1"/>
  <c r="AH187" i="47"/>
  <c r="AZ187" i="47" s="1"/>
  <c r="AH33" i="47"/>
  <c r="AZ33" i="47" s="1"/>
  <c r="AH238" i="47"/>
  <c r="AZ238" i="47" s="1"/>
  <c r="AH257" i="47"/>
  <c r="AZ257" i="47" s="1"/>
  <c r="AH192" i="47"/>
  <c r="AZ192" i="47" s="1"/>
  <c r="AH39" i="47"/>
  <c r="AZ39" i="47" s="1"/>
  <c r="AH145" i="47"/>
  <c r="AZ145" i="47" s="1"/>
  <c r="AH209" i="47"/>
  <c r="AZ209" i="47" s="1"/>
  <c r="AH158" i="47"/>
  <c r="AZ158" i="47" s="1"/>
  <c r="AH66" i="47"/>
  <c r="AZ66" i="47" s="1"/>
  <c r="AH99" i="47"/>
  <c r="AZ99" i="47" s="1"/>
  <c r="AH303" i="47"/>
  <c r="AZ303" i="47" s="1"/>
  <c r="AH151" i="47"/>
  <c r="AZ151" i="47" s="1"/>
  <c r="AH18" i="47"/>
  <c r="AZ18" i="47" s="1"/>
  <c r="AH108" i="47"/>
  <c r="AZ108" i="47" s="1"/>
  <c r="AH269" i="47"/>
  <c r="AZ269" i="47" s="1"/>
  <c r="AH109" i="47"/>
  <c r="AZ109" i="47" s="1"/>
  <c r="AH279" i="47"/>
  <c r="AZ279" i="47" s="1"/>
  <c r="AH127" i="47"/>
  <c r="AZ127" i="47" s="1"/>
  <c r="AH284" i="47"/>
  <c r="AZ284" i="47" s="1"/>
  <c r="AH84" i="47"/>
  <c r="AZ84" i="47" s="1"/>
  <c r="AH169" i="47"/>
  <c r="AZ169" i="47" s="1"/>
  <c r="AH16" i="47"/>
  <c r="AZ16" i="47" s="1"/>
  <c r="AH182" i="47"/>
  <c r="AZ182" i="47" s="1"/>
  <c r="AH21" i="47"/>
  <c r="AZ21" i="47" s="1"/>
  <c r="AH123" i="47"/>
  <c r="AZ123" i="47" s="1"/>
  <c r="AH175" i="47"/>
  <c r="AZ175" i="47" s="1"/>
  <c r="AH138" i="47"/>
  <c r="AZ138" i="47" s="1"/>
  <c r="AH280" i="47"/>
  <c r="AZ280" i="47" s="1"/>
  <c r="AH128" i="47"/>
  <c r="AZ128" i="47" s="1"/>
  <c r="AH81" i="47"/>
  <c r="AZ81" i="47" s="1"/>
  <c r="AH286" i="47"/>
  <c r="AZ286" i="47" s="1"/>
  <c r="AH94" i="47"/>
  <c r="AZ94" i="47" s="1"/>
  <c r="AH243" i="47"/>
  <c r="AZ243" i="47" s="1"/>
  <c r="AH35" i="47"/>
  <c r="AZ35" i="47" s="1"/>
  <c r="AH239" i="47"/>
  <c r="AZ239" i="47" s="1"/>
  <c r="AH87" i="47"/>
  <c r="AZ87" i="47" s="1"/>
  <c r="AH244" i="47"/>
  <c r="AZ244" i="47" s="1"/>
  <c r="AH44" i="47"/>
  <c r="AZ44" i="47" s="1"/>
  <c r="AH215" i="47"/>
  <c r="AZ215" i="47" s="1"/>
  <c r="AH63" i="47"/>
  <c r="AZ63" i="47" s="1"/>
  <c r="AH220" i="47"/>
  <c r="AZ220" i="47" s="1"/>
  <c r="AH20" i="47"/>
  <c r="AZ20" i="47" s="1"/>
  <c r="AH105" i="47"/>
  <c r="AZ105" i="47" s="1"/>
  <c r="AH34" i="47"/>
  <c r="AZ34" i="47" s="1"/>
  <c r="AH118" i="47"/>
  <c r="AZ118" i="47" s="1"/>
  <c r="AH59" i="47"/>
  <c r="AZ59" i="47" s="1"/>
  <c r="AH263" i="47"/>
  <c r="AZ263" i="47" s="1"/>
  <c r="AH111" i="47"/>
  <c r="AZ111" i="47" s="1"/>
  <c r="AH216" i="47"/>
  <c r="AZ216" i="47" s="1"/>
  <c r="AH64" i="47"/>
  <c r="AZ64" i="47" s="1"/>
  <c r="AH69" i="47"/>
  <c r="AZ69" i="47" s="1"/>
  <c r="AH17" i="47"/>
  <c r="AZ17" i="47" s="1"/>
  <c r="AH222" i="47"/>
  <c r="AZ222" i="47" s="1"/>
  <c r="AH30" i="47"/>
  <c r="AZ30" i="47" s="1"/>
  <c r="AH180" i="47"/>
  <c r="AZ180" i="47" s="1"/>
  <c r="AH170" i="47"/>
  <c r="AZ170" i="47" s="1"/>
  <c r="AH176" i="47"/>
  <c r="AZ176" i="47" s="1"/>
  <c r="AH23" i="47"/>
  <c r="AZ23" i="47" s="1"/>
  <c r="AH181" i="47"/>
  <c r="AZ181" i="47" s="1"/>
  <c r="AH282" i="47"/>
  <c r="AZ282" i="47" s="1"/>
  <c r="AH130" i="47"/>
  <c r="AZ130" i="47" s="1"/>
  <c r="AH142" i="47"/>
  <c r="AZ142" i="47" s="1"/>
  <c r="AH83" i="47"/>
  <c r="AZ83" i="47" s="1"/>
  <c r="AH304" i="47"/>
  <c r="AZ304" i="47" s="1"/>
  <c r="AH152" i="47"/>
  <c r="AZ152" i="47" s="1"/>
  <c r="AH186" i="47"/>
  <c r="AZ186" i="47" s="1"/>
  <c r="AH157" i="47"/>
  <c r="AZ157" i="47" s="1"/>
  <c r="AH258" i="47"/>
  <c r="AZ258" i="47" s="1"/>
  <c r="AH41" i="47"/>
  <c r="AZ41" i="47" s="1"/>
  <c r="AH246" i="47"/>
  <c r="AZ246" i="47" s="1"/>
  <c r="AH54" i="47"/>
  <c r="AZ54" i="47" s="1"/>
  <c r="AH305" i="47"/>
  <c r="AZ305" i="47" s="1"/>
  <c r="AH199" i="47"/>
  <c r="AZ199" i="47" s="1"/>
  <c r="AH47" i="47"/>
  <c r="AZ47" i="47" s="1"/>
  <c r="AH153" i="47"/>
  <c r="AZ153" i="47" s="1"/>
  <c r="AH241" i="47"/>
  <c r="AZ241" i="47" s="1"/>
  <c r="AH166" i="47"/>
  <c r="AZ166" i="47" s="1"/>
  <c r="AH159" i="47"/>
  <c r="AZ159" i="47" s="1"/>
  <c r="AH58" i="47"/>
  <c r="AZ58" i="47" s="1"/>
  <c r="AH116" i="47"/>
  <c r="AZ116" i="47" s="1"/>
  <c r="AH264" i="47"/>
  <c r="AZ264" i="47" s="1"/>
  <c r="AH112" i="47"/>
  <c r="AZ112" i="47" s="1"/>
  <c r="AH277" i="47"/>
  <c r="AZ277" i="47" s="1"/>
  <c r="AH117" i="47"/>
  <c r="AZ117" i="47" s="1"/>
  <c r="AH218" i="47"/>
  <c r="AZ218" i="47" s="1"/>
  <c r="W28" i="60"/>
  <c r="N408" i="47" l="1"/>
  <c r="AI78" i="66"/>
  <c r="N509" i="47"/>
  <c r="N522" i="47"/>
  <c r="V81" i="66"/>
  <c r="AT81" i="66" s="1"/>
  <c r="BE81" i="66"/>
  <c r="J85" i="66"/>
  <c r="BE85" i="66" s="1"/>
  <c r="V83" i="66"/>
  <c r="AT83" i="66" s="1"/>
  <c r="AI80" i="66"/>
  <c r="BE80" i="66"/>
  <c r="BE78" i="66"/>
  <c r="N613" i="47"/>
  <c r="BE83" i="66"/>
  <c r="BE82" i="66"/>
  <c r="N516" i="47"/>
  <c r="AH9" i="47"/>
  <c r="N363" i="47"/>
  <c r="N475" i="47"/>
  <c r="N455" i="47"/>
  <c r="N567" i="47"/>
  <c r="N404" i="47"/>
  <c r="N563" i="47"/>
  <c r="N451" i="47"/>
  <c r="AH10" i="47"/>
  <c r="AZ10" i="47"/>
  <c r="AZ9" i="47"/>
  <c r="AI82" i="66"/>
  <c r="V82" i="66"/>
  <c r="AT82" i="66" s="1"/>
  <c r="BE84" i="66"/>
  <c r="V84" i="66"/>
  <c r="AT84" i="66" s="1"/>
  <c r="AI84" i="66"/>
  <c r="N403" i="47"/>
  <c r="V79" i="66"/>
  <c r="AT79" i="66" s="1"/>
  <c r="BE79" i="66"/>
  <c r="N368" i="47"/>
  <c r="N357" i="47"/>
  <c r="N517" i="47"/>
  <c r="N582" i="47"/>
  <c r="N329" i="47"/>
  <c r="N575" i="47"/>
  <c r="N545" i="47"/>
  <c r="N586" i="47"/>
  <c r="N554" i="47"/>
  <c r="N542" i="47"/>
  <c r="N346" i="47"/>
  <c r="N572" i="47"/>
  <c r="N595" i="47"/>
  <c r="N359" i="47"/>
  <c r="N546" i="47"/>
  <c r="N473" i="47"/>
  <c r="N397" i="47"/>
  <c r="N385" i="47"/>
  <c r="N560" i="47"/>
  <c r="N374" i="47"/>
  <c r="N339" i="47"/>
  <c r="N549" i="47"/>
  <c r="N443" i="47"/>
  <c r="N333" i="47"/>
  <c r="N502" i="47"/>
  <c r="N411" i="47"/>
  <c r="N416" i="47"/>
  <c r="N381" i="47"/>
  <c r="N504" i="47"/>
  <c r="N532" i="47"/>
  <c r="N468" i="47"/>
  <c r="N539" i="47"/>
  <c r="N527" i="47"/>
  <c r="N512" i="47"/>
  <c r="N619" i="47"/>
  <c r="N438" i="47"/>
  <c r="N387" i="47"/>
  <c r="N615" i="47"/>
  <c r="N552" i="47"/>
  <c r="N561" i="47"/>
  <c r="N547" i="47"/>
  <c r="N389" i="47"/>
  <c r="N335" i="47"/>
  <c r="N447" i="47"/>
  <c r="N622" i="47"/>
  <c r="N365" i="47"/>
  <c r="N476" i="47"/>
  <c r="N383" i="47"/>
  <c r="N331" i="47"/>
  <c r="N557" i="47"/>
  <c r="N601" i="47"/>
  <c r="N375" i="47"/>
  <c r="N506" i="47"/>
  <c r="N477" i="47"/>
  <c r="N521" i="47"/>
  <c r="N334" i="47"/>
  <c r="N487" i="47"/>
  <c r="N380" i="47"/>
  <c r="N384" i="47"/>
  <c r="N349" i="47"/>
  <c r="N499" i="47"/>
  <c r="N579" i="47"/>
  <c r="N396" i="47"/>
  <c r="N495" i="47"/>
  <c r="N341" i="47"/>
  <c r="N592" i="47"/>
  <c r="N409" i="47"/>
  <c r="N555" i="47"/>
  <c r="N373" i="47"/>
  <c r="N431" i="47"/>
  <c r="N606" i="47"/>
  <c r="N379" i="47"/>
  <c r="N377" i="47"/>
  <c r="N514" i="47"/>
  <c r="AH13" i="47"/>
  <c r="AZ13" i="47" s="1"/>
  <c r="N454" i="47"/>
  <c r="N508" i="47"/>
  <c r="N612" i="47"/>
  <c r="N605" i="47"/>
  <c r="N425" i="47"/>
  <c r="N472" i="47"/>
  <c r="N469" i="47"/>
  <c r="N421" i="47"/>
  <c r="N492" i="47"/>
  <c r="N415" i="47"/>
  <c r="N406" i="47"/>
  <c r="N10" i="47"/>
  <c r="N391" i="47"/>
  <c r="N559" i="47"/>
  <c r="N412" i="47"/>
  <c r="N480" i="47"/>
  <c r="N536" i="47"/>
  <c r="N336" i="47"/>
  <c r="N382" i="47"/>
  <c r="N371" i="47"/>
  <c r="N500" i="47"/>
  <c r="N587" i="47"/>
  <c r="N503" i="47"/>
  <c r="N576" i="47"/>
  <c r="N574" i="47"/>
  <c r="N354" i="47"/>
  <c r="N507" i="47"/>
  <c r="N598" i="47"/>
  <c r="N479" i="47"/>
  <c r="N427" i="47"/>
  <c r="N571" i="47"/>
  <c r="N360" i="47"/>
  <c r="N462" i="47"/>
  <c r="N618" i="47"/>
  <c r="N540" i="47"/>
  <c r="N446" i="47"/>
  <c r="N423" i="47"/>
  <c r="N488" i="47"/>
  <c r="N489" i="47"/>
  <c r="N518" i="47"/>
  <c r="N608" i="47"/>
  <c r="N541" i="47"/>
  <c r="N442" i="47"/>
  <c r="N376" i="47"/>
  <c r="N498" i="47"/>
  <c r="N564" i="47"/>
  <c r="N424" i="47"/>
  <c r="N621" i="47"/>
  <c r="N553" i="47"/>
  <c r="N407" i="47"/>
  <c r="N390" i="47"/>
  <c r="N483" i="47"/>
  <c r="N393" i="47"/>
  <c r="N459" i="47"/>
  <c r="N565" i="47"/>
  <c r="N353" i="47"/>
  <c r="N461" i="47"/>
  <c r="N372" i="47"/>
  <c r="N369" i="47"/>
  <c r="N460" i="47"/>
  <c r="N463" i="47"/>
  <c r="N348" i="47"/>
  <c r="N589" i="47"/>
  <c r="N526" i="47"/>
  <c r="N458" i="47"/>
  <c r="N453" i="47"/>
  <c r="N513" i="47"/>
  <c r="N548" i="47"/>
  <c r="N528" i="47"/>
  <c r="N511" i="47"/>
  <c r="N550" i="47"/>
  <c r="N337" i="47"/>
  <c r="N519" i="47"/>
  <c r="N602" i="47"/>
  <c r="N588" i="47"/>
  <c r="N566" i="47"/>
  <c r="N344" i="47"/>
  <c r="N494" i="47"/>
  <c r="N620" i="47"/>
  <c r="N378" i="47"/>
  <c r="N523" i="47"/>
  <c r="N616" i="47"/>
  <c r="N340" i="47"/>
  <c r="N599" i="47"/>
  <c r="N398" i="47"/>
  <c r="N611" i="47"/>
  <c r="N444" i="47"/>
  <c r="N358" i="47"/>
  <c r="N510" i="47"/>
  <c r="N361" i="47"/>
  <c r="N573" i="47"/>
  <c r="N410" i="47"/>
  <c r="N580" i="47"/>
  <c r="N597" i="47"/>
  <c r="N590" i="47"/>
  <c r="N531" i="47"/>
  <c r="N471" i="47"/>
  <c r="N402" i="47"/>
  <c r="N464" i="47"/>
  <c r="N452" i="47"/>
  <c r="N544" i="47"/>
  <c r="N591" i="47"/>
  <c r="N465" i="47"/>
  <c r="N490" i="47"/>
  <c r="N457" i="47"/>
  <c r="N364" i="47"/>
  <c r="N525" i="47"/>
  <c r="N594" i="47"/>
  <c r="N441" i="47"/>
  <c r="N577" i="47"/>
  <c r="N467" i="47"/>
  <c r="N395" i="47"/>
  <c r="N400" i="47"/>
  <c r="N551" i="47"/>
  <c r="N583" i="47"/>
  <c r="N515" i="47"/>
  <c r="N448" i="47"/>
  <c r="N493" i="47"/>
  <c r="N484" i="47"/>
  <c r="N342" i="47"/>
  <c r="N399" i="47"/>
  <c r="N466" i="47"/>
  <c r="N481" i="47"/>
  <c r="N394" i="47"/>
  <c r="N533" i="47"/>
  <c r="N585" i="47"/>
  <c r="N474" i="47"/>
  <c r="N578" i="47"/>
  <c r="N470" i="47"/>
  <c r="N603" i="47"/>
  <c r="N543" i="47"/>
  <c r="N486" i="47"/>
  <c r="N505" i="47"/>
  <c r="N420" i="47"/>
  <c r="N414" i="47"/>
  <c r="N356" i="47"/>
  <c r="N562" i="47"/>
  <c r="N419" i="47"/>
  <c r="N538" i="47"/>
  <c r="N366" i="47"/>
  <c r="N355" i="47"/>
  <c r="N609" i="47"/>
  <c r="N388" i="47"/>
  <c r="N537" i="47"/>
  <c r="N614" i="47"/>
  <c r="N570" i="47"/>
  <c r="N593" i="47"/>
  <c r="N558" i="47"/>
  <c r="N413" i="47"/>
  <c r="N501" i="47"/>
  <c r="N617" i="47"/>
  <c r="N432" i="47"/>
  <c r="N11" i="47"/>
  <c r="N405" i="47"/>
  <c r="N535" i="47"/>
  <c r="N437" i="47"/>
  <c r="N392" i="47"/>
  <c r="N350" i="47"/>
  <c r="N607" i="47"/>
  <c r="N449" i="47"/>
  <c r="N332" i="47"/>
  <c r="N569" i="47"/>
  <c r="N524" i="47"/>
  <c r="N343" i="47"/>
  <c r="N434" i="47"/>
  <c r="N430" i="47"/>
  <c r="N436" i="47"/>
  <c r="N581" i="47"/>
  <c r="N568" i="47"/>
  <c r="N596" i="47"/>
  <c r="N450" i="47"/>
  <c r="N496" i="47"/>
  <c r="N485" i="47"/>
  <c r="N351" i="47"/>
  <c r="N478" i="47"/>
  <c r="N530" i="47"/>
  <c r="N422" i="47"/>
  <c r="N386" i="47"/>
  <c r="N600" i="47"/>
  <c r="N497" i="47"/>
  <c r="N433" i="47"/>
  <c r="N428" i="47"/>
  <c r="N370" i="47"/>
  <c r="N327" i="47"/>
  <c r="N529" i="47"/>
  <c r="N417" i="47"/>
  <c r="N604" i="47"/>
  <c r="N426" i="47"/>
  <c r="N362" i="47"/>
  <c r="N367" i="47"/>
  <c r="N338" i="47"/>
  <c r="N345" i="47"/>
  <c r="N440" i="47"/>
  <c r="N445" i="47"/>
  <c r="N491" i="47"/>
  <c r="N435" i="47"/>
  <c r="N439" i="47"/>
  <c r="N401" i="47"/>
  <c r="N584" i="47"/>
  <c r="N534" i="47"/>
  <c r="N330" i="47"/>
  <c r="N352" i="47"/>
  <c r="N482" i="47"/>
  <c r="N418" i="47"/>
  <c r="N520" i="47"/>
  <c r="N347" i="47"/>
  <c r="N610" i="47"/>
  <c r="N556" i="47"/>
  <c r="N456" i="47"/>
  <c r="N429" i="47"/>
  <c r="Q33" i="15"/>
  <c r="J28" i="60"/>
  <c r="J77" i="15" s="1"/>
  <c r="AI85" i="66" l="1"/>
  <c r="V85" i="66"/>
  <c r="AT85" i="66" s="1"/>
  <c r="R33" i="15"/>
  <c r="AI192" i="47" l="1"/>
  <c r="BA192" i="47" s="1"/>
  <c r="AI98" i="47"/>
  <c r="BA98" i="47" s="1"/>
  <c r="AI138" i="47"/>
  <c r="BA138" i="47" s="1"/>
  <c r="AI21" i="47"/>
  <c r="BA21" i="47" s="1"/>
  <c r="AI26" i="47"/>
  <c r="BA26" i="47" s="1"/>
  <c r="AI168" i="47"/>
  <c r="BA168" i="47" s="1"/>
  <c r="AI163" i="47"/>
  <c r="BA163" i="47" s="1"/>
  <c r="AI300" i="47"/>
  <c r="BA300" i="47" s="1"/>
  <c r="AI157" i="47"/>
  <c r="BA157" i="47" s="1"/>
  <c r="AI214" i="47"/>
  <c r="BA214" i="47" s="1"/>
  <c r="AI174" i="47"/>
  <c r="BA174" i="47" s="1"/>
  <c r="AI261" i="47"/>
  <c r="BA261" i="47" s="1"/>
  <c r="AI198" i="47"/>
  <c r="BA198" i="47" s="1"/>
  <c r="AI239" i="47"/>
  <c r="BA239" i="47" s="1"/>
  <c r="AI23" i="47"/>
  <c r="BA23" i="47" s="1"/>
  <c r="AI267" i="47"/>
  <c r="BA267" i="47" s="1"/>
  <c r="AI194" i="47"/>
  <c r="BA194" i="47" s="1"/>
  <c r="AI226" i="47"/>
  <c r="BA226" i="47" s="1"/>
  <c r="AI141" i="47"/>
  <c r="BA141" i="47" s="1"/>
  <c r="AI19" i="47"/>
  <c r="BA19" i="47" s="1"/>
  <c r="AI196" i="47"/>
  <c r="BA196" i="47" s="1"/>
  <c r="AI25" i="47"/>
  <c r="BA25" i="47" s="1"/>
  <c r="AI35" i="47"/>
  <c r="BA35" i="47" s="1"/>
  <c r="AI74" i="47"/>
  <c r="BA74" i="47" s="1"/>
  <c r="AI118" i="47"/>
  <c r="BA118" i="47" s="1"/>
  <c r="AI280" i="47"/>
  <c r="BA280" i="47" s="1"/>
  <c r="AI126" i="47"/>
  <c r="BA126" i="47" s="1"/>
  <c r="AI220" i="47"/>
  <c r="BA220" i="47" s="1"/>
  <c r="AI278" i="47"/>
  <c r="BA278" i="47" s="1"/>
  <c r="AI213" i="47"/>
  <c r="BA213" i="47" s="1"/>
  <c r="AI145" i="47"/>
  <c r="BA145" i="47" s="1"/>
  <c r="AI123" i="47"/>
  <c r="BA123" i="47" s="1"/>
  <c r="AI111" i="47"/>
  <c r="BA111" i="47" s="1"/>
  <c r="AI283" i="47"/>
  <c r="BA283" i="47" s="1"/>
  <c r="AI250" i="47"/>
  <c r="BA250" i="47" s="1"/>
  <c r="AI191" i="47"/>
  <c r="BA191" i="47" s="1"/>
  <c r="AI206" i="47"/>
  <c r="BA206" i="47" s="1"/>
  <c r="AI39" i="47"/>
  <c r="BA39" i="47" s="1"/>
  <c r="AI305" i="47"/>
  <c r="BA305" i="47" s="1"/>
  <c r="AI248" i="47"/>
  <c r="BA248" i="47" s="1"/>
  <c r="AI245" i="47"/>
  <c r="BA245" i="47" s="1"/>
  <c r="AI51" i="47"/>
  <c r="BA51" i="47" s="1"/>
  <c r="AI190" i="47"/>
  <c r="BA190" i="47" s="1"/>
  <c r="AI120" i="47"/>
  <c r="BA120" i="47" s="1"/>
  <c r="AI65" i="47"/>
  <c r="BA65" i="47" s="1"/>
  <c r="AI236" i="47"/>
  <c r="BA236" i="47" s="1"/>
  <c r="AI149" i="47"/>
  <c r="BA149" i="47" s="1"/>
  <c r="AI172" i="47"/>
  <c r="BA172" i="47" s="1"/>
  <c r="AI180" i="47"/>
  <c r="BA180" i="47" s="1"/>
  <c r="AI243" i="47"/>
  <c r="BA243" i="47" s="1"/>
  <c r="AI87" i="47"/>
  <c r="BA87" i="47" s="1"/>
  <c r="AI58" i="47"/>
  <c r="BA58" i="47" s="1"/>
  <c r="AI256" i="47"/>
  <c r="BA256" i="47" s="1"/>
  <c r="AI53" i="47"/>
  <c r="BA53" i="47" s="1"/>
  <c r="AI185" i="47"/>
  <c r="BA185" i="47" s="1"/>
  <c r="AI183" i="47"/>
  <c r="BA183" i="47" s="1"/>
  <c r="AI158" i="47"/>
  <c r="BA158" i="47" s="1"/>
  <c r="AI199" i="47"/>
  <c r="BA199" i="47" s="1"/>
  <c r="AI216" i="47"/>
  <c r="BA216" i="47" s="1"/>
  <c r="AI132" i="47"/>
  <c r="BA132" i="47" s="1"/>
  <c r="AI61" i="47"/>
  <c r="BA61" i="47" s="1"/>
  <c r="AI161" i="47"/>
  <c r="BA161" i="47" s="1"/>
  <c r="AI84" i="47"/>
  <c r="BA84" i="47" s="1"/>
  <c r="AI244" i="47"/>
  <c r="BA244" i="47" s="1"/>
  <c r="AI146" i="47"/>
  <c r="BA146" i="47" s="1"/>
  <c r="AI89" i="47"/>
  <c r="BA89" i="47" s="1"/>
  <c r="AI292" i="47"/>
  <c r="BA292" i="47" s="1"/>
  <c r="AI217" i="47"/>
  <c r="BA217" i="47" s="1"/>
  <c r="AI20" i="47"/>
  <c r="BA20" i="47" s="1"/>
  <c r="AI184" i="47"/>
  <c r="BA184" i="47" s="1"/>
  <c r="AI273" i="47"/>
  <c r="BA273" i="47" s="1"/>
  <c r="AI46" i="47"/>
  <c r="BA46" i="47" s="1"/>
  <c r="AI18" i="47"/>
  <c r="BA18" i="47" s="1"/>
  <c r="AI42" i="47"/>
  <c r="BA42" i="47" s="1"/>
  <c r="AI85" i="47"/>
  <c r="BA85" i="47" s="1"/>
  <c r="AI37" i="47"/>
  <c r="BA37" i="47" s="1"/>
  <c r="AI102" i="47"/>
  <c r="BA102" i="47" s="1"/>
  <c r="AI76" i="47"/>
  <c r="BA76" i="47" s="1"/>
  <c r="AI72" i="47"/>
  <c r="BA72" i="47" s="1"/>
  <c r="AI186" i="47"/>
  <c r="BA186" i="47" s="1"/>
  <c r="AI47" i="47"/>
  <c r="BA47" i="47" s="1"/>
  <c r="AI264" i="47"/>
  <c r="BA264" i="47" s="1"/>
  <c r="AI44" i="47"/>
  <c r="BA44" i="47" s="1"/>
  <c r="AI225" i="47"/>
  <c r="BA225" i="47" s="1"/>
  <c r="AI106" i="47"/>
  <c r="BA106" i="47" s="1"/>
  <c r="AI88" i="47"/>
  <c r="BA88" i="47" s="1"/>
  <c r="AI153" i="47"/>
  <c r="BA153" i="47" s="1"/>
  <c r="AI52" i="47"/>
  <c r="BA52" i="47" s="1"/>
  <c r="AI67" i="47"/>
  <c r="BA67" i="47" s="1"/>
  <c r="AI269" i="47"/>
  <c r="BA269" i="47" s="1"/>
  <c r="AI109" i="47"/>
  <c r="BA109" i="47" s="1"/>
  <c r="AI227" i="47"/>
  <c r="BA227" i="47" s="1"/>
  <c r="AI210" i="47"/>
  <c r="BA210" i="47" s="1"/>
  <c r="AI195" i="47"/>
  <c r="BA195" i="47" s="1"/>
  <c r="AI143" i="47"/>
  <c r="BA143" i="47" s="1"/>
  <c r="AI272" i="47"/>
  <c r="BA272" i="47" s="1"/>
  <c r="AI237" i="47"/>
  <c r="BA237" i="47" s="1"/>
  <c r="AI60" i="47"/>
  <c r="BA60" i="47" s="1"/>
  <c r="AI189" i="47"/>
  <c r="BA189" i="47" s="1"/>
  <c r="AI246" i="47"/>
  <c r="BA246" i="47" s="1"/>
  <c r="AI260" i="47"/>
  <c r="BA260" i="47" s="1"/>
  <c r="AI218" i="47"/>
  <c r="BA218" i="47" s="1"/>
  <c r="AI175" i="47"/>
  <c r="BA175" i="47" s="1"/>
  <c r="AI137" i="47"/>
  <c r="BA137" i="47" s="1"/>
  <c r="AI40" i="47"/>
  <c r="BA40" i="47" s="1"/>
  <c r="AI173" i="47"/>
  <c r="BA173" i="47" s="1"/>
  <c r="AI62" i="47"/>
  <c r="BA62" i="47" s="1"/>
  <c r="AI274" i="47"/>
  <c r="BA274" i="47" s="1"/>
  <c r="AI235" i="47"/>
  <c r="BA235" i="47" s="1"/>
  <c r="AI108" i="47"/>
  <c r="BA108" i="47" s="1"/>
  <c r="AI135" i="47"/>
  <c r="BA135" i="47" s="1"/>
  <c r="AI73" i="47"/>
  <c r="BA73" i="47" s="1"/>
  <c r="AI179" i="47"/>
  <c r="BA179" i="47" s="1"/>
  <c r="AI271" i="47"/>
  <c r="BA271" i="47" s="1"/>
  <c r="AI293" i="47"/>
  <c r="BA293" i="47" s="1"/>
  <c r="AI142" i="47"/>
  <c r="BA142" i="47" s="1"/>
  <c r="AI43" i="47"/>
  <c r="BA43" i="47" s="1"/>
  <c r="AI281" i="47"/>
  <c r="BA281" i="47" s="1"/>
  <c r="AI209" i="47"/>
  <c r="BA209" i="47" s="1"/>
  <c r="AI75" i="47"/>
  <c r="BA75" i="47" s="1"/>
  <c r="AI257" i="47"/>
  <c r="BA257" i="47" s="1"/>
  <c r="AI170" i="47"/>
  <c r="BA170" i="47" s="1"/>
  <c r="AI36" i="47"/>
  <c r="BA36" i="47" s="1"/>
  <c r="AI303" i="47"/>
  <c r="BA303" i="47" s="1"/>
  <c r="AI197" i="47"/>
  <c r="BA197" i="47" s="1"/>
  <c r="AI284" i="47"/>
  <c r="BA284" i="47" s="1"/>
  <c r="AI176" i="47"/>
  <c r="BA176" i="47" s="1"/>
  <c r="AI156" i="47"/>
  <c r="BA156" i="47" s="1"/>
  <c r="AI177" i="47"/>
  <c r="BA177" i="47" s="1"/>
  <c r="AI71" i="47"/>
  <c r="BA71" i="47" s="1"/>
  <c r="AI107" i="47"/>
  <c r="BA107" i="47" s="1"/>
  <c r="AI119" i="47"/>
  <c r="BA119" i="47" s="1"/>
  <c r="AI275" i="47"/>
  <c r="BA275" i="47" s="1"/>
  <c r="AI154" i="47"/>
  <c r="BA154" i="47" s="1"/>
  <c r="AI165" i="47"/>
  <c r="BA165" i="47" s="1"/>
  <c r="AI78" i="47"/>
  <c r="BA78" i="47" s="1"/>
  <c r="AI31" i="47"/>
  <c r="BA31" i="47" s="1"/>
  <c r="AI68" i="47"/>
  <c r="BA68" i="47" s="1"/>
  <c r="AI100" i="47"/>
  <c r="BA100" i="47" s="1"/>
  <c r="AI77" i="47"/>
  <c r="BA77" i="47" s="1"/>
  <c r="AI27" i="47"/>
  <c r="BA27" i="47" s="1"/>
  <c r="AI133" i="47"/>
  <c r="BA133" i="47" s="1"/>
  <c r="AI288" i="47"/>
  <c r="BA288" i="47" s="1"/>
  <c r="AI125" i="47"/>
  <c r="BA125" i="47" s="1"/>
  <c r="AI296" i="47"/>
  <c r="BA296" i="47" s="1"/>
  <c r="AI259" i="47"/>
  <c r="BA259" i="47" s="1"/>
  <c r="AI268" i="47"/>
  <c r="BA268" i="47" s="1"/>
  <c r="AI82" i="47"/>
  <c r="BA82" i="47" s="1"/>
  <c r="AI121" i="47"/>
  <c r="BA121" i="47" s="1"/>
  <c r="AI155" i="47"/>
  <c r="BA155" i="47" s="1"/>
  <c r="AI289" i="47"/>
  <c r="BA289" i="47" s="1"/>
  <c r="AI64" i="47"/>
  <c r="BA64" i="47" s="1"/>
  <c r="AI208" i="47"/>
  <c r="BA208" i="47" s="1"/>
  <c r="AI181" i="47"/>
  <c r="BA181" i="47" s="1"/>
  <c r="AI286" i="47"/>
  <c r="BA286" i="47" s="1"/>
  <c r="AI94" i="47"/>
  <c r="BA94" i="47" s="1"/>
  <c r="AI247" i="47"/>
  <c r="BA247" i="47" s="1"/>
  <c r="AI128" i="47"/>
  <c r="BA128" i="47" s="1"/>
  <c r="AI116" i="47"/>
  <c r="BA116" i="47" s="1"/>
  <c r="AI171" i="47"/>
  <c r="BA171" i="47" s="1"/>
  <c r="AI231" i="47"/>
  <c r="BA231" i="47" s="1"/>
  <c r="AI182" i="47"/>
  <c r="BA182" i="47" s="1"/>
  <c r="AI294" i="47"/>
  <c r="BA294" i="47" s="1"/>
  <c r="AI254" i="47"/>
  <c r="BA254" i="47" s="1"/>
  <c r="AI279" i="47"/>
  <c r="BA279" i="47" s="1"/>
  <c r="AI277" i="47"/>
  <c r="BA277" i="47" s="1"/>
  <c r="AI91" i="47"/>
  <c r="BA91" i="47" s="1"/>
  <c r="AI234" i="47"/>
  <c r="BA234" i="47" s="1"/>
  <c r="AI28" i="47"/>
  <c r="BA28" i="47" s="1"/>
  <c r="AI232" i="47"/>
  <c r="BA232" i="47" s="1"/>
  <c r="AI131" i="47"/>
  <c r="BA131" i="47" s="1"/>
  <c r="AI151" i="47"/>
  <c r="BA151" i="47" s="1"/>
  <c r="AI282" i="47"/>
  <c r="BA282" i="47" s="1"/>
  <c r="AI219" i="47"/>
  <c r="BA219" i="47" s="1"/>
  <c r="AI148" i="47"/>
  <c r="BA148" i="47" s="1"/>
  <c r="AI110" i="47"/>
  <c r="BA110" i="47" s="1"/>
  <c r="AI134" i="47"/>
  <c r="BA134" i="47" s="1"/>
  <c r="AI117" i="47"/>
  <c r="BA117" i="47" s="1"/>
  <c r="AI167" i="47"/>
  <c r="BA167" i="47" s="1"/>
  <c r="AI298" i="47"/>
  <c r="BA298" i="47" s="1"/>
  <c r="AI56" i="47"/>
  <c r="BA56" i="47" s="1"/>
  <c r="AI97" i="47"/>
  <c r="BA97" i="47" s="1"/>
  <c r="AI29" i="47"/>
  <c r="BA29" i="47" s="1"/>
  <c r="AI255" i="47"/>
  <c r="BA255" i="47" s="1"/>
  <c r="AI130" i="47"/>
  <c r="BA130" i="47" s="1"/>
  <c r="AI86" i="47"/>
  <c r="BA86" i="47" s="1"/>
  <c r="AI129" i="47"/>
  <c r="BA129" i="47" s="1"/>
  <c r="AI233" i="47"/>
  <c r="BA233" i="47" s="1"/>
  <c r="AI95" i="47"/>
  <c r="BA95" i="47" s="1"/>
  <c r="AI104" i="47"/>
  <c r="BA104" i="47" s="1"/>
  <c r="AI160" i="47"/>
  <c r="BA160" i="47" s="1"/>
  <c r="AI112" i="47"/>
  <c r="BA112" i="47" s="1"/>
  <c r="BI80" i="66"/>
  <c r="AI33" i="47"/>
  <c r="BA33" i="47" s="1"/>
  <c r="AI105" i="47"/>
  <c r="BA105" i="47" s="1"/>
  <c r="AI304" i="47"/>
  <c r="BA304" i="47" s="1"/>
  <c r="AI81" i="47"/>
  <c r="BA81" i="47" s="1"/>
  <c r="AI200" i="47"/>
  <c r="BA200" i="47" s="1"/>
  <c r="AI258" i="47"/>
  <c r="BA258" i="47" s="1"/>
  <c r="AI295" i="47"/>
  <c r="BA295" i="47" s="1"/>
  <c r="AI204" i="47"/>
  <c r="BA204" i="47" s="1"/>
  <c r="AI79" i="47"/>
  <c r="BA79" i="47" s="1"/>
  <c r="AI211" i="47"/>
  <c r="BA211" i="47" s="1"/>
  <c r="AI83" i="47"/>
  <c r="BA83" i="47" s="1"/>
  <c r="AI270" i="47"/>
  <c r="BA270" i="47" s="1"/>
  <c r="AI242" i="47"/>
  <c r="BA242" i="47" s="1"/>
  <c r="AI48" i="47"/>
  <c r="BA48" i="47" s="1"/>
  <c r="BI79" i="66"/>
  <c r="AI291" i="47"/>
  <c r="BA291" i="47" s="1"/>
  <c r="AI54" i="47"/>
  <c r="BA54" i="47" s="1"/>
  <c r="AI101" i="47"/>
  <c r="BA101" i="47" s="1"/>
  <c r="AI262" i="47"/>
  <c r="BA262" i="47" s="1"/>
  <c r="AI276" i="47"/>
  <c r="BA276" i="47" s="1"/>
  <c r="AI63" i="47"/>
  <c r="BA63" i="47" s="1"/>
  <c r="AI212" i="47"/>
  <c r="BA212" i="47" s="1"/>
  <c r="AI301" i="47"/>
  <c r="BA301" i="47" s="1"/>
  <c r="AI136" i="47"/>
  <c r="BA136" i="47" s="1"/>
  <c r="AI201" i="47"/>
  <c r="BA201" i="47" s="1"/>
  <c r="AI240" i="47"/>
  <c r="BA240" i="47" s="1"/>
  <c r="AI207" i="47"/>
  <c r="BA207" i="47" s="1"/>
  <c r="AI124" i="47"/>
  <c r="BA124" i="47" s="1"/>
  <c r="AI139" i="47"/>
  <c r="BA139" i="47" s="1"/>
  <c r="AI32" i="47"/>
  <c r="BA32" i="47" s="1"/>
  <c r="AI164" i="47"/>
  <c r="BA164" i="47" s="1"/>
  <c r="AI253" i="47"/>
  <c r="BA253" i="47" s="1"/>
  <c r="AI249" i="47"/>
  <c r="BA249" i="47" s="1"/>
  <c r="AI59" i="47"/>
  <c r="BA59" i="47" s="1"/>
  <c r="AI251" i="47"/>
  <c r="BA251" i="47" s="1"/>
  <c r="AI187" i="47"/>
  <c r="BA187" i="47" s="1"/>
  <c r="AI205" i="47"/>
  <c r="BA205" i="47" s="1"/>
  <c r="AI215" i="47"/>
  <c r="BA215" i="47" s="1"/>
  <c r="AI302" i="47"/>
  <c r="BA302" i="47" s="1"/>
  <c r="AI113" i="47"/>
  <c r="BA113" i="47" s="1"/>
  <c r="AI16" i="47"/>
  <c r="BA16" i="47" s="1"/>
  <c r="BI83" i="66"/>
  <c r="AI80" i="47"/>
  <c r="BA80" i="47" s="1"/>
  <c r="AI30" i="47"/>
  <c r="BA30" i="47" s="1"/>
  <c r="AI178" i="47"/>
  <c r="BA178" i="47" s="1"/>
  <c r="AI290" i="47"/>
  <c r="BA290" i="47" s="1"/>
  <c r="AI57" i="47"/>
  <c r="BA57" i="47" s="1"/>
  <c r="AI166" i="47"/>
  <c r="BA166" i="47" s="1"/>
  <c r="AI241" i="47"/>
  <c r="BA241" i="47" s="1"/>
  <c r="AI169" i="47"/>
  <c r="BA169" i="47" s="1"/>
  <c r="AI49" i="47"/>
  <c r="BA49" i="47" s="1"/>
  <c r="AI193" i="47"/>
  <c r="BA193" i="47" s="1"/>
  <c r="AI265" i="47"/>
  <c r="BA265" i="47" s="1"/>
  <c r="AI96" i="47"/>
  <c r="BA96" i="47" s="1"/>
  <c r="AI140" i="47"/>
  <c r="BA140" i="47" s="1"/>
  <c r="AI287" i="47"/>
  <c r="BA287" i="47" s="1"/>
  <c r="AI69" i="47"/>
  <c r="BA69" i="47" s="1"/>
  <c r="AI38" i="47"/>
  <c r="BA38" i="47" s="1"/>
  <c r="AI55" i="47"/>
  <c r="BA55" i="47" s="1"/>
  <c r="AI230" i="47"/>
  <c r="BA230" i="47" s="1"/>
  <c r="AI22" i="47"/>
  <c r="BA22" i="47" s="1"/>
  <c r="BI84" i="66"/>
  <c r="AI93" i="47"/>
  <c r="BA93" i="47" s="1"/>
  <c r="AI45" i="47"/>
  <c r="BA45" i="47" s="1"/>
  <c r="AI159" i="47"/>
  <c r="BA159" i="47" s="1"/>
  <c r="AI263" i="47"/>
  <c r="BA263" i="47" s="1"/>
  <c r="AI223" i="47"/>
  <c r="BA223" i="47" s="1"/>
  <c r="AI103" i="47"/>
  <c r="BA103" i="47" s="1"/>
  <c r="AI115" i="47"/>
  <c r="BA115" i="47" s="1"/>
  <c r="AI24" i="47"/>
  <c r="BA24" i="47" s="1"/>
  <c r="AI122" i="47"/>
  <c r="BA122" i="47" s="1"/>
  <c r="BI81" i="66"/>
  <c r="AI17" i="47"/>
  <c r="BA17" i="47" s="1"/>
  <c r="AI306" i="47"/>
  <c r="BA306" i="47" s="1"/>
  <c r="AI202" i="47"/>
  <c r="BA202" i="47" s="1"/>
  <c r="AI92" i="47"/>
  <c r="BA92" i="47" s="1"/>
  <c r="AI297" i="47"/>
  <c r="BA297" i="47" s="1"/>
  <c r="AI188" i="47"/>
  <c r="BA188" i="47" s="1"/>
  <c r="AI228" i="47"/>
  <c r="BA228" i="47" s="1"/>
  <c r="AI99" i="47"/>
  <c r="BA99" i="47" s="1"/>
  <c r="AI41" i="47"/>
  <c r="BA41" i="47" s="1"/>
  <c r="AI238" i="47"/>
  <c r="BA238" i="47" s="1"/>
  <c r="AI90" i="47"/>
  <c r="BA90" i="47" s="1"/>
  <c r="AI50" i="47"/>
  <c r="BA50" i="47" s="1"/>
  <c r="AI222" i="47"/>
  <c r="BA222" i="47" s="1"/>
  <c r="O13" i="47"/>
  <c r="P83" i="47" s="1"/>
  <c r="AI15" i="47"/>
  <c r="BI82" i="66"/>
  <c r="AI285" i="47"/>
  <c r="BA285" i="47" s="1"/>
  <c r="AI229" i="47"/>
  <c r="BA229" i="47" s="1"/>
  <c r="AI221" i="47"/>
  <c r="BA221" i="47" s="1"/>
  <c r="AI127" i="47"/>
  <c r="BA127" i="47" s="1"/>
  <c r="AI162" i="47"/>
  <c r="BA162" i="47" s="1"/>
  <c r="AI203" i="47"/>
  <c r="BA203" i="47" s="1"/>
  <c r="AI152" i="47"/>
  <c r="BA152" i="47" s="1"/>
  <c r="AI299" i="47"/>
  <c r="BA299" i="47" s="1"/>
  <c r="AI70" i="47"/>
  <c r="BA70" i="47" s="1"/>
  <c r="AI147" i="47"/>
  <c r="BA147" i="47" s="1"/>
  <c r="AI224" i="47"/>
  <c r="BA224" i="47" s="1"/>
  <c r="AI66" i="47"/>
  <c r="BA66" i="47" s="1"/>
  <c r="AI150" i="47"/>
  <c r="BA150" i="47" s="1"/>
  <c r="AI252" i="47"/>
  <c r="BA252" i="47" s="1"/>
  <c r="AI114" i="47"/>
  <c r="BA114" i="47" s="1"/>
  <c r="AI266" i="47"/>
  <c r="BA266" i="47" s="1"/>
  <c r="AI34" i="47"/>
  <c r="BA34" i="47" s="1"/>
  <c r="AI144" i="47"/>
  <c r="BA144" i="47" s="1"/>
  <c r="P247" i="47" l="1"/>
  <c r="P48" i="47"/>
  <c r="P24" i="47"/>
  <c r="P58" i="47"/>
  <c r="P132" i="47"/>
  <c r="P78" i="47"/>
  <c r="AJ78" i="47" s="1"/>
  <c r="P251" i="47"/>
  <c r="AJ251" i="47" s="1"/>
  <c r="P252" i="47"/>
  <c r="AJ252" i="47" s="1"/>
  <c r="P233" i="47"/>
  <c r="AJ233" i="47" s="1"/>
  <c r="P167" i="47"/>
  <c r="AJ167" i="47" s="1"/>
  <c r="P84" i="47"/>
  <c r="AJ84" i="47" s="1"/>
  <c r="P135" i="47"/>
  <c r="AJ135" i="47" s="1"/>
  <c r="P120" i="47"/>
  <c r="AJ120" i="47" s="1"/>
  <c r="P171" i="47"/>
  <c r="AJ171" i="47" s="1"/>
  <c r="P260" i="47"/>
  <c r="AJ260" i="47" s="1"/>
  <c r="P101" i="47"/>
  <c r="P288" i="47"/>
  <c r="P256" i="47"/>
  <c r="AJ256" i="47" s="1"/>
  <c r="P209" i="47"/>
  <c r="AJ209" i="47" s="1"/>
  <c r="P163" i="47"/>
  <c r="AJ163" i="47" s="1"/>
  <c r="P138" i="47"/>
  <c r="AJ138" i="47" s="1"/>
  <c r="P264" i="47"/>
  <c r="AJ264" i="47" s="1"/>
  <c r="P130" i="47"/>
  <c r="AJ130" i="47" s="1"/>
  <c r="P30" i="47"/>
  <c r="AJ30" i="47" s="1"/>
  <c r="P28" i="47"/>
  <c r="AJ28" i="47" s="1"/>
  <c r="P177" i="47"/>
  <c r="AJ177" i="47" s="1"/>
  <c r="P22" i="47"/>
  <c r="L84" i="66" s="1"/>
  <c r="P146" i="47"/>
  <c r="AJ146" i="47" s="1"/>
  <c r="P15" i="47"/>
  <c r="P188" i="47"/>
  <c r="AJ188" i="47" s="1"/>
  <c r="P269" i="47"/>
  <c r="AJ269" i="47" s="1"/>
  <c r="P204" i="47"/>
  <c r="AJ204" i="47" s="1"/>
  <c r="P231" i="47"/>
  <c r="AJ231" i="47" s="1"/>
  <c r="P161" i="47"/>
  <c r="AJ161" i="47" s="1"/>
  <c r="P291" i="47"/>
  <c r="P250" i="47"/>
  <c r="AJ250" i="47" s="1"/>
  <c r="P156" i="47"/>
  <c r="AJ156" i="47" s="1"/>
  <c r="P304" i="47"/>
  <c r="AJ304" i="47" s="1"/>
  <c r="P56" i="47"/>
  <c r="AJ56" i="47" s="1"/>
  <c r="P279" i="47"/>
  <c r="AJ279" i="47" s="1"/>
  <c r="P51" i="47"/>
  <c r="AJ51" i="47" s="1"/>
  <c r="P139" i="47"/>
  <c r="AJ139" i="47" s="1"/>
  <c r="P219" i="47"/>
  <c r="AJ219" i="47" s="1"/>
  <c r="P65" i="47"/>
  <c r="P111" i="47"/>
  <c r="P155" i="47"/>
  <c r="AJ155" i="47" s="1"/>
  <c r="P20" i="47"/>
  <c r="AJ20" i="47" s="1"/>
  <c r="P187" i="47"/>
  <c r="AJ187" i="47" s="1"/>
  <c r="P63" i="47"/>
  <c r="P85" i="47"/>
  <c r="AJ85" i="47" s="1"/>
  <c r="P77" i="47"/>
  <c r="AJ77" i="47" s="1"/>
  <c r="P273" i="47"/>
  <c r="AJ273" i="47" s="1"/>
  <c r="P35" i="47"/>
  <c r="AJ35" i="47" s="1"/>
  <c r="P64" i="47"/>
  <c r="AJ64" i="47" s="1"/>
  <c r="P212" i="47"/>
  <c r="AJ212" i="47" s="1"/>
  <c r="P25" i="47"/>
  <c r="AJ25" i="47" s="1"/>
  <c r="P19" i="47"/>
  <c r="P255" i="47"/>
  <c r="AJ255" i="47" s="1"/>
  <c r="P299" i="47"/>
  <c r="AJ299" i="47" s="1"/>
  <c r="P300" i="47"/>
  <c r="AJ300" i="47" s="1"/>
  <c r="P144" i="47"/>
  <c r="AJ144" i="47" s="1"/>
  <c r="P223" i="47"/>
  <c r="AJ223" i="47" s="1"/>
  <c r="P292" i="47"/>
  <c r="AJ292" i="47" s="1"/>
  <c r="P179" i="47"/>
  <c r="AJ179" i="47" s="1"/>
  <c r="P241" i="47"/>
  <c r="AJ241" i="47" s="1"/>
  <c r="P296" i="47"/>
  <c r="AJ296" i="47" s="1"/>
  <c r="P41" i="47"/>
  <c r="AJ41" i="47" s="1"/>
  <c r="P108" i="47"/>
  <c r="AJ108" i="47" s="1"/>
  <c r="P190" i="47"/>
  <c r="AJ190" i="47" s="1"/>
  <c r="P175" i="47"/>
  <c r="AJ175" i="47" s="1"/>
  <c r="P289" i="47"/>
  <c r="AJ289" i="47" s="1"/>
  <c r="P70" i="47"/>
  <c r="AJ70" i="47" s="1"/>
  <c r="P122" i="47"/>
  <c r="P290" i="47"/>
  <c r="AJ290" i="47" s="1"/>
  <c r="P97" i="47"/>
  <c r="AJ97" i="47" s="1"/>
  <c r="P229" i="47"/>
  <c r="AJ229" i="47" s="1"/>
  <c r="P270" i="47"/>
  <c r="AJ270" i="47" s="1"/>
  <c r="P275" i="47"/>
  <c r="AJ275" i="47" s="1"/>
  <c r="P197" i="47"/>
  <c r="AJ197" i="47" s="1"/>
  <c r="P278" i="47"/>
  <c r="AJ278" i="47" s="1"/>
  <c r="P44" i="47"/>
  <c r="P224" i="47"/>
  <c r="AJ224" i="47" s="1"/>
  <c r="P129" i="47"/>
  <c r="AJ129" i="47" s="1"/>
  <c r="P234" i="47"/>
  <c r="AJ234" i="47" s="1"/>
  <c r="P201" i="47"/>
  <c r="AJ201" i="47" s="1"/>
  <c r="P17" i="47"/>
  <c r="P71" i="47"/>
  <c r="AJ71" i="47" s="1"/>
  <c r="P150" i="47"/>
  <c r="AJ150" i="47" s="1"/>
  <c r="P33" i="47"/>
  <c r="AJ33" i="47" s="1"/>
  <c r="P145" i="47"/>
  <c r="AJ145" i="47" s="1"/>
  <c r="P238" i="47"/>
  <c r="AJ238" i="47" s="1"/>
  <c r="P46" i="47"/>
  <c r="AJ46" i="47" s="1"/>
  <c r="P236" i="47"/>
  <c r="AJ236" i="47" s="1"/>
  <c r="P200" i="47"/>
  <c r="AJ200" i="47" s="1"/>
  <c r="P222" i="47"/>
  <c r="AJ222" i="47" s="1"/>
  <c r="P142" i="47"/>
  <c r="AJ142" i="47" s="1"/>
  <c r="P94" i="47"/>
  <c r="AJ94" i="47" s="1"/>
  <c r="P301" i="47"/>
  <c r="AJ301" i="47" s="1"/>
  <c r="P113" i="47"/>
  <c r="AJ113" i="47" s="1"/>
  <c r="P172" i="47"/>
  <c r="P227" i="47"/>
  <c r="AJ227" i="47" s="1"/>
  <c r="P82" i="47"/>
  <c r="AJ82" i="47" s="1"/>
  <c r="P186" i="47"/>
  <c r="AJ186" i="47" s="1"/>
  <c r="P168" i="47"/>
  <c r="AJ168" i="47" s="1"/>
  <c r="P248" i="47"/>
  <c r="P27" i="47"/>
  <c r="AJ27" i="47" s="1"/>
  <c r="P189" i="47"/>
  <c r="AJ189" i="47" s="1"/>
  <c r="P281" i="47"/>
  <c r="AJ281" i="47" s="1"/>
  <c r="P54" i="47"/>
  <c r="AJ54" i="47" s="1"/>
  <c r="P226" i="47"/>
  <c r="AJ226" i="47" s="1"/>
  <c r="P164" i="47"/>
  <c r="AJ164" i="47" s="1"/>
  <c r="P306" i="47"/>
  <c r="AJ306" i="47" s="1"/>
  <c r="P182" i="47"/>
  <c r="AJ182" i="47" s="1"/>
  <c r="P76" i="47"/>
  <c r="AJ76" i="47" s="1"/>
  <c r="P67" i="47"/>
  <c r="AJ67" i="47" s="1"/>
  <c r="P127" i="47"/>
  <c r="P93" i="47"/>
  <c r="AJ93" i="47" s="1"/>
  <c r="P245" i="47"/>
  <c r="AJ245" i="47" s="1"/>
  <c r="P185" i="47"/>
  <c r="AJ185" i="47" s="1"/>
  <c r="P254" i="47"/>
  <c r="AJ254" i="47" s="1"/>
  <c r="P298" i="47"/>
  <c r="AJ298" i="47" s="1"/>
  <c r="P62" i="47"/>
  <c r="AJ62" i="47" s="1"/>
  <c r="P16" i="47"/>
  <c r="P176" i="47"/>
  <c r="AJ176" i="47" s="1"/>
  <c r="P232" i="47"/>
  <c r="AJ232" i="47" s="1"/>
  <c r="P38" i="47"/>
  <c r="AJ38" i="47" s="1"/>
  <c r="P184" i="47"/>
  <c r="AJ184" i="47" s="1"/>
  <c r="P173" i="47"/>
  <c r="AJ173" i="47" s="1"/>
  <c r="P73" i="47"/>
  <c r="AJ73" i="47" s="1"/>
  <c r="P60" i="47"/>
  <c r="AJ60" i="47" s="1"/>
  <c r="P180" i="47"/>
  <c r="AJ180" i="47" s="1"/>
  <c r="P29" i="47"/>
  <c r="AJ29" i="47" s="1"/>
  <c r="P100" i="47"/>
  <c r="AJ100" i="47" s="1"/>
  <c r="P258" i="47"/>
  <c r="AJ258" i="47" s="1"/>
  <c r="P37" i="47"/>
  <c r="AJ37" i="47" s="1"/>
  <c r="P263" i="47"/>
  <c r="AJ263" i="47" s="1"/>
  <c r="P228" i="47"/>
  <c r="AJ228" i="47" s="1"/>
  <c r="P272" i="47"/>
  <c r="AJ272" i="47" s="1"/>
  <c r="P295" i="47"/>
  <c r="AJ295" i="47" s="1"/>
  <c r="P18" i="47"/>
  <c r="AJ18" i="47" s="1"/>
  <c r="P114" i="47"/>
  <c r="P55" i="47"/>
  <c r="AJ55" i="47" s="1"/>
  <c r="P49" i="47"/>
  <c r="AJ49" i="47" s="1"/>
  <c r="P162" i="47"/>
  <c r="AJ162" i="47" s="1"/>
  <c r="P203" i="47"/>
  <c r="AJ203" i="47" s="1"/>
  <c r="P274" i="47"/>
  <c r="AJ274" i="47" s="1"/>
  <c r="P280" i="47"/>
  <c r="AJ280" i="47" s="1"/>
  <c r="P99" i="47"/>
  <c r="AJ99" i="47" s="1"/>
  <c r="P249" i="47"/>
  <c r="AJ249" i="47" s="1"/>
  <c r="P88" i="47"/>
  <c r="AJ88" i="47" s="1"/>
  <c r="P216" i="47"/>
  <c r="AJ216" i="47" s="1"/>
  <c r="P192" i="47"/>
  <c r="AJ192" i="47" s="1"/>
  <c r="P283" i="47"/>
  <c r="AJ283" i="47" s="1"/>
  <c r="P109" i="47"/>
  <c r="AJ109" i="47" s="1"/>
  <c r="P213" i="47"/>
  <c r="AJ213" i="47" s="1"/>
  <c r="P69" i="47"/>
  <c r="P174" i="47"/>
  <c r="P235" i="47"/>
  <c r="AJ235" i="47" s="1"/>
  <c r="P80" i="47"/>
  <c r="AJ80" i="47" s="1"/>
  <c r="P199" i="47"/>
  <c r="AJ199" i="47" s="1"/>
  <c r="P149" i="47"/>
  <c r="AJ149" i="47" s="1"/>
  <c r="P40" i="47"/>
  <c r="AJ40" i="47" s="1"/>
  <c r="P267" i="47"/>
  <c r="AJ267" i="47" s="1"/>
  <c r="P90" i="47"/>
  <c r="AJ90" i="47" s="1"/>
  <c r="P134" i="47"/>
  <c r="AJ134" i="47" s="1"/>
  <c r="P104" i="47"/>
  <c r="AJ104" i="47" s="1"/>
  <c r="P61" i="47"/>
  <c r="AJ61" i="47" s="1"/>
  <c r="P225" i="47"/>
  <c r="AJ225" i="47" s="1"/>
  <c r="P87" i="47"/>
  <c r="AJ87" i="47" s="1"/>
  <c r="P302" i="47"/>
  <c r="AJ302" i="47" s="1"/>
  <c r="P282" i="47"/>
  <c r="AJ282" i="47" s="1"/>
  <c r="P141" i="47"/>
  <c r="AJ141" i="47" s="1"/>
  <c r="P257" i="47"/>
  <c r="AJ257" i="47" s="1"/>
  <c r="P208" i="47"/>
  <c r="AJ208" i="47" s="1"/>
  <c r="P86" i="47"/>
  <c r="AJ86" i="47" s="1"/>
  <c r="P244" i="47"/>
  <c r="AJ244" i="47" s="1"/>
  <c r="P253" i="47"/>
  <c r="AJ253" i="47" s="1"/>
  <c r="P205" i="47"/>
  <c r="AJ205" i="47" s="1"/>
  <c r="P271" i="47"/>
  <c r="AJ271" i="47" s="1"/>
  <c r="P195" i="47"/>
  <c r="AJ195" i="47" s="1"/>
  <c r="P128" i="47"/>
  <c r="AJ128" i="47" s="1"/>
  <c r="P92" i="47"/>
  <c r="AJ92" i="47" s="1"/>
  <c r="P221" i="47"/>
  <c r="AJ221" i="47" s="1"/>
  <c r="P124" i="47"/>
  <c r="AJ124" i="47" s="1"/>
  <c r="P159" i="47"/>
  <c r="AJ159" i="47" s="1"/>
  <c r="P286" i="47"/>
  <c r="AJ286" i="47" s="1"/>
  <c r="P277" i="47"/>
  <c r="AJ277" i="47" s="1"/>
  <c r="P160" i="47"/>
  <c r="AJ160" i="47" s="1"/>
  <c r="P210" i="47"/>
  <c r="AJ210" i="47" s="1"/>
  <c r="P214" i="47"/>
  <c r="AJ214" i="47" s="1"/>
  <c r="P107" i="47"/>
  <c r="AJ107" i="47" s="1"/>
  <c r="P207" i="47"/>
  <c r="AJ207" i="47" s="1"/>
  <c r="P191" i="47"/>
  <c r="AJ191" i="47" s="1"/>
  <c r="P89" i="47"/>
  <c r="AJ89" i="47" s="1"/>
  <c r="P196" i="47"/>
  <c r="AJ196" i="47" s="1"/>
  <c r="P211" i="47"/>
  <c r="AJ211" i="47" s="1"/>
  <c r="P47" i="47"/>
  <c r="AJ47" i="47" s="1"/>
  <c r="P45" i="47"/>
  <c r="AJ45" i="47" s="1"/>
  <c r="P115" i="47"/>
  <c r="AJ115" i="47" s="1"/>
  <c r="P151" i="47"/>
  <c r="AJ151" i="47" s="1"/>
  <c r="P57" i="47"/>
  <c r="AJ57" i="47" s="1"/>
  <c r="P105" i="47"/>
  <c r="AJ105" i="47" s="1"/>
  <c r="P112" i="47"/>
  <c r="AJ112" i="47" s="1"/>
  <c r="P140" i="47"/>
  <c r="AJ140" i="47" s="1"/>
  <c r="P285" i="47"/>
  <c r="AJ285" i="47" s="1"/>
  <c r="P75" i="47"/>
  <c r="AJ75" i="47" s="1"/>
  <c r="P262" i="47"/>
  <c r="AJ262" i="47" s="1"/>
  <c r="P148" i="47"/>
  <c r="AJ148" i="47" s="1"/>
  <c r="P119" i="47"/>
  <c r="AJ119" i="47" s="1"/>
  <c r="P103" i="47"/>
  <c r="AJ103" i="47" s="1"/>
  <c r="P276" i="47"/>
  <c r="AJ276" i="47" s="1"/>
  <c r="P116" i="47"/>
  <c r="AJ116" i="47" s="1"/>
  <c r="P81" i="47"/>
  <c r="P143" i="47"/>
  <c r="AJ143" i="47" s="1"/>
  <c r="P305" i="47"/>
  <c r="AJ305" i="47" s="1"/>
  <c r="P31" i="47"/>
  <c r="P297" i="47"/>
  <c r="AJ297" i="47" s="1"/>
  <c r="P152" i="47"/>
  <c r="AJ152" i="47" s="1"/>
  <c r="P166" i="47"/>
  <c r="AJ166" i="47" s="1"/>
  <c r="P98" i="47"/>
  <c r="AJ98" i="47" s="1"/>
  <c r="P158" i="47"/>
  <c r="AJ158" i="47" s="1"/>
  <c r="P265" i="47"/>
  <c r="AJ265" i="47" s="1"/>
  <c r="P181" i="47"/>
  <c r="AJ181" i="47" s="1"/>
  <c r="P126" i="47"/>
  <c r="AJ126" i="47" s="1"/>
  <c r="P169" i="47"/>
  <c r="AJ169" i="47" s="1"/>
  <c r="P154" i="47"/>
  <c r="AJ154" i="47" s="1"/>
  <c r="P137" i="47"/>
  <c r="P266" i="47"/>
  <c r="AJ266" i="47" s="1"/>
  <c r="P261" i="47"/>
  <c r="AJ261" i="47" s="1"/>
  <c r="P131" i="47"/>
  <c r="AJ131" i="47" s="1"/>
  <c r="P95" i="47"/>
  <c r="AJ95" i="47" s="1"/>
  <c r="P36" i="47"/>
  <c r="AJ36" i="47" s="1"/>
  <c r="P259" i="47"/>
  <c r="AJ259" i="47" s="1"/>
  <c r="P246" i="47"/>
  <c r="AJ246" i="47" s="1"/>
  <c r="P52" i="47"/>
  <c r="AJ52" i="47" s="1"/>
  <c r="P178" i="47"/>
  <c r="AJ178" i="47" s="1"/>
  <c r="P240" i="47"/>
  <c r="AJ240" i="47" s="1"/>
  <c r="P43" i="47"/>
  <c r="AJ43" i="47" s="1"/>
  <c r="P74" i="47"/>
  <c r="AJ74" i="47" s="1"/>
  <c r="P206" i="47"/>
  <c r="AJ206" i="47" s="1"/>
  <c r="P294" i="47"/>
  <c r="AJ294" i="47" s="1"/>
  <c r="P59" i="47"/>
  <c r="AJ59" i="47" s="1"/>
  <c r="P218" i="47"/>
  <c r="AJ218" i="47" s="1"/>
  <c r="P198" i="47"/>
  <c r="AJ198" i="47" s="1"/>
  <c r="P157" i="47"/>
  <c r="AJ157" i="47" s="1"/>
  <c r="P91" i="47"/>
  <c r="AJ91" i="47" s="1"/>
  <c r="P242" i="47"/>
  <c r="AJ242" i="47" s="1"/>
  <c r="P68" i="47"/>
  <c r="AJ68" i="47" s="1"/>
  <c r="P230" i="47"/>
  <c r="AJ230" i="47" s="1"/>
  <c r="P194" i="47"/>
  <c r="AJ194" i="47" s="1"/>
  <c r="P202" i="47"/>
  <c r="AJ202" i="47" s="1"/>
  <c r="P136" i="47"/>
  <c r="AJ136" i="47" s="1"/>
  <c r="P123" i="47"/>
  <c r="AJ123" i="47" s="1"/>
  <c r="P147" i="47"/>
  <c r="AJ147" i="47" s="1"/>
  <c r="P118" i="47"/>
  <c r="AJ118" i="47" s="1"/>
  <c r="P21" i="47"/>
  <c r="AJ21" i="47" s="1"/>
  <c r="P293" i="47"/>
  <c r="AJ293" i="47" s="1"/>
  <c r="P239" i="47"/>
  <c r="AJ239" i="47" s="1"/>
  <c r="P23" i="47"/>
  <c r="AJ23" i="47" s="1"/>
  <c r="P217" i="47"/>
  <c r="AJ217" i="47" s="1"/>
  <c r="P79" i="47"/>
  <c r="AJ79" i="47" s="1"/>
  <c r="P53" i="47"/>
  <c r="AJ53" i="47" s="1"/>
  <c r="P66" i="47"/>
  <c r="AJ66" i="47" s="1"/>
  <c r="P287" i="47"/>
  <c r="AJ287" i="47" s="1"/>
  <c r="P110" i="47"/>
  <c r="AJ110" i="47" s="1"/>
  <c r="P183" i="47"/>
  <c r="AJ183" i="47" s="1"/>
  <c r="P268" i="47"/>
  <c r="AJ268" i="47" s="1"/>
  <c r="P39" i="47"/>
  <c r="AJ39" i="47" s="1"/>
  <c r="P215" i="47"/>
  <c r="AJ215" i="47" s="1"/>
  <c r="P32" i="47"/>
  <c r="AJ32" i="47" s="1"/>
  <c r="P193" i="47"/>
  <c r="AJ193" i="47" s="1"/>
  <c r="P243" i="47"/>
  <c r="AJ243" i="47" s="1"/>
  <c r="P153" i="47"/>
  <c r="AJ153" i="47" s="1"/>
  <c r="P34" i="47"/>
  <c r="AJ34" i="47" s="1"/>
  <c r="P50" i="47"/>
  <c r="AJ50" i="47" s="1"/>
  <c r="P133" i="47"/>
  <c r="AJ133" i="47" s="1"/>
  <c r="P117" i="47"/>
  <c r="AJ117" i="47" s="1"/>
  <c r="P26" i="47"/>
  <c r="AJ26" i="47" s="1"/>
  <c r="P303" i="47"/>
  <c r="AJ303" i="47" s="1"/>
  <c r="P220" i="47"/>
  <c r="AJ220" i="47" s="1"/>
  <c r="P237" i="47"/>
  <c r="P165" i="47"/>
  <c r="AJ165" i="47" s="1"/>
  <c r="P72" i="47"/>
  <c r="AJ72" i="47" s="1"/>
  <c r="P96" i="47"/>
  <c r="AJ96" i="47" s="1"/>
  <c r="P106" i="47"/>
  <c r="AJ106" i="47" s="1"/>
  <c r="P42" i="47"/>
  <c r="P170" i="47"/>
  <c r="AJ170" i="47" s="1"/>
  <c r="P284" i="47"/>
  <c r="AJ284" i="47" s="1"/>
  <c r="P125" i="47"/>
  <c r="AJ125" i="47" s="1"/>
  <c r="P102" i="47"/>
  <c r="AJ102" i="47" s="1"/>
  <c r="P121" i="47"/>
  <c r="AJ121" i="47" s="1"/>
  <c r="BF78" i="66"/>
  <c r="W78" i="66"/>
  <c r="AU78" i="66" s="1"/>
  <c r="K85" i="66"/>
  <c r="AJ78" i="66"/>
  <c r="AJ83" i="66"/>
  <c r="BF83" i="66"/>
  <c r="W83" i="66"/>
  <c r="AU83" i="66" s="1"/>
  <c r="AJ132" i="47"/>
  <c r="AJ24" i="47"/>
  <c r="AJ63" i="47"/>
  <c r="AJ111" i="47"/>
  <c r="AJ65" i="47"/>
  <c r="AJ291" i="47"/>
  <c r="AI9" i="47"/>
  <c r="AI10" i="47"/>
  <c r="BA15" i="47"/>
  <c r="X28" i="60"/>
  <c r="O10" i="47"/>
  <c r="AI13" i="47"/>
  <c r="BA13" i="47" s="1"/>
  <c r="O11" i="47"/>
  <c r="AJ84" i="66"/>
  <c r="W84" i="66"/>
  <c r="AU84" i="66" s="1"/>
  <c r="BF84" i="66"/>
  <c r="AJ288" i="47"/>
  <c r="AJ58" i="47"/>
  <c r="AJ237" i="47"/>
  <c r="AJ83" i="47"/>
  <c r="AJ137" i="47"/>
  <c r="AJ81" i="47"/>
  <c r="AJ15" i="47"/>
  <c r="AJ114" i="47"/>
  <c r="W81" i="66"/>
  <c r="AU81" i="66" s="1"/>
  <c r="AJ81" i="66"/>
  <c r="BF81" i="66"/>
  <c r="AJ172" i="47"/>
  <c r="AJ174" i="47"/>
  <c r="AJ69" i="47"/>
  <c r="BF79" i="66"/>
  <c r="W79" i="66"/>
  <c r="AU79" i="66" s="1"/>
  <c r="AJ79" i="66"/>
  <c r="AJ127" i="47"/>
  <c r="AJ248" i="47"/>
  <c r="AJ82" i="66"/>
  <c r="W82" i="66"/>
  <c r="AU82" i="66" s="1"/>
  <c r="BF82" i="66"/>
  <c r="AJ247" i="47"/>
  <c r="AJ19" i="47"/>
  <c r="AJ122" i="47"/>
  <c r="BF80" i="66"/>
  <c r="AJ80" i="66"/>
  <c r="W80" i="66"/>
  <c r="AU80" i="66" s="1"/>
  <c r="L80" i="66" l="1"/>
  <c r="X80" i="66" s="1"/>
  <c r="AV80" i="66" s="1"/>
  <c r="AJ22" i="47"/>
  <c r="AJ44" i="47"/>
  <c r="L78" i="66"/>
  <c r="BG78" i="66" s="1"/>
  <c r="L83" i="66"/>
  <c r="X83" i="66" s="1"/>
  <c r="AV83" i="66" s="1"/>
  <c r="AJ16" i="47"/>
  <c r="BB16" i="47" s="1"/>
  <c r="AJ17" i="47"/>
  <c r="L81" i="66"/>
  <c r="BG81" i="66" s="1"/>
  <c r="AJ48" i="47"/>
  <c r="L79" i="66"/>
  <c r="L82" i="66"/>
  <c r="AK82" i="66" s="1"/>
  <c r="AK84" i="66"/>
  <c r="AJ42" i="47"/>
  <c r="BB42" i="47" s="1"/>
  <c r="P13" i="47"/>
  <c r="P11" i="47" s="1"/>
  <c r="AJ31" i="47"/>
  <c r="BB31" i="47" s="1"/>
  <c r="AJ101" i="47"/>
  <c r="BB116" i="47"/>
  <c r="BB98" i="47"/>
  <c r="BB138" i="47"/>
  <c r="BB230" i="47"/>
  <c r="BB261" i="47"/>
  <c r="BB291" i="47"/>
  <c r="BB77" i="47"/>
  <c r="BB163" i="47"/>
  <c r="BB50" i="47"/>
  <c r="BB129" i="47"/>
  <c r="BB76" i="47"/>
  <c r="BB194" i="47"/>
  <c r="BB289" i="47"/>
  <c r="BB97" i="47"/>
  <c r="BB197" i="47"/>
  <c r="BB71" i="47"/>
  <c r="BB64" i="47"/>
  <c r="BB223" i="47"/>
  <c r="BB245" i="47"/>
  <c r="BB62" i="47"/>
  <c r="BB46" i="47"/>
  <c r="BB142" i="47"/>
  <c r="BB292" i="47"/>
  <c r="BB216" i="47"/>
  <c r="BB173" i="47"/>
  <c r="BB160" i="47"/>
  <c r="BB107" i="47"/>
  <c r="BB191" i="47"/>
  <c r="BB211" i="47"/>
  <c r="BB249" i="47"/>
  <c r="BB244" i="47"/>
  <c r="BB195" i="47"/>
  <c r="BB18" i="47"/>
  <c r="BB57" i="47"/>
  <c r="BB233" i="47"/>
  <c r="BB159" i="47"/>
  <c r="BB59" i="47"/>
  <c r="BB265" i="47"/>
  <c r="BB154" i="47"/>
  <c r="BB131" i="47"/>
  <c r="BB106" i="47"/>
  <c r="BB165" i="47"/>
  <c r="BB171" i="47"/>
  <c r="BB243" i="47"/>
  <c r="BB287" i="47"/>
  <c r="BB204" i="47"/>
  <c r="BB279" i="47"/>
  <c r="BB65" i="47"/>
  <c r="BB24" i="47"/>
  <c r="BB48" i="47"/>
  <c r="BB120" i="47"/>
  <c r="BB43" i="47"/>
  <c r="BB91" i="47"/>
  <c r="BB147" i="47"/>
  <c r="BB237" i="47"/>
  <c r="BB23" i="47"/>
  <c r="BB66" i="47"/>
  <c r="BB95" i="47"/>
  <c r="BB250" i="47"/>
  <c r="BB187" i="47"/>
  <c r="BB39" i="47"/>
  <c r="BB255" i="47"/>
  <c r="BB133" i="47"/>
  <c r="BB33" i="47"/>
  <c r="BB213" i="47"/>
  <c r="BB80" i="47"/>
  <c r="BB267" i="47"/>
  <c r="BB61" i="47"/>
  <c r="BB282" i="47"/>
  <c r="BB29" i="47"/>
  <c r="BB263" i="47"/>
  <c r="BB186" i="47"/>
  <c r="BB47" i="47"/>
  <c r="BB253" i="47"/>
  <c r="BB128" i="47"/>
  <c r="BB228" i="47"/>
  <c r="BB285" i="47"/>
  <c r="BB119" i="47"/>
  <c r="BB81" i="47"/>
  <c r="BB297" i="47"/>
  <c r="BB88" i="47"/>
  <c r="BB252" i="47"/>
  <c r="BB74" i="47"/>
  <c r="BB218" i="47"/>
  <c r="BB242" i="47"/>
  <c r="BB202" i="47"/>
  <c r="BB137" i="47"/>
  <c r="BB135" i="47"/>
  <c r="BB22" i="47"/>
  <c r="BB167" i="47"/>
  <c r="BB217" i="47"/>
  <c r="BB36" i="47"/>
  <c r="BB111" i="47"/>
  <c r="BB63" i="47"/>
  <c r="BB215" i="47"/>
  <c r="BB290" i="47"/>
  <c r="BB275" i="47"/>
  <c r="BB54" i="47"/>
  <c r="BB222" i="47"/>
  <c r="BB214" i="47"/>
  <c r="BB140" i="47"/>
  <c r="BB269" i="47"/>
  <c r="BB41" i="47"/>
  <c r="BB35" i="47"/>
  <c r="BB226" i="47"/>
  <c r="BB40" i="47"/>
  <c r="BB184" i="47"/>
  <c r="BB82" i="47"/>
  <c r="BB189" i="47"/>
  <c r="BB164" i="47"/>
  <c r="BB67" i="47"/>
  <c r="BB185" i="47"/>
  <c r="BB236" i="47"/>
  <c r="BB94" i="47"/>
  <c r="BB179" i="47"/>
  <c r="BB141" i="47"/>
  <c r="BB210" i="47"/>
  <c r="BB55" i="47"/>
  <c r="BB89" i="47"/>
  <c r="BB274" i="47"/>
  <c r="BB257" i="47"/>
  <c r="BB105" i="47"/>
  <c r="BB284" i="47"/>
  <c r="BB52" i="47"/>
  <c r="BB118" i="47"/>
  <c r="BB181" i="47"/>
  <c r="BB30" i="47"/>
  <c r="BB83" i="47"/>
  <c r="BB146" i="47"/>
  <c r="BB84" i="47"/>
  <c r="BB110" i="47"/>
  <c r="BB231" i="47"/>
  <c r="BB156" i="47"/>
  <c r="BB51" i="47"/>
  <c r="BB132" i="47"/>
  <c r="BB224" i="47"/>
  <c r="BB113" i="47"/>
  <c r="BB264" i="47"/>
  <c r="BB72" i="47"/>
  <c r="BB20" i="47"/>
  <c r="BB27" i="47"/>
  <c r="BB109" i="47"/>
  <c r="BB180" i="47"/>
  <c r="BB37" i="47"/>
  <c r="BB220" i="47"/>
  <c r="BB225" i="47"/>
  <c r="BB100" i="47"/>
  <c r="BB207" i="47"/>
  <c r="BB280" i="47"/>
  <c r="BB208" i="47"/>
  <c r="BB75" i="47"/>
  <c r="BB103" i="47"/>
  <c r="BB143" i="47"/>
  <c r="BB152" i="47"/>
  <c r="BB170" i="47"/>
  <c r="BB286" i="47"/>
  <c r="BB178" i="47"/>
  <c r="BB198" i="47"/>
  <c r="BB68" i="47"/>
  <c r="BB153" i="47"/>
  <c r="BB58" i="47"/>
  <c r="BB288" i="47"/>
  <c r="BB293" i="47"/>
  <c r="BB79" i="47"/>
  <c r="BB259" i="47"/>
  <c r="BB188" i="47"/>
  <c r="BB303" i="47"/>
  <c r="BB26" i="47"/>
  <c r="BB19" i="47"/>
  <c r="BB232" i="47"/>
  <c r="BB277" i="47"/>
  <c r="BB49" i="47"/>
  <c r="BB271" i="47"/>
  <c r="BB295" i="47"/>
  <c r="BB151" i="47"/>
  <c r="BB157" i="47"/>
  <c r="BB169" i="47"/>
  <c r="BB260" i="47"/>
  <c r="BB108" i="47"/>
  <c r="BB229" i="47"/>
  <c r="BB234" i="47"/>
  <c r="BB190" i="47"/>
  <c r="BB301" i="47"/>
  <c r="BB192" i="47"/>
  <c r="BB69" i="47"/>
  <c r="BB199" i="47"/>
  <c r="BB90" i="47"/>
  <c r="BB172" i="47"/>
  <c r="BB122" i="47"/>
  <c r="BB270" i="47"/>
  <c r="BB44" i="47"/>
  <c r="BB300" i="47"/>
  <c r="BB168" i="47"/>
  <c r="BB281" i="47"/>
  <c r="BB306" i="47"/>
  <c r="BB127" i="47"/>
  <c r="BB254" i="47"/>
  <c r="BB200" i="47"/>
  <c r="BB38" i="47"/>
  <c r="BB258" i="47"/>
  <c r="BB114" i="47"/>
  <c r="BB162" i="47"/>
  <c r="BB45" i="47"/>
  <c r="BB205" i="47"/>
  <c r="BB92" i="47"/>
  <c r="BB272" i="47"/>
  <c r="BB115" i="47"/>
  <c r="BB276" i="47"/>
  <c r="BB177" i="47"/>
  <c r="BB206" i="47"/>
  <c r="BB136" i="47"/>
  <c r="BB21" i="47"/>
  <c r="BB126" i="47"/>
  <c r="BB266" i="47"/>
  <c r="BB209" i="47"/>
  <c r="BB78" i="47"/>
  <c r="BB256" i="47"/>
  <c r="BB161" i="47"/>
  <c r="BB304" i="47"/>
  <c r="BB139" i="47"/>
  <c r="BB155" i="47"/>
  <c r="BB85" i="47"/>
  <c r="BB117" i="47"/>
  <c r="BB32" i="47"/>
  <c r="BB247" i="47"/>
  <c r="BB298" i="47"/>
  <c r="BB238" i="47"/>
  <c r="BB235" i="47"/>
  <c r="BB302" i="47"/>
  <c r="BB121" i="47"/>
  <c r="BB144" i="47"/>
  <c r="BB104" i="47"/>
  <c r="BB148" i="47"/>
  <c r="BB124" i="47"/>
  <c r="BB70" i="47"/>
  <c r="BB278" i="47"/>
  <c r="BB299" i="47"/>
  <c r="BB201" i="47"/>
  <c r="BB150" i="47"/>
  <c r="BB212" i="47"/>
  <c r="BB130" i="47"/>
  <c r="BB145" i="47"/>
  <c r="BB241" i="47"/>
  <c r="BB73" i="47"/>
  <c r="BB175" i="47"/>
  <c r="BB17" i="47"/>
  <c r="BB273" i="47"/>
  <c r="BB25" i="47"/>
  <c r="BB193" i="47"/>
  <c r="BB248" i="47"/>
  <c r="BB182" i="47"/>
  <c r="BB93" i="47"/>
  <c r="BB176" i="47"/>
  <c r="BB296" i="47"/>
  <c r="BB283" i="47"/>
  <c r="BB174" i="47"/>
  <c r="BB149" i="47"/>
  <c r="BB134" i="47"/>
  <c r="BB87" i="47"/>
  <c r="BB60" i="47"/>
  <c r="BB227" i="47"/>
  <c r="BB196" i="47"/>
  <c r="BB203" i="47"/>
  <c r="BB99" i="47"/>
  <c r="BB86" i="47"/>
  <c r="BB112" i="47"/>
  <c r="BB262" i="47"/>
  <c r="BB305" i="47"/>
  <c r="BB166" i="47"/>
  <c r="BB28" i="47"/>
  <c r="BB221" i="47"/>
  <c r="BB240" i="47"/>
  <c r="BB294" i="47"/>
  <c r="BB123" i="47"/>
  <c r="BB158" i="47"/>
  <c r="BB251" i="47"/>
  <c r="BB102" i="47"/>
  <c r="BB96" i="47"/>
  <c r="BB125" i="47"/>
  <c r="BB34" i="47"/>
  <c r="BB239" i="47"/>
  <c r="BB53" i="47"/>
  <c r="BB183" i="47"/>
  <c r="BB246" i="47"/>
  <c r="BB56" i="47"/>
  <c r="BB219" i="47"/>
  <c r="BB268" i="47"/>
  <c r="BB15" i="47"/>
  <c r="S33" i="15"/>
  <c r="K28" i="60"/>
  <c r="K77" i="15" s="1"/>
  <c r="BF85" i="66"/>
  <c r="AJ85" i="66"/>
  <c r="W85" i="66"/>
  <c r="AU85" i="66" s="1"/>
  <c r="BI85" i="66"/>
  <c r="Y28" i="60"/>
  <c r="BA9" i="47"/>
  <c r="BA10" i="47"/>
  <c r="AK78" i="66" l="1"/>
  <c r="X78" i="66"/>
  <c r="AV78" i="66" s="1"/>
  <c r="BG80" i="66"/>
  <c r="BG84" i="66"/>
  <c r="X84" i="66"/>
  <c r="AV84" i="66" s="1"/>
  <c r="AJ10" i="47"/>
  <c r="AK81" i="66"/>
  <c r="AJ13" i="47"/>
  <c r="BB13" i="47" s="1"/>
  <c r="P10" i="47"/>
  <c r="AJ9" i="47"/>
  <c r="AK80" i="66"/>
  <c r="BB101" i="47"/>
  <c r="BB9" i="47" s="1"/>
  <c r="L85" i="66"/>
  <c r="BG85" i="66" s="1"/>
  <c r="BG83" i="66"/>
  <c r="X81" i="66"/>
  <c r="AV81" i="66" s="1"/>
  <c r="AK83" i="66"/>
  <c r="BG82" i="66"/>
  <c r="X82" i="66"/>
  <c r="AV82" i="66" s="1"/>
  <c r="AK79" i="66"/>
  <c r="BG79" i="66"/>
  <c r="X79" i="66"/>
  <c r="AV79" i="66" s="1"/>
  <c r="Q15" i="47"/>
  <c r="Q194" i="47"/>
  <c r="AK194" i="47" s="1"/>
  <c r="BC194" i="47" s="1"/>
  <c r="Q25" i="47"/>
  <c r="AK25" i="47" s="1"/>
  <c r="BC25" i="47" s="1"/>
  <c r="Q277" i="47"/>
  <c r="AK277" i="47" s="1"/>
  <c r="BC277" i="47" s="1"/>
  <c r="Q171" i="47"/>
  <c r="AK171" i="47" s="1"/>
  <c r="BC171" i="47" s="1"/>
  <c r="Q290" i="47"/>
  <c r="AK290" i="47" s="1"/>
  <c r="BC290" i="47" s="1"/>
  <c r="Q35" i="47"/>
  <c r="AK35" i="47" s="1"/>
  <c r="BC35" i="47" s="1"/>
  <c r="Q23" i="47"/>
  <c r="AK23" i="47" s="1"/>
  <c r="BC23" i="47" s="1"/>
  <c r="Q212" i="47"/>
  <c r="AK212" i="47" s="1"/>
  <c r="BC212" i="47" s="1"/>
  <c r="Q208" i="47"/>
  <c r="AK208" i="47" s="1"/>
  <c r="BC208" i="47" s="1"/>
  <c r="Q215" i="47"/>
  <c r="AK215" i="47" s="1"/>
  <c r="BC215" i="47" s="1"/>
  <c r="Q185" i="47"/>
  <c r="AK185" i="47" s="1"/>
  <c r="BC185" i="47" s="1"/>
  <c r="Q202" i="47"/>
  <c r="AK202" i="47" s="1"/>
  <c r="BC202" i="47" s="1"/>
  <c r="Q50" i="47"/>
  <c r="AK50" i="47" s="1"/>
  <c r="BC50" i="47" s="1"/>
  <c r="Q18" i="47"/>
  <c r="AK18" i="47" s="1"/>
  <c r="BC18" i="47" s="1"/>
  <c r="Q99" i="47"/>
  <c r="AK99" i="47" s="1"/>
  <c r="BC99" i="47" s="1"/>
  <c r="Q33" i="47"/>
  <c r="Q96" i="47"/>
  <c r="AK96" i="47" s="1"/>
  <c r="BC96" i="47" s="1"/>
  <c r="Q251" i="47"/>
  <c r="AK251" i="47" s="1"/>
  <c r="BC251" i="47" s="1"/>
  <c r="Q68" i="47"/>
  <c r="AK68" i="47" s="1"/>
  <c r="BC68" i="47" s="1"/>
  <c r="Q230" i="47"/>
  <c r="AK230" i="47" s="1"/>
  <c r="BC230" i="47" s="1"/>
  <c r="Q51" i="47"/>
  <c r="AK51" i="47" s="1"/>
  <c r="BC51" i="47" s="1"/>
  <c r="Q109" i="47"/>
  <c r="AK109" i="47" s="1"/>
  <c r="BC109" i="47" s="1"/>
  <c r="Q140" i="47"/>
  <c r="AK140" i="47" s="1"/>
  <c r="BC140" i="47" s="1"/>
  <c r="Q58" i="47"/>
  <c r="AK58" i="47" s="1"/>
  <c r="BC58" i="47" s="1"/>
  <c r="Q156" i="47"/>
  <c r="AK156" i="47" s="1"/>
  <c r="BC156" i="47" s="1"/>
  <c r="Q142" i="47"/>
  <c r="AK142" i="47" s="1"/>
  <c r="BC142" i="47" s="1"/>
  <c r="Q232" i="47"/>
  <c r="AK232" i="47" s="1"/>
  <c r="BC232" i="47" s="1"/>
  <c r="Q146" i="47"/>
  <c r="AK146" i="47" s="1"/>
  <c r="BC146" i="47" s="1"/>
  <c r="Q236" i="47"/>
  <c r="AK236" i="47" s="1"/>
  <c r="BC236" i="47" s="1"/>
  <c r="Q141" i="47"/>
  <c r="AK141" i="47" s="1"/>
  <c r="BC141" i="47" s="1"/>
  <c r="Q241" i="47"/>
  <c r="AK241" i="47" s="1"/>
  <c r="BC241" i="47" s="1"/>
  <c r="Q288" i="47"/>
  <c r="AK288" i="47" s="1"/>
  <c r="BC288" i="47" s="1"/>
  <c r="Q22" i="47"/>
  <c r="Q159" i="47"/>
  <c r="AK159" i="47" s="1"/>
  <c r="BC159" i="47" s="1"/>
  <c r="Q245" i="47"/>
  <c r="AK245" i="47" s="1"/>
  <c r="BC245" i="47" s="1"/>
  <c r="Q153" i="47"/>
  <c r="AK153" i="47" s="1"/>
  <c r="BC153" i="47" s="1"/>
  <c r="Q34" i="47"/>
  <c r="AK34" i="47" s="1"/>
  <c r="BC34" i="47" s="1"/>
  <c r="Q303" i="47"/>
  <c r="AK303" i="47" s="1"/>
  <c r="BC303" i="47" s="1"/>
  <c r="Q204" i="47"/>
  <c r="AK204" i="47" s="1"/>
  <c r="BC204" i="47" s="1"/>
  <c r="Q291" i="47"/>
  <c r="AK291" i="47" s="1"/>
  <c r="BC291" i="47" s="1"/>
  <c r="Q196" i="47"/>
  <c r="AK196" i="47" s="1"/>
  <c r="BC196" i="47" s="1"/>
  <c r="Q263" i="47"/>
  <c r="AK263" i="47" s="1"/>
  <c r="BC263" i="47" s="1"/>
  <c r="Q87" i="47"/>
  <c r="AK87" i="47" s="1"/>
  <c r="BC87" i="47" s="1"/>
  <c r="Q37" i="47"/>
  <c r="AK37" i="47" s="1"/>
  <c r="BC37" i="47" s="1"/>
  <c r="Q221" i="47"/>
  <c r="AK221" i="47" s="1"/>
  <c r="BC221" i="47" s="1"/>
  <c r="Q292" i="47"/>
  <c r="AK292" i="47" s="1"/>
  <c r="BC292" i="47" s="1"/>
  <c r="Q117" i="47"/>
  <c r="AK117" i="47" s="1"/>
  <c r="BC117" i="47" s="1"/>
  <c r="Q264" i="47"/>
  <c r="AK264" i="47" s="1"/>
  <c r="BC264" i="47" s="1"/>
  <c r="Q86" i="47"/>
  <c r="AK86" i="47" s="1"/>
  <c r="BC86" i="47" s="1"/>
  <c r="Q17" i="47"/>
  <c r="Q145" i="47"/>
  <c r="AK145" i="47" s="1"/>
  <c r="BC145" i="47" s="1"/>
  <c r="Q43" i="47"/>
  <c r="AK43" i="47" s="1"/>
  <c r="BC43" i="47" s="1"/>
  <c r="Q192" i="47"/>
  <c r="AK192" i="47" s="1"/>
  <c r="BC192" i="47" s="1"/>
  <c r="Q184" i="47"/>
  <c r="AK184" i="47" s="1"/>
  <c r="BC184" i="47" s="1"/>
  <c r="Q82" i="47"/>
  <c r="AK82" i="47" s="1"/>
  <c r="BC82" i="47" s="1"/>
  <c r="Q108" i="47"/>
  <c r="AK108" i="47" s="1"/>
  <c r="BC108" i="47" s="1"/>
  <c r="Q270" i="47"/>
  <c r="AK270" i="47" s="1"/>
  <c r="BC270" i="47" s="1"/>
  <c r="Q137" i="47"/>
  <c r="AK137" i="47" s="1"/>
  <c r="BC137" i="47" s="1"/>
  <c r="Q80" i="47"/>
  <c r="AK80" i="47" s="1"/>
  <c r="BC80" i="47" s="1"/>
  <c r="Q92" i="47"/>
  <c r="AK92" i="47" s="1"/>
  <c r="BC92" i="47" s="1"/>
  <c r="Q116" i="47"/>
  <c r="AK116" i="47" s="1"/>
  <c r="BC116" i="47" s="1"/>
  <c r="Q165" i="47"/>
  <c r="AK165" i="47" s="1"/>
  <c r="BC165" i="47" s="1"/>
  <c r="Q98" i="47"/>
  <c r="AK98" i="47" s="1"/>
  <c r="BC98" i="47" s="1"/>
  <c r="Q152" i="47"/>
  <c r="AK152" i="47" s="1"/>
  <c r="BC152" i="47" s="1"/>
  <c r="Q64" i="47"/>
  <c r="AK64" i="47" s="1"/>
  <c r="BC64" i="47" s="1"/>
  <c r="Q271" i="47"/>
  <c r="AK271" i="47" s="1"/>
  <c r="BC271" i="47" s="1"/>
  <c r="Q66" i="47"/>
  <c r="AK66" i="47" s="1"/>
  <c r="BC66" i="47" s="1"/>
  <c r="Q118" i="47"/>
  <c r="AK118" i="47" s="1"/>
  <c r="BC118" i="47" s="1"/>
  <c r="Q253" i="47"/>
  <c r="AK253" i="47" s="1"/>
  <c r="BC253" i="47" s="1"/>
  <c r="Q260" i="47"/>
  <c r="AK260" i="47" s="1"/>
  <c r="BC260" i="47" s="1"/>
  <c r="Q259" i="47"/>
  <c r="AK259" i="47" s="1"/>
  <c r="BC259" i="47" s="1"/>
  <c r="Q48" i="47"/>
  <c r="Q223" i="47"/>
  <c r="AK223" i="47" s="1"/>
  <c r="BC223" i="47" s="1"/>
  <c r="Q262" i="47"/>
  <c r="AK262" i="47" s="1"/>
  <c r="BC262" i="47" s="1"/>
  <c r="Q32" i="47"/>
  <c r="AK32" i="47" s="1"/>
  <c r="BC32" i="47" s="1"/>
  <c r="Q266" i="47"/>
  <c r="AK266" i="47" s="1"/>
  <c r="BC266" i="47" s="1"/>
  <c r="Q124" i="47"/>
  <c r="AK124" i="47" s="1"/>
  <c r="BC124" i="47" s="1"/>
  <c r="Q77" i="47"/>
  <c r="AK77" i="47" s="1"/>
  <c r="BC77" i="47" s="1"/>
  <c r="Q95" i="47"/>
  <c r="AK95" i="47" s="1"/>
  <c r="BC95" i="47" s="1"/>
  <c r="Q61" i="47"/>
  <c r="AK61" i="47" s="1"/>
  <c r="BC61" i="47" s="1"/>
  <c r="Q149" i="47"/>
  <c r="AK149" i="47" s="1"/>
  <c r="BC149" i="47" s="1"/>
  <c r="Q201" i="47"/>
  <c r="AK201" i="47" s="1"/>
  <c r="BC201" i="47" s="1"/>
  <c r="Q81" i="47"/>
  <c r="AK81" i="47" s="1"/>
  <c r="BC81" i="47" s="1"/>
  <c r="Q234" i="47"/>
  <c r="AK234" i="47" s="1"/>
  <c r="BC234" i="47" s="1"/>
  <c r="Q207" i="47"/>
  <c r="AK207" i="47" s="1"/>
  <c r="BC207" i="47" s="1"/>
  <c r="Q305" i="47"/>
  <c r="AK305" i="47" s="1"/>
  <c r="BC305" i="47" s="1"/>
  <c r="Q198" i="47"/>
  <c r="AK198" i="47" s="1"/>
  <c r="BC198" i="47" s="1"/>
  <c r="Q287" i="47"/>
  <c r="AK287" i="47" s="1"/>
  <c r="BC287" i="47" s="1"/>
  <c r="Q110" i="47"/>
  <c r="AK110" i="47" s="1"/>
  <c r="BC110" i="47" s="1"/>
  <c r="Q101" i="47"/>
  <c r="AK101" i="47" s="1"/>
  <c r="BC101" i="47" s="1"/>
  <c r="Q79" i="47"/>
  <c r="AK79" i="47" s="1"/>
  <c r="BC79" i="47" s="1"/>
  <c r="Q229" i="47"/>
  <c r="AK229" i="47" s="1"/>
  <c r="BC229" i="47" s="1"/>
  <c r="Q134" i="47"/>
  <c r="AK134" i="47" s="1"/>
  <c r="BC134" i="47" s="1"/>
  <c r="Q90" i="47"/>
  <c r="AK90" i="47" s="1"/>
  <c r="BC90" i="47" s="1"/>
  <c r="Q157" i="47"/>
  <c r="AK157" i="47" s="1"/>
  <c r="BC157" i="47" s="1"/>
  <c r="Q256" i="47"/>
  <c r="AK256" i="47" s="1"/>
  <c r="BC256" i="47" s="1"/>
  <c r="Q44" i="47"/>
  <c r="Q242" i="47"/>
  <c r="AK242" i="47" s="1"/>
  <c r="BC242" i="47" s="1"/>
  <c r="Q180" i="47"/>
  <c r="AK180" i="47" s="1"/>
  <c r="BC180" i="47" s="1"/>
  <c r="Q97" i="47"/>
  <c r="AK97" i="47" s="1"/>
  <c r="BC97" i="47" s="1"/>
  <c r="Q246" i="47"/>
  <c r="AK246" i="47" s="1"/>
  <c r="BC246" i="47" s="1"/>
  <c r="Q46" i="47"/>
  <c r="AK46" i="47" s="1"/>
  <c r="BC46" i="47" s="1"/>
  <c r="Q217" i="47"/>
  <c r="AK217" i="47" s="1"/>
  <c r="BC217" i="47" s="1"/>
  <c r="Q203" i="47"/>
  <c r="AK203" i="47" s="1"/>
  <c r="BC203" i="47" s="1"/>
  <c r="Q179" i="47"/>
  <c r="AK179" i="47" s="1"/>
  <c r="BC179" i="47" s="1"/>
  <c r="Q144" i="47"/>
  <c r="AK144" i="47" s="1"/>
  <c r="BC144" i="47" s="1"/>
  <c r="Q75" i="47"/>
  <c r="AK75" i="47" s="1"/>
  <c r="BC75" i="47" s="1"/>
  <c r="Q136" i="47"/>
  <c r="AK136" i="47" s="1"/>
  <c r="BC136" i="47" s="1"/>
  <c r="Q26" i="47"/>
  <c r="AK26" i="47" s="1"/>
  <c r="BC26" i="47" s="1"/>
  <c r="Q53" i="47"/>
  <c r="AK53" i="47" s="1"/>
  <c r="BC53" i="47" s="1"/>
  <c r="Q218" i="47"/>
  <c r="AK218" i="47" s="1"/>
  <c r="BC218" i="47" s="1"/>
  <c r="Q114" i="47"/>
  <c r="AK114" i="47" s="1"/>
  <c r="BC114" i="47" s="1"/>
  <c r="Q19" i="47"/>
  <c r="AK19" i="47" s="1"/>
  <c r="BC19" i="47" s="1"/>
  <c r="Q261" i="47"/>
  <c r="AK261" i="47" s="1"/>
  <c r="BC261" i="47" s="1"/>
  <c r="Q112" i="47"/>
  <c r="AK112" i="47" s="1"/>
  <c r="BC112" i="47" s="1"/>
  <c r="Q169" i="47"/>
  <c r="AK169" i="47" s="1"/>
  <c r="BC169" i="47" s="1"/>
  <c r="Q173" i="47"/>
  <c r="AK173" i="47" s="1"/>
  <c r="BC173" i="47" s="1"/>
  <c r="Q38" i="47"/>
  <c r="AK38" i="47" s="1"/>
  <c r="BC38" i="47" s="1"/>
  <c r="Q226" i="47"/>
  <c r="AK226" i="47" s="1"/>
  <c r="BC226" i="47" s="1"/>
  <c r="Q119" i="47"/>
  <c r="AK119" i="47" s="1"/>
  <c r="BC119" i="47" s="1"/>
  <c r="Q182" i="47"/>
  <c r="AK182" i="47" s="1"/>
  <c r="BC182" i="47" s="1"/>
  <c r="Q228" i="47"/>
  <c r="AK228" i="47" s="1"/>
  <c r="BC228" i="47" s="1"/>
  <c r="Q280" i="47"/>
  <c r="AK280" i="47" s="1"/>
  <c r="BC280" i="47" s="1"/>
  <c r="Q89" i="47"/>
  <c r="AK89" i="47" s="1"/>
  <c r="BC89" i="47" s="1"/>
  <c r="Q73" i="47"/>
  <c r="AK73" i="47" s="1"/>
  <c r="BC73" i="47" s="1"/>
  <c r="Q191" i="47"/>
  <c r="AK191" i="47" s="1"/>
  <c r="BC191" i="47" s="1"/>
  <c r="Q239" i="47"/>
  <c r="AK239" i="47" s="1"/>
  <c r="BC239" i="47" s="1"/>
  <c r="Q29" i="47"/>
  <c r="AK29" i="47" s="1"/>
  <c r="BC29" i="47" s="1"/>
  <c r="Q302" i="47"/>
  <c r="AK302" i="47" s="1"/>
  <c r="BC302" i="47" s="1"/>
  <c r="Q289" i="47"/>
  <c r="AK289" i="47" s="1"/>
  <c r="BC289" i="47" s="1"/>
  <c r="Q49" i="47"/>
  <c r="AK49" i="47" s="1"/>
  <c r="BC49" i="47" s="1"/>
  <c r="Q195" i="47"/>
  <c r="AK195" i="47" s="1"/>
  <c r="BC195" i="47" s="1"/>
  <c r="Q254" i="47"/>
  <c r="AK254" i="47" s="1"/>
  <c r="BC254" i="47" s="1"/>
  <c r="Q151" i="47"/>
  <c r="AK151" i="47" s="1"/>
  <c r="BC151" i="47" s="1"/>
  <c r="Q55" i="47"/>
  <c r="AK55" i="47" s="1"/>
  <c r="BC55" i="47" s="1"/>
  <c r="Q258" i="47"/>
  <c r="AK258" i="47" s="1"/>
  <c r="BC258" i="47" s="1"/>
  <c r="Q42" i="47"/>
  <c r="AK42" i="47" s="1"/>
  <c r="BC42" i="47" s="1"/>
  <c r="Q28" i="47"/>
  <c r="AK28" i="47" s="1"/>
  <c r="BC28" i="47" s="1"/>
  <c r="Q293" i="47"/>
  <c r="AK293" i="47" s="1"/>
  <c r="BC293" i="47" s="1"/>
  <c r="Q250" i="47"/>
  <c r="AK250" i="47" s="1"/>
  <c r="BC250" i="47" s="1"/>
  <c r="Q138" i="47"/>
  <c r="AK138" i="47" s="1"/>
  <c r="BC138" i="47" s="1"/>
  <c r="Q107" i="47"/>
  <c r="AK107" i="47" s="1"/>
  <c r="BC107" i="47" s="1"/>
  <c r="Q257" i="47"/>
  <c r="AK257" i="47" s="1"/>
  <c r="BC257" i="47" s="1"/>
  <c r="Q78" i="47"/>
  <c r="AK78" i="47" s="1"/>
  <c r="BC78" i="47" s="1"/>
  <c r="Q85" i="47"/>
  <c r="AK85" i="47" s="1"/>
  <c r="BC85" i="47" s="1"/>
  <c r="Q301" i="47"/>
  <c r="AK301" i="47" s="1"/>
  <c r="BC301" i="47" s="1"/>
  <c r="Q177" i="47"/>
  <c r="AK177" i="47" s="1"/>
  <c r="BC177" i="47" s="1"/>
  <c r="Q275" i="47"/>
  <c r="AK275" i="47" s="1"/>
  <c r="BC275" i="47" s="1"/>
  <c r="Q296" i="47"/>
  <c r="AK296" i="47" s="1"/>
  <c r="BC296" i="47" s="1"/>
  <c r="Q181" i="47"/>
  <c r="AK181" i="47" s="1"/>
  <c r="BC181" i="47" s="1"/>
  <c r="Q60" i="47"/>
  <c r="AK60" i="47" s="1"/>
  <c r="BC60" i="47" s="1"/>
  <c r="Q197" i="47"/>
  <c r="AK197" i="47" s="1"/>
  <c r="BC197" i="47" s="1"/>
  <c r="Q284" i="47"/>
  <c r="AK284" i="47" s="1"/>
  <c r="BC284" i="47" s="1"/>
  <c r="Q123" i="47"/>
  <c r="AK123" i="47" s="1"/>
  <c r="BC123" i="47" s="1"/>
  <c r="Q219" i="47"/>
  <c r="AK219" i="47" s="1"/>
  <c r="BC219" i="47" s="1"/>
  <c r="Q186" i="47"/>
  <c r="AK186" i="47" s="1"/>
  <c r="BC186" i="47" s="1"/>
  <c r="Q39" i="47"/>
  <c r="AK39" i="47" s="1"/>
  <c r="BC39" i="47" s="1"/>
  <c r="Q105" i="47"/>
  <c r="AK105" i="47" s="1"/>
  <c r="BC105" i="47" s="1"/>
  <c r="Q299" i="47"/>
  <c r="AK299" i="47" s="1"/>
  <c r="BC299" i="47" s="1"/>
  <c r="Q249" i="47"/>
  <c r="AK249" i="47" s="1"/>
  <c r="BC249" i="47" s="1"/>
  <c r="Q16" i="47"/>
  <c r="Q74" i="47"/>
  <c r="AK74" i="47" s="1"/>
  <c r="BC74" i="47" s="1"/>
  <c r="Q148" i="47"/>
  <c r="AK148" i="47" s="1"/>
  <c r="BC148" i="47" s="1"/>
  <c r="Q91" i="47"/>
  <c r="AK91" i="47" s="1"/>
  <c r="BC91" i="47" s="1"/>
  <c r="Q128" i="47"/>
  <c r="AK128" i="47" s="1"/>
  <c r="BC128" i="47" s="1"/>
  <c r="Q220" i="47"/>
  <c r="AK220" i="47" s="1"/>
  <c r="BC220" i="47" s="1"/>
  <c r="Q225" i="47"/>
  <c r="AK225" i="47" s="1"/>
  <c r="BC225" i="47" s="1"/>
  <c r="Q183" i="47"/>
  <c r="AK183" i="47" s="1"/>
  <c r="BC183" i="47" s="1"/>
  <c r="Q135" i="47"/>
  <c r="AK135" i="47" s="1"/>
  <c r="BC135" i="47" s="1"/>
  <c r="Q244" i="47"/>
  <c r="AK244" i="47" s="1"/>
  <c r="BC244" i="47" s="1"/>
  <c r="Q133" i="47"/>
  <c r="AK133" i="47" s="1"/>
  <c r="BC133" i="47" s="1"/>
  <c r="Q62" i="47"/>
  <c r="AK62" i="47" s="1"/>
  <c r="BC62" i="47" s="1"/>
  <c r="Q103" i="47"/>
  <c r="AK103" i="47" s="1"/>
  <c r="BC103" i="47" s="1"/>
  <c r="Q200" i="47"/>
  <c r="AK200" i="47" s="1"/>
  <c r="BC200" i="47" s="1"/>
  <c r="Q210" i="47"/>
  <c r="AK210" i="47" s="1"/>
  <c r="BC210" i="47" s="1"/>
  <c r="Q150" i="47"/>
  <c r="AK150" i="47" s="1"/>
  <c r="BC150" i="47" s="1"/>
  <c r="Q274" i="47"/>
  <c r="AK274" i="47" s="1"/>
  <c r="BC274" i="47" s="1"/>
  <c r="Q276" i="47"/>
  <c r="AK276" i="47" s="1"/>
  <c r="BC276" i="47" s="1"/>
  <c r="Q76" i="47"/>
  <c r="AK76" i="47" s="1"/>
  <c r="BC76" i="47" s="1"/>
  <c r="Q248" i="47"/>
  <c r="AK248" i="47" s="1"/>
  <c r="BC248" i="47" s="1"/>
  <c r="Q31" i="47"/>
  <c r="AK31" i="47" s="1"/>
  <c r="BC31" i="47" s="1"/>
  <c r="Q211" i="47"/>
  <c r="AK211" i="47" s="1"/>
  <c r="BC211" i="47" s="1"/>
  <c r="Q233" i="47"/>
  <c r="AK233" i="47" s="1"/>
  <c r="BC233" i="47" s="1"/>
  <c r="Q139" i="47"/>
  <c r="AK139" i="47" s="1"/>
  <c r="BC139" i="47" s="1"/>
  <c r="Q57" i="47"/>
  <c r="AK57" i="47" s="1"/>
  <c r="BC57" i="47" s="1"/>
  <c r="Q190" i="47"/>
  <c r="AK190" i="47" s="1"/>
  <c r="BC190" i="47" s="1"/>
  <c r="Q106" i="47"/>
  <c r="AK106" i="47" s="1"/>
  <c r="BC106" i="47" s="1"/>
  <c r="Q70" i="47"/>
  <c r="AK70" i="47" s="1"/>
  <c r="BC70" i="47" s="1"/>
  <c r="Q269" i="47"/>
  <c r="AK269" i="47" s="1"/>
  <c r="BC269" i="47" s="1"/>
  <c r="Q187" i="47"/>
  <c r="AK187" i="47" s="1"/>
  <c r="BC187" i="47" s="1"/>
  <c r="Q132" i="47"/>
  <c r="AK132" i="47" s="1"/>
  <c r="BC132" i="47" s="1"/>
  <c r="Q41" i="47"/>
  <c r="AK41" i="47" s="1"/>
  <c r="BC41" i="47" s="1"/>
  <c r="Q283" i="47"/>
  <c r="AK283" i="47" s="1"/>
  <c r="BC283" i="47" s="1"/>
  <c r="Q59" i="47"/>
  <c r="AK59" i="47" s="1"/>
  <c r="BC59" i="47" s="1"/>
  <c r="Q298" i="47"/>
  <c r="AK298" i="47" s="1"/>
  <c r="BC298" i="47" s="1"/>
  <c r="Q71" i="47"/>
  <c r="AK71" i="47" s="1"/>
  <c r="BC71" i="47" s="1"/>
  <c r="Q127" i="47"/>
  <c r="AK127" i="47" s="1"/>
  <c r="BC127" i="47" s="1"/>
  <c r="Q115" i="47"/>
  <c r="AK115" i="47" s="1"/>
  <c r="BC115" i="47" s="1"/>
  <c r="Q247" i="47"/>
  <c r="AK247" i="47" s="1"/>
  <c r="BC247" i="47" s="1"/>
  <c r="Q121" i="47"/>
  <c r="AK121" i="47" s="1"/>
  <c r="BC121" i="47" s="1"/>
  <c r="Q205" i="47"/>
  <c r="AK205" i="47" s="1"/>
  <c r="BC205" i="47" s="1"/>
  <c r="Q155" i="47"/>
  <c r="AK155" i="47" s="1"/>
  <c r="BC155" i="47" s="1"/>
  <c r="Q69" i="47"/>
  <c r="AK69" i="47" s="1"/>
  <c r="BC69" i="47" s="1"/>
  <c r="Q147" i="47"/>
  <c r="AK147" i="47" s="1"/>
  <c r="BC147" i="47" s="1"/>
  <c r="Q306" i="47"/>
  <c r="AK306" i="47" s="1"/>
  <c r="BC306" i="47" s="1"/>
  <c r="Q40" i="47"/>
  <c r="AK40" i="47" s="1"/>
  <c r="BC40" i="47" s="1"/>
  <c r="Q279" i="47"/>
  <c r="AK279" i="47" s="1"/>
  <c r="BC279" i="47" s="1"/>
  <c r="Q209" i="47"/>
  <c r="AK209" i="47" s="1"/>
  <c r="BC209" i="47" s="1"/>
  <c r="Q237" i="47"/>
  <c r="AK237" i="47" s="1"/>
  <c r="BC237" i="47" s="1"/>
  <c r="Q178" i="47"/>
  <c r="Q72" i="47"/>
  <c r="AK72" i="47" s="1"/>
  <c r="BC72" i="47" s="1"/>
  <c r="Q174" i="47"/>
  <c r="AK174" i="47" s="1"/>
  <c r="BC174" i="47" s="1"/>
  <c r="Q56" i="47"/>
  <c r="AK56" i="47" s="1"/>
  <c r="BC56" i="47" s="1"/>
  <c r="Q252" i="47"/>
  <c r="AK252" i="47" s="1"/>
  <c r="BC252" i="47" s="1"/>
  <c r="Q286" i="47"/>
  <c r="AK286" i="47" s="1"/>
  <c r="BC286" i="47" s="1"/>
  <c r="Q52" i="47"/>
  <c r="AK52" i="47" s="1"/>
  <c r="BC52" i="47" s="1"/>
  <c r="Q84" i="47"/>
  <c r="AK84" i="47" s="1"/>
  <c r="BC84" i="47" s="1"/>
  <c r="Q45" i="47"/>
  <c r="AK45" i="47" s="1"/>
  <c r="BC45" i="47" s="1"/>
  <c r="Q304" i="47"/>
  <c r="AK304" i="47" s="1"/>
  <c r="BC304" i="47" s="1"/>
  <c r="Q213" i="47"/>
  <c r="AK213" i="47" s="1"/>
  <c r="BC213" i="47" s="1"/>
  <c r="Q20" i="47"/>
  <c r="AK20" i="47" s="1"/>
  <c r="BC20" i="47" s="1"/>
  <c r="Q170" i="47"/>
  <c r="AK170" i="47" s="1"/>
  <c r="BC170" i="47" s="1"/>
  <c r="Q222" i="47"/>
  <c r="AK222" i="47" s="1"/>
  <c r="BC222" i="47" s="1"/>
  <c r="Q193" i="47"/>
  <c r="AK193" i="47" s="1"/>
  <c r="BC193" i="47" s="1"/>
  <c r="Q273" i="47"/>
  <c r="AK273" i="47" s="1"/>
  <c r="BC273" i="47" s="1"/>
  <c r="Q235" i="47"/>
  <c r="AK235" i="47" s="1"/>
  <c r="BC235" i="47" s="1"/>
  <c r="Q238" i="47"/>
  <c r="AK238" i="47" s="1"/>
  <c r="BC238" i="47" s="1"/>
  <c r="Q143" i="47"/>
  <c r="AK143" i="47" s="1"/>
  <c r="BC143" i="47" s="1"/>
  <c r="Q285" i="47"/>
  <c r="AK285" i="47" s="1"/>
  <c r="BC285" i="47" s="1"/>
  <c r="Q65" i="47"/>
  <c r="AK65" i="47" s="1"/>
  <c r="BC65" i="47" s="1"/>
  <c r="Q282" i="47"/>
  <c r="AK282" i="47" s="1"/>
  <c r="BC282" i="47" s="1"/>
  <c r="Q129" i="47"/>
  <c r="AK129" i="47" s="1"/>
  <c r="BC129" i="47" s="1"/>
  <c r="Q227" i="47"/>
  <c r="AK227" i="47" s="1"/>
  <c r="BC227" i="47" s="1"/>
  <c r="Q265" i="47"/>
  <c r="AK265" i="47" s="1"/>
  <c r="BC265" i="47" s="1"/>
  <c r="Q111" i="47"/>
  <c r="AK111" i="47" s="1"/>
  <c r="BC111" i="47" s="1"/>
  <c r="Q206" i="47"/>
  <c r="AK206" i="47" s="1"/>
  <c r="BC206" i="47" s="1"/>
  <c r="Q158" i="47"/>
  <c r="AK158" i="47" s="1"/>
  <c r="BC158" i="47" s="1"/>
  <c r="Q102" i="47"/>
  <c r="AK102" i="47" s="1"/>
  <c r="BC102" i="47" s="1"/>
  <c r="Q297" i="47"/>
  <c r="AK297" i="47" s="1"/>
  <c r="BC297" i="47" s="1"/>
  <c r="Q272" i="47"/>
  <c r="AK272" i="47" s="1"/>
  <c r="BC272" i="47" s="1"/>
  <c r="Q88" i="47"/>
  <c r="AK88" i="47" s="1"/>
  <c r="BC88" i="47" s="1"/>
  <c r="Q199" i="47"/>
  <c r="AK199" i="47" s="1"/>
  <c r="BC199" i="47" s="1"/>
  <c r="Q278" i="47"/>
  <c r="AK278" i="47" s="1"/>
  <c r="BC278" i="47" s="1"/>
  <c r="Q175" i="47"/>
  <c r="AK175" i="47" s="1"/>
  <c r="BC175" i="47" s="1"/>
  <c r="Q30" i="47"/>
  <c r="AK30" i="47" s="1"/>
  <c r="BC30" i="47" s="1"/>
  <c r="Q47" i="47"/>
  <c r="AK47" i="47" s="1"/>
  <c r="BC47" i="47" s="1"/>
  <c r="Q54" i="47"/>
  <c r="AK54" i="47" s="1"/>
  <c r="BC54" i="47" s="1"/>
  <c r="Q161" i="47"/>
  <c r="AK161" i="47" s="1"/>
  <c r="BC161" i="47" s="1"/>
  <c r="Q100" i="47"/>
  <c r="AK100" i="47" s="1"/>
  <c r="BC100" i="47" s="1"/>
  <c r="Q268" i="47"/>
  <c r="AK268" i="47" s="1"/>
  <c r="BC268" i="47" s="1"/>
  <c r="Q224" i="47"/>
  <c r="AK224" i="47" s="1"/>
  <c r="BC224" i="47" s="1"/>
  <c r="Q154" i="47"/>
  <c r="AK154" i="47" s="1"/>
  <c r="BC154" i="47" s="1"/>
  <c r="Q214" i="47"/>
  <c r="AK214" i="47" s="1"/>
  <c r="BC214" i="47" s="1"/>
  <c r="Q281" i="47"/>
  <c r="AK281" i="47" s="1"/>
  <c r="BC281" i="47" s="1"/>
  <c r="Q67" i="47"/>
  <c r="AK67" i="47" s="1"/>
  <c r="BC67" i="47" s="1"/>
  <c r="Q164" i="47"/>
  <c r="AK164" i="47" s="1"/>
  <c r="BC164" i="47" s="1"/>
  <c r="Q294" i="47"/>
  <c r="AK294" i="47" s="1"/>
  <c r="BC294" i="47" s="1"/>
  <c r="Q113" i="47"/>
  <c r="AK113" i="47" s="1"/>
  <c r="BC113" i="47" s="1"/>
  <c r="Q120" i="47"/>
  <c r="AK120" i="47" s="1"/>
  <c r="BC120" i="47" s="1"/>
  <c r="Q188" i="47"/>
  <c r="AK188" i="47" s="1"/>
  <c r="BC188" i="47" s="1"/>
  <c r="Q131" i="47"/>
  <c r="AK131" i="47" s="1"/>
  <c r="BC131" i="47" s="1"/>
  <c r="Q189" i="47"/>
  <c r="AK189" i="47" s="1"/>
  <c r="BC189" i="47" s="1"/>
  <c r="Q163" i="47"/>
  <c r="AK163" i="47" s="1"/>
  <c r="BC163" i="47" s="1"/>
  <c r="Q176" i="47"/>
  <c r="AK176" i="47" s="1"/>
  <c r="BC176" i="47" s="1"/>
  <c r="Q167" i="47"/>
  <c r="AK167" i="47" s="1"/>
  <c r="BC167" i="47" s="1"/>
  <c r="Q104" i="47"/>
  <c r="AK104" i="47" s="1"/>
  <c r="BC104" i="47" s="1"/>
  <c r="Q255" i="47"/>
  <c r="AK255" i="47" s="1"/>
  <c r="BC255" i="47" s="1"/>
  <c r="Q94" i="47"/>
  <c r="AK94" i="47" s="1"/>
  <c r="BC94" i="47" s="1"/>
  <c r="Q21" i="47"/>
  <c r="AK21" i="47" s="1"/>
  <c r="BC21" i="47" s="1"/>
  <c r="Q83" i="47"/>
  <c r="AK83" i="47" s="1"/>
  <c r="BC83" i="47" s="1"/>
  <c r="Q172" i="47"/>
  <c r="AK172" i="47" s="1"/>
  <c r="BC172" i="47" s="1"/>
  <c r="Q125" i="47"/>
  <c r="AK125" i="47" s="1"/>
  <c r="BC125" i="47" s="1"/>
  <c r="Q267" i="47"/>
  <c r="AK267" i="47" s="1"/>
  <c r="BC267" i="47" s="1"/>
  <c r="Q295" i="47"/>
  <c r="AK295" i="47" s="1"/>
  <c r="BC295" i="47" s="1"/>
  <c r="Q160" i="47"/>
  <c r="AK160" i="47" s="1"/>
  <c r="BC160" i="47" s="1"/>
  <c r="Q240" i="47"/>
  <c r="AK240" i="47" s="1"/>
  <c r="BC240" i="47" s="1"/>
  <c r="Q243" i="47"/>
  <c r="AK243" i="47" s="1"/>
  <c r="BC243" i="47" s="1"/>
  <c r="Q126" i="47"/>
  <c r="AK126" i="47" s="1"/>
  <c r="BC126" i="47" s="1"/>
  <c r="Q93" i="47"/>
  <c r="AK93" i="47" s="1"/>
  <c r="BC93" i="47" s="1"/>
  <c r="Q27" i="47"/>
  <c r="AK27" i="47" s="1"/>
  <c r="BC27" i="47" s="1"/>
  <c r="Q162" i="47"/>
  <c r="AK162" i="47" s="1"/>
  <c r="BC162" i="47" s="1"/>
  <c r="Q36" i="47"/>
  <c r="AK36" i="47" s="1"/>
  <c r="BC36" i="47" s="1"/>
  <c r="Q231" i="47"/>
  <c r="AK231" i="47" s="1"/>
  <c r="BC231" i="47" s="1"/>
  <c r="Q300" i="47"/>
  <c r="AK300" i="47" s="1"/>
  <c r="BC300" i="47" s="1"/>
  <c r="Q24" i="47"/>
  <c r="Q130" i="47"/>
  <c r="AK130" i="47" s="1"/>
  <c r="BC130" i="47" s="1"/>
  <c r="Q216" i="47"/>
  <c r="AK216" i="47" s="1"/>
  <c r="BC216" i="47" s="1"/>
  <c r="Q63" i="47"/>
  <c r="AK63" i="47" s="1"/>
  <c r="BC63" i="47" s="1"/>
  <c r="Q122" i="47"/>
  <c r="AK122" i="47" s="1"/>
  <c r="BC122" i="47" s="1"/>
  <c r="Q166" i="47"/>
  <c r="AK166" i="47" s="1"/>
  <c r="BC166" i="47" s="1"/>
  <c r="Q168" i="47"/>
  <c r="AK168" i="47" s="1"/>
  <c r="BC168" i="47" s="1"/>
  <c r="T33" i="15"/>
  <c r="L28" i="60"/>
  <c r="L77" i="15" s="1"/>
  <c r="U33" i="15"/>
  <c r="X33" i="15" s="1"/>
  <c r="M83" i="66" l="1"/>
  <c r="M79" i="66"/>
  <c r="M81" i="66"/>
  <c r="M78" i="66"/>
  <c r="BI78" i="66" s="1"/>
  <c r="AK44" i="47"/>
  <c r="BC44" i="47" s="1"/>
  <c r="M80" i="66"/>
  <c r="BB10" i="47"/>
  <c r="M84" i="66"/>
  <c r="M82" i="66"/>
  <c r="X85" i="66"/>
  <c r="AV85" i="66" s="1"/>
  <c r="AK85" i="66"/>
  <c r="Z28" i="60"/>
  <c r="M28" i="60" s="1"/>
  <c r="M77" i="15" s="1"/>
  <c r="AK178" i="47"/>
  <c r="BC178" i="47" s="1"/>
  <c r="AK17" i="47"/>
  <c r="BC17" i="47" s="1"/>
  <c r="AK16" i="47"/>
  <c r="BC16" i="47" s="1"/>
  <c r="AK22" i="47"/>
  <c r="BC22" i="47" s="1"/>
  <c r="AK48" i="47"/>
  <c r="BC48" i="47" s="1"/>
  <c r="AK33" i="47"/>
  <c r="BC33" i="47" s="1"/>
  <c r="Q13" i="47"/>
  <c r="AK15" i="47"/>
  <c r="AK24" i="47"/>
  <c r="BC24" i="47" s="1"/>
  <c r="V33" i="15"/>
  <c r="U32" i="60"/>
  <c r="M37" i="15" s="1"/>
  <c r="Y78" i="66" l="1"/>
  <c r="AW78" i="66" s="1"/>
  <c r="AL78" i="66"/>
  <c r="M85" i="66"/>
  <c r="BH78" i="66"/>
  <c r="Y84" i="66"/>
  <c r="AW84" i="66" s="1"/>
  <c r="BH84" i="66"/>
  <c r="AL84" i="66"/>
  <c r="BH82" i="66"/>
  <c r="Y82" i="66"/>
  <c r="AW82" i="66" s="1"/>
  <c r="AL82" i="66"/>
  <c r="AL83" i="66"/>
  <c r="Y83" i="66"/>
  <c r="AW83" i="66" s="1"/>
  <c r="BH83" i="66"/>
  <c r="AK10" i="47"/>
  <c r="BC15" i="47"/>
  <c r="AK9" i="47"/>
  <c r="BH80" i="66"/>
  <c r="AL80" i="66"/>
  <c r="Y80" i="66"/>
  <c r="AW80" i="66" s="1"/>
  <c r="BH81" i="66"/>
  <c r="AL81" i="66"/>
  <c r="Y81" i="66"/>
  <c r="AW81" i="66" s="1"/>
  <c r="AK13" i="47"/>
  <c r="BC13" i="47" s="1"/>
  <c r="Q10" i="47"/>
  <c r="Q11" i="47"/>
  <c r="Y79" i="66"/>
  <c r="AW79" i="66" s="1"/>
  <c r="BH79" i="66"/>
  <c r="AL79" i="66"/>
  <c r="U34" i="60"/>
  <c r="H34" i="60" s="1"/>
  <c r="H32" i="60"/>
  <c r="M39" i="15"/>
  <c r="N37" i="15"/>
  <c r="AE76" i="42"/>
  <c r="L76" i="53"/>
  <c r="AE290" i="42"/>
  <c r="AE206" i="42"/>
  <c r="L206" i="53"/>
  <c r="AF206" i="53" s="1"/>
  <c r="L144" i="53"/>
  <c r="AF144" i="53" s="1"/>
  <c r="AE144" i="42"/>
  <c r="AE85" i="42"/>
  <c r="L85" i="53"/>
  <c r="L231" i="53"/>
  <c r="AE231" i="42"/>
  <c r="AE90" i="42"/>
  <c r="L129" i="53"/>
  <c r="AE121" i="42"/>
  <c r="AE155" i="42"/>
  <c r="L155" i="53"/>
  <c r="AF155" i="53" s="1"/>
  <c r="AE162" i="42"/>
  <c r="L163" i="53"/>
  <c r="AF163" i="53" s="1"/>
  <c r="AE181" i="42"/>
  <c r="AE173" i="42"/>
  <c r="L173" i="53"/>
  <c r="L173" i="54" s="1"/>
  <c r="AE261" i="42"/>
  <c r="L109" i="53"/>
  <c r="AE276" i="42"/>
  <c r="L99" i="53"/>
  <c r="AF99" i="53" s="1"/>
  <c r="AE163" i="42"/>
  <c r="AE51" i="42"/>
  <c r="AE99" i="42"/>
  <c r="L142" i="53"/>
  <c r="AE142" i="42"/>
  <c r="AE267" i="42"/>
  <c r="L267" i="53"/>
  <c r="L158" i="53"/>
  <c r="L276" i="53"/>
  <c r="L276" i="54" s="1"/>
  <c r="L72" i="53"/>
  <c r="AE72" i="42"/>
  <c r="AE78" i="42"/>
  <c r="AE263" i="42"/>
  <c r="AE252" i="42"/>
  <c r="L181" i="53"/>
  <c r="L274" i="53"/>
  <c r="AE45" i="42"/>
  <c r="L53" i="53"/>
  <c r="AE237" i="42"/>
  <c r="AE171" i="42"/>
  <c r="AE244" i="42"/>
  <c r="L71" i="53"/>
  <c r="AF71" i="53" s="1"/>
  <c r="AE71" i="42"/>
  <c r="L223" i="53"/>
  <c r="AF223" i="53" s="1"/>
  <c r="L171" i="53"/>
  <c r="AF171" i="53" s="1"/>
  <c r="L131" i="53"/>
  <c r="AE105" i="42"/>
  <c r="AE22" i="42"/>
  <c r="AE193" i="42"/>
  <c r="AE122" i="42"/>
  <c r="AE297" i="42"/>
  <c r="L189" i="53"/>
  <c r="AE180" i="42"/>
  <c r="AE274" i="42"/>
  <c r="L140" i="53"/>
  <c r="AE67" i="42"/>
  <c r="L278" i="53"/>
  <c r="AF278" i="53" s="1"/>
  <c r="L239" i="53"/>
  <c r="L17" i="53"/>
  <c r="AF17" i="53" s="1"/>
  <c r="AE102" i="42"/>
  <c r="L253" i="53"/>
  <c r="L196" i="53"/>
  <c r="AE196" i="42"/>
  <c r="L18" i="53"/>
  <c r="AE288" i="42"/>
  <c r="AE91" i="42"/>
  <c r="AE238" i="42"/>
  <c r="AE226" i="42"/>
  <c r="L51" i="53"/>
  <c r="L51" i="54" s="1"/>
  <c r="AE120" i="42"/>
  <c r="AE130" i="42"/>
  <c r="L103" i="53"/>
  <c r="L264" i="53"/>
  <c r="AE215" i="42"/>
  <c r="AE275" i="42"/>
  <c r="L214" i="53"/>
  <c r="AE146" i="42"/>
  <c r="AE219" i="42"/>
  <c r="L295" i="53"/>
  <c r="L240" i="53"/>
  <c r="AE232" i="42"/>
  <c r="L48" i="53"/>
  <c r="L69" i="53"/>
  <c r="L159" i="53"/>
  <c r="AE296" i="42"/>
  <c r="L296" i="53"/>
  <c r="L296" i="54" s="1"/>
  <c r="L147" i="53"/>
  <c r="AE285" i="42"/>
  <c r="AE38" i="42"/>
  <c r="L38" i="53"/>
  <c r="L38" i="54" s="1"/>
  <c r="AE126" i="42"/>
  <c r="L90" i="53"/>
  <c r="AE292" i="42"/>
  <c r="AE64" i="42"/>
  <c r="L156" i="53"/>
  <c r="L82" i="53"/>
  <c r="AE82" i="42"/>
  <c r="AE179" i="42"/>
  <c r="AE137" i="42"/>
  <c r="L262" i="53"/>
  <c r="L43" i="53"/>
  <c r="AE212" i="42"/>
  <c r="L212" i="53"/>
  <c r="AE33" i="42"/>
  <c r="L246" i="53"/>
  <c r="L246" i="54" s="1"/>
  <c r="AE270" i="42"/>
  <c r="AE17" i="42"/>
  <c r="AE299" i="42"/>
  <c r="M345" i="42"/>
  <c r="AE133" i="42"/>
  <c r="L133" i="53"/>
  <c r="L168" i="53"/>
  <c r="L203" i="53"/>
  <c r="L203" i="54" s="1"/>
  <c r="AE65" i="42"/>
  <c r="L293" i="53"/>
  <c r="L293" i="54" s="1"/>
  <c r="AE278" i="42"/>
  <c r="AE210" i="42"/>
  <c r="AE229" i="42"/>
  <c r="L229" i="53"/>
  <c r="L229" i="54" s="1"/>
  <c r="L191" i="53"/>
  <c r="L191" i="54" s="1"/>
  <c r="AE152" i="42"/>
  <c r="L152" i="53"/>
  <c r="L152" i="54" s="1"/>
  <c r="L272" i="53"/>
  <c r="L81" i="53"/>
  <c r="AF81" i="53" s="1"/>
  <c r="AE55" i="42"/>
  <c r="L55" i="53"/>
  <c r="L138" i="53"/>
  <c r="AF138" i="53" s="1"/>
  <c r="AE256" i="42"/>
  <c r="L164" i="53"/>
  <c r="L215" i="53"/>
  <c r="L114" i="53"/>
  <c r="AF114" i="53" s="1"/>
  <c r="AE53" i="42"/>
  <c r="AE119" i="42"/>
  <c r="L119" i="53"/>
  <c r="L178" i="53"/>
  <c r="AE305" i="42"/>
  <c r="L305" i="53"/>
  <c r="L304" i="53"/>
  <c r="AE20" i="42"/>
  <c r="L20" i="53"/>
  <c r="L192" i="53"/>
  <c r="L209" i="53"/>
  <c r="AF209" i="53" s="1"/>
  <c r="AE97" i="42"/>
  <c r="L97" i="53"/>
  <c r="AE59" i="42"/>
  <c r="AE204" i="42"/>
  <c r="L204" i="53"/>
  <c r="L303" i="53"/>
  <c r="L15" i="53"/>
  <c r="AF15" i="53" s="1"/>
  <c r="AE291" i="42"/>
  <c r="L291" i="53"/>
  <c r="AF291" i="53" s="1"/>
  <c r="L186" i="53"/>
  <c r="AE57" i="42"/>
  <c r="L57" i="53"/>
  <c r="AF57" i="53" s="1"/>
  <c r="L166" i="53"/>
  <c r="AF166" i="53" s="1"/>
  <c r="M347" i="42"/>
  <c r="L33" i="53"/>
  <c r="AF33" i="53" s="1"/>
  <c r="L102" i="53"/>
  <c r="L102" i="54" s="1"/>
  <c r="L89" i="53"/>
  <c r="AF89" i="53" s="1"/>
  <c r="AE89" i="42"/>
  <c r="AE187" i="42"/>
  <c r="BC10" i="47" l="1"/>
  <c r="BC9" i="47"/>
  <c r="BH85" i="66"/>
  <c r="AL85" i="66"/>
  <c r="Y85" i="66"/>
  <c r="AW85" i="66" s="1"/>
  <c r="AE31" i="42"/>
  <c r="AE114" i="42"/>
  <c r="AE209" i="42"/>
  <c r="L94" i="53"/>
  <c r="AF94" i="53" s="1"/>
  <c r="L259" i="53"/>
  <c r="AF259" i="53" s="1"/>
  <c r="AE200" i="42"/>
  <c r="AE134" i="42"/>
  <c r="L123" i="53"/>
  <c r="L123" i="54" s="1"/>
  <c r="AE185" i="42"/>
  <c r="L26" i="53"/>
  <c r="AE220" i="42"/>
  <c r="L256" i="53"/>
  <c r="AF256" i="53" s="1"/>
  <c r="AE198" i="42"/>
  <c r="L202" i="53"/>
  <c r="AE257" i="42"/>
  <c r="L302" i="53"/>
  <c r="L302" i="54" s="1"/>
  <c r="AE218" i="42"/>
  <c r="L219" i="53"/>
  <c r="L219" i="54" s="1"/>
  <c r="L219" i="57" s="1"/>
  <c r="L275" i="53"/>
  <c r="L275" i="54" s="1"/>
  <c r="AE213" i="42"/>
  <c r="L234" i="53"/>
  <c r="AF234" i="53" s="1"/>
  <c r="AE148" i="42"/>
  <c r="AE239" i="42"/>
  <c r="AE243" i="42"/>
  <c r="L42" i="53"/>
  <c r="AF42" i="53" s="1"/>
  <c r="M332" i="42"/>
  <c r="AE117" i="42"/>
  <c r="L54" i="53"/>
  <c r="L54" i="54" s="1"/>
  <c r="AE182" i="42"/>
  <c r="AE138" i="42"/>
  <c r="AE81" i="42"/>
  <c r="U8" i="60"/>
  <c r="M14" i="15" s="1"/>
  <c r="L197" i="53"/>
  <c r="AF197" i="53" s="1"/>
  <c r="L75" i="53"/>
  <c r="L75" i="54" s="1"/>
  <c r="L167" i="53"/>
  <c r="L167" i="54" s="1"/>
  <c r="AE63" i="42"/>
  <c r="L247" i="53"/>
  <c r="L247" i="54" s="1"/>
  <c r="L115" i="53"/>
  <c r="AF115" i="53" s="1"/>
  <c r="AE113" i="42"/>
  <c r="L216" i="53"/>
  <c r="L216" i="54" s="1"/>
  <c r="AE224" i="42"/>
  <c r="AE108" i="42"/>
  <c r="L120" i="53"/>
  <c r="AF120" i="53" s="1"/>
  <c r="AE157" i="42"/>
  <c r="L244" i="53"/>
  <c r="AF244" i="53" s="1"/>
  <c r="L248" i="53"/>
  <c r="L248" i="54" s="1"/>
  <c r="L33" i="54"/>
  <c r="L57" i="54"/>
  <c r="L166" i="54"/>
  <c r="AF246" i="53"/>
  <c r="AF296" i="53"/>
  <c r="AF191" i="53"/>
  <c r="AE258" i="42"/>
  <c r="L258" i="53"/>
  <c r="AE30" i="42"/>
  <c r="L30" i="53"/>
  <c r="AF272" i="53"/>
  <c r="L272" i="54"/>
  <c r="L176" i="53"/>
  <c r="AE176" i="42"/>
  <c r="T36" i="66"/>
  <c r="AR36" i="66" s="1"/>
  <c r="AG36" i="66"/>
  <c r="BC36" i="66"/>
  <c r="AE124" i="42"/>
  <c r="L124" i="53"/>
  <c r="L37" i="53"/>
  <c r="AE37" i="42"/>
  <c r="M321" i="42"/>
  <c r="M340" i="42"/>
  <c r="L300" i="53"/>
  <c r="AE300" i="42"/>
  <c r="L27" i="53"/>
  <c r="AE27" i="42"/>
  <c r="M353" i="42"/>
  <c r="L116" i="53"/>
  <c r="AE116" i="42"/>
  <c r="L186" i="54"/>
  <c r="AF186" i="53"/>
  <c r="AE111" i="42"/>
  <c r="L111" i="53"/>
  <c r="AE128" i="42"/>
  <c r="L128" i="53"/>
  <c r="L50" i="53"/>
  <c r="AE50" i="42"/>
  <c r="M329" i="42"/>
  <c r="AE88" i="42"/>
  <c r="M354" i="42"/>
  <c r="L88" i="53"/>
  <c r="AE84" i="42"/>
  <c r="L84" i="53"/>
  <c r="L194" i="53"/>
  <c r="AE194" i="42"/>
  <c r="AE235" i="42"/>
  <c r="L235" i="53"/>
  <c r="AE153" i="42"/>
  <c r="L153" i="53"/>
  <c r="AE80" i="42"/>
  <c r="L80" i="53"/>
  <c r="AE139" i="42"/>
  <c r="L139" i="53"/>
  <c r="L147" i="54"/>
  <c r="AF147" i="53"/>
  <c r="L183" i="53"/>
  <c r="AE183" i="42"/>
  <c r="AF140" i="53"/>
  <c r="L140" i="54"/>
  <c r="AF102" i="53"/>
  <c r="AE112" i="42"/>
  <c r="L112" i="53"/>
  <c r="L207" i="53"/>
  <c r="AE207" i="42"/>
  <c r="L181" i="54"/>
  <c r="AF181" i="53"/>
  <c r="L89" i="54"/>
  <c r="L298" i="53"/>
  <c r="AE298" i="42"/>
  <c r="L22" i="53"/>
  <c r="AE234" i="42"/>
  <c r="L182" i="53"/>
  <c r="M348" i="42"/>
  <c r="AE62" i="42"/>
  <c r="L62" i="53"/>
  <c r="L59" i="53"/>
  <c r="AE123" i="42"/>
  <c r="L224" i="53"/>
  <c r="L117" i="53"/>
  <c r="AE167" i="42"/>
  <c r="L212" i="54"/>
  <c r="L38" i="57" s="1"/>
  <c r="AF212" i="53"/>
  <c r="AE262" i="42"/>
  <c r="AE272" i="42"/>
  <c r="AF38" i="54"/>
  <c r="BB38" i="54" s="1"/>
  <c r="L73" i="53"/>
  <c r="AE73" i="42"/>
  <c r="L175" i="53"/>
  <c r="AE175" i="42"/>
  <c r="AE141" i="42"/>
  <c r="L141" i="53"/>
  <c r="L268" i="53"/>
  <c r="AE268" i="42"/>
  <c r="L83" i="53"/>
  <c r="AE83" i="42"/>
  <c r="AF196" i="53"/>
  <c r="L196" i="54"/>
  <c r="L257" i="53"/>
  <c r="AE191" i="42"/>
  <c r="AE248" i="42"/>
  <c r="AE135" i="42"/>
  <c r="L135" i="53"/>
  <c r="AE60" i="42"/>
  <c r="L60" i="53"/>
  <c r="L46" i="53"/>
  <c r="AE46" i="42"/>
  <c r="L148" i="53"/>
  <c r="AE197" i="42"/>
  <c r="AF72" i="53"/>
  <c r="L72" i="54"/>
  <c r="AE279" i="42"/>
  <c r="L279" i="53"/>
  <c r="M323" i="42"/>
  <c r="AE115" i="42"/>
  <c r="L228" i="53"/>
  <c r="AE228" i="42"/>
  <c r="AF203" i="53"/>
  <c r="L108" i="53"/>
  <c r="AE68" i="42"/>
  <c r="L68" i="53"/>
  <c r="L20" i="54"/>
  <c r="AF20" i="53"/>
  <c r="AE74" i="42"/>
  <c r="L74" i="53"/>
  <c r="AF192" i="53"/>
  <c r="L192" i="54"/>
  <c r="AF55" i="53"/>
  <c r="L55" i="54"/>
  <c r="AE100" i="42"/>
  <c r="L100" i="53"/>
  <c r="L242" i="53"/>
  <c r="AE242" i="42"/>
  <c r="AE170" i="42"/>
  <c r="L170" i="53"/>
  <c r="AE118" i="42"/>
  <c r="L118" i="53"/>
  <c r="AE201" i="42"/>
  <c r="L201" i="53"/>
  <c r="AE236" i="42"/>
  <c r="L236" i="53"/>
  <c r="AE54" i="42"/>
  <c r="AE265" i="42"/>
  <c r="L265" i="53"/>
  <c r="L280" i="53"/>
  <c r="AE280" i="42"/>
  <c r="AE277" i="42"/>
  <c r="L277" i="53"/>
  <c r="M324" i="42"/>
  <c r="M349" i="42"/>
  <c r="L134" i="53"/>
  <c r="L243" i="53"/>
  <c r="AE75" i="42"/>
  <c r="L220" i="53"/>
  <c r="L138" i="54"/>
  <c r="L56" i="53"/>
  <c r="AE56" i="42"/>
  <c r="L210" i="53"/>
  <c r="AF168" i="53"/>
  <c r="L168" i="54"/>
  <c r="L102" i="65" s="1"/>
  <c r="AE92" i="42"/>
  <c r="L92" i="53"/>
  <c r="L49" i="53"/>
  <c r="AE49" i="42"/>
  <c r="AE77" i="42"/>
  <c r="L77" i="53"/>
  <c r="AF262" i="53"/>
  <c r="L262" i="54"/>
  <c r="L205" i="53"/>
  <c r="AE205" i="42"/>
  <c r="AE249" i="42"/>
  <c r="L249" i="53"/>
  <c r="L21" i="53"/>
  <c r="M320" i="42"/>
  <c r="AE21" i="42"/>
  <c r="AE259" i="42"/>
  <c r="AE166" i="42"/>
  <c r="L306" i="53"/>
  <c r="AE306" i="42"/>
  <c r="L87" i="53"/>
  <c r="AE87" i="42"/>
  <c r="AF214" i="53"/>
  <c r="L214" i="54"/>
  <c r="L264" i="54"/>
  <c r="AF264" i="53"/>
  <c r="AF103" i="53"/>
  <c r="L103" i="54"/>
  <c r="L44" i="53"/>
  <c r="AE44" i="42"/>
  <c r="AE221" i="42"/>
  <c r="L221" i="53"/>
  <c r="AF131" i="53"/>
  <c r="L131" i="54"/>
  <c r="M317" i="42"/>
  <c r="L52" i="53"/>
  <c r="AE52" i="42"/>
  <c r="L106" i="53"/>
  <c r="AE106" i="42"/>
  <c r="L61" i="53"/>
  <c r="AE61" i="42"/>
  <c r="L200" i="53"/>
  <c r="AF129" i="53"/>
  <c r="L129" i="54"/>
  <c r="AE216" i="42"/>
  <c r="L157" i="53"/>
  <c r="L145" i="53"/>
  <c r="AE145" i="42"/>
  <c r="L172" i="53"/>
  <c r="AE172" i="42"/>
  <c r="L230" i="53"/>
  <c r="AE230" i="42"/>
  <c r="AE303" i="42"/>
  <c r="L113" i="53"/>
  <c r="L31" i="53"/>
  <c r="L136" i="53"/>
  <c r="AE136" i="42"/>
  <c r="L282" i="53"/>
  <c r="AE282" i="42"/>
  <c r="AE94" i="42"/>
  <c r="AF229" i="53"/>
  <c r="M327" i="42"/>
  <c r="AE304" i="42"/>
  <c r="AE202" i="42"/>
  <c r="AE107" i="42"/>
  <c r="L107" i="53"/>
  <c r="AE286" i="42"/>
  <c r="L286" i="53"/>
  <c r="L206" i="54"/>
  <c r="L58" i="53"/>
  <c r="AE58" i="42"/>
  <c r="L24" i="53"/>
  <c r="AE24" i="42"/>
  <c r="L209" i="54"/>
  <c r="AE199" i="42"/>
  <c r="L199" i="53"/>
  <c r="AE151" i="42"/>
  <c r="L151" i="53"/>
  <c r="L81" i="54"/>
  <c r="AE169" i="42"/>
  <c r="L169" i="53"/>
  <c r="L270" i="53"/>
  <c r="M322" i="42"/>
  <c r="AE43" i="42"/>
  <c r="L63" i="53"/>
  <c r="L137" i="53"/>
  <c r="AF82" i="53"/>
  <c r="L82" i="54"/>
  <c r="AF156" i="53"/>
  <c r="L156" i="54"/>
  <c r="AE86" i="42"/>
  <c r="L86" i="53"/>
  <c r="L198" i="53"/>
  <c r="L165" i="53"/>
  <c r="AE165" i="42"/>
  <c r="AE269" i="42"/>
  <c r="L269" i="53"/>
  <c r="L287" i="53"/>
  <c r="AE287" i="42"/>
  <c r="AE254" i="42"/>
  <c r="L254" i="53"/>
  <c r="AE301" i="42"/>
  <c r="L301" i="53"/>
  <c r="M357" i="42"/>
  <c r="AE47" i="42"/>
  <c r="L47" i="53"/>
  <c r="L225" i="53"/>
  <c r="AE225" i="42"/>
  <c r="L41" i="53"/>
  <c r="AE41" i="42"/>
  <c r="AF152" i="53"/>
  <c r="AE132" i="42"/>
  <c r="L132" i="53"/>
  <c r="L127" i="53"/>
  <c r="AE127" i="42"/>
  <c r="AE161" i="42"/>
  <c r="L161" i="53"/>
  <c r="AE241" i="42"/>
  <c r="L241" i="53"/>
  <c r="AE143" i="42"/>
  <c r="L143" i="53"/>
  <c r="M358" i="42"/>
  <c r="M333" i="42"/>
  <c r="L23" i="53"/>
  <c r="L281" i="53"/>
  <c r="AE281" i="42"/>
  <c r="AF231" i="53"/>
  <c r="L231" i="54"/>
  <c r="L217" i="53"/>
  <c r="AE217" i="42"/>
  <c r="L255" i="53"/>
  <c r="AE255" i="42"/>
  <c r="L253" i="54"/>
  <c r="AF253" i="53"/>
  <c r="L239" i="54"/>
  <c r="AF239" i="53"/>
  <c r="M343" i="42"/>
  <c r="M318" i="42"/>
  <c r="L25" i="53"/>
  <c r="AE25" i="42"/>
  <c r="L189" i="54"/>
  <c r="AF189" i="53"/>
  <c r="L284" i="53"/>
  <c r="AE284" i="42"/>
  <c r="AE96" i="42"/>
  <c r="L96" i="53"/>
  <c r="AF53" i="53"/>
  <c r="L53" i="54"/>
  <c r="AF216" i="53"/>
  <c r="AF158" i="53"/>
  <c r="L158" i="54"/>
  <c r="L223" i="54"/>
  <c r="AE247" i="42"/>
  <c r="L85" i="54"/>
  <c r="AF85" i="53"/>
  <c r="L71" i="54"/>
  <c r="L174" i="53"/>
  <c r="AE174" i="42"/>
  <c r="AE29" i="42"/>
  <c r="L29" i="53"/>
  <c r="AE110" i="42"/>
  <c r="L110" i="53"/>
  <c r="AF304" i="53"/>
  <c r="L304" i="54"/>
  <c r="L51" i="65" s="1"/>
  <c r="AF215" i="53"/>
  <c r="L215" i="54"/>
  <c r="L66" i="53"/>
  <c r="AE66" i="42"/>
  <c r="L294" i="53"/>
  <c r="AE294" i="42"/>
  <c r="M328" i="42"/>
  <c r="AF305" i="53"/>
  <c r="L305" i="54"/>
  <c r="L233" i="53"/>
  <c r="AE233" i="42"/>
  <c r="AE227" i="42"/>
  <c r="L227" i="53"/>
  <c r="L125" i="53"/>
  <c r="AE125" i="42"/>
  <c r="L40" i="53"/>
  <c r="AE40" i="42"/>
  <c r="M351" i="42"/>
  <c r="L43" i="54"/>
  <c r="AF43" i="53"/>
  <c r="L177" i="53"/>
  <c r="AE177" i="42"/>
  <c r="AE184" i="42"/>
  <c r="L184" i="53"/>
  <c r="L303" i="54"/>
  <c r="BN246" i="54" s="1"/>
  <c r="AF303" i="53"/>
  <c r="AF204" i="53"/>
  <c r="L204" i="54"/>
  <c r="L42" i="54"/>
  <c r="M350" i="42"/>
  <c r="M325" i="42"/>
  <c r="AE302" i="42"/>
  <c r="L133" i="54"/>
  <c r="AF133" i="53"/>
  <c r="M326" i="42"/>
  <c r="AE289" i="42"/>
  <c r="L289" i="53"/>
  <c r="AE260" i="42"/>
  <c r="L260" i="53"/>
  <c r="AE190" i="42"/>
  <c r="L190" i="53"/>
  <c r="L69" i="54"/>
  <c r="AF69" i="53"/>
  <c r="L250" i="53"/>
  <c r="AE250" i="42"/>
  <c r="AE39" i="42"/>
  <c r="L39" i="53"/>
  <c r="AE251" i="42"/>
  <c r="L251" i="53"/>
  <c r="AF18" i="53"/>
  <c r="L18" i="54"/>
  <c r="AE36" i="42"/>
  <c r="L36" i="53"/>
  <c r="AE188" i="42"/>
  <c r="L188" i="53"/>
  <c r="AE208" i="42"/>
  <c r="L208" i="53"/>
  <c r="L154" i="53"/>
  <c r="AE154" i="42"/>
  <c r="AE101" i="42"/>
  <c r="L101" i="53"/>
  <c r="AE203" i="42"/>
  <c r="AF274" i="53"/>
  <c r="L274" i="54"/>
  <c r="AE28" i="42"/>
  <c r="M344" i="42"/>
  <c r="M319" i="42"/>
  <c r="L28" i="53"/>
  <c r="L160" i="53"/>
  <c r="AE160" i="42"/>
  <c r="AE23" i="42"/>
  <c r="L273" i="53"/>
  <c r="AE273" i="42"/>
  <c r="L15" i="54"/>
  <c r="AE35" i="42"/>
  <c r="L35" i="53"/>
  <c r="L70" i="53"/>
  <c r="AE70" i="42"/>
  <c r="L178" i="54"/>
  <c r="AF178" i="53"/>
  <c r="AE79" i="42"/>
  <c r="L79" i="53"/>
  <c r="AF97" i="53"/>
  <c r="L97" i="54"/>
  <c r="L164" i="54"/>
  <c r="AF164" i="53"/>
  <c r="L95" i="53"/>
  <c r="AE95" i="42"/>
  <c r="L48" i="54"/>
  <c r="AF48" i="53"/>
  <c r="AE222" i="42"/>
  <c r="L222" i="53"/>
  <c r="L240" i="54"/>
  <c r="AF240" i="53"/>
  <c r="L98" i="53"/>
  <c r="AE98" i="42"/>
  <c r="L102" i="57"/>
  <c r="L19" i="53"/>
  <c r="AE19" i="42"/>
  <c r="M316" i="42"/>
  <c r="M341" i="42"/>
  <c r="L187" i="53"/>
  <c r="L218" i="53"/>
  <c r="AE192" i="42"/>
  <c r="L185" i="53"/>
  <c r="L119" i="54"/>
  <c r="AF119" i="53"/>
  <c r="L114" i="54"/>
  <c r="AE42" i="42"/>
  <c r="AE266" i="42"/>
  <c r="L266" i="53"/>
  <c r="AE211" i="42"/>
  <c r="L211" i="53"/>
  <c r="AE16" i="42"/>
  <c r="M331" i="42"/>
  <c r="M356" i="42"/>
  <c r="M13" i="42"/>
  <c r="L16" i="53"/>
  <c r="AE26" i="42"/>
  <c r="AF90" i="53"/>
  <c r="L90" i="54"/>
  <c r="AE149" i="42"/>
  <c r="L149" i="53"/>
  <c r="AE104" i="42"/>
  <c r="L104" i="53"/>
  <c r="AE245" i="42"/>
  <c r="L245" i="53"/>
  <c r="AF159" i="53"/>
  <c r="L159" i="54"/>
  <c r="AE283" i="42"/>
  <c r="L283" i="53"/>
  <c r="L291" i="54"/>
  <c r="AF295" i="53"/>
  <c r="L295" i="54"/>
  <c r="L115" i="54"/>
  <c r="BN51" i="54"/>
  <c r="AE18" i="42"/>
  <c r="M346" i="42"/>
  <c r="AE93" i="42"/>
  <c r="L93" i="53"/>
  <c r="L195" i="53"/>
  <c r="AE195" i="42"/>
  <c r="AE214" i="42"/>
  <c r="L271" i="53"/>
  <c r="AE271" i="42"/>
  <c r="L267" i="54"/>
  <c r="AF267" i="53"/>
  <c r="AF142" i="53"/>
  <c r="L142" i="54"/>
  <c r="AF293" i="53"/>
  <c r="AE48" i="42"/>
  <c r="AF109" i="53"/>
  <c r="L109" i="54"/>
  <c r="L173" i="65"/>
  <c r="L173" i="57"/>
  <c r="AF173" i="54"/>
  <c r="BB173" i="54" s="1"/>
  <c r="BN173" i="54"/>
  <c r="L150" i="53"/>
  <c r="AE150" i="42"/>
  <c r="L32" i="53"/>
  <c r="M355" i="42"/>
  <c r="AE32" i="42"/>
  <c r="M330" i="42"/>
  <c r="AE186" i="42"/>
  <c r="AE246" i="42"/>
  <c r="AE159" i="42"/>
  <c r="M342" i="42"/>
  <c r="AE189" i="42"/>
  <c r="L213" i="53"/>
  <c r="AE178" i="42"/>
  <c r="AE164" i="42"/>
  <c r="AE293" i="42"/>
  <c r="L65" i="53"/>
  <c r="AE168" i="42"/>
  <c r="L299" i="53"/>
  <c r="L179" i="53"/>
  <c r="AE156" i="42"/>
  <c r="L64" i="53"/>
  <c r="L292" i="53"/>
  <c r="L285" i="53"/>
  <c r="AE69" i="42"/>
  <c r="L146" i="53"/>
  <c r="AE264" i="42"/>
  <c r="AE103" i="42"/>
  <c r="L238" i="53"/>
  <c r="L91" i="53"/>
  <c r="L278" i="54"/>
  <c r="AE140" i="42"/>
  <c r="L180" i="53"/>
  <c r="L226" i="53"/>
  <c r="L122" i="53"/>
  <c r="L193" i="53"/>
  <c r="AE223" i="42"/>
  <c r="L34" i="53"/>
  <c r="AE295" i="42"/>
  <c r="L45" i="53"/>
  <c r="L252" i="53"/>
  <c r="L99" i="54"/>
  <c r="L162" i="53"/>
  <c r="L121" i="53"/>
  <c r="L144" i="54"/>
  <c r="AF38" i="53"/>
  <c r="AE240" i="42"/>
  <c r="AE34" i="42"/>
  <c r="M352" i="42"/>
  <c r="AE147" i="42"/>
  <c r="L261" i="53"/>
  <c r="L126" i="53"/>
  <c r="L130" i="53"/>
  <c r="AF51" i="53"/>
  <c r="L288" i="53"/>
  <c r="AE253" i="42"/>
  <c r="L17" i="54"/>
  <c r="L67" i="53"/>
  <c r="L297" i="53"/>
  <c r="L105" i="53"/>
  <c r="AE131" i="42"/>
  <c r="L171" i="54"/>
  <c r="L237" i="53"/>
  <c r="L263" i="53"/>
  <c r="L78" i="53"/>
  <c r="AF276" i="53"/>
  <c r="AE158" i="42"/>
  <c r="AE109" i="42"/>
  <c r="AF173" i="53"/>
  <c r="L163" i="54"/>
  <c r="L155" i="54"/>
  <c r="AE129" i="42"/>
  <c r="L232" i="53"/>
  <c r="L290" i="53"/>
  <c r="AE15" i="42"/>
  <c r="AF76" i="53"/>
  <c r="L76" i="54"/>
  <c r="AF54" i="53" l="1"/>
  <c r="L120" i="54"/>
  <c r="L256" i="54"/>
  <c r="L234" i="54"/>
  <c r="L94" i="54"/>
  <c r="L94" i="65" s="1"/>
  <c r="AF167" i="53"/>
  <c r="L219" i="65"/>
  <c r="AF219" i="65" s="1"/>
  <c r="AF275" i="53"/>
  <c r="AF247" i="53"/>
  <c r="AF219" i="53"/>
  <c r="AF75" i="53"/>
  <c r="L259" i="54"/>
  <c r="L259" i="57" s="1"/>
  <c r="L244" i="54"/>
  <c r="L244" i="65" s="1"/>
  <c r="L57" i="57"/>
  <c r="L64" i="68" s="1"/>
  <c r="L197" i="54"/>
  <c r="L197" i="57" s="1"/>
  <c r="L38" i="65"/>
  <c r="L38" i="56" s="1"/>
  <c r="AF246" i="54"/>
  <c r="BB246" i="54" s="1"/>
  <c r="AF57" i="54"/>
  <c r="BB57" i="54" s="1"/>
  <c r="L302" i="65"/>
  <c r="AF302" i="65" s="1"/>
  <c r="L51" i="57"/>
  <c r="L58" i="68" s="1"/>
  <c r="L246" i="65"/>
  <c r="L246" i="56" s="1"/>
  <c r="AF51" i="54"/>
  <c r="BB51" i="54" s="1"/>
  <c r="AF219" i="54"/>
  <c r="BB219" i="54" s="1"/>
  <c r="AF102" i="54"/>
  <c r="BB102" i="54" s="1"/>
  <c r="BN219" i="54"/>
  <c r="BN38" i="54"/>
  <c r="BN102" i="54"/>
  <c r="L246" i="57"/>
  <c r="H37" i="66"/>
  <c r="N6" i="42"/>
  <c r="AW2" i="70" s="1"/>
  <c r="AX6" i="70" s="1"/>
  <c r="N15" i="42" s="1"/>
  <c r="AF248" i="53"/>
  <c r="BN57" i="54"/>
  <c r="AF123" i="53"/>
  <c r="L57" i="65"/>
  <c r="AF57" i="65" s="1"/>
  <c r="AF202" i="53"/>
  <c r="L202" i="54"/>
  <c r="AF302" i="54"/>
  <c r="BB302" i="54" s="1"/>
  <c r="BN302" i="54"/>
  <c r="L302" i="57"/>
  <c r="AF302" i="57" s="1"/>
  <c r="AF26" i="53"/>
  <c r="L26" i="54"/>
  <c r="AF302" i="53"/>
  <c r="H8" i="60"/>
  <c r="U15" i="60"/>
  <c r="U22" i="60" s="1"/>
  <c r="L13" i="53"/>
  <c r="AF13" i="53" s="1"/>
  <c r="AF271" i="53"/>
  <c r="L271" i="54"/>
  <c r="L263" i="54"/>
  <c r="AF263" i="53"/>
  <c r="L187" i="54"/>
  <c r="AF187" i="53"/>
  <c r="AF125" i="53"/>
  <c r="L125" i="54"/>
  <c r="L301" i="54"/>
  <c r="AF301" i="53"/>
  <c r="BN206" i="54"/>
  <c r="AF206" i="54"/>
  <c r="BB206" i="54" s="1"/>
  <c r="L206" i="65"/>
  <c r="L206" i="57"/>
  <c r="L226" i="68"/>
  <c r="AF219" i="57"/>
  <c r="L92" i="54"/>
  <c r="AF92" i="53"/>
  <c r="AF56" i="53"/>
  <c r="L56" i="54"/>
  <c r="AF243" i="53"/>
  <c r="L243" i="54"/>
  <c r="AF265" i="53"/>
  <c r="L265" i="54"/>
  <c r="L302" i="56"/>
  <c r="AF60" i="53"/>
  <c r="L60" i="54"/>
  <c r="L175" i="54"/>
  <c r="AF175" i="53"/>
  <c r="L59" i="54"/>
  <c r="AF59" i="53"/>
  <c r="L298" i="54"/>
  <c r="AF298" i="53"/>
  <c r="L194" i="54"/>
  <c r="AF194" i="53"/>
  <c r="L50" i="54"/>
  <c r="AF50" i="53"/>
  <c r="AF30" i="53"/>
  <c r="L30" i="54"/>
  <c r="L155" i="57"/>
  <c r="L237" i="54"/>
  <c r="AF237" i="53"/>
  <c r="AF288" i="53"/>
  <c r="L288" i="54"/>
  <c r="AF252" i="53"/>
  <c r="L252" i="54"/>
  <c r="AF180" i="53"/>
  <c r="L180" i="54"/>
  <c r="L65" i="54"/>
  <c r="AF65" i="53"/>
  <c r="L150" i="54"/>
  <c r="AF150" i="53"/>
  <c r="M360" i="42"/>
  <c r="BN15" i="54"/>
  <c r="L250" i="54"/>
  <c r="AF250" i="53"/>
  <c r="AF289" i="53"/>
  <c r="L289" i="54"/>
  <c r="L42" i="65"/>
  <c r="L42" i="57"/>
  <c r="AF42" i="54"/>
  <c r="BB42" i="54" s="1"/>
  <c r="BN42" i="54"/>
  <c r="L177" i="54"/>
  <c r="AF177" i="53"/>
  <c r="L227" i="54"/>
  <c r="AF227" i="53"/>
  <c r="L304" i="65"/>
  <c r="L304" i="57"/>
  <c r="AF304" i="54"/>
  <c r="BB304" i="54" s="1"/>
  <c r="BN304" i="54"/>
  <c r="L216" i="65"/>
  <c r="L216" i="57"/>
  <c r="BN216" i="54"/>
  <c r="AF216" i="54"/>
  <c r="BB216" i="54" s="1"/>
  <c r="AF281" i="53"/>
  <c r="L281" i="54"/>
  <c r="L156" i="57" s="1"/>
  <c r="L161" i="54"/>
  <c r="AF161" i="53"/>
  <c r="BN156" i="54"/>
  <c r="AF270" i="53"/>
  <c r="L270" i="54"/>
  <c r="AF199" i="53"/>
  <c r="L199" i="54"/>
  <c r="L253" i="57" s="1"/>
  <c r="AF286" i="53"/>
  <c r="L286" i="54"/>
  <c r="L131" i="65"/>
  <c r="AF131" i="54"/>
  <c r="BB131" i="54" s="1"/>
  <c r="BN131" i="54"/>
  <c r="L131" i="57"/>
  <c r="L44" i="54"/>
  <c r="AF44" i="53"/>
  <c r="L87" i="54"/>
  <c r="AF87" i="53"/>
  <c r="AF205" i="53"/>
  <c r="L205" i="54"/>
  <c r="AF138" i="54"/>
  <c r="BB138" i="54" s="1"/>
  <c r="AF134" i="53"/>
  <c r="L134" i="54"/>
  <c r="L170" i="54"/>
  <c r="AF170" i="53"/>
  <c r="AF108" i="53"/>
  <c r="L108" i="54"/>
  <c r="AF117" i="53"/>
  <c r="L117" i="54"/>
  <c r="L62" i="54"/>
  <c r="L262" i="57" s="1"/>
  <c r="AF62" i="53"/>
  <c r="AF80" i="53"/>
  <c r="L80" i="54"/>
  <c r="L84" i="54"/>
  <c r="AF84" i="53"/>
  <c r="L111" i="54"/>
  <c r="AF111" i="53"/>
  <c r="L27" i="54"/>
  <c r="BN123" i="54" s="1"/>
  <c r="AF27" i="53"/>
  <c r="L176" i="54"/>
  <c r="AF176" i="53"/>
  <c r="L37" i="54"/>
  <c r="AF37" i="53"/>
  <c r="AF232" i="53"/>
  <c r="L232" i="54"/>
  <c r="L261" i="54"/>
  <c r="AF261" i="53"/>
  <c r="AF162" i="53"/>
  <c r="L162" i="54"/>
  <c r="L122" i="54"/>
  <c r="AF122" i="53"/>
  <c r="L32" i="54"/>
  <c r="AF32" i="53"/>
  <c r="AF226" i="53"/>
  <c r="L226" i="54"/>
  <c r="L138" i="65" s="1"/>
  <c r="L36" i="54"/>
  <c r="AF36" i="53"/>
  <c r="L163" i="65"/>
  <c r="L163" i="57"/>
  <c r="AF163" i="54"/>
  <c r="BB163" i="54" s="1"/>
  <c r="BN163" i="54"/>
  <c r="L45" i="54"/>
  <c r="AF45" i="53"/>
  <c r="AG31" i="66"/>
  <c r="BC31" i="66"/>
  <c r="T31" i="66"/>
  <c r="AR31" i="66" s="1"/>
  <c r="L72" i="65"/>
  <c r="BN72" i="54"/>
  <c r="AF72" i="54"/>
  <c r="BB72" i="54" s="1"/>
  <c r="L72" i="57"/>
  <c r="L135" i="54"/>
  <c r="AF135" i="53"/>
  <c r="AF83" i="53"/>
  <c r="L83" i="54"/>
  <c r="L73" i="54"/>
  <c r="AF73" i="53"/>
  <c r="L130" i="54"/>
  <c r="AF130" i="53"/>
  <c r="L278" i="65"/>
  <c r="L278" i="57"/>
  <c r="AF278" i="54"/>
  <c r="BB278" i="54" s="1"/>
  <c r="BN278" i="54"/>
  <c r="AF292" i="53"/>
  <c r="L292" i="54"/>
  <c r="L93" i="54"/>
  <c r="AF93" i="53"/>
  <c r="L115" i="65"/>
  <c r="L115" i="57"/>
  <c r="BN115" i="54"/>
  <c r="AF115" i="54"/>
  <c r="BB115" i="54" s="1"/>
  <c r="AF245" i="53"/>
  <c r="L245" i="54"/>
  <c r="L119" i="65"/>
  <c r="BN119" i="54"/>
  <c r="L154" i="54"/>
  <c r="AF154" i="53"/>
  <c r="L275" i="65"/>
  <c r="L275" i="57"/>
  <c r="BN275" i="54"/>
  <c r="AF275" i="54"/>
  <c r="BB275" i="54" s="1"/>
  <c r="L43" i="65"/>
  <c r="AF43" i="54"/>
  <c r="BB43" i="54" s="1"/>
  <c r="L43" i="57"/>
  <c r="BN43" i="54"/>
  <c r="AF110" i="53"/>
  <c r="L110" i="54"/>
  <c r="L158" i="65"/>
  <c r="L158" i="57"/>
  <c r="AF158" i="54"/>
  <c r="BB158" i="54" s="1"/>
  <c r="BN158" i="54"/>
  <c r="AF25" i="53"/>
  <c r="L25" i="54"/>
  <c r="AF255" i="53"/>
  <c r="L255" i="54"/>
  <c r="L114" i="65" s="1"/>
  <c r="L82" i="65"/>
  <c r="BN82" i="54"/>
  <c r="L82" i="57"/>
  <c r="AF82" i="54"/>
  <c r="BB82" i="54" s="1"/>
  <c r="L58" i="54"/>
  <c r="AF58" i="53"/>
  <c r="AF107" i="53"/>
  <c r="L107" i="54"/>
  <c r="AF282" i="53"/>
  <c r="L282" i="54"/>
  <c r="L157" i="54"/>
  <c r="AF157" i="53"/>
  <c r="AF306" i="53"/>
  <c r="L306" i="54"/>
  <c r="AF236" i="53"/>
  <c r="L236" i="54"/>
  <c r="L85" i="65" s="1"/>
  <c r="AF74" i="53"/>
  <c r="L74" i="54"/>
  <c r="AF153" i="53"/>
  <c r="L153" i="54"/>
  <c r="AF81" i="54" s="1"/>
  <c r="BB81" i="54" s="1"/>
  <c r="AF88" i="53"/>
  <c r="L88" i="54"/>
  <c r="L15" i="57" s="1"/>
  <c r="AF300" i="53"/>
  <c r="L300" i="54"/>
  <c r="L124" i="54"/>
  <c r="L181" i="65" s="1"/>
  <c r="AF124" i="53"/>
  <c r="M335" i="42"/>
  <c r="L95" i="54"/>
  <c r="AF95" i="53"/>
  <c r="L254" i="54"/>
  <c r="AF254" i="53"/>
  <c r="AF269" i="53"/>
  <c r="L269" i="54"/>
  <c r="L167" i="57" s="1"/>
  <c r="AF169" i="53"/>
  <c r="L169" i="54"/>
  <c r="AF61" i="53"/>
  <c r="L61" i="54"/>
  <c r="L103" i="65"/>
  <c r="AF103" i="54"/>
  <c r="BB103" i="54" s="1"/>
  <c r="BN103" i="54"/>
  <c r="L103" i="57"/>
  <c r="L262" i="65"/>
  <c r="BN262" i="54"/>
  <c r="AF262" i="54"/>
  <c r="BB262" i="54" s="1"/>
  <c r="BN167" i="54"/>
  <c r="L220" i="54"/>
  <c r="AF220" i="53"/>
  <c r="AF105" i="53"/>
  <c r="L105" i="54"/>
  <c r="L126" i="54"/>
  <c r="AF119" i="54" s="1"/>
  <c r="BB119" i="54" s="1"/>
  <c r="AF126" i="53"/>
  <c r="L34" i="54"/>
  <c r="AF34" i="53"/>
  <c r="AF91" i="53"/>
  <c r="L91" i="54"/>
  <c r="AF64" i="53"/>
  <c r="L64" i="54"/>
  <c r="L180" i="68"/>
  <c r="AF173" i="57"/>
  <c r="BC35" i="66"/>
  <c r="AG35" i="66"/>
  <c r="T35" i="66"/>
  <c r="AR35" i="66" s="1"/>
  <c r="AF211" i="53"/>
  <c r="L211" i="54"/>
  <c r="AF185" i="53"/>
  <c r="L185" i="54"/>
  <c r="L19" i="54"/>
  <c r="BN76" i="54" s="1"/>
  <c r="AF19" i="53"/>
  <c r="L240" i="65"/>
  <c r="L240" i="57"/>
  <c r="L164" i="65"/>
  <c r="L164" i="57"/>
  <c r="BN164" i="54"/>
  <c r="AF164" i="54"/>
  <c r="BB164" i="54" s="1"/>
  <c r="AF70" i="53"/>
  <c r="L70" i="54"/>
  <c r="AF273" i="53"/>
  <c r="L273" i="54"/>
  <c r="L274" i="65"/>
  <c r="L274" i="57"/>
  <c r="AF274" i="54"/>
  <c r="BB274" i="54" s="1"/>
  <c r="BN274" i="54"/>
  <c r="L208" i="54"/>
  <c r="L75" i="57" s="1"/>
  <c r="AF208" i="53"/>
  <c r="AF251" i="53"/>
  <c r="L251" i="54"/>
  <c r="L39" i="54"/>
  <c r="AF39" i="53"/>
  <c r="L69" i="65"/>
  <c r="L69" i="57"/>
  <c r="AF69" i="54"/>
  <c r="BB69" i="54" s="1"/>
  <c r="BN69" i="54"/>
  <c r="AF233" i="53"/>
  <c r="L233" i="54"/>
  <c r="L294" i="54"/>
  <c r="AF294" i="53"/>
  <c r="L96" i="54"/>
  <c r="AF96" i="53"/>
  <c r="L225" i="54"/>
  <c r="AF90" i="54" s="1"/>
  <c r="BB90" i="54" s="1"/>
  <c r="AF225" i="53"/>
  <c r="L81" i="65"/>
  <c r="BN81" i="54"/>
  <c r="L209" i="57"/>
  <c r="L172" i="54"/>
  <c r="AF172" i="53"/>
  <c r="L106" i="54"/>
  <c r="L155" i="65" s="1"/>
  <c r="AF106" i="53"/>
  <c r="L248" i="65"/>
  <c r="BN248" i="54"/>
  <c r="AF248" i="54"/>
  <c r="BB248" i="54" s="1"/>
  <c r="L248" i="57"/>
  <c r="L21" i="54"/>
  <c r="AF21" i="53"/>
  <c r="L77" i="54"/>
  <c r="AF77" i="53"/>
  <c r="L168" i="65"/>
  <c r="BN168" i="54"/>
  <c r="L168" i="57"/>
  <c r="AF168" i="54"/>
  <c r="BB168" i="54" s="1"/>
  <c r="L123" i="65"/>
  <c r="AF123" i="54"/>
  <c r="BB123" i="54" s="1"/>
  <c r="AF277" i="53"/>
  <c r="L277" i="54"/>
  <c r="AF242" i="53"/>
  <c r="L242" i="54"/>
  <c r="L267" i="57" s="1"/>
  <c r="AF228" i="53"/>
  <c r="L228" i="54"/>
  <c r="L268" i="54"/>
  <c r="L53" i="65" s="1"/>
  <c r="AF268" i="53"/>
  <c r="AF182" i="53"/>
  <c r="L182" i="54"/>
  <c r="L48" i="65" s="1"/>
  <c r="L183" i="54"/>
  <c r="AF183" i="53"/>
  <c r="L186" i="65"/>
  <c r="AF186" i="54"/>
  <c r="BB186" i="54" s="1"/>
  <c r="BN186" i="54"/>
  <c r="L186" i="57"/>
  <c r="L258" i="54"/>
  <c r="AF178" i="54" s="1"/>
  <c r="BB178" i="54" s="1"/>
  <c r="AF258" i="53"/>
  <c r="L283" i="54"/>
  <c r="AF283" i="53"/>
  <c r="BN99" i="54"/>
  <c r="L99" i="57"/>
  <c r="L146" i="54"/>
  <c r="L159" i="65" s="1"/>
  <c r="AF146" i="53"/>
  <c r="L48" i="57"/>
  <c r="AF48" i="54"/>
  <c r="BB48" i="54" s="1"/>
  <c r="AF101" i="53"/>
  <c r="L101" i="54"/>
  <c r="L171" i="65"/>
  <c r="L171" i="57"/>
  <c r="AF171" i="54"/>
  <c r="BB171" i="54" s="1"/>
  <c r="BN171" i="54"/>
  <c r="AF285" i="53"/>
  <c r="L285" i="54"/>
  <c r="L195" i="54"/>
  <c r="AF195" i="53"/>
  <c r="AF51" i="65"/>
  <c r="L51" i="56"/>
  <c r="AF98" i="53"/>
  <c r="L98" i="54"/>
  <c r="L209" i="65" s="1"/>
  <c r="L178" i="65"/>
  <c r="L53" i="57"/>
  <c r="AF23" i="53"/>
  <c r="L23" i="54"/>
  <c r="L41" i="54"/>
  <c r="AF41" i="53"/>
  <c r="L230" i="54"/>
  <c r="AF230" i="53"/>
  <c r="AF297" i="53"/>
  <c r="L297" i="54"/>
  <c r="AG34" i="66"/>
  <c r="T34" i="66"/>
  <c r="AR34" i="66" s="1"/>
  <c r="BC34" i="66"/>
  <c r="L144" i="57"/>
  <c r="L144" i="65"/>
  <c r="AF144" i="54"/>
  <c r="BB144" i="54" s="1"/>
  <c r="BN144" i="54"/>
  <c r="AF238" i="53"/>
  <c r="L238" i="54"/>
  <c r="AF213" i="53"/>
  <c r="L213" i="54"/>
  <c r="L173" i="56"/>
  <c r="AF173" i="65"/>
  <c r="BN267" i="54"/>
  <c r="AF267" i="54"/>
  <c r="BB267" i="54" s="1"/>
  <c r="L267" i="65"/>
  <c r="L104" i="54"/>
  <c r="AF104" i="53"/>
  <c r="AF16" i="53"/>
  <c r="L16" i="54"/>
  <c r="AF222" i="53"/>
  <c r="L222" i="54"/>
  <c r="L97" i="65"/>
  <c r="BN97" i="54"/>
  <c r="L97" i="57"/>
  <c r="AF97" i="54"/>
  <c r="BB97" i="54" s="1"/>
  <c r="L35" i="54"/>
  <c r="AF35" i="53"/>
  <c r="AF190" i="53"/>
  <c r="L190" i="54"/>
  <c r="BN133" i="54"/>
  <c r="L303" i="65"/>
  <c r="AF303" i="54"/>
  <c r="BB303" i="54" s="1"/>
  <c r="L303" i="57"/>
  <c r="BN303" i="54"/>
  <c r="AF305" i="54"/>
  <c r="BB305" i="54" s="1"/>
  <c r="BN305" i="54"/>
  <c r="AF29" i="53"/>
  <c r="L29" i="54"/>
  <c r="AF174" i="53"/>
  <c r="L174" i="54"/>
  <c r="L54" i="65" s="1"/>
  <c r="L217" i="54"/>
  <c r="AF295" i="54" s="1"/>
  <c r="BB295" i="54" s="1"/>
  <c r="AF217" i="53"/>
  <c r="L143" i="54"/>
  <c r="AF143" i="53"/>
  <c r="L127" i="54"/>
  <c r="AF127" i="53"/>
  <c r="AF47" i="53"/>
  <c r="L47" i="54"/>
  <c r="AF287" i="53"/>
  <c r="L287" i="54"/>
  <c r="AF165" i="53"/>
  <c r="L165" i="54"/>
  <c r="AF137" i="53"/>
  <c r="L137" i="54"/>
  <c r="BN94" i="54"/>
  <c r="T30" i="66"/>
  <c r="AR30" i="66" s="1"/>
  <c r="BC30" i="66"/>
  <c r="AG30" i="66"/>
  <c r="AF136" i="53"/>
  <c r="L136" i="54"/>
  <c r="L129" i="65"/>
  <c r="L129" i="57"/>
  <c r="AF256" i="54"/>
  <c r="BB256" i="54" s="1"/>
  <c r="L256" i="65"/>
  <c r="L256" i="57"/>
  <c r="BN256" i="54"/>
  <c r="L264" i="65"/>
  <c r="AF264" i="54"/>
  <c r="BB264" i="54" s="1"/>
  <c r="BN264" i="54"/>
  <c r="L264" i="57"/>
  <c r="T33" i="66"/>
  <c r="AR33" i="66" s="1"/>
  <c r="AG33" i="66"/>
  <c r="BC33" i="66"/>
  <c r="AF201" i="53"/>
  <c r="L201" i="54"/>
  <c r="L100" i="54"/>
  <c r="L89" i="57" s="1"/>
  <c r="AF100" i="53"/>
  <c r="L148" i="54"/>
  <c r="AF147" i="54" s="1"/>
  <c r="BB147" i="54" s="1"/>
  <c r="AF148" i="53"/>
  <c r="L141" i="54"/>
  <c r="AF141" i="53"/>
  <c r="L45" i="68"/>
  <c r="AF38" i="57"/>
  <c r="AF207" i="53"/>
  <c r="L207" i="54"/>
  <c r="AF235" i="53"/>
  <c r="L235" i="54"/>
  <c r="L128" i="54"/>
  <c r="L204" i="65" s="1"/>
  <c r="AF128" i="53"/>
  <c r="AF28" i="53"/>
  <c r="L28" i="54"/>
  <c r="BN240" i="54" s="1"/>
  <c r="AF142" i="54"/>
  <c r="BB142" i="54" s="1"/>
  <c r="L290" i="54"/>
  <c r="AF290" i="53"/>
  <c r="AF67" i="53"/>
  <c r="L67" i="54"/>
  <c r="AG32" i="66"/>
  <c r="BC32" i="66"/>
  <c r="T32" i="66"/>
  <c r="AR32" i="66" s="1"/>
  <c r="L121" i="54"/>
  <c r="AF121" i="53"/>
  <c r="AF193" i="53"/>
  <c r="L193" i="54"/>
  <c r="L179" i="54"/>
  <c r="BN291" i="54" s="1"/>
  <c r="AF179" i="53"/>
  <c r="L109" i="65"/>
  <c r="L109" i="57"/>
  <c r="AF109" i="54"/>
  <c r="BB109" i="54" s="1"/>
  <c r="BN109" i="54"/>
  <c r="L291" i="65"/>
  <c r="L291" i="57"/>
  <c r="AF291" i="54"/>
  <c r="BB291" i="54" s="1"/>
  <c r="M10" i="42"/>
  <c r="AE13" i="42"/>
  <c r="M11" i="42"/>
  <c r="AF266" i="53"/>
  <c r="L266" i="54"/>
  <c r="L142" i="57" s="1"/>
  <c r="AF218" i="53"/>
  <c r="L218" i="54"/>
  <c r="L109" i="68"/>
  <c r="AF102" i="57"/>
  <c r="AF188" i="53"/>
  <c r="L188" i="54"/>
  <c r="L99" i="65" s="1"/>
  <c r="L184" i="54"/>
  <c r="L192" i="65" s="1"/>
  <c r="AF184" i="53"/>
  <c r="L40" i="54"/>
  <c r="AF40" i="53"/>
  <c r="AF66" i="53"/>
  <c r="L66" i="54"/>
  <c r="BN129" i="54" s="1"/>
  <c r="L71" i="65"/>
  <c r="L71" i="57"/>
  <c r="AF71" i="54"/>
  <c r="BB71" i="54" s="1"/>
  <c r="BN71" i="54"/>
  <c r="L231" i="65"/>
  <c r="AF231" i="54"/>
  <c r="BB231" i="54" s="1"/>
  <c r="L231" i="57"/>
  <c r="BN231" i="54"/>
  <c r="L132" i="54"/>
  <c r="AF223" i="54" s="1"/>
  <c r="BB223" i="54" s="1"/>
  <c r="AF132" i="53"/>
  <c r="L198" i="54"/>
  <c r="AF198" i="53"/>
  <c r="AF63" i="53"/>
  <c r="L63" i="54"/>
  <c r="L239" i="57" s="1"/>
  <c r="L31" i="54"/>
  <c r="AF31" i="53"/>
  <c r="AF145" i="53"/>
  <c r="L145" i="54"/>
  <c r="AF221" i="53"/>
  <c r="L221" i="54"/>
  <c r="L214" i="65"/>
  <c r="L214" i="57"/>
  <c r="BN214" i="54"/>
  <c r="AF214" i="54"/>
  <c r="BB214" i="54" s="1"/>
  <c r="AF249" i="53"/>
  <c r="L249" i="54"/>
  <c r="L210" i="54"/>
  <c r="AF210" i="53"/>
  <c r="L234" i="57"/>
  <c r="L234" i="65"/>
  <c r="AF234" i="54"/>
  <c r="BB234" i="54" s="1"/>
  <c r="BN234" i="54"/>
  <c r="L20" i="65"/>
  <c r="L20" i="57"/>
  <c r="BN20" i="54"/>
  <c r="AF20" i="54"/>
  <c r="BB20" i="54" s="1"/>
  <c r="L257" i="54"/>
  <c r="AF257" i="53"/>
  <c r="AF224" i="53"/>
  <c r="L224" i="54"/>
  <c r="L22" i="54"/>
  <c r="AF22" i="53"/>
  <c r="L112" i="54"/>
  <c r="AF112" i="53"/>
  <c r="L147" i="57"/>
  <c r="AF116" i="53"/>
  <c r="L116" i="54"/>
  <c r="L189" i="65" s="1"/>
  <c r="N14" i="15"/>
  <c r="M21" i="15"/>
  <c r="L272" i="65"/>
  <c r="BN272" i="54"/>
  <c r="L272" i="57"/>
  <c r="AF272" i="54"/>
  <c r="BB272" i="54" s="1"/>
  <c r="AF78" i="53"/>
  <c r="L78" i="54"/>
  <c r="L299" i="54"/>
  <c r="L212" i="65" s="1"/>
  <c r="AF299" i="53"/>
  <c r="AF149" i="53"/>
  <c r="L149" i="54"/>
  <c r="L102" i="56"/>
  <c r="AF102" i="65"/>
  <c r="AF79" i="53"/>
  <c r="L79" i="54"/>
  <c r="L160" i="54"/>
  <c r="AF120" i="54" s="1"/>
  <c r="BB120" i="54" s="1"/>
  <c r="AF160" i="53"/>
  <c r="AF260" i="53"/>
  <c r="L260" i="54"/>
  <c r="L215" i="65"/>
  <c r="L215" i="57"/>
  <c r="BN215" i="54"/>
  <c r="AF215" i="54"/>
  <c r="BB215" i="54" s="1"/>
  <c r="L284" i="54"/>
  <c r="AF284" i="53"/>
  <c r="L239" i="65"/>
  <c r="AF239" i="54"/>
  <c r="BB239" i="54" s="1"/>
  <c r="BN239" i="54"/>
  <c r="AF241" i="53"/>
  <c r="L241" i="54"/>
  <c r="AF86" i="53"/>
  <c r="L86" i="54"/>
  <c r="L133" i="65" s="1"/>
  <c r="L151" i="54"/>
  <c r="AF151" i="53"/>
  <c r="L24" i="54"/>
  <c r="AF24" i="53"/>
  <c r="L113" i="54"/>
  <c r="AF113" i="53"/>
  <c r="L200" i="54"/>
  <c r="AF18" i="54" s="1"/>
  <c r="BB18" i="54" s="1"/>
  <c r="AF200" i="53"/>
  <c r="L52" i="54"/>
  <c r="AF52" i="53"/>
  <c r="L49" i="54"/>
  <c r="AF49" i="53"/>
  <c r="L280" i="54"/>
  <c r="AF280" i="53"/>
  <c r="AF118" i="53"/>
  <c r="L118" i="54"/>
  <c r="L55" i="65"/>
  <c r="L55" i="57"/>
  <c r="BN55" i="54"/>
  <c r="AF55" i="54"/>
  <c r="BB55" i="54" s="1"/>
  <c r="AF68" i="53"/>
  <c r="L68" i="54"/>
  <c r="L140" i="65" s="1"/>
  <c r="AF279" i="53"/>
  <c r="L279" i="54"/>
  <c r="AF46" i="53"/>
  <c r="L46" i="54"/>
  <c r="AF17" i="54" s="1"/>
  <c r="BB17" i="54" s="1"/>
  <c r="AF196" i="54"/>
  <c r="BB196" i="54" s="1"/>
  <c r="L196" i="65"/>
  <c r="BN196" i="54"/>
  <c r="L196" i="57"/>
  <c r="BN120" i="54"/>
  <c r="L139" i="54"/>
  <c r="AF139" i="53"/>
  <c r="AF246" i="65" l="1"/>
  <c r="L219" i="56"/>
  <c r="BN244" i="54"/>
  <c r="AF94" i="54"/>
  <c r="BB94" i="54" s="1"/>
  <c r="AF51" i="57"/>
  <c r="L94" i="57"/>
  <c r="AF94" i="57" s="1"/>
  <c r="L244" i="57"/>
  <c r="AF244" i="57" s="1"/>
  <c r="L57" i="56"/>
  <c r="AV57" i="56" s="1"/>
  <c r="AF244" i="54"/>
  <c r="BB244" i="54" s="1"/>
  <c r="H70" i="66"/>
  <c r="H67" i="66"/>
  <c r="H69" i="66"/>
  <c r="AG69" i="66" s="1"/>
  <c r="L197" i="65"/>
  <c r="AF197" i="65" s="1"/>
  <c r="L305" i="65"/>
  <c r="L305" i="56" s="1"/>
  <c r="H66" i="66"/>
  <c r="H68" i="66"/>
  <c r="AF57" i="57"/>
  <c r="BN259" i="54"/>
  <c r="H72" i="66"/>
  <c r="AF259" i="54"/>
  <c r="BB259" i="54" s="1"/>
  <c r="H71" i="66"/>
  <c r="AF197" i="54"/>
  <c r="BB197" i="54" s="1"/>
  <c r="BN197" i="54"/>
  <c r="L259" i="65"/>
  <c r="L259" i="56" s="1"/>
  <c r="AF38" i="65"/>
  <c r="BN178" i="54"/>
  <c r="AF212" i="54"/>
  <c r="BB212" i="54" s="1"/>
  <c r="AF240" i="54"/>
  <c r="BB240" i="54" s="1"/>
  <c r="L295" i="65"/>
  <c r="AF295" i="65" s="1"/>
  <c r="AF167" i="54"/>
  <c r="BB167" i="54" s="1"/>
  <c r="L223" i="65"/>
  <c r="L18" i="65"/>
  <c r="AF18" i="65" s="1"/>
  <c r="AF76" i="54"/>
  <c r="BB76" i="54" s="1"/>
  <c r="BN75" i="54"/>
  <c r="AF33" i="54"/>
  <c r="BB33" i="54" s="1"/>
  <c r="L33" i="57"/>
  <c r="BN33" i="54"/>
  <c r="L33" i="65"/>
  <c r="AF89" i="54"/>
  <c r="BB89" i="54" s="1"/>
  <c r="L156" i="65"/>
  <c r="AF156" i="65" s="1"/>
  <c r="BN253" i="54"/>
  <c r="AF15" i="54"/>
  <c r="BB15" i="54" s="1"/>
  <c r="BN90" i="54"/>
  <c r="L54" i="57"/>
  <c r="L61" i="68" s="1"/>
  <c r="AF85" i="54"/>
  <c r="BB85" i="54" s="1"/>
  <c r="BN17" i="54"/>
  <c r="L120" i="57"/>
  <c r="L127" i="68" s="1"/>
  <c r="L247" i="65"/>
  <c r="AF247" i="54"/>
  <c r="BB247" i="54" s="1"/>
  <c r="L247" i="57"/>
  <c r="BN247" i="54"/>
  <c r="BN147" i="54"/>
  <c r="AF129" i="54"/>
  <c r="BB129" i="54" s="1"/>
  <c r="L293" i="57"/>
  <c r="BN293" i="54"/>
  <c r="AF293" i="54"/>
  <c r="BB293" i="54" s="1"/>
  <c r="L293" i="65"/>
  <c r="L178" i="57"/>
  <c r="AF178" i="57" s="1"/>
  <c r="BN212" i="54"/>
  <c r="L204" i="57"/>
  <c r="L211" i="68" s="1"/>
  <c r="L76" i="57"/>
  <c r="AF76" i="57" s="1"/>
  <c r="AF75" i="54"/>
  <c r="BB75" i="54" s="1"/>
  <c r="BN89" i="54"/>
  <c r="L192" i="57"/>
  <c r="L199" i="68" s="1"/>
  <c r="AF253" i="54"/>
  <c r="BB253" i="54" s="1"/>
  <c r="AF229" i="54"/>
  <c r="BB229" i="54" s="1"/>
  <c r="L229" i="65"/>
  <c r="L229" i="57"/>
  <c r="BN229" i="54"/>
  <c r="L90" i="65"/>
  <c r="L90" i="56" s="1"/>
  <c r="BN54" i="54"/>
  <c r="L85" i="57"/>
  <c r="AF85" i="57" s="1"/>
  <c r="L17" i="65"/>
  <c r="AF133" i="54"/>
  <c r="BB133" i="54" s="1"/>
  <c r="L120" i="65"/>
  <c r="L120" i="56" s="1"/>
  <c r="L152" i="65"/>
  <c r="L152" i="57"/>
  <c r="BN152" i="54"/>
  <c r="AF152" i="54"/>
  <c r="BB152" i="54" s="1"/>
  <c r="L147" i="65"/>
  <c r="AF147" i="65" s="1"/>
  <c r="L305" i="57"/>
  <c r="AF305" i="57" s="1"/>
  <c r="L133" i="57"/>
  <c r="L140" i="68" s="1"/>
  <c r="L212" i="57"/>
  <c r="AF212" i="57" s="1"/>
  <c r="BN209" i="54"/>
  <c r="L167" i="65"/>
  <c r="L167" i="56" s="1"/>
  <c r="AF204" i="54"/>
  <c r="BB204" i="54" s="1"/>
  <c r="L119" i="57"/>
  <c r="AF119" i="57" s="1"/>
  <c r="L75" i="65"/>
  <c r="AF75" i="65" s="1"/>
  <c r="L89" i="65"/>
  <c r="AF89" i="65" s="1"/>
  <c r="AF192" i="54"/>
  <c r="BB192" i="54" s="1"/>
  <c r="BN138" i="54"/>
  <c r="L253" i="65"/>
  <c r="AF253" i="65" s="1"/>
  <c r="L114" i="57"/>
  <c r="AF114" i="57" s="1"/>
  <c r="AF159" i="54"/>
  <c r="BB159" i="54" s="1"/>
  <c r="AF155" i="54"/>
  <c r="BB155" i="54" s="1"/>
  <c r="AF54" i="54"/>
  <c r="BB54" i="54" s="1"/>
  <c r="BN85" i="54"/>
  <c r="BN204" i="54"/>
  <c r="BN140" i="54"/>
  <c r="BN192" i="54"/>
  <c r="L138" i="57"/>
  <c r="AF138" i="57" s="1"/>
  <c r="L189" i="57"/>
  <c r="L196" i="68" s="1"/>
  <c r="BN114" i="54"/>
  <c r="BN159" i="54"/>
  <c r="BN155" i="54"/>
  <c r="L253" i="68"/>
  <c r="AF246" i="57"/>
  <c r="BN142" i="54"/>
  <c r="AF53" i="54"/>
  <c r="BB53" i="54" s="1"/>
  <c r="AF209" i="54"/>
  <c r="BB209" i="54" s="1"/>
  <c r="L181" i="57"/>
  <c r="AF181" i="57" s="1"/>
  <c r="L140" i="57"/>
  <c r="AF140" i="57" s="1"/>
  <c r="BN189" i="54"/>
  <c r="AF114" i="54"/>
  <c r="BB114" i="54" s="1"/>
  <c r="L159" i="57"/>
  <c r="AF159" i="57" s="1"/>
  <c r="L191" i="65"/>
  <c r="L191" i="57"/>
  <c r="BN191" i="54"/>
  <c r="AF191" i="54"/>
  <c r="BB191" i="54" s="1"/>
  <c r="L295" i="57"/>
  <c r="L302" i="68" s="1"/>
  <c r="BN223" i="54"/>
  <c r="BN18" i="54"/>
  <c r="BN181" i="54"/>
  <c r="AF296" i="54"/>
  <c r="BB296" i="54" s="1"/>
  <c r="BN296" i="54"/>
  <c r="L296" i="65"/>
  <c r="L296" i="57"/>
  <c r="AF140" i="54"/>
  <c r="BB140" i="54" s="1"/>
  <c r="AF189" i="54"/>
  <c r="BB189" i="54" s="1"/>
  <c r="L142" i="65"/>
  <c r="L142" i="56" s="1"/>
  <c r="BN276" i="54"/>
  <c r="L276" i="57"/>
  <c r="L276" i="65"/>
  <c r="AF276" i="54"/>
  <c r="BB276" i="54" s="1"/>
  <c r="BN53" i="54"/>
  <c r="BN48" i="54"/>
  <c r="AF99" i="54"/>
  <c r="BB99" i="54" s="1"/>
  <c r="L123" i="57"/>
  <c r="AF123" i="57" s="1"/>
  <c r="L81" i="57"/>
  <c r="AF81" i="57" s="1"/>
  <c r="BN295" i="54"/>
  <c r="L223" i="57"/>
  <c r="L230" i="68" s="1"/>
  <c r="L18" i="57"/>
  <c r="AF18" i="57" s="1"/>
  <c r="AF181" i="54"/>
  <c r="BB181" i="54" s="1"/>
  <c r="L76" i="65"/>
  <c r="L76" i="56" s="1"/>
  <c r="AF156" i="54"/>
  <c r="BB156" i="54" s="1"/>
  <c r="L15" i="65"/>
  <c r="L15" i="56" s="1"/>
  <c r="L90" i="57"/>
  <c r="AF90" i="57" s="1"/>
  <c r="L17" i="57"/>
  <c r="L24" i="68" s="1"/>
  <c r="L203" i="57"/>
  <c r="AF203" i="54"/>
  <c r="BB203" i="54" s="1"/>
  <c r="BN203" i="54"/>
  <c r="L203" i="65"/>
  <c r="AF166" i="54"/>
  <c r="BB166" i="54" s="1"/>
  <c r="L166" i="65"/>
  <c r="L166" i="57"/>
  <c r="BN166" i="54"/>
  <c r="L309" i="68"/>
  <c r="L202" i="65"/>
  <c r="AF202" i="54"/>
  <c r="BB202" i="54" s="1"/>
  <c r="L202" i="57"/>
  <c r="BN202" i="54"/>
  <c r="L26" i="57"/>
  <c r="L26" i="65"/>
  <c r="AF26" i="54"/>
  <c r="BB26" i="54" s="1"/>
  <c r="BN26" i="54"/>
  <c r="H15" i="60"/>
  <c r="U18" i="60"/>
  <c r="H18" i="60" s="1"/>
  <c r="L64" i="65"/>
  <c r="L64" i="57"/>
  <c r="BN64" i="54"/>
  <c r="AF64" i="54"/>
  <c r="BB64" i="54" s="1"/>
  <c r="L105" i="65"/>
  <c r="L105" i="57"/>
  <c r="BN105" i="54"/>
  <c r="AF105" i="54"/>
  <c r="BB105" i="54" s="1"/>
  <c r="L95" i="65"/>
  <c r="AF95" i="54"/>
  <c r="BB95" i="54" s="1"/>
  <c r="L95" i="57"/>
  <c r="BN95" i="54"/>
  <c r="L153" i="65"/>
  <c r="L153" i="57"/>
  <c r="AF153" i="54"/>
  <c r="BB153" i="54" s="1"/>
  <c r="BN153" i="54"/>
  <c r="L282" i="57"/>
  <c r="L282" i="65"/>
  <c r="BN282" i="54"/>
  <c r="AF282" i="54"/>
  <c r="BB282" i="54" s="1"/>
  <c r="L75" i="56"/>
  <c r="L176" i="65"/>
  <c r="AF176" i="54"/>
  <c r="BB176" i="54" s="1"/>
  <c r="BN176" i="54"/>
  <c r="L176" i="57"/>
  <c r="L84" i="65"/>
  <c r="L84" i="57"/>
  <c r="AF84" i="54"/>
  <c r="BB84" i="54" s="1"/>
  <c r="BN84" i="54"/>
  <c r="L87" i="65"/>
  <c r="L87" i="57"/>
  <c r="BN87" i="54"/>
  <c r="AF87" i="54"/>
  <c r="BB87" i="54" s="1"/>
  <c r="L42" i="56"/>
  <c r="AF42" i="65"/>
  <c r="L50" i="65"/>
  <c r="L50" i="57"/>
  <c r="BN50" i="54"/>
  <c r="AF50" i="54"/>
  <c r="BB50" i="54" s="1"/>
  <c r="L175" i="65"/>
  <c r="L175" i="57"/>
  <c r="AF175" i="54"/>
  <c r="BB175" i="54" s="1"/>
  <c r="BN175" i="54"/>
  <c r="L54" i="56"/>
  <c r="AF54" i="65"/>
  <c r="L85" i="56"/>
  <c r="AF85" i="65"/>
  <c r="L263" i="57"/>
  <c r="L263" i="65"/>
  <c r="AF263" i="54"/>
  <c r="BB263" i="54" s="1"/>
  <c r="BN263" i="54"/>
  <c r="L49" i="65"/>
  <c r="L49" i="57"/>
  <c r="AF49" i="54"/>
  <c r="BB49" i="54" s="1"/>
  <c r="BN49" i="54"/>
  <c r="L113" i="65"/>
  <c r="BN113" i="54"/>
  <c r="AF113" i="54"/>
  <c r="BB113" i="54" s="1"/>
  <c r="L113" i="57"/>
  <c r="L284" i="65"/>
  <c r="BN284" i="54"/>
  <c r="AF284" i="54"/>
  <c r="BB284" i="54" s="1"/>
  <c r="L284" i="57"/>
  <c r="L22" i="65"/>
  <c r="L22" i="57"/>
  <c r="AF22" i="54"/>
  <c r="BB22" i="54" s="1"/>
  <c r="BN22" i="54"/>
  <c r="L210" i="65"/>
  <c r="AF210" i="54"/>
  <c r="BB210" i="54" s="1"/>
  <c r="L210" i="57"/>
  <c r="BN210" i="54"/>
  <c r="L231" i="56"/>
  <c r="AF231" i="65"/>
  <c r="L290" i="65"/>
  <c r="BN290" i="54"/>
  <c r="AF290" i="54"/>
  <c r="BB290" i="54" s="1"/>
  <c r="L290" i="57"/>
  <c r="L207" i="65"/>
  <c r="AF207" i="54"/>
  <c r="BB207" i="54" s="1"/>
  <c r="L207" i="57"/>
  <c r="BN207" i="54"/>
  <c r="L165" i="57"/>
  <c r="L165" i="65"/>
  <c r="AF165" i="54"/>
  <c r="BB165" i="54" s="1"/>
  <c r="BN165" i="54"/>
  <c r="L29" i="57"/>
  <c r="L29" i="65"/>
  <c r="AF29" i="54"/>
  <c r="BB29" i="54" s="1"/>
  <c r="BN29" i="54"/>
  <c r="BN16" i="54"/>
  <c r="AF16" i="54"/>
  <c r="BB16" i="54" s="1"/>
  <c r="L16" i="57"/>
  <c r="L16" i="65"/>
  <c r="L144" i="56"/>
  <c r="AF144" i="65"/>
  <c r="L230" i="65"/>
  <c r="BN230" i="54"/>
  <c r="AF230" i="54"/>
  <c r="BB230" i="54" s="1"/>
  <c r="L230" i="57"/>
  <c r="L53" i="56"/>
  <c r="AF53" i="65"/>
  <c r="AF186" i="57"/>
  <c r="L193" i="68"/>
  <c r="L182" i="65"/>
  <c r="AF182" i="54"/>
  <c r="BB182" i="54" s="1"/>
  <c r="L182" i="57"/>
  <c r="BN182" i="54"/>
  <c r="L277" i="65"/>
  <c r="AF277" i="54"/>
  <c r="BB277" i="54" s="1"/>
  <c r="L277" i="57"/>
  <c r="BN277" i="54"/>
  <c r="L76" i="68"/>
  <c r="AF69" i="57"/>
  <c r="L254" i="65"/>
  <c r="L254" i="57"/>
  <c r="AF254" i="54"/>
  <c r="BB254" i="54" s="1"/>
  <c r="BN254" i="54"/>
  <c r="L82" i="56"/>
  <c r="AF82" i="65"/>
  <c r="L158" i="56"/>
  <c r="AF158" i="65"/>
  <c r="L43" i="56"/>
  <c r="AF43" i="65"/>
  <c r="L115" i="56"/>
  <c r="AF115" i="65"/>
  <c r="L278" i="56"/>
  <c r="AF278" i="65"/>
  <c r="L73" i="57"/>
  <c r="L73" i="65"/>
  <c r="BN73" i="54"/>
  <c r="AF73" i="54"/>
  <c r="BB73" i="54" s="1"/>
  <c r="L72" i="56"/>
  <c r="AF72" i="65"/>
  <c r="AF163" i="57"/>
  <c r="L170" i="68"/>
  <c r="L226" i="65"/>
  <c r="L226" i="57"/>
  <c r="AF226" i="54"/>
  <c r="BB226" i="54" s="1"/>
  <c r="BN226" i="54"/>
  <c r="L80" i="57"/>
  <c r="L80" i="65"/>
  <c r="AF80" i="54"/>
  <c r="BB80" i="54" s="1"/>
  <c r="BN80" i="54"/>
  <c r="L199" i="65"/>
  <c r="L199" i="57"/>
  <c r="BN199" i="54"/>
  <c r="AF199" i="54"/>
  <c r="BB199" i="54" s="1"/>
  <c r="AF216" i="57"/>
  <c r="L223" i="68"/>
  <c r="L289" i="65"/>
  <c r="AF289" i="54"/>
  <c r="BB289" i="54" s="1"/>
  <c r="L289" i="57"/>
  <c r="BN289" i="54"/>
  <c r="L7" i="54"/>
  <c r="F113" i="66" s="1"/>
  <c r="L166" i="68"/>
  <c r="L252" i="65"/>
  <c r="AF252" i="54"/>
  <c r="BB252" i="54" s="1"/>
  <c r="BN252" i="54"/>
  <c r="L252" i="57"/>
  <c r="L155" i="56"/>
  <c r="AF155" i="65"/>
  <c r="L60" i="65"/>
  <c r="L60" i="57"/>
  <c r="BN60" i="54"/>
  <c r="AF60" i="54"/>
  <c r="BB60" i="54" s="1"/>
  <c r="L56" i="65"/>
  <c r="BN56" i="54"/>
  <c r="L56" i="57"/>
  <c r="AF56" i="54"/>
  <c r="BB56" i="54" s="1"/>
  <c r="L213" i="68"/>
  <c r="AF206" i="57"/>
  <c r="L271" i="65"/>
  <c r="L271" i="57"/>
  <c r="BN271" i="54"/>
  <c r="AF271" i="54"/>
  <c r="BB271" i="54" s="1"/>
  <c r="L86" i="57"/>
  <c r="L86" i="65"/>
  <c r="AF86" i="54"/>
  <c r="BB86" i="54" s="1"/>
  <c r="BN86" i="54"/>
  <c r="L149" i="65"/>
  <c r="BN149" i="54"/>
  <c r="AF149" i="54"/>
  <c r="BB149" i="54" s="1"/>
  <c r="L149" i="57"/>
  <c r="L116" i="65"/>
  <c r="L116" i="57"/>
  <c r="AF116" i="54"/>
  <c r="BB116" i="54" s="1"/>
  <c r="BN116" i="54"/>
  <c r="L63" i="65"/>
  <c r="AF63" i="54"/>
  <c r="BB63" i="54" s="1"/>
  <c r="L63" i="57"/>
  <c r="BN63" i="54"/>
  <c r="L66" i="65"/>
  <c r="BN66" i="54"/>
  <c r="L66" i="57"/>
  <c r="AF66" i="54"/>
  <c r="BB66" i="54" s="1"/>
  <c r="L127" i="57"/>
  <c r="L127" i="65"/>
  <c r="AF127" i="54"/>
  <c r="BB127" i="54" s="1"/>
  <c r="BN127" i="54"/>
  <c r="AF267" i="57"/>
  <c r="L274" i="68"/>
  <c r="L183" i="65"/>
  <c r="AF183" i="54"/>
  <c r="BB183" i="54" s="1"/>
  <c r="L183" i="57"/>
  <c r="BN183" i="54"/>
  <c r="L74" i="65"/>
  <c r="BN74" i="54"/>
  <c r="AF74" i="54"/>
  <c r="BB74" i="54" s="1"/>
  <c r="L74" i="57"/>
  <c r="L279" i="65"/>
  <c r="AF279" i="54"/>
  <c r="BB279" i="54" s="1"/>
  <c r="BN279" i="54"/>
  <c r="L279" i="57"/>
  <c r="AF20" i="57"/>
  <c r="L27" i="68"/>
  <c r="L143" i="65"/>
  <c r="AF143" i="54"/>
  <c r="BB143" i="54" s="1"/>
  <c r="L143" i="57"/>
  <c r="BN143" i="54"/>
  <c r="AV51" i="56"/>
  <c r="AF51" i="56"/>
  <c r="L99" i="56"/>
  <c r="AF99" i="65"/>
  <c r="L19" i="65"/>
  <c r="BN19" i="54"/>
  <c r="L19" i="57"/>
  <c r="AF19" i="54"/>
  <c r="BB19" i="54" s="1"/>
  <c r="L204" i="56"/>
  <c r="AF204" i="65"/>
  <c r="L107" i="65"/>
  <c r="L107" i="57"/>
  <c r="BN107" i="54"/>
  <c r="AF107" i="54"/>
  <c r="BB107" i="54" s="1"/>
  <c r="L255" i="65"/>
  <c r="BN255" i="54"/>
  <c r="L255" i="57"/>
  <c r="AF255" i="54"/>
  <c r="BB255" i="54" s="1"/>
  <c r="L163" i="56"/>
  <c r="AF163" i="65"/>
  <c r="L27" i="65"/>
  <c r="L27" i="57"/>
  <c r="BN27" i="54"/>
  <c r="AF27" i="54"/>
  <c r="BB27" i="54" s="1"/>
  <c r="L216" i="56"/>
  <c r="AF216" i="65"/>
  <c r="L162" i="68"/>
  <c r="AF155" i="57"/>
  <c r="L206" i="56"/>
  <c r="AF206" i="65"/>
  <c r="L299" i="65"/>
  <c r="AF299" i="54"/>
  <c r="BB299" i="54" s="1"/>
  <c r="L299" i="57"/>
  <c r="BN299" i="54"/>
  <c r="L154" i="68"/>
  <c r="AF147" i="57"/>
  <c r="L20" i="56"/>
  <c r="AF20" i="65"/>
  <c r="L198" i="65"/>
  <c r="L198" i="57"/>
  <c r="BN198" i="54"/>
  <c r="AF198" i="54"/>
  <c r="BB198" i="54" s="1"/>
  <c r="L40" i="65"/>
  <c r="AF40" i="54"/>
  <c r="BB40" i="54" s="1"/>
  <c r="L40" i="57"/>
  <c r="BN40" i="54"/>
  <c r="AG37" i="66"/>
  <c r="T37" i="66"/>
  <c r="AR37" i="66" s="1"/>
  <c r="BC37" i="66"/>
  <c r="AF109" i="57"/>
  <c r="L116" i="68"/>
  <c r="L287" i="65"/>
  <c r="L287" i="57"/>
  <c r="AF287" i="54"/>
  <c r="BB287" i="54" s="1"/>
  <c r="BN287" i="54"/>
  <c r="AF213" i="54"/>
  <c r="BB213" i="54" s="1"/>
  <c r="L213" i="65"/>
  <c r="L213" i="57"/>
  <c r="BN213" i="54"/>
  <c r="L41" i="65"/>
  <c r="AF41" i="54"/>
  <c r="BB41" i="54" s="1"/>
  <c r="L41" i="57"/>
  <c r="BN41" i="54"/>
  <c r="L171" i="56"/>
  <c r="AF171" i="65"/>
  <c r="L228" i="65"/>
  <c r="L228" i="57"/>
  <c r="BN228" i="54"/>
  <c r="AF228" i="54"/>
  <c r="BB228" i="54" s="1"/>
  <c r="L281" i="68"/>
  <c r="AF274" i="57"/>
  <c r="L171" i="68"/>
  <c r="AF164" i="57"/>
  <c r="L185" i="65"/>
  <c r="AF185" i="54"/>
  <c r="BB185" i="54" s="1"/>
  <c r="L185" i="57"/>
  <c r="BN185" i="54"/>
  <c r="L220" i="57"/>
  <c r="L220" i="65"/>
  <c r="AF220" i="54"/>
  <c r="BB220" i="54" s="1"/>
  <c r="BN220" i="54"/>
  <c r="AF262" i="57"/>
  <c r="L269" i="68"/>
  <c r="AF219" i="56"/>
  <c r="AV219" i="56"/>
  <c r="L124" i="65"/>
  <c r="L124" i="57"/>
  <c r="BN124" i="54"/>
  <c r="AF124" i="54"/>
  <c r="BB124" i="54" s="1"/>
  <c r="L119" i="56"/>
  <c r="AF119" i="65"/>
  <c r="L93" i="65"/>
  <c r="AF93" i="54"/>
  <c r="BB93" i="54" s="1"/>
  <c r="L93" i="57"/>
  <c r="BN93" i="54"/>
  <c r="L130" i="57"/>
  <c r="L130" i="65"/>
  <c r="AF130" i="54"/>
  <c r="BB130" i="54" s="1"/>
  <c r="BN130" i="54"/>
  <c r="L232" i="65"/>
  <c r="AF232" i="54"/>
  <c r="BB232" i="54" s="1"/>
  <c r="L232" i="57"/>
  <c r="BN232" i="54"/>
  <c r="L145" i="68"/>
  <c r="AF131" i="57"/>
  <c r="L138" i="68"/>
  <c r="L270" i="65"/>
  <c r="AF270" i="54"/>
  <c r="BB270" i="54" s="1"/>
  <c r="BN270" i="54"/>
  <c r="L270" i="57"/>
  <c r="AF15" i="57"/>
  <c r="L22" i="68"/>
  <c r="L288" i="65"/>
  <c r="L288" i="57"/>
  <c r="AF288" i="54"/>
  <c r="BB288" i="54" s="1"/>
  <c r="BN288" i="54"/>
  <c r="L30" i="65"/>
  <c r="L30" i="57"/>
  <c r="BN30" i="54"/>
  <c r="AF30" i="54"/>
  <c r="BB30" i="54" s="1"/>
  <c r="L125" i="65"/>
  <c r="BN125" i="54"/>
  <c r="AF125" i="54"/>
  <c r="BB125" i="54" s="1"/>
  <c r="L125" i="57"/>
  <c r="L46" i="65"/>
  <c r="AF46" i="54"/>
  <c r="BB46" i="54" s="1"/>
  <c r="L46" i="57"/>
  <c r="BN46" i="54"/>
  <c r="L204" i="68"/>
  <c r="AF197" i="57"/>
  <c r="AF221" i="54"/>
  <c r="BB221" i="54" s="1"/>
  <c r="L221" i="65"/>
  <c r="L221" i="57"/>
  <c r="BN221" i="54"/>
  <c r="L244" i="56"/>
  <c r="AF244" i="65"/>
  <c r="L141" i="65"/>
  <c r="L141" i="57"/>
  <c r="BN141" i="54"/>
  <c r="AF141" i="54"/>
  <c r="BB141" i="54" s="1"/>
  <c r="L212" i="56"/>
  <c r="AF212" i="65"/>
  <c r="L225" i="57"/>
  <c r="L225" i="65"/>
  <c r="AF225" i="54"/>
  <c r="BB225" i="54" s="1"/>
  <c r="BN225" i="54"/>
  <c r="AF55" i="57"/>
  <c r="L62" i="68"/>
  <c r="L224" i="65"/>
  <c r="L224" i="57"/>
  <c r="AF224" i="54"/>
  <c r="BB224" i="54" s="1"/>
  <c r="BN224" i="54"/>
  <c r="AF148" i="54"/>
  <c r="BB148" i="54" s="1"/>
  <c r="L148" i="65"/>
  <c r="L148" i="57"/>
  <c r="BN148" i="54"/>
  <c r="AF144" i="57"/>
  <c r="L151" i="68"/>
  <c r="L48" i="56"/>
  <c r="AF48" i="65"/>
  <c r="L168" i="56"/>
  <c r="AF168" i="65"/>
  <c r="L69" i="56"/>
  <c r="AF69" i="65"/>
  <c r="L91" i="65"/>
  <c r="L91" i="57"/>
  <c r="BN91" i="54"/>
  <c r="AF91" i="54"/>
  <c r="BB91" i="54" s="1"/>
  <c r="L236" i="65"/>
  <c r="L236" i="57"/>
  <c r="AF236" i="54"/>
  <c r="BB236" i="54" s="1"/>
  <c r="BN236" i="54"/>
  <c r="L261" i="65"/>
  <c r="BN261" i="54"/>
  <c r="AF261" i="54"/>
  <c r="BB261" i="54" s="1"/>
  <c r="L261" i="57"/>
  <c r="AF44" i="54"/>
  <c r="BB44" i="54" s="1"/>
  <c r="L44" i="57"/>
  <c r="L44" i="65"/>
  <c r="BN44" i="54"/>
  <c r="L227" i="65"/>
  <c r="L227" i="57"/>
  <c r="AF227" i="54"/>
  <c r="BB227" i="54" s="1"/>
  <c r="BN227" i="54"/>
  <c r="L114" i="56"/>
  <c r="AF114" i="65"/>
  <c r="L159" i="56"/>
  <c r="AF159" i="65"/>
  <c r="L194" i="65"/>
  <c r="AF194" i="54"/>
  <c r="BB194" i="54" s="1"/>
  <c r="BN194" i="54"/>
  <c r="L194" i="57"/>
  <c r="L55" i="56"/>
  <c r="AF55" i="65"/>
  <c r="L160" i="65"/>
  <c r="AF160" i="54"/>
  <c r="BB160" i="54" s="1"/>
  <c r="BN160" i="54"/>
  <c r="L160" i="57"/>
  <c r="L279" i="68"/>
  <c r="AF272" i="57"/>
  <c r="L203" i="68"/>
  <c r="AF196" i="57"/>
  <c r="L118" i="65"/>
  <c r="L118" i="57"/>
  <c r="AF118" i="54"/>
  <c r="BB118" i="54" s="1"/>
  <c r="BN118" i="54"/>
  <c r="AF215" i="57"/>
  <c r="L222" i="68"/>
  <c r="L79" i="65"/>
  <c r="AF79" i="54"/>
  <c r="BB79" i="54" s="1"/>
  <c r="L79" i="57"/>
  <c r="BN79" i="54"/>
  <c r="L78" i="65"/>
  <c r="AF78" i="54"/>
  <c r="BB78" i="54" s="1"/>
  <c r="BN78" i="54"/>
  <c r="L78" i="57"/>
  <c r="AF188" i="54"/>
  <c r="BB188" i="54" s="1"/>
  <c r="L188" i="65"/>
  <c r="L188" i="57"/>
  <c r="BN188" i="54"/>
  <c r="L218" i="65"/>
  <c r="AF218" i="54"/>
  <c r="BB218" i="54" s="1"/>
  <c r="L218" i="57"/>
  <c r="BN218" i="54"/>
  <c r="L109" i="56"/>
  <c r="AF109" i="65"/>
  <c r="AF142" i="65"/>
  <c r="H22" i="60"/>
  <c r="H75" i="15" s="1"/>
  <c r="U25" i="60"/>
  <c r="L100" i="65"/>
  <c r="BN100" i="54"/>
  <c r="L100" i="57"/>
  <c r="AF100" i="54"/>
  <c r="BB100" i="54" s="1"/>
  <c r="L217" i="65"/>
  <c r="L217" i="57"/>
  <c r="AF217" i="54"/>
  <c r="BB217" i="54" s="1"/>
  <c r="BN217" i="54"/>
  <c r="AF97" i="57"/>
  <c r="L104" i="68"/>
  <c r="L104" i="65"/>
  <c r="L104" i="57"/>
  <c r="BN104" i="54"/>
  <c r="AF104" i="54"/>
  <c r="BB104" i="54" s="1"/>
  <c r="L23" i="65"/>
  <c r="L23" i="57"/>
  <c r="AF23" i="54"/>
  <c r="BB23" i="54" s="1"/>
  <c r="BN23" i="54"/>
  <c r="L101" i="57"/>
  <c r="L101" i="65"/>
  <c r="BN101" i="54"/>
  <c r="AF101" i="54"/>
  <c r="BB101" i="54" s="1"/>
  <c r="L283" i="57"/>
  <c r="L283" i="65"/>
  <c r="BN283" i="54"/>
  <c r="AF283" i="54"/>
  <c r="BB283" i="54" s="1"/>
  <c r="L186" i="56"/>
  <c r="AF186" i="65"/>
  <c r="L77" i="65"/>
  <c r="L77" i="57"/>
  <c r="AF77" i="54"/>
  <c r="BB77" i="54" s="1"/>
  <c r="BN77" i="54"/>
  <c r="L106" i="57"/>
  <c r="AF106" i="54"/>
  <c r="BB106" i="54" s="1"/>
  <c r="L106" i="65"/>
  <c r="BN106" i="54"/>
  <c r="L294" i="65"/>
  <c r="L294" i="57"/>
  <c r="AF294" i="54"/>
  <c r="BB294" i="54" s="1"/>
  <c r="BN294" i="54"/>
  <c r="L39" i="65"/>
  <c r="AF39" i="54"/>
  <c r="BB39" i="54" s="1"/>
  <c r="L39" i="57"/>
  <c r="BN39" i="54"/>
  <c r="L274" i="56"/>
  <c r="AF274" i="65"/>
  <c r="L164" i="56"/>
  <c r="AF164" i="65"/>
  <c r="AF167" i="57"/>
  <c r="L174" i="68"/>
  <c r="AF103" i="57"/>
  <c r="L110" i="68"/>
  <c r="L169" i="65"/>
  <c r="L169" i="57"/>
  <c r="BN169" i="54"/>
  <c r="AF169" i="54"/>
  <c r="BB169" i="54" s="1"/>
  <c r="L25" i="68"/>
  <c r="L300" i="65"/>
  <c r="L300" i="57"/>
  <c r="AF300" i="54"/>
  <c r="BB300" i="54" s="1"/>
  <c r="BN300" i="54"/>
  <c r="L306" i="65"/>
  <c r="L306" i="57"/>
  <c r="BN306" i="54"/>
  <c r="AF306" i="54"/>
  <c r="BB306" i="54" s="1"/>
  <c r="L25" i="65"/>
  <c r="AF25" i="54"/>
  <c r="BB25" i="54" s="1"/>
  <c r="BN25" i="54"/>
  <c r="L25" i="57"/>
  <c r="L110" i="65"/>
  <c r="BN110" i="54"/>
  <c r="AF110" i="54"/>
  <c r="BB110" i="54" s="1"/>
  <c r="L110" i="57"/>
  <c r="L282" i="68"/>
  <c r="AF275" i="57"/>
  <c r="L245" i="65"/>
  <c r="L245" i="57"/>
  <c r="BN245" i="54"/>
  <c r="AF245" i="54"/>
  <c r="BB245" i="54" s="1"/>
  <c r="L292" i="65"/>
  <c r="L292" i="57"/>
  <c r="BN292" i="54"/>
  <c r="AF292" i="54"/>
  <c r="BB292" i="54" s="1"/>
  <c r="L36" i="65"/>
  <c r="BN36" i="54"/>
  <c r="L36" i="57"/>
  <c r="AF36" i="54"/>
  <c r="BB36" i="54" s="1"/>
  <c r="L32" i="65"/>
  <c r="AF32" i="54"/>
  <c r="BB32" i="54" s="1"/>
  <c r="L32" i="57"/>
  <c r="BN32" i="54"/>
  <c r="L111" i="65"/>
  <c r="BN111" i="54"/>
  <c r="L111" i="57"/>
  <c r="AF111" i="54"/>
  <c r="BB111" i="54" s="1"/>
  <c r="L62" i="65"/>
  <c r="L62" i="57"/>
  <c r="BN62" i="54"/>
  <c r="AF62" i="54"/>
  <c r="BB62" i="54" s="1"/>
  <c r="L192" i="56"/>
  <c r="AF192" i="65"/>
  <c r="AF138" i="65"/>
  <c r="L138" i="56"/>
  <c r="L161" i="65"/>
  <c r="L161" i="57"/>
  <c r="AF161" i="54"/>
  <c r="BB161" i="54" s="1"/>
  <c r="BN161" i="54"/>
  <c r="L177" i="65"/>
  <c r="L177" i="57"/>
  <c r="BN177" i="54"/>
  <c r="AF177" i="54"/>
  <c r="BB177" i="54" s="1"/>
  <c r="L250" i="65"/>
  <c r="AF250" i="54"/>
  <c r="BB250" i="54" s="1"/>
  <c r="L250" i="57"/>
  <c r="BN250" i="54"/>
  <c r="L150" i="65"/>
  <c r="L150" i="57"/>
  <c r="AF150" i="54"/>
  <c r="BB150" i="54" s="1"/>
  <c r="BN150" i="54"/>
  <c r="AF298" i="54"/>
  <c r="BB298" i="54" s="1"/>
  <c r="L298" i="65"/>
  <c r="L298" i="57"/>
  <c r="BN298" i="54"/>
  <c r="AV302" i="56"/>
  <c r="AF302" i="56"/>
  <c r="L92" i="65"/>
  <c r="BN92" i="54"/>
  <c r="L92" i="57"/>
  <c r="AF92" i="54"/>
  <c r="BB92" i="54" s="1"/>
  <c r="L301" i="65"/>
  <c r="L301" i="57"/>
  <c r="BN301" i="54"/>
  <c r="AF301" i="54"/>
  <c r="BB301" i="54" s="1"/>
  <c r="L260" i="65"/>
  <c r="AF260" i="54"/>
  <c r="BB260" i="54" s="1"/>
  <c r="L260" i="57"/>
  <c r="BN260" i="54"/>
  <c r="L291" i="56"/>
  <c r="AF291" i="65"/>
  <c r="AF115" i="57"/>
  <c r="L122" i="68"/>
  <c r="L145" i="65"/>
  <c r="AF145" i="54"/>
  <c r="BB145" i="54" s="1"/>
  <c r="BN145" i="54"/>
  <c r="L145" i="57"/>
  <c r="AF129" i="57"/>
  <c r="L136" i="68"/>
  <c r="L35" i="65"/>
  <c r="BN35" i="54"/>
  <c r="L35" i="57"/>
  <c r="AF35" i="54"/>
  <c r="BB35" i="54" s="1"/>
  <c r="AV173" i="56"/>
  <c r="AF173" i="56"/>
  <c r="L209" i="56"/>
  <c r="AF209" i="65"/>
  <c r="L262" i="56"/>
  <c r="AF262" i="65"/>
  <c r="L83" i="65"/>
  <c r="AF83" i="54"/>
  <c r="BB83" i="54" s="1"/>
  <c r="BN83" i="54"/>
  <c r="L83" i="57"/>
  <c r="L139" i="65"/>
  <c r="L139" i="57"/>
  <c r="BN139" i="54"/>
  <c r="AF139" i="54"/>
  <c r="BB139" i="54" s="1"/>
  <c r="L52" i="65"/>
  <c r="BN52" i="54"/>
  <c r="AF52" i="54"/>
  <c r="BB52" i="54" s="1"/>
  <c r="L52" i="57"/>
  <c r="L24" i="57"/>
  <c r="AF24" i="54"/>
  <c r="BB24" i="54" s="1"/>
  <c r="L24" i="65"/>
  <c r="BN24" i="54"/>
  <c r="L246" i="68"/>
  <c r="AF239" i="57"/>
  <c r="L215" i="56"/>
  <c r="AF215" i="65"/>
  <c r="L272" i="56"/>
  <c r="AF272" i="65"/>
  <c r="AF38" i="56"/>
  <c r="AV38" i="56"/>
  <c r="L31" i="65"/>
  <c r="L31" i="57"/>
  <c r="AF31" i="54"/>
  <c r="BB31" i="54" s="1"/>
  <c r="BN31" i="54"/>
  <c r="L132" i="65"/>
  <c r="L132" i="57"/>
  <c r="BN132" i="54"/>
  <c r="AF132" i="54"/>
  <c r="BB132" i="54" s="1"/>
  <c r="L184" i="65"/>
  <c r="L184" i="57"/>
  <c r="AF184" i="54"/>
  <c r="BB184" i="54" s="1"/>
  <c r="BN184" i="54"/>
  <c r="AF142" i="57"/>
  <c r="L149" i="68"/>
  <c r="L201" i="65"/>
  <c r="L201" i="57"/>
  <c r="AF201" i="54"/>
  <c r="BB201" i="54" s="1"/>
  <c r="BN201" i="54"/>
  <c r="AF264" i="65"/>
  <c r="L264" i="56"/>
  <c r="L129" i="56"/>
  <c r="AF129" i="65"/>
  <c r="L47" i="65"/>
  <c r="AF47" i="54"/>
  <c r="BB47" i="54" s="1"/>
  <c r="L47" i="57"/>
  <c r="BN47" i="54"/>
  <c r="L267" i="56"/>
  <c r="AF267" i="65"/>
  <c r="L238" i="65"/>
  <c r="L238" i="57"/>
  <c r="BN238" i="54"/>
  <c r="AF238" i="54"/>
  <c r="BB238" i="54" s="1"/>
  <c r="L178" i="56"/>
  <c r="AF178" i="65"/>
  <c r="L195" i="65"/>
  <c r="L195" i="57"/>
  <c r="BN195" i="54"/>
  <c r="AF195" i="54"/>
  <c r="BB195" i="54" s="1"/>
  <c r="L233" i="65"/>
  <c r="BN233" i="54"/>
  <c r="L233" i="57"/>
  <c r="AF233" i="54"/>
  <c r="BB233" i="54" s="1"/>
  <c r="L251" i="57"/>
  <c r="L251" i="65"/>
  <c r="BN251" i="54"/>
  <c r="AF251" i="54"/>
  <c r="BB251" i="54" s="1"/>
  <c r="L273" i="65"/>
  <c r="L273" i="57"/>
  <c r="AF273" i="54"/>
  <c r="BB273" i="54" s="1"/>
  <c r="BN273" i="54"/>
  <c r="L211" i="65"/>
  <c r="L211" i="57"/>
  <c r="BN211" i="54"/>
  <c r="AF211" i="54"/>
  <c r="BB211" i="54" s="1"/>
  <c r="L34" i="65"/>
  <c r="AF34" i="54"/>
  <c r="BB34" i="54" s="1"/>
  <c r="BN34" i="54"/>
  <c r="L34" i="57"/>
  <c r="L223" i="56"/>
  <c r="AF223" i="65"/>
  <c r="L181" i="56"/>
  <c r="AF181" i="65"/>
  <c r="L58" i="65"/>
  <c r="L58" i="57"/>
  <c r="AF58" i="54"/>
  <c r="BB58" i="54" s="1"/>
  <c r="BN58" i="54"/>
  <c r="L275" i="56"/>
  <c r="AF275" i="65"/>
  <c r="L135" i="65"/>
  <c r="BN135" i="54"/>
  <c r="AF135" i="54"/>
  <c r="BB135" i="54" s="1"/>
  <c r="L135" i="57"/>
  <c r="L82" i="68"/>
  <c r="AF75" i="57"/>
  <c r="L117" i="65"/>
  <c r="BN117" i="54"/>
  <c r="L117" i="57"/>
  <c r="AF117" i="54"/>
  <c r="BB117" i="54" s="1"/>
  <c r="L205" i="65"/>
  <c r="L205" i="57"/>
  <c r="BN205" i="54"/>
  <c r="AF205" i="54"/>
  <c r="BB205" i="54" s="1"/>
  <c r="L281" i="65"/>
  <c r="AF281" i="54"/>
  <c r="BB281" i="54" s="1"/>
  <c r="L281" i="57"/>
  <c r="BN281" i="54"/>
  <c r="AF304" i="57"/>
  <c r="L311" i="68"/>
  <c r="L265" i="57"/>
  <c r="L265" i="65"/>
  <c r="BN265" i="54"/>
  <c r="AF265" i="54"/>
  <c r="BB265" i="54" s="1"/>
  <c r="AF303" i="57"/>
  <c r="L310" i="68"/>
  <c r="L216" i="68"/>
  <c r="AF209" i="57"/>
  <c r="L240" i="56"/>
  <c r="AF240" i="65"/>
  <c r="AF158" i="57"/>
  <c r="L165" i="68"/>
  <c r="L241" i="57"/>
  <c r="L241" i="65"/>
  <c r="AF241" i="54"/>
  <c r="BB241" i="54" s="1"/>
  <c r="BN241" i="54"/>
  <c r="L178" i="68"/>
  <c r="AF171" i="57"/>
  <c r="L268" i="65"/>
  <c r="L268" i="57"/>
  <c r="AF268" i="54"/>
  <c r="BB268" i="54" s="1"/>
  <c r="BN268" i="54"/>
  <c r="L196" i="56"/>
  <c r="AF196" i="65"/>
  <c r="M29" i="15"/>
  <c r="M24" i="15"/>
  <c r="L234" i="56"/>
  <c r="AF234" i="65"/>
  <c r="L221" i="68"/>
  <c r="AF214" i="57"/>
  <c r="L78" i="68"/>
  <c r="AF71" i="57"/>
  <c r="L266" i="65"/>
  <c r="AF266" i="54"/>
  <c r="BB266" i="54" s="1"/>
  <c r="L266" i="57"/>
  <c r="BN266" i="54"/>
  <c r="L179" i="65"/>
  <c r="BN179" i="54"/>
  <c r="L179" i="57"/>
  <c r="AF179" i="54"/>
  <c r="BB179" i="54" s="1"/>
  <c r="L67" i="57"/>
  <c r="L67" i="65"/>
  <c r="BN67" i="54"/>
  <c r="AF67" i="54"/>
  <c r="BB67" i="54" s="1"/>
  <c r="L28" i="65"/>
  <c r="BN28" i="54"/>
  <c r="AF28" i="54"/>
  <c r="BB28" i="54" s="1"/>
  <c r="L28" i="57"/>
  <c r="L128" i="65"/>
  <c r="AF128" i="54"/>
  <c r="BB128" i="54" s="1"/>
  <c r="L128" i="57"/>
  <c r="BN128" i="54"/>
  <c r="L136" i="65"/>
  <c r="L136" i="57"/>
  <c r="AF136" i="54"/>
  <c r="BB136" i="54" s="1"/>
  <c r="BN136" i="54"/>
  <c r="L94" i="56"/>
  <c r="AF94" i="65"/>
  <c r="L133" i="56"/>
  <c r="AF133" i="65"/>
  <c r="L97" i="56"/>
  <c r="AF97" i="65"/>
  <c r="L297" i="65"/>
  <c r="BN297" i="54"/>
  <c r="L297" i="57"/>
  <c r="AF297" i="54"/>
  <c r="BB297" i="54" s="1"/>
  <c r="L98" i="65"/>
  <c r="L98" i="57"/>
  <c r="AF98" i="54"/>
  <c r="BB98" i="54" s="1"/>
  <c r="BN98" i="54"/>
  <c r="L285" i="65"/>
  <c r="L285" i="57"/>
  <c r="BN285" i="54"/>
  <c r="AF285" i="54"/>
  <c r="BB285" i="54" s="1"/>
  <c r="L146" i="65"/>
  <c r="BN146" i="54"/>
  <c r="L146" i="57"/>
  <c r="AF146" i="54"/>
  <c r="BB146" i="54" s="1"/>
  <c r="L258" i="65"/>
  <c r="BN258" i="54"/>
  <c r="L258" i="57"/>
  <c r="AF258" i="54"/>
  <c r="BB258" i="54" s="1"/>
  <c r="L123" i="56"/>
  <c r="AF123" i="65"/>
  <c r="AF21" i="54"/>
  <c r="BB21" i="54" s="1"/>
  <c r="L21" i="65"/>
  <c r="BN21" i="54"/>
  <c r="L21" i="57"/>
  <c r="L172" i="65"/>
  <c r="BN172" i="54"/>
  <c r="L172" i="57"/>
  <c r="AF172" i="54"/>
  <c r="BB172" i="54" s="1"/>
  <c r="L81" i="56"/>
  <c r="AF81" i="65"/>
  <c r="AF240" i="57"/>
  <c r="L247" i="68"/>
  <c r="L269" i="65"/>
  <c r="AF269" i="54"/>
  <c r="BB269" i="54" s="1"/>
  <c r="L269" i="57"/>
  <c r="BN269" i="54"/>
  <c r="L88" i="65"/>
  <c r="AF88" i="54"/>
  <c r="BB88" i="54" s="1"/>
  <c r="BN88" i="54"/>
  <c r="L88" i="57"/>
  <c r="L79" i="68"/>
  <c r="AF72" i="57"/>
  <c r="L45" i="65"/>
  <c r="L45" i="57"/>
  <c r="BN45" i="54"/>
  <c r="AF45" i="54"/>
  <c r="BB45" i="54" s="1"/>
  <c r="L122" i="65"/>
  <c r="AF122" i="54"/>
  <c r="BB122" i="54" s="1"/>
  <c r="BN122" i="54"/>
  <c r="L122" i="57"/>
  <c r="L37" i="65"/>
  <c r="AF37" i="54"/>
  <c r="BB37" i="54" s="1"/>
  <c r="L37" i="57"/>
  <c r="BN37" i="54"/>
  <c r="L140" i="56"/>
  <c r="AF140" i="65"/>
  <c r="L170" i="65"/>
  <c r="AF170" i="54"/>
  <c r="BB170" i="54" s="1"/>
  <c r="L170" i="57"/>
  <c r="BN170" i="54"/>
  <c r="AF131" i="65"/>
  <c r="L131" i="56"/>
  <c r="L189" i="56"/>
  <c r="AF189" i="65"/>
  <c r="AF304" i="65"/>
  <c r="L304" i="56"/>
  <c r="L65" i="65"/>
  <c r="L65" i="57"/>
  <c r="BN65" i="54"/>
  <c r="AF65" i="54"/>
  <c r="BB65" i="54" s="1"/>
  <c r="L237" i="65"/>
  <c r="AF237" i="54"/>
  <c r="BB237" i="54" s="1"/>
  <c r="BN237" i="54"/>
  <c r="L237" i="57"/>
  <c r="L59" i="65"/>
  <c r="L59" i="57"/>
  <c r="BN59" i="54"/>
  <c r="AF59" i="54"/>
  <c r="BB59" i="54" s="1"/>
  <c r="L187" i="57"/>
  <c r="L187" i="65"/>
  <c r="BN187" i="54"/>
  <c r="AF187" i="54"/>
  <c r="BB187" i="54" s="1"/>
  <c r="L256" i="56"/>
  <c r="AF256" i="65"/>
  <c r="L175" i="68"/>
  <c r="AF168" i="57"/>
  <c r="L208" i="65"/>
  <c r="L208" i="57"/>
  <c r="AF208" i="54"/>
  <c r="BB208" i="54" s="1"/>
  <c r="BN208" i="54"/>
  <c r="L61" i="65"/>
  <c r="L61" i="57"/>
  <c r="BN61" i="54"/>
  <c r="AF61" i="54"/>
  <c r="BB61" i="54" s="1"/>
  <c r="L285" i="68"/>
  <c r="AF278" i="57"/>
  <c r="L249" i="65"/>
  <c r="BN249" i="54"/>
  <c r="AF249" i="54"/>
  <c r="BB249" i="54" s="1"/>
  <c r="L249" i="57"/>
  <c r="L121" i="65"/>
  <c r="L121" i="57"/>
  <c r="BN121" i="54"/>
  <c r="AF121" i="54"/>
  <c r="BB121" i="54" s="1"/>
  <c r="L271" i="68"/>
  <c r="AF264" i="57"/>
  <c r="L303" i="56"/>
  <c r="AF303" i="65"/>
  <c r="L248" i="56"/>
  <c r="AF248" i="65"/>
  <c r="L96" i="65"/>
  <c r="BN96" i="54"/>
  <c r="L96" i="57"/>
  <c r="AF96" i="54"/>
  <c r="BB96" i="54" s="1"/>
  <c r="L68" i="65"/>
  <c r="BN68" i="54"/>
  <c r="L68" i="57"/>
  <c r="AF68" i="54"/>
  <c r="BB68" i="54" s="1"/>
  <c r="AF246" i="56"/>
  <c r="AV246" i="56"/>
  <c r="L280" i="65"/>
  <c r="AF280" i="54"/>
  <c r="BB280" i="54" s="1"/>
  <c r="BN280" i="54"/>
  <c r="L280" i="57"/>
  <c r="L200" i="65"/>
  <c r="L200" i="57"/>
  <c r="AF200" i="54"/>
  <c r="BB200" i="54" s="1"/>
  <c r="BN200" i="54"/>
  <c r="L151" i="65"/>
  <c r="AF151" i="54"/>
  <c r="BB151" i="54" s="1"/>
  <c r="BN151" i="54"/>
  <c r="L151" i="57"/>
  <c r="L239" i="56"/>
  <c r="AF239" i="65"/>
  <c r="AV102" i="56"/>
  <c r="AF102" i="56"/>
  <c r="L112" i="65"/>
  <c r="BN112" i="54"/>
  <c r="L112" i="57"/>
  <c r="AF112" i="54"/>
  <c r="BB112" i="54" s="1"/>
  <c r="L257" i="65"/>
  <c r="AF257" i="54"/>
  <c r="BB257" i="54" s="1"/>
  <c r="BN257" i="54"/>
  <c r="L257" i="57"/>
  <c r="L241" i="68"/>
  <c r="AF234" i="57"/>
  <c r="L214" i="56"/>
  <c r="AF214" i="65"/>
  <c r="AF231" i="57"/>
  <c r="L238" i="68"/>
  <c r="L71" i="56"/>
  <c r="AF71" i="65"/>
  <c r="L266" i="68"/>
  <c r="AF259" i="57"/>
  <c r="L298" i="68"/>
  <c r="AF291" i="57"/>
  <c r="L193" i="57"/>
  <c r="L193" i="65"/>
  <c r="AF193" i="54"/>
  <c r="BB193" i="54" s="1"/>
  <c r="BN193" i="54"/>
  <c r="L235" i="65"/>
  <c r="L235" i="57"/>
  <c r="BN235" i="54"/>
  <c r="AF235" i="54"/>
  <c r="BB235" i="54" s="1"/>
  <c r="AF256" i="57"/>
  <c r="L263" i="68"/>
  <c r="L137" i="65"/>
  <c r="L137" i="57"/>
  <c r="BN137" i="54"/>
  <c r="AF137" i="54"/>
  <c r="BB137" i="54" s="1"/>
  <c r="L174" i="65"/>
  <c r="L174" i="57"/>
  <c r="BN174" i="54"/>
  <c r="AF174" i="54"/>
  <c r="BB174" i="54" s="1"/>
  <c r="L190" i="65"/>
  <c r="BN190" i="54"/>
  <c r="L190" i="57"/>
  <c r="AF190" i="54"/>
  <c r="BB190" i="54" s="1"/>
  <c r="L222" i="65"/>
  <c r="L222" i="57"/>
  <c r="AF222" i="54"/>
  <c r="BB222" i="54" s="1"/>
  <c r="BN222" i="54"/>
  <c r="L60" i="68"/>
  <c r="AF53" i="57"/>
  <c r="L55" i="68"/>
  <c r="AF48" i="57"/>
  <c r="L106" i="68"/>
  <c r="AF99" i="57"/>
  <c r="L242" i="65"/>
  <c r="L242" i="57"/>
  <c r="AF242" i="54"/>
  <c r="BB242" i="54" s="1"/>
  <c r="BN242" i="54"/>
  <c r="AF248" i="57"/>
  <c r="L255" i="68"/>
  <c r="L70" i="65"/>
  <c r="AF70" i="54"/>
  <c r="BB70" i="54" s="1"/>
  <c r="BN70" i="54"/>
  <c r="L70" i="57"/>
  <c r="L126" i="65"/>
  <c r="AF126" i="54"/>
  <c r="BB126" i="54" s="1"/>
  <c r="BN126" i="54"/>
  <c r="L126" i="57"/>
  <c r="L103" i="56"/>
  <c r="AF103" i="65"/>
  <c r="L157" i="65"/>
  <c r="L157" i="57"/>
  <c r="AF157" i="54"/>
  <c r="BB157" i="54" s="1"/>
  <c r="BN157" i="54"/>
  <c r="L89" i="68"/>
  <c r="AF82" i="57"/>
  <c r="L50" i="68"/>
  <c r="AF43" i="57"/>
  <c r="L154" i="65"/>
  <c r="AF154" i="54"/>
  <c r="BB154" i="54" s="1"/>
  <c r="L154" i="57"/>
  <c r="BN154" i="54"/>
  <c r="L162" i="65"/>
  <c r="AF162" i="54"/>
  <c r="BB162" i="54" s="1"/>
  <c r="L162" i="57"/>
  <c r="BN162" i="54"/>
  <c r="L96" i="68"/>
  <c r="AF89" i="57"/>
  <c r="L108" i="57"/>
  <c r="L108" i="65"/>
  <c r="AF108" i="54"/>
  <c r="BB108" i="54" s="1"/>
  <c r="BN108" i="54"/>
  <c r="L134" i="65"/>
  <c r="BN134" i="54"/>
  <c r="AF134" i="54"/>
  <c r="BB134" i="54" s="1"/>
  <c r="L134" i="57"/>
  <c r="L286" i="65"/>
  <c r="BN286" i="54"/>
  <c r="L286" i="57"/>
  <c r="AF286" i="54"/>
  <c r="BB286" i="54" s="1"/>
  <c r="AF156" i="57"/>
  <c r="L163" i="68"/>
  <c r="L260" i="68"/>
  <c r="AF253" i="57"/>
  <c r="L49" i="68"/>
  <c r="AF42" i="57"/>
  <c r="L13" i="54"/>
  <c r="L180" i="65"/>
  <c r="L180" i="57"/>
  <c r="BN180" i="54"/>
  <c r="AF180" i="54"/>
  <c r="BB180" i="54" s="1"/>
  <c r="L243" i="65"/>
  <c r="AF243" i="54"/>
  <c r="BB243" i="54" s="1"/>
  <c r="BN243" i="54"/>
  <c r="L243" i="57"/>
  <c r="L17" i="56"/>
  <c r="AF17" i="65"/>
  <c r="AF189" i="57" l="1"/>
  <c r="L18" i="56"/>
  <c r="AF76" i="65"/>
  <c r="L251" i="68"/>
  <c r="L126" i="68"/>
  <c r="AF120" i="57"/>
  <c r="AF204" i="57"/>
  <c r="L83" i="68"/>
  <c r="L101" i="68"/>
  <c r="L147" i="68"/>
  <c r="AF57" i="56"/>
  <c r="AF167" i="65"/>
  <c r="L197" i="56"/>
  <c r="AV197" i="56" s="1"/>
  <c r="L188" i="68"/>
  <c r="AF223" i="57"/>
  <c r="L219" i="68"/>
  <c r="L92" i="68"/>
  <c r="AF305" i="65"/>
  <c r="L295" i="56"/>
  <c r="AV295" i="56" s="1"/>
  <c r="L88" i="68"/>
  <c r="L185" i="68"/>
  <c r="AF54" i="57"/>
  <c r="AF90" i="65"/>
  <c r="AF15" i="65"/>
  <c r="L89" i="56"/>
  <c r="AV89" i="56" s="1"/>
  <c r="AF120" i="65"/>
  <c r="L312" i="68"/>
  <c r="L147" i="56"/>
  <c r="AF147" i="56" s="1"/>
  <c r="L130" i="68"/>
  <c r="L253" i="56"/>
  <c r="AF253" i="56" s="1"/>
  <c r="AF192" i="57"/>
  <c r="L156" i="56"/>
  <c r="AV156" i="56" s="1"/>
  <c r="AF259" i="65"/>
  <c r="AF133" i="57"/>
  <c r="L121" i="68"/>
  <c r="AF17" i="57"/>
  <c r="L97" i="68"/>
  <c r="H142" i="66"/>
  <c r="T142" i="66" s="1"/>
  <c r="L203" i="56"/>
  <c r="AF203" i="65"/>
  <c r="H139" i="66"/>
  <c r="T139" i="66" s="1"/>
  <c r="L293" i="56"/>
  <c r="AF293" i="65"/>
  <c r="L247" i="56"/>
  <c r="AF247" i="65"/>
  <c r="AF295" i="57"/>
  <c r="AF296" i="57"/>
  <c r="L303" i="68"/>
  <c r="H140" i="66"/>
  <c r="T140" i="66" s="1"/>
  <c r="H144" i="66"/>
  <c r="T144" i="66" s="1"/>
  <c r="AF203" i="57"/>
  <c r="L210" i="68"/>
  <c r="L276" i="56"/>
  <c r="AF276" i="65"/>
  <c r="L296" i="56"/>
  <c r="AF296" i="65"/>
  <c r="L300" i="68"/>
  <c r="AF293" i="57"/>
  <c r="H141" i="66"/>
  <c r="T141" i="66" s="1"/>
  <c r="AF33" i="65"/>
  <c r="L33" i="56"/>
  <c r="L283" i="68"/>
  <c r="AF276" i="57"/>
  <c r="AF191" i="57"/>
  <c r="L198" i="68"/>
  <c r="L159" i="68"/>
  <c r="AF152" i="57"/>
  <c r="H143" i="66"/>
  <c r="T143" i="66" s="1"/>
  <c r="AF166" i="57"/>
  <c r="L173" i="68"/>
  <c r="L191" i="56"/>
  <c r="AF191" i="65"/>
  <c r="AF152" i="65"/>
  <c r="L152" i="56"/>
  <c r="AF229" i="57"/>
  <c r="L236" i="68"/>
  <c r="L40" i="68"/>
  <c r="AF33" i="57"/>
  <c r="H138" i="66"/>
  <c r="T138" i="66" s="1"/>
  <c r="L166" i="56"/>
  <c r="AF166" i="65"/>
  <c r="L229" i="56"/>
  <c r="AF229" i="65"/>
  <c r="AF247" i="57"/>
  <c r="L254" i="68"/>
  <c r="H18" i="66"/>
  <c r="T18" i="66" s="1"/>
  <c r="AR18" i="66" s="1"/>
  <c r="H20" i="66"/>
  <c r="T20" i="66" s="1"/>
  <c r="AR20" i="66" s="1"/>
  <c r="H21" i="66"/>
  <c r="H17" i="66"/>
  <c r="H8" i="66"/>
  <c r="H6" i="66"/>
  <c r="H9" i="66"/>
  <c r="F107" i="66" s="1"/>
  <c r="H22" i="66"/>
  <c r="H10" i="66"/>
  <c r="H19" i="66"/>
  <c r="L209" i="68"/>
  <c r="AF202" i="57"/>
  <c r="H7" i="66"/>
  <c r="H11" i="66"/>
  <c r="L202" i="56"/>
  <c r="AF202" i="65"/>
  <c r="H23" i="66"/>
  <c r="L26" i="56"/>
  <c r="AF26" i="65"/>
  <c r="AF26" i="57"/>
  <c r="L33" i="68"/>
  <c r="H5" i="66"/>
  <c r="T69" i="66"/>
  <c r="AR69" i="66" s="1"/>
  <c r="BC69" i="66"/>
  <c r="BB7" i="54"/>
  <c r="BB6" i="54" s="1"/>
  <c r="AF131" i="56"/>
  <c r="AV131" i="56"/>
  <c r="L212" i="68"/>
  <c r="AF205" i="57"/>
  <c r="L39" i="56"/>
  <c r="AF39" i="65"/>
  <c r="AF106" i="57"/>
  <c r="L113" i="68"/>
  <c r="L217" i="56"/>
  <c r="AF217" i="65"/>
  <c r="H25" i="60"/>
  <c r="U30" i="60"/>
  <c r="H30" i="60" s="1"/>
  <c r="AF160" i="57"/>
  <c r="L167" i="68"/>
  <c r="AF55" i="56"/>
  <c r="AV55" i="56"/>
  <c r="AV114" i="56"/>
  <c r="AF114" i="56"/>
  <c r="L236" i="56"/>
  <c r="AF236" i="65"/>
  <c r="AV168" i="56"/>
  <c r="AF168" i="56"/>
  <c r="L148" i="56"/>
  <c r="AF148" i="65"/>
  <c r="L148" i="68"/>
  <c r="AF141" i="57"/>
  <c r="L30" i="56"/>
  <c r="AF30" i="65"/>
  <c r="AF41" i="57"/>
  <c r="L48" i="68"/>
  <c r="L27" i="56"/>
  <c r="AF27" i="65"/>
  <c r="L19" i="56"/>
  <c r="AF19" i="65"/>
  <c r="L81" i="68"/>
  <c r="AF74" i="57"/>
  <c r="AF116" i="57"/>
  <c r="L123" i="68"/>
  <c r="L86" i="56"/>
  <c r="AF86" i="65"/>
  <c r="L252" i="56"/>
  <c r="AF252" i="65"/>
  <c r="L237" i="68"/>
  <c r="AF230" i="57"/>
  <c r="AF22" i="65"/>
  <c r="L22" i="56"/>
  <c r="BN7" i="54"/>
  <c r="AF176" i="57"/>
  <c r="L183" i="68"/>
  <c r="L180" i="56"/>
  <c r="AF180" i="65"/>
  <c r="AF157" i="57"/>
  <c r="L164" i="68"/>
  <c r="AF126" i="57"/>
  <c r="L133" i="68"/>
  <c r="AF193" i="57"/>
  <c r="L200" i="68"/>
  <c r="L257" i="56"/>
  <c r="AF257" i="65"/>
  <c r="L207" i="68"/>
  <c r="AF200" i="57"/>
  <c r="L96" i="56"/>
  <c r="AF96" i="65"/>
  <c r="L208" i="56"/>
  <c r="AF208" i="65"/>
  <c r="L187" i="56"/>
  <c r="AF187" i="65"/>
  <c r="AF37" i="57"/>
  <c r="L44" i="68"/>
  <c r="AF88" i="65"/>
  <c r="L88" i="56"/>
  <c r="L153" i="68"/>
  <c r="AF146" i="57"/>
  <c r="AF97" i="56"/>
  <c r="AV97" i="56"/>
  <c r="L67" i="56"/>
  <c r="AF67" i="65"/>
  <c r="L205" i="56"/>
  <c r="AF205" i="65"/>
  <c r="L58" i="56"/>
  <c r="AF58" i="65"/>
  <c r="L34" i="56"/>
  <c r="AF34" i="65"/>
  <c r="AF233" i="57"/>
  <c r="L240" i="68"/>
  <c r="AF178" i="56"/>
  <c r="AV178" i="56"/>
  <c r="AF47" i="57"/>
  <c r="L54" i="68"/>
  <c r="L24" i="56"/>
  <c r="AF24" i="65"/>
  <c r="L152" i="68"/>
  <c r="AF145" i="57"/>
  <c r="L305" i="68"/>
  <c r="AF298" i="57"/>
  <c r="AF306" i="57"/>
  <c r="L313" i="68"/>
  <c r="L283" i="56"/>
  <c r="AF283" i="65"/>
  <c r="L30" i="68"/>
  <c r="AF23" i="57"/>
  <c r="L218" i="56"/>
  <c r="AF218" i="65"/>
  <c r="AF78" i="65"/>
  <c r="L78" i="56"/>
  <c r="L201" i="68"/>
  <c r="AF194" i="57"/>
  <c r="AF261" i="57"/>
  <c r="L268" i="68"/>
  <c r="L141" i="56"/>
  <c r="AF141" i="65"/>
  <c r="AF125" i="57"/>
  <c r="L132" i="68"/>
  <c r="L270" i="56"/>
  <c r="AF270" i="65"/>
  <c r="L232" i="56"/>
  <c r="AF232" i="65"/>
  <c r="L93" i="56"/>
  <c r="AF93" i="65"/>
  <c r="L220" i="56"/>
  <c r="AF220" i="65"/>
  <c r="AF228" i="57"/>
  <c r="L235" i="68"/>
  <c r="AF287" i="57"/>
  <c r="L294" i="68"/>
  <c r="AF40" i="57"/>
  <c r="L47" i="68"/>
  <c r="AF20" i="56"/>
  <c r="AV20" i="56"/>
  <c r="AV120" i="56"/>
  <c r="AF120" i="56"/>
  <c r="AF15" i="56"/>
  <c r="AV15" i="56"/>
  <c r="L114" i="68"/>
  <c r="AF107" i="57"/>
  <c r="L143" i="56"/>
  <c r="AF143" i="65"/>
  <c r="L66" i="56"/>
  <c r="AF66" i="65"/>
  <c r="L116" i="56"/>
  <c r="AF116" i="65"/>
  <c r="L93" i="68"/>
  <c r="AF86" i="57"/>
  <c r="AF60" i="57"/>
  <c r="L67" i="68"/>
  <c r="AF278" i="56"/>
  <c r="AV278" i="56"/>
  <c r="AV82" i="56"/>
  <c r="AF82" i="56"/>
  <c r="L284" i="68"/>
  <c r="AF277" i="57"/>
  <c r="L165" i="56"/>
  <c r="AF165" i="65"/>
  <c r="AF210" i="57"/>
  <c r="L217" i="68"/>
  <c r="L263" i="56"/>
  <c r="AF263" i="65"/>
  <c r="L182" i="68"/>
  <c r="AF175" i="57"/>
  <c r="AF95" i="57"/>
  <c r="L102" i="68"/>
  <c r="L70" i="56"/>
  <c r="AF70" i="65"/>
  <c r="L273" i="68"/>
  <c r="AF266" i="57"/>
  <c r="L292" i="56"/>
  <c r="AF292" i="65"/>
  <c r="AF154" i="65"/>
  <c r="L154" i="56"/>
  <c r="L66" i="68"/>
  <c r="AF59" i="57"/>
  <c r="AV94" i="56"/>
  <c r="AF94" i="56"/>
  <c r="AF273" i="57"/>
  <c r="L280" i="68"/>
  <c r="AF139" i="57"/>
  <c r="L146" i="68"/>
  <c r="L267" i="68"/>
  <c r="AF260" i="57"/>
  <c r="L36" i="56"/>
  <c r="AF36" i="65"/>
  <c r="T68" i="66"/>
  <c r="AR68" i="66" s="1"/>
  <c r="AG68" i="66"/>
  <c r="BC68" i="66"/>
  <c r="AF48" i="56"/>
  <c r="AV48" i="56"/>
  <c r="AG71" i="66"/>
  <c r="T71" i="66"/>
  <c r="AR71" i="66" s="1"/>
  <c r="BC71" i="66"/>
  <c r="AF21" i="57"/>
  <c r="L28" i="68"/>
  <c r="L268" i="56"/>
  <c r="AF268" i="65"/>
  <c r="AF135" i="57"/>
  <c r="L142" i="68"/>
  <c r="AF36" i="57"/>
  <c r="L43" i="68"/>
  <c r="AF162" i="57"/>
  <c r="L169" i="68"/>
  <c r="AV239" i="56"/>
  <c r="AF239" i="56"/>
  <c r="L194" i="68"/>
  <c r="AF187" i="57"/>
  <c r="AF31" i="57"/>
  <c r="L38" i="68"/>
  <c r="AF92" i="57"/>
  <c r="L99" i="68"/>
  <c r="L298" i="56"/>
  <c r="AF298" i="65"/>
  <c r="L306" i="56"/>
  <c r="AF306" i="65"/>
  <c r="L23" i="56"/>
  <c r="AF23" i="65"/>
  <c r="L125" i="68"/>
  <c r="AF118" i="57"/>
  <c r="L225" i="56"/>
  <c r="AF225" i="65"/>
  <c r="L7" i="57"/>
  <c r="AF220" i="57"/>
  <c r="L227" i="68"/>
  <c r="AV163" i="56"/>
  <c r="AF163" i="56"/>
  <c r="AV99" i="56"/>
  <c r="AF99" i="56"/>
  <c r="L156" i="68"/>
  <c r="AF149" i="57"/>
  <c r="L60" i="56"/>
  <c r="AF60" i="65"/>
  <c r="L80" i="56"/>
  <c r="AF80" i="65"/>
  <c r="AF165" i="57"/>
  <c r="L172" i="68"/>
  <c r="L113" i="56"/>
  <c r="AF113" i="65"/>
  <c r="AF175" i="65"/>
  <c r="L175" i="56"/>
  <c r="AF87" i="57"/>
  <c r="L94" i="68"/>
  <c r="AF214" i="56"/>
  <c r="AV214" i="56"/>
  <c r="AV248" i="56"/>
  <c r="AF248" i="56"/>
  <c r="L177" i="68"/>
  <c r="AF170" i="57"/>
  <c r="L37" i="56"/>
  <c r="AF37" i="65"/>
  <c r="AF45" i="65"/>
  <c r="L45" i="56"/>
  <c r="AF18" i="56"/>
  <c r="AV18" i="56"/>
  <c r="AV81" i="56"/>
  <c r="AF81" i="56"/>
  <c r="L146" i="56"/>
  <c r="AF146" i="65"/>
  <c r="L98" i="56"/>
  <c r="AF98" i="65"/>
  <c r="AV133" i="56"/>
  <c r="AF133" i="56"/>
  <c r="L35" i="68"/>
  <c r="AF28" i="57"/>
  <c r="L288" i="68"/>
  <c r="AF281" i="57"/>
  <c r="L124" i="68"/>
  <c r="AF117" i="57"/>
  <c r="L135" i="56"/>
  <c r="AF135" i="65"/>
  <c r="AV181" i="56"/>
  <c r="AF181" i="56"/>
  <c r="L273" i="56"/>
  <c r="AF273" i="65"/>
  <c r="L233" i="56"/>
  <c r="AF233" i="65"/>
  <c r="L47" i="56"/>
  <c r="AF47" i="65"/>
  <c r="L184" i="56"/>
  <c r="AF184" i="65"/>
  <c r="L31" i="56"/>
  <c r="AF31" i="65"/>
  <c r="L31" i="68"/>
  <c r="AF24" i="57"/>
  <c r="L139" i="56"/>
  <c r="AF139" i="65"/>
  <c r="AF262" i="56"/>
  <c r="AV262" i="56"/>
  <c r="AF161" i="57"/>
  <c r="L168" i="68"/>
  <c r="AF62" i="57"/>
  <c r="L69" i="68"/>
  <c r="AF245" i="57"/>
  <c r="L252" i="68"/>
  <c r="L32" i="68"/>
  <c r="AF25" i="57"/>
  <c r="AF169" i="57"/>
  <c r="L176" i="68"/>
  <c r="AF294" i="57"/>
  <c r="L301" i="68"/>
  <c r="L84" i="68"/>
  <c r="AF77" i="57"/>
  <c r="AV142" i="56"/>
  <c r="AF142" i="56"/>
  <c r="AF188" i="57"/>
  <c r="L195" i="68"/>
  <c r="L86" i="68"/>
  <c r="AF79" i="57"/>
  <c r="L118" i="56"/>
  <c r="AF118" i="65"/>
  <c r="L160" i="56"/>
  <c r="AF160" i="65"/>
  <c r="AF227" i="57"/>
  <c r="L234" i="68"/>
  <c r="AF91" i="57"/>
  <c r="L98" i="68"/>
  <c r="AF225" i="57"/>
  <c r="L232" i="68"/>
  <c r="AF244" i="56"/>
  <c r="AV244" i="56"/>
  <c r="L53" i="68"/>
  <c r="AF46" i="57"/>
  <c r="L295" i="68"/>
  <c r="AF288" i="57"/>
  <c r="L13" i="57"/>
  <c r="AV119" i="56"/>
  <c r="AF119" i="56"/>
  <c r="L40" i="56"/>
  <c r="AF40" i="65"/>
  <c r="AV206" i="56"/>
  <c r="AF206" i="56"/>
  <c r="L74" i="56"/>
  <c r="AF74" i="65"/>
  <c r="L70" i="68"/>
  <c r="AF63" i="57"/>
  <c r="L87" i="68"/>
  <c r="AF80" i="57"/>
  <c r="AF72" i="56"/>
  <c r="AV72" i="56"/>
  <c r="AV115" i="56"/>
  <c r="AF115" i="56"/>
  <c r="L277" i="56"/>
  <c r="AF277" i="65"/>
  <c r="L230" i="56"/>
  <c r="AF230" i="65"/>
  <c r="AV259" i="56"/>
  <c r="AF259" i="56"/>
  <c r="L210" i="56"/>
  <c r="AF210" i="65"/>
  <c r="L291" i="68"/>
  <c r="AF284" i="57"/>
  <c r="L87" i="56"/>
  <c r="AF87" i="65"/>
  <c r="L176" i="56"/>
  <c r="AF176" i="65"/>
  <c r="AF282" i="57"/>
  <c r="L289" i="68"/>
  <c r="L95" i="56"/>
  <c r="AF95" i="65"/>
  <c r="L64" i="56"/>
  <c r="AF64" i="65"/>
  <c r="L187" i="68"/>
  <c r="AF180" i="57"/>
  <c r="AF167" i="56"/>
  <c r="AV167" i="56"/>
  <c r="AF208" i="57"/>
  <c r="L215" i="68"/>
  <c r="AV234" i="56"/>
  <c r="AF234" i="56"/>
  <c r="L65" i="68"/>
  <c r="AF58" i="57"/>
  <c r="L118" i="68"/>
  <c r="AF111" i="57"/>
  <c r="AF243" i="57"/>
  <c r="L250" i="68"/>
  <c r="L229" i="68"/>
  <c r="AF222" i="57"/>
  <c r="L200" i="56"/>
  <c r="AF200" i="65"/>
  <c r="L237" i="56"/>
  <c r="AF237" i="65"/>
  <c r="AF98" i="57"/>
  <c r="L105" i="68"/>
  <c r="L266" i="56"/>
  <c r="AF266" i="65"/>
  <c r="AF272" i="56"/>
  <c r="AV272" i="56"/>
  <c r="AF250" i="57"/>
  <c r="L257" i="68"/>
  <c r="L111" i="56"/>
  <c r="AF111" i="65"/>
  <c r="L110" i="56"/>
  <c r="AF110" i="65"/>
  <c r="AV164" i="56"/>
  <c r="AF164" i="56"/>
  <c r="L290" i="68"/>
  <c r="AF283" i="57"/>
  <c r="AF100" i="57"/>
  <c r="L107" i="68"/>
  <c r="L228" i="56"/>
  <c r="AF228" i="65"/>
  <c r="L41" i="56"/>
  <c r="AF41" i="65"/>
  <c r="L287" i="56"/>
  <c r="AF287" i="65"/>
  <c r="L107" i="56"/>
  <c r="AF107" i="65"/>
  <c r="AG67" i="66"/>
  <c r="T67" i="66"/>
  <c r="AR67" i="66" s="1"/>
  <c r="BC67" i="66"/>
  <c r="L297" i="68"/>
  <c r="AF290" i="57"/>
  <c r="L270" i="68"/>
  <c r="AF263" i="57"/>
  <c r="AF42" i="56"/>
  <c r="AV42" i="56"/>
  <c r="L282" i="56"/>
  <c r="AF282" i="65"/>
  <c r="AF64" i="57"/>
  <c r="L71" i="68"/>
  <c r="L222" i="56"/>
  <c r="AF222" i="65"/>
  <c r="L174" i="56"/>
  <c r="AF174" i="65"/>
  <c r="L119" i="68"/>
  <c r="AF112" i="57"/>
  <c r="AF151" i="57"/>
  <c r="L158" i="68"/>
  <c r="L287" i="68"/>
  <c r="AF280" i="57"/>
  <c r="AF68" i="57"/>
  <c r="L75" i="68"/>
  <c r="L121" i="56"/>
  <c r="AF121" i="65"/>
  <c r="L59" i="56"/>
  <c r="AF59" i="65"/>
  <c r="AF13" i="54"/>
  <c r="L11" i="54"/>
  <c r="L293" i="68"/>
  <c r="AF286" i="57"/>
  <c r="L162" i="56"/>
  <c r="AF162" i="65"/>
  <c r="L126" i="56"/>
  <c r="AF126" i="65"/>
  <c r="L242" i="68"/>
  <c r="AF235" i="57"/>
  <c r="AF249" i="57"/>
  <c r="L256" i="68"/>
  <c r="AF61" i="57"/>
  <c r="L68" i="68"/>
  <c r="AV304" i="56"/>
  <c r="AF304" i="56"/>
  <c r="L129" i="68"/>
  <c r="AF122" i="57"/>
  <c r="L186" i="68"/>
  <c r="AF179" i="57"/>
  <c r="AV196" i="56"/>
  <c r="AF196" i="56"/>
  <c r="AV240" i="56"/>
  <c r="AF240" i="56"/>
  <c r="AF238" i="57"/>
  <c r="L245" i="68"/>
  <c r="AF201" i="57"/>
  <c r="L208" i="68"/>
  <c r="AV215" i="56"/>
  <c r="AF215" i="56"/>
  <c r="AF52" i="57"/>
  <c r="L59" i="68"/>
  <c r="L90" i="68"/>
  <c r="AF83" i="57"/>
  <c r="L42" i="68"/>
  <c r="AF35" i="57"/>
  <c r="L145" i="56"/>
  <c r="AF145" i="65"/>
  <c r="L260" i="56"/>
  <c r="AF260" i="65"/>
  <c r="L92" i="56"/>
  <c r="AF92" i="65"/>
  <c r="L250" i="56"/>
  <c r="AF250" i="65"/>
  <c r="L161" i="56"/>
  <c r="AF161" i="65"/>
  <c r="L62" i="56"/>
  <c r="AF62" i="65"/>
  <c r="AF32" i="57"/>
  <c r="L39" i="68"/>
  <c r="AV76" i="56"/>
  <c r="AF76" i="56"/>
  <c r="L245" i="56"/>
  <c r="AF245" i="65"/>
  <c r="L169" i="56"/>
  <c r="AF169" i="65"/>
  <c r="AV274" i="56"/>
  <c r="AF274" i="56"/>
  <c r="L294" i="56"/>
  <c r="AF294" i="65"/>
  <c r="L77" i="56"/>
  <c r="AF77" i="65"/>
  <c r="L100" i="56"/>
  <c r="AF100" i="65"/>
  <c r="L188" i="56"/>
  <c r="AF188" i="65"/>
  <c r="L194" i="56"/>
  <c r="AF194" i="65"/>
  <c r="L227" i="56"/>
  <c r="AF227" i="65"/>
  <c r="L44" i="56"/>
  <c r="AF44" i="65"/>
  <c r="L261" i="56"/>
  <c r="AF261" i="65"/>
  <c r="L91" i="56"/>
  <c r="AF91" i="65"/>
  <c r="L231" i="68"/>
  <c r="AF224" i="57"/>
  <c r="AF125" i="65"/>
  <c r="L125" i="56"/>
  <c r="L288" i="56"/>
  <c r="AF288" i="65"/>
  <c r="L130" i="56"/>
  <c r="AF130" i="65"/>
  <c r="L192" i="68"/>
  <c r="AF185" i="57"/>
  <c r="AF171" i="56"/>
  <c r="AV171" i="56"/>
  <c r="AF213" i="57"/>
  <c r="L220" i="68"/>
  <c r="AV216" i="56"/>
  <c r="AF216" i="56"/>
  <c r="L262" i="68"/>
  <c r="AF255" i="57"/>
  <c r="AF204" i="56"/>
  <c r="AV204" i="56"/>
  <c r="AF279" i="57"/>
  <c r="L286" i="68"/>
  <c r="L127" i="56"/>
  <c r="AF127" i="65"/>
  <c r="L278" i="68"/>
  <c r="AF271" i="57"/>
  <c r="L63" i="68"/>
  <c r="AF56" i="57"/>
  <c r="AV155" i="56"/>
  <c r="AF155" i="56"/>
  <c r="AF199" i="57"/>
  <c r="L206" i="68"/>
  <c r="L261" i="68"/>
  <c r="AF254" i="57"/>
  <c r="L214" i="68"/>
  <c r="AF207" i="57"/>
  <c r="AF85" i="56"/>
  <c r="AV85" i="56"/>
  <c r="AV90" i="56"/>
  <c r="AF90" i="56"/>
  <c r="AV291" i="56"/>
  <c r="AF291" i="56"/>
  <c r="AV192" i="56"/>
  <c r="AF192" i="56"/>
  <c r="AF121" i="57"/>
  <c r="L128" i="68"/>
  <c r="AF67" i="57"/>
  <c r="L74" i="68"/>
  <c r="L191" i="68"/>
  <c r="AF184" i="57"/>
  <c r="AF242" i="57"/>
  <c r="L249" i="68"/>
  <c r="L235" i="56"/>
  <c r="AF235" i="65"/>
  <c r="AV303" i="56"/>
  <c r="AF303" i="56"/>
  <c r="AF256" i="56"/>
  <c r="AV256" i="56"/>
  <c r="L179" i="68"/>
  <c r="AF172" i="57"/>
  <c r="AF297" i="57"/>
  <c r="L304" i="68"/>
  <c r="L241" i="56"/>
  <c r="AF241" i="65"/>
  <c r="L281" i="56"/>
  <c r="AF281" i="65"/>
  <c r="AV223" i="56"/>
  <c r="AF223" i="56"/>
  <c r="L296" i="68"/>
  <c r="AF289" i="57"/>
  <c r="L199" i="56"/>
  <c r="AF199" i="65"/>
  <c r="AF43" i="56"/>
  <c r="AV43" i="56"/>
  <c r="L254" i="56"/>
  <c r="AF254" i="65"/>
  <c r="L189" i="68"/>
  <c r="AF182" i="57"/>
  <c r="AF144" i="56"/>
  <c r="AV144" i="56"/>
  <c r="L29" i="56"/>
  <c r="AF29" i="65"/>
  <c r="L290" i="56"/>
  <c r="AF290" i="65"/>
  <c r="T72" i="66"/>
  <c r="AR72" i="66" s="1"/>
  <c r="AG72" i="66"/>
  <c r="BC72" i="66"/>
  <c r="AF49" i="57"/>
  <c r="L56" i="68"/>
  <c r="AF50" i="57"/>
  <c r="L57" i="68"/>
  <c r="AV75" i="56"/>
  <c r="AF75" i="56"/>
  <c r="AF17" i="56"/>
  <c r="AV17" i="56"/>
  <c r="L301" i="56"/>
  <c r="AF301" i="65"/>
  <c r="L157" i="56"/>
  <c r="AF157" i="65"/>
  <c r="L52" i="68"/>
  <c r="AF45" i="57"/>
  <c r="L21" i="56"/>
  <c r="AF21" i="65"/>
  <c r="L128" i="56"/>
  <c r="AF128" i="65"/>
  <c r="M42" i="15"/>
  <c r="M32" i="15"/>
  <c r="M35" i="15" s="1"/>
  <c r="L108" i="56"/>
  <c r="AF108" i="65"/>
  <c r="AF190" i="57"/>
  <c r="L197" i="68"/>
  <c r="L112" i="56"/>
  <c r="AF112" i="65"/>
  <c r="L72" i="68"/>
  <c r="AF65" i="57"/>
  <c r="L276" i="68"/>
  <c r="AF269" i="57"/>
  <c r="AF123" i="56"/>
  <c r="AV123" i="56"/>
  <c r="AF305" i="56"/>
  <c r="AV305" i="56"/>
  <c r="AV275" i="56"/>
  <c r="AF275" i="56"/>
  <c r="L201" i="56"/>
  <c r="AF201" i="65"/>
  <c r="L307" i="68"/>
  <c r="AF300" i="57"/>
  <c r="AF104" i="57"/>
  <c r="L111" i="68"/>
  <c r="AV109" i="56"/>
  <c r="AF109" i="56"/>
  <c r="L79" i="56"/>
  <c r="AF79" i="65"/>
  <c r="L224" i="56"/>
  <c r="AF224" i="65"/>
  <c r="L228" i="68"/>
  <c r="AF221" i="57"/>
  <c r="L46" i="56"/>
  <c r="AF46" i="65"/>
  <c r="L137" i="68"/>
  <c r="AF130" i="57"/>
  <c r="L306" i="68"/>
  <c r="AF299" i="57"/>
  <c r="AF183" i="57"/>
  <c r="L190" i="68"/>
  <c r="AF127" i="57"/>
  <c r="L134" i="68"/>
  <c r="L63" i="56"/>
  <c r="AF63" i="65"/>
  <c r="L149" i="56"/>
  <c r="AF149" i="65"/>
  <c r="L271" i="56"/>
  <c r="AF271" i="65"/>
  <c r="L259" i="68"/>
  <c r="AF252" i="57"/>
  <c r="L286" i="56"/>
  <c r="AF286" i="65"/>
  <c r="L115" i="68"/>
  <c r="AF108" i="57"/>
  <c r="AF103" i="56"/>
  <c r="AV103" i="56"/>
  <c r="L242" i="56"/>
  <c r="AF242" i="65"/>
  <c r="L144" i="68"/>
  <c r="AF137" i="57"/>
  <c r="AF257" i="57"/>
  <c r="L264" i="68"/>
  <c r="L151" i="56"/>
  <c r="AF151" i="65"/>
  <c r="L280" i="56"/>
  <c r="AF280" i="65"/>
  <c r="L65" i="56"/>
  <c r="AF65" i="65"/>
  <c r="AF88" i="57"/>
  <c r="L95" i="68"/>
  <c r="AF285" i="57"/>
  <c r="L292" i="68"/>
  <c r="L136" i="56"/>
  <c r="AF136" i="65"/>
  <c r="L28" i="56"/>
  <c r="AF28" i="65"/>
  <c r="L179" i="56"/>
  <c r="AF179" i="65"/>
  <c r="L248" i="68"/>
  <c r="AF241" i="57"/>
  <c r="L272" i="68"/>
  <c r="AF265" i="57"/>
  <c r="L41" i="68"/>
  <c r="AF34" i="57"/>
  <c r="AF211" i="57"/>
  <c r="L218" i="68"/>
  <c r="AF251" i="65"/>
  <c r="L251" i="56"/>
  <c r="AF195" i="57"/>
  <c r="L202" i="68"/>
  <c r="L139" i="68"/>
  <c r="AF132" i="57"/>
  <c r="L35" i="56"/>
  <c r="AF35" i="65"/>
  <c r="AF150" i="57"/>
  <c r="L157" i="68"/>
  <c r="L32" i="56"/>
  <c r="AF32" i="65"/>
  <c r="L25" i="56"/>
  <c r="AF25" i="65"/>
  <c r="L300" i="56"/>
  <c r="AF300" i="65"/>
  <c r="L46" i="68"/>
  <c r="AF39" i="57"/>
  <c r="L106" i="56"/>
  <c r="AF106" i="65"/>
  <c r="AF186" i="56"/>
  <c r="AV186" i="56"/>
  <c r="L108" i="68"/>
  <c r="AF101" i="57"/>
  <c r="L104" i="56"/>
  <c r="AF104" i="65"/>
  <c r="AF78" i="57"/>
  <c r="L85" i="68"/>
  <c r="AV159" i="56"/>
  <c r="AF159" i="56"/>
  <c r="AF69" i="56"/>
  <c r="AV69" i="56"/>
  <c r="L221" i="56"/>
  <c r="AF221" i="65"/>
  <c r="AF270" i="57"/>
  <c r="L277" i="68"/>
  <c r="L131" i="68"/>
  <c r="AF124" i="57"/>
  <c r="L185" i="56"/>
  <c r="AF185" i="65"/>
  <c r="L205" i="68"/>
  <c r="AF198" i="57"/>
  <c r="L7" i="65"/>
  <c r="L255" i="56"/>
  <c r="AF255" i="65"/>
  <c r="L26" i="68"/>
  <c r="AF19" i="57"/>
  <c r="L56" i="56"/>
  <c r="AF56" i="65"/>
  <c r="AF226" i="57"/>
  <c r="L233" i="68"/>
  <c r="L73" i="56"/>
  <c r="AF73" i="65"/>
  <c r="AF16" i="65"/>
  <c r="L16" i="56"/>
  <c r="L36" i="68"/>
  <c r="AF29" i="57"/>
  <c r="L207" i="56"/>
  <c r="AF207" i="65"/>
  <c r="L284" i="56"/>
  <c r="AF284" i="65"/>
  <c r="L49" i="56"/>
  <c r="AF49" i="65"/>
  <c r="AF54" i="56"/>
  <c r="AV54" i="56"/>
  <c r="L50" i="56"/>
  <c r="AF50" i="65"/>
  <c r="AF84" i="57"/>
  <c r="L91" i="68"/>
  <c r="AF153" i="57"/>
  <c r="L160" i="68"/>
  <c r="AF105" i="57"/>
  <c r="L112" i="68"/>
  <c r="L161" i="68"/>
  <c r="AF154" i="57"/>
  <c r="L193" i="56"/>
  <c r="AF193" i="65"/>
  <c r="AF128" i="57"/>
  <c r="L135" i="68"/>
  <c r="AV264" i="56"/>
  <c r="AF264" i="56"/>
  <c r="L177" i="56"/>
  <c r="AF177" i="65"/>
  <c r="L134" i="56"/>
  <c r="AF134" i="65"/>
  <c r="AF174" i="57"/>
  <c r="L181" i="68"/>
  <c r="L243" i="56"/>
  <c r="AF243" i="65"/>
  <c r="L77" i="68"/>
  <c r="AF70" i="57"/>
  <c r="L68" i="56"/>
  <c r="AF68" i="65"/>
  <c r="L61" i="56"/>
  <c r="AF61" i="65"/>
  <c r="L170" i="56"/>
  <c r="AF170" i="65"/>
  <c r="AF258" i="57"/>
  <c r="L265" i="68"/>
  <c r="L143" i="68"/>
  <c r="AF136" i="57"/>
  <c r="L265" i="56"/>
  <c r="AF265" i="65"/>
  <c r="L117" i="56"/>
  <c r="AF117" i="65"/>
  <c r="L238" i="56"/>
  <c r="AF238" i="65"/>
  <c r="AF138" i="56"/>
  <c r="AV138" i="56"/>
  <c r="L101" i="56"/>
  <c r="AF101" i="65"/>
  <c r="L51" i="68"/>
  <c r="AF44" i="57"/>
  <c r="AF212" i="56"/>
  <c r="AV212" i="56"/>
  <c r="L213" i="56"/>
  <c r="AF213" i="65"/>
  <c r="AF134" i="57"/>
  <c r="L141" i="68"/>
  <c r="L190" i="56"/>
  <c r="AF190" i="65"/>
  <c r="L137" i="56"/>
  <c r="AF137" i="65"/>
  <c r="AF71" i="56"/>
  <c r="AV71" i="56"/>
  <c r="AF96" i="57"/>
  <c r="L103" i="68"/>
  <c r="L249" i="56"/>
  <c r="AF249" i="65"/>
  <c r="L244" i="68"/>
  <c r="AF237" i="57"/>
  <c r="AF189" i="56"/>
  <c r="AV189" i="56"/>
  <c r="AV140" i="56"/>
  <c r="AF140" i="56"/>
  <c r="L122" i="56"/>
  <c r="AF122" i="65"/>
  <c r="L269" i="56"/>
  <c r="AF269" i="65"/>
  <c r="L172" i="56"/>
  <c r="AF172" i="65"/>
  <c r="L258" i="56"/>
  <c r="AF258" i="65"/>
  <c r="AF285" i="65"/>
  <c r="L285" i="56"/>
  <c r="L297" i="56"/>
  <c r="AF297" i="65"/>
  <c r="AF268" i="57"/>
  <c r="L275" i="68"/>
  <c r="BC70" i="66"/>
  <c r="AG70" i="66"/>
  <c r="T70" i="66"/>
  <c r="AR70" i="66" s="1"/>
  <c r="L211" i="56"/>
  <c r="AF211" i="65"/>
  <c r="AF251" i="57"/>
  <c r="L258" i="68"/>
  <c r="L195" i="56"/>
  <c r="AF195" i="65"/>
  <c r="AF267" i="56"/>
  <c r="AV267" i="56"/>
  <c r="AF129" i="56"/>
  <c r="AV129" i="56"/>
  <c r="L132" i="56"/>
  <c r="AF132" i="65"/>
  <c r="H73" i="66"/>
  <c r="T66" i="66"/>
  <c r="AR66" i="66" s="1"/>
  <c r="AG66" i="66"/>
  <c r="BC66" i="66"/>
  <c r="AF52" i="65"/>
  <c r="L52" i="56"/>
  <c r="L83" i="56"/>
  <c r="AF83" i="65"/>
  <c r="AF209" i="56"/>
  <c r="AV209" i="56"/>
  <c r="L308" i="68"/>
  <c r="AF301" i="57"/>
  <c r="L150" i="56"/>
  <c r="AF150" i="65"/>
  <c r="AF177" i="57"/>
  <c r="L184" i="68"/>
  <c r="L299" i="68"/>
  <c r="AF292" i="57"/>
  <c r="AF110" i="57"/>
  <c r="L117" i="68"/>
  <c r="L224" i="68"/>
  <c r="AF217" i="57"/>
  <c r="AF218" i="57"/>
  <c r="L225" i="68"/>
  <c r="L243" i="68"/>
  <c r="AF236" i="57"/>
  <c r="AF148" i="57"/>
  <c r="L155" i="68"/>
  <c r="AF30" i="57"/>
  <c r="L37" i="68"/>
  <c r="AF232" i="57"/>
  <c r="L239" i="68"/>
  <c r="L100" i="68"/>
  <c r="AF93" i="57"/>
  <c r="L124" i="56"/>
  <c r="AF124" i="65"/>
  <c r="L198" i="56"/>
  <c r="AF198" i="65"/>
  <c r="L299" i="56"/>
  <c r="AF299" i="65"/>
  <c r="L13" i="65"/>
  <c r="AF13" i="65" s="1"/>
  <c r="AF27" i="57"/>
  <c r="L34" i="68"/>
  <c r="AF143" i="57"/>
  <c r="L150" i="68"/>
  <c r="L279" i="56"/>
  <c r="AF279" i="65"/>
  <c r="L183" i="56"/>
  <c r="AF183" i="65"/>
  <c r="L73" i="68"/>
  <c r="AF66" i="57"/>
  <c r="L289" i="56"/>
  <c r="AF289" i="65"/>
  <c r="L226" i="56"/>
  <c r="AF226" i="65"/>
  <c r="AF73" i="57"/>
  <c r="L80" i="68"/>
  <c r="AV158" i="56"/>
  <c r="AF158" i="56"/>
  <c r="L182" i="56"/>
  <c r="AF182" i="65"/>
  <c r="AV53" i="56"/>
  <c r="AF53" i="56"/>
  <c r="L23" i="68"/>
  <c r="AF16" i="57"/>
  <c r="AF231" i="56"/>
  <c r="AV231" i="56"/>
  <c r="L29" i="68"/>
  <c r="AF22" i="57"/>
  <c r="AF113" i="57"/>
  <c r="L120" i="68"/>
  <c r="L84" i="56"/>
  <c r="AF84" i="65"/>
  <c r="L153" i="56"/>
  <c r="AF153" i="65"/>
  <c r="L105" i="56"/>
  <c r="AF105" i="65"/>
  <c r="AV147" i="56" l="1"/>
  <c r="AF197" i="56"/>
  <c r="AV253" i="56"/>
  <c r="AF295" i="56"/>
  <c r="AF156" i="56"/>
  <c r="AF89" i="56"/>
  <c r="AF33" i="56"/>
  <c r="AV33" i="56"/>
  <c r="AV276" i="56"/>
  <c r="AF276" i="56"/>
  <c r="AV247" i="56"/>
  <c r="AF247" i="56"/>
  <c r="AV229" i="56"/>
  <c r="AF229" i="56"/>
  <c r="AV152" i="56"/>
  <c r="AF152" i="56"/>
  <c r="AV293" i="56"/>
  <c r="AF293" i="56"/>
  <c r="AV166" i="56"/>
  <c r="AF166" i="56"/>
  <c r="AV191" i="56"/>
  <c r="AF191" i="56"/>
  <c r="AV296" i="56"/>
  <c r="AF296" i="56"/>
  <c r="AV203" i="56"/>
  <c r="AF203" i="56"/>
  <c r="U19" i="60"/>
  <c r="H19" i="60" s="1"/>
  <c r="AF202" i="56"/>
  <c r="AV202" i="56"/>
  <c r="AF26" i="56"/>
  <c r="AV26" i="56"/>
  <c r="H145" i="66"/>
  <c r="T145" i="66" s="1"/>
  <c r="L9" i="68"/>
  <c r="E129" i="66" s="1"/>
  <c r="AG20" i="66"/>
  <c r="AF9" i="57"/>
  <c r="L8" i="68"/>
  <c r="E128" i="66" s="1"/>
  <c r="AG9" i="66"/>
  <c r="T9" i="66"/>
  <c r="AR9" i="66" s="1"/>
  <c r="AG18" i="66"/>
  <c r="AF207" i="56"/>
  <c r="AV207" i="56"/>
  <c r="AF280" i="56"/>
  <c r="AV280" i="56"/>
  <c r="AF241" i="56"/>
  <c r="AV241" i="56"/>
  <c r="T21" i="66"/>
  <c r="AR21" i="66" s="1"/>
  <c r="AG21" i="66"/>
  <c r="AV141" i="56"/>
  <c r="AF141" i="56"/>
  <c r="AF182" i="56"/>
  <c r="AV182" i="56"/>
  <c r="AF104" i="56"/>
  <c r="AV104" i="56"/>
  <c r="AV251" i="56"/>
  <c r="AF251" i="56"/>
  <c r="AV46" i="56"/>
  <c r="AF46" i="56"/>
  <c r="AF21" i="56"/>
  <c r="AV21" i="56"/>
  <c r="AF290" i="56"/>
  <c r="AV290" i="56"/>
  <c r="AV127" i="56"/>
  <c r="AF127" i="56"/>
  <c r="AF44" i="56"/>
  <c r="AV44" i="56"/>
  <c r="AF100" i="56"/>
  <c r="AV100" i="56"/>
  <c r="AV92" i="56"/>
  <c r="AF92" i="56"/>
  <c r="AF228" i="56"/>
  <c r="AV228" i="56"/>
  <c r="AV200" i="56"/>
  <c r="AF200" i="56"/>
  <c r="AF210" i="56"/>
  <c r="AV210" i="56"/>
  <c r="L13" i="51"/>
  <c r="L20" i="68"/>
  <c r="AF13" i="57"/>
  <c r="AF160" i="56"/>
  <c r="AV160" i="56"/>
  <c r="AV37" i="56"/>
  <c r="AF37" i="56"/>
  <c r="AV263" i="56"/>
  <c r="AF263" i="56"/>
  <c r="AV208" i="56"/>
  <c r="AF208" i="56"/>
  <c r="AF252" i="56"/>
  <c r="AV252" i="56"/>
  <c r="AV19" i="56"/>
  <c r="AF19" i="56"/>
  <c r="AV153" i="56"/>
  <c r="AF153" i="56"/>
  <c r="AV279" i="56"/>
  <c r="AF279" i="56"/>
  <c r="AV132" i="56"/>
  <c r="AF132" i="56"/>
  <c r="T19" i="66"/>
  <c r="AR19" i="66" s="1"/>
  <c r="AG19" i="66"/>
  <c r="AF74" i="56"/>
  <c r="AV74" i="56"/>
  <c r="AF233" i="56"/>
  <c r="AV233" i="56"/>
  <c r="AV80" i="56"/>
  <c r="AF80" i="56"/>
  <c r="AV232" i="56"/>
  <c r="AF232" i="56"/>
  <c r="AV218" i="56"/>
  <c r="AF218" i="56"/>
  <c r="AF58" i="56"/>
  <c r="AV58" i="56"/>
  <c r="AF198" i="56"/>
  <c r="AV198" i="56"/>
  <c r="AF52" i="56"/>
  <c r="AV52" i="56"/>
  <c r="AV172" i="56"/>
  <c r="AF172" i="56"/>
  <c r="AF177" i="56"/>
  <c r="AV177" i="56"/>
  <c r="AF284" i="56"/>
  <c r="AV284" i="56"/>
  <c r="AF84" i="56"/>
  <c r="AV84" i="56"/>
  <c r="F108" i="66"/>
  <c r="T10" i="66"/>
  <c r="AR10" i="66" s="1"/>
  <c r="AG10" i="66"/>
  <c r="AV289" i="56"/>
  <c r="AF289" i="56"/>
  <c r="L2" i="68"/>
  <c r="E122" i="66" s="1"/>
  <c r="T7" i="66"/>
  <c r="AR7" i="66" s="1"/>
  <c r="AG7" i="66"/>
  <c r="F105" i="66"/>
  <c r="AV50" i="56"/>
  <c r="AF50" i="56"/>
  <c r="T8" i="66"/>
  <c r="AR8" i="66" s="1"/>
  <c r="F106" i="66"/>
  <c r="AG8" i="66"/>
  <c r="AV151" i="56"/>
  <c r="AF151" i="56"/>
  <c r="AF254" i="56"/>
  <c r="AV254" i="56"/>
  <c r="AV169" i="56"/>
  <c r="AF169" i="56"/>
  <c r="AV162" i="56"/>
  <c r="AF162" i="56"/>
  <c r="AF121" i="56"/>
  <c r="AV121" i="56"/>
  <c r="AF282" i="56"/>
  <c r="AV282" i="56"/>
  <c r="AV110" i="56"/>
  <c r="AF110" i="56"/>
  <c r="AF230" i="56"/>
  <c r="AV230" i="56"/>
  <c r="AF31" i="56"/>
  <c r="AV31" i="56"/>
  <c r="AV273" i="56"/>
  <c r="AF273" i="56"/>
  <c r="AF135" i="56"/>
  <c r="AV135" i="56"/>
  <c r="AV60" i="56"/>
  <c r="AF60" i="56"/>
  <c r="AV270" i="56"/>
  <c r="AF270" i="56"/>
  <c r="AV205" i="56"/>
  <c r="AF205" i="56"/>
  <c r="AV88" i="56"/>
  <c r="AF88" i="56"/>
  <c r="AF59" i="56"/>
  <c r="AV59" i="56"/>
  <c r="AV268" i="56"/>
  <c r="AF268" i="56"/>
  <c r="AF236" i="56"/>
  <c r="AV236" i="56"/>
  <c r="L7" i="68"/>
  <c r="AV150" i="56"/>
  <c r="AF150" i="56"/>
  <c r="AV238" i="56"/>
  <c r="AF238" i="56"/>
  <c r="AV124" i="56"/>
  <c r="AF124" i="56"/>
  <c r="L10" i="68"/>
  <c r="E130" i="66" s="1"/>
  <c r="AF297" i="56"/>
  <c r="AV297" i="56"/>
  <c r="AV269" i="56"/>
  <c r="AF269" i="56"/>
  <c r="AV117" i="56"/>
  <c r="AF117" i="56"/>
  <c r="AF170" i="56"/>
  <c r="AV170" i="56"/>
  <c r="AF243" i="56"/>
  <c r="AV243" i="56"/>
  <c r="AF16" i="56"/>
  <c r="AV16" i="56"/>
  <c r="AF56" i="56"/>
  <c r="AV56" i="56"/>
  <c r="AF271" i="56"/>
  <c r="AV271" i="56"/>
  <c r="AF108" i="56"/>
  <c r="AV108" i="56"/>
  <c r="AV29" i="56"/>
  <c r="AF29" i="56"/>
  <c r="AV227" i="56"/>
  <c r="AF227" i="56"/>
  <c r="AV77" i="56"/>
  <c r="AF77" i="56"/>
  <c r="AF62" i="56"/>
  <c r="AV62" i="56"/>
  <c r="AF260" i="56"/>
  <c r="AV260" i="56"/>
  <c r="AV107" i="56"/>
  <c r="AF107" i="56"/>
  <c r="AV266" i="56"/>
  <c r="AF266" i="56"/>
  <c r="AF176" i="56"/>
  <c r="AV176" i="56"/>
  <c r="AF118" i="56"/>
  <c r="AV118" i="56"/>
  <c r="AV23" i="56"/>
  <c r="AF23" i="56"/>
  <c r="AF70" i="56"/>
  <c r="AV70" i="56"/>
  <c r="AV116" i="56"/>
  <c r="AF116" i="56"/>
  <c r="AF8" i="57"/>
  <c r="AG17" i="66"/>
  <c r="H24" i="66"/>
  <c r="T17" i="66"/>
  <c r="AR17" i="66" s="1"/>
  <c r="AV96" i="56"/>
  <c r="AF96" i="56"/>
  <c r="AF22" i="56"/>
  <c r="AV22" i="56"/>
  <c r="AV86" i="56"/>
  <c r="AF86" i="56"/>
  <c r="AF27" i="56"/>
  <c r="AV27" i="56"/>
  <c r="AV148" i="56"/>
  <c r="AF148" i="56"/>
  <c r="AV39" i="56"/>
  <c r="AF39" i="56"/>
  <c r="AF195" i="56"/>
  <c r="AV195" i="56"/>
  <c r="AV106" i="56"/>
  <c r="AF106" i="56"/>
  <c r="AV136" i="56"/>
  <c r="AF136" i="56"/>
  <c r="AV242" i="56"/>
  <c r="AF242" i="56"/>
  <c r="L3" i="68"/>
  <c r="E123" i="66" s="1"/>
  <c r="AF211" i="56"/>
  <c r="AV211" i="56"/>
  <c r="AG22" i="66"/>
  <c r="T22" i="66"/>
  <c r="AR22" i="66" s="1"/>
  <c r="AV221" i="56"/>
  <c r="AF221" i="56"/>
  <c r="AV300" i="56"/>
  <c r="AF300" i="56"/>
  <c r="AF35" i="56"/>
  <c r="AV35" i="56"/>
  <c r="AV179" i="56"/>
  <c r="AF179" i="56"/>
  <c r="AV235" i="56"/>
  <c r="AF235" i="56"/>
  <c r="AV130" i="56"/>
  <c r="AF130" i="56"/>
  <c r="AV91" i="56"/>
  <c r="AF91" i="56"/>
  <c r="AV245" i="56"/>
  <c r="AF245" i="56"/>
  <c r="AV174" i="56"/>
  <c r="AF174" i="56"/>
  <c r="AF111" i="56"/>
  <c r="AV111" i="56"/>
  <c r="AF277" i="56"/>
  <c r="AV277" i="56"/>
  <c r="AF184" i="56"/>
  <c r="AV184" i="56"/>
  <c r="AV175" i="56"/>
  <c r="AF175" i="56"/>
  <c r="AF154" i="56"/>
  <c r="AV154" i="56"/>
  <c r="AF165" i="56"/>
  <c r="AV165" i="56"/>
  <c r="L13" i="56"/>
  <c r="AF13" i="56" s="1"/>
  <c r="AF220" i="56"/>
  <c r="AV220" i="56"/>
  <c r="AV283" i="56"/>
  <c r="AF283" i="56"/>
  <c r="AF67" i="56"/>
  <c r="AV67" i="56"/>
  <c r="AF126" i="56"/>
  <c r="AV126" i="56"/>
  <c r="AV285" i="56"/>
  <c r="AF285" i="56"/>
  <c r="AF213" i="56"/>
  <c r="AV213" i="56"/>
  <c r="AV101" i="56"/>
  <c r="AF101" i="56"/>
  <c r="L4" i="68"/>
  <c r="E124" i="66" s="1"/>
  <c r="AF122" i="56"/>
  <c r="AV122" i="56"/>
  <c r="AV265" i="56"/>
  <c r="AF265" i="56"/>
  <c r="AF61" i="56"/>
  <c r="AV61" i="56"/>
  <c r="AV185" i="56"/>
  <c r="AF185" i="56"/>
  <c r="AV149" i="56"/>
  <c r="AF149" i="56"/>
  <c r="AV224" i="56"/>
  <c r="AF224" i="56"/>
  <c r="AV157" i="56"/>
  <c r="AF157" i="56"/>
  <c r="AV194" i="56"/>
  <c r="AF194" i="56"/>
  <c r="AF294" i="56"/>
  <c r="AV294" i="56"/>
  <c r="AV161" i="56"/>
  <c r="AF161" i="56"/>
  <c r="AV145" i="56"/>
  <c r="AF145" i="56"/>
  <c r="AV287" i="56"/>
  <c r="AF287" i="56"/>
  <c r="AV64" i="56"/>
  <c r="AF64" i="56"/>
  <c r="AV87" i="56"/>
  <c r="AF87" i="56"/>
  <c r="AF40" i="56"/>
  <c r="AV40" i="56"/>
  <c r="AF139" i="56"/>
  <c r="AV139" i="56"/>
  <c r="AV98" i="56"/>
  <c r="AF98" i="56"/>
  <c r="AF306" i="56"/>
  <c r="AV306" i="56"/>
  <c r="AV66" i="56"/>
  <c r="AF66" i="56"/>
  <c r="L7" i="56"/>
  <c r="F114" i="66" s="1"/>
  <c r="AF78" i="56"/>
  <c r="AV78" i="56"/>
  <c r="AV24" i="56"/>
  <c r="AF24" i="56"/>
  <c r="T23" i="66"/>
  <c r="AR23" i="66" s="1"/>
  <c r="AG23" i="66"/>
  <c r="AV255" i="56"/>
  <c r="AF255" i="56"/>
  <c r="AF201" i="56"/>
  <c r="AV201" i="56"/>
  <c r="AF105" i="56"/>
  <c r="AV105" i="56"/>
  <c r="L1" i="68"/>
  <c r="AG73" i="66"/>
  <c r="T73" i="66"/>
  <c r="AR73" i="66" s="1"/>
  <c r="BC73" i="66"/>
  <c r="AV137" i="56"/>
  <c r="AF137" i="56"/>
  <c r="AF25" i="56"/>
  <c r="AV25" i="56"/>
  <c r="AV28" i="56"/>
  <c r="AF28" i="56"/>
  <c r="AV65" i="56"/>
  <c r="AF65" i="56"/>
  <c r="AF281" i="56"/>
  <c r="AV281" i="56"/>
  <c r="AF288" i="56"/>
  <c r="AV288" i="56"/>
  <c r="AF261" i="56"/>
  <c r="AV261" i="56"/>
  <c r="F104" i="66"/>
  <c r="AG6" i="66"/>
  <c r="T6" i="66"/>
  <c r="AR6" i="66" s="1"/>
  <c r="AF222" i="56"/>
  <c r="AV222" i="56"/>
  <c r="T5" i="66"/>
  <c r="AR5" i="66" s="1"/>
  <c r="AG5" i="66"/>
  <c r="F103" i="66"/>
  <c r="H12" i="66"/>
  <c r="AV47" i="56"/>
  <c r="AF47" i="56"/>
  <c r="AV45" i="56"/>
  <c r="AF45" i="56"/>
  <c r="AV93" i="56"/>
  <c r="AF93" i="56"/>
  <c r="AF34" i="56"/>
  <c r="AV34" i="56"/>
  <c r="T11" i="66"/>
  <c r="AR11" i="66" s="1"/>
  <c r="AG11" i="66"/>
  <c r="F109" i="66"/>
  <c r="AV226" i="56"/>
  <c r="AF226" i="56"/>
  <c r="AV83" i="56"/>
  <c r="AF83" i="56"/>
  <c r="AF190" i="56"/>
  <c r="AV190" i="56"/>
  <c r="AF193" i="56"/>
  <c r="AV193" i="56"/>
  <c r="AF32" i="56"/>
  <c r="AV32" i="56"/>
  <c r="AV36" i="56"/>
  <c r="AF36" i="56"/>
  <c r="AV183" i="56"/>
  <c r="AF183" i="56"/>
  <c r="AV299" i="56"/>
  <c r="AF299" i="56"/>
  <c r="AF258" i="56"/>
  <c r="AV258" i="56"/>
  <c r="AF249" i="56"/>
  <c r="AV249" i="56"/>
  <c r="AV68" i="56"/>
  <c r="AF68" i="56"/>
  <c r="AV134" i="56"/>
  <c r="AF134" i="56"/>
  <c r="AF49" i="56"/>
  <c r="AV49" i="56"/>
  <c r="AV73" i="56"/>
  <c r="AF73" i="56"/>
  <c r="AV286" i="56"/>
  <c r="AF286" i="56"/>
  <c r="AV63" i="56"/>
  <c r="AF63" i="56"/>
  <c r="AV79" i="56"/>
  <c r="AF79" i="56"/>
  <c r="AF112" i="56"/>
  <c r="AV112" i="56"/>
  <c r="AV128" i="56"/>
  <c r="AF128" i="56"/>
  <c r="AF301" i="56"/>
  <c r="AV301" i="56"/>
  <c r="AV199" i="56"/>
  <c r="AF199" i="56"/>
  <c r="AF125" i="56"/>
  <c r="AV125" i="56"/>
  <c r="AV188" i="56"/>
  <c r="AF188" i="56"/>
  <c r="AF250" i="56"/>
  <c r="AV250" i="56"/>
  <c r="AF41" i="56"/>
  <c r="AV41" i="56"/>
  <c r="AF237" i="56"/>
  <c r="AV237" i="56"/>
  <c r="AF95" i="56"/>
  <c r="AV95" i="56"/>
  <c r="AF146" i="56"/>
  <c r="AV146" i="56"/>
  <c r="AV113" i="56"/>
  <c r="AF113" i="56"/>
  <c r="AF225" i="56"/>
  <c r="AV225" i="56"/>
  <c r="AF298" i="56"/>
  <c r="AV298" i="56"/>
  <c r="AF292" i="56"/>
  <c r="AV292" i="56"/>
  <c r="AV143" i="56"/>
  <c r="AF143" i="56"/>
  <c r="AV187" i="56"/>
  <c r="AF187" i="56"/>
  <c r="AF257" i="56"/>
  <c r="AV257" i="56"/>
  <c r="AV180" i="56"/>
  <c r="AF180" i="56"/>
  <c r="AF30" i="56"/>
  <c r="AV30" i="56"/>
  <c r="AF217" i="56"/>
  <c r="AV217" i="56"/>
  <c r="H152" i="66" l="1"/>
  <c r="T152" i="66" s="1"/>
  <c r="H153" i="66"/>
  <c r="H150" i="66"/>
  <c r="H151" i="66"/>
  <c r="H155" i="66"/>
  <c r="T155" i="66" s="1"/>
  <c r="H154" i="66"/>
  <c r="T154" i="66" s="1"/>
  <c r="H149" i="66"/>
  <c r="M25" i="15"/>
  <c r="T153" i="66"/>
  <c r="T150" i="66"/>
  <c r="T151" i="66"/>
  <c r="AV13" i="56"/>
  <c r="T24" i="66"/>
  <c r="AR24" i="66" s="1"/>
  <c r="AG24" i="66"/>
  <c r="AG12" i="66"/>
  <c r="F110" i="66"/>
  <c r="T12" i="66"/>
  <c r="AR12" i="66" s="1"/>
  <c r="L5" i="68"/>
  <c r="E125" i="66" s="1"/>
  <c r="E121" i="66"/>
  <c r="E127" i="66"/>
  <c r="L11" i="68"/>
  <c r="AF13" i="51"/>
  <c r="L13" i="68" l="1"/>
  <c r="E131" i="66"/>
  <c r="E133" i="66" s="1"/>
  <c r="T149" i="66"/>
  <c r="H156" i="66"/>
  <c r="T156" i="66" s="1"/>
  <c r="AX20" i="70" l="1"/>
  <c r="N29" i="42" s="1"/>
  <c r="AX220" i="70"/>
  <c r="N229" i="42" s="1"/>
  <c r="AX247" i="70"/>
  <c r="N256" i="42" s="1"/>
  <c r="AX156" i="70"/>
  <c r="N165" i="42" s="1"/>
  <c r="AX204" i="70"/>
  <c r="N213" i="42" s="1"/>
  <c r="AX84" i="70"/>
  <c r="N93" i="42" s="1"/>
  <c r="AX252" i="70"/>
  <c r="N261" i="42" s="1"/>
  <c r="AX288" i="70"/>
  <c r="N297" i="42" s="1"/>
  <c r="AX8" i="70"/>
  <c r="N17" i="42" s="1"/>
  <c r="AX202" i="70"/>
  <c r="N211" i="42" s="1"/>
  <c r="AX249" i="70"/>
  <c r="N258" i="42" s="1"/>
  <c r="AX149" i="70"/>
  <c r="N158" i="42" s="1"/>
  <c r="AX33" i="70"/>
  <c r="N42" i="42" s="1"/>
  <c r="AX267" i="70"/>
  <c r="N276" i="42" s="1"/>
  <c r="AX101" i="70"/>
  <c r="N110" i="42" s="1"/>
  <c r="AX258" i="70"/>
  <c r="N267" i="42" s="1"/>
  <c r="AX154" i="70"/>
  <c r="N163" i="42" s="1"/>
  <c r="AX54" i="70"/>
  <c r="N63" i="42" s="1"/>
  <c r="AX63" i="70"/>
  <c r="N72" i="42" s="1"/>
  <c r="AX11" i="70"/>
  <c r="N20" i="42" s="1"/>
  <c r="AX234" i="70"/>
  <c r="N243" i="42" s="1"/>
  <c r="AX242" i="70"/>
  <c r="N251" i="42" s="1"/>
  <c r="AX243" i="70"/>
  <c r="N252" i="42" s="1"/>
  <c r="AX93" i="70"/>
  <c r="N102" i="42" s="1"/>
  <c r="AX73" i="70"/>
  <c r="N82" i="42" s="1"/>
  <c r="AX184" i="70"/>
  <c r="N193" i="42" s="1"/>
  <c r="AX193" i="70"/>
  <c r="N202" i="42" s="1"/>
  <c r="AX35" i="70"/>
  <c r="N44" i="42" s="1"/>
  <c r="AX17" i="70"/>
  <c r="N26" i="42" s="1"/>
  <c r="AX19" i="70"/>
  <c r="N28" i="42" s="1"/>
  <c r="AX160" i="70"/>
  <c r="N169" i="42" s="1"/>
  <c r="AX132" i="70"/>
  <c r="N141" i="42" s="1"/>
  <c r="AX98" i="70"/>
  <c r="N107" i="42" s="1"/>
  <c r="AX64" i="70"/>
  <c r="N73" i="42" s="1"/>
  <c r="AX119" i="70"/>
  <c r="N128" i="42" s="1"/>
  <c r="AX244" i="70"/>
  <c r="N253" i="42" s="1"/>
  <c r="AX198" i="70"/>
  <c r="N207" i="42" s="1"/>
  <c r="AX238" i="70"/>
  <c r="N247" i="42" s="1"/>
  <c r="AX67" i="70"/>
  <c r="N76" i="42" s="1"/>
  <c r="AX110" i="70"/>
  <c r="N119" i="42" s="1"/>
  <c r="AX289" i="70"/>
  <c r="N298" i="42" s="1"/>
  <c r="AX265" i="70"/>
  <c r="N274" i="42" s="1"/>
  <c r="AX107" i="70"/>
  <c r="N116" i="42" s="1"/>
  <c r="AX115" i="70"/>
  <c r="N124" i="42" s="1"/>
  <c r="AX57" i="70"/>
  <c r="N66" i="42" s="1"/>
  <c r="AX172" i="70"/>
  <c r="N181" i="42" s="1"/>
  <c r="AX87" i="70"/>
  <c r="N96" i="42" s="1"/>
  <c r="AX259" i="70"/>
  <c r="N268" i="42" s="1"/>
  <c r="AX290" i="70"/>
  <c r="N299" i="42" s="1"/>
  <c r="AX24" i="70"/>
  <c r="N33" i="42" s="1"/>
  <c r="AX105" i="70"/>
  <c r="N114" i="42" s="1"/>
  <c r="AX40" i="70"/>
  <c r="N49" i="42" s="1"/>
  <c r="AX292" i="70"/>
  <c r="N301" i="42" s="1"/>
  <c r="AX29" i="70"/>
  <c r="N38" i="42" s="1"/>
  <c r="AX291" i="70"/>
  <c r="N300" i="42" s="1"/>
  <c r="AX78" i="70"/>
  <c r="N87" i="42" s="1"/>
  <c r="AX70" i="70"/>
  <c r="N79" i="42" s="1"/>
  <c r="AX161" i="70"/>
  <c r="N170" i="42" s="1"/>
  <c r="AX52" i="70"/>
  <c r="N61" i="42" s="1"/>
  <c r="AX210" i="70"/>
  <c r="N219" i="42" s="1"/>
  <c r="AX206" i="70"/>
  <c r="N215" i="42" s="1"/>
  <c r="AX145" i="70"/>
  <c r="N154" i="42" s="1"/>
  <c r="AX226" i="70"/>
  <c r="N235" i="42" s="1"/>
  <c r="AX272" i="70"/>
  <c r="N281" i="42" s="1"/>
  <c r="AX282" i="70"/>
  <c r="N291" i="42" s="1"/>
  <c r="AX59" i="70"/>
  <c r="N68" i="42" s="1"/>
  <c r="AX128" i="70"/>
  <c r="N137" i="42" s="1"/>
  <c r="AX163" i="70"/>
  <c r="N172" i="42" s="1"/>
  <c r="AX58" i="70"/>
  <c r="N67" i="42" s="1"/>
  <c r="AX102" i="70"/>
  <c r="N111" i="42" s="1"/>
  <c r="AX71" i="70"/>
  <c r="N80" i="42" s="1"/>
  <c r="AX256" i="70"/>
  <c r="N265" i="42" s="1"/>
  <c r="AX293" i="70"/>
  <c r="N302" i="42" s="1"/>
  <c r="AX28" i="70"/>
  <c r="N37" i="42" s="1"/>
  <c r="AX232" i="70"/>
  <c r="N241" i="42" s="1"/>
  <c r="AX294" i="70"/>
  <c r="N303" i="42" s="1"/>
  <c r="AX55" i="70"/>
  <c r="N64" i="42" s="1"/>
  <c r="AX168" i="70"/>
  <c r="N177" i="42" s="1"/>
  <c r="AX45" i="70"/>
  <c r="N54" i="42" s="1"/>
  <c r="AX162" i="70"/>
  <c r="N171" i="42" s="1"/>
  <c r="AX228" i="70"/>
  <c r="N237" i="42" s="1"/>
  <c r="AX165" i="70"/>
  <c r="N174" i="42" s="1"/>
  <c r="AX219" i="70"/>
  <c r="N228" i="42" s="1"/>
  <c r="AX122" i="70"/>
  <c r="N131" i="42" s="1"/>
  <c r="AX130" i="70"/>
  <c r="N139" i="42" s="1"/>
  <c r="AX159" i="70"/>
  <c r="N168" i="42" s="1"/>
  <c r="AX53" i="70"/>
  <c r="N62" i="42" s="1"/>
  <c r="AX284" i="70"/>
  <c r="N293" i="42" s="1"/>
  <c r="AX200" i="70"/>
  <c r="N209" i="42" s="1"/>
  <c r="AX153" i="70"/>
  <c r="N162" i="42" s="1"/>
  <c r="AX225" i="70"/>
  <c r="N234" i="42" s="1"/>
  <c r="AX264" i="70"/>
  <c r="N273" i="42" s="1"/>
  <c r="AX97" i="70"/>
  <c r="N106" i="42" s="1"/>
  <c r="AX180" i="70"/>
  <c r="N189" i="42" s="1"/>
  <c r="AX213" i="70"/>
  <c r="N222" i="42" s="1"/>
  <c r="AX106" i="70"/>
  <c r="N115" i="42" s="1"/>
  <c r="AX108" i="70"/>
  <c r="N117" i="42" s="1"/>
  <c r="AX218" i="70"/>
  <c r="N227" i="42" s="1"/>
  <c r="AX92" i="70"/>
  <c r="N101" i="42" s="1"/>
  <c r="AX114" i="70"/>
  <c r="N123" i="42" s="1"/>
  <c r="AX76" i="70"/>
  <c r="N85" i="42" s="1"/>
  <c r="AX287" i="70"/>
  <c r="N296" i="42" s="1"/>
  <c r="AX111" i="70"/>
  <c r="N120" i="42" s="1"/>
  <c r="AX239" i="70"/>
  <c r="N248" i="42" s="1"/>
  <c r="AX47" i="70"/>
  <c r="N56" i="42" s="1"/>
  <c r="AX215" i="70"/>
  <c r="N224" i="42" s="1"/>
  <c r="AX112" i="70"/>
  <c r="N121" i="42" s="1"/>
  <c r="AX150" i="70"/>
  <c r="N159" i="42" s="1"/>
  <c r="AX199" i="70"/>
  <c r="N208" i="42" s="1"/>
  <c r="AX164" i="70"/>
  <c r="N173" i="42" s="1"/>
  <c r="AX118" i="70"/>
  <c r="N127" i="42" s="1"/>
  <c r="AX62" i="70"/>
  <c r="N71" i="42" s="1"/>
  <c r="AX152" i="70"/>
  <c r="N161" i="42" s="1"/>
  <c r="AX75" i="70"/>
  <c r="N84" i="42" s="1"/>
  <c r="AX236" i="70"/>
  <c r="N245" i="42" s="1"/>
  <c r="AX203" i="70"/>
  <c r="N212" i="42" s="1"/>
  <c r="AX194" i="70"/>
  <c r="N203" i="42" s="1"/>
  <c r="AX167" i="70"/>
  <c r="N176" i="42" s="1"/>
  <c r="AX16" i="70"/>
  <c r="N25" i="42" s="1"/>
  <c r="AX146" i="70"/>
  <c r="N155" i="42" s="1"/>
  <c r="AX187" i="70"/>
  <c r="N196" i="42" s="1"/>
  <c r="AX174" i="70"/>
  <c r="N183" i="42" s="1"/>
  <c r="AX276" i="70"/>
  <c r="N285" i="42" s="1"/>
  <c r="AX231" i="70"/>
  <c r="N240" i="42" s="1"/>
  <c r="AX147" i="70"/>
  <c r="N156" i="42" s="1"/>
  <c r="AX117" i="70"/>
  <c r="N126" i="42" s="1"/>
  <c r="AX125" i="70"/>
  <c r="N134" i="42" s="1"/>
  <c r="AX186" i="70"/>
  <c r="N195" i="42" s="1"/>
  <c r="AX227" i="70"/>
  <c r="N236" i="42" s="1"/>
  <c r="AX36" i="70"/>
  <c r="N45" i="42" s="1"/>
  <c r="AX237" i="70"/>
  <c r="N246" i="42" s="1"/>
  <c r="AX268" i="70"/>
  <c r="N277" i="42" s="1"/>
  <c r="AX123" i="70"/>
  <c r="N132" i="42" s="1"/>
  <c r="AX95" i="70"/>
  <c r="N104" i="42" s="1"/>
  <c r="AX81" i="70"/>
  <c r="N90" i="42" s="1"/>
  <c r="AX27" i="70"/>
  <c r="N36" i="42" s="1"/>
  <c r="AX131" i="70"/>
  <c r="N140" i="42" s="1"/>
  <c r="AX216" i="70"/>
  <c r="N225" i="42" s="1"/>
  <c r="AX250" i="70"/>
  <c r="N259" i="42" s="1"/>
  <c r="AX65" i="70"/>
  <c r="N74" i="42" s="1"/>
  <c r="AX113" i="70"/>
  <c r="N122" i="42" s="1"/>
  <c r="AX273" i="70"/>
  <c r="N282" i="42" s="1"/>
  <c r="AX26" i="70"/>
  <c r="N35" i="42" s="1"/>
  <c r="AX230" i="70"/>
  <c r="N239" i="42" s="1"/>
  <c r="AX89" i="70"/>
  <c r="N98" i="42" s="1"/>
  <c r="AX207" i="70"/>
  <c r="N216" i="42" s="1"/>
  <c r="AX241" i="70"/>
  <c r="N250" i="42" s="1"/>
  <c r="AX136" i="70"/>
  <c r="N145" i="42" s="1"/>
  <c r="AX151" i="70"/>
  <c r="N160" i="42" s="1"/>
  <c r="AX188" i="70"/>
  <c r="N197" i="42" s="1"/>
  <c r="AX137" i="70"/>
  <c r="N146" i="42" s="1"/>
  <c r="AX31" i="70"/>
  <c r="N40" i="42" s="1"/>
  <c r="AX201" i="70"/>
  <c r="N210" i="42" s="1"/>
  <c r="AX44" i="70"/>
  <c r="N53" i="42" s="1"/>
  <c r="AX46" i="70"/>
  <c r="N55" i="42" s="1"/>
  <c r="AX30" i="70"/>
  <c r="N39" i="42" s="1"/>
  <c r="AX140" i="70"/>
  <c r="N149" i="42" s="1"/>
  <c r="AX254" i="70"/>
  <c r="N263" i="42" s="1"/>
  <c r="AX280" i="70"/>
  <c r="N289" i="42" s="1"/>
  <c r="AX135" i="70"/>
  <c r="N144" i="42" s="1"/>
  <c r="AX197" i="70"/>
  <c r="N206" i="42" s="1"/>
  <c r="AX181" i="70"/>
  <c r="N190" i="42" s="1"/>
  <c r="AX277" i="70"/>
  <c r="N286" i="42" s="1"/>
  <c r="AX50" i="70"/>
  <c r="N59" i="42" s="1"/>
  <c r="AX297" i="70"/>
  <c r="N306" i="42" s="1"/>
  <c r="AX14" i="70"/>
  <c r="N23" i="42" s="1"/>
  <c r="AX255" i="70"/>
  <c r="N264" i="42" s="1"/>
  <c r="AX208" i="70"/>
  <c r="N217" i="42" s="1"/>
  <c r="AX141" i="70"/>
  <c r="N150" i="42" s="1"/>
  <c r="AX56" i="70"/>
  <c r="N65" i="42" s="1"/>
  <c r="AX133" i="70"/>
  <c r="N142" i="42" s="1"/>
  <c r="AX269" i="70"/>
  <c r="N278" i="42" s="1"/>
  <c r="AX191" i="70"/>
  <c r="N200" i="42" s="1"/>
  <c r="AX129" i="70"/>
  <c r="N138" i="42" s="1"/>
  <c r="AX155" i="70"/>
  <c r="N164" i="42" s="1"/>
  <c r="AX80" i="70"/>
  <c r="N89" i="42" s="1"/>
  <c r="AX18" i="70"/>
  <c r="N27" i="42" s="1"/>
  <c r="AX212" i="70"/>
  <c r="N221" i="42" s="1"/>
  <c r="AX86" i="70"/>
  <c r="N95" i="42" s="1"/>
  <c r="AX74" i="70"/>
  <c r="N83" i="42" s="1"/>
  <c r="AX283" i="70"/>
  <c r="N292" i="42" s="1"/>
  <c r="AX270" i="70"/>
  <c r="N279" i="42" s="1"/>
  <c r="AX175" i="70"/>
  <c r="N184" i="42" s="1"/>
  <c r="AX275" i="70"/>
  <c r="N284" i="42" s="1"/>
  <c r="AX192" i="70"/>
  <c r="N201" i="42" s="1"/>
  <c r="AX91" i="70"/>
  <c r="N100" i="42" s="1"/>
  <c r="AX171" i="70"/>
  <c r="N180" i="42" s="1"/>
  <c r="AX229" i="70"/>
  <c r="N238" i="42" s="1"/>
  <c r="AX285" i="70"/>
  <c r="N294" i="42" s="1"/>
  <c r="AX96" i="70"/>
  <c r="N105" i="42" s="1"/>
  <c r="AX279" i="70"/>
  <c r="N288" i="42" s="1"/>
  <c r="AX214" i="70"/>
  <c r="N223" i="42" s="1"/>
  <c r="AX190" i="70"/>
  <c r="N199" i="42" s="1"/>
  <c r="AX178" i="70"/>
  <c r="N187" i="42" s="1"/>
  <c r="AX88" i="70"/>
  <c r="N97" i="42" s="1"/>
  <c r="AX223" i="70"/>
  <c r="N232" i="42" s="1"/>
  <c r="AX246" i="70"/>
  <c r="N255" i="42" s="1"/>
  <c r="AX138" i="70"/>
  <c r="N147" i="42" s="1"/>
  <c r="AX233" i="70"/>
  <c r="N242" i="42" s="1"/>
  <c r="AX248" i="70"/>
  <c r="N257" i="42" s="1"/>
  <c r="AX224" i="70"/>
  <c r="N233" i="42" s="1"/>
  <c r="AX221" i="70"/>
  <c r="N230" i="42" s="1"/>
  <c r="AX100" i="70"/>
  <c r="N109" i="42" s="1"/>
  <c r="AX15" i="70"/>
  <c r="N24" i="42" s="1"/>
  <c r="AX173" i="70"/>
  <c r="N182" i="42" s="1"/>
  <c r="AX25" i="70"/>
  <c r="N34" i="42" s="1"/>
  <c r="AX266" i="70"/>
  <c r="N275" i="42" s="1"/>
  <c r="AX189" i="70"/>
  <c r="N198" i="42" s="1"/>
  <c r="AX94" i="70"/>
  <c r="N103" i="42" s="1"/>
  <c r="AX79" i="70"/>
  <c r="N88" i="42" s="1"/>
  <c r="AX38" i="70"/>
  <c r="N47" i="42" s="1"/>
  <c r="AX134" i="70"/>
  <c r="N143" i="42" s="1"/>
  <c r="AX240" i="70"/>
  <c r="N249" i="42" s="1"/>
  <c r="AX278" i="70"/>
  <c r="N287" i="42" s="1"/>
  <c r="AX82" i="70"/>
  <c r="N91" i="42" s="1"/>
  <c r="AX295" i="70"/>
  <c r="N304" i="42" s="1"/>
  <c r="AX32" i="70"/>
  <c r="N41" i="42" s="1"/>
  <c r="AX49" i="70"/>
  <c r="N58" i="42" s="1"/>
  <c r="AX262" i="70"/>
  <c r="N271" i="42" s="1"/>
  <c r="AX170" i="70"/>
  <c r="N179" i="42" s="1"/>
  <c r="AX83" i="70"/>
  <c r="N92" i="42" s="1"/>
  <c r="AX263" i="70"/>
  <c r="N272" i="42" s="1"/>
  <c r="AX142" i="70"/>
  <c r="N151" i="42" s="1"/>
  <c r="AX34" i="70"/>
  <c r="N43" i="42" s="1"/>
  <c r="AX148" i="70"/>
  <c r="N157" i="42" s="1"/>
  <c r="AX143" i="70"/>
  <c r="N152" i="42" s="1"/>
  <c r="AX195" i="70"/>
  <c r="N204" i="42" s="1"/>
  <c r="AX281" i="70"/>
  <c r="N290" i="42" s="1"/>
  <c r="AX169" i="70"/>
  <c r="N178" i="42" s="1"/>
  <c r="AX22" i="70"/>
  <c r="N31" i="42" s="1"/>
  <c r="AX286" i="70"/>
  <c r="N295" i="42" s="1"/>
  <c r="AX109" i="70"/>
  <c r="N118" i="42" s="1"/>
  <c r="AX205" i="70"/>
  <c r="N214" i="42" s="1"/>
  <c r="AX253" i="70"/>
  <c r="N262" i="42" s="1"/>
  <c r="AX144" i="70"/>
  <c r="N153" i="42" s="1"/>
  <c r="AX21" i="70"/>
  <c r="N30" i="42" s="1"/>
  <c r="AX235" i="70"/>
  <c r="N244" i="42" s="1"/>
  <c r="AX43" i="70"/>
  <c r="N52" i="42" s="1"/>
  <c r="AX51" i="70"/>
  <c r="N60" i="42" s="1"/>
  <c r="AX85" i="70"/>
  <c r="N94" i="42" s="1"/>
  <c r="AX274" i="70"/>
  <c r="N283" i="42" s="1"/>
  <c r="AX121" i="70"/>
  <c r="N130" i="42" s="1"/>
  <c r="AX60" i="70"/>
  <c r="N69" i="42" s="1"/>
  <c r="AX183" i="70"/>
  <c r="N192" i="42" s="1"/>
  <c r="AX166" i="70"/>
  <c r="N175" i="42" s="1"/>
  <c r="AX99" i="70"/>
  <c r="N108" i="42" s="1"/>
  <c r="AX42" i="70"/>
  <c r="N51" i="42" s="1"/>
  <c r="AX127" i="70"/>
  <c r="N136" i="42" s="1"/>
  <c r="AX120" i="70"/>
  <c r="N129" i="42" s="1"/>
  <c r="AX69" i="70"/>
  <c r="N78" i="42" s="1"/>
  <c r="AX271" i="70"/>
  <c r="N280" i="42" s="1"/>
  <c r="AX66" i="70"/>
  <c r="N75" i="42" s="1"/>
  <c r="AX7" i="70"/>
  <c r="N16" i="42" s="1"/>
  <c r="AX103" i="70"/>
  <c r="N112" i="42" s="1"/>
  <c r="AX209" i="70"/>
  <c r="N218" i="42" s="1"/>
  <c r="AX245" i="70"/>
  <c r="N254" i="42" s="1"/>
  <c r="AX77" i="70"/>
  <c r="N86" i="42" s="1"/>
  <c r="AX48" i="70"/>
  <c r="N57" i="42" s="1"/>
  <c r="AX157" i="70"/>
  <c r="N166" i="42" s="1"/>
  <c r="AX139" i="70"/>
  <c r="N148" i="42" s="1"/>
  <c r="AX185" i="70"/>
  <c r="N194" i="42" s="1"/>
  <c r="AX90" i="70"/>
  <c r="N99" i="42" s="1"/>
  <c r="AX196" i="70"/>
  <c r="N205" i="42" s="1"/>
  <c r="AX61" i="70"/>
  <c r="N70" i="42" s="1"/>
  <c r="AX39" i="70"/>
  <c r="N48" i="42" s="1"/>
  <c r="AX211" i="70"/>
  <c r="N220" i="42" s="1"/>
  <c r="AX296" i="70"/>
  <c r="N305" i="42" s="1"/>
  <c r="AX116" i="70"/>
  <c r="N125" i="42" s="1"/>
  <c r="AX176" i="70"/>
  <c r="N185" i="42" s="1"/>
  <c r="AX251" i="70"/>
  <c r="N260" i="42" s="1"/>
  <c r="AX104" i="70"/>
  <c r="N113" i="42" s="1"/>
  <c r="AX177" i="70"/>
  <c r="N186" i="42" s="1"/>
  <c r="AX41" i="70"/>
  <c r="N50" i="42" s="1"/>
  <c r="AX13" i="70"/>
  <c r="N22" i="42" s="1"/>
  <c r="AX261" i="70"/>
  <c r="N270" i="42" s="1"/>
  <c r="AX37" i="70"/>
  <c r="N46" i="42" s="1"/>
  <c r="AX23" i="70"/>
  <c r="N32" i="42" s="1"/>
  <c r="AX12" i="70"/>
  <c r="N21" i="42" s="1"/>
  <c r="AX182" i="70"/>
  <c r="N191" i="42" s="1"/>
  <c r="AX9" i="70"/>
  <c r="N18" i="42" s="1"/>
  <c r="AX72" i="70"/>
  <c r="N81" i="42" s="1"/>
  <c r="AX217" i="70"/>
  <c r="N226" i="42" s="1"/>
  <c r="AX158" i="70"/>
  <c r="N167" i="42" s="1"/>
  <c r="AX10" i="70"/>
  <c r="N19" i="42" s="1"/>
  <c r="AX257" i="70"/>
  <c r="N266" i="42" s="1"/>
  <c r="AX124" i="70"/>
  <c r="N133" i="42" s="1"/>
  <c r="AX68" i="70"/>
  <c r="N77" i="42" s="1"/>
  <c r="AX260" i="70"/>
  <c r="N269" i="42" s="1"/>
  <c r="AX126" i="70"/>
  <c r="N135" i="42" s="1"/>
  <c r="AX222" i="70"/>
  <c r="N231" i="42" s="1"/>
  <c r="AX179" i="70"/>
  <c r="N188" i="42" s="1"/>
  <c r="I34" i="66" l="1"/>
  <c r="I35" i="66"/>
  <c r="I32" i="66"/>
  <c r="I30" i="66"/>
  <c r="I31" i="66"/>
  <c r="I36" i="66"/>
  <c r="I33" i="66"/>
  <c r="M293" i="53"/>
  <c r="AF293" i="42"/>
  <c r="M171" i="53"/>
  <c r="AF171" i="42"/>
  <c r="AF265" i="42"/>
  <c r="M265" i="53"/>
  <c r="M281" i="53"/>
  <c r="AF281" i="42"/>
  <c r="M87" i="53"/>
  <c r="AF87" i="42"/>
  <c r="AF268" i="42"/>
  <c r="M268" i="53"/>
  <c r="AF119" i="42"/>
  <c r="M119" i="53"/>
  <c r="M141" i="53"/>
  <c r="AF141" i="42"/>
  <c r="M102" i="53"/>
  <c r="AF102" i="42"/>
  <c r="M267" i="53"/>
  <c r="AF267" i="42"/>
  <c r="AF297" i="42"/>
  <c r="M297" i="53"/>
  <c r="M188" i="53"/>
  <c r="AF188" i="42"/>
  <c r="M204" i="53"/>
  <c r="AF204" i="42"/>
  <c r="M83" i="53"/>
  <c r="AF83" i="42"/>
  <c r="M220" i="53"/>
  <c r="AF220" i="42"/>
  <c r="M78" i="53"/>
  <c r="AF78" i="42"/>
  <c r="M262" i="53"/>
  <c r="AF262" i="42"/>
  <c r="AF58" i="42"/>
  <c r="M58" i="53"/>
  <c r="M97" i="53"/>
  <c r="AF97" i="42"/>
  <c r="M95" i="53"/>
  <c r="AF95" i="42"/>
  <c r="M55" i="53"/>
  <c r="AF55" i="42"/>
  <c r="AF81" i="42"/>
  <c r="M81" i="53"/>
  <c r="AF214" i="42"/>
  <c r="M214" i="53"/>
  <c r="AF103" i="42"/>
  <c r="M103" i="53"/>
  <c r="M221" i="53"/>
  <c r="AF221" i="42"/>
  <c r="AF53" i="42"/>
  <c r="N325" i="42"/>
  <c r="M53" i="53"/>
  <c r="M45" i="53"/>
  <c r="AF45" i="42"/>
  <c r="M84" i="53"/>
  <c r="AF84" i="42"/>
  <c r="AF227" i="42"/>
  <c r="M227" i="53"/>
  <c r="AF162" i="42"/>
  <c r="M162" i="53"/>
  <c r="AF68" i="42"/>
  <c r="M68" i="53"/>
  <c r="M254" i="53"/>
  <c r="AF254" i="42"/>
  <c r="M94" i="53"/>
  <c r="AF94" i="42"/>
  <c r="M43" i="53"/>
  <c r="AF43" i="42"/>
  <c r="M198" i="53"/>
  <c r="AF198" i="42"/>
  <c r="M199" i="53"/>
  <c r="AF199" i="42"/>
  <c r="M27" i="53"/>
  <c r="AF27" i="42"/>
  <c r="AF206" i="42"/>
  <c r="M206" i="53"/>
  <c r="M98" i="53"/>
  <c r="AF98" i="42"/>
  <c r="M236" i="53"/>
  <c r="AF236" i="42"/>
  <c r="M161" i="53"/>
  <c r="AF161" i="42"/>
  <c r="M117" i="53"/>
  <c r="AF117" i="42"/>
  <c r="M79" i="53"/>
  <c r="AF79" i="42"/>
  <c r="M107" i="53"/>
  <c r="AF107" i="42"/>
  <c r="M163" i="53"/>
  <c r="AF163" i="42"/>
  <c r="M77" i="53"/>
  <c r="AF77" i="42"/>
  <c r="AF113" i="42"/>
  <c r="M113" i="53"/>
  <c r="M60" i="53"/>
  <c r="AF60" i="42"/>
  <c r="AF15" i="42"/>
  <c r="N328" i="42"/>
  <c r="M15" i="53"/>
  <c r="N13" i="42"/>
  <c r="M284" i="53"/>
  <c r="AF284" i="42"/>
  <c r="M217" i="53"/>
  <c r="AF217" i="42"/>
  <c r="M36" i="53"/>
  <c r="AF36" i="42"/>
  <c r="M71" i="53"/>
  <c r="AF71" i="42"/>
  <c r="AF21" i="42"/>
  <c r="M21" i="53"/>
  <c r="V8" i="60"/>
  <c r="N320" i="42"/>
  <c r="AF52" i="42"/>
  <c r="M52" i="53"/>
  <c r="M287" i="53"/>
  <c r="AF287" i="42"/>
  <c r="M242" i="53"/>
  <c r="AF242" i="42"/>
  <c r="M288" i="53"/>
  <c r="AF288" i="42"/>
  <c r="AF184" i="42"/>
  <c r="M184" i="53"/>
  <c r="AF164" i="42"/>
  <c r="M164" i="53"/>
  <c r="M264" i="53"/>
  <c r="AF264" i="42"/>
  <c r="M289" i="53"/>
  <c r="AF289" i="42"/>
  <c r="AF146" i="42"/>
  <c r="M146" i="53"/>
  <c r="AF35" i="42"/>
  <c r="M35" i="53"/>
  <c r="M90" i="53"/>
  <c r="AF90" i="42"/>
  <c r="M134" i="53"/>
  <c r="AF134" i="42"/>
  <c r="M25" i="53"/>
  <c r="AF25" i="42"/>
  <c r="N318" i="42"/>
  <c r="M127" i="53"/>
  <c r="AF127" i="42"/>
  <c r="AF120" i="42"/>
  <c r="M120" i="53"/>
  <c r="M222" i="53"/>
  <c r="AF222" i="42"/>
  <c r="M62" i="53"/>
  <c r="N323" i="42"/>
  <c r="AF62" i="42"/>
  <c r="M54" i="53"/>
  <c r="AF54" i="42"/>
  <c r="AF80" i="42"/>
  <c r="M80" i="53"/>
  <c r="M235" i="53"/>
  <c r="AF235" i="42"/>
  <c r="AF300" i="42"/>
  <c r="M300" i="53"/>
  <c r="AF96" i="42"/>
  <c r="M96" i="53"/>
  <c r="M76" i="53"/>
  <c r="AF76" i="42"/>
  <c r="M169" i="53"/>
  <c r="AF169" i="42"/>
  <c r="AF252" i="42"/>
  <c r="M252" i="53"/>
  <c r="AF110" i="42"/>
  <c r="M110" i="53"/>
  <c r="AF261" i="42"/>
  <c r="M261" i="53"/>
  <c r="M270" i="53"/>
  <c r="AF270" i="42"/>
  <c r="M280" i="53"/>
  <c r="AF280" i="42"/>
  <c r="M231" i="53"/>
  <c r="AF231" i="42"/>
  <c r="M226" i="53"/>
  <c r="AF226" i="42"/>
  <c r="AF22" i="42"/>
  <c r="M22" i="53"/>
  <c r="N324" i="42"/>
  <c r="M57" i="53"/>
  <c r="AF57" i="42"/>
  <c r="M130" i="53"/>
  <c r="AF130" i="42"/>
  <c r="M152" i="53"/>
  <c r="AF152" i="42"/>
  <c r="M88" i="53"/>
  <c r="AF88" i="42"/>
  <c r="N329" i="42"/>
  <c r="M109" i="53"/>
  <c r="AF109" i="42"/>
  <c r="AF286" i="42"/>
  <c r="M286" i="53"/>
  <c r="M259" i="53"/>
  <c r="AF259" i="42"/>
  <c r="M50" i="53"/>
  <c r="AF50" i="42"/>
  <c r="M48" i="53"/>
  <c r="AF48" i="42"/>
  <c r="M283" i="53"/>
  <c r="AF283" i="42"/>
  <c r="M41" i="53"/>
  <c r="AF41" i="42"/>
  <c r="AF230" i="42"/>
  <c r="M230" i="53"/>
  <c r="AF100" i="42"/>
  <c r="M100" i="53"/>
  <c r="AF65" i="42"/>
  <c r="M65" i="53"/>
  <c r="M183" i="53"/>
  <c r="AF183" i="42"/>
  <c r="M37" i="53"/>
  <c r="AF37" i="42"/>
  <c r="N340" i="42"/>
  <c r="AF170" i="42"/>
  <c r="M170" i="53"/>
  <c r="AF269" i="42"/>
  <c r="M269" i="53"/>
  <c r="M18" i="53"/>
  <c r="AF18" i="42"/>
  <c r="N321" i="42"/>
  <c r="M186" i="53"/>
  <c r="AF186" i="42"/>
  <c r="AF118" i="42"/>
  <c r="M118" i="53"/>
  <c r="AF233" i="42"/>
  <c r="M233" i="53"/>
  <c r="AF201" i="42"/>
  <c r="M201" i="53"/>
  <c r="AF150" i="42"/>
  <c r="M150" i="53"/>
  <c r="M56" i="53"/>
  <c r="AF56" i="42"/>
  <c r="M209" i="53"/>
  <c r="AF209" i="42"/>
  <c r="M237" i="53"/>
  <c r="AF237" i="42"/>
  <c r="M291" i="53"/>
  <c r="AF291" i="42"/>
  <c r="AF298" i="42"/>
  <c r="M298" i="53"/>
  <c r="AF29" i="42"/>
  <c r="M29" i="53"/>
  <c r="AF191" i="42"/>
  <c r="M191" i="53"/>
  <c r="AF205" i="42"/>
  <c r="M205" i="53"/>
  <c r="AF218" i="42"/>
  <c r="M218" i="53"/>
  <c r="AF51" i="42"/>
  <c r="M51" i="53"/>
  <c r="M295" i="53"/>
  <c r="AF295" i="42"/>
  <c r="M151" i="53"/>
  <c r="AF151" i="42"/>
  <c r="M223" i="53"/>
  <c r="AF223" i="42"/>
  <c r="AF144" i="42"/>
  <c r="M144" i="53"/>
  <c r="M239" i="53"/>
  <c r="AF239" i="42"/>
  <c r="AF248" i="42"/>
  <c r="M248" i="53"/>
  <c r="M260" i="53"/>
  <c r="AF260" i="42"/>
  <c r="M272" i="53"/>
  <c r="AF272" i="42"/>
  <c r="AF266" i="42"/>
  <c r="M266" i="53"/>
  <c r="M32" i="53"/>
  <c r="AF32" i="42"/>
  <c r="N330" i="42"/>
  <c r="M185" i="53"/>
  <c r="AF185" i="42"/>
  <c r="M194" i="53"/>
  <c r="AF194" i="42"/>
  <c r="N331" i="42"/>
  <c r="AF16" i="42"/>
  <c r="M16" i="53"/>
  <c r="M175" i="53"/>
  <c r="AF175" i="42"/>
  <c r="AF244" i="42"/>
  <c r="M244" i="53"/>
  <c r="M178" i="53"/>
  <c r="AF178" i="42"/>
  <c r="M92" i="53"/>
  <c r="AF92" i="42"/>
  <c r="AF249" i="42"/>
  <c r="M249" i="53"/>
  <c r="M34" i="53"/>
  <c r="AF34" i="42"/>
  <c r="N327" i="42"/>
  <c r="M147" i="53"/>
  <c r="AF147" i="42"/>
  <c r="M105" i="53"/>
  <c r="AF105" i="42"/>
  <c r="M279" i="53"/>
  <c r="AF279" i="42"/>
  <c r="AF138" i="42"/>
  <c r="M138" i="53"/>
  <c r="N333" i="42"/>
  <c r="M23" i="53"/>
  <c r="AF23" i="42"/>
  <c r="M263" i="53"/>
  <c r="AF263" i="42"/>
  <c r="M197" i="53"/>
  <c r="AF197" i="42"/>
  <c r="AF282" i="42"/>
  <c r="M282" i="53"/>
  <c r="M104" i="53"/>
  <c r="AF104" i="42"/>
  <c r="M126" i="53"/>
  <c r="AF126" i="42"/>
  <c r="AF176" i="42"/>
  <c r="M176" i="53"/>
  <c r="M173" i="53"/>
  <c r="AF173" i="42"/>
  <c r="M296" i="53"/>
  <c r="AF296" i="42"/>
  <c r="M189" i="53"/>
  <c r="AF189" i="42"/>
  <c r="M168" i="53"/>
  <c r="AF168" i="42"/>
  <c r="M177" i="53"/>
  <c r="AF177" i="42"/>
  <c r="M111" i="53"/>
  <c r="AF111" i="42"/>
  <c r="M154" i="53"/>
  <c r="AF154" i="42"/>
  <c r="M38" i="53"/>
  <c r="AF38" i="42"/>
  <c r="AF181" i="42"/>
  <c r="M181" i="53"/>
  <c r="AF247" i="42"/>
  <c r="M247" i="53"/>
  <c r="M28" i="53"/>
  <c r="AF28" i="42"/>
  <c r="N319" i="42"/>
  <c r="AF251" i="42"/>
  <c r="M251" i="53"/>
  <c r="AF276" i="42"/>
  <c r="M276" i="53"/>
  <c r="M93" i="53"/>
  <c r="AF93" i="42"/>
  <c r="M167" i="53"/>
  <c r="AF167" i="42"/>
  <c r="AF166" i="42"/>
  <c r="M166" i="53"/>
  <c r="M69" i="53"/>
  <c r="AF69" i="42"/>
  <c r="M153" i="53"/>
  <c r="AF153" i="42"/>
  <c r="M47" i="53"/>
  <c r="AF47" i="42"/>
  <c r="N332" i="42"/>
  <c r="AF232" i="42"/>
  <c r="M232" i="53"/>
  <c r="M180" i="53"/>
  <c r="AF180" i="42"/>
  <c r="M142" i="53"/>
  <c r="AF142" i="42"/>
  <c r="AF250" i="42"/>
  <c r="M250" i="53"/>
  <c r="AF135" i="42"/>
  <c r="M135" i="53"/>
  <c r="M86" i="53"/>
  <c r="AF86" i="42"/>
  <c r="M129" i="53"/>
  <c r="AF129" i="42"/>
  <c r="M157" i="53"/>
  <c r="AF157" i="42"/>
  <c r="AF187" i="42"/>
  <c r="M187" i="53"/>
  <c r="M190" i="53"/>
  <c r="AF190" i="42"/>
  <c r="M216" i="53"/>
  <c r="AF216" i="42"/>
  <c r="AF225" i="42"/>
  <c r="M225" i="53"/>
  <c r="M224" i="53"/>
  <c r="AF224" i="42"/>
  <c r="AF174" i="42"/>
  <c r="M174" i="53"/>
  <c r="M33" i="53"/>
  <c r="AF33" i="42"/>
  <c r="N322" i="42"/>
  <c r="AF70" i="42"/>
  <c r="M70" i="53"/>
  <c r="AF136" i="42"/>
  <c r="M136" i="53"/>
  <c r="M304" i="53"/>
  <c r="AF304" i="42"/>
  <c r="AF210" i="42"/>
  <c r="M210" i="53"/>
  <c r="M140" i="53"/>
  <c r="AF140" i="42"/>
  <c r="AF196" i="42"/>
  <c r="M196" i="53"/>
  <c r="AF302" i="42"/>
  <c r="M302" i="53"/>
  <c r="AF299" i="42"/>
  <c r="M299" i="53"/>
  <c r="M82" i="53"/>
  <c r="AF82" i="42"/>
  <c r="M17" i="53"/>
  <c r="AF17" i="42"/>
  <c r="M91" i="53"/>
  <c r="AF91" i="42"/>
  <c r="M257" i="53"/>
  <c r="AF257" i="42"/>
  <c r="M89" i="53"/>
  <c r="AF89" i="42"/>
  <c r="M40" i="53"/>
  <c r="N326" i="42"/>
  <c r="AF40" i="42"/>
  <c r="M195" i="53"/>
  <c r="AF195" i="42"/>
  <c r="M155" i="53"/>
  <c r="AF155" i="42"/>
  <c r="M115" i="53"/>
  <c r="AF115" i="42"/>
  <c r="AF133" i="42"/>
  <c r="M133" i="53"/>
  <c r="M99" i="53"/>
  <c r="AF99" i="42"/>
  <c r="M112" i="53"/>
  <c r="AF112" i="42"/>
  <c r="AF108" i="42"/>
  <c r="M108" i="53"/>
  <c r="AF31" i="42"/>
  <c r="M31" i="53"/>
  <c r="AF275" i="42"/>
  <c r="M275" i="53"/>
  <c r="AF19" i="42"/>
  <c r="M19" i="53"/>
  <c r="N316" i="42"/>
  <c r="M46" i="53"/>
  <c r="AF46" i="42"/>
  <c r="M125" i="53"/>
  <c r="AF125" i="42"/>
  <c r="M148" i="53"/>
  <c r="AF148" i="42"/>
  <c r="M75" i="53"/>
  <c r="AF75" i="42"/>
  <c r="M192" i="53"/>
  <c r="AF192" i="42"/>
  <c r="M30" i="53"/>
  <c r="AF30" i="42"/>
  <c r="AF290" i="42"/>
  <c r="M290" i="53"/>
  <c r="AF179" i="42"/>
  <c r="M179" i="53"/>
  <c r="AF143" i="42"/>
  <c r="M143" i="53"/>
  <c r="M182" i="53"/>
  <c r="AF182" i="42"/>
  <c r="AF255" i="42"/>
  <c r="M255" i="53"/>
  <c r="AF294" i="42"/>
  <c r="M294" i="53"/>
  <c r="M292" i="53"/>
  <c r="AF292" i="42"/>
  <c r="M200" i="53"/>
  <c r="AF200" i="42"/>
  <c r="M306" i="53"/>
  <c r="AF306" i="42"/>
  <c r="M149" i="53"/>
  <c r="AF149" i="42"/>
  <c r="M160" i="53"/>
  <c r="AF160" i="42"/>
  <c r="M122" i="53"/>
  <c r="AF122" i="42"/>
  <c r="AF132" i="42"/>
  <c r="M132" i="53"/>
  <c r="AF156" i="42"/>
  <c r="M156" i="53"/>
  <c r="AF203" i="42"/>
  <c r="M203" i="53"/>
  <c r="AF208" i="42"/>
  <c r="M208" i="53"/>
  <c r="M85" i="53"/>
  <c r="AF85" i="42"/>
  <c r="M106" i="53"/>
  <c r="AF106" i="42"/>
  <c r="AF139" i="42"/>
  <c r="M139" i="53"/>
  <c r="M64" i="53"/>
  <c r="AF64" i="42"/>
  <c r="M67" i="53"/>
  <c r="AF67" i="42"/>
  <c r="M215" i="53"/>
  <c r="AF215" i="42"/>
  <c r="M301" i="53"/>
  <c r="AF301" i="42"/>
  <c r="AF66" i="42"/>
  <c r="M66" i="53"/>
  <c r="AF207" i="42"/>
  <c r="M207" i="53"/>
  <c r="AF26" i="42"/>
  <c r="M26" i="53"/>
  <c r="M243" i="53"/>
  <c r="AF243" i="42"/>
  <c r="AF42" i="42"/>
  <c r="M42" i="53"/>
  <c r="M213" i="53"/>
  <c r="AF213" i="42"/>
  <c r="AF305" i="42"/>
  <c r="M305" i="53"/>
  <c r="AF271" i="42"/>
  <c r="M271" i="53"/>
  <c r="M24" i="53"/>
  <c r="AF24" i="42"/>
  <c r="AF238" i="42"/>
  <c r="M238" i="53"/>
  <c r="M278" i="53"/>
  <c r="AF278" i="42"/>
  <c r="M59" i="53"/>
  <c r="AF59" i="42"/>
  <c r="AF39" i="42"/>
  <c r="M39" i="53"/>
  <c r="M145" i="53"/>
  <c r="AF145" i="42"/>
  <c r="M74" i="53"/>
  <c r="AF74" i="42"/>
  <c r="M277" i="53"/>
  <c r="AF277" i="42"/>
  <c r="AF240" i="42"/>
  <c r="M240" i="53"/>
  <c r="M212" i="53"/>
  <c r="AF212" i="42"/>
  <c r="M159" i="53"/>
  <c r="AF159" i="42"/>
  <c r="AF123" i="42"/>
  <c r="M123" i="53"/>
  <c r="AF273" i="42"/>
  <c r="M273" i="53"/>
  <c r="AF131" i="42"/>
  <c r="M131" i="53"/>
  <c r="AF303" i="42"/>
  <c r="M303" i="53"/>
  <c r="AF172" i="42"/>
  <c r="M172" i="53"/>
  <c r="M219" i="53"/>
  <c r="AF219" i="42"/>
  <c r="M49" i="53"/>
  <c r="AF49" i="42"/>
  <c r="M124" i="53"/>
  <c r="AF124" i="42"/>
  <c r="M253" i="53"/>
  <c r="AF253" i="42"/>
  <c r="AF44" i="42"/>
  <c r="M44" i="53"/>
  <c r="AF20" i="42"/>
  <c r="M20" i="53"/>
  <c r="N317" i="42"/>
  <c r="M158" i="53"/>
  <c r="AF158" i="42"/>
  <c r="M165" i="53"/>
  <c r="AF165" i="42"/>
  <c r="AF246" i="42"/>
  <c r="M246" i="53"/>
  <c r="AF285" i="42"/>
  <c r="M285" i="53"/>
  <c r="AF245" i="42"/>
  <c r="M245" i="53"/>
  <c r="M121" i="53"/>
  <c r="AF121" i="42"/>
  <c r="M101" i="53"/>
  <c r="AF101" i="42"/>
  <c r="M234" i="53"/>
  <c r="AF234" i="42"/>
  <c r="AF228" i="42"/>
  <c r="M228" i="53"/>
  <c r="AF241" i="42"/>
  <c r="M241" i="53"/>
  <c r="AF137" i="42"/>
  <c r="M137" i="53"/>
  <c r="AF61" i="42"/>
  <c r="M61" i="53"/>
  <c r="M114" i="53"/>
  <c r="AF114" i="42"/>
  <c r="AF116" i="42"/>
  <c r="M116" i="53"/>
  <c r="M128" i="53"/>
  <c r="AF128" i="42"/>
  <c r="AF202" i="42"/>
  <c r="M202" i="53"/>
  <c r="AF72" i="42"/>
  <c r="M72" i="53"/>
  <c r="M258" i="53"/>
  <c r="AF258" i="42"/>
  <c r="AF256" i="42"/>
  <c r="M256" i="53"/>
  <c r="M274" i="53"/>
  <c r="AF274" i="42"/>
  <c r="AF73" i="42"/>
  <c r="M73" i="53"/>
  <c r="M193" i="53"/>
  <c r="AF193" i="42"/>
  <c r="AF63" i="42"/>
  <c r="M63" i="53"/>
  <c r="AF211" i="42"/>
  <c r="M211" i="53"/>
  <c r="AF229" i="42"/>
  <c r="M229" i="53"/>
  <c r="AX4" i="70"/>
  <c r="O6" i="42" l="1"/>
  <c r="I37" i="66"/>
  <c r="M63" i="54"/>
  <c r="AG63" i="53"/>
  <c r="M49" i="54"/>
  <c r="AG49" i="53"/>
  <c r="AG207" i="53"/>
  <c r="M207" i="54"/>
  <c r="M112" i="54"/>
  <c r="AG112" i="53"/>
  <c r="M201" i="54"/>
  <c r="AG201" i="53"/>
  <c r="AG256" i="53"/>
  <c r="M256" i="54"/>
  <c r="AG145" i="53"/>
  <c r="M145" i="54"/>
  <c r="M132" i="54"/>
  <c r="AG132" i="53"/>
  <c r="M290" i="54"/>
  <c r="AG290" i="53"/>
  <c r="M155" i="54"/>
  <c r="AG155" i="53"/>
  <c r="M82" i="54"/>
  <c r="AG82" i="53"/>
  <c r="AG224" i="53"/>
  <c r="M224" i="54"/>
  <c r="AG166" i="53"/>
  <c r="M166" i="54"/>
  <c r="M251" i="54"/>
  <c r="AG251" i="53"/>
  <c r="AG177" i="53"/>
  <c r="M177" i="54"/>
  <c r="AG173" i="53"/>
  <c r="M173" i="54"/>
  <c r="M138" i="54"/>
  <c r="AG138" i="53"/>
  <c r="AG266" i="53"/>
  <c r="M266" i="54"/>
  <c r="AG191" i="53"/>
  <c r="M191" i="54"/>
  <c r="AG230" i="53"/>
  <c r="M230" i="54"/>
  <c r="AH31" i="66"/>
  <c r="U31" i="66"/>
  <c r="AS31" i="66" s="1"/>
  <c r="BD31" i="66"/>
  <c r="M109" i="54"/>
  <c r="AG109" i="53"/>
  <c r="AG110" i="53"/>
  <c r="M110" i="54"/>
  <c r="M96" i="54"/>
  <c r="AG96" i="53"/>
  <c r="M21" i="54"/>
  <c r="AG21" i="53"/>
  <c r="AG60" i="53"/>
  <c r="M60" i="54"/>
  <c r="M107" i="54"/>
  <c r="AG107" i="53"/>
  <c r="AG236" i="53"/>
  <c r="M236" i="54"/>
  <c r="M236" i="57" s="1"/>
  <c r="M243" i="68" s="1"/>
  <c r="M199" i="54"/>
  <c r="M199" i="57" s="1"/>
  <c r="M206" i="68" s="1"/>
  <c r="AG199" i="53"/>
  <c r="M254" i="54"/>
  <c r="AG254" i="53"/>
  <c r="M84" i="54"/>
  <c r="M84" i="57" s="1"/>
  <c r="M91" i="68" s="1"/>
  <c r="AG84" i="53"/>
  <c r="AG103" i="53"/>
  <c r="M103" i="54"/>
  <c r="M128" i="54"/>
  <c r="AG128" i="53"/>
  <c r="M101" i="54"/>
  <c r="AG101" i="53"/>
  <c r="AG44" i="53"/>
  <c r="M44" i="54"/>
  <c r="M273" i="54"/>
  <c r="M273" i="57" s="1"/>
  <c r="M280" i="68" s="1"/>
  <c r="AG273" i="53"/>
  <c r="M240" i="54"/>
  <c r="AG240" i="53"/>
  <c r="M39" i="54"/>
  <c r="AG39" i="53"/>
  <c r="AH30" i="66"/>
  <c r="U30" i="66"/>
  <c r="AS30" i="66" s="1"/>
  <c r="BD30" i="66"/>
  <c r="M213" i="54"/>
  <c r="AG213" i="53"/>
  <c r="M67" i="54"/>
  <c r="AG67" i="53"/>
  <c r="M85" i="54"/>
  <c r="AG85" i="53"/>
  <c r="M306" i="54"/>
  <c r="AG306" i="53"/>
  <c r="M148" i="54"/>
  <c r="M148" i="57" s="1"/>
  <c r="M155" i="68" s="1"/>
  <c r="AG148" i="53"/>
  <c r="M275" i="54"/>
  <c r="AG275" i="53"/>
  <c r="M257" i="54"/>
  <c r="AG257" i="53"/>
  <c r="AG299" i="53"/>
  <c r="M299" i="54"/>
  <c r="M210" i="54"/>
  <c r="M210" i="57" s="1"/>
  <c r="M217" i="68" s="1"/>
  <c r="AG210" i="53"/>
  <c r="M225" i="54"/>
  <c r="AG225" i="53"/>
  <c r="AG250" i="53"/>
  <c r="M250" i="54"/>
  <c r="AG176" i="53"/>
  <c r="M176" i="54"/>
  <c r="M244" i="54"/>
  <c r="M244" i="57" s="1"/>
  <c r="M251" i="68" s="1"/>
  <c r="AG244" i="53"/>
  <c r="AG239" i="53"/>
  <c r="M239" i="54"/>
  <c r="M239" i="57" s="1"/>
  <c r="M246" i="68" s="1"/>
  <c r="M295" i="54"/>
  <c r="AG295" i="53"/>
  <c r="AG237" i="53"/>
  <c r="M237" i="54"/>
  <c r="M37" i="54"/>
  <c r="M37" i="57" s="1"/>
  <c r="M44" i="68" s="1"/>
  <c r="AG37" i="53"/>
  <c r="M57" i="54"/>
  <c r="AG57" i="53"/>
  <c r="M231" i="54"/>
  <c r="M231" i="57" s="1"/>
  <c r="M238" i="68" s="1"/>
  <c r="AG231" i="53"/>
  <c r="M54" i="54"/>
  <c r="AG54" i="53"/>
  <c r="M90" i="54"/>
  <c r="M90" i="57" s="1"/>
  <c r="M97" i="68" s="1"/>
  <c r="AG90" i="53"/>
  <c r="M264" i="54"/>
  <c r="AG264" i="53"/>
  <c r="M242" i="54"/>
  <c r="M242" i="57" s="1"/>
  <c r="M249" i="68" s="1"/>
  <c r="AG242" i="53"/>
  <c r="M284" i="54"/>
  <c r="AG284" i="53"/>
  <c r="M113" i="54"/>
  <c r="AG113" i="53"/>
  <c r="AG68" i="53"/>
  <c r="M68" i="54"/>
  <c r="M95" i="54"/>
  <c r="M95" i="57" s="1"/>
  <c r="M102" i="68" s="1"/>
  <c r="AG95" i="53"/>
  <c r="AG78" i="53"/>
  <c r="M78" i="54"/>
  <c r="M188" i="54"/>
  <c r="AG188" i="53"/>
  <c r="M141" i="54"/>
  <c r="AG141" i="53"/>
  <c r="M281" i="54"/>
  <c r="M281" i="57" s="1"/>
  <c r="M288" i="68" s="1"/>
  <c r="AG281" i="53"/>
  <c r="AG219" i="53"/>
  <c r="M219" i="54"/>
  <c r="AG42" i="53"/>
  <c r="M42" i="54"/>
  <c r="M42" i="57" s="1"/>
  <c r="M49" i="68" s="1"/>
  <c r="AG66" i="53"/>
  <c r="M66" i="54"/>
  <c r="M208" i="54"/>
  <c r="AG208" i="53"/>
  <c r="M99" i="54"/>
  <c r="AG99" i="53"/>
  <c r="AG195" i="53"/>
  <c r="M195" i="54"/>
  <c r="AG157" i="53"/>
  <c r="M157" i="54"/>
  <c r="AG38" i="53"/>
  <c r="M38" i="54"/>
  <c r="M168" i="54"/>
  <c r="M168" i="57" s="1"/>
  <c r="M175" i="68" s="1"/>
  <c r="AG168" i="53"/>
  <c r="M197" i="54"/>
  <c r="AG197" i="53"/>
  <c r="M34" i="54"/>
  <c r="AG34" i="53"/>
  <c r="M194" i="54"/>
  <c r="M194" i="57" s="1"/>
  <c r="M201" i="68" s="1"/>
  <c r="AG194" i="53"/>
  <c r="M144" i="54"/>
  <c r="AG144" i="53"/>
  <c r="M51" i="54"/>
  <c r="AG51" i="53"/>
  <c r="AG29" i="53"/>
  <c r="M29" i="54"/>
  <c r="M233" i="54"/>
  <c r="M233" i="57" s="1"/>
  <c r="M240" i="68" s="1"/>
  <c r="AG233" i="53"/>
  <c r="M18" i="54"/>
  <c r="AG18" i="53"/>
  <c r="M50" i="54"/>
  <c r="AG50" i="53"/>
  <c r="AG252" i="53"/>
  <c r="M252" i="54"/>
  <c r="M300" i="54"/>
  <c r="M300" i="57" s="1"/>
  <c r="M307" i="68" s="1"/>
  <c r="AG300" i="53"/>
  <c r="M127" i="54"/>
  <c r="M127" i="57" s="1"/>
  <c r="M134" i="68" s="1"/>
  <c r="AG127" i="53"/>
  <c r="M35" i="54"/>
  <c r="AG35" i="53"/>
  <c r="M164" i="54"/>
  <c r="AG164" i="53"/>
  <c r="AF13" i="42"/>
  <c r="N11" i="42"/>
  <c r="N10" i="42"/>
  <c r="AG79" i="53"/>
  <c r="M79" i="54"/>
  <c r="M98" i="54"/>
  <c r="M98" i="57" s="1"/>
  <c r="M105" i="68" s="1"/>
  <c r="AG98" i="53"/>
  <c r="M198" i="54"/>
  <c r="AG198" i="53"/>
  <c r="M45" i="54"/>
  <c r="M45" i="57" s="1"/>
  <c r="M52" i="68" s="1"/>
  <c r="AG45" i="53"/>
  <c r="AG214" i="53"/>
  <c r="M214" i="54"/>
  <c r="M214" i="57" s="1"/>
  <c r="M221" i="68" s="1"/>
  <c r="M297" i="54"/>
  <c r="M297" i="57" s="1"/>
  <c r="M304" i="68" s="1"/>
  <c r="AG297" i="53"/>
  <c r="M119" i="54"/>
  <c r="AG119" i="53"/>
  <c r="M265" i="54"/>
  <c r="M265" i="57" s="1"/>
  <c r="M272" i="68" s="1"/>
  <c r="AG265" i="53"/>
  <c r="AG116" i="53"/>
  <c r="M116" i="54"/>
  <c r="M116" i="57" s="1"/>
  <c r="M123" i="68" s="1"/>
  <c r="AG193" i="53"/>
  <c r="M193" i="54"/>
  <c r="M193" i="57" s="1"/>
  <c r="M200" i="68" s="1"/>
  <c r="M258" i="54"/>
  <c r="M258" i="57" s="1"/>
  <c r="M265" i="68" s="1"/>
  <c r="AG258" i="53"/>
  <c r="AG121" i="53"/>
  <c r="M121" i="54"/>
  <c r="M165" i="54"/>
  <c r="AG165" i="53"/>
  <c r="AG172" i="53"/>
  <c r="M172" i="54"/>
  <c r="M172" i="57" s="1"/>
  <c r="M179" i="68" s="1"/>
  <c r="M123" i="54"/>
  <c r="AG123" i="53"/>
  <c r="AG24" i="53"/>
  <c r="M24" i="54"/>
  <c r="M64" i="54"/>
  <c r="AG64" i="53"/>
  <c r="M122" i="54"/>
  <c r="M122" i="57" s="1"/>
  <c r="M129" i="68" s="1"/>
  <c r="AG122" i="53"/>
  <c r="M200" i="54"/>
  <c r="AG200" i="53"/>
  <c r="M182" i="54"/>
  <c r="AG182" i="53"/>
  <c r="AG30" i="53"/>
  <c r="M30" i="54"/>
  <c r="M30" i="57" s="1"/>
  <c r="M37" i="68" s="1"/>
  <c r="AG125" i="53"/>
  <c r="M125" i="54"/>
  <c r="M125" i="57" s="1"/>
  <c r="M132" i="68" s="1"/>
  <c r="AG31" i="53"/>
  <c r="M31" i="54"/>
  <c r="M31" i="57" s="1"/>
  <c r="M38" i="68" s="1"/>
  <c r="M133" i="54"/>
  <c r="AG133" i="53"/>
  <c r="M91" i="54"/>
  <c r="AG91" i="53"/>
  <c r="AG302" i="53"/>
  <c r="M302" i="54"/>
  <c r="M302" i="57" s="1"/>
  <c r="M309" i="68" s="1"/>
  <c r="BD32" i="66"/>
  <c r="AH32" i="66"/>
  <c r="U32" i="66"/>
  <c r="AS32" i="66" s="1"/>
  <c r="AG47" i="53"/>
  <c r="M47" i="54"/>
  <c r="AG167" i="53"/>
  <c r="M167" i="54"/>
  <c r="M167" i="57" s="1"/>
  <c r="M174" i="68" s="1"/>
  <c r="AG279" i="53"/>
  <c r="M279" i="54"/>
  <c r="M249" i="54"/>
  <c r="M249" i="57" s="1"/>
  <c r="M256" i="68" s="1"/>
  <c r="AG249" i="53"/>
  <c r="AG272" i="53"/>
  <c r="M272" i="54"/>
  <c r="M272" i="57" s="1"/>
  <c r="M279" i="68" s="1"/>
  <c r="M209" i="54"/>
  <c r="M209" i="57" s="1"/>
  <c r="M216" i="68" s="1"/>
  <c r="AG209" i="53"/>
  <c r="AG269" i="53"/>
  <c r="M269" i="54"/>
  <c r="M269" i="57" s="1"/>
  <c r="M276" i="68" s="1"/>
  <c r="M183" i="54"/>
  <c r="M183" i="57" s="1"/>
  <c r="M190" i="68" s="1"/>
  <c r="AG183" i="53"/>
  <c r="M41" i="54"/>
  <c r="AG41" i="53"/>
  <c r="M88" i="54"/>
  <c r="M88" i="57" s="1"/>
  <c r="M95" i="68" s="1"/>
  <c r="AG88" i="53"/>
  <c r="BD36" i="66"/>
  <c r="AH36" i="66"/>
  <c r="U36" i="66"/>
  <c r="AS36" i="66" s="1"/>
  <c r="M280" i="54"/>
  <c r="M280" i="57" s="1"/>
  <c r="M287" i="68" s="1"/>
  <c r="AG280" i="53"/>
  <c r="M287" i="54"/>
  <c r="AG287" i="53"/>
  <c r="M71" i="54"/>
  <c r="M71" i="57" s="1"/>
  <c r="M78" i="68" s="1"/>
  <c r="AG71" i="53"/>
  <c r="M15" i="54"/>
  <c r="AG15" i="53"/>
  <c r="M13" i="53"/>
  <c r="AG13" i="53" s="1"/>
  <c r="M206" i="54"/>
  <c r="AG206" i="53"/>
  <c r="AG162" i="53"/>
  <c r="M162" i="54"/>
  <c r="M53" i="54"/>
  <c r="AG53" i="53"/>
  <c r="AG97" i="53"/>
  <c r="M97" i="54"/>
  <c r="M220" i="54"/>
  <c r="AG220" i="53"/>
  <c r="M246" i="54"/>
  <c r="AG246" i="53"/>
  <c r="M212" i="54"/>
  <c r="M212" i="57" s="1"/>
  <c r="M219" i="68" s="1"/>
  <c r="AG212" i="53"/>
  <c r="M140" i="54"/>
  <c r="M140" i="57" s="1"/>
  <c r="M147" i="68" s="1"/>
  <c r="AG140" i="53"/>
  <c r="M241" i="54"/>
  <c r="M241" i="57" s="1"/>
  <c r="M248" i="68" s="1"/>
  <c r="AG241" i="53"/>
  <c r="AG229" i="53"/>
  <c r="M229" i="54"/>
  <c r="M73" i="54"/>
  <c r="M73" i="57" s="1"/>
  <c r="M80" i="68" s="1"/>
  <c r="AG73" i="53"/>
  <c r="M72" i="54"/>
  <c r="AG72" i="53"/>
  <c r="M228" i="54"/>
  <c r="M228" i="57" s="1"/>
  <c r="M235" i="68" s="1"/>
  <c r="AG228" i="53"/>
  <c r="M245" i="54"/>
  <c r="M245" i="57" s="1"/>
  <c r="M252" i="68" s="1"/>
  <c r="AG245" i="53"/>
  <c r="AG253" i="53"/>
  <c r="M253" i="54"/>
  <c r="M253" i="57" s="1"/>
  <c r="M260" i="68" s="1"/>
  <c r="AG277" i="53"/>
  <c r="M277" i="54"/>
  <c r="M59" i="54"/>
  <c r="M59" i="57" s="1"/>
  <c r="M66" i="68" s="1"/>
  <c r="AG59" i="53"/>
  <c r="M271" i="54"/>
  <c r="M271" i="57" s="1"/>
  <c r="M278" i="68" s="1"/>
  <c r="AG271" i="53"/>
  <c r="M139" i="54"/>
  <c r="AG139" i="53"/>
  <c r="M203" i="54"/>
  <c r="M203" i="57" s="1"/>
  <c r="M210" i="68" s="1"/>
  <c r="AG203" i="53"/>
  <c r="AG143" i="53"/>
  <c r="M143" i="54"/>
  <c r="M143" i="57" s="1"/>
  <c r="M150" i="68" s="1"/>
  <c r="AG304" i="53"/>
  <c r="M304" i="54"/>
  <c r="M33" i="54"/>
  <c r="M33" i="57" s="1"/>
  <c r="M40" i="68" s="1"/>
  <c r="AG33" i="53"/>
  <c r="M216" i="54"/>
  <c r="AG216" i="53"/>
  <c r="AG129" i="53"/>
  <c r="M129" i="54"/>
  <c r="M129" i="57" s="1"/>
  <c r="M136" i="68" s="1"/>
  <c r="M142" i="54"/>
  <c r="M142" i="57" s="1"/>
  <c r="M149" i="68" s="1"/>
  <c r="AG142" i="53"/>
  <c r="AG28" i="53"/>
  <c r="M28" i="54"/>
  <c r="M154" i="54"/>
  <c r="AG154" i="53"/>
  <c r="M189" i="54"/>
  <c r="AG189" i="53"/>
  <c r="AG126" i="53"/>
  <c r="M126" i="54"/>
  <c r="M126" i="57" s="1"/>
  <c r="M133" i="68" s="1"/>
  <c r="AG263" i="53"/>
  <c r="M263" i="54"/>
  <c r="M263" i="57" s="1"/>
  <c r="M270" i="68" s="1"/>
  <c r="M175" i="54"/>
  <c r="M175" i="57" s="1"/>
  <c r="M182" i="68" s="1"/>
  <c r="AG175" i="53"/>
  <c r="AG185" i="53"/>
  <c r="M185" i="54"/>
  <c r="M185" i="57" s="1"/>
  <c r="M192" i="68" s="1"/>
  <c r="M218" i="54"/>
  <c r="M218" i="57" s="1"/>
  <c r="M225" i="68" s="1"/>
  <c r="AG218" i="53"/>
  <c r="M298" i="54"/>
  <c r="M298" i="57" s="1"/>
  <c r="M305" i="68" s="1"/>
  <c r="AG298" i="53"/>
  <c r="AG118" i="53"/>
  <c r="M118" i="54"/>
  <c r="AG65" i="53"/>
  <c r="M65" i="54"/>
  <c r="M65" i="57" s="1"/>
  <c r="M72" i="68" s="1"/>
  <c r="M259" i="54"/>
  <c r="M259" i="57" s="1"/>
  <c r="M266" i="68" s="1"/>
  <c r="AG259" i="53"/>
  <c r="M22" i="54"/>
  <c r="AG22" i="53"/>
  <c r="AG62" i="53"/>
  <c r="M62" i="54"/>
  <c r="AG146" i="53"/>
  <c r="M146" i="54"/>
  <c r="M184" i="54"/>
  <c r="M184" i="57" s="1"/>
  <c r="M191" i="68" s="1"/>
  <c r="AG184" i="53"/>
  <c r="M52" i="54"/>
  <c r="AG52" i="53"/>
  <c r="N335" i="42"/>
  <c r="M77" i="54"/>
  <c r="AG77" i="53"/>
  <c r="M117" i="54"/>
  <c r="AG117" i="53"/>
  <c r="M43" i="54"/>
  <c r="M43" i="57" s="1"/>
  <c r="M50" i="68" s="1"/>
  <c r="AG43" i="53"/>
  <c r="AG81" i="53"/>
  <c r="M81" i="54"/>
  <c r="M81" i="57" s="1"/>
  <c r="M88" i="68" s="1"/>
  <c r="M58" i="54"/>
  <c r="AG58" i="53"/>
  <c r="AG268" i="53"/>
  <c r="M268" i="54"/>
  <c r="M268" i="57" s="1"/>
  <c r="M275" i="68" s="1"/>
  <c r="BD35" i="66"/>
  <c r="AH35" i="66"/>
  <c r="U35" i="66"/>
  <c r="AS35" i="66" s="1"/>
  <c r="M114" i="54"/>
  <c r="AG114" i="53"/>
  <c r="AG158" i="53"/>
  <c r="M158" i="54"/>
  <c r="M158" i="57" s="1"/>
  <c r="M165" i="68" s="1"/>
  <c r="M303" i="54"/>
  <c r="M303" i="57" s="1"/>
  <c r="M310" i="68" s="1"/>
  <c r="AG303" i="53"/>
  <c r="AG243" i="53"/>
  <c r="M243" i="54"/>
  <c r="M243" i="57" s="1"/>
  <c r="M250" i="68" s="1"/>
  <c r="M301" i="54"/>
  <c r="M301" i="57" s="1"/>
  <c r="M308" i="68" s="1"/>
  <c r="AG301" i="53"/>
  <c r="M160" i="54"/>
  <c r="AG160" i="53"/>
  <c r="M292" i="54"/>
  <c r="M292" i="57" s="1"/>
  <c r="M299" i="68" s="1"/>
  <c r="AG292" i="53"/>
  <c r="AG192" i="53"/>
  <c r="M192" i="54"/>
  <c r="M46" i="54"/>
  <c r="M46" i="57" s="1"/>
  <c r="M53" i="68" s="1"/>
  <c r="AG46" i="53"/>
  <c r="M108" i="54"/>
  <c r="M108" i="57" s="1"/>
  <c r="M115" i="68" s="1"/>
  <c r="AG108" i="53"/>
  <c r="AG40" i="53"/>
  <c r="M40" i="54"/>
  <c r="M40" i="57" s="1"/>
  <c r="M47" i="68" s="1"/>
  <c r="AH33" i="66"/>
  <c r="BD33" i="66"/>
  <c r="U33" i="66"/>
  <c r="AS33" i="66" s="1"/>
  <c r="AG196" i="53"/>
  <c r="M196" i="54"/>
  <c r="M196" i="57" s="1"/>
  <c r="M203" i="68" s="1"/>
  <c r="M136" i="54"/>
  <c r="M136" i="57" s="1"/>
  <c r="M143" i="68" s="1"/>
  <c r="AG136" i="53"/>
  <c r="AG174" i="53"/>
  <c r="M174" i="54"/>
  <c r="M153" i="54"/>
  <c r="M153" i="57" s="1"/>
  <c r="M160" i="68" s="1"/>
  <c r="AG153" i="53"/>
  <c r="M93" i="54"/>
  <c r="M93" i="57" s="1"/>
  <c r="M100" i="68" s="1"/>
  <c r="AG93" i="53"/>
  <c r="AG247" i="53"/>
  <c r="M247" i="54"/>
  <c r="M247" i="57" s="1"/>
  <c r="M254" i="68" s="1"/>
  <c r="M105" i="54"/>
  <c r="M105" i="57" s="1"/>
  <c r="M112" i="68" s="1"/>
  <c r="AG105" i="53"/>
  <c r="AG16" i="53"/>
  <c r="M16" i="54"/>
  <c r="AG260" i="53"/>
  <c r="M260" i="54"/>
  <c r="M223" i="54"/>
  <c r="M223" i="57" s="1"/>
  <c r="M230" i="68" s="1"/>
  <c r="AG223" i="53"/>
  <c r="M56" i="54"/>
  <c r="M56" i="57" s="1"/>
  <c r="M63" i="68" s="1"/>
  <c r="AG56" i="53"/>
  <c r="M170" i="54"/>
  <c r="AG170" i="53"/>
  <c r="M283" i="54"/>
  <c r="AG283" i="53"/>
  <c r="AG286" i="53"/>
  <c r="M286" i="54"/>
  <c r="M286" i="57" s="1"/>
  <c r="M293" i="68" s="1"/>
  <c r="AG152" i="53"/>
  <c r="M152" i="54"/>
  <c r="M152" i="57" s="1"/>
  <c r="M159" i="68" s="1"/>
  <c r="M270" i="54"/>
  <c r="M270" i="57" s="1"/>
  <c r="M277" i="68" s="1"/>
  <c r="AG270" i="53"/>
  <c r="AG169" i="53"/>
  <c r="M169" i="54"/>
  <c r="M169" i="57" s="1"/>
  <c r="M176" i="68" s="1"/>
  <c r="M235" i="54"/>
  <c r="M235" i="57" s="1"/>
  <c r="M242" i="68" s="1"/>
  <c r="AG235" i="53"/>
  <c r="M25" i="54"/>
  <c r="AG25" i="53"/>
  <c r="M36" i="54"/>
  <c r="AG36" i="53"/>
  <c r="M227" i="54"/>
  <c r="M227" i="57" s="1"/>
  <c r="M234" i="68" s="1"/>
  <c r="AG227" i="53"/>
  <c r="M83" i="54"/>
  <c r="M83" i="57" s="1"/>
  <c r="M90" i="68" s="1"/>
  <c r="AG83" i="53"/>
  <c r="AG267" i="53"/>
  <c r="M267" i="54"/>
  <c r="M267" i="57" s="1"/>
  <c r="M274" i="68" s="1"/>
  <c r="AG171" i="53"/>
  <c r="M171" i="54"/>
  <c r="M171" i="57" s="1"/>
  <c r="M178" i="68" s="1"/>
  <c r="M137" i="54"/>
  <c r="M137" i="57" s="1"/>
  <c r="M144" i="68" s="1"/>
  <c r="AG137" i="53"/>
  <c r="M255" i="54"/>
  <c r="M255" i="57" s="1"/>
  <c r="M262" i="68" s="1"/>
  <c r="AG255" i="53"/>
  <c r="M178" i="54"/>
  <c r="M178" i="57" s="1"/>
  <c r="M185" i="68" s="1"/>
  <c r="AG178" i="53"/>
  <c r="AG211" i="53"/>
  <c r="M211" i="54"/>
  <c r="M211" i="57" s="1"/>
  <c r="M218" i="68" s="1"/>
  <c r="M202" i="54"/>
  <c r="M202" i="57" s="1"/>
  <c r="M209" i="68" s="1"/>
  <c r="AG202" i="53"/>
  <c r="M61" i="54"/>
  <c r="AG61" i="53"/>
  <c r="AG285" i="53"/>
  <c r="M285" i="54"/>
  <c r="M285" i="57" s="1"/>
  <c r="M292" i="68" s="1"/>
  <c r="AG124" i="53"/>
  <c r="M124" i="54"/>
  <c r="M159" i="54"/>
  <c r="M159" i="57" s="1"/>
  <c r="M166" i="68" s="1"/>
  <c r="AG159" i="53"/>
  <c r="M74" i="54"/>
  <c r="M74" i="57" s="1"/>
  <c r="M81" i="68" s="1"/>
  <c r="AG74" i="53"/>
  <c r="M278" i="54"/>
  <c r="M278" i="57" s="1"/>
  <c r="M285" i="68" s="1"/>
  <c r="AG278" i="53"/>
  <c r="M305" i="54"/>
  <c r="M305" i="57" s="1"/>
  <c r="M312" i="68" s="1"/>
  <c r="AG305" i="53"/>
  <c r="AG26" i="53"/>
  <c r="M26" i="54"/>
  <c r="M26" i="57" s="1"/>
  <c r="M33" i="68" s="1"/>
  <c r="M156" i="54"/>
  <c r="M156" i="57" s="1"/>
  <c r="M163" i="68" s="1"/>
  <c r="AG156" i="53"/>
  <c r="AG294" i="53"/>
  <c r="M294" i="54"/>
  <c r="M294" i="57" s="1"/>
  <c r="M301" i="68" s="1"/>
  <c r="AG179" i="53"/>
  <c r="M179" i="54"/>
  <c r="M179" i="57" s="1"/>
  <c r="M186" i="68" s="1"/>
  <c r="AG115" i="53"/>
  <c r="M115" i="54"/>
  <c r="M115" i="57" s="1"/>
  <c r="M122" i="68" s="1"/>
  <c r="AG17" i="53"/>
  <c r="M17" i="54"/>
  <c r="AG190" i="53"/>
  <c r="M190" i="54"/>
  <c r="M190" i="57" s="1"/>
  <c r="M197" i="68" s="1"/>
  <c r="M86" i="54"/>
  <c r="M86" i="57" s="1"/>
  <c r="M93" i="68" s="1"/>
  <c r="AG86" i="53"/>
  <c r="AG180" i="53"/>
  <c r="M180" i="54"/>
  <c r="M180" i="57" s="1"/>
  <c r="M187" i="68" s="1"/>
  <c r="AG276" i="53"/>
  <c r="M276" i="54"/>
  <c r="M276" i="57" s="1"/>
  <c r="M283" i="68" s="1"/>
  <c r="AG111" i="53"/>
  <c r="M111" i="54"/>
  <c r="M296" i="54"/>
  <c r="AG296" i="53"/>
  <c r="AG104" i="53"/>
  <c r="M104" i="54"/>
  <c r="M104" i="57" s="1"/>
  <c r="M111" i="68" s="1"/>
  <c r="M23" i="54"/>
  <c r="M23" i="57" s="1"/>
  <c r="M30" i="68" s="1"/>
  <c r="AG23" i="53"/>
  <c r="AG92" i="53"/>
  <c r="M92" i="54"/>
  <c r="M92" i="57" s="1"/>
  <c r="M99" i="68" s="1"/>
  <c r="AG248" i="53"/>
  <c r="M248" i="54"/>
  <c r="M248" i="57" s="1"/>
  <c r="M255" i="68" s="1"/>
  <c r="AG205" i="53"/>
  <c r="M205" i="54"/>
  <c r="M205" i="57" s="1"/>
  <c r="M212" i="68" s="1"/>
  <c r="M150" i="54"/>
  <c r="AG150" i="53"/>
  <c r="M100" i="54"/>
  <c r="AG100" i="53"/>
  <c r="M261" i="54"/>
  <c r="M261" i="57" s="1"/>
  <c r="M268" i="68" s="1"/>
  <c r="AG261" i="53"/>
  <c r="M80" i="54"/>
  <c r="M80" i="57" s="1"/>
  <c r="M87" i="68" s="1"/>
  <c r="AG80" i="53"/>
  <c r="AG222" i="53"/>
  <c r="M222" i="54"/>
  <c r="U34" i="66"/>
  <c r="AS34" i="66" s="1"/>
  <c r="AH34" i="66"/>
  <c r="BD34" i="66"/>
  <c r="M163" i="54"/>
  <c r="M163" i="57" s="1"/>
  <c r="M170" i="68" s="1"/>
  <c r="AG163" i="53"/>
  <c r="AG161" i="53"/>
  <c r="M161" i="54"/>
  <c r="M161" i="57" s="1"/>
  <c r="M168" i="68" s="1"/>
  <c r="AG27" i="53"/>
  <c r="M27" i="54"/>
  <c r="M27" i="57" s="1"/>
  <c r="M34" i="68" s="1"/>
  <c r="AG94" i="53"/>
  <c r="M94" i="54"/>
  <c r="AG274" i="53"/>
  <c r="M274" i="54"/>
  <c r="M234" i="54"/>
  <c r="M234" i="57" s="1"/>
  <c r="M241" i="68" s="1"/>
  <c r="AG234" i="53"/>
  <c r="M20" i="54"/>
  <c r="M20" i="57" s="1"/>
  <c r="M27" i="68" s="1"/>
  <c r="AG20" i="53"/>
  <c r="M131" i="54"/>
  <c r="M131" i="57" s="1"/>
  <c r="M138" i="68" s="1"/>
  <c r="AG131" i="53"/>
  <c r="M238" i="54"/>
  <c r="M238" i="57" s="1"/>
  <c r="M245" i="68" s="1"/>
  <c r="AG238" i="53"/>
  <c r="AG215" i="53"/>
  <c r="M215" i="54"/>
  <c r="M215" i="57" s="1"/>
  <c r="M222" i="68" s="1"/>
  <c r="M106" i="54"/>
  <c r="M106" i="57" s="1"/>
  <c r="M113" i="68" s="1"/>
  <c r="AG106" i="53"/>
  <c r="M149" i="54"/>
  <c r="M149" i="57" s="1"/>
  <c r="M156" i="68" s="1"/>
  <c r="AG149" i="53"/>
  <c r="M75" i="54"/>
  <c r="M75" i="57" s="1"/>
  <c r="M82" i="68" s="1"/>
  <c r="AG75" i="53"/>
  <c r="AG19" i="53"/>
  <c r="M19" i="54"/>
  <c r="M19" i="57" s="1"/>
  <c r="M26" i="68" s="1"/>
  <c r="M89" i="54"/>
  <c r="M89" i="57" s="1"/>
  <c r="M96" i="68" s="1"/>
  <c r="AG89" i="53"/>
  <c r="M70" i="54"/>
  <c r="M70" i="57" s="1"/>
  <c r="M77" i="68" s="1"/>
  <c r="AG70" i="53"/>
  <c r="M187" i="54"/>
  <c r="M187" i="57" s="1"/>
  <c r="M194" i="68" s="1"/>
  <c r="AG187" i="53"/>
  <c r="M135" i="54"/>
  <c r="M135" i="57" s="1"/>
  <c r="M142" i="68" s="1"/>
  <c r="AG135" i="53"/>
  <c r="M232" i="54"/>
  <c r="AG232" i="53"/>
  <c r="M69" i="54"/>
  <c r="M69" i="57" s="1"/>
  <c r="M76" i="68" s="1"/>
  <c r="AG69" i="53"/>
  <c r="M181" i="54"/>
  <c r="M181" i="57" s="1"/>
  <c r="M188" i="68" s="1"/>
  <c r="AG181" i="53"/>
  <c r="AG282" i="53"/>
  <c r="M282" i="54"/>
  <c r="M282" i="57" s="1"/>
  <c r="M289" i="68" s="1"/>
  <c r="M147" i="54"/>
  <c r="M147" i="57" s="1"/>
  <c r="M154" i="68" s="1"/>
  <c r="AG147" i="53"/>
  <c r="M32" i="54"/>
  <c r="M32" i="57" s="1"/>
  <c r="M39" i="68" s="1"/>
  <c r="AG32" i="53"/>
  <c r="M151" i="54"/>
  <c r="M151" i="57" s="1"/>
  <c r="M158" i="68" s="1"/>
  <c r="AG151" i="53"/>
  <c r="AG291" i="53"/>
  <c r="M291" i="54"/>
  <c r="M291" i="57" s="1"/>
  <c r="M298" i="68" s="1"/>
  <c r="M186" i="54"/>
  <c r="M186" i="57" s="1"/>
  <c r="M193" i="68" s="1"/>
  <c r="AG186" i="53"/>
  <c r="AG48" i="53"/>
  <c r="M48" i="54"/>
  <c r="M130" i="54"/>
  <c r="M130" i="57" s="1"/>
  <c r="M137" i="68" s="1"/>
  <c r="AG130" i="53"/>
  <c r="AG226" i="53"/>
  <c r="M226" i="54"/>
  <c r="M226" i="57" s="1"/>
  <c r="M233" i="68" s="1"/>
  <c r="M76" i="54"/>
  <c r="M76" i="57" s="1"/>
  <c r="M83" i="68" s="1"/>
  <c r="AG76" i="53"/>
  <c r="M120" i="54"/>
  <c r="M120" i="57" s="1"/>
  <c r="M127" i="68" s="1"/>
  <c r="AG120" i="53"/>
  <c r="AG134" i="53"/>
  <c r="M134" i="54"/>
  <c r="M134" i="57" s="1"/>
  <c r="M141" i="68" s="1"/>
  <c r="AG289" i="53"/>
  <c r="M289" i="54"/>
  <c r="M289" i="57" s="1"/>
  <c r="M296" i="68" s="1"/>
  <c r="AG288" i="53"/>
  <c r="M288" i="54"/>
  <c r="V15" i="60"/>
  <c r="O14" i="15"/>
  <c r="O21" i="15" s="1"/>
  <c r="I8" i="60"/>
  <c r="AG217" i="53"/>
  <c r="M217" i="54"/>
  <c r="M217" i="57" s="1"/>
  <c r="M224" i="68" s="1"/>
  <c r="M221" i="54"/>
  <c r="M221" i="57" s="1"/>
  <c r="M228" i="68" s="1"/>
  <c r="AG221" i="53"/>
  <c r="AG55" i="53"/>
  <c r="M55" i="54"/>
  <c r="M55" i="57" s="1"/>
  <c r="M62" i="68" s="1"/>
  <c r="M262" i="54"/>
  <c r="M262" i="57" s="1"/>
  <c r="M269" i="68" s="1"/>
  <c r="AG262" i="53"/>
  <c r="M204" i="54"/>
  <c r="M204" i="57" s="1"/>
  <c r="M211" i="68" s="1"/>
  <c r="AG204" i="53"/>
  <c r="M102" i="54"/>
  <c r="M102" i="57" s="1"/>
  <c r="M109" i="68" s="1"/>
  <c r="AG102" i="53"/>
  <c r="AG87" i="53"/>
  <c r="M87" i="54"/>
  <c r="M87" i="57" s="1"/>
  <c r="M94" i="68" s="1"/>
  <c r="M293" i="54"/>
  <c r="M293" i="57" s="1"/>
  <c r="M300" i="68" s="1"/>
  <c r="AG293" i="53"/>
  <c r="I72" i="66" l="1"/>
  <c r="I68" i="66"/>
  <c r="I70" i="66"/>
  <c r="M48" i="57"/>
  <c r="M55" i="68" s="1"/>
  <c r="I67" i="66"/>
  <c r="M16" i="57"/>
  <c r="M23" i="68" s="1"/>
  <c r="I71" i="66"/>
  <c r="M17" i="57"/>
  <c r="M24" i="68" s="1"/>
  <c r="I69" i="66"/>
  <c r="I66" i="66"/>
  <c r="M160" i="57"/>
  <c r="M167" i="68" s="1"/>
  <c r="M189" i="57"/>
  <c r="M196" i="68" s="1"/>
  <c r="M220" i="57"/>
  <c r="M227" i="68" s="1"/>
  <c r="M206" i="57"/>
  <c r="M213" i="68" s="1"/>
  <c r="M274" i="57"/>
  <c r="M281" i="68" s="1"/>
  <c r="M283" i="57"/>
  <c r="M290" i="68" s="1"/>
  <c r="M58" i="57"/>
  <c r="M65" i="68" s="1"/>
  <c r="M77" i="57"/>
  <c r="M84" i="68" s="1"/>
  <c r="M62" i="57"/>
  <c r="M69" i="68" s="1"/>
  <c r="M118" i="57"/>
  <c r="M125" i="68" s="1"/>
  <c r="M277" i="57"/>
  <c r="M284" i="68" s="1"/>
  <c r="M97" i="57"/>
  <c r="M104" i="68" s="1"/>
  <c r="M133" i="57"/>
  <c r="M140" i="68" s="1"/>
  <c r="M182" i="57"/>
  <c r="M189" i="68" s="1"/>
  <c r="M38" i="57"/>
  <c r="M45" i="68" s="1"/>
  <c r="M250" i="57"/>
  <c r="M257" i="68" s="1"/>
  <c r="M107" i="57"/>
  <c r="M114" i="68" s="1"/>
  <c r="M191" i="57"/>
  <c r="M198" i="68" s="1"/>
  <c r="M177" i="57"/>
  <c r="M184" i="68" s="1"/>
  <c r="M145" i="57"/>
  <c r="M152" i="68" s="1"/>
  <c r="M207" i="57"/>
  <c r="M214" i="68" s="1"/>
  <c r="M124" i="57"/>
  <c r="M131" i="68" s="1"/>
  <c r="M114" i="57"/>
  <c r="M121" i="68" s="1"/>
  <c r="M154" i="57"/>
  <c r="M161" i="68" s="1"/>
  <c r="M216" i="57"/>
  <c r="M223" i="68" s="1"/>
  <c r="M72" i="57"/>
  <c r="M79" i="68" s="1"/>
  <c r="M208" i="57"/>
  <c r="M215" i="68" s="1"/>
  <c r="M295" i="57"/>
  <c r="M302" i="68" s="1"/>
  <c r="M257" i="57"/>
  <c r="M264" i="68" s="1"/>
  <c r="M85" i="57"/>
  <c r="M92" i="68" s="1"/>
  <c r="M60" i="57"/>
  <c r="M67" i="68" s="1"/>
  <c r="M82" i="57"/>
  <c r="M89" i="68" s="1"/>
  <c r="M94" i="57"/>
  <c r="M101" i="68" s="1"/>
  <c r="M296" i="57"/>
  <c r="M303" i="68" s="1"/>
  <c r="M36" i="57"/>
  <c r="M43" i="68" s="1"/>
  <c r="M170" i="57"/>
  <c r="M177" i="68" s="1"/>
  <c r="M192" i="57"/>
  <c r="M199" i="68" s="1"/>
  <c r="M28" i="57"/>
  <c r="M35" i="68" s="1"/>
  <c r="M279" i="57"/>
  <c r="M286" i="68" s="1"/>
  <c r="M200" i="57"/>
  <c r="M207" i="68" s="1"/>
  <c r="M123" i="57"/>
  <c r="M130" i="68" s="1"/>
  <c r="M119" i="57"/>
  <c r="M126" i="68" s="1"/>
  <c r="M198" i="57"/>
  <c r="M205" i="68" s="1"/>
  <c r="M252" i="57"/>
  <c r="M259" i="68" s="1"/>
  <c r="M29" i="57"/>
  <c r="M36" i="68" s="1"/>
  <c r="M157" i="57"/>
  <c r="M164" i="68" s="1"/>
  <c r="M66" i="57"/>
  <c r="M73" i="68" s="1"/>
  <c r="M68" i="57"/>
  <c r="M75" i="68" s="1"/>
  <c r="M39" i="57"/>
  <c r="M46" i="68" s="1"/>
  <c r="M101" i="57"/>
  <c r="M108" i="68" s="1"/>
  <c r="M254" i="57"/>
  <c r="M261" i="68" s="1"/>
  <c r="M109" i="57"/>
  <c r="M116" i="68" s="1"/>
  <c r="M266" i="57"/>
  <c r="M273" i="68" s="1"/>
  <c r="M256" i="57"/>
  <c r="M263" i="68" s="1"/>
  <c r="M111" i="57"/>
  <c r="M118" i="68" s="1"/>
  <c r="M174" i="57"/>
  <c r="M181" i="68" s="1"/>
  <c r="M52" i="57"/>
  <c r="M59" i="68" s="1"/>
  <c r="M22" i="57"/>
  <c r="M29" i="68" s="1"/>
  <c r="M139" i="57"/>
  <c r="M146" i="68" s="1"/>
  <c r="M53" i="57"/>
  <c r="M60" i="68" s="1"/>
  <c r="M164" i="57"/>
  <c r="M171" i="68" s="1"/>
  <c r="M34" i="57"/>
  <c r="M41" i="68" s="1"/>
  <c r="M141" i="57"/>
  <c r="M148" i="68" s="1"/>
  <c r="M264" i="57"/>
  <c r="M271" i="68" s="1"/>
  <c r="M57" i="57"/>
  <c r="M64" i="68" s="1"/>
  <c r="M225" i="57"/>
  <c r="M232" i="68" s="1"/>
  <c r="M275" i="57"/>
  <c r="M282" i="68" s="1"/>
  <c r="M67" i="57"/>
  <c r="M74" i="68" s="1"/>
  <c r="M251" i="57"/>
  <c r="M258" i="68" s="1"/>
  <c r="M155" i="57"/>
  <c r="M162" i="68" s="1"/>
  <c r="M49" i="57"/>
  <c r="M56" i="68" s="1"/>
  <c r="M288" i="57"/>
  <c r="M295" i="68" s="1"/>
  <c r="M100" i="57"/>
  <c r="M107" i="68" s="1"/>
  <c r="M25" i="57"/>
  <c r="M32" i="68" s="1"/>
  <c r="M304" i="57"/>
  <c r="M311" i="68" s="1"/>
  <c r="M229" i="57"/>
  <c r="M236" i="68" s="1"/>
  <c r="M162" i="57"/>
  <c r="M169" i="68" s="1"/>
  <c r="M195" i="57"/>
  <c r="M202" i="68" s="1"/>
  <c r="M240" i="57"/>
  <c r="M247" i="68" s="1"/>
  <c r="M128" i="57"/>
  <c r="M135" i="68" s="1"/>
  <c r="M21" i="57"/>
  <c r="M28" i="68" s="1"/>
  <c r="M166" i="57"/>
  <c r="M173" i="68" s="1"/>
  <c r="M246" i="57"/>
  <c r="M253" i="68" s="1"/>
  <c r="M79" i="57"/>
  <c r="M86" i="68" s="1"/>
  <c r="M35" i="57"/>
  <c r="M42" i="68" s="1"/>
  <c r="M50" i="57"/>
  <c r="M57" i="68" s="1"/>
  <c r="M51" i="57"/>
  <c r="M58" i="68" s="1"/>
  <c r="M197" i="57"/>
  <c r="M204" i="68" s="1"/>
  <c r="M188" i="57"/>
  <c r="M195" i="68" s="1"/>
  <c r="M113" i="57"/>
  <c r="M120" i="68" s="1"/>
  <c r="M213" i="57"/>
  <c r="M220" i="68" s="1"/>
  <c r="M103" i="57"/>
  <c r="M110" i="68" s="1"/>
  <c r="M138" i="57"/>
  <c r="M145" i="68" s="1"/>
  <c r="M290" i="57"/>
  <c r="M297" i="68" s="1"/>
  <c r="M201" i="57"/>
  <c r="M208" i="68" s="1"/>
  <c r="M63" i="57"/>
  <c r="M70" i="68" s="1"/>
  <c r="M150" i="57"/>
  <c r="M157" i="68" s="1"/>
  <c r="M61" i="57"/>
  <c r="M68" i="68" s="1"/>
  <c r="M117" i="57"/>
  <c r="M124" i="68" s="1"/>
  <c r="M146" i="57"/>
  <c r="M153" i="68" s="1"/>
  <c r="M287" i="57"/>
  <c r="M294" i="68" s="1"/>
  <c r="M47" i="57"/>
  <c r="M54" i="68" s="1"/>
  <c r="M91" i="57"/>
  <c r="M98" i="68" s="1"/>
  <c r="M64" i="57"/>
  <c r="M71" i="68" s="1"/>
  <c r="M165" i="57"/>
  <c r="M172" i="68" s="1"/>
  <c r="M219" i="57"/>
  <c r="M226" i="68" s="1"/>
  <c r="M78" i="57"/>
  <c r="M85" i="68" s="1"/>
  <c r="M237" i="57"/>
  <c r="M244" i="68" s="1"/>
  <c r="M176" i="57"/>
  <c r="M183" i="68" s="1"/>
  <c r="M299" i="57"/>
  <c r="M306" i="68" s="1"/>
  <c r="M96" i="57"/>
  <c r="M103" i="68" s="1"/>
  <c r="M230" i="57"/>
  <c r="M237" i="68" s="1"/>
  <c r="M173" i="57"/>
  <c r="M180" i="68" s="1"/>
  <c r="M224" i="57"/>
  <c r="M231" i="68" s="1"/>
  <c r="M232" i="57"/>
  <c r="M239" i="68" s="1"/>
  <c r="M222" i="57"/>
  <c r="M229" i="68" s="1"/>
  <c r="M260" i="57"/>
  <c r="M267" i="68" s="1"/>
  <c r="M41" i="57"/>
  <c r="M48" i="68" s="1"/>
  <c r="M24" i="57"/>
  <c r="M31" i="68" s="1"/>
  <c r="M121" i="57"/>
  <c r="M128" i="68" s="1"/>
  <c r="M18" i="57"/>
  <c r="M25" i="68" s="1"/>
  <c r="M144" i="57"/>
  <c r="M151" i="68" s="1"/>
  <c r="M99" i="57"/>
  <c r="M106" i="68" s="1"/>
  <c r="M284" i="57"/>
  <c r="M291" i="68" s="1"/>
  <c r="M54" i="57"/>
  <c r="M61" i="68" s="1"/>
  <c r="M306" i="57"/>
  <c r="M313" i="68" s="1"/>
  <c r="M44" i="57"/>
  <c r="M51" i="68" s="1"/>
  <c r="M110" i="57"/>
  <c r="M117" i="68" s="1"/>
  <c r="M132" i="57"/>
  <c r="M139" i="68" s="1"/>
  <c r="M112" i="57"/>
  <c r="M119" i="68" s="1"/>
  <c r="O207" i="42"/>
  <c r="O285" i="42"/>
  <c r="O176" i="42"/>
  <c r="O306" i="42"/>
  <c r="O170" i="42"/>
  <c r="O270" i="42"/>
  <c r="O97" i="42"/>
  <c r="O187" i="42"/>
  <c r="O61" i="42"/>
  <c r="O104" i="42"/>
  <c r="O29" i="42"/>
  <c r="O211" i="42"/>
  <c r="O202" i="42"/>
  <c r="O175" i="42"/>
  <c r="O32" i="42"/>
  <c r="O55" i="42"/>
  <c r="O229" i="42"/>
  <c r="O167" i="42"/>
  <c r="O118" i="42"/>
  <c r="O65" i="42"/>
  <c r="O133" i="42"/>
  <c r="O114" i="42"/>
  <c r="O185" i="42"/>
  <c r="O268" i="42"/>
  <c r="O214" i="42"/>
  <c r="O295" i="42"/>
  <c r="O101" i="42"/>
  <c r="O240" i="42"/>
  <c r="O41" i="42"/>
  <c r="O102" i="42"/>
  <c r="O150" i="42"/>
  <c r="O201" i="42"/>
  <c r="O239" i="42"/>
  <c r="O21" i="42"/>
  <c r="O234" i="42"/>
  <c r="O18" i="42"/>
  <c r="O139" i="42"/>
  <c r="O219" i="42"/>
  <c r="O90" i="42"/>
  <c r="O157" i="42"/>
  <c r="O62" i="42"/>
  <c r="O238" i="42"/>
  <c r="O243" i="42"/>
  <c r="O193" i="42"/>
  <c r="O241" i="42"/>
  <c r="O83" i="42"/>
  <c r="O74" i="42"/>
  <c r="O24" i="42"/>
  <c r="O186" i="42"/>
  <c r="O39" i="42"/>
  <c r="O155" i="42"/>
  <c r="O301" i="42"/>
  <c r="O251" i="42"/>
  <c r="O194" i="42"/>
  <c r="O142" i="42"/>
  <c r="O237" i="42"/>
  <c r="O100" i="42"/>
  <c r="O171" i="42"/>
  <c r="O164" i="42"/>
  <c r="O184" i="42"/>
  <c r="O254" i="42"/>
  <c r="O47" i="42"/>
  <c r="AG47" i="42" s="1"/>
  <c r="O278" i="42"/>
  <c r="O48" i="42"/>
  <c r="O208" i="42"/>
  <c r="O82" i="42"/>
  <c r="O257" i="42"/>
  <c r="O236" i="42"/>
  <c r="O199" i="42"/>
  <c r="O92" i="42"/>
  <c r="O138" i="42"/>
  <c r="O192" i="42"/>
  <c r="O160" i="42"/>
  <c r="O52" i="42"/>
  <c r="O25" i="42"/>
  <c r="O303" i="42"/>
  <c r="O99" i="42"/>
  <c r="O72" i="42"/>
  <c r="O78" i="42"/>
  <c r="O262" i="42"/>
  <c r="O269" i="42"/>
  <c r="O260" i="42"/>
  <c r="O163" i="42"/>
  <c r="O182" i="42"/>
  <c r="O75" i="42"/>
  <c r="O213" i="42"/>
  <c r="O263" i="42"/>
  <c r="O224" i="42"/>
  <c r="O93" i="42"/>
  <c r="O43" i="42"/>
  <c r="O162" i="42"/>
  <c r="O168" i="42"/>
  <c r="O250" i="42"/>
  <c r="O141" i="42"/>
  <c r="O173" i="42"/>
  <c r="O112" i="42"/>
  <c r="O179" i="42"/>
  <c r="O228" i="42"/>
  <c r="O302" i="42"/>
  <c r="O259" i="42"/>
  <c r="O272" i="42"/>
  <c r="O294" i="42"/>
  <c r="O177" i="42"/>
  <c r="O154" i="42"/>
  <c r="O110" i="42"/>
  <c r="O91" i="42"/>
  <c r="O149" i="42"/>
  <c r="O127" i="42"/>
  <c r="O53" i="42"/>
  <c r="O16" i="42"/>
  <c r="O87" i="42"/>
  <c r="O161" i="42"/>
  <c r="O58" i="42"/>
  <c r="O38" i="42"/>
  <c r="O152" i="42"/>
  <c r="O103" i="42"/>
  <c r="O200" i="42"/>
  <c r="O261" i="42"/>
  <c r="O115" i="42"/>
  <c r="O126" i="42"/>
  <c r="O44" i="42"/>
  <c r="O60" i="42"/>
  <c r="O73" i="42"/>
  <c r="O264" i="42"/>
  <c r="O276" i="42"/>
  <c r="O20" i="42"/>
  <c r="O222" i="42"/>
  <c r="O169" i="42"/>
  <c r="O105" i="42"/>
  <c r="O275" i="42"/>
  <c r="O64" i="42"/>
  <c r="O145" i="42"/>
  <c r="O190" i="42"/>
  <c r="O79" i="42"/>
  <c r="O191" i="42"/>
  <c r="O50" i="42"/>
  <c r="O209" i="42"/>
  <c r="O116" i="42"/>
  <c r="O137" i="42"/>
  <c r="O54" i="42"/>
  <c r="O205" i="42"/>
  <c r="O197" i="42"/>
  <c r="O233" i="42"/>
  <c r="O106" i="42"/>
  <c r="O67" i="42"/>
  <c r="O292" i="42"/>
  <c r="O130" i="42"/>
  <c r="O183" i="42"/>
  <c r="O49" i="42"/>
  <c r="O235" i="42"/>
  <c r="O244" i="42"/>
  <c r="O66" i="42"/>
  <c r="O96" i="42"/>
  <c r="O223" i="42"/>
  <c r="O232" i="42"/>
  <c r="O151" i="42"/>
  <c r="O147" i="42"/>
  <c r="O28" i="42"/>
  <c r="O124" i="42"/>
  <c r="O122" i="42"/>
  <c r="O148" i="42"/>
  <c r="O300" i="42"/>
  <c r="O281" i="42"/>
  <c r="O248" i="42"/>
  <c r="O136" i="42"/>
  <c r="O181" i="42"/>
  <c r="O34" i="42"/>
  <c r="O119" i="42"/>
  <c r="O109" i="42"/>
  <c r="O89" i="42"/>
  <c r="O113" i="42"/>
  <c r="O220" i="42"/>
  <c r="O198" i="42"/>
  <c r="O231" i="42"/>
  <c r="O94" i="42"/>
  <c r="O40" i="42"/>
  <c r="O98" i="42"/>
  <c r="O299" i="42"/>
  <c r="O165" i="42"/>
  <c r="O46" i="42"/>
  <c r="N46" i="53" s="1"/>
  <c r="O42" i="42"/>
  <c r="O166" i="42"/>
  <c r="O134" i="42"/>
  <c r="O283" i="42"/>
  <c r="O59" i="42"/>
  <c r="O280" i="42"/>
  <c r="O33" i="42"/>
  <c r="O144" i="42"/>
  <c r="O71" i="42"/>
  <c r="O143" i="42"/>
  <c r="O196" i="42"/>
  <c r="O27" i="42"/>
  <c r="O120" i="42"/>
  <c r="O297" i="42"/>
  <c r="O51" i="42"/>
  <c r="O252" i="42"/>
  <c r="O159" i="42"/>
  <c r="O271" i="42"/>
  <c r="O258" i="42"/>
  <c r="O290" i="42"/>
  <c r="O77" i="42"/>
  <c r="O88" i="42"/>
  <c r="O158" i="42"/>
  <c r="O284" i="42"/>
  <c r="O277" i="42"/>
  <c r="O226" i="42"/>
  <c r="O225" i="42"/>
  <c r="O172" i="42"/>
  <c r="O291" i="42"/>
  <c r="O140" i="42"/>
  <c r="O289" i="42"/>
  <c r="O216" i="42"/>
  <c r="O221" i="42"/>
  <c r="O195" i="42"/>
  <c r="O57" i="42"/>
  <c r="O218" i="42"/>
  <c r="O279" i="42"/>
  <c r="O189" i="42"/>
  <c r="O304" i="42"/>
  <c r="O286" i="42"/>
  <c r="O45" i="42"/>
  <c r="O80" i="42"/>
  <c r="O22" i="42"/>
  <c r="O174" i="42"/>
  <c r="O206" i="42"/>
  <c r="O273" i="42"/>
  <c r="O23" i="42"/>
  <c r="O111" i="42"/>
  <c r="O129" i="42"/>
  <c r="O63" i="42"/>
  <c r="O266" i="42"/>
  <c r="O156" i="42"/>
  <c r="O70" i="42"/>
  <c r="O30" i="42"/>
  <c r="O246" i="42"/>
  <c r="O81" i="42"/>
  <c r="O26" i="42"/>
  <c r="O298" i="42"/>
  <c r="O131" i="42"/>
  <c r="O255" i="42"/>
  <c r="O305" i="42"/>
  <c r="O242" i="42"/>
  <c r="O253" i="42"/>
  <c r="O125" i="42"/>
  <c r="O153" i="42"/>
  <c r="O227" i="42"/>
  <c r="O204" i="42"/>
  <c r="O178" i="42"/>
  <c r="O19" i="42"/>
  <c r="O15" i="42"/>
  <c r="O287" i="42"/>
  <c r="O230" i="42"/>
  <c r="O117" i="42"/>
  <c r="O121" i="42"/>
  <c r="O296" i="42"/>
  <c r="O86" i="42"/>
  <c r="O217" i="42"/>
  <c r="O36" i="42"/>
  <c r="O35" i="42"/>
  <c r="O69" i="42"/>
  <c r="O108" i="42"/>
  <c r="O123" i="42"/>
  <c r="O128" i="42"/>
  <c r="O212" i="42"/>
  <c r="O135" i="42"/>
  <c r="O107" i="42"/>
  <c r="O203" i="42"/>
  <c r="O265" i="42"/>
  <c r="O188" i="42"/>
  <c r="O76" i="42"/>
  <c r="O249" i="42"/>
  <c r="O210" i="42"/>
  <c r="O215" i="42"/>
  <c r="O132" i="42"/>
  <c r="O247" i="42"/>
  <c r="O68" i="42"/>
  <c r="O256" i="42"/>
  <c r="O31" i="42"/>
  <c r="O282" i="42"/>
  <c r="O180" i="42"/>
  <c r="O95" i="42"/>
  <c r="O84" i="42"/>
  <c r="O267" i="42"/>
  <c r="O146" i="42"/>
  <c r="O56" i="42"/>
  <c r="O293" i="42"/>
  <c r="O288" i="42"/>
  <c r="O274" i="42"/>
  <c r="O245" i="42"/>
  <c r="O37" i="42"/>
  <c r="O17" i="42"/>
  <c r="O85" i="42"/>
  <c r="AG249" i="54"/>
  <c r="BC249" i="54" s="1"/>
  <c r="M249" i="65"/>
  <c r="BO249" i="54"/>
  <c r="BO31" i="54"/>
  <c r="M31" i="65"/>
  <c r="AG31" i="54"/>
  <c r="BC31" i="54" s="1"/>
  <c r="AG127" i="54"/>
  <c r="BC127" i="54" s="1"/>
  <c r="M127" i="65"/>
  <c r="BO127" i="54"/>
  <c r="AG18" i="54"/>
  <c r="BC18" i="54" s="1"/>
  <c r="M18" i="65"/>
  <c r="BO18" i="54"/>
  <c r="M144" i="65"/>
  <c r="BO144" i="54"/>
  <c r="AG144" i="54"/>
  <c r="BC144" i="54" s="1"/>
  <c r="AG168" i="54"/>
  <c r="BC168" i="54" s="1"/>
  <c r="M168" i="65"/>
  <c r="BO168" i="54"/>
  <c r="BO99" i="54"/>
  <c r="AG99" i="54"/>
  <c r="BC99" i="54" s="1"/>
  <c r="M99" i="65"/>
  <c r="BO284" i="54"/>
  <c r="M284" i="65"/>
  <c r="AG284" i="54"/>
  <c r="BC284" i="54" s="1"/>
  <c r="M54" i="65"/>
  <c r="BO54" i="54"/>
  <c r="AG54" i="54"/>
  <c r="BC54" i="54" s="1"/>
  <c r="BO306" i="54"/>
  <c r="M306" i="65"/>
  <c r="AG306" i="54"/>
  <c r="BC306" i="54" s="1"/>
  <c r="AG44" i="54"/>
  <c r="BC44" i="54" s="1"/>
  <c r="BO44" i="54"/>
  <c r="M44" i="65"/>
  <c r="AG110" i="54"/>
  <c r="BC110" i="54" s="1"/>
  <c r="BO110" i="54"/>
  <c r="M110" i="65"/>
  <c r="M132" i="65"/>
  <c r="BO132" i="54"/>
  <c r="AG132" i="54"/>
  <c r="BC132" i="54" s="1"/>
  <c r="AG112" i="54"/>
  <c r="BC112" i="54" s="1"/>
  <c r="M112" i="65"/>
  <c r="BO112" i="54"/>
  <c r="M16" i="65"/>
  <c r="AG16" i="54"/>
  <c r="BC16" i="54" s="1"/>
  <c r="BO16" i="54"/>
  <c r="AG46" i="54"/>
  <c r="BC46" i="54" s="1"/>
  <c r="BO46" i="54"/>
  <c r="M46" i="65"/>
  <c r="BO301" i="54"/>
  <c r="M301" i="65"/>
  <c r="AG301" i="54"/>
  <c r="BC301" i="54" s="1"/>
  <c r="M114" i="65"/>
  <c r="BO114" i="54"/>
  <c r="AG114" i="54"/>
  <c r="BC114" i="54" s="1"/>
  <c r="M175" i="65"/>
  <c r="AG175" i="54"/>
  <c r="BC175" i="54" s="1"/>
  <c r="BO175" i="54"/>
  <c r="M154" i="65"/>
  <c r="AG154" i="54"/>
  <c r="BC154" i="54" s="1"/>
  <c r="BO154" i="54"/>
  <c r="AG216" i="54"/>
  <c r="BC216" i="54" s="1"/>
  <c r="BO216" i="54"/>
  <c r="M216" i="65"/>
  <c r="BO203" i="54"/>
  <c r="M203" i="65"/>
  <c r="AG203" i="54"/>
  <c r="BC203" i="54" s="1"/>
  <c r="M72" i="65"/>
  <c r="BO72" i="54"/>
  <c r="AG72" i="54"/>
  <c r="BC72" i="54" s="1"/>
  <c r="M140" i="65"/>
  <c r="AG140" i="54"/>
  <c r="BC140" i="54" s="1"/>
  <c r="BO140" i="54"/>
  <c r="BO183" i="54"/>
  <c r="AG183" i="54"/>
  <c r="BC183" i="54" s="1"/>
  <c r="M183" i="65"/>
  <c r="BO293" i="54"/>
  <c r="M293" i="65"/>
  <c r="AG293" i="54"/>
  <c r="BC293" i="54" s="1"/>
  <c r="BO262" i="54"/>
  <c r="M262" i="65"/>
  <c r="AG262" i="54"/>
  <c r="BC262" i="54" s="1"/>
  <c r="P14" i="15"/>
  <c r="M48" i="65"/>
  <c r="AG48" i="54"/>
  <c r="BC48" i="54" s="1"/>
  <c r="BO48" i="54"/>
  <c r="AG94" i="54"/>
  <c r="BC94" i="54" s="1"/>
  <c r="BO94" i="54"/>
  <c r="M94" i="65"/>
  <c r="BO261" i="54"/>
  <c r="M261" i="65"/>
  <c r="AG261" i="54"/>
  <c r="BC261" i="54" s="1"/>
  <c r="M296" i="65"/>
  <c r="AG296" i="54"/>
  <c r="BC296" i="54" s="1"/>
  <c r="BO296" i="54"/>
  <c r="AG86" i="54"/>
  <c r="BC86" i="54" s="1"/>
  <c r="BO86" i="54"/>
  <c r="M86" i="65"/>
  <c r="BO305" i="54"/>
  <c r="AG305" i="54"/>
  <c r="BC305" i="54" s="1"/>
  <c r="M305" i="65"/>
  <c r="AG36" i="54"/>
  <c r="BC36" i="54" s="1"/>
  <c r="M36" i="65"/>
  <c r="BO36" i="54"/>
  <c r="M270" i="65"/>
  <c r="AG270" i="54"/>
  <c r="BC270" i="54" s="1"/>
  <c r="BO270" i="54"/>
  <c r="AG170" i="54"/>
  <c r="BC170" i="54" s="1"/>
  <c r="M170" i="65"/>
  <c r="BO170" i="54"/>
  <c r="BO153" i="54"/>
  <c r="AG153" i="54"/>
  <c r="BC153" i="54" s="1"/>
  <c r="M153" i="65"/>
  <c r="BO192" i="54"/>
  <c r="M192" i="65"/>
  <c r="AG192" i="54"/>
  <c r="BC192" i="54" s="1"/>
  <c r="M243" i="65"/>
  <c r="AG243" i="54"/>
  <c r="BC243" i="54" s="1"/>
  <c r="BO243" i="54"/>
  <c r="M263" i="65"/>
  <c r="AG263" i="54"/>
  <c r="BC263" i="54" s="1"/>
  <c r="BO263" i="54"/>
  <c r="M28" i="65"/>
  <c r="AG28" i="54"/>
  <c r="BC28" i="54" s="1"/>
  <c r="BO28" i="54"/>
  <c r="AG253" i="54"/>
  <c r="BC253" i="54" s="1"/>
  <c r="BO253" i="54"/>
  <c r="M253" i="65"/>
  <c r="M13" i="54"/>
  <c r="BO15" i="54"/>
  <c r="M7" i="54"/>
  <c r="G113" i="66" s="1"/>
  <c r="M15" i="65"/>
  <c r="AG15" i="54"/>
  <c r="BC15" i="54" s="1"/>
  <c r="M15" i="57"/>
  <c r="BO269" i="54"/>
  <c r="M269" i="65"/>
  <c r="AG269" i="54"/>
  <c r="BC269" i="54" s="1"/>
  <c r="M279" i="65"/>
  <c r="BO279" i="54"/>
  <c r="AG279" i="54"/>
  <c r="BC279" i="54" s="1"/>
  <c r="M200" i="65"/>
  <c r="AG200" i="54"/>
  <c r="BC200" i="54" s="1"/>
  <c r="BO200" i="54"/>
  <c r="M123" i="65"/>
  <c r="BO123" i="54"/>
  <c r="AG123" i="54"/>
  <c r="BC123" i="54" s="1"/>
  <c r="AG258" i="54"/>
  <c r="BC258" i="54" s="1"/>
  <c r="BO258" i="54"/>
  <c r="M258" i="65"/>
  <c r="AG119" i="54"/>
  <c r="BC119" i="54" s="1"/>
  <c r="BO119" i="54"/>
  <c r="M119" i="65"/>
  <c r="M198" i="65"/>
  <c r="AG198" i="54"/>
  <c r="BC198" i="54" s="1"/>
  <c r="BO198" i="54"/>
  <c r="BD37" i="66"/>
  <c r="U37" i="66"/>
  <c r="AS37" i="66" s="1"/>
  <c r="AH37" i="66"/>
  <c r="M38" i="65"/>
  <c r="AG38" i="54"/>
  <c r="BC38" i="54" s="1"/>
  <c r="BO38" i="54"/>
  <c r="AG250" i="54"/>
  <c r="BC250" i="54" s="1"/>
  <c r="M250" i="65"/>
  <c r="BO250" i="54"/>
  <c r="M84" i="65"/>
  <c r="BO84" i="54"/>
  <c r="AG84" i="54"/>
  <c r="BC84" i="54" s="1"/>
  <c r="AG107" i="54"/>
  <c r="BC107" i="54" s="1"/>
  <c r="BO107" i="54"/>
  <c r="M107" i="65"/>
  <c r="M191" i="65"/>
  <c r="AG191" i="54"/>
  <c r="BC191" i="54" s="1"/>
  <c r="BO191" i="54"/>
  <c r="AG177" i="54"/>
  <c r="BC177" i="54" s="1"/>
  <c r="M177" i="65"/>
  <c r="BO177" i="54"/>
  <c r="BO145" i="54"/>
  <c r="M145" i="65"/>
  <c r="AG145" i="54"/>
  <c r="BC145" i="54" s="1"/>
  <c r="AG207" i="54"/>
  <c r="BC207" i="54" s="1"/>
  <c r="M207" i="65"/>
  <c r="BO207" i="54"/>
  <c r="M204" i="65"/>
  <c r="BO204" i="54"/>
  <c r="AG204" i="54"/>
  <c r="BC204" i="54" s="1"/>
  <c r="M134" i="65"/>
  <c r="AG134" i="54"/>
  <c r="BC134" i="54" s="1"/>
  <c r="BO134" i="54"/>
  <c r="AG274" i="54"/>
  <c r="BC274" i="54" s="1"/>
  <c r="BO274" i="54"/>
  <c r="M274" i="65"/>
  <c r="AG137" i="54"/>
  <c r="BC137" i="54" s="1"/>
  <c r="BO137" i="54"/>
  <c r="M137" i="65"/>
  <c r="M265" i="65"/>
  <c r="AG265" i="54"/>
  <c r="BC265" i="54" s="1"/>
  <c r="BO265" i="54"/>
  <c r="AG299" i="54"/>
  <c r="BC299" i="54" s="1"/>
  <c r="M299" i="65"/>
  <c r="BO299" i="54"/>
  <c r="M224" i="65"/>
  <c r="AG224" i="54"/>
  <c r="BC224" i="54" s="1"/>
  <c r="BO224" i="54"/>
  <c r="M130" i="65"/>
  <c r="AG130" i="54"/>
  <c r="BC130" i="54" s="1"/>
  <c r="BO130" i="54"/>
  <c r="M187" i="65"/>
  <c r="AG187" i="54"/>
  <c r="BC187" i="54" s="1"/>
  <c r="BO187" i="54"/>
  <c r="M75" i="65"/>
  <c r="AG75" i="54"/>
  <c r="BC75" i="54" s="1"/>
  <c r="BO75" i="54"/>
  <c r="M238" i="65"/>
  <c r="BO238" i="54"/>
  <c r="AG238" i="54"/>
  <c r="BC238" i="54" s="1"/>
  <c r="AG163" i="54"/>
  <c r="BC163" i="54" s="1"/>
  <c r="M163" i="65"/>
  <c r="BO163" i="54"/>
  <c r="BO248" i="54"/>
  <c r="M248" i="65"/>
  <c r="AG248" i="54"/>
  <c r="BC248" i="54" s="1"/>
  <c r="M179" i="65"/>
  <c r="BO179" i="54"/>
  <c r="AG179" i="54"/>
  <c r="BC179" i="54" s="1"/>
  <c r="BO124" i="54"/>
  <c r="M124" i="65"/>
  <c r="AG124" i="54"/>
  <c r="BC124" i="54" s="1"/>
  <c r="BO211" i="54"/>
  <c r="M211" i="65"/>
  <c r="AG211" i="54"/>
  <c r="BC211" i="54" s="1"/>
  <c r="M171" i="65"/>
  <c r="BO171" i="54"/>
  <c r="AG171" i="54"/>
  <c r="BC171" i="54" s="1"/>
  <c r="AG81" i="54"/>
  <c r="BC81" i="54" s="1"/>
  <c r="BO81" i="54"/>
  <c r="M81" i="65"/>
  <c r="BO87" i="54"/>
  <c r="M87" i="65"/>
  <c r="AG87" i="54"/>
  <c r="BC87" i="54" s="1"/>
  <c r="AG55" i="54"/>
  <c r="BC55" i="54" s="1"/>
  <c r="BO55" i="54"/>
  <c r="M55" i="65"/>
  <c r="I15" i="60"/>
  <c r="V22" i="60"/>
  <c r="V18" i="60"/>
  <c r="I18" i="60" s="1"/>
  <c r="AG120" i="54"/>
  <c r="BC120" i="54" s="1"/>
  <c r="M120" i="65"/>
  <c r="BO120" i="54"/>
  <c r="M32" i="65"/>
  <c r="AG32" i="54"/>
  <c r="BC32" i="54" s="1"/>
  <c r="BO32" i="54"/>
  <c r="AG69" i="54"/>
  <c r="BC69" i="54" s="1"/>
  <c r="BO69" i="54"/>
  <c r="M69" i="65"/>
  <c r="AG70" i="54"/>
  <c r="BC70" i="54" s="1"/>
  <c r="M70" i="65"/>
  <c r="BO70" i="54"/>
  <c r="AG149" i="54"/>
  <c r="BC149" i="54" s="1"/>
  <c r="M149" i="65"/>
  <c r="BO149" i="54"/>
  <c r="M131" i="65"/>
  <c r="AG131" i="54"/>
  <c r="BC131" i="54" s="1"/>
  <c r="BO131" i="54"/>
  <c r="M92" i="65"/>
  <c r="BO92" i="54"/>
  <c r="AG92" i="54"/>
  <c r="BC92" i="54" s="1"/>
  <c r="M111" i="65"/>
  <c r="AG111" i="54"/>
  <c r="BC111" i="54" s="1"/>
  <c r="BO111" i="54"/>
  <c r="M190" i="65"/>
  <c r="AG190" i="54"/>
  <c r="BC190" i="54" s="1"/>
  <c r="BO190" i="54"/>
  <c r="M294" i="65"/>
  <c r="AG294" i="54"/>
  <c r="BC294" i="54" s="1"/>
  <c r="BO294" i="54"/>
  <c r="M285" i="65"/>
  <c r="AG285" i="54"/>
  <c r="BC285" i="54" s="1"/>
  <c r="BO285" i="54"/>
  <c r="M267" i="65"/>
  <c r="BO267" i="54"/>
  <c r="AG267" i="54"/>
  <c r="BC267" i="54" s="1"/>
  <c r="M152" i="65"/>
  <c r="BO152" i="54"/>
  <c r="AG152" i="54"/>
  <c r="BC152" i="54" s="1"/>
  <c r="BO174" i="54"/>
  <c r="M174" i="65"/>
  <c r="AG174" i="54"/>
  <c r="BC174" i="54" s="1"/>
  <c r="M52" i="65"/>
  <c r="AG52" i="54"/>
  <c r="BC52" i="54" s="1"/>
  <c r="BO52" i="54"/>
  <c r="BO22" i="54"/>
  <c r="M22" i="65"/>
  <c r="AG22" i="54"/>
  <c r="BC22" i="54" s="1"/>
  <c r="AG298" i="54"/>
  <c r="BC298" i="54" s="1"/>
  <c r="M298" i="65"/>
  <c r="BO298" i="54"/>
  <c r="AG33" i="54"/>
  <c r="BC33" i="54" s="1"/>
  <c r="M33" i="65"/>
  <c r="BO33" i="54"/>
  <c r="M139" i="65"/>
  <c r="BO139" i="54"/>
  <c r="AG139" i="54"/>
  <c r="BC139" i="54" s="1"/>
  <c r="AG73" i="54"/>
  <c r="BC73" i="54" s="1"/>
  <c r="BO73" i="54"/>
  <c r="M73" i="65"/>
  <c r="M212" i="65"/>
  <c r="BO212" i="54"/>
  <c r="AG212" i="54"/>
  <c r="BC212" i="54" s="1"/>
  <c r="M53" i="65"/>
  <c r="AG53" i="54"/>
  <c r="BC53" i="54" s="1"/>
  <c r="BO53" i="54"/>
  <c r="BO302" i="54"/>
  <c r="M302" i="65"/>
  <c r="AG302" i="54"/>
  <c r="BC302" i="54" s="1"/>
  <c r="AG125" i="54"/>
  <c r="BC125" i="54" s="1"/>
  <c r="BO125" i="54"/>
  <c r="M125" i="65"/>
  <c r="M172" i="65"/>
  <c r="BO172" i="54"/>
  <c r="AG172" i="54"/>
  <c r="BC172" i="54" s="1"/>
  <c r="AG193" i="54"/>
  <c r="BC193" i="54" s="1"/>
  <c r="BO193" i="54"/>
  <c r="M193" i="65"/>
  <c r="BO300" i="54"/>
  <c r="M300" i="65"/>
  <c r="AG300" i="54"/>
  <c r="BC300" i="54" s="1"/>
  <c r="BO233" i="54"/>
  <c r="M233" i="65"/>
  <c r="AG233" i="54"/>
  <c r="BC233" i="54" s="1"/>
  <c r="BO194" i="54"/>
  <c r="AG194" i="54"/>
  <c r="BC194" i="54" s="1"/>
  <c r="M194" i="65"/>
  <c r="M208" i="65"/>
  <c r="AG208" i="54"/>
  <c r="BC208" i="54" s="1"/>
  <c r="BO208" i="54"/>
  <c r="M281" i="65"/>
  <c r="BO281" i="54"/>
  <c r="AG281" i="54"/>
  <c r="BC281" i="54" s="1"/>
  <c r="M95" i="65"/>
  <c r="BO95" i="54"/>
  <c r="AG95" i="54"/>
  <c r="BC95" i="54" s="1"/>
  <c r="M242" i="65"/>
  <c r="AG242" i="54"/>
  <c r="BC242" i="54" s="1"/>
  <c r="BO242" i="54"/>
  <c r="AG231" i="54"/>
  <c r="BC231" i="54" s="1"/>
  <c r="M231" i="65"/>
  <c r="BO231" i="54"/>
  <c r="AG295" i="54"/>
  <c r="BC295" i="54" s="1"/>
  <c r="BO295" i="54"/>
  <c r="M295" i="65"/>
  <c r="BO257" i="54"/>
  <c r="AG257" i="54"/>
  <c r="BC257" i="54" s="1"/>
  <c r="M257" i="65"/>
  <c r="BO85" i="54"/>
  <c r="M85" i="65"/>
  <c r="AG85" i="54"/>
  <c r="BC85" i="54" s="1"/>
  <c r="M60" i="65"/>
  <c r="BO60" i="54"/>
  <c r="AG60" i="54"/>
  <c r="BC60" i="54" s="1"/>
  <c r="M82" i="65"/>
  <c r="AG82" i="54"/>
  <c r="BC82" i="54" s="1"/>
  <c r="BO82" i="54"/>
  <c r="M80" i="65"/>
  <c r="BO80" i="54"/>
  <c r="AG80" i="54"/>
  <c r="BC80" i="54" s="1"/>
  <c r="M159" i="65"/>
  <c r="BO159" i="54"/>
  <c r="AG159" i="54"/>
  <c r="BC159" i="54" s="1"/>
  <c r="M227" i="65"/>
  <c r="BO227" i="54"/>
  <c r="AG227" i="54"/>
  <c r="BC227" i="54" s="1"/>
  <c r="BO283" i="54"/>
  <c r="AG283" i="54"/>
  <c r="BC283" i="54" s="1"/>
  <c r="M283" i="65"/>
  <c r="M77" i="65"/>
  <c r="AG77" i="54"/>
  <c r="BC77" i="54" s="1"/>
  <c r="BO77" i="54"/>
  <c r="BO277" i="54"/>
  <c r="M277" i="65"/>
  <c r="AG277" i="54"/>
  <c r="BC277" i="54" s="1"/>
  <c r="AG182" i="54"/>
  <c r="BC182" i="54" s="1"/>
  <c r="BO182" i="54"/>
  <c r="M182" i="65"/>
  <c r="M45" i="65"/>
  <c r="AG45" i="54"/>
  <c r="BC45" i="54" s="1"/>
  <c r="BO45" i="54"/>
  <c r="AG237" i="54"/>
  <c r="BC237" i="54" s="1"/>
  <c r="M237" i="65"/>
  <c r="BO237" i="54"/>
  <c r="BO288" i="54"/>
  <c r="AG288" i="54"/>
  <c r="BC288" i="54" s="1"/>
  <c r="M288" i="65"/>
  <c r="M27" i="65"/>
  <c r="BO27" i="54"/>
  <c r="AG27" i="54"/>
  <c r="BC27" i="54" s="1"/>
  <c r="BO100" i="54"/>
  <c r="AG100" i="54"/>
  <c r="BC100" i="54" s="1"/>
  <c r="M100" i="65"/>
  <c r="AG278" i="54"/>
  <c r="BC278" i="54" s="1"/>
  <c r="BO278" i="54"/>
  <c r="M278" i="65"/>
  <c r="M178" i="65"/>
  <c r="AG178" i="54"/>
  <c r="BC178" i="54" s="1"/>
  <c r="BO178" i="54"/>
  <c r="M25" i="65"/>
  <c r="BO25" i="54"/>
  <c r="AG25" i="54"/>
  <c r="BC25" i="54" s="1"/>
  <c r="AG56" i="54"/>
  <c r="BC56" i="54" s="1"/>
  <c r="BO56" i="54"/>
  <c r="M56" i="65"/>
  <c r="M105" i="65"/>
  <c r="AG105" i="54"/>
  <c r="BC105" i="54" s="1"/>
  <c r="BO105" i="54"/>
  <c r="M40" i="65"/>
  <c r="AG40" i="54"/>
  <c r="BC40" i="54" s="1"/>
  <c r="BO40" i="54"/>
  <c r="AG43" i="54"/>
  <c r="BC43" i="54" s="1"/>
  <c r="BO43" i="54"/>
  <c r="M43" i="65"/>
  <c r="M126" i="65"/>
  <c r="AG126" i="54"/>
  <c r="BC126" i="54" s="1"/>
  <c r="BO126" i="54"/>
  <c r="M304" i="65"/>
  <c r="BO304" i="54"/>
  <c r="AG304" i="54"/>
  <c r="BC304" i="54" s="1"/>
  <c r="BO229" i="54"/>
  <c r="M229" i="65"/>
  <c r="AG229" i="54"/>
  <c r="BC229" i="54" s="1"/>
  <c r="AG162" i="54"/>
  <c r="BC162" i="54" s="1"/>
  <c r="BO162" i="54"/>
  <c r="M162" i="65"/>
  <c r="BO71" i="54"/>
  <c r="AG71" i="54"/>
  <c r="BC71" i="54" s="1"/>
  <c r="M71" i="65"/>
  <c r="M167" i="65"/>
  <c r="BO167" i="54"/>
  <c r="AG167" i="54"/>
  <c r="BC167" i="54" s="1"/>
  <c r="M122" i="65"/>
  <c r="BO122" i="54"/>
  <c r="AG122" i="54"/>
  <c r="BC122" i="54" s="1"/>
  <c r="M297" i="65"/>
  <c r="BO297" i="54"/>
  <c r="AG297" i="54"/>
  <c r="BC297" i="54" s="1"/>
  <c r="M98" i="65"/>
  <c r="BO98" i="54"/>
  <c r="AG98" i="54"/>
  <c r="BC98" i="54" s="1"/>
  <c r="BO252" i="54"/>
  <c r="M252" i="65"/>
  <c r="AG252" i="54"/>
  <c r="BC252" i="54" s="1"/>
  <c r="AG29" i="54"/>
  <c r="BC29" i="54" s="1"/>
  <c r="M29" i="65"/>
  <c r="BO29" i="54"/>
  <c r="M157" i="65"/>
  <c r="BO157" i="54"/>
  <c r="AG157" i="54"/>
  <c r="BC157" i="54" s="1"/>
  <c r="BO66" i="54"/>
  <c r="M66" i="65"/>
  <c r="AG66" i="54"/>
  <c r="BC66" i="54" s="1"/>
  <c r="BO68" i="54"/>
  <c r="AG68" i="54"/>
  <c r="BC68" i="54" s="1"/>
  <c r="M68" i="65"/>
  <c r="M239" i="65"/>
  <c r="BO239" i="54"/>
  <c r="AG239" i="54"/>
  <c r="BC239" i="54" s="1"/>
  <c r="M39" i="65"/>
  <c r="AG39" i="54"/>
  <c r="BC39" i="54" s="1"/>
  <c r="BO39" i="54"/>
  <c r="BO101" i="54"/>
  <c r="AG101" i="54"/>
  <c r="BC101" i="54" s="1"/>
  <c r="M101" i="65"/>
  <c r="AG254" i="54"/>
  <c r="BC254" i="54" s="1"/>
  <c r="BO254" i="54"/>
  <c r="M254" i="65"/>
  <c r="BO109" i="54"/>
  <c r="AG109" i="54"/>
  <c r="BC109" i="54" s="1"/>
  <c r="M109" i="65"/>
  <c r="M266" i="65"/>
  <c r="BO266" i="54"/>
  <c r="AG266" i="54"/>
  <c r="BC266" i="54" s="1"/>
  <c r="AG256" i="54"/>
  <c r="BC256" i="54" s="1"/>
  <c r="M256" i="65"/>
  <c r="BO256" i="54"/>
  <c r="M118" i="65"/>
  <c r="AG118" i="54"/>
  <c r="BC118" i="54" s="1"/>
  <c r="BO118" i="54"/>
  <c r="AG97" i="54"/>
  <c r="BC97" i="54" s="1"/>
  <c r="M97" i="65"/>
  <c r="BO97" i="54"/>
  <c r="AG133" i="54"/>
  <c r="BC133" i="54" s="1"/>
  <c r="M133" i="65"/>
  <c r="BO133" i="54"/>
  <c r="AG58" i="42"/>
  <c r="AG219" i="54"/>
  <c r="BC219" i="54" s="1"/>
  <c r="BO219" i="54"/>
  <c r="M219" i="65"/>
  <c r="BO273" i="54"/>
  <c r="M273" i="65"/>
  <c r="AG273" i="54"/>
  <c r="BC273" i="54" s="1"/>
  <c r="M76" i="65"/>
  <c r="AG76" i="54"/>
  <c r="BC76" i="54" s="1"/>
  <c r="BO76" i="54"/>
  <c r="M186" i="65"/>
  <c r="BO186" i="54"/>
  <c r="AG186" i="54"/>
  <c r="BC186" i="54" s="1"/>
  <c r="BO147" i="54"/>
  <c r="AG147" i="54"/>
  <c r="BC147" i="54" s="1"/>
  <c r="M147" i="65"/>
  <c r="BO232" i="54"/>
  <c r="AG232" i="54"/>
  <c r="BC232" i="54" s="1"/>
  <c r="M232" i="65"/>
  <c r="AG89" i="54"/>
  <c r="BC89" i="54" s="1"/>
  <c r="M89" i="65"/>
  <c r="BO89" i="54"/>
  <c r="M106" i="65"/>
  <c r="AG106" i="54"/>
  <c r="BC106" i="54" s="1"/>
  <c r="BO106" i="54"/>
  <c r="AG20" i="54"/>
  <c r="BC20" i="54" s="1"/>
  <c r="M20" i="65"/>
  <c r="BO20" i="54"/>
  <c r="AG222" i="54"/>
  <c r="BC222" i="54" s="1"/>
  <c r="BO222" i="54"/>
  <c r="M222" i="65"/>
  <c r="BO276" i="54"/>
  <c r="M276" i="65"/>
  <c r="AG276" i="54"/>
  <c r="BC276" i="54" s="1"/>
  <c r="M17" i="65"/>
  <c r="BO17" i="54"/>
  <c r="AG17" i="54"/>
  <c r="BC17" i="54" s="1"/>
  <c r="M286" i="65"/>
  <c r="BO286" i="54"/>
  <c r="AG286" i="54"/>
  <c r="BC286" i="54" s="1"/>
  <c r="M247" i="65"/>
  <c r="BO247" i="54"/>
  <c r="AG247" i="54"/>
  <c r="BC247" i="54" s="1"/>
  <c r="AG292" i="54"/>
  <c r="BC292" i="54" s="1"/>
  <c r="BO292" i="54"/>
  <c r="M292" i="65"/>
  <c r="M303" i="65"/>
  <c r="BO303" i="54"/>
  <c r="AG303" i="54"/>
  <c r="BC303" i="54" s="1"/>
  <c r="M268" i="65"/>
  <c r="AG268" i="54"/>
  <c r="BC268" i="54" s="1"/>
  <c r="BO268" i="54"/>
  <c r="M184" i="65"/>
  <c r="AG184" i="54"/>
  <c r="BC184" i="54" s="1"/>
  <c r="BO184" i="54"/>
  <c r="BO259" i="54"/>
  <c r="AG259" i="54"/>
  <c r="BC259" i="54" s="1"/>
  <c r="M259" i="65"/>
  <c r="M218" i="65"/>
  <c r="BO218" i="54"/>
  <c r="AG218" i="54"/>
  <c r="BC218" i="54" s="1"/>
  <c r="BO142" i="54"/>
  <c r="AG142" i="54"/>
  <c r="BC142" i="54" s="1"/>
  <c r="M142" i="65"/>
  <c r="M271" i="65"/>
  <c r="AG271" i="54"/>
  <c r="BC271" i="54" s="1"/>
  <c r="BO271" i="54"/>
  <c r="BO245" i="54"/>
  <c r="AG245" i="54"/>
  <c r="BC245" i="54" s="1"/>
  <c r="M245" i="65"/>
  <c r="M246" i="65"/>
  <c r="AG246" i="54"/>
  <c r="BC246" i="54" s="1"/>
  <c r="BO246" i="54"/>
  <c r="BO88" i="54"/>
  <c r="M88" i="65"/>
  <c r="AG88" i="54"/>
  <c r="BC88" i="54" s="1"/>
  <c r="AG209" i="54"/>
  <c r="BC209" i="54" s="1"/>
  <c r="BO209" i="54"/>
  <c r="M209" i="65"/>
  <c r="M30" i="65"/>
  <c r="BO30" i="54"/>
  <c r="AG30" i="54"/>
  <c r="BC30" i="54" s="1"/>
  <c r="M116" i="65"/>
  <c r="BO116" i="54"/>
  <c r="AG116" i="54"/>
  <c r="BC116" i="54" s="1"/>
  <c r="BO214" i="54"/>
  <c r="AG214" i="54"/>
  <c r="BC214" i="54" s="1"/>
  <c r="M214" i="65"/>
  <c r="BO79" i="54"/>
  <c r="AG79" i="54"/>
  <c r="BC79" i="54" s="1"/>
  <c r="M79" i="65"/>
  <c r="M164" i="65"/>
  <c r="BO164" i="54"/>
  <c r="AG164" i="54"/>
  <c r="BC164" i="54" s="1"/>
  <c r="BO34" i="54"/>
  <c r="M34" i="65"/>
  <c r="AG34" i="54"/>
  <c r="BC34" i="54" s="1"/>
  <c r="BO141" i="54"/>
  <c r="AG141" i="54"/>
  <c r="BC141" i="54" s="1"/>
  <c r="M141" i="65"/>
  <c r="AG264" i="54"/>
  <c r="BC264" i="54" s="1"/>
  <c r="BO264" i="54"/>
  <c r="M264" i="65"/>
  <c r="M57" i="65"/>
  <c r="AG57" i="54"/>
  <c r="BC57" i="54" s="1"/>
  <c r="BO57" i="54"/>
  <c r="BO225" i="54"/>
  <c r="M225" i="65"/>
  <c r="AG225" i="54"/>
  <c r="BC225" i="54" s="1"/>
  <c r="BO275" i="54"/>
  <c r="M275" i="65"/>
  <c r="AG275" i="54"/>
  <c r="BC275" i="54" s="1"/>
  <c r="BO67" i="54"/>
  <c r="M67" i="65"/>
  <c r="AG67" i="54"/>
  <c r="BC67" i="54" s="1"/>
  <c r="BO251" i="54"/>
  <c r="AG251" i="54"/>
  <c r="BC251" i="54" s="1"/>
  <c r="M251" i="65"/>
  <c r="BO155" i="54"/>
  <c r="AG155" i="54"/>
  <c r="BC155" i="54" s="1"/>
  <c r="M155" i="65"/>
  <c r="BO49" i="54"/>
  <c r="AG49" i="54"/>
  <c r="BC49" i="54" s="1"/>
  <c r="M49" i="65"/>
  <c r="M93" i="65"/>
  <c r="AG93" i="54"/>
  <c r="BC93" i="54" s="1"/>
  <c r="BO93" i="54"/>
  <c r="BO58" i="54"/>
  <c r="M58" i="65"/>
  <c r="AG58" i="54"/>
  <c r="BC58" i="54" s="1"/>
  <c r="BO62" i="54"/>
  <c r="M62" i="65"/>
  <c r="AG62" i="54"/>
  <c r="BC62" i="54" s="1"/>
  <c r="M280" i="65"/>
  <c r="AG280" i="54"/>
  <c r="BC280" i="54" s="1"/>
  <c r="BO280" i="54"/>
  <c r="M78" i="65"/>
  <c r="AG78" i="54"/>
  <c r="BC78" i="54" s="1"/>
  <c r="BO78" i="54"/>
  <c r="BO173" i="54"/>
  <c r="AG173" i="54"/>
  <c r="BC173" i="54" s="1"/>
  <c r="M173" i="65"/>
  <c r="M151" i="65"/>
  <c r="BO151" i="54"/>
  <c r="AG151" i="54"/>
  <c r="BC151" i="54" s="1"/>
  <c r="BO102" i="54"/>
  <c r="M102" i="65"/>
  <c r="AG102" i="54"/>
  <c r="BC102" i="54" s="1"/>
  <c r="BO221" i="54"/>
  <c r="M221" i="65"/>
  <c r="AG221" i="54"/>
  <c r="BC221" i="54" s="1"/>
  <c r="BO289" i="54"/>
  <c r="AG289" i="54"/>
  <c r="BC289" i="54" s="1"/>
  <c r="M289" i="65"/>
  <c r="M226" i="65"/>
  <c r="BO226" i="54"/>
  <c r="AG226" i="54"/>
  <c r="BC226" i="54" s="1"/>
  <c r="AG291" i="54"/>
  <c r="BC291" i="54" s="1"/>
  <c r="M291" i="65"/>
  <c r="BO291" i="54"/>
  <c r="AG282" i="54"/>
  <c r="BC282" i="54" s="1"/>
  <c r="BO282" i="54"/>
  <c r="M282" i="65"/>
  <c r="M19" i="65"/>
  <c r="AG19" i="54"/>
  <c r="BC19" i="54" s="1"/>
  <c r="BO19" i="54"/>
  <c r="BO215" i="54"/>
  <c r="M215" i="65"/>
  <c r="AG215" i="54"/>
  <c r="BC215" i="54" s="1"/>
  <c r="M161" i="65"/>
  <c r="AG161" i="54"/>
  <c r="BC161" i="54" s="1"/>
  <c r="BO161" i="54"/>
  <c r="M150" i="65"/>
  <c r="AG150" i="54"/>
  <c r="BC150" i="54" s="1"/>
  <c r="BO150" i="54"/>
  <c r="M23" i="65"/>
  <c r="BO23" i="54"/>
  <c r="AG23" i="54"/>
  <c r="BC23" i="54" s="1"/>
  <c r="M156" i="65"/>
  <c r="AG156" i="54"/>
  <c r="BC156" i="54" s="1"/>
  <c r="BO156" i="54"/>
  <c r="BO74" i="54"/>
  <c r="M74" i="65"/>
  <c r="AG74" i="54"/>
  <c r="BC74" i="54" s="1"/>
  <c r="BO61" i="54"/>
  <c r="M61" i="65"/>
  <c r="AG61" i="54"/>
  <c r="BC61" i="54" s="1"/>
  <c r="M255" i="65"/>
  <c r="AG255" i="54"/>
  <c r="BC255" i="54" s="1"/>
  <c r="BO255" i="54"/>
  <c r="M83" i="65"/>
  <c r="AG83" i="54"/>
  <c r="BC83" i="54" s="1"/>
  <c r="BO83" i="54"/>
  <c r="M235" i="65"/>
  <c r="AG235" i="54"/>
  <c r="BC235" i="54" s="1"/>
  <c r="BO235" i="54"/>
  <c r="M223" i="65"/>
  <c r="BO223" i="54"/>
  <c r="AG223" i="54"/>
  <c r="BC223" i="54" s="1"/>
  <c r="BO136" i="54"/>
  <c r="M136" i="65"/>
  <c r="AG136" i="54"/>
  <c r="BC136" i="54" s="1"/>
  <c r="BO158" i="54"/>
  <c r="AG158" i="54"/>
  <c r="BC158" i="54" s="1"/>
  <c r="M158" i="65"/>
  <c r="BO117" i="54"/>
  <c r="AG117" i="54"/>
  <c r="BC117" i="54" s="1"/>
  <c r="M117" i="65"/>
  <c r="M146" i="65"/>
  <c r="AG146" i="54"/>
  <c r="BC146" i="54" s="1"/>
  <c r="BO146" i="54"/>
  <c r="M65" i="65"/>
  <c r="BO65" i="54"/>
  <c r="AG65" i="54"/>
  <c r="BC65" i="54" s="1"/>
  <c r="M185" i="65"/>
  <c r="BO185" i="54"/>
  <c r="AG185" i="54"/>
  <c r="BC185" i="54" s="1"/>
  <c r="M129" i="65"/>
  <c r="BO129" i="54"/>
  <c r="AG129" i="54"/>
  <c r="BC129" i="54" s="1"/>
  <c r="BO143" i="54"/>
  <c r="M143" i="65"/>
  <c r="AG143" i="54"/>
  <c r="BC143" i="54" s="1"/>
  <c r="BO287" i="54"/>
  <c r="AG287" i="54"/>
  <c r="BC287" i="54" s="1"/>
  <c r="M287" i="65"/>
  <c r="M272" i="65"/>
  <c r="BO272" i="54"/>
  <c r="AG272" i="54"/>
  <c r="BC272" i="54" s="1"/>
  <c r="AG47" i="54"/>
  <c r="BC47" i="54" s="1"/>
  <c r="M47" i="65"/>
  <c r="BO47" i="54"/>
  <c r="BO91" i="54"/>
  <c r="AG91" i="54"/>
  <c r="BC91" i="54" s="1"/>
  <c r="M91" i="65"/>
  <c r="M64" i="65"/>
  <c r="AG64" i="54"/>
  <c r="BC64" i="54" s="1"/>
  <c r="BO64" i="54"/>
  <c r="AG165" i="54"/>
  <c r="BC165" i="54" s="1"/>
  <c r="BO165" i="54"/>
  <c r="M165" i="65"/>
  <c r="M195" i="65"/>
  <c r="AG195" i="54"/>
  <c r="BC195" i="54" s="1"/>
  <c r="BO195" i="54"/>
  <c r="BO42" i="54"/>
  <c r="AG42" i="54"/>
  <c r="BC42" i="54" s="1"/>
  <c r="M42" i="65"/>
  <c r="BO240" i="54"/>
  <c r="M240" i="65"/>
  <c r="AG240" i="54"/>
  <c r="BC240" i="54" s="1"/>
  <c r="AG128" i="54"/>
  <c r="BC128" i="54" s="1"/>
  <c r="BO128" i="54"/>
  <c r="M128" i="65"/>
  <c r="M199" i="65"/>
  <c r="AG199" i="54"/>
  <c r="BC199" i="54" s="1"/>
  <c r="BO199" i="54"/>
  <c r="M21" i="65"/>
  <c r="BO21" i="54"/>
  <c r="AG21" i="54"/>
  <c r="BC21" i="54" s="1"/>
  <c r="M166" i="65"/>
  <c r="BO166" i="54"/>
  <c r="AG166" i="54"/>
  <c r="BC166" i="54" s="1"/>
  <c r="AG202" i="54"/>
  <c r="BC202" i="54" s="1"/>
  <c r="BO202" i="54"/>
  <c r="M202" i="65"/>
  <c r="M176" i="65"/>
  <c r="BO176" i="54"/>
  <c r="AG176" i="54"/>
  <c r="BC176" i="54" s="1"/>
  <c r="BO96" i="54"/>
  <c r="AG96" i="54"/>
  <c r="BC96" i="54" s="1"/>
  <c r="M96" i="65"/>
  <c r="M230" i="65"/>
  <c r="AG230" i="54"/>
  <c r="BC230" i="54" s="1"/>
  <c r="BO230" i="54"/>
  <c r="BO181" i="54"/>
  <c r="M181" i="65"/>
  <c r="AG181" i="54"/>
  <c r="BC181" i="54" s="1"/>
  <c r="M217" i="65"/>
  <c r="AG217" i="54"/>
  <c r="BC217" i="54" s="1"/>
  <c r="BO217" i="54"/>
  <c r="AG135" i="54"/>
  <c r="BC135" i="54" s="1"/>
  <c r="M135" i="65"/>
  <c r="BO135" i="54"/>
  <c r="M234" i="65"/>
  <c r="AG234" i="54"/>
  <c r="BC234" i="54" s="1"/>
  <c r="BO234" i="54"/>
  <c r="BO205" i="54"/>
  <c r="M205" i="65"/>
  <c r="AG205" i="54"/>
  <c r="BC205" i="54" s="1"/>
  <c r="BO104" i="54"/>
  <c r="AG104" i="54"/>
  <c r="BC104" i="54" s="1"/>
  <c r="M104" i="65"/>
  <c r="M180" i="65"/>
  <c r="BO180" i="54"/>
  <c r="AG180" i="54"/>
  <c r="BC180" i="54" s="1"/>
  <c r="M115" i="65"/>
  <c r="AG115" i="54"/>
  <c r="BC115" i="54" s="1"/>
  <c r="BO115" i="54"/>
  <c r="BO26" i="54"/>
  <c r="M26" i="65"/>
  <c r="AG26" i="54"/>
  <c r="BC26" i="54" s="1"/>
  <c r="AG169" i="54"/>
  <c r="BC169" i="54" s="1"/>
  <c r="M169" i="65"/>
  <c r="BO169" i="54"/>
  <c r="M260" i="65"/>
  <c r="BO260" i="54"/>
  <c r="AG260" i="54"/>
  <c r="BC260" i="54" s="1"/>
  <c r="AG196" i="54"/>
  <c r="BC196" i="54" s="1"/>
  <c r="M196" i="65"/>
  <c r="BO196" i="54"/>
  <c r="BO108" i="54"/>
  <c r="M108" i="65"/>
  <c r="AG108" i="54"/>
  <c r="BC108" i="54" s="1"/>
  <c r="BO160" i="54"/>
  <c r="M160" i="65"/>
  <c r="AG160" i="54"/>
  <c r="BC160" i="54" s="1"/>
  <c r="BO189" i="54"/>
  <c r="M189" i="65"/>
  <c r="AG189" i="54"/>
  <c r="BC189" i="54" s="1"/>
  <c r="M59" i="65"/>
  <c r="AG59" i="54"/>
  <c r="BC59" i="54" s="1"/>
  <c r="BO59" i="54"/>
  <c r="M228" i="65"/>
  <c r="AG228" i="54"/>
  <c r="BC228" i="54" s="1"/>
  <c r="BO228" i="54"/>
  <c r="M241" i="65"/>
  <c r="BO241" i="54"/>
  <c r="AG241" i="54"/>
  <c r="BC241" i="54" s="1"/>
  <c r="AG220" i="54"/>
  <c r="BC220" i="54" s="1"/>
  <c r="BO220" i="54"/>
  <c r="M220" i="65"/>
  <c r="BO206" i="54"/>
  <c r="M206" i="65"/>
  <c r="AG206" i="54"/>
  <c r="BC206" i="54" s="1"/>
  <c r="BO41" i="54"/>
  <c r="M41" i="65"/>
  <c r="AG41" i="54"/>
  <c r="BC41" i="54" s="1"/>
  <c r="BO24" i="54"/>
  <c r="M24" i="65"/>
  <c r="AG24" i="54"/>
  <c r="BC24" i="54" s="1"/>
  <c r="M121" i="65"/>
  <c r="BO121" i="54"/>
  <c r="AG121" i="54"/>
  <c r="BC121" i="54" s="1"/>
  <c r="M35" i="65"/>
  <c r="AG35" i="54"/>
  <c r="BC35" i="54" s="1"/>
  <c r="BO35" i="54"/>
  <c r="M50" i="65"/>
  <c r="AG50" i="54"/>
  <c r="BC50" i="54" s="1"/>
  <c r="BO50" i="54"/>
  <c r="M51" i="65"/>
  <c r="AG51" i="54"/>
  <c r="BC51" i="54" s="1"/>
  <c r="BO51" i="54"/>
  <c r="AG197" i="54"/>
  <c r="BC197" i="54" s="1"/>
  <c r="BO197" i="54"/>
  <c r="M197" i="65"/>
  <c r="AG188" i="54"/>
  <c r="BC188" i="54" s="1"/>
  <c r="BO188" i="54"/>
  <c r="M188" i="65"/>
  <c r="BO113" i="54"/>
  <c r="AG113" i="54"/>
  <c r="BC113" i="54" s="1"/>
  <c r="M113" i="65"/>
  <c r="BO90" i="54"/>
  <c r="AG90" i="54"/>
  <c r="BC90" i="54" s="1"/>
  <c r="M90" i="65"/>
  <c r="BO37" i="54"/>
  <c r="AG37" i="54"/>
  <c r="BC37" i="54" s="1"/>
  <c r="M37" i="65"/>
  <c r="M244" i="65"/>
  <c r="AG244" i="54"/>
  <c r="BC244" i="54" s="1"/>
  <c r="BO244" i="54"/>
  <c r="BO210" i="54"/>
  <c r="AG210" i="54"/>
  <c r="BC210" i="54" s="1"/>
  <c r="M210" i="65"/>
  <c r="AG148" i="54"/>
  <c r="BC148" i="54" s="1"/>
  <c r="BO148" i="54"/>
  <c r="M148" i="65"/>
  <c r="AG213" i="54"/>
  <c r="BC213" i="54" s="1"/>
  <c r="M213" i="65"/>
  <c r="BO213" i="54"/>
  <c r="AG103" i="54"/>
  <c r="BC103" i="54" s="1"/>
  <c r="M103" i="65"/>
  <c r="BO103" i="54"/>
  <c r="BO236" i="54"/>
  <c r="M236" i="65"/>
  <c r="AG236" i="54"/>
  <c r="BC236" i="54" s="1"/>
  <c r="BO138" i="54"/>
  <c r="M138" i="65"/>
  <c r="AG138" i="54"/>
  <c r="BC138" i="54" s="1"/>
  <c r="AG290" i="54"/>
  <c r="BC290" i="54" s="1"/>
  <c r="M290" i="65"/>
  <c r="BO290" i="54"/>
  <c r="M201" i="65"/>
  <c r="AG201" i="54"/>
  <c r="BC201" i="54" s="1"/>
  <c r="BO201" i="54"/>
  <c r="M63" i="65"/>
  <c r="BO63" i="54"/>
  <c r="AG63" i="54"/>
  <c r="BC63" i="54" s="1"/>
  <c r="N58" i="53"/>
  <c r="AG46" i="42" l="1"/>
  <c r="I11" i="66"/>
  <c r="I5" i="66"/>
  <c r="I144" i="66"/>
  <c r="U144" i="66" s="1"/>
  <c r="I143" i="66"/>
  <c r="U143" i="66" s="1"/>
  <c r="I139" i="66"/>
  <c r="U139" i="66" s="1"/>
  <c r="I8" i="66"/>
  <c r="I9" i="66"/>
  <c r="I141" i="66"/>
  <c r="U141" i="66" s="1"/>
  <c r="I142" i="66"/>
  <c r="I138" i="66"/>
  <c r="I10" i="66"/>
  <c r="I140" i="66"/>
  <c r="U140" i="66" s="1"/>
  <c r="I6" i="66"/>
  <c r="I7" i="66"/>
  <c r="N47" i="53"/>
  <c r="I17" i="66"/>
  <c r="J36" i="66"/>
  <c r="J31" i="66"/>
  <c r="J34" i="66"/>
  <c r="J30" i="66"/>
  <c r="J35" i="66"/>
  <c r="J32" i="66"/>
  <c r="J33" i="66"/>
  <c r="I22" i="66"/>
  <c r="I19" i="66"/>
  <c r="I23" i="66"/>
  <c r="I20" i="66"/>
  <c r="I21" i="66"/>
  <c r="I18" i="66"/>
  <c r="M290" i="56"/>
  <c r="AG290" i="65"/>
  <c r="AG189" i="57"/>
  <c r="M189" i="51"/>
  <c r="M201" i="51"/>
  <c r="AG201" i="57"/>
  <c r="M138" i="56"/>
  <c r="AG138" i="65"/>
  <c r="AG103" i="65"/>
  <c r="M103" i="56"/>
  <c r="M148" i="51"/>
  <c r="AG148" i="51" s="1"/>
  <c r="AG148" i="57"/>
  <c r="M188" i="51"/>
  <c r="AG188" i="57"/>
  <c r="M35" i="56"/>
  <c r="AG35" i="65"/>
  <c r="AG24" i="57"/>
  <c r="M24" i="51"/>
  <c r="M206" i="51"/>
  <c r="AG206" i="57"/>
  <c r="AG169" i="65"/>
  <c r="M169" i="56"/>
  <c r="M234" i="51"/>
  <c r="AG234" i="57"/>
  <c r="M176" i="51"/>
  <c r="AG176" i="57"/>
  <c r="M240" i="51"/>
  <c r="AG240" i="57"/>
  <c r="AG47" i="65"/>
  <c r="M47" i="56"/>
  <c r="M117" i="56"/>
  <c r="AG117" i="65"/>
  <c r="M136" i="56"/>
  <c r="AG136" i="65"/>
  <c r="M74" i="56"/>
  <c r="AG74" i="65"/>
  <c r="M161" i="51"/>
  <c r="AG161" i="57"/>
  <c r="M291" i="51"/>
  <c r="AG291" i="57"/>
  <c r="M102" i="56"/>
  <c r="AG102" i="65"/>
  <c r="AG173" i="65"/>
  <c r="M173" i="56"/>
  <c r="AG58" i="57"/>
  <c r="M58" i="51"/>
  <c r="AG58" i="51" s="1"/>
  <c r="M49" i="56"/>
  <c r="AG49" i="65"/>
  <c r="M275" i="51"/>
  <c r="AG275" i="57"/>
  <c r="M141" i="56"/>
  <c r="AG141" i="65"/>
  <c r="M30" i="51"/>
  <c r="AG30" i="57"/>
  <c r="M88" i="56"/>
  <c r="AG88" i="65"/>
  <c r="M201" i="56"/>
  <c r="AG201" i="65"/>
  <c r="M244" i="56"/>
  <c r="AG244" i="65"/>
  <c r="M51" i="56"/>
  <c r="AG51" i="65"/>
  <c r="M35" i="51"/>
  <c r="AG35" i="57"/>
  <c r="M24" i="56"/>
  <c r="AG24" i="65"/>
  <c r="M206" i="56"/>
  <c r="AG206" i="65"/>
  <c r="M241" i="51"/>
  <c r="AG241" i="57"/>
  <c r="M59" i="56"/>
  <c r="AG59" i="65"/>
  <c r="M160" i="56"/>
  <c r="AG160" i="65"/>
  <c r="AG196" i="65"/>
  <c r="M196" i="56"/>
  <c r="M115" i="56"/>
  <c r="AG115" i="65"/>
  <c r="M217" i="51"/>
  <c r="AG217" i="51" s="1"/>
  <c r="AG217" i="57"/>
  <c r="M230" i="51"/>
  <c r="AG230" i="57"/>
  <c r="M166" i="51"/>
  <c r="AG166" i="51" s="1"/>
  <c r="AG166" i="57"/>
  <c r="M240" i="56"/>
  <c r="AG240" i="65"/>
  <c r="AG195" i="65"/>
  <c r="M195" i="56"/>
  <c r="AG64" i="57"/>
  <c r="M64" i="51"/>
  <c r="AG64" i="51" s="1"/>
  <c r="AG47" i="57"/>
  <c r="M47" i="51"/>
  <c r="AG47" i="51" s="1"/>
  <c r="AG129" i="65"/>
  <c r="M129" i="56"/>
  <c r="M65" i="56"/>
  <c r="AG65" i="65"/>
  <c r="M136" i="51"/>
  <c r="AG136" i="51" s="1"/>
  <c r="AG136" i="57"/>
  <c r="M23" i="51"/>
  <c r="AG23" i="57"/>
  <c r="AG19" i="65"/>
  <c r="M19" i="56"/>
  <c r="M291" i="56"/>
  <c r="AG291" i="65"/>
  <c r="AG102" i="57"/>
  <c r="M102" i="51"/>
  <c r="M280" i="51"/>
  <c r="AG280" i="51" s="1"/>
  <c r="AG280" i="57"/>
  <c r="M58" i="56"/>
  <c r="AG58" i="65"/>
  <c r="AG251" i="57"/>
  <c r="M251" i="51"/>
  <c r="AG275" i="65"/>
  <c r="M275" i="56"/>
  <c r="M164" i="56"/>
  <c r="AG164" i="65"/>
  <c r="M245" i="51"/>
  <c r="AG245" i="51" s="1"/>
  <c r="AG245" i="57"/>
  <c r="M142" i="51"/>
  <c r="AG142" i="57"/>
  <c r="AG50" i="65"/>
  <c r="M50" i="56"/>
  <c r="AG26" i="65"/>
  <c r="M26" i="56"/>
  <c r="M180" i="51"/>
  <c r="AG180" i="57"/>
  <c r="AG128" i="57"/>
  <c r="M128" i="51"/>
  <c r="AG128" i="51" s="1"/>
  <c r="M165" i="56"/>
  <c r="AG165" i="65"/>
  <c r="M91" i="51"/>
  <c r="AG91" i="51" s="1"/>
  <c r="AG91" i="57"/>
  <c r="M158" i="51"/>
  <c r="AG158" i="57"/>
  <c r="M61" i="51"/>
  <c r="AG61" i="57"/>
  <c r="M150" i="51"/>
  <c r="AG150" i="57"/>
  <c r="M215" i="56"/>
  <c r="AG215" i="65"/>
  <c r="M78" i="51"/>
  <c r="AG78" i="57"/>
  <c r="M62" i="56"/>
  <c r="AG62" i="65"/>
  <c r="AG67" i="65"/>
  <c r="M67" i="56"/>
  <c r="AG225" i="57"/>
  <c r="M225" i="51"/>
  <c r="M264" i="51"/>
  <c r="AG264" i="57"/>
  <c r="M34" i="56"/>
  <c r="AG34" i="65"/>
  <c r="M79" i="56"/>
  <c r="AG79" i="65"/>
  <c r="M116" i="51"/>
  <c r="AG116" i="57"/>
  <c r="BD69" i="66"/>
  <c r="U69" i="66"/>
  <c r="AS69" i="66" s="1"/>
  <c r="AH69" i="66"/>
  <c r="M222" i="56"/>
  <c r="AG222" i="65"/>
  <c r="M232" i="51"/>
  <c r="AG232" i="57"/>
  <c r="N286" i="53"/>
  <c r="AG286" i="42"/>
  <c r="N30" i="53"/>
  <c r="AG30" i="42"/>
  <c r="N63" i="53"/>
  <c r="AG63" i="42"/>
  <c r="N87" i="53"/>
  <c r="AG87" i="42"/>
  <c r="AG22" i="42"/>
  <c r="N22" i="53"/>
  <c r="N79" i="53"/>
  <c r="AG79" i="42"/>
  <c r="N135" i="53"/>
  <c r="AG135" i="42"/>
  <c r="N237" i="53"/>
  <c r="AG237" i="42"/>
  <c r="N45" i="53"/>
  <c r="AG45" i="42"/>
  <c r="N268" i="53"/>
  <c r="AG268" i="42"/>
  <c r="N204" i="53"/>
  <c r="AG204" i="42"/>
  <c r="N140" i="53"/>
  <c r="AG140" i="42"/>
  <c r="AG15" i="42"/>
  <c r="N15" i="53"/>
  <c r="O13" i="42"/>
  <c r="AG243" i="42"/>
  <c r="N243" i="53"/>
  <c r="N179" i="53"/>
  <c r="AG179" i="42"/>
  <c r="N115" i="53"/>
  <c r="AG115" i="42"/>
  <c r="N51" i="53"/>
  <c r="AG51" i="42"/>
  <c r="N282" i="53"/>
  <c r="AG282" i="42"/>
  <c r="N90" i="53"/>
  <c r="AG90" i="42"/>
  <c r="N26" i="53"/>
  <c r="AG26" i="42"/>
  <c r="N257" i="53"/>
  <c r="AG257" i="42"/>
  <c r="N129" i="53"/>
  <c r="AG129" i="42"/>
  <c r="N296" i="53"/>
  <c r="AG296" i="42"/>
  <c r="N232" i="53"/>
  <c r="AG232" i="42"/>
  <c r="AG168" i="42"/>
  <c r="N168" i="53"/>
  <c r="N104" i="53"/>
  <c r="AG104" i="42"/>
  <c r="AG40" i="42"/>
  <c r="N40" i="53"/>
  <c r="M97" i="51"/>
  <c r="AG97" i="57"/>
  <c r="M109" i="56"/>
  <c r="AG109" i="65"/>
  <c r="M101" i="56"/>
  <c r="AG101" i="65"/>
  <c r="M239" i="51"/>
  <c r="AG239" i="57"/>
  <c r="M71" i="56"/>
  <c r="AG71" i="65"/>
  <c r="M40" i="51"/>
  <c r="AG40" i="51" s="1"/>
  <c r="AG40" i="57"/>
  <c r="M56" i="56"/>
  <c r="AG56" i="65"/>
  <c r="AG178" i="57"/>
  <c r="M178" i="51"/>
  <c r="M100" i="56"/>
  <c r="AG100" i="65"/>
  <c r="M288" i="56"/>
  <c r="AG288" i="65"/>
  <c r="M277" i="51"/>
  <c r="AG277" i="57"/>
  <c r="M283" i="56"/>
  <c r="AG283" i="65"/>
  <c r="AG295" i="65"/>
  <c r="M295" i="56"/>
  <c r="M194" i="56"/>
  <c r="AG194" i="65"/>
  <c r="M41" i="51"/>
  <c r="AG41" i="57"/>
  <c r="AG205" i="65"/>
  <c r="M205" i="56"/>
  <c r="M181" i="51"/>
  <c r="AG181" i="51" s="1"/>
  <c r="AG181" i="57"/>
  <c r="M143" i="51"/>
  <c r="AG143" i="57"/>
  <c r="M63" i="51"/>
  <c r="AG63" i="57"/>
  <c r="M63" i="56"/>
  <c r="AG63" i="65"/>
  <c r="AG213" i="65"/>
  <c r="M213" i="56"/>
  <c r="M135" i="56"/>
  <c r="AG135" i="65"/>
  <c r="AG90" i="57"/>
  <c r="M90" i="51"/>
  <c r="M51" i="51"/>
  <c r="AG51" i="57"/>
  <c r="M160" i="51"/>
  <c r="AG160" i="57"/>
  <c r="M196" i="51"/>
  <c r="AG196" i="57"/>
  <c r="M104" i="56"/>
  <c r="AG104" i="65"/>
  <c r="AG199" i="57"/>
  <c r="M199" i="51"/>
  <c r="AG199" i="51" s="1"/>
  <c r="M287" i="56"/>
  <c r="AG287" i="65"/>
  <c r="AG117" i="57"/>
  <c r="M117" i="51"/>
  <c r="AG235" i="57"/>
  <c r="M235" i="51"/>
  <c r="AG235" i="51" s="1"/>
  <c r="M255" i="51"/>
  <c r="AG255" i="57"/>
  <c r="AG289" i="65"/>
  <c r="M289" i="56"/>
  <c r="AG173" i="57"/>
  <c r="M173" i="51"/>
  <c r="AG173" i="51" s="1"/>
  <c r="M49" i="51"/>
  <c r="AG49" i="51" s="1"/>
  <c r="AG49" i="57"/>
  <c r="M251" i="56"/>
  <c r="AG251" i="65"/>
  <c r="M57" i="51"/>
  <c r="AG57" i="57"/>
  <c r="M141" i="51"/>
  <c r="AG141" i="57"/>
  <c r="M214" i="56"/>
  <c r="AG214" i="65"/>
  <c r="M245" i="56"/>
  <c r="AG245" i="65"/>
  <c r="M142" i="56"/>
  <c r="AG142" i="65"/>
  <c r="M259" i="51"/>
  <c r="AG259" i="57"/>
  <c r="M292" i="51"/>
  <c r="AG292" i="51" s="1"/>
  <c r="AG292" i="57"/>
  <c r="M17" i="51"/>
  <c r="AG17" i="57"/>
  <c r="M222" i="51"/>
  <c r="AG222" i="57"/>
  <c r="M106" i="56"/>
  <c r="AG106" i="65"/>
  <c r="M186" i="51"/>
  <c r="AG186" i="57"/>
  <c r="AG273" i="57"/>
  <c r="M273" i="51"/>
  <c r="N223" i="53"/>
  <c r="AG223" i="42"/>
  <c r="N246" i="53"/>
  <c r="AG246" i="42"/>
  <c r="AG239" i="42"/>
  <c r="N239" i="53"/>
  <c r="N270" i="53"/>
  <c r="AG270" i="42"/>
  <c r="N295" i="53"/>
  <c r="AG295" i="42"/>
  <c r="N39" i="53"/>
  <c r="AG39" i="42"/>
  <c r="N277" i="53"/>
  <c r="AG277" i="42"/>
  <c r="AG213" i="42"/>
  <c r="N213" i="53"/>
  <c r="N149" i="53"/>
  <c r="AG149" i="42"/>
  <c r="N21" i="53"/>
  <c r="W8" i="60"/>
  <c r="AG21" i="42"/>
  <c r="N180" i="53"/>
  <c r="AG180" i="42"/>
  <c r="AG116" i="42"/>
  <c r="N116" i="53"/>
  <c r="AG52" i="42"/>
  <c r="N52" i="53"/>
  <c r="AG219" i="42"/>
  <c r="N219" i="53"/>
  <c r="N27" i="53"/>
  <c r="AG27" i="42"/>
  <c r="N258" i="53"/>
  <c r="AG258" i="42"/>
  <c r="N194" i="53"/>
  <c r="AG194" i="42"/>
  <c r="N66" i="53"/>
  <c r="AG66" i="42"/>
  <c r="N297" i="53"/>
  <c r="AG297" i="42"/>
  <c r="N233" i="53"/>
  <c r="AG233" i="42"/>
  <c r="N169" i="53"/>
  <c r="AG169" i="42"/>
  <c r="N105" i="53"/>
  <c r="AG105" i="42"/>
  <c r="AG41" i="42"/>
  <c r="N41" i="53"/>
  <c r="N144" i="53"/>
  <c r="AG144" i="42"/>
  <c r="AG80" i="42"/>
  <c r="N80" i="53"/>
  <c r="N16" i="53"/>
  <c r="AG16" i="42"/>
  <c r="M109" i="51"/>
  <c r="AG109" i="51" s="1"/>
  <c r="AG109" i="57"/>
  <c r="M101" i="51"/>
  <c r="AG101" i="51" s="1"/>
  <c r="AG101" i="57"/>
  <c r="M239" i="56"/>
  <c r="AG239" i="65"/>
  <c r="M98" i="51"/>
  <c r="AG98" i="57"/>
  <c r="M122" i="56"/>
  <c r="AG122" i="65"/>
  <c r="M71" i="51"/>
  <c r="AG71" i="57"/>
  <c r="AG229" i="57"/>
  <c r="M229" i="51"/>
  <c r="AG229" i="51" s="1"/>
  <c r="M126" i="56"/>
  <c r="AG126" i="65"/>
  <c r="M40" i="56"/>
  <c r="AG40" i="65"/>
  <c r="M178" i="56"/>
  <c r="AG178" i="65"/>
  <c r="AG100" i="57"/>
  <c r="M100" i="51"/>
  <c r="AG100" i="51" s="1"/>
  <c r="AG45" i="57"/>
  <c r="M45" i="51"/>
  <c r="AG283" i="57"/>
  <c r="M283" i="51"/>
  <c r="AG283" i="51" s="1"/>
  <c r="AG159" i="65"/>
  <c r="M159" i="56"/>
  <c r="AG82" i="65"/>
  <c r="M82" i="56"/>
  <c r="M85" i="51"/>
  <c r="AG85" i="51" s="1"/>
  <c r="AG85" i="57"/>
  <c r="AG295" i="57"/>
  <c r="M295" i="51"/>
  <c r="M242" i="56"/>
  <c r="AG242" i="65"/>
  <c r="M281" i="56"/>
  <c r="AG281" i="65"/>
  <c r="M172" i="56"/>
  <c r="AG172" i="65"/>
  <c r="M212" i="51"/>
  <c r="AG212" i="57"/>
  <c r="M139" i="56"/>
  <c r="AG139" i="65"/>
  <c r="AG298" i="65"/>
  <c r="M298" i="56"/>
  <c r="M149" i="56"/>
  <c r="AG149" i="65"/>
  <c r="M120" i="51"/>
  <c r="AG120" i="57"/>
  <c r="M211" i="56"/>
  <c r="AG211" i="65"/>
  <c r="AG163" i="65"/>
  <c r="M163" i="56"/>
  <c r="M130" i="51"/>
  <c r="AG130" i="51" s="1"/>
  <c r="AG130" i="57"/>
  <c r="M299" i="56"/>
  <c r="AG299" i="65"/>
  <c r="M134" i="56"/>
  <c r="AG134" i="65"/>
  <c r="AG207" i="65"/>
  <c r="M207" i="56"/>
  <c r="M177" i="51"/>
  <c r="AG177" i="57"/>
  <c r="M250" i="56"/>
  <c r="AG250" i="65"/>
  <c r="M119" i="51"/>
  <c r="AG119" i="51" s="1"/>
  <c r="AG119" i="57"/>
  <c r="M123" i="51"/>
  <c r="AG123" i="57"/>
  <c r="M279" i="56"/>
  <c r="AG279" i="65"/>
  <c r="M13" i="65"/>
  <c r="AG13" i="65" s="1"/>
  <c r="AG15" i="65"/>
  <c r="M15" i="56"/>
  <c r="M7" i="65"/>
  <c r="M243" i="51"/>
  <c r="AG243" i="57"/>
  <c r="M153" i="56"/>
  <c r="AG153" i="65"/>
  <c r="AG305" i="65"/>
  <c r="M305" i="56"/>
  <c r="M94" i="56"/>
  <c r="AG94" i="65"/>
  <c r="AG48" i="57"/>
  <c r="M48" i="51"/>
  <c r="M293" i="56"/>
  <c r="AG293" i="65"/>
  <c r="M46" i="51"/>
  <c r="AG46" i="51" s="1"/>
  <c r="AG46" i="57"/>
  <c r="AG110" i="65"/>
  <c r="M110" i="56"/>
  <c r="M31" i="51"/>
  <c r="AG31" i="57"/>
  <c r="M259" i="56"/>
  <c r="AG259" i="65"/>
  <c r="AG292" i="65"/>
  <c r="M292" i="56"/>
  <c r="AG147" i="57"/>
  <c r="M147" i="51"/>
  <c r="M219" i="56"/>
  <c r="AG219" i="65"/>
  <c r="AG158" i="42"/>
  <c r="N158" i="53"/>
  <c r="N215" i="53"/>
  <c r="AG215" i="42"/>
  <c r="N207" i="53"/>
  <c r="AG207" i="42"/>
  <c r="N278" i="53"/>
  <c r="AG278" i="42"/>
  <c r="N134" i="53"/>
  <c r="AG134" i="42"/>
  <c r="AG269" i="42"/>
  <c r="N269" i="53"/>
  <c r="N205" i="53"/>
  <c r="AG205" i="42"/>
  <c r="N141" i="53"/>
  <c r="AG141" i="42"/>
  <c r="AG77" i="42"/>
  <c r="N77" i="53"/>
  <c r="AG300" i="42"/>
  <c r="N300" i="53"/>
  <c r="N108" i="53"/>
  <c r="AG108" i="42"/>
  <c r="N44" i="53"/>
  <c r="AG44" i="42"/>
  <c r="N275" i="53"/>
  <c r="AG275" i="42"/>
  <c r="AG147" i="42"/>
  <c r="N147" i="53"/>
  <c r="N19" i="53"/>
  <c r="AG19" i="42"/>
  <c r="N250" i="53"/>
  <c r="AG250" i="42"/>
  <c r="N186" i="53"/>
  <c r="AG186" i="42"/>
  <c r="N122" i="53"/>
  <c r="AG122" i="42"/>
  <c r="AG225" i="42"/>
  <c r="N225" i="53"/>
  <c r="N161" i="53"/>
  <c r="AG161" i="42"/>
  <c r="AG97" i="42"/>
  <c r="N97" i="53"/>
  <c r="N33" i="53"/>
  <c r="AG33" i="42"/>
  <c r="N264" i="53"/>
  <c r="AG264" i="42"/>
  <c r="N72" i="53"/>
  <c r="AG72" i="42"/>
  <c r="M118" i="51"/>
  <c r="AG118" i="51" s="1"/>
  <c r="AG118" i="57"/>
  <c r="AG254" i="65"/>
  <c r="M254" i="56"/>
  <c r="M68" i="51"/>
  <c r="AG68" i="57"/>
  <c r="M162" i="56"/>
  <c r="AG162" i="65"/>
  <c r="M43" i="56"/>
  <c r="AG43" i="65"/>
  <c r="M278" i="56"/>
  <c r="AG278" i="65"/>
  <c r="M182" i="56"/>
  <c r="AG182" i="65"/>
  <c r="AG257" i="65"/>
  <c r="M257" i="56"/>
  <c r="AG231" i="57"/>
  <c r="M231" i="51"/>
  <c r="AG193" i="65"/>
  <c r="M193" i="56"/>
  <c r="M125" i="51"/>
  <c r="AG125" i="57"/>
  <c r="M73" i="51"/>
  <c r="AG73" i="51" s="1"/>
  <c r="AG73" i="57"/>
  <c r="M52" i="51"/>
  <c r="AG52" i="57"/>
  <c r="M152" i="51"/>
  <c r="AG152" i="57"/>
  <c r="AG285" i="57"/>
  <c r="M285" i="51"/>
  <c r="M190" i="51"/>
  <c r="AG190" i="51" s="1"/>
  <c r="AG190" i="57"/>
  <c r="M92" i="56"/>
  <c r="AG92" i="65"/>
  <c r="M69" i="51"/>
  <c r="AG69" i="57"/>
  <c r="AG120" i="65"/>
  <c r="M120" i="56"/>
  <c r="M55" i="51"/>
  <c r="AG55" i="51" s="1"/>
  <c r="AG55" i="57"/>
  <c r="M179" i="56"/>
  <c r="AG179" i="65"/>
  <c r="M75" i="56"/>
  <c r="AG75" i="65"/>
  <c r="M130" i="56"/>
  <c r="AG130" i="65"/>
  <c r="M134" i="51"/>
  <c r="AG134" i="57"/>
  <c r="AG258" i="65"/>
  <c r="M258" i="56"/>
  <c r="M153" i="51"/>
  <c r="AG153" i="57"/>
  <c r="AG305" i="57"/>
  <c r="M305" i="51"/>
  <c r="O24" i="15"/>
  <c r="O29" i="15"/>
  <c r="O32" i="15" s="1"/>
  <c r="M203" i="56"/>
  <c r="AG203" i="65"/>
  <c r="M114" i="56"/>
  <c r="AG114" i="65"/>
  <c r="M112" i="56"/>
  <c r="AG112" i="65"/>
  <c r="M306" i="51"/>
  <c r="AG306" i="57"/>
  <c r="M284" i="51"/>
  <c r="AG284" i="57"/>
  <c r="M168" i="56"/>
  <c r="AG168" i="65"/>
  <c r="M18" i="56"/>
  <c r="AG18" i="65"/>
  <c r="M268" i="51"/>
  <c r="AG268" i="57"/>
  <c r="M286" i="56"/>
  <c r="AG286" i="65"/>
  <c r="M276" i="56"/>
  <c r="AG276" i="65"/>
  <c r="AG20" i="57"/>
  <c r="M20" i="51"/>
  <c r="AG89" i="65"/>
  <c r="M89" i="56"/>
  <c r="M147" i="56"/>
  <c r="AG147" i="65"/>
  <c r="M76" i="51"/>
  <c r="AG76" i="51" s="1"/>
  <c r="AG76" i="57"/>
  <c r="N126" i="53"/>
  <c r="AG126" i="42"/>
  <c r="N159" i="53"/>
  <c r="AG159" i="42"/>
  <c r="N183" i="53"/>
  <c r="AG183" i="42"/>
  <c r="AG150" i="42"/>
  <c r="N150" i="53"/>
  <c r="N206" i="53"/>
  <c r="AG206" i="42"/>
  <c r="N231" i="53"/>
  <c r="AG231" i="42"/>
  <c r="N214" i="53"/>
  <c r="AG214" i="42"/>
  <c r="N102" i="53"/>
  <c r="AG102" i="42"/>
  <c r="N261" i="53"/>
  <c r="AG261" i="42"/>
  <c r="N197" i="53"/>
  <c r="AG197" i="42"/>
  <c r="N133" i="53"/>
  <c r="AG133" i="42"/>
  <c r="N69" i="53"/>
  <c r="AG69" i="42"/>
  <c r="N228" i="53"/>
  <c r="AG228" i="42"/>
  <c r="N36" i="53"/>
  <c r="AG36" i="42"/>
  <c r="N267" i="53"/>
  <c r="AG267" i="42"/>
  <c r="N203" i="53"/>
  <c r="AG203" i="42"/>
  <c r="N75" i="53"/>
  <c r="AG75" i="42"/>
  <c r="N306" i="53"/>
  <c r="AG306" i="42"/>
  <c r="AG242" i="42"/>
  <c r="N242" i="53"/>
  <c r="N178" i="53"/>
  <c r="AG178" i="42"/>
  <c r="N114" i="53"/>
  <c r="AG114" i="42"/>
  <c r="N50" i="53"/>
  <c r="AG50" i="42"/>
  <c r="N153" i="53"/>
  <c r="AG153" i="42"/>
  <c r="N89" i="53"/>
  <c r="AG89" i="42"/>
  <c r="AG25" i="42"/>
  <c r="N25" i="53"/>
  <c r="AG192" i="42"/>
  <c r="N192" i="53"/>
  <c r="M133" i="56"/>
  <c r="AG133" i="65"/>
  <c r="M266" i="51"/>
  <c r="AG266" i="57"/>
  <c r="M68" i="56"/>
  <c r="AG68" i="65"/>
  <c r="AG252" i="65"/>
  <c r="M252" i="56"/>
  <c r="M297" i="51"/>
  <c r="AG297" i="57"/>
  <c r="M162" i="51"/>
  <c r="AG162" i="57"/>
  <c r="M43" i="51"/>
  <c r="AG43" i="57"/>
  <c r="M278" i="51"/>
  <c r="AG278" i="57"/>
  <c r="M237" i="56"/>
  <c r="AG237" i="65"/>
  <c r="M60" i="51"/>
  <c r="AG60" i="57"/>
  <c r="AG233" i="65"/>
  <c r="M233" i="56"/>
  <c r="M193" i="51"/>
  <c r="AG193" i="51" s="1"/>
  <c r="AG193" i="57"/>
  <c r="M125" i="56"/>
  <c r="AG125" i="65"/>
  <c r="M73" i="56"/>
  <c r="AG73" i="65"/>
  <c r="M33" i="56"/>
  <c r="AG33" i="65"/>
  <c r="M52" i="56"/>
  <c r="AG52" i="65"/>
  <c r="M152" i="56"/>
  <c r="AG152" i="65"/>
  <c r="M285" i="56"/>
  <c r="AG285" i="65"/>
  <c r="M190" i="56"/>
  <c r="AG190" i="65"/>
  <c r="M92" i="51"/>
  <c r="AG92" i="51" s="1"/>
  <c r="AG92" i="57"/>
  <c r="M149" i="51"/>
  <c r="AG149" i="57"/>
  <c r="M171" i="51"/>
  <c r="AG171" i="57"/>
  <c r="M124" i="51"/>
  <c r="AG124" i="57"/>
  <c r="M265" i="51"/>
  <c r="AG265" i="51" s="1"/>
  <c r="AG265" i="57"/>
  <c r="M274" i="56"/>
  <c r="AG274" i="65"/>
  <c r="M84" i="51"/>
  <c r="AG84" i="57"/>
  <c r="M38" i="51"/>
  <c r="AG38" i="51" s="1"/>
  <c r="AG38" i="57"/>
  <c r="AG269" i="65"/>
  <c r="M269" i="56"/>
  <c r="BO7" i="54"/>
  <c r="U142" i="66"/>
  <c r="M28" i="56"/>
  <c r="AG28" i="65"/>
  <c r="M270" i="51"/>
  <c r="AG270" i="57"/>
  <c r="M296" i="51"/>
  <c r="AG296" i="57"/>
  <c r="AG293" i="57"/>
  <c r="M293" i="51"/>
  <c r="M140" i="56"/>
  <c r="AG140" i="65"/>
  <c r="M154" i="56"/>
  <c r="AG154" i="65"/>
  <c r="M114" i="51"/>
  <c r="AG114" i="57"/>
  <c r="M306" i="56"/>
  <c r="AG306" i="65"/>
  <c r="AG284" i="65"/>
  <c r="M284" i="56"/>
  <c r="M168" i="51"/>
  <c r="AG168" i="57"/>
  <c r="M18" i="51"/>
  <c r="AG18" i="57"/>
  <c r="M31" i="56"/>
  <c r="AG31" i="65"/>
  <c r="M210" i="51"/>
  <c r="AG210" i="57"/>
  <c r="AG37" i="65"/>
  <c r="M37" i="56"/>
  <c r="M113" i="56"/>
  <c r="AG113" i="65"/>
  <c r="M197" i="51"/>
  <c r="AG197" i="57"/>
  <c r="AG241" i="65"/>
  <c r="M241" i="56"/>
  <c r="M59" i="51"/>
  <c r="AG59" i="57"/>
  <c r="M169" i="51"/>
  <c r="AG169" i="57"/>
  <c r="AG115" i="57"/>
  <c r="M115" i="51"/>
  <c r="M104" i="51"/>
  <c r="AG104" i="57"/>
  <c r="M234" i="56"/>
  <c r="AG234" i="65"/>
  <c r="M217" i="56"/>
  <c r="AG217" i="65"/>
  <c r="M230" i="56"/>
  <c r="AG230" i="65"/>
  <c r="M176" i="56"/>
  <c r="AG176" i="65"/>
  <c r="M166" i="56"/>
  <c r="AG166" i="65"/>
  <c r="M199" i="56"/>
  <c r="AG199" i="65"/>
  <c r="M195" i="51"/>
  <c r="AG195" i="57"/>
  <c r="M64" i="56"/>
  <c r="AG64" i="65"/>
  <c r="M287" i="51"/>
  <c r="AG287" i="57"/>
  <c r="M129" i="51"/>
  <c r="AG129" i="57"/>
  <c r="M65" i="51"/>
  <c r="AG65" i="51" s="1"/>
  <c r="AG65" i="57"/>
  <c r="M235" i="56"/>
  <c r="AG235" i="65"/>
  <c r="M255" i="56"/>
  <c r="AG255" i="65"/>
  <c r="M74" i="51"/>
  <c r="AG74" i="51" s="1"/>
  <c r="AG74" i="57"/>
  <c r="AG23" i="65"/>
  <c r="M23" i="56"/>
  <c r="M161" i="56"/>
  <c r="AG161" i="65"/>
  <c r="M19" i="51"/>
  <c r="AG19" i="57"/>
  <c r="M289" i="51"/>
  <c r="AG289" i="51" s="1"/>
  <c r="AG289" i="57"/>
  <c r="M280" i="56"/>
  <c r="AG280" i="65"/>
  <c r="M57" i="56"/>
  <c r="AG57" i="65"/>
  <c r="AG164" i="57"/>
  <c r="M164" i="51"/>
  <c r="AG164" i="51" s="1"/>
  <c r="M214" i="51"/>
  <c r="AG214" i="57"/>
  <c r="M30" i="56"/>
  <c r="AG30" i="65"/>
  <c r="AG88" i="57"/>
  <c r="M88" i="51"/>
  <c r="M268" i="56"/>
  <c r="AG268" i="65"/>
  <c r="M286" i="51"/>
  <c r="AG286" i="57"/>
  <c r="AG276" i="57"/>
  <c r="M276" i="51"/>
  <c r="M20" i="56"/>
  <c r="AG20" i="65"/>
  <c r="M89" i="51"/>
  <c r="AG89" i="57"/>
  <c r="M219" i="51"/>
  <c r="AG219" i="57"/>
  <c r="N151" i="53"/>
  <c r="AG151" i="42"/>
  <c r="N143" i="53"/>
  <c r="AG143" i="42"/>
  <c r="N174" i="53"/>
  <c r="AG174" i="42"/>
  <c r="N86" i="53"/>
  <c r="AG86" i="42"/>
  <c r="N70" i="53"/>
  <c r="AG70" i="42"/>
  <c r="N189" i="53"/>
  <c r="AG189" i="42"/>
  <c r="N125" i="53"/>
  <c r="AG125" i="42"/>
  <c r="N61" i="53"/>
  <c r="AG61" i="42"/>
  <c r="N284" i="53"/>
  <c r="AG284" i="42"/>
  <c r="N156" i="53"/>
  <c r="AG156" i="42"/>
  <c r="N28" i="53"/>
  <c r="AG28" i="42"/>
  <c r="N259" i="53"/>
  <c r="AG259" i="42"/>
  <c r="N195" i="53"/>
  <c r="AG195" i="42"/>
  <c r="N131" i="53"/>
  <c r="AG131" i="42"/>
  <c r="N234" i="53"/>
  <c r="AG234" i="42"/>
  <c r="N170" i="53"/>
  <c r="AG170" i="42"/>
  <c r="AG106" i="42"/>
  <c r="N106" i="53"/>
  <c r="N42" i="53"/>
  <c r="AG42" i="42"/>
  <c r="N273" i="53"/>
  <c r="AG273" i="42"/>
  <c r="N81" i="53"/>
  <c r="AG81" i="42"/>
  <c r="N17" i="53"/>
  <c r="AG17" i="42"/>
  <c r="N248" i="53"/>
  <c r="AG248" i="42"/>
  <c r="AG120" i="42"/>
  <c r="N120" i="53"/>
  <c r="M133" i="51"/>
  <c r="AG133" i="57"/>
  <c r="AG39" i="65"/>
  <c r="M39" i="56"/>
  <c r="M157" i="56"/>
  <c r="AG157" i="65"/>
  <c r="M167" i="51"/>
  <c r="AG167" i="57"/>
  <c r="M304" i="56"/>
  <c r="AG304" i="65"/>
  <c r="AG105" i="57"/>
  <c r="M105" i="51"/>
  <c r="M25" i="56"/>
  <c r="AG25" i="65"/>
  <c r="M27" i="51"/>
  <c r="AG27" i="57"/>
  <c r="AG182" i="57"/>
  <c r="M182" i="51"/>
  <c r="AG182" i="51" s="1"/>
  <c r="M77" i="56"/>
  <c r="AG77" i="65"/>
  <c r="AG227" i="65"/>
  <c r="M227" i="56"/>
  <c r="M80" i="56"/>
  <c r="AG80" i="65"/>
  <c r="M231" i="56"/>
  <c r="AG231" i="65"/>
  <c r="M95" i="51"/>
  <c r="AG95" i="57"/>
  <c r="M208" i="56"/>
  <c r="AG208" i="65"/>
  <c r="M233" i="51"/>
  <c r="AG233" i="57"/>
  <c r="M53" i="56"/>
  <c r="AG53" i="65"/>
  <c r="M33" i="51"/>
  <c r="AG33" i="57"/>
  <c r="M22" i="51"/>
  <c r="AG22" i="57"/>
  <c r="M267" i="51"/>
  <c r="AG267" i="57"/>
  <c r="M87" i="56"/>
  <c r="AG87" i="65"/>
  <c r="M248" i="56"/>
  <c r="AG248" i="65"/>
  <c r="AG238" i="57"/>
  <c r="M238" i="51"/>
  <c r="AG238" i="51" s="1"/>
  <c r="AG187" i="57"/>
  <c r="M187" i="51"/>
  <c r="AG145" i="65"/>
  <c r="M145" i="56"/>
  <c r="M198" i="56"/>
  <c r="AG198" i="65"/>
  <c r="M200" i="51"/>
  <c r="AG200" i="51" s="1"/>
  <c r="AG200" i="57"/>
  <c r="AG13" i="54"/>
  <c r="M11" i="54"/>
  <c r="AG28" i="57"/>
  <c r="M28" i="51"/>
  <c r="AG28" i="51" s="1"/>
  <c r="M243" i="56"/>
  <c r="AG243" i="65"/>
  <c r="M270" i="56"/>
  <c r="AG270" i="65"/>
  <c r="M296" i="56"/>
  <c r="AG296" i="65"/>
  <c r="M94" i="51"/>
  <c r="AG94" i="51" s="1"/>
  <c r="AG94" i="57"/>
  <c r="M183" i="56"/>
  <c r="AG183" i="65"/>
  <c r="AG216" i="65"/>
  <c r="M216" i="56"/>
  <c r="BD71" i="66"/>
  <c r="AH71" i="66"/>
  <c r="U71" i="66"/>
  <c r="AS71" i="66" s="1"/>
  <c r="M112" i="51"/>
  <c r="AG112" i="51" s="1"/>
  <c r="AG112" i="57"/>
  <c r="AG110" i="57"/>
  <c r="M110" i="51"/>
  <c r="AG110" i="51" s="1"/>
  <c r="AG290" i="57"/>
  <c r="M290" i="51"/>
  <c r="AG290" i="51" s="1"/>
  <c r="AG236" i="65"/>
  <c r="M236" i="56"/>
  <c r="M213" i="51"/>
  <c r="AG213" i="57"/>
  <c r="M210" i="56"/>
  <c r="AG210" i="65"/>
  <c r="M197" i="56"/>
  <c r="AG197" i="65"/>
  <c r="M121" i="51"/>
  <c r="AG121" i="51" s="1"/>
  <c r="AG121" i="57"/>
  <c r="M220" i="56"/>
  <c r="AG220" i="65"/>
  <c r="M108" i="51"/>
  <c r="AG108" i="57"/>
  <c r="M260" i="51"/>
  <c r="AG260" i="57"/>
  <c r="M96" i="56"/>
  <c r="AG96" i="65"/>
  <c r="M202" i="56"/>
  <c r="AG202" i="65"/>
  <c r="AG128" i="65"/>
  <c r="M128" i="56"/>
  <c r="AG42" i="65"/>
  <c r="M42" i="56"/>
  <c r="AG165" i="57"/>
  <c r="M165" i="51"/>
  <c r="AG91" i="65"/>
  <c r="M91" i="56"/>
  <c r="AG185" i="57"/>
  <c r="M185" i="51"/>
  <c r="M158" i="56"/>
  <c r="AG158" i="65"/>
  <c r="M156" i="51"/>
  <c r="AG156" i="57"/>
  <c r="M282" i="56"/>
  <c r="AG282" i="65"/>
  <c r="AG221" i="57"/>
  <c r="M221" i="51"/>
  <c r="AG151" i="57"/>
  <c r="M151" i="51"/>
  <c r="M155" i="56"/>
  <c r="AG155" i="65"/>
  <c r="AG264" i="65"/>
  <c r="M264" i="56"/>
  <c r="M79" i="51"/>
  <c r="AG79" i="57"/>
  <c r="AG209" i="65"/>
  <c r="M209" i="56"/>
  <c r="M271" i="51"/>
  <c r="AG271" i="51" s="1"/>
  <c r="AG271" i="57"/>
  <c r="M76" i="56"/>
  <c r="AG76" i="65"/>
  <c r="N62" i="53"/>
  <c r="AG62" i="42"/>
  <c r="N95" i="53"/>
  <c r="AG95" i="42"/>
  <c r="N54" i="53"/>
  <c r="AG54" i="42"/>
  <c r="AG111" i="42"/>
  <c r="N111" i="53"/>
  <c r="N142" i="53"/>
  <c r="AG142" i="42"/>
  <c r="N167" i="53"/>
  <c r="AG167" i="42"/>
  <c r="AG294" i="42"/>
  <c r="N294" i="53"/>
  <c r="AG38" i="42"/>
  <c r="N38" i="53"/>
  <c r="N117" i="53"/>
  <c r="AG117" i="42"/>
  <c r="N53" i="53"/>
  <c r="AG53" i="42"/>
  <c r="AG276" i="42"/>
  <c r="N276" i="53"/>
  <c r="N212" i="53"/>
  <c r="AG212" i="42"/>
  <c r="AG84" i="42"/>
  <c r="N84" i="53"/>
  <c r="AG20" i="42"/>
  <c r="N20" i="53"/>
  <c r="AG251" i="42"/>
  <c r="N251" i="53"/>
  <c r="AG187" i="42"/>
  <c r="N187" i="53"/>
  <c r="N123" i="53"/>
  <c r="AG123" i="42"/>
  <c r="N59" i="53"/>
  <c r="AG59" i="42"/>
  <c r="AG162" i="42"/>
  <c r="N162" i="53"/>
  <c r="N98" i="53"/>
  <c r="AG98" i="42"/>
  <c r="N34" i="53"/>
  <c r="AG34" i="42"/>
  <c r="N201" i="53"/>
  <c r="AG201" i="42"/>
  <c r="N304" i="53"/>
  <c r="AG304" i="42"/>
  <c r="N240" i="53"/>
  <c r="AG240" i="42"/>
  <c r="N176" i="53"/>
  <c r="AG176" i="42"/>
  <c r="AG48" i="42"/>
  <c r="N48" i="53"/>
  <c r="AG118" i="65"/>
  <c r="M118" i="56"/>
  <c r="AG266" i="65"/>
  <c r="M266" i="56"/>
  <c r="M254" i="51"/>
  <c r="AG254" i="51" s="1"/>
  <c r="AG254" i="57"/>
  <c r="AG39" i="57"/>
  <c r="M39" i="51"/>
  <c r="AG157" i="57"/>
  <c r="M157" i="51"/>
  <c r="AG157" i="51" s="1"/>
  <c r="AG252" i="57"/>
  <c r="M252" i="51"/>
  <c r="M297" i="56"/>
  <c r="AG297" i="65"/>
  <c r="M167" i="56"/>
  <c r="AG167" i="65"/>
  <c r="M304" i="51"/>
  <c r="AG304" i="57"/>
  <c r="M105" i="56"/>
  <c r="AG105" i="65"/>
  <c r="AG25" i="57"/>
  <c r="M25" i="51"/>
  <c r="M27" i="56"/>
  <c r="AG27" i="65"/>
  <c r="M237" i="51"/>
  <c r="AG237" i="57"/>
  <c r="AG77" i="57"/>
  <c r="M77" i="51"/>
  <c r="AG227" i="57"/>
  <c r="M227" i="51"/>
  <c r="AG227" i="51" s="1"/>
  <c r="AG80" i="57"/>
  <c r="M80" i="51"/>
  <c r="M60" i="56"/>
  <c r="AG60" i="65"/>
  <c r="M257" i="51"/>
  <c r="AG257" i="57"/>
  <c r="M95" i="56"/>
  <c r="AG95" i="65"/>
  <c r="AG208" i="57"/>
  <c r="M208" i="51"/>
  <c r="AG208" i="51" s="1"/>
  <c r="M53" i="51"/>
  <c r="AG53" i="57"/>
  <c r="M22" i="56"/>
  <c r="AG22" i="65"/>
  <c r="M174" i="56"/>
  <c r="AG174" i="65"/>
  <c r="M294" i="51"/>
  <c r="AG294" i="57"/>
  <c r="M111" i="51"/>
  <c r="AG111" i="57"/>
  <c r="M70" i="51"/>
  <c r="AG70" i="57"/>
  <c r="V25" i="60"/>
  <c r="I22" i="60"/>
  <c r="I75" i="15" s="1"/>
  <c r="AG87" i="57"/>
  <c r="M87" i="51"/>
  <c r="M124" i="56"/>
  <c r="AG124" i="65"/>
  <c r="M224" i="51"/>
  <c r="AG224" i="57"/>
  <c r="M204" i="56"/>
  <c r="AG204" i="65"/>
  <c r="M145" i="51"/>
  <c r="AG145" i="51" s="1"/>
  <c r="AG145" i="57"/>
  <c r="M191" i="51"/>
  <c r="AG191" i="51" s="1"/>
  <c r="AG191" i="57"/>
  <c r="M198" i="51"/>
  <c r="AG198" i="57"/>
  <c r="M258" i="51"/>
  <c r="AG258" i="57"/>
  <c r="M200" i="56"/>
  <c r="AG200" i="65"/>
  <c r="M269" i="51"/>
  <c r="AG269" i="57"/>
  <c r="M253" i="51"/>
  <c r="AG253" i="51" s="1"/>
  <c r="AG253" i="57"/>
  <c r="M192" i="51"/>
  <c r="AG192" i="57"/>
  <c r="AG86" i="65"/>
  <c r="M86" i="56"/>
  <c r="M262" i="56"/>
  <c r="AG262" i="65"/>
  <c r="M175" i="51"/>
  <c r="AG175" i="51" s="1"/>
  <c r="AG175" i="57"/>
  <c r="M301" i="51"/>
  <c r="AG301" i="51" s="1"/>
  <c r="AG301" i="57"/>
  <c r="AG16" i="57"/>
  <c r="M16" i="51"/>
  <c r="AG44" i="65"/>
  <c r="M44" i="56"/>
  <c r="M99" i="56"/>
  <c r="AG99" i="65"/>
  <c r="U68" i="66"/>
  <c r="AS68" i="66" s="1"/>
  <c r="AH68" i="66"/>
  <c r="BD68" i="66"/>
  <c r="AH72" i="66"/>
  <c r="BD72" i="66"/>
  <c r="U72" i="66"/>
  <c r="AS72" i="66" s="1"/>
  <c r="M174" i="51"/>
  <c r="AG174" i="57"/>
  <c r="M131" i="51"/>
  <c r="AG131" i="57"/>
  <c r="AG70" i="65"/>
  <c r="M70" i="56"/>
  <c r="M32" i="56"/>
  <c r="AG32" i="65"/>
  <c r="M171" i="56"/>
  <c r="AG171" i="65"/>
  <c r="M248" i="51"/>
  <c r="AG248" i="57"/>
  <c r="M238" i="56"/>
  <c r="AG238" i="65"/>
  <c r="M187" i="56"/>
  <c r="AG187" i="65"/>
  <c r="AG224" i="65"/>
  <c r="M224" i="56"/>
  <c r="M265" i="56"/>
  <c r="AG265" i="65"/>
  <c r="AG274" i="57"/>
  <c r="M274" i="51"/>
  <c r="AG274" i="51" s="1"/>
  <c r="M204" i="51"/>
  <c r="AG204" i="57"/>
  <c r="AG191" i="65"/>
  <c r="M191" i="56"/>
  <c r="AG84" i="65"/>
  <c r="M84" i="56"/>
  <c r="M38" i="56"/>
  <c r="AG38" i="65"/>
  <c r="M119" i="56"/>
  <c r="AG119" i="65"/>
  <c r="U70" i="66"/>
  <c r="AS70" i="66" s="1"/>
  <c r="BD70" i="66"/>
  <c r="AH70" i="66"/>
  <c r="M253" i="56"/>
  <c r="AG253" i="65"/>
  <c r="M170" i="56"/>
  <c r="AG170" i="65"/>
  <c r="AG36" i="65"/>
  <c r="M36" i="56"/>
  <c r="M86" i="51"/>
  <c r="AG86" i="57"/>
  <c r="M261" i="51"/>
  <c r="AG261" i="57"/>
  <c r="AG72" i="65"/>
  <c r="M72" i="56"/>
  <c r="M301" i="56"/>
  <c r="AG301" i="65"/>
  <c r="M44" i="51"/>
  <c r="AG44" i="57"/>
  <c r="M99" i="51"/>
  <c r="AG99" i="57"/>
  <c r="M127" i="56"/>
  <c r="AG127" i="65"/>
  <c r="M249" i="51"/>
  <c r="AG249" i="57"/>
  <c r="M236" i="51"/>
  <c r="AG236" i="51" s="1"/>
  <c r="AG236" i="57"/>
  <c r="M37" i="51"/>
  <c r="AG37" i="51" s="1"/>
  <c r="AG37" i="57"/>
  <c r="M113" i="51"/>
  <c r="AG113" i="57"/>
  <c r="M50" i="51"/>
  <c r="AG50" i="57"/>
  <c r="M121" i="56"/>
  <c r="AG121" i="65"/>
  <c r="M41" i="56"/>
  <c r="AG41" i="65"/>
  <c r="M228" i="51"/>
  <c r="AG228" i="57"/>
  <c r="M189" i="56"/>
  <c r="AG189" i="65"/>
  <c r="AG108" i="65"/>
  <c r="M108" i="56"/>
  <c r="M26" i="51"/>
  <c r="AG26" i="57"/>
  <c r="AG181" i="65"/>
  <c r="M181" i="56"/>
  <c r="M21" i="51"/>
  <c r="V19" i="60"/>
  <c r="AG21" i="57"/>
  <c r="M272" i="51"/>
  <c r="AG272" i="51" s="1"/>
  <c r="AG272" i="57"/>
  <c r="M143" i="56"/>
  <c r="AG143" i="65"/>
  <c r="M146" i="51"/>
  <c r="AG146" i="51" s="1"/>
  <c r="AG146" i="57"/>
  <c r="M223" i="56"/>
  <c r="AG223" i="65"/>
  <c r="M83" i="51"/>
  <c r="AG83" i="51" s="1"/>
  <c r="AG83" i="57"/>
  <c r="M61" i="56"/>
  <c r="AG61" i="65"/>
  <c r="M215" i="51"/>
  <c r="AG215" i="57"/>
  <c r="M226" i="56"/>
  <c r="AG226" i="65"/>
  <c r="M221" i="56"/>
  <c r="AG221" i="65"/>
  <c r="M93" i="51"/>
  <c r="AG93" i="57"/>
  <c r="M155" i="51"/>
  <c r="AG155" i="51" s="1"/>
  <c r="AG155" i="57"/>
  <c r="AG225" i="65"/>
  <c r="M225" i="56"/>
  <c r="AG34" i="57"/>
  <c r="M34" i="51"/>
  <c r="AG246" i="65"/>
  <c r="M246" i="56"/>
  <c r="M218" i="56"/>
  <c r="AG218" i="65"/>
  <c r="M184" i="56"/>
  <c r="AG184" i="65"/>
  <c r="AG303" i="65"/>
  <c r="M303" i="56"/>
  <c r="M247" i="56"/>
  <c r="AG247" i="65"/>
  <c r="AG106" i="57"/>
  <c r="M106" i="51"/>
  <c r="M232" i="56"/>
  <c r="AG232" i="65"/>
  <c r="AG273" i="65"/>
  <c r="M273" i="56"/>
  <c r="N287" i="53"/>
  <c r="AG287" i="42"/>
  <c r="AG31" i="42"/>
  <c r="N31" i="53"/>
  <c r="AG303" i="42"/>
  <c r="N303" i="53"/>
  <c r="N78" i="53"/>
  <c r="AG78" i="42"/>
  <c r="N230" i="53"/>
  <c r="AG230" i="42"/>
  <c r="N293" i="53"/>
  <c r="AG293" i="42"/>
  <c r="AG165" i="42"/>
  <c r="N165" i="53"/>
  <c r="N37" i="53"/>
  <c r="AG37" i="42"/>
  <c r="N260" i="53"/>
  <c r="AG260" i="42"/>
  <c r="N196" i="53"/>
  <c r="AG196" i="42"/>
  <c r="N132" i="53"/>
  <c r="AG132" i="42"/>
  <c r="N68" i="53"/>
  <c r="AG68" i="42"/>
  <c r="N171" i="53"/>
  <c r="AG171" i="42"/>
  <c r="N107" i="53"/>
  <c r="AG107" i="42"/>
  <c r="N43" i="53"/>
  <c r="AG43" i="42"/>
  <c r="N210" i="53"/>
  <c r="AG210" i="42"/>
  <c r="AG18" i="42"/>
  <c r="N18" i="53"/>
  <c r="N249" i="53"/>
  <c r="AG249" i="42"/>
  <c r="N185" i="53"/>
  <c r="AG185" i="42"/>
  <c r="N57" i="53"/>
  <c r="AG57" i="42"/>
  <c r="AG288" i="42"/>
  <c r="N288" i="53"/>
  <c r="AG224" i="42"/>
  <c r="N224" i="53"/>
  <c r="N160" i="53"/>
  <c r="AG160" i="42"/>
  <c r="AG96" i="42"/>
  <c r="N96" i="53"/>
  <c r="N32" i="53"/>
  <c r="AG32" i="42"/>
  <c r="M256" i="51"/>
  <c r="AG256" i="51" s="1"/>
  <c r="AG256" i="57"/>
  <c r="M66" i="51"/>
  <c r="AG66" i="57"/>
  <c r="M29" i="51"/>
  <c r="AG29" i="51" s="1"/>
  <c r="AG29" i="57"/>
  <c r="M122" i="51"/>
  <c r="AG122" i="57"/>
  <c r="M229" i="56"/>
  <c r="AG229" i="65"/>
  <c r="M126" i="51"/>
  <c r="AG126" i="57"/>
  <c r="M56" i="51"/>
  <c r="AG56" i="51" s="1"/>
  <c r="AG56" i="57"/>
  <c r="M288" i="51"/>
  <c r="AG288" i="57"/>
  <c r="M159" i="51"/>
  <c r="AG159" i="57"/>
  <c r="M85" i="56"/>
  <c r="AG85" i="65"/>
  <c r="M281" i="51"/>
  <c r="AG281" i="51" s="1"/>
  <c r="AG281" i="57"/>
  <c r="M300" i="51"/>
  <c r="AG300" i="57"/>
  <c r="M172" i="51"/>
  <c r="AG172" i="51" s="1"/>
  <c r="AG172" i="57"/>
  <c r="M302" i="51"/>
  <c r="AG302" i="57"/>
  <c r="M139" i="51"/>
  <c r="AG139" i="51" s="1"/>
  <c r="AG139" i="57"/>
  <c r="AG298" i="57"/>
  <c r="M298" i="51"/>
  <c r="AG298" i="51" s="1"/>
  <c r="M267" i="56"/>
  <c r="AG267" i="65"/>
  <c r="M294" i="56"/>
  <c r="AG294" i="65"/>
  <c r="AG111" i="65"/>
  <c r="M111" i="56"/>
  <c r="AG131" i="65"/>
  <c r="M131" i="56"/>
  <c r="M32" i="51"/>
  <c r="AG32" i="57"/>
  <c r="M55" i="56"/>
  <c r="AG55" i="65"/>
  <c r="M81" i="56"/>
  <c r="AG81" i="65"/>
  <c r="AG163" i="57"/>
  <c r="M163" i="51"/>
  <c r="AG163" i="51" s="1"/>
  <c r="M75" i="51"/>
  <c r="AG75" i="57"/>
  <c r="M137" i="51"/>
  <c r="AG137" i="51" s="1"/>
  <c r="AG137" i="57"/>
  <c r="AG107" i="57"/>
  <c r="M107" i="51"/>
  <c r="AG279" i="57"/>
  <c r="M279" i="51"/>
  <c r="M22" i="68"/>
  <c r="M13" i="57"/>
  <c r="AG15" i="57"/>
  <c r="M15" i="51"/>
  <c r="M7" i="57"/>
  <c r="M263" i="56"/>
  <c r="AG263" i="65"/>
  <c r="M192" i="56"/>
  <c r="AG192" i="65"/>
  <c r="M261" i="56"/>
  <c r="AG261" i="65"/>
  <c r="AH67" i="66"/>
  <c r="U67" i="66"/>
  <c r="AS67" i="66" s="1"/>
  <c r="BD67" i="66"/>
  <c r="M262" i="51"/>
  <c r="AG262" i="51" s="1"/>
  <c r="AG262" i="57"/>
  <c r="M183" i="51"/>
  <c r="AG183" i="57"/>
  <c r="M72" i="51"/>
  <c r="AG72" i="57"/>
  <c r="M216" i="51"/>
  <c r="AG216" i="57"/>
  <c r="M175" i="56"/>
  <c r="AG175" i="65"/>
  <c r="M132" i="56"/>
  <c r="AG132" i="65"/>
  <c r="M54" i="56"/>
  <c r="AG54" i="65"/>
  <c r="M144" i="56"/>
  <c r="AG144" i="65"/>
  <c r="M127" i="51"/>
  <c r="AG127" i="51" s="1"/>
  <c r="AG127" i="57"/>
  <c r="M249" i="56"/>
  <c r="AG249" i="65"/>
  <c r="M138" i="51"/>
  <c r="AG138" i="57"/>
  <c r="M103" i="51"/>
  <c r="AG103" i="51" s="1"/>
  <c r="AG103" i="57"/>
  <c r="AG148" i="65"/>
  <c r="M148" i="56"/>
  <c r="M244" i="51"/>
  <c r="AG244" i="51" s="1"/>
  <c r="AG244" i="57"/>
  <c r="M90" i="56"/>
  <c r="AG90" i="65"/>
  <c r="AG188" i="65"/>
  <c r="M188" i="56"/>
  <c r="BD66" i="66"/>
  <c r="AH66" i="66"/>
  <c r="U66" i="66"/>
  <c r="AS66" i="66" s="1"/>
  <c r="I73" i="66"/>
  <c r="M220" i="51"/>
  <c r="AG220" i="51" s="1"/>
  <c r="AG220" i="57"/>
  <c r="AG228" i="65"/>
  <c r="M228" i="56"/>
  <c r="M260" i="56"/>
  <c r="AG260" i="65"/>
  <c r="M180" i="56"/>
  <c r="AG180" i="65"/>
  <c r="M205" i="51"/>
  <c r="AG205" i="57"/>
  <c r="M135" i="51"/>
  <c r="AG135" i="57"/>
  <c r="AG96" i="57"/>
  <c r="M96" i="51"/>
  <c r="AG202" i="57"/>
  <c r="M202" i="51"/>
  <c r="AG202" i="51" s="1"/>
  <c r="AG21" i="65"/>
  <c r="M21" i="56"/>
  <c r="M42" i="51"/>
  <c r="AG42" i="57"/>
  <c r="AG272" i="65"/>
  <c r="M272" i="56"/>
  <c r="M185" i="56"/>
  <c r="AG185" i="65"/>
  <c r="M146" i="56"/>
  <c r="AG146" i="65"/>
  <c r="M223" i="51"/>
  <c r="AG223" i="57"/>
  <c r="AG83" i="65"/>
  <c r="M83" i="56"/>
  <c r="M156" i="56"/>
  <c r="AG156" i="65"/>
  <c r="M150" i="56"/>
  <c r="AG150" i="65"/>
  <c r="AG282" i="57"/>
  <c r="M282" i="51"/>
  <c r="AG226" i="57"/>
  <c r="M226" i="51"/>
  <c r="AG226" i="51" s="1"/>
  <c r="M151" i="56"/>
  <c r="AG151" i="65"/>
  <c r="M78" i="56"/>
  <c r="AG78" i="65"/>
  <c r="M62" i="51"/>
  <c r="AG62" i="57"/>
  <c r="AG93" i="65"/>
  <c r="M93" i="56"/>
  <c r="M67" i="51"/>
  <c r="AG67" i="51" s="1"/>
  <c r="AG67" i="57"/>
  <c r="M116" i="56"/>
  <c r="AG116" i="65"/>
  <c r="M209" i="51"/>
  <c r="AG209" i="51" s="1"/>
  <c r="AG209" i="57"/>
  <c r="M246" i="51"/>
  <c r="AG246" i="57"/>
  <c r="M271" i="56"/>
  <c r="AG271" i="65"/>
  <c r="M218" i="51"/>
  <c r="AG218" i="51" s="1"/>
  <c r="AG218" i="57"/>
  <c r="M184" i="51"/>
  <c r="AG184" i="51" s="1"/>
  <c r="AG184" i="57"/>
  <c r="M303" i="51"/>
  <c r="AG303" i="57"/>
  <c r="M247" i="51"/>
  <c r="AG247" i="51" s="1"/>
  <c r="AG247" i="57"/>
  <c r="M17" i="56"/>
  <c r="AG17" i="65"/>
  <c r="AG186" i="65"/>
  <c r="M186" i="56"/>
  <c r="N222" i="53"/>
  <c r="AG222" i="42"/>
  <c r="N255" i="53"/>
  <c r="AG255" i="42"/>
  <c r="N279" i="53"/>
  <c r="AG279" i="42"/>
  <c r="N23" i="53"/>
  <c r="AG23" i="42"/>
  <c r="N302" i="53"/>
  <c r="AG302" i="42"/>
  <c r="AG71" i="42"/>
  <c r="N71" i="53"/>
  <c r="N198" i="53"/>
  <c r="AG198" i="42"/>
  <c r="N285" i="53"/>
  <c r="AG285" i="42"/>
  <c r="N221" i="53"/>
  <c r="AG221" i="42"/>
  <c r="AG93" i="42"/>
  <c r="N93" i="53"/>
  <c r="AG29" i="42"/>
  <c r="N29" i="53"/>
  <c r="N252" i="53"/>
  <c r="AG252" i="42"/>
  <c r="N188" i="53"/>
  <c r="AG188" i="42"/>
  <c r="AG124" i="42"/>
  <c r="N124" i="53"/>
  <c r="N60" i="53"/>
  <c r="AG60" i="42"/>
  <c r="N291" i="53"/>
  <c r="AG291" i="42"/>
  <c r="N99" i="53"/>
  <c r="AG99" i="42"/>
  <c r="N35" i="53"/>
  <c r="AG35" i="42"/>
  <c r="N266" i="53"/>
  <c r="AG266" i="42"/>
  <c r="N138" i="53"/>
  <c r="AG138" i="42"/>
  <c r="N305" i="53"/>
  <c r="AG305" i="42"/>
  <c r="AG241" i="42"/>
  <c r="N241" i="53"/>
  <c r="AG177" i="42"/>
  <c r="N177" i="53"/>
  <c r="N113" i="53"/>
  <c r="AG113" i="42"/>
  <c r="N49" i="53"/>
  <c r="AG49" i="42"/>
  <c r="N216" i="53"/>
  <c r="AG216" i="42"/>
  <c r="N152" i="53"/>
  <c r="AG152" i="42"/>
  <c r="N88" i="53"/>
  <c r="AG88" i="42"/>
  <c r="AG24" i="42"/>
  <c r="N24" i="53"/>
  <c r="M97" i="56"/>
  <c r="AG97" i="65"/>
  <c r="AG256" i="65"/>
  <c r="M256" i="56"/>
  <c r="M66" i="56"/>
  <c r="AG66" i="65"/>
  <c r="M29" i="56"/>
  <c r="AG29" i="65"/>
  <c r="AG98" i="65"/>
  <c r="M98" i="56"/>
  <c r="M45" i="56"/>
  <c r="AG45" i="65"/>
  <c r="M277" i="56"/>
  <c r="AG277" i="65"/>
  <c r="AG82" i="57"/>
  <c r="M82" i="51"/>
  <c r="AG82" i="51" s="1"/>
  <c r="M242" i="51"/>
  <c r="AG242" i="57"/>
  <c r="M194" i="51"/>
  <c r="AG194" i="57"/>
  <c r="M300" i="56"/>
  <c r="AG300" i="65"/>
  <c r="M302" i="56"/>
  <c r="AG302" i="65"/>
  <c r="M212" i="56"/>
  <c r="AG212" i="65"/>
  <c r="M69" i="56"/>
  <c r="AG69" i="65"/>
  <c r="M81" i="51"/>
  <c r="AG81" i="57"/>
  <c r="M211" i="51"/>
  <c r="AG211" i="51" s="1"/>
  <c r="AG211" i="57"/>
  <c r="M179" i="51"/>
  <c r="AG179" i="57"/>
  <c r="AG299" i="57"/>
  <c r="M299" i="51"/>
  <c r="AG299" i="51" s="1"/>
  <c r="M137" i="56"/>
  <c r="AG137" i="65"/>
  <c r="M207" i="51"/>
  <c r="AG207" i="57"/>
  <c r="AG177" i="65"/>
  <c r="M177" i="56"/>
  <c r="M107" i="56"/>
  <c r="AG107" i="65"/>
  <c r="M250" i="51"/>
  <c r="AG250" i="57"/>
  <c r="M123" i="56"/>
  <c r="AG123" i="65"/>
  <c r="BC7" i="54"/>
  <c r="BC6" i="54" s="1"/>
  <c r="M263" i="51"/>
  <c r="AG263" i="51" s="1"/>
  <c r="AG263" i="57"/>
  <c r="M170" i="51"/>
  <c r="AG170" i="57"/>
  <c r="M36" i="51"/>
  <c r="AG36" i="57"/>
  <c r="M48" i="56"/>
  <c r="AG48" i="65"/>
  <c r="M140" i="51"/>
  <c r="AG140" i="57"/>
  <c r="AG203" i="57"/>
  <c r="M203" i="51"/>
  <c r="M154" i="51"/>
  <c r="AG154" i="51" s="1"/>
  <c r="AG154" i="57"/>
  <c r="AG46" i="65"/>
  <c r="M46" i="56"/>
  <c r="M16" i="56"/>
  <c r="AG16" i="65"/>
  <c r="M132" i="51"/>
  <c r="AG132" i="57"/>
  <c r="M54" i="51"/>
  <c r="AG54" i="57"/>
  <c r="M144" i="51"/>
  <c r="AG144" i="57"/>
  <c r="N47" i="54"/>
  <c r="AH47" i="53"/>
  <c r="N46" i="54"/>
  <c r="AH46" i="53"/>
  <c r="N56" i="53"/>
  <c r="AG56" i="42"/>
  <c r="AG55" i="42"/>
  <c r="N55" i="53"/>
  <c r="AH58" i="53"/>
  <c r="N58" i="54"/>
  <c r="N67" i="53"/>
  <c r="AG67" i="42"/>
  <c r="J37" i="66" l="1"/>
  <c r="P6" i="42"/>
  <c r="AG170" i="51"/>
  <c r="AG207" i="51"/>
  <c r="AG179" i="51"/>
  <c r="AW69" i="56"/>
  <c r="AG69" i="56"/>
  <c r="AW186" i="56"/>
  <c r="AG186" i="56"/>
  <c r="AW156" i="56"/>
  <c r="AG156" i="56"/>
  <c r="AW260" i="56"/>
  <c r="AG260" i="56"/>
  <c r="AG138" i="51"/>
  <c r="AG216" i="51"/>
  <c r="AW192" i="56"/>
  <c r="AG192" i="56"/>
  <c r="M8" i="68"/>
  <c r="F128" i="66" s="1"/>
  <c r="M10" i="68"/>
  <c r="F130" i="66" s="1"/>
  <c r="M3" i="68"/>
  <c r="F123" i="66" s="1"/>
  <c r="M1" i="68"/>
  <c r="M2" i="68"/>
  <c r="F122" i="66" s="1"/>
  <c r="M7" i="68"/>
  <c r="M4" i="68"/>
  <c r="F124" i="66" s="1"/>
  <c r="M9" i="68"/>
  <c r="F129" i="66" s="1"/>
  <c r="AG302" i="51"/>
  <c r="N96" i="54"/>
  <c r="AH96" i="53"/>
  <c r="AG273" i="56"/>
  <c r="AW273" i="56"/>
  <c r="AW246" i="56"/>
  <c r="AG246" i="56"/>
  <c r="AG226" i="56"/>
  <c r="AW226" i="56"/>
  <c r="AG50" i="51"/>
  <c r="AG99" i="51"/>
  <c r="AW301" i="56"/>
  <c r="AG301" i="56"/>
  <c r="AG86" i="51"/>
  <c r="AG191" i="56"/>
  <c r="AW191" i="56"/>
  <c r="AW44" i="56"/>
  <c r="AG44" i="56"/>
  <c r="AG80" i="51"/>
  <c r="AG297" i="56"/>
  <c r="AW297" i="56"/>
  <c r="N304" i="54"/>
  <c r="AH304" i="53"/>
  <c r="N54" i="54"/>
  <c r="AH54" i="53"/>
  <c r="AW42" i="56"/>
  <c r="AG42" i="56"/>
  <c r="AG216" i="56"/>
  <c r="AW216" i="56"/>
  <c r="AW296" i="56"/>
  <c r="AG296" i="56"/>
  <c r="AG132" i="51"/>
  <c r="AW48" i="56"/>
  <c r="AG48" i="56"/>
  <c r="AG54" i="51"/>
  <c r="AG140" i="51"/>
  <c r="AG123" i="56"/>
  <c r="AW123" i="56"/>
  <c r="AG81" i="51"/>
  <c r="AW300" i="56"/>
  <c r="AG300" i="56"/>
  <c r="N24" i="54"/>
  <c r="AH24" i="53"/>
  <c r="AG93" i="56"/>
  <c r="AW93" i="56"/>
  <c r="AW151" i="56"/>
  <c r="AG151" i="56"/>
  <c r="AW150" i="56"/>
  <c r="AG150" i="56"/>
  <c r="AW180" i="56"/>
  <c r="AG180" i="56"/>
  <c r="U73" i="66"/>
  <c r="AS73" i="66" s="1"/>
  <c r="AH73" i="66"/>
  <c r="BD73" i="66"/>
  <c r="AG183" i="51"/>
  <c r="AW261" i="56"/>
  <c r="AG261" i="56"/>
  <c r="U9" i="66"/>
  <c r="AS9" i="66" s="1"/>
  <c r="G107" i="66"/>
  <c r="AH9" i="66"/>
  <c r="AG32" i="51"/>
  <c r="AW267" i="56"/>
  <c r="AG267" i="56"/>
  <c r="AG300" i="51"/>
  <c r="AG159" i="51"/>
  <c r="AH288" i="53"/>
  <c r="N288" i="54"/>
  <c r="N18" i="54"/>
  <c r="AH18" i="53"/>
  <c r="AW221" i="56"/>
  <c r="AG221" i="56"/>
  <c r="AW181" i="56"/>
  <c r="AG181" i="56"/>
  <c r="AW189" i="56"/>
  <c r="AG189" i="56"/>
  <c r="AG127" i="56"/>
  <c r="AW127" i="56"/>
  <c r="AW253" i="56"/>
  <c r="AG253" i="56"/>
  <c r="AG84" i="56"/>
  <c r="AW84" i="56"/>
  <c r="AG32" i="56"/>
  <c r="AW32" i="56"/>
  <c r="AG174" i="51"/>
  <c r="AG99" i="56"/>
  <c r="AW99" i="56"/>
  <c r="AG258" i="51"/>
  <c r="AG124" i="56"/>
  <c r="AW124" i="56"/>
  <c r="AG70" i="51"/>
  <c r="AW174" i="56"/>
  <c r="AG174" i="56"/>
  <c r="AG60" i="56"/>
  <c r="AW60" i="56"/>
  <c r="AG167" i="56"/>
  <c r="AW167" i="56"/>
  <c r="N240" i="54"/>
  <c r="AH240" i="53"/>
  <c r="N98" i="54"/>
  <c r="AH98" i="53"/>
  <c r="N212" i="54"/>
  <c r="AH212" i="53"/>
  <c r="AG76" i="56"/>
  <c r="AW76" i="56"/>
  <c r="AG79" i="51"/>
  <c r="AG221" i="51"/>
  <c r="AG165" i="51"/>
  <c r="AG210" i="56"/>
  <c r="AW210" i="56"/>
  <c r="AW198" i="56"/>
  <c r="AG198" i="56"/>
  <c r="AG53" i="56"/>
  <c r="AW53" i="56"/>
  <c r="AG95" i="51"/>
  <c r="AG77" i="56"/>
  <c r="AW77" i="56"/>
  <c r="AW25" i="56"/>
  <c r="AG25" i="56"/>
  <c r="AG167" i="51"/>
  <c r="AH120" i="53"/>
  <c r="N120" i="54"/>
  <c r="AH81" i="53"/>
  <c r="N81" i="54"/>
  <c r="N170" i="54"/>
  <c r="AH170" i="53"/>
  <c r="N259" i="54"/>
  <c r="AH259" i="53"/>
  <c r="N61" i="54"/>
  <c r="AH61" i="53"/>
  <c r="N86" i="54"/>
  <c r="AH86" i="53"/>
  <c r="AG88" i="51"/>
  <c r="AG166" i="56"/>
  <c r="AW166" i="56"/>
  <c r="AG234" i="56"/>
  <c r="AW234" i="56"/>
  <c r="AG114" i="51"/>
  <c r="AG124" i="51"/>
  <c r="AW152" i="56"/>
  <c r="AG152" i="56"/>
  <c r="AG125" i="56"/>
  <c r="AW125" i="56"/>
  <c r="AG60" i="51"/>
  <c r="N192" i="54"/>
  <c r="AH192" i="53"/>
  <c r="AW147" i="56"/>
  <c r="AG147" i="56"/>
  <c r="AW168" i="56"/>
  <c r="AG168" i="56"/>
  <c r="AW112" i="56"/>
  <c r="AG112" i="56"/>
  <c r="AG305" i="51"/>
  <c r="N147" i="54"/>
  <c r="AH147" i="53"/>
  <c r="AH300" i="53"/>
  <c r="N300" i="54"/>
  <c r="N269" i="54"/>
  <c r="AH269" i="53"/>
  <c r="AW110" i="56"/>
  <c r="AG110" i="56"/>
  <c r="I91" i="66"/>
  <c r="AG48" i="51"/>
  <c r="AG153" i="56"/>
  <c r="AW153" i="56"/>
  <c r="AW298" i="56"/>
  <c r="AG298" i="56"/>
  <c r="AW172" i="56"/>
  <c r="AG172" i="56"/>
  <c r="AH41" i="53"/>
  <c r="N41" i="54"/>
  <c r="N41" i="57" s="1"/>
  <c r="N48" i="68" s="1"/>
  <c r="N270" i="54"/>
  <c r="N270" i="57" s="1"/>
  <c r="N277" i="68" s="1"/>
  <c r="AH270" i="53"/>
  <c r="AG273" i="51"/>
  <c r="AG289" i="56"/>
  <c r="AW289" i="56"/>
  <c r="AG117" i="51"/>
  <c r="AW213" i="56"/>
  <c r="AG213" i="56"/>
  <c r="AG71" i="56"/>
  <c r="AW71" i="56"/>
  <c r="N257" i="54"/>
  <c r="AH257" i="53"/>
  <c r="N51" i="54"/>
  <c r="N51" i="57" s="1"/>
  <c r="N58" i="68" s="1"/>
  <c r="AH51" i="53"/>
  <c r="N15" i="54"/>
  <c r="AH15" i="53"/>
  <c r="N268" i="54"/>
  <c r="AH268" i="53"/>
  <c r="N79" i="54"/>
  <c r="N79" i="57" s="1"/>
  <c r="N86" i="68" s="1"/>
  <c r="AH79" i="53"/>
  <c r="AG222" i="56"/>
  <c r="AW222" i="56"/>
  <c r="AG79" i="56"/>
  <c r="AW79" i="56"/>
  <c r="AW50" i="56"/>
  <c r="AG50" i="56"/>
  <c r="AW58" i="56"/>
  <c r="AG58" i="56"/>
  <c r="AW291" i="56"/>
  <c r="AG291" i="56"/>
  <c r="AW201" i="56"/>
  <c r="AG201" i="56"/>
  <c r="AG173" i="56"/>
  <c r="AW173" i="56"/>
  <c r="AG47" i="56"/>
  <c r="AW47" i="56"/>
  <c r="AH5" i="66"/>
  <c r="G103" i="66"/>
  <c r="U5" i="66"/>
  <c r="AS5" i="66" s="1"/>
  <c r="I12" i="66"/>
  <c r="AG188" i="51"/>
  <c r="AW29" i="56"/>
  <c r="AG29" i="56"/>
  <c r="AH49" i="53"/>
  <c r="N49" i="54"/>
  <c r="N305" i="54"/>
  <c r="N305" i="57" s="1"/>
  <c r="N312" i="68" s="1"/>
  <c r="AH305" i="53"/>
  <c r="AH99" i="53"/>
  <c r="N99" i="54"/>
  <c r="N99" i="57" s="1"/>
  <c r="N106" i="68" s="1"/>
  <c r="N188" i="54"/>
  <c r="AH188" i="53"/>
  <c r="N221" i="54"/>
  <c r="AH221" i="53"/>
  <c r="N302" i="54"/>
  <c r="AH302" i="53"/>
  <c r="N222" i="54"/>
  <c r="AH222" i="53"/>
  <c r="AG146" i="56"/>
  <c r="AW146" i="56"/>
  <c r="AW21" i="56"/>
  <c r="AG21" i="56"/>
  <c r="AG144" i="56"/>
  <c r="AW144" i="56"/>
  <c r="AG13" i="57"/>
  <c r="M13" i="51"/>
  <c r="AG13" i="51" s="1"/>
  <c r="M20" i="68"/>
  <c r="AG131" i="56"/>
  <c r="AW131" i="56"/>
  <c r="AG126" i="51"/>
  <c r="N32" i="54"/>
  <c r="AH32" i="53"/>
  <c r="AH171" i="53"/>
  <c r="N171" i="54"/>
  <c r="AH260" i="53"/>
  <c r="N260" i="54"/>
  <c r="N260" i="57" s="1"/>
  <c r="N267" i="68" s="1"/>
  <c r="AH230" i="53"/>
  <c r="N230" i="54"/>
  <c r="N287" i="54"/>
  <c r="N287" i="57" s="1"/>
  <c r="N294" i="68" s="1"/>
  <c r="AH287" i="53"/>
  <c r="AG218" i="56"/>
  <c r="AW218" i="56"/>
  <c r="AG143" i="56"/>
  <c r="AW143" i="56"/>
  <c r="AW238" i="56"/>
  <c r="AG238" i="56"/>
  <c r="AW70" i="56"/>
  <c r="AG70" i="56"/>
  <c r="U19" i="66"/>
  <c r="AS19" i="66" s="1"/>
  <c r="AH19" i="66"/>
  <c r="AW86" i="56"/>
  <c r="AG86" i="56"/>
  <c r="AG87" i="51"/>
  <c r="U23" i="66"/>
  <c r="AS23" i="66" s="1"/>
  <c r="AH23" i="66"/>
  <c r="AG39" i="51"/>
  <c r="AG118" i="56"/>
  <c r="AW118" i="56"/>
  <c r="N162" i="54"/>
  <c r="N162" i="57" s="1"/>
  <c r="N169" i="68" s="1"/>
  <c r="AH162" i="53"/>
  <c r="N251" i="54"/>
  <c r="AH251" i="53"/>
  <c r="N276" i="54"/>
  <c r="AH276" i="53"/>
  <c r="N294" i="54"/>
  <c r="AH294" i="53"/>
  <c r="AG264" i="56"/>
  <c r="AW264" i="56"/>
  <c r="AW158" i="56"/>
  <c r="AG158" i="56"/>
  <c r="AW96" i="56"/>
  <c r="AG96" i="56"/>
  <c r="AW220" i="56"/>
  <c r="AG220" i="56"/>
  <c r="AG145" i="56"/>
  <c r="AW145" i="56"/>
  <c r="I96" i="66"/>
  <c r="AG22" i="51"/>
  <c r="AG219" i="51"/>
  <c r="AG64" i="56"/>
  <c r="AW64" i="56"/>
  <c r="AG169" i="51"/>
  <c r="AG197" i="51"/>
  <c r="AG210" i="51"/>
  <c r="AG168" i="51"/>
  <c r="AG84" i="51"/>
  <c r="AH50" i="53"/>
  <c r="N50" i="54"/>
  <c r="N306" i="54"/>
  <c r="N306" i="57" s="1"/>
  <c r="N313" i="68" s="1"/>
  <c r="AH306" i="53"/>
  <c r="AH36" i="53"/>
  <c r="N36" i="54"/>
  <c r="N197" i="54"/>
  <c r="AH197" i="53"/>
  <c r="AH231" i="53"/>
  <c r="N231" i="54"/>
  <c r="N159" i="54"/>
  <c r="AH159" i="53"/>
  <c r="AG89" i="56"/>
  <c r="AW89" i="56"/>
  <c r="AG286" i="56"/>
  <c r="AW286" i="56"/>
  <c r="AG134" i="51"/>
  <c r="AG92" i="56"/>
  <c r="AW92" i="56"/>
  <c r="AW43" i="56"/>
  <c r="AG43" i="56"/>
  <c r="AH33" i="53"/>
  <c r="N33" i="54"/>
  <c r="N33" i="57" s="1"/>
  <c r="N40" i="68" s="1"/>
  <c r="N122" i="54"/>
  <c r="AH122" i="53"/>
  <c r="N215" i="54"/>
  <c r="N215" i="57" s="1"/>
  <c r="N222" i="68" s="1"/>
  <c r="AH215" i="53"/>
  <c r="AW292" i="56"/>
  <c r="AG292" i="56"/>
  <c r="AG134" i="56"/>
  <c r="AW134" i="56"/>
  <c r="AG178" i="56"/>
  <c r="AW178" i="56"/>
  <c r="BE35" i="66"/>
  <c r="V35" i="66"/>
  <c r="AT35" i="66" s="1"/>
  <c r="AI35" i="66"/>
  <c r="N297" i="54"/>
  <c r="AH297" i="53"/>
  <c r="N27" i="54"/>
  <c r="AH27" i="53"/>
  <c r="N180" i="54"/>
  <c r="N180" i="57" s="1"/>
  <c r="N187" i="68" s="1"/>
  <c r="AH180" i="53"/>
  <c r="N239" i="54"/>
  <c r="AH239" i="53"/>
  <c r="AG222" i="51"/>
  <c r="AW214" i="56"/>
  <c r="AG214" i="56"/>
  <c r="AG251" i="56"/>
  <c r="AW251" i="56"/>
  <c r="AG104" i="56"/>
  <c r="AW104" i="56"/>
  <c r="AG51" i="51"/>
  <c r="AG143" i="51"/>
  <c r="AG41" i="51"/>
  <c r="AG277" i="51"/>
  <c r="BE36" i="66"/>
  <c r="V36" i="66"/>
  <c r="AT36" i="66" s="1"/>
  <c r="AI36" i="66"/>
  <c r="N30" i="54"/>
  <c r="AH30" i="53"/>
  <c r="AG67" i="56"/>
  <c r="AW67" i="56"/>
  <c r="AG215" i="56"/>
  <c r="AW215" i="56"/>
  <c r="AW164" i="56"/>
  <c r="AG164" i="56"/>
  <c r="AG19" i="56"/>
  <c r="AW19" i="56"/>
  <c r="AW115" i="56"/>
  <c r="AG115" i="56"/>
  <c r="AG161" i="51"/>
  <c r="AG24" i="51"/>
  <c r="I90" i="66"/>
  <c r="AG248" i="56"/>
  <c r="AW248" i="56"/>
  <c r="AW231" i="56"/>
  <c r="AG231" i="56"/>
  <c r="AG105" i="51"/>
  <c r="AW157" i="56"/>
  <c r="AG157" i="56"/>
  <c r="N273" i="54"/>
  <c r="AH273" i="53"/>
  <c r="N234" i="54"/>
  <c r="AH234" i="53"/>
  <c r="N28" i="54"/>
  <c r="AH28" i="53"/>
  <c r="N125" i="54"/>
  <c r="AH125" i="53"/>
  <c r="N174" i="54"/>
  <c r="N174" i="57" s="1"/>
  <c r="N181" i="68" s="1"/>
  <c r="AH174" i="53"/>
  <c r="AG176" i="56"/>
  <c r="AW176" i="56"/>
  <c r="AW284" i="56"/>
  <c r="AG284" i="56"/>
  <c r="AW154" i="56"/>
  <c r="AG154" i="56"/>
  <c r="AG296" i="51"/>
  <c r="AW269" i="56"/>
  <c r="AG269" i="56"/>
  <c r="AG52" i="56"/>
  <c r="AW52" i="56"/>
  <c r="AG237" i="56"/>
  <c r="AW237" i="56"/>
  <c r="AW68" i="56"/>
  <c r="AG68" i="56"/>
  <c r="AH25" i="53"/>
  <c r="N25" i="54"/>
  <c r="AW114" i="56"/>
  <c r="AG114" i="56"/>
  <c r="AG152" i="51"/>
  <c r="AW257" i="56"/>
  <c r="AG257" i="56"/>
  <c r="N97" i="54"/>
  <c r="AH97" i="53"/>
  <c r="N77" i="54"/>
  <c r="AH77" i="53"/>
  <c r="AH158" i="53"/>
  <c r="N158" i="54"/>
  <c r="N158" i="57" s="1"/>
  <c r="N165" i="68" s="1"/>
  <c r="AW279" i="56"/>
  <c r="AG279" i="56"/>
  <c r="AW250" i="56"/>
  <c r="AG250" i="56"/>
  <c r="AG211" i="56"/>
  <c r="AW211" i="56"/>
  <c r="AW281" i="56"/>
  <c r="AG281" i="56"/>
  <c r="AG239" i="56"/>
  <c r="AW239" i="56"/>
  <c r="N219" i="54"/>
  <c r="N219" i="57" s="1"/>
  <c r="N226" i="68" s="1"/>
  <c r="AH219" i="53"/>
  <c r="N277" i="54"/>
  <c r="AH277" i="53"/>
  <c r="AH8" i="66"/>
  <c r="G106" i="66"/>
  <c r="U8" i="66"/>
  <c r="AS8" i="66" s="1"/>
  <c r="AG97" i="51"/>
  <c r="AH232" i="53"/>
  <c r="N232" i="54"/>
  <c r="N232" i="57" s="1"/>
  <c r="N239" i="68" s="1"/>
  <c r="AH26" i="53"/>
  <c r="N26" i="54"/>
  <c r="N115" i="54"/>
  <c r="AH115" i="53"/>
  <c r="V34" i="66"/>
  <c r="AT34" i="66" s="1"/>
  <c r="AI34" i="66"/>
  <c r="BE34" i="66"/>
  <c r="N45" i="54"/>
  <c r="AH45" i="53"/>
  <c r="N22" i="54"/>
  <c r="AH22" i="53"/>
  <c r="AW34" i="56"/>
  <c r="AG34" i="56"/>
  <c r="AG158" i="51"/>
  <c r="AG275" i="56"/>
  <c r="AW275" i="56"/>
  <c r="AG65" i="56"/>
  <c r="AW65" i="56"/>
  <c r="AG196" i="56"/>
  <c r="AW196" i="56"/>
  <c r="AG241" i="51"/>
  <c r="AG35" i="51"/>
  <c r="AG88" i="56"/>
  <c r="AW88" i="56"/>
  <c r="AG275" i="51"/>
  <c r="AG234" i="51"/>
  <c r="AG201" i="51"/>
  <c r="AG250" i="51"/>
  <c r="AG194" i="51"/>
  <c r="AW277" i="56"/>
  <c r="AG277" i="56"/>
  <c r="AW66" i="56"/>
  <c r="AG66" i="56"/>
  <c r="N88" i="54"/>
  <c r="AH88" i="53"/>
  <c r="AH113" i="53"/>
  <c r="N113" i="54"/>
  <c r="N138" i="54"/>
  <c r="AH138" i="53"/>
  <c r="N291" i="54"/>
  <c r="AH291" i="53"/>
  <c r="N252" i="54"/>
  <c r="N252" i="57" s="1"/>
  <c r="N259" i="68" s="1"/>
  <c r="AH252" i="53"/>
  <c r="N285" i="54"/>
  <c r="AH285" i="53"/>
  <c r="AH23" i="53"/>
  <c r="N23" i="54"/>
  <c r="AW83" i="56"/>
  <c r="AG83" i="56"/>
  <c r="AW185" i="56"/>
  <c r="AG185" i="56"/>
  <c r="AG135" i="51"/>
  <c r="AW228" i="56"/>
  <c r="AG228" i="56"/>
  <c r="AG148" i="56"/>
  <c r="AW148" i="56"/>
  <c r="AG54" i="56"/>
  <c r="AW54" i="56"/>
  <c r="AW81" i="56"/>
  <c r="AG81" i="56"/>
  <c r="AW111" i="56"/>
  <c r="AG111" i="56"/>
  <c r="AG288" i="51"/>
  <c r="AW229" i="56"/>
  <c r="AG229" i="56"/>
  <c r="AG66" i="51"/>
  <c r="N57" i="54"/>
  <c r="AH57" i="53"/>
  <c r="AH210" i="53"/>
  <c r="N210" i="54"/>
  <c r="N210" i="57" s="1"/>
  <c r="N217" i="68" s="1"/>
  <c r="AH68" i="53"/>
  <c r="N68" i="54"/>
  <c r="N68" i="57" s="1"/>
  <c r="N75" i="68" s="1"/>
  <c r="N37" i="54"/>
  <c r="AH37" i="53"/>
  <c r="AH78" i="53"/>
  <c r="N78" i="54"/>
  <c r="AG247" i="56"/>
  <c r="AW247" i="56"/>
  <c r="AG228" i="51"/>
  <c r="AW72" i="56"/>
  <c r="AG72" i="56"/>
  <c r="AW36" i="56"/>
  <c r="AG36" i="56"/>
  <c r="AG265" i="56"/>
  <c r="AW265" i="56"/>
  <c r="AG269" i="51"/>
  <c r="AG198" i="51"/>
  <c r="AW204" i="56"/>
  <c r="AG204" i="56"/>
  <c r="AG111" i="51"/>
  <c r="AW22" i="56"/>
  <c r="AG22" i="56"/>
  <c r="AG95" i="56"/>
  <c r="AW95" i="56"/>
  <c r="AG105" i="56"/>
  <c r="AW105" i="56"/>
  <c r="AG252" i="51"/>
  <c r="N48" i="54"/>
  <c r="AH48" i="53"/>
  <c r="N20" i="54"/>
  <c r="AH20" i="53"/>
  <c r="AG185" i="51"/>
  <c r="AG213" i="51"/>
  <c r="AH11" i="66"/>
  <c r="U11" i="66"/>
  <c r="AS11" i="66" s="1"/>
  <c r="G109" i="66"/>
  <c r="AG233" i="51"/>
  <c r="AG39" i="56"/>
  <c r="AW39" i="56"/>
  <c r="AH248" i="53"/>
  <c r="N248" i="54"/>
  <c r="N248" i="57" s="1"/>
  <c r="N255" i="68" s="1"/>
  <c r="AG30" i="56"/>
  <c r="AW30" i="56"/>
  <c r="AG57" i="56"/>
  <c r="AW57" i="56"/>
  <c r="AG19" i="51"/>
  <c r="AG104" i="51"/>
  <c r="AG59" i="51"/>
  <c r="AW31" i="56"/>
  <c r="AG31" i="56"/>
  <c r="AG274" i="56"/>
  <c r="AW274" i="56"/>
  <c r="AG171" i="51"/>
  <c r="AG162" i="51"/>
  <c r="N114" i="54"/>
  <c r="N114" i="57" s="1"/>
  <c r="N121" i="68" s="1"/>
  <c r="AH114" i="53"/>
  <c r="N75" i="54"/>
  <c r="AH75" i="53"/>
  <c r="N228" i="54"/>
  <c r="AH228" i="53"/>
  <c r="N261" i="54"/>
  <c r="N261" i="57" s="1"/>
  <c r="N268" i="68" s="1"/>
  <c r="AH261" i="53"/>
  <c r="N206" i="54"/>
  <c r="N206" i="57" s="1"/>
  <c r="N213" i="68" s="1"/>
  <c r="AH206" i="53"/>
  <c r="N126" i="54"/>
  <c r="AH126" i="53"/>
  <c r="AG20" i="51"/>
  <c r="AG284" i="51"/>
  <c r="AW130" i="56"/>
  <c r="AG130" i="56"/>
  <c r="AG120" i="56"/>
  <c r="AW120" i="56"/>
  <c r="AG162" i="56"/>
  <c r="AW162" i="56"/>
  <c r="AH186" i="53"/>
  <c r="N186" i="54"/>
  <c r="N186" i="57" s="1"/>
  <c r="N193" i="68" s="1"/>
  <c r="AH275" i="53"/>
  <c r="N275" i="54"/>
  <c r="N275" i="57" s="1"/>
  <c r="N282" i="68" s="1"/>
  <c r="N134" i="54"/>
  <c r="N134" i="57" s="1"/>
  <c r="N141" i="68" s="1"/>
  <c r="AH134" i="53"/>
  <c r="AG243" i="51"/>
  <c r="AG299" i="56"/>
  <c r="AW299" i="56"/>
  <c r="AW139" i="56"/>
  <c r="AG139" i="56"/>
  <c r="AW82" i="56"/>
  <c r="AG82" i="56"/>
  <c r="AG45" i="51"/>
  <c r="AG40" i="56"/>
  <c r="AW40" i="56"/>
  <c r="AG71" i="51"/>
  <c r="AH16" i="53"/>
  <c r="N16" i="54"/>
  <c r="N105" i="54"/>
  <c r="N105" i="57" s="1"/>
  <c r="N112" i="68" s="1"/>
  <c r="AH105" i="53"/>
  <c r="N66" i="54"/>
  <c r="AH66" i="53"/>
  <c r="Q14" i="15"/>
  <c r="J8" i="60"/>
  <c r="W15" i="60"/>
  <c r="AG259" i="51"/>
  <c r="AG90" i="51"/>
  <c r="AG63" i="56"/>
  <c r="AW63" i="56"/>
  <c r="AG194" i="56"/>
  <c r="AW194" i="56"/>
  <c r="AG56" i="56"/>
  <c r="AW56" i="56"/>
  <c r="AG239" i="51"/>
  <c r="N40" i="54"/>
  <c r="N40" i="57" s="1"/>
  <c r="N47" i="68" s="1"/>
  <c r="AH40" i="53"/>
  <c r="N286" i="54"/>
  <c r="AH286" i="53"/>
  <c r="AW129" i="56"/>
  <c r="AG129" i="56"/>
  <c r="AG195" i="56"/>
  <c r="AW195" i="56"/>
  <c r="AG102" i="56"/>
  <c r="AW102" i="56"/>
  <c r="AG74" i="56"/>
  <c r="AW74" i="56"/>
  <c r="AG169" i="56"/>
  <c r="AW169" i="56"/>
  <c r="AG189" i="51"/>
  <c r="AG203" i="51"/>
  <c r="U18" i="66"/>
  <c r="AS18" i="66" s="1"/>
  <c r="AH18" i="66"/>
  <c r="AW137" i="56"/>
  <c r="AG137" i="56"/>
  <c r="AG212" i="56"/>
  <c r="AW212" i="56"/>
  <c r="AW256" i="56"/>
  <c r="AG256" i="56"/>
  <c r="AH177" i="53"/>
  <c r="N177" i="54"/>
  <c r="N29" i="54"/>
  <c r="AH29" i="53"/>
  <c r="AG303" i="51"/>
  <c r="AG271" i="56"/>
  <c r="AW271" i="56"/>
  <c r="AG116" i="56"/>
  <c r="AW116" i="56"/>
  <c r="AG62" i="51"/>
  <c r="AG282" i="51"/>
  <c r="AW272" i="56"/>
  <c r="AG272" i="56"/>
  <c r="AW188" i="56"/>
  <c r="AG188" i="56"/>
  <c r="AW249" i="56"/>
  <c r="AG249" i="56"/>
  <c r="AG263" i="56"/>
  <c r="AW263" i="56"/>
  <c r="AG279" i="51"/>
  <c r="N165" i="54"/>
  <c r="AH165" i="53"/>
  <c r="N303" i="54"/>
  <c r="N303" i="57" s="1"/>
  <c r="N310" i="68" s="1"/>
  <c r="AH303" i="53"/>
  <c r="AW303" i="56"/>
  <c r="AG303" i="56"/>
  <c r="AG34" i="51"/>
  <c r="AW223" i="56"/>
  <c r="AG223" i="56"/>
  <c r="AG26" i="51"/>
  <c r="G105" i="66"/>
  <c r="U7" i="66"/>
  <c r="AS7" i="66" s="1"/>
  <c r="AH7" i="66"/>
  <c r="AG224" i="56"/>
  <c r="AW224" i="56"/>
  <c r="AG248" i="51"/>
  <c r="AG16" i="51"/>
  <c r="I95" i="66"/>
  <c r="AG237" i="51"/>
  <c r="N201" i="54"/>
  <c r="AH201" i="53"/>
  <c r="N59" i="54"/>
  <c r="AH59" i="53"/>
  <c r="AH53" i="53"/>
  <c r="N53" i="54"/>
  <c r="AH167" i="53"/>
  <c r="N167" i="54"/>
  <c r="N167" i="57" s="1"/>
  <c r="N174" i="68" s="1"/>
  <c r="N95" i="54"/>
  <c r="N95" i="57" s="1"/>
  <c r="N102" i="68" s="1"/>
  <c r="AH95" i="53"/>
  <c r="AW209" i="56"/>
  <c r="AG209" i="56"/>
  <c r="AG155" i="56"/>
  <c r="AW155" i="56"/>
  <c r="AG282" i="56"/>
  <c r="AW282" i="56"/>
  <c r="AW128" i="56"/>
  <c r="AG128" i="56"/>
  <c r="AG260" i="51"/>
  <c r="AG236" i="56"/>
  <c r="AW236" i="56"/>
  <c r="AW270" i="56"/>
  <c r="AG270" i="56"/>
  <c r="AG187" i="51"/>
  <c r="AG87" i="56"/>
  <c r="AW87" i="56"/>
  <c r="AW80" i="56"/>
  <c r="AG80" i="56"/>
  <c r="AI33" i="66"/>
  <c r="V33" i="66"/>
  <c r="AT33" i="66" s="1"/>
  <c r="BE33" i="66"/>
  <c r="N42" i="54"/>
  <c r="N42" i="57" s="1"/>
  <c r="N49" i="68" s="1"/>
  <c r="AH42" i="53"/>
  <c r="AH131" i="53"/>
  <c r="N131" i="54"/>
  <c r="N131" i="57" s="1"/>
  <c r="N138" i="68" s="1"/>
  <c r="N156" i="54"/>
  <c r="AH156" i="53"/>
  <c r="N189" i="54"/>
  <c r="AH189" i="53"/>
  <c r="N143" i="54"/>
  <c r="AH143" i="53"/>
  <c r="AG89" i="51"/>
  <c r="AG286" i="51"/>
  <c r="AG255" i="56"/>
  <c r="AW255" i="56"/>
  <c r="AG129" i="51"/>
  <c r="AG195" i="51"/>
  <c r="AG230" i="56"/>
  <c r="AW230" i="56"/>
  <c r="AG115" i="51"/>
  <c r="AW113" i="56"/>
  <c r="AG113" i="56"/>
  <c r="AW140" i="56"/>
  <c r="AG140" i="56"/>
  <c r="AG190" i="56"/>
  <c r="AW190" i="56"/>
  <c r="AW33" i="56"/>
  <c r="AG33" i="56"/>
  <c r="AW233" i="56"/>
  <c r="AG233" i="56"/>
  <c r="AH150" i="53"/>
  <c r="N150" i="54"/>
  <c r="AG268" i="51"/>
  <c r="AW203" i="56"/>
  <c r="AG203" i="56"/>
  <c r="AG153" i="51"/>
  <c r="AG125" i="51"/>
  <c r="AW259" i="56"/>
  <c r="AG259" i="56"/>
  <c r="AW94" i="56"/>
  <c r="AG94" i="56"/>
  <c r="U21" i="66"/>
  <c r="AS21" i="66" s="1"/>
  <c r="AH21" i="66"/>
  <c r="AG177" i="51"/>
  <c r="AW242" i="56"/>
  <c r="AG242" i="56"/>
  <c r="N80" i="54"/>
  <c r="AH80" i="53"/>
  <c r="N52" i="54"/>
  <c r="AH52" i="53"/>
  <c r="N21" i="54"/>
  <c r="AH21" i="53"/>
  <c r="AH39" i="53"/>
  <c r="N39" i="54"/>
  <c r="AH246" i="53"/>
  <c r="N246" i="54"/>
  <c r="AG186" i="51"/>
  <c r="AG141" i="51"/>
  <c r="AG255" i="51"/>
  <c r="AW287" i="56"/>
  <c r="AG287" i="56"/>
  <c r="AG196" i="51"/>
  <c r="AW295" i="56"/>
  <c r="AG295" i="56"/>
  <c r="AG288" i="56"/>
  <c r="AW288" i="56"/>
  <c r="AH296" i="53"/>
  <c r="N296" i="54"/>
  <c r="N90" i="54"/>
  <c r="N90" i="57" s="1"/>
  <c r="N97" i="68" s="1"/>
  <c r="AH90" i="53"/>
  <c r="N179" i="54"/>
  <c r="AH179" i="53"/>
  <c r="N140" i="54"/>
  <c r="N140" i="57" s="1"/>
  <c r="N147" i="68" s="1"/>
  <c r="AH140" i="53"/>
  <c r="N237" i="54"/>
  <c r="AH237" i="53"/>
  <c r="AG62" i="56"/>
  <c r="AW62" i="56"/>
  <c r="AG150" i="51"/>
  <c r="AG142" i="51"/>
  <c r="AG251" i="51"/>
  <c r="AG102" i="51"/>
  <c r="AG230" i="51"/>
  <c r="AW206" i="56"/>
  <c r="AG206" i="56"/>
  <c r="AW51" i="56"/>
  <c r="AG51" i="56"/>
  <c r="AW49" i="56"/>
  <c r="AG49" i="56"/>
  <c r="AG240" i="51"/>
  <c r="AW103" i="56"/>
  <c r="AG103" i="56"/>
  <c r="AG144" i="51"/>
  <c r="AW16" i="56"/>
  <c r="AG16" i="56"/>
  <c r="AG107" i="56"/>
  <c r="AW107" i="56"/>
  <c r="AW45" i="56"/>
  <c r="AG45" i="56"/>
  <c r="AH152" i="53"/>
  <c r="N152" i="54"/>
  <c r="N152" i="57" s="1"/>
  <c r="N159" i="68" s="1"/>
  <c r="N266" i="54"/>
  <c r="AH266" i="53"/>
  <c r="N60" i="54"/>
  <c r="AH60" i="53"/>
  <c r="N198" i="54"/>
  <c r="N198" i="57" s="1"/>
  <c r="N205" i="68" s="1"/>
  <c r="AH198" i="53"/>
  <c r="N279" i="54"/>
  <c r="AH279" i="53"/>
  <c r="AG17" i="56"/>
  <c r="AW17" i="56"/>
  <c r="AW132" i="56"/>
  <c r="AG132" i="56"/>
  <c r="AG72" i="51"/>
  <c r="AG55" i="56"/>
  <c r="AW55" i="56"/>
  <c r="AW85" i="56"/>
  <c r="AG85" i="56"/>
  <c r="N160" i="54"/>
  <c r="N160" i="57" s="1"/>
  <c r="N167" i="68" s="1"/>
  <c r="AH160" i="53"/>
  <c r="N185" i="54"/>
  <c r="N185" i="57" s="1"/>
  <c r="N192" i="68" s="1"/>
  <c r="AH185" i="53"/>
  <c r="N43" i="54"/>
  <c r="AH43" i="53"/>
  <c r="N132" i="54"/>
  <c r="N132" i="57" s="1"/>
  <c r="N139" i="68" s="1"/>
  <c r="AH132" i="53"/>
  <c r="AW232" i="56"/>
  <c r="AG232" i="56"/>
  <c r="AG215" i="51"/>
  <c r="AW108" i="56"/>
  <c r="AG108" i="56"/>
  <c r="AG41" i="56"/>
  <c r="AW41" i="56"/>
  <c r="AG113" i="51"/>
  <c r="AW119" i="56"/>
  <c r="AG119" i="56"/>
  <c r="AG131" i="51"/>
  <c r="AG192" i="51"/>
  <c r="AG200" i="56"/>
  <c r="AW200" i="56"/>
  <c r="V30" i="60"/>
  <c r="I30" i="60" s="1"/>
  <c r="I25" i="60"/>
  <c r="N84" i="54"/>
  <c r="AH84" i="53"/>
  <c r="AG151" i="51"/>
  <c r="AW91" i="56"/>
  <c r="AG91" i="56"/>
  <c r="AW183" i="56"/>
  <c r="AG183" i="56"/>
  <c r="AG208" i="56"/>
  <c r="AW208" i="56"/>
  <c r="AG227" i="56"/>
  <c r="AW227" i="56"/>
  <c r="AW304" i="56"/>
  <c r="AG304" i="56"/>
  <c r="AH106" i="53"/>
  <c r="N106" i="54"/>
  <c r="N106" i="57" s="1"/>
  <c r="N113" i="68" s="1"/>
  <c r="AW280" i="56"/>
  <c r="AG280" i="56"/>
  <c r="AW161" i="56"/>
  <c r="AG161" i="56"/>
  <c r="AW241" i="56"/>
  <c r="AG241" i="56"/>
  <c r="AW37" i="56"/>
  <c r="AG37" i="56"/>
  <c r="AG306" i="56"/>
  <c r="AW306" i="56"/>
  <c r="AG293" i="51"/>
  <c r="AG270" i="51"/>
  <c r="AG278" i="51"/>
  <c r="AG266" i="51"/>
  <c r="N89" i="54"/>
  <c r="AH89" i="53"/>
  <c r="N178" i="54"/>
  <c r="AH178" i="53"/>
  <c r="N203" i="54"/>
  <c r="N203" i="57" s="1"/>
  <c r="N210" i="68" s="1"/>
  <c r="AH203" i="53"/>
  <c r="AH69" i="53"/>
  <c r="N69" i="54"/>
  <c r="N102" i="54"/>
  <c r="AH102" i="53"/>
  <c r="O42" i="15"/>
  <c r="O35" i="15"/>
  <c r="AW258" i="56"/>
  <c r="AG258" i="56"/>
  <c r="AW75" i="56"/>
  <c r="AG75" i="56"/>
  <c r="AG52" i="51"/>
  <c r="AG193" i="56"/>
  <c r="AW193" i="56"/>
  <c r="AW182" i="56"/>
  <c r="AG182" i="56"/>
  <c r="AH72" i="53"/>
  <c r="N72" i="54"/>
  <c r="N72" i="57" s="1"/>
  <c r="N79" i="68" s="1"/>
  <c r="N161" i="54"/>
  <c r="N161" i="57" s="1"/>
  <c r="N168" i="68" s="1"/>
  <c r="AH161" i="53"/>
  <c r="N250" i="54"/>
  <c r="N250" i="57" s="1"/>
  <c r="N257" i="68" s="1"/>
  <c r="AH250" i="53"/>
  <c r="N44" i="54"/>
  <c r="AH44" i="53"/>
  <c r="N141" i="54"/>
  <c r="N141" i="57" s="1"/>
  <c r="N148" i="68" s="1"/>
  <c r="AH141" i="53"/>
  <c r="N278" i="54"/>
  <c r="N278" i="57" s="1"/>
  <c r="N285" i="68" s="1"/>
  <c r="AH278" i="53"/>
  <c r="AG219" i="56"/>
  <c r="AW219" i="56"/>
  <c r="AW305" i="56"/>
  <c r="AG305" i="56"/>
  <c r="AG123" i="51"/>
  <c r="AG120" i="51"/>
  <c r="AG212" i="51"/>
  <c r="AG295" i="51"/>
  <c r="AG159" i="56"/>
  <c r="AW159" i="56"/>
  <c r="AW126" i="56"/>
  <c r="AG126" i="56"/>
  <c r="AW122" i="56"/>
  <c r="AG122" i="56"/>
  <c r="N169" i="54"/>
  <c r="N169" i="57" s="1"/>
  <c r="N176" i="68" s="1"/>
  <c r="AH169" i="53"/>
  <c r="AH194" i="53"/>
  <c r="N194" i="54"/>
  <c r="N194" i="57" s="1"/>
  <c r="N201" i="68" s="1"/>
  <c r="AG17" i="51"/>
  <c r="I93" i="66"/>
  <c r="AW142" i="56"/>
  <c r="AG142" i="56"/>
  <c r="AG205" i="56"/>
  <c r="AW205" i="56"/>
  <c r="AW101" i="56"/>
  <c r="AG101" i="56"/>
  <c r="AH243" i="53"/>
  <c r="N243" i="54"/>
  <c r="N87" i="54"/>
  <c r="AH87" i="53"/>
  <c r="AG264" i="51"/>
  <c r="AG180" i="51"/>
  <c r="AG23" i="51"/>
  <c r="AG160" i="56"/>
  <c r="AW160" i="56"/>
  <c r="AH17" i="66"/>
  <c r="U17" i="66"/>
  <c r="AS17" i="66" s="1"/>
  <c r="I24" i="66"/>
  <c r="AG30" i="51"/>
  <c r="AW136" i="56"/>
  <c r="AG136" i="56"/>
  <c r="AG35" i="56"/>
  <c r="AW35" i="56"/>
  <c r="U22" i="66"/>
  <c r="AS22" i="66" s="1"/>
  <c r="AH22" i="66"/>
  <c r="AW177" i="56"/>
  <c r="AG177" i="56"/>
  <c r="AW302" i="56"/>
  <c r="AG302" i="56"/>
  <c r="AG242" i="51"/>
  <c r="AW98" i="56"/>
  <c r="AG98" i="56"/>
  <c r="N241" i="54"/>
  <c r="AH241" i="53"/>
  <c r="N124" i="54"/>
  <c r="AH124" i="53"/>
  <c r="N93" i="54"/>
  <c r="N93" i="57" s="1"/>
  <c r="N100" i="68" s="1"/>
  <c r="AH93" i="53"/>
  <c r="N71" i="54"/>
  <c r="AH71" i="53"/>
  <c r="AH20" i="66"/>
  <c r="U20" i="66"/>
  <c r="AS20" i="66" s="1"/>
  <c r="AW78" i="56"/>
  <c r="AG78" i="56"/>
  <c r="AG205" i="51"/>
  <c r="AG15" i="51"/>
  <c r="I94" i="66"/>
  <c r="AG75" i="51"/>
  <c r="AG294" i="56"/>
  <c r="AW294" i="56"/>
  <c r="AG122" i="51"/>
  <c r="N224" i="54"/>
  <c r="N224" i="57" s="1"/>
  <c r="N231" i="68" s="1"/>
  <c r="AH224" i="53"/>
  <c r="AH31" i="53"/>
  <c r="N31" i="54"/>
  <c r="AG106" i="51"/>
  <c r="AG93" i="51"/>
  <c r="O25" i="15"/>
  <c r="I19" i="60"/>
  <c r="AG249" i="51"/>
  <c r="AG44" i="51"/>
  <c r="AW170" i="56"/>
  <c r="AG170" i="56"/>
  <c r="AG204" i="51"/>
  <c r="AW171" i="56"/>
  <c r="AG171" i="56"/>
  <c r="AG224" i="51"/>
  <c r="AG294" i="51"/>
  <c r="AG53" i="51"/>
  <c r="AG257" i="51"/>
  <c r="AG27" i="56"/>
  <c r="AW27" i="56"/>
  <c r="AG304" i="51"/>
  <c r="N176" i="54"/>
  <c r="AH176" i="53"/>
  <c r="AH34" i="53"/>
  <c r="N34" i="54"/>
  <c r="N34" i="57" s="1"/>
  <c r="N41" i="68" s="1"/>
  <c r="N123" i="54"/>
  <c r="N123" i="57" s="1"/>
  <c r="N130" i="68" s="1"/>
  <c r="AH123" i="53"/>
  <c r="N117" i="54"/>
  <c r="AH117" i="53"/>
  <c r="N142" i="54"/>
  <c r="N142" i="57" s="1"/>
  <c r="N149" i="68" s="1"/>
  <c r="AH142" i="53"/>
  <c r="N62" i="54"/>
  <c r="N62" i="57" s="1"/>
  <c r="N69" i="68" s="1"/>
  <c r="AH62" i="53"/>
  <c r="AW197" i="56"/>
  <c r="AG197" i="56"/>
  <c r="AW243" i="56"/>
  <c r="AG243" i="56"/>
  <c r="AG267" i="51"/>
  <c r="AG33" i="51"/>
  <c r="I92" i="66"/>
  <c r="AG27" i="51"/>
  <c r="AH17" i="53"/>
  <c r="N17" i="54"/>
  <c r="N195" i="54"/>
  <c r="AH195" i="53"/>
  <c r="N284" i="54"/>
  <c r="N284" i="57" s="1"/>
  <c r="N291" i="68" s="1"/>
  <c r="AH284" i="53"/>
  <c r="AH70" i="53"/>
  <c r="N70" i="54"/>
  <c r="N70" i="57" s="1"/>
  <c r="N77" i="68" s="1"/>
  <c r="N151" i="54"/>
  <c r="AH151" i="53"/>
  <c r="AW20" i="56"/>
  <c r="AG20" i="56"/>
  <c r="AG268" i="56"/>
  <c r="AW268" i="56"/>
  <c r="AG214" i="51"/>
  <c r="AG23" i="56"/>
  <c r="AW23" i="56"/>
  <c r="AG235" i="56"/>
  <c r="AW235" i="56"/>
  <c r="AG287" i="51"/>
  <c r="AG199" i="56"/>
  <c r="AW199" i="56"/>
  <c r="AG217" i="56"/>
  <c r="AW217" i="56"/>
  <c r="AG18" i="51"/>
  <c r="AW285" i="56"/>
  <c r="AG285" i="56"/>
  <c r="AW73" i="56"/>
  <c r="AG73" i="56"/>
  <c r="AG297" i="51"/>
  <c r="AH242" i="53"/>
  <c r="N242" i="54"/>
  <c r="AW18" i="56"/>
  <c r="AG18" i="56"/>
  <c r="AG306" i="51"/>
  <c r="AG285" i="51"/>
  <c r="AG68" i="51"/>
  <c r="AH225" i="53"/>
  <c r="N225" i="54"/>
  <c r="AG147" i="51"/>
  <c r="AW293" i="56"/>
  <c r="AG293" i="56"/>
  <c r="AG15" i="56"/>
  <c r="M13" i="56"/>
  <c r="AG13" i="56" s="1"/>
  <c r="AW15" i="56"/>
  <c r="M7" i="56"/>
  <c r="G114" i="66" s="1"/>
  <c r="AG207" i="56"/>
  <c r="AW207" i="56"/>
  <c r="AH116" i="53"/>
  <c r="N116" i="54"/>
  <c r="N116" i="57" s="1"/>
  <c r="N123" i="68" s="1"/>
  <c r="N149" i="54"/>
  <c r="AH149" i="53"/>
  <c r="N295" i="54"/>
  <c r="AH295" i="53"/>
  <c r="N223" i="54"/>
  <c r="AH223" i="53"/>
  <c r="AW106" i="56"/>
  <c r="AG106" i="56"/>
  <c r="AG63" i="51"/>
  <c r="AG100" i="56"/>
  <c r="AW100" i="56"/>
  <c r="AH104" i="53"/>
  <c r="N104" i="54"/>
  <c r="N129" i="54"/>
  <c r="N129" i="57" s="1"/>
  <c r="N136" i="68" s="1"/>
  <c r="AH129" i="53"/>
  <c r="AH282" i="53"/>
  <c r="N282" i="54"/>
  <c r="AH204" i="53"/>
  <c r="N204" i="54"/>
  <c r="N135" i="54"/>
  <c r="N135" i="57" s="1"/>
  <c r="N142" i="68" s="1"/>
  <c r="AH135" i="53"/>
  <c r="AG232" i="51"/>
  <c r="AG116" i="51"/>
  <c r="AG225" i="51"/>
  <c r="AG26" i="56"/>
  <c r="AW26" i="56"/>
  <c r="AG240" i="56"/>
  <c r="AW240" i="56"/>
  <c r="AG244" i="56"/>
  <c r="AW244" i="56"/>
  <c r="AG291" i="51"/>
  <c r="AW46" i="56"/>
  <c r="AG46" i="56"/>
  <c r="AG36" i="51"/>
  <c r="AW97" i="56"/>
  <c r="AG97" i="56"/>
  <c r="N216" i="54"/>
  <c r="N216" i="57" s="1"/>
  <c r="N223" i="68" s="1"/>
  <c r="AH216" i="53"/>
  <c r="AH35" i="53"/>
  <c r="N35" i="54"/>
  <c r="N35" i="57" s="1"/>
  <c r="N42" i="68" s="1"/>
  <c r="AH255" i="53"/>
  <c r="N255" i="54"/>
  <c r="AG246" i="51"/>
  <c r="AG223" i="51"/>
  <c r="AG42" i="51"/>
  <c r="AG96" i="51"/>
  <c r="AW90" i="56"/>
  <c r="AG90" i="56"/>
  <c r="AG175" i="56"/>
  <c r="AW175" i="56"/>
  <c r="AG9" i="57"/>
  <c r="AG8" i="57"/>
  <c r="AG107" i="51"/>
  <c r="N249" i="54"/>
  <c r="N249" i="57" s="1"/>
  <c r="N256" i="68" s="1"/>
  <c r="AH249" i="53"/>
  <c r="AH107" i="53"/>
  <c r="N107" i="54"/>
  <c r="N107" i="57" s="1"/>
  <c r="N114" i="68" s="1"/>
  <c r="N196" i="54"/>
  <c r="AH196" i="53"/>
  <c r="N293" i="54"/>
  <c r="N293" i="57" s="1"/>
  <c r="N300" i="68" s="1"/>
  <c r="AH293" i="53"/>
  <c r="AG184" i="56"/>
  <c r="AW184" i="56"/>
  <c r="AG225" i="56"/>
  <c r="AW225" i="56"/>
  <c r="AG61" i="56"/>
  <c r="AW61" i="56"/>
  <c r="AG21" i="51"/>
  <c r="V32" i="60"/>
  <c r="AG121" i="56"/>
  <c r="AW121" i="56"/>
  <c r="AG261" i="51"/>
  <c r="AG38" i="56"/>
  <c r="AW38" i="56"/>
  <c r="AW187" i="56"/>
  <c r="AG187" i="56"/>
  <c r="U10" i="66"/>
  <c r="AS10" i="66" s="1"/>
  <c r="AH10" i="66"/>
  <c r="G108" i="66"/>
  <c r="AW262" i="56"/>
  <c r="AG262" i="56"/>
  <c r="AG77" i="51"/>
  <c r="AG25" i="51"/>
  <c r="AW266" i="56"/>
  <c r="AG266" i="56"/>
  <c r="AH187" i="53"/>
  <c r="N187" i="54"/>
  <c r="N187" i="57" s="1"/>
  <c r="N194" i="68" s="1"/>
  <c r="AH38" i="53"/>
  <c r="N38" i="54"/>
  <c r="N38" i="57" s="1"/>
  <c r="N45" i="68" s="1"/>
  <c r="N111" i="54"/>
  <c r="AH111" i="53"/>
  <c r="AG156" i="51"/>
  <c r="AG202" i="56"/>
  <c r="AW202" i="56"/>
  <c r="AG108" i="51"/>
  <c r="AG133" i="51"/>
  <c r="AG276" i="51"/>
  <c r="U138" i="66"/>
  <c r="I145" i="66"/>
  <c r="U145" i="66" s="1"/>
  <c r="AW28" i="56"/>
  <c r="AG28" i="56"/>
  <c r="AG149" i="51"/>
  <c r="AG43" i="51"/>
  <c r="AW252" i="56"/>
  <c r="AG252" i="56"/>
  <c r="AW133" i="56"/>
  <c r="AG133" i="56"/>
  <c r="N153" i="54"/>
  <c r="N153" i="57" s="1"/>
  <c r="N160" i="68" s="1"/>
  <c r="AH153" i="53"/>
  <c r="N267" i="54"/>
  <c r="N267" i="57" s="1"/>
  <c r="N274" i="68" s="1"/>
  <c r="AH267" i="53"/>
  <c r="N133" i="54"/>
  <c r="N133" i="57" s="1"/>
  <c r="N140" i="68" s="1"/>
  <c r="AH133" i="53"/>
  <c r="AH214" i="53"/>
  <c r="N214" i="54"/>
  <c r="N214" i="57" s="1"/>
  <c r="N221" i="68" s="1"/>
  <c r="N183" i="54"/>
  <c r="N183" i="57" s="1"/>
  <c r="N190" i="68" s="1"/>
  <c r="AH183" i="53"/>
  <c r="AG276" i="56"/>
  <c r="AW276" i="56"/>
  <c r="AG179" i="56"/>
  <c r="AW179" i="56"/>
  <c r="AG69" i="51"/>
  <c r="AG231" i="51"/>
  <c r="AW278" i="56"/>
  <c r="AG278" i="56"/>
  <c r="AW254" i="56"/>
  <c r="AG254" i="56"/>
  <c r="AH264" i="53"/>
  <c r="N264" i="54"/>
  <c r="N264" i="57" s="1"/>
  <c r="N271" i="68" s="1"/>
  <c r="N19" i="54"/>
  <c r="AH19" i="53"/>
  <c r="AH108" i="53"/>
  <c r="N108" i="54"/>
  <c r="N205" i="54"/>
  <c r="N205" i="57" s="1"/>
  <c r="N212" i="68" s="1"/>
  <c r="AH205" i="53"/>
  <c r="AH207" i="53"/>
  <c r="N207" i="54"/>
  <c r="AG31" i="51"/>
  <c r="U6" i="66"/>
  <c r="AS6" i="66" s="1"/>
  <c r="AH6" i="66"/>
  <c r="G104" i="66"/>
  <c r="AW163" i="56"/>
  <c r="AG163" i="56"/>
  <c r="AW149" i="56"/>
  <c r="AG149" i="56"/>
  <c r="AG98" i="51"/>
  <c r="N144" i="54"/>
  <c r="AH144" i="53"/>
  <c r="N233" i="54"/>
  <c r="N233" i="57" s="1"/>
  <c r="N240" i="68" s="1"/>
  <c r="AH233" i="53"/>
  <c r="AH258" i="53"/>
  <c r="N258" i="54"/>
  <c r="N258" i="57" s="1"/>
  <c r="N265" i="68" s="1"/>
  <c r="AH213" i="53"/>
  <c r="N213" i="54"/>
  <c r="N213" i="57" s="1"/>
  <c r="N220" i="68" s="1"/>
  <c r="AG245" i="56"/>
  <c r="AW245" i="56"/>
  <c r="AG57" i="51"/>
  <c r="AG160" i="51"/>
  <c r="AW135" i="56"/>
  <c r="AG135" i="56"/>
  <c r="AW283" i="56"/>
  <c r="AG283" i="56"/>
  <c r="AG178" i="51"/>
  <c r="AG109" i="56"/>
  <c r="AW109" i="56"/>
  <c r="N168" i="54"/>
  <c r="N168" i="57" s="1"/>
  <c r="N175" i="68" s="1"/>
  <c r="AH168" i="53"/>
  <c r="AG13" i="42"/>
  <c r="O11" i="42"/>
  <c r="O10" i="42"/>
  <c r="N63" i="54"/>
  <c r="N63" i="57" s="1"/>
  <c r="N70" i="68" s="1"/>
  <c r="AH63" i="53"/>
  <c r="AG78" i="51"/>
  <c r="AG61" i="51"/>
  <c r="AW165" i="56"/>
  <c r="AG165" i="56"/>
  <c r="AW59" i="56"/>
  <c r="AG59" i="56"/>
  <c r="AW24" i="56"/>
  <c r="AG24" i="56"/>
  <c r="AW141" i="56"/>
  <c r="AG141" i="56"/>
  <c r="AW117" i="56"/>
  <c r="AG117" i="56"/>
  <c r="AG176" i="51"/>
  <c r="AG206" i="51"/>
  <c r="AW138" i="56"/>
  <c r="AG138" i="56"/>
  <c r="AG290" i="56"/>
  <c r="AW290" i="56"/>
  <c r="N56" i="54"/>
  <c r="N56" i="57" s="1"/>
  <c r="N63" i="68" s="1"/>
  <c r="AH56" i="53"/>
  <c r="N47" i="65"/>
  <c r="BP47" i="54"/>
  <c r="AH47" i="54"/>
  <c r="BD47" i="54" s="1"/>
  <c r="AH67" i="53"/>
  <c r="N67" i="54"/>
  <c r="N65" i="53"/>
  <c r="AG65" i="42"/>
  <c r="N76" i="53"/>
  <c r="AG76" i="42"/>
  <c r="N55" i="54"/>
  <c r="AH55" i="53"/>
  <c r="N64" i="53"/>
  <c r="AG64" i="42"/>
  <c r="I153" i="66" l="1"/>
  <c r="I151" i="66"/>
  <c r="U151" i="66" s="1"/>
  <c r="I155" i="66"/>
  <c r="I150" i="66"/>
  <c r="I154" i="66"/>
  <c r="U154" i="66" s="1"/>
  <c r="I149" i="66"/>
  <c r="I152" i="66"/>
  <c r="U152" i="66" s="1"/>
  <c r="N16" i="57"/>
  <c r="N17" i="57"/>
  <c r="N24" i="68" s="1"/>
  <c r="N44" i="57"/>
  <c r="N51" i="68" s="1"/>
  <c r="N223" i="57"/>
  <c r="N230" i="68" s="1"/>
  <c r="N124" i="57"/>
  <c r="N131" i="68" s="1"/>
  <c r="N237" i="57"/>
  <c r="N244" i="68" s="1"/>
  <c r="N21" i="57"/>
  <c r="N28" i="68" s="1"/>
  <c r="N201" i="57"/>
  <c r="N208" i="68" s="1"/>
  <c r="N57" i="57"/>
  <c r="N64" i="68" s="1"/>
  <c r="N115" i="57"/>
  <c r="N122" i="68" s="1"/>
  <c r="N28" i="57"/>
  <c r="N35" i="68" s="1"/>
  <c r="N300" i="57"/>
  <c r="N307" i="68" s="1"/>
  <c r="N170" i="57"/>
  <c r="N177" i="68" s="1"/>
  <c r="N113" i="57"/>
  <c r="N120" i="68" s="1"/>
  <c r="N22" i="57"/>
  <c r="N29" i="68" s="1"/>
  <c r="N26" i="57"/>
  <c r="N33" i="68" s="1"/>
  <c r="N171" i="57"/>
  <c r="N178" i="68" s="1"/>
  <c r="N81" i="57"/>
  <c r="N88" i="68" s="1"/>
  <c r="N98" i="57"/>
  <c r="N105" i="68" s="1"/>
  <c r="N176" i="57"/>
  <c r="N183" i="68" s="1"/>
  <c r="N196" i="57"/>
  <c r="N203" i="68" s="1"/>
  <c r="N87" i="57"/>
  <c r="N94" i="68" s="1"/>
  <c r="N37" i="57"/>
  <c r="N44" i="68" s="1"/>
  <c r="N277" i="57"/>
  <c r="N284" i="68" s="1"/>
  <c r="N77" i="57"/>
  <c r="N84" i="68" s="1"/>
  <c r="N25" i="57"/>
  <c r="N32" i="68" s="1"/>
  <c r="N239" i="57"/>
  <c r="N246" i="68" s="1"/>
  <c r="N222" i="57"/>
  <c r="N229" i="68" s="1"/>
  <c r="N86" i="57"/>
  <c r="N93" i="68" s="1"/>
  <c r="N24" i="57"/>
  <c r="N31" i="68" s="1"/>
  <c r="N195" i="57"/>
  <c r="N202" i="68" s="1"/>
  <c r="N60" i="57"/>
  <c r="N67" i="68" s="1"/>
  <c r="N246" i="57"/>
  <c r="N253" i="68" s="1"/>
  <c r="N189" i="57"/>
  <c r="N196" i="68" s="1"/>
  <c r="N53" i="57"/>
  <c r="N60" i="68" s="1"/>
  <c r="N165" i="57"/>
  <c r="N172" i="68" s="1"/>
  <c r="N291" i="57"/>
  <c r="N298" i="68" s="1"/>
  <c r="N50" i="57"/>
  <c r="N57" i="68" s="1"/>
  <c r="N120" i="57"/>
  <c r="N127" i="68" s="1"/>
  <c r="N240" i="57"/>
  <c r="N247" i="68" s="1"/>
  <c r="N149" i="57"/>
  <c r="N156" i="68" s="1"/>
  <c r="N243" i="57"/>
  <c r="N250" i="68" s="1"/>
  <c r="N55" i="57"/>
  <c r="N62" i="68" s="1"/>
  <c r="N179" i="57"/>
  <c r="N186" i="68" s="1"/>
  <c r="N80" i="57"/>
  <c r="N87" i="68" s="1"/>
  <c r="N126" i="57"/>
  <c r="N133" i="68" s="1"/>
  <c r="N23" i="57"/>
  <c r="N30" i="68" s="1"/>
  <c r="N97" i="57"/>
  <c r="N104" i="68" s="1"/>
  <c r="N276" i="57"/>
  <c r="N283" i="68" s="1"/>
  <c r="N32" i="57"/>
  <c r="N39" i="68" s="1"/>
  <c r="N302" i="57"/>
  <c r="N309" i="68" s="1"/>
  <c r="N61" i="57"/>
  <c r="N68" i="68" s="1"/>
  <c r="N54" i="57"/>
  <c r="N61" i="68" s="1"/>
  <c r="N125" i="57"/>
  <c r="N132" i="68" s="1"/>
  <c r="N84" i="57"/>
  <c r="N91" i="68" s="1"/>
  <c r="N151" i="57"/>
  <c r="N158" i="68" s="1"/>
  <c r="N178" i="57"/>
  <c r="N185" i="68" s="1"/>
  <c r="N266" i="57"/>
  <c r="N273" i="68" s="1"/>
  <c r="N286" i="57"/>
  <c r="N293" i="68" s="1"/>
  <c r="N66" i="57"/>
  <c r="N73" i="68" s="1"/>
  <c r="N230" i="57"/>
  <c r="N237" i="68" s="1"/>
  <c r="N49" i="57"/>
  <c r="N56" i="68" s="1"/>
  <c r="N47" i="57"/>
  <c r="N54" i="68" s="1"/>
  <c r="N27" i="57"/>
  <c r="N34" i="68" s="1"/>
  <c r="N251" i="57"/>
  <c r="N258" i="68" s="1"/>
  <c r="N304" i="57"/>
  <c r="N311" i="68" s="1"/>
  <c r="N177" i="57"/>
  <c r="N184" i="68" s="1"/>
  <c r="N102" i="57"/>
  <c r="N109" i="68" s="1"/>
  <c r="N20" i="57"/>
  <c r="N27" i="68" s="1"/>
  <c r="N36" i="57"/>
  <c r="N43" i="68" s="1"/>
  <c r="N257" i="57"/>
  <c r="N264" i="68" s="1"/>
  <c r="N269" i="57"/>
  <c r="N276" i="68" s="1"/>
  <c r="P20" i="42"/>
  <c r="P28" i="42"/>
  <c r="P36" i="42"/>
  <c r="P44" i="42"/>
  <c r="P52" i="42"/>
  <c r="P60" i="42"/>
  <c r="P68" i="42"/>
  <c r="P76" i="42"/>
  <c r="P84" i="42"/>
  <c r="P92" i="42"/>
  <c r="P100" i="42"/>
  <c r="P108" i="42"/>
  <c r="P116" i="42"/>
  <c r="P124" i="42"/>
  <c r="P132" i="42"/>
  <c r="P140" i="42"/>
  <c r="P148" i="42"/>
  <c r="P156" i="42"/>
  <c r="P164" i="42"/>
  <c r="P172" i="42"/>
  <c r="P180" i="42"/>
  <c r="P188" i="42"/>
  <c r="P196" i="42"/>
  <c r="P204" i="42"/>
  <c r="P212" i="42"/>
  <c r="P220" i="42"/>
  <c r="P228" i="42"/>
  <c r="P236" i="42"/>
  <c r="P244" i="42"/>
  <c r="P252" i="42"/>
  <c r="P260" i="42"/>
  <c r="P268" i="42"/>
  <c r="P276" i="42"/>
  <c r="P284" i="42"/>
  <c r="P292" i="42"/>
  <c r="P300" i="42"/>
  <c r="P295" i="42"/>
  <c r="P303" i="42"/>
  <c r="P35" i="42"/>
  <c r="P75" i="42"/>
  <c r="P123" i="42"/>
  <c r="P155" i="42"/>
  <c r="P187" i="42"/>
  <c r="P227" i="42"/>
  <c r="P275" i="42"/>
  <c r="P21" i="42"/>
  <c r="P29" i="42"/>
  <c r="P37" i="42"/>
  <c r="P45" i="42"/>
  <c r="P53" i="42"/>
  <c r="P61" i="42"/>
  <c r="P69" i="42"/>
  <c r="P77" i="42"/>
  <c r="P85" i="42"/>
  <c r="P93" i="42"/>
  <c r="P101" i="42"/>
  <c r="P109" i="42"/>
  <c r="P117" i="42"/>
  <c r="P125" i="42"/>
  <c r="P133" i="42"/>
  <c r="P141" i="42"/>
  <c r="P149" i="42"/>
  <c r="P157" i="42"/>
  <c r="P165" i="42"/>
  <c r="P173" i="42"/>
  <c r="P181" i="42"/>
  <c r="P189" i="42"/>
  <c r="P197" i="42"/>
  <c r="P205" i="42"/>
  <c r="P213" i="42"/>
  <c r="P221" i="42"/>
  <c r="P229" i="42"/>
  <c r="P237" i="42"/>
  <c r="P245" i="42"/>
  <c r="P253" i="42"/>
  <c r="P261" i="42"/>
  <c r="P269" i="42"/>
  <c r="P277" i="42"/>
  <c r="P285" i="42"/>
  <c r="P293" i="42"/>
  <c r="P301" i="42"/>
  <c r="P271" i="42"/>
  <c r="P107" i="42"/>
  <c r="P179" i="42"/>
  <c r="P243" i="42"/>
  <c r="P291" i="42"/>
  <c r="P22" i="42"/>
  <c r="P30" i="42"/>
  <c r="P38" i="42"/>
  <c r="P46" i="42"/>
  <c r="P54" i="42"/>
  <c r="P62" i="42"/>
  <c r="P70" i="42"/>
  <c r="P78" i="42"/>
  <c r="P86" i="42"/>
  <c r="P94" i="42"/>
  <c r="P102" i="42"/>
  <c r="P110" i="42"/>
  <c r="P118" i="42"/>
  <c r="P126" i="42"/>
  <c r="P134" i="42"/>
  <c r="P142" i="42"/>
  <c r="P150" i="42"/>
  <c r="P158" i="42"/>
  <c r="P166" i="42"/>
  <c r="P174" i="42"/>
  <c r="P182" i="42"/>
  <c r="P190" i="42"/>
  <c r="P198" i="42"/>
  <c r="P206" i="42"/>
  <c r="P214" i="42"/>
  <c r="P222" i="42"/>
  <c r="P230" i="42"/>
  <c r="P238" i="42"/>
  <c r="P246" i="42"/>
  <c r="P254" i="42"/>
  <c r="P262" i="42"/>
  <c r="P270" i="42"/>
  <c r="P278" i="42"/>
  <c r="P286" i="42"/>
  <c r="P294" i="42"/>
  <c r="P302" i="42"/>
  <c r="P279" i="42"/>
  <c r="P19" i="42"/>
  <c r="P99" i="42"/>
  <c r="P171" i="42"/>
  <c r="P235" i="42"/>
  <c r="P283" i="42"/>
  <c r="P15" i="42"/>
  <c r="P23" i="42"/>
  <c r="P31" i="42"/>
  <c r="P39" i="42"/>
  <c r="P47" i="42"/>
  <c r="P55" i="42"/>
  <c r="P63" i="42"/>
  <c r="P71" i="42"/>
  <c r="P79" i="42"/>
  <c r="P87" i="42"/>
  <c r="P95" i="42"/>
  <c r="P103" i="42"/>
  <c r="P111" i="42"/>
  <c r="P119" i="42"/>
  <c r="P127" i="42"/>
  <c r="P135" i="42"/>
  <c r="P143" i="42"/>
  <c r="P151" i="42"/>
  <c r="P159" i="42"/>
  <c r="P167" i="42"/>
  <c r="P175" i="42"/>
  <c r="P183" i="42"/>
  <c r="P191" i="42"/>
  <c r="P199" i="42"/>
  <c r="P207" i="42"/>
  <c r="P215" i="42"/>
  <c r="P223" i="42"/>
  <c r="P231" i="42"/>
  <c r="P239" i="42"/>
  <c r="P247" i="42"/>
  <c r="P255" i="42"/>
  <c r="P263" i="42"/>
  <c r="P287" i="42"/>
  <c r="P59" i="42"/>
  <c r="P131" i="42"/>
  <c r="P219" i="42"/>
  <c r="P299" i="42"/>
  <c r="P16" i="42"/>
  <c r="P24" i="42"/>
  <c r="P32" i="42"/>
  <c r="P40" i="42"/>
  <c r="P48" i="42"/>
  <c r="P56" i="42"/>
  <c r="P64" i="42"/>
  <c r="P72" i="42"/>
  <c r="P80" i="42"/>
  <c r="P88" i="42"/>
  <c r="P96" i="42"/>
  <c r="P104" i="42"/>
  <c r="P112" i="42"/>
  <c r="P120" i="42"/>
  <c r="P128" i="42"/>
  <c r="P136" i="42"/>
  <c r="P144" i="42"/>
  <c r="P152" i="42"/>
  <c r="P160" i="42"/>
  <c r="P168" i="42"/>
  <c r="P176" i="42"/>
  <c r="P184" i="42"/>
  <c r="P192" i="42"/>
  <c r="P200" i="42"/>
  <c r="P208" i="42"/>
  <c r="P216" i="42"/>
  <c r="P224" i="42"/>
  <c r="P232" i="42"/>
  <c r="P240" i="42"/>
  <c r="P248" i="42"/>
  <c r="P256" i="42"/>
  <c r="P264" i="42"/>
  <c r="P272" i="42"/>
  <c r="P280" i="42"/>
  <c r="P288" i="42"/>
  <c r="P296" i="42"/>
  <c r="P304" i="42"/>
  <c r="P297" i="42"/>
  <c r="P306" i="42"/>
  <c r="P27" i="42"/>
  <c r="P67" i="42"/>
  <c r="P115" i="42"/>
  <c r="P163" i="42"/>
  <c r="P203" i="42"/>
  <c r="P251" i="42"/>
  <c r="P17" i="42"/>
  <c r="P25" i="42"/>
  <c r="P33" i="42"/>
  <c r="P41" i="42"/>
  <c r="P49" i="42"/>
  <c r="P57" i="42"/>
  <c r="P65" i="42"/>
  <c r="P73" i="42"/>
  <c r="P81" i="42"/>
  <c r="P89" i="42"/>
  <c r="P97" i="42"/>
  <c r="P105" i="42"/>
  <c r="P113" i="42"/>
  <c r="P121" i="42"/>
  <c r="P129" i="42"/>
  <c r="P137" i="42"/>
  <c r="P145" i="42"/>
  <c r="P153" i="42"/>
  <c r="P161" i="42"/>
  <c r="P169" i="42"/>
  <c r="P177" i="42"/>
  <c r="P185" i="42"/>
  <c r="P193" i="42"/>
  <c r="P201" i="42"/>
  <c r="P209" i="42"/>
  <c r="P217" i="42"/>
  <c r="P225" i="42"/>
  <c r="P233" i="42"/>
  <c r="P241" i="42"/>
  <c r="P249" i="42"/>
  <c r="P257" i="42"/>
  <c r="P265" i="42"/>
  <c r="P273" i="42"/>
  <c r="P281" i="42"/>
  <c r="P289" i="42"/>
  <c r="P305" i="42"/>
  <c r="P51" i="42"/>
  <c r="P91" i="42"/>
  <c r="P147" i="42"/>
  <c r="P195" i="42"/>
  <c r="P259" i="42"/>
  <c r="P18" i="42"/>
  <c r="P26" i="42"/>
  <c r="P34" i="42"/>
  <c r="P42" i="42"/>
  <c r="P50" i="42"/>
  <c r="P58" i="42"/>
  <c r="P66" i="42"/>
  <c r="P74" i="42"/>
  <c r="P82" i="42"/>
  <c r="P90" i="42"/>
  <c r="P98" i="42"/>
  <c r="P106" i="42"/>
  <c r="P114" i="42"/>
  <c r="P122" i="42"/>
  <c r="P130" i="42"/>
  <c r="P138" i="42"/>
  <c r="P146" i="42"/>
  <c r="P154" i="42"/>
  <c r="P162" i="42"/>
  <c r="P170" i="42"/>
  <c r="P178" i="42"/>
  <c r="P186" i="42"/>
  <c r="P194" i="42"/>
  <c r="P202" i="42"/>
  <c r="P210" i="42"/>
  <c r="P218" i="42"/>
  <c r="P226" i="42"/>
  <c r="P234" i="42"/>
  <c r="P242" i="42"/>
  <c r="P250" i="42"/>
  <c r="P258" i="42"/>
  <c r="P266" i="42"/>
  <c r="P274" i="42"/>
  <c r="P282" i="42"/>
  <c r="P290" i="42"/>
  <c r="P298" i="42"/>
  <c r="P43" i="42"/>
  <c r="P83" i="42"/>
  <c r="P139" i="42"/>
  <c r="P211" i="42"/>
  <c r="P267" i="42"/>
  <c r="N23" i="68"/>
  <c r="AI37" i="66"/>
  <c r="BE37" i="66"/>
  <c r="V37" i="66"/>
  <c r="AT37" i="66" s="1"/>
  <c r="AH187" i="54"/>
  <c r="BD187" i="54" s="1"/>
  <c r="N187" i="65"/>
  <c r="BP187" i="54"/>
  <c r="O37" i="15"/>
  <c r="V34" i="60"/>
  <c r="I34" i="60" s="1"/>
  <c r="I32" i="60"/>
  <c r="N216" i="65"/>
  <c r="BP216" i="54"/>
  <c r="AH216" i="54"/>
  <c r="BD216" i="54" s="1"/>
  <c r="N151" i="65"/>
  <c r="AH151" i="54"/>
  <c r="BD151" i="54" s="1"/>
  <c r="BP151" i="54"/>
  <c r="N243" i="65"/>
  <c r="AH243" i="54"/>
  <c r="BD243" i="54" s="1"/>
  <c r="BP243" i="54"/>
  <c r="N169" i="65"/>
  <c r="AH169" i="54"/>
  <c r="BD169" i="54" s="1"/>
  <c r="BP169" i="54"/>
  <c r="N80" i="65"/>
  <c r="AH80" i="54"/>
  <c r="BD80" i="54" s="1"/>
  <c r="BP80" i="54"/>
  <c r="U95" i="66"/>
  <c r="AS95" i="66" s="1"/>
  <c r="AH95" i="66"/>
  <c r="BD95" i="66"/>
  <c r="W22" i="60"/>
  <c r="J15" i="60"/>
  <c r="W18" i="60"/>
  <c r="J18" i="60" s="1"/>
  <c r="N134" i="65"/>
  <c r="BP134" i="54"/>
  <c r="AH134" i="54"/>
  <c r="BD134" i="54" s="1"/>
  <c r="N68" i="65"/>
  <c r="BP68" i="54"/>
  <c r="AH68" i="54"/>
  <c r="BD68" i="54" s="1"/>
  <c r="AH291" i="54"/>
  <c r="BD291" i="54" s="1"/>
  <c r="BP291" i="54"/>
  <c r="N291" i="65"/>
  <c r="AH219" i="54"/>
  <c r="BD219" i="54" s="1"/>
  <c r="BP219" i="54"/>
  <c r="N219" i="65"/>
  <c r="N170" i="65"/>
  <c r="BP170" i="54"/>
  <c r="AH170" i="54"/>
  <c r="BD170" i="54" s="1"/>
  <c r="N304" i="65"/>
  <c r="BP304" i="54"/>
  <c r="AH304" i="54"/>
  <c r="BD304" i="54" s="1"/>
  <c r="BP264" i="54"/>
  <c r="N264" i="65"/>
  <c r="AH264" i="54"/>
  <c r="BD264" i="54" s="1"/>
  <c r="AH267" i="54"/>
  <c r="BD267" i="54" s="1"/>
  <c r="N267" i="65"/>
  <c r="BP267" i="54"/>
  <c r="N249" i="65"/>
  <c r="BP249" i="54"/>
  <c r="AH249" i="54"/>
  <c r="BD249" i="54" s="1"/>
  <c r="BP135" i="54"/>
  <c r="N135" i="65"/>
  <c r="AH135" i="54"/>
  <c r="BD135" i="54" s="1"/>
  <c r="N70" i="65"/>
  <c r="BP70" i="54"/>
  <c r="AH70" i="54"/>
  <c r="BD70" i="54" s="1"/>
  <c r="BP142" i="54"/>
  <c r="N142" i="65"/>
  <c r="AH142" i="54"/>
  <c r="BD142" i="54" s="1"/>
  <c r="AH176" i="54"/>
  <c r="BD176" i="54" s="1"/>
  <c r="N176" i="65"/>
  <c r="BP176" i="54"/>
  <c r="AH93" i="54"/>
  <c r="BD93" i="54" s="1"/>
  <c r="BP93" i="54"/>
  <c r="N93" i="65"/>
  <c r="AH278" i="54"/>
  <c r="BD278" i="54" s="1"/>
  <c r="N278" i="65"/>
  <c r="BP278" i="54"/>
  <c r="N161" i="65"/>
  <c r="BP161" i="54"/>
  <c r="AH161" i="54"/>
  <c r="BD161" i="54" s="1"/>
  <c r="AH178" i="54"/>
  <c r="BD178" i="54" s="1"/>
  <c r="BP178" i="54"/>
  <c r="N178" i="65"/>
  <c r="AH106" i="54"/>
  <c r="BD106" i="54" s="1"/>
  <c r="N106" i="65"/>
  <c r="BP106" i="54"/>
  <c r="N160" i="65"/>
  <c r="AH160" i="54"/>
  <c r="BD160" i="54" s="1"/>
  <c r="BP160" i="54"/>
  <c r="N198" i="65"/>
  <c r="BP198" i="54"/>
  <c r="AH198" i="54"/>
  <c r="BD198" i="54" s="1"/>
  <c r="BP179" i="54"/>
  <c r="N179" i="65"/>
  <c r="AH179" i="54"/>
  <c r="BD179" i="54" s="1"/>
  <c r="AH189" i="54"/>
  <c r="BD189" i="54" s="1"/>
  <c r="BP189" i="54"/>
  <c r="N189" i="65"/>
  <c r="AH177" i="54"/>
  <c r="BD177" i="54" s="1"/>
  <c r="BP177" i="54"/>
  <c r="N177" i="65"/>
  <c r="N40" i="65"/>
  <c r="BP40" i="54"/>
  <c r="AH40" i="54"/>
  <c r="BD40" i="54" s="1"/>
  <c r="BP275" i="54"/>
  <c r="N275" i="65"/>
  <c r="AH275" i="54"/>
  <c r="BD275" i="54" s="1"/>
  <c r="AH20" i="54"/>
  <c r="BD20" i="54" s="1"/>
  <c r="BP20" i="54"/>
  <c r="N20" i="65"/>
  <c r="N23" i="65"/>
  <c r="BP23" i="54"/>
  <c r="AH23" i="54"/>
  <c r="BD23" i="54" s="1"/>
  <c r="N77" i="65"/>
  <c r="BP77" i="54"/>
  <c r="AH77" i="54"/>
  <c r="BD77" i="54" s="1"/>
  <c r="BP28" i="54"/>
  <c r="AH28" i="54"/>
  <c r="BD28" i="54" s="1"/>
  <c r="N28" i="65"/>
  <c r="BD90" i="66"/>
  <c r="AH90" i="66"/>
  <c r="U90" i="66"/>
  <c r="AS90" i="66" s="1"/>
  <c r="I97" i="66"/>
  <c r="BP33" i="54"/>
  <c r="N33" i="65"/>
  <c r="AH33" i="54"/>
  <c r="BD33" i="54" s="1"/>
  <c r="N306" i="65"/>
  <c r="BP306" i="54"/>
  <c r="AH306" i="54"/>
  <c r="BD306" i="54" s="1"/>
  <c r="AH162" i="54"/>
  <c r="BD162" i="54" s="1"/>
  <c r="N162" i="65"/>
  <c r="BP162" i="54"/>
  <c r="AH91" i="66"/>
  <c r="BD91" i="66"/>
  <c r="U91" i="66"/>
  <c r="AS91" i="66" s="1"/>
  <c r="N81" i="65"/>
  <c r="BP81" i="54"/>
  <c r="AH81" i="54"/>
  <c r="BD81" i="54" s="1"/>
  <c r="U150" i="66"/>
  <c r="F127" i="66"/>
  <c r="M11" i="68"/>
  <c r="N233" i="65"/>
  <c r="AH233" i="54"/>
  <c r="BD233" i="54" s="1"/>
  <c r="BP233" i="54"/>
  <c r="N223" i="65"/>
  <c r="AH223" i="54"/>
  <c r="BD223" i="54" s="1"/>
  <c r="BP223" i="54"/>
  <c r="U24" i="66"/>
  <c r="AS24" i="66" s="1"/>
  <c r="AH24" i="66"/>
  <c r="BP72" i="54"/>
  <c r="N72" i="65"/>
  <c r="AH72" i="54"/>
  <c r="BD72" i="54" s="1"/>
  <c r="AH84" i="54"/>
  <c r="BD84" i="54" s="1"/>
  <c r="N84" i="65"/>
  <c r="BP84" i="54"/>
  <c r="R14" i="15"/>
  <c r="Q21" i="15"/>
  <c r="N126" i="65"/>
  <c r="BP126" i="54"/>
  <c r="AH126" i="54"/>
  <c r="BD126" i="54" s="1"/>
  <c r="N248" i="65"/>
  <c r="AH248" i="54"/>
  <c r="BD248" i="54" s="1"/>
  <c r="BP248" i="54"/>
  <c r="N210" i="65"/>
  <c r="BP210" i="54"/>
  <c r="AH210" i="54"/>
  <c r="BD210" i="54" s="1"/>
  <c r="N50" i="65"/>
  <c r="BP50" i="54"/>
  <c r="AH50" i="54"/>
  <c r="BD50" i="54" s="1"/>
  <c r="N287" i="65"/>
  <c r="AH287" i="54"/>
  <c r="BD287" i="54" s="1"/>
  <c r="BP287" i="54"/>
  <c r="N32" i="65"/>
  <c r="BP32" i="54"/>
  <c r="AH32" i="54"/>
  <c r="BD32" i="54" s="1"/>
  <c r="N86" i="65"/>
  <c r="AH86" i="54"/>
  <c r="BD86" i="54" s="1"/>
  <c r="BP86" i="54"/>
  <c r="N24" i="65"/>
  <c r="AH24" i="54"/>
  <c r="BD24" i="54" s="1"/>
  <c r="BP24" i="54"/>
  <c r="N183" i="65"/>
  <c r="AH183" i="54"/>
  <c r="BD183" i="54" s="1"/>
  <c r="BP183" i="54"/>
  <c r="N153" i="65"/>
  <c r="AH153" i="54"/>
  <c r="BD153" i="54" s="1"/>
  <c r="BP153" i="54"/>
  <c r="AH293" i="54"/>
  <c r="BD293" i="54" s="1"/>
  <c r="BP293" i="54"/>
  <c r="N293" i="65"/>
  <c r="BP124" i="54"/>
  <c r="AH124" i="54"/>
  <c r="BD124" i="54" s="1"/>
  <c r="N124" i="65"/>
  <c r="U93" i="66"/>
  <c r="AS93" i="66" s="1"/>
  <c r="AH93" i="66"/>
  <c r="BD93" i="66"/>
  <c r="BP141" i="54"/>
  <c r="AH141" i="54"/>
  <c r="BD141" i="54" s="1"/>
  <c r="N141" i="65"/>
  <c r="BP102" i="54"/>
  <c r="N102" i="65"/>
  <c r="AH102" i="54"/>
  <c r="BD102" i="54" s="1"/>
  <c r="BP132" i="54"/>
  <c r="N132" i="65"/>
  <c r="AH132" i="54"/>
  <c r="BD132" i="54" s="1"/>
  <c r="AH60" i="54"/>
  <c r="BD60" i="54" s="1"/>
  <c r="N60" i="65"/>
  <c r="BP60" i="54"/>
  <c r="AH90" i="54"/>
  <c r="BD90" i="54" s="1"/>
  <c r="N90" i="65"/>
  <c r="BP90" i="54"/>
  <c r="BP186" i="54"/>
  <c r="AH186" i="54"/>
  <c r="BD186" i="54" s="1"/>
  <c r="N186" i="65"/>
  <c r="N113" i="65"/>
  <c r="BP113" i="54"/>
  <c r="AH113" i="54"/>
  <c r="BD113" i="54" s="1"/>
  <c r="AH115" i="54"/>
  <c r="BD115" i="54" s="1"/>
  <c r="N115" i="65"/>
  <c r="BP115" i="54"/>
  <c r="BP97" i="54"/>
  <c r="N97" i="65"/>
  <c r="AH97" i="54"/>
  <c r="BD97" i="54" s="1"/>
  <c r="BP239" i="54"/>
  <c r="N239" i="65"/>
  <c r="AH239" i="54"/>
  <c r="BD239" i="54" s="1"/>
  <c r="BP230" i="54"/>
  <c r="AH230" i="54"/>
  <c r="BD230" i="54" s="1"/>
  <c r="N230" i="65"/>
  <c r="N99" i="65"/>
  <c r="AH99" i="54"/>
  <c r="BD99" i="54" s="1"/>
  <c r="BP99" i="54"/>
  <c r="BP15" i="54"/>
  <c r="N15" i="65"/>
  <c r="AH15" i="54"/>
  <c r="BD15" i="54" s="1"/>
  <c r="N15" i="57"/>
  <c r="AH120" i="54"/>
  <c r="BD120" i="54" s="1"/>
  <c r="BP120" i="54"/>
  <c r="N120" i="65"/>
  <c r="AH98" i="54"/>
  <c r="BD98" i="54" s="1"/>
  <c r="BP98" i="54"/>
  <c r="N98" i="65"/>
  <c r="M5" i="68"/>
  <c r="F125" i="66" s="1"/>
  <c r="F121" i="66"/>
  <c r="N205" i="65"/>
  <c r="AH205" i="54"/>
  <c r="BD205" i="54" s="1"/>
  <c r="BP205" i="54"/>
  <c r="N214" i="65"/>
  <c r="BP214" i="54"/>
  <c r="AH214" i="54"/>
  <c r="BD214" i="54" s="1"/>
  <c r="N284" i="65"/>
  <c r="BP284" i="54"/>
  <c r="AH284" i="54"/>
  <c r="BD284" i="54" s="1"/>
  <c r="AH92" i="66"/>
  <c r="BD92" i="66"/>
  <c r="U92" i="66"/>
  <c r="AS92" i="66" s="1"/>
  <c r="AH224" i="54"/>
  <c r="BD224" i="54" s="1"/>
  <c r="BP224" i="54"/>
  <c r="N224" i="65"/>
  <c r="BD94" i="66"/>
  <c r="AH94" i="66"/>
  <c r="U94" i="66"/>
  <c r="AS94" i="66" s="1"/>
  <c r="AH21" i="54"/>
  <c r="BD21" i="54" s="1"/>
  <c r="N21" i="65"/>
  <c r="BP21" i="54"/>
  <c r="AH131" i="54"/>
  <c r="BD131" i="54" s="1"/>
  <c r="N131" i="65"/>
  <c r="BP131" i="54"/>
  <c r="N95" i="65"/>
  <c r="BP95" i="54"/>
  <c r="AH95" i="54"/>
  <c r="BD95" i="54" s="1"/>
  <c r="N201" i="65"/>
  <c r="AH201" i="54"/>
  <c r="BD201" i="54" s="1"/>
  <c r="BP201" i="54"/>
  <c r="AH66" i="54"/>
  <c r="BD66" i="54" s="1"/>
  <c r="BP66" i="54"/>
  <c r="N66" i="65"/>
  <c r="N206" i="65"/>
  <c r="AH206" i="54"/>
  <c r="BD206" i="54" s="1"/>
  <c r="BP206" i="54"/>
  <c r="BP114" i="54"/>
  <c r="AH114" i="54"/>
  <c r="BD114" i="54" s="1"/>
  <c r="N114" i="65"/>
  <c r="AH22" i="54"/>
  <c r="BD22" i="54" s="1"/>
  <c r="N22" i="65"/>
  <c r="BP22" i="54"/>
  <c r="N26" i="65"/>
  <c r="AH26" i="54"/>
  <c r="BD26" i="54" s="1"/>
  <c r="BP26" i="54"/>
  <c r="BP25" i="54"/>
  <c r="AH25" i="54"/>
  <c r="BD25" i="54" s="1"/>
  <c r="N25" i="65"/>
  <c r="AH96" i="66"/>
  <c r="U96" i="66"/>
  <c r="AS96" i="66" s="1"/>
  <c r="BD96" i="66"/>
  <c r="N222" i="65"/>
  <c r="AH222" i="54"/>
  <c r="BD222" i="54" s="1"/>
  <c r="BP222" i="54"/>
  <c r="BP61" i="54"/>
  <c r="N61" i="65"/>
  <c r="AH61" i="54"/>
  <c r="BD61" i="54" s="1"/>
  <c r="N168" i="65"/>
  <c r="AH168" i="54"/>
  <c r="BD168" i="54" s="1"/>
  <c r="BP168" i="54"/>
  <c r="N213" i="65"/>
  <c r="BP213" i="54"/>
  <c r="AH213" i="54"/>
  <c r="BD213" i="54" s="1"/>
  <c r="AH196" i="54"/>
  <c r="BD196" i="54" s="1"/>
  <c r="BP196" i="54"/>
  <c r="N196" i="65"/>
  <c r="BP35" i="54"/>
  <c r="N35" i="65"/>
  <c r="AH35" i="54"/>
  <c r="BD35" i="54" s="1"/>
  <c r="AH123" i="54"/>
  <c r="BD123" i="54" s="1"/>
  <c r="N123" i="65"/>
  <c r="BP123" i="54"/>
  <c r="BP194" i="54"/>
  <c r="AH194" i="54"/>
  <c r="BD194" i="54" s="1"/>
  <c r="N194" i="65"/>
  <c r="N44" i="65"/>
  <c r="AH44" i="54"/>
  <c r="BD44" i="54" s="1"/>
  <c r="BP44" i="54"/>
  <c r="N266" i="65"/>
  <c r="AH266" i="54"/>
  <c r="BD266" i="54" s="1"/>
  <c r="BP266" i="54"/>
  <c r="N237" i="65"/>
  <c r="AH237" i="54"/>
  <c r="BD237" i="54" s="1"/>
  <c r="BP237" i="54"/>
  <c r="N167" i="65"/>
  <c r="BP167" i="54"/>
  <c r="AH167" i="54"/>
  <c r="BD167" i="54" s="1"/>
  <c r="N303" i="65"/>
  <c r="BP303" i="54"/>
  <c r="AH303" i="54"/>
  <c r="BD303" i="54" s="1"/>
  <c r="AH57" i="54"/>
  <c r="BD57" i="54" s="1"/>
  <c r="N57" i="65"/>
  <c r="BP57" i="54"/>
  <c r="AH174" i="54"/>
  <c r="BD174" i="54" s="1"/>
  <c r="N174" i="65"/>
  <c r="BP174" i="54"/>
  <c r="AH180" i="54"/>
  <c r="BD180" i="54" s="1"/>
  <c r="N180" i="65"/>
  <c r="BP180" i="54"/>
  <c r="BP276" i="54"/>
  <c r="N276" i="65"/>
  <c r="AH276" i="54"/>
  <c r="BD276" i="54" s="1"/>
  <c r="N260" i="65"/>
  <c r="AH260" i="54"/>
  <c r="BD260" i="54" s="1"/>
  <c r="BP260" i="54"/>
  <c r="U12" i="66"/>
  <c r="AS12" i="66" s="1"/>
  <c r="G110" i="66"/>
  <c r="AH12" i="66"/>
  <c r="N51" i="65"/>
  <c r="AH51" i="54"/>
  <c r="BD51" i="54" s="1"/>
  <c r="BP51" i="54"/>
  <c r="BP270" i="54"/>
  <c r="AH270" i="54"/>
  <c r="BD270" i="54" s="1"/>
  <c r="N270" i="65"/>
  <c r="AH269" i="54"/>
  <c r="BD269" i="54" s="1"/>
  <c r="BP269" i="54"/>
  <c r="N269" i="65"/>
  <c r="AH240" i="54"/>
  <c r="BD240" i="54" s="1"/>
  <c r="N240" i="65"/>
  <c r="BP240" i="54"/>
  <c r="N63" i="65"/>
  <c r="AH63" i="54"/>
  <c r="BD63" i="54" s="1"/>
  <c r="BP63" i="54"/>
  <c r="BP38" i="54"/>
  <c r="N38" i="65"/>
  <c r="AH38" i="54"/>
  <c r="BD38" i="54" s="1"/>
  <c r="N107" i="65"/>
  <c r="AH107" i="54"/>
  <c r="BD107" i="54" s="1"/>
  <c r="BP107" i="54"/>
  <c r="N149" i="65"/>
  <c r="BP149" i="54"/>
  <c r="AH149" i="54"/>
  <c r="BD149" i="54" s="1"/>
  <c r="U153" i="66"/>
  <c r="AW13" i="56"/>
  <c r="N195" i="65"/>
  <c r="BP195" i="54"/>
  <c r="AH195" i="54"/>
  <c r="BD195" i="54" s="1"/>
  <c r="N34" i="65"/>
  <c r="AH34" i="54"/>
  <c r="BD34" i="54" s="1"/>
  <c r="BP34" i="54"/>
  <c r="BP152" i="54"/>
  <c r="AH152" i="54"/>
  <c r="BD152" i="54" s="1"/>
  <c r="N152" i="65"/>
  <c r="N105" i="65"/>
  <c r="AH105" i="54"/>
  <c r="BD105" i="54" s="1"/>
  <c r="BP105" i="54"/>
  <c r="AH261" i="54"/>
  <c r="BD261" i="54" s="1"/>
  <c r="N261" i="65"/>
  <c r="BP261" i="54"/>
  <c r="U155" i="66"/>
  <c r="N252" i="65"/>
  <c r="BP252" i="54"/>
  <c r="AH252" i="54"/>
  <c r="BD252" i="54" s="1"/>
  <c r="N232" i="65"/>
  <c r="BP232" i="54"/>
  <c r="AH232" i="54"/>
  <c r="BD232" i="54" s="1"/>
  <c r="N277" i="65"/>
  <c r="AH277" i="54"/>
  <c r="BD277" i="54" s="1"/>
  <c r="BP277" i="54"/>
  <c r="N158" i="65"/>
  <c r="BP158" i="54"/>
  <c r="AH158" i="54"/>
  <c r="BD158" i="54" s="1"/>
  <c r="N215" i="65"/>
  <c r="AH215" i="54"/>
  <c r="BD215" i="54" s="1"/>
  <c r="BP215" i="54"/>
  <c r="BP36" i="54"/>
  <c r="AH36" i="54"/>
  <c r="BD36" i="54" s="1"/>
  <c r="N36" i="65"/>
  <c r="N302" i="65"/>
  <c r="AH302" i="54"/>
  <c r="BD302" i="54" s="1"/>
  <c r="BP302" i="54"/>
  <c r="BP305" i="54"/>
  <c r="AH305" i="54"/>
  <c r="BD305" i="54" s="1"/>
  <c r="N305" i="65"/>
  <c r="N41" i="65"/>
  <c r="BP41" i="54"/>
  <c r="AH41" i="54"/>
  <c r="BD41" i="54" s="1"/>
  <c r="N300" i="65"/>
  <c r="AH300" i="54"/>
  <c r="BD300" i="54" s="1"/>
  <c r="BP300" i="54"/>
  <c r="N54" i="65"/>
  <c r="AH54" i="54"/>
  <c r="BD54" i="54" s="1"/>
  <c r="BP54" i="54"/>
  <c r="N258" i="65"/>
  <c r="BP258" i="54"/>
  <c r="AH258" i="54"/>
  <c r="BD258" i="54" s="1"/>
  <c r="N133" i="65"/>
  <c r="AH133" i="54"/>
  <c r="BD133" i="54" s="1"/>
  <c r="BP133" i="54"/>
  <c r="N129" i="65"/>
  <c r="AH129" i="54"/>
  <c r="BD129" i="54" s="1"/>
  <c r="BP129" i="54"/>
  <c r="AH116" i="54"/>
  <c r="BD116" i="54" s="1"/>
  <c r="N116" i="65"/>
  <c r="BP116" i="54"/>
  <c r="BP17" i="54"/>
  <c r="N17" i="65"/>
  <c r="AH17" i="54"/>
  <c r="BD17" i="54" s="1"/>
  <c r="BP62" i="54"/>
  <c r="N62" i="65"/>
  <c r="AH62" i="54"/>
  <c r="BD62" i="54" s="1"/>
  <c r="BP71" i="54"/>
  <c r="N71" i="65"/>
  <c r="N87" i="65"/>
  <c r="AH87" i="54"/>
  <c r="BD87" i="54" s="1"/>
  <c r="BP87" i="54"/>
  <c r="AH250" i="54"/>
  <c r="BD250" i="54" s="1"/>
  <c r="N250" i="65"/>
  <c r="BP250" i="54"/>
  <c r="N203" i="65"/>
  <c r="AH203" i="54"/>
  <c r="BD203" i="54" s="1"/>
  <c r="BP203" i="54"/>
  <c r="N185" i="65"/>
  <c r="BP185" i="54"/>
  <c r="AH185" i="54"/>
  <c r="BD185" i="54" s="1"/>
  <c r="N140" i="65"/>
  <c r="BP140" i="54"/>
  <c r="AH140" i="54"/>
  <c r="BD140" i="54" s="1"/>
  <c r="N246" i="65"/>
  <c r="AH246" i="54"/>
  <c r="BD246" i="54" s="1"/>
  <c r="BP246" i="54"/>
  <c r="BP42" i="54"/>
  <c r="N42" i="65"/>
  <c r="AH42" i="54"/>
  <c r="BD42" i="54" s="1"/>
  <c r="BP53" i="54"/>
  <c r="AH53" i="54"/>
  <c r="BD53" i="54" s="1"/>
  <c r="N53" i="65"/>
  <c r="N165" i="65"/>
  <c r="AH165" i="54"/>
  <c r="BD165" i="54" s="1"/>
  <c r="BP165" i="54"/>
  <c r="AH286" i="54"/>
  <c r="BD286" i="54" s="1"/>
  <c r="N286" i="65"/>
  <c r="BP286" i="54"/>
  <c r="BP16" i="54"/>
  <c r="AH16" i="54"/>
  <c r="BD16" i="54" s="1"/>
  <c r="N16" i="65"/>
  <c r="AH37" i="54"/>
  <c r="BD37" i="54" s="1"/>
  <c r="BP37" i="54"/>
  <c r="N37" i="65"/>
  <c r="AH125" i="54"/>
  <c r="BD125" i="54" s="1"/>
  <c r="BP125" i="54"/>
  <c r="N125" i="65"/>
  <c r="AH27" i="54"/>
  <c r="BD27" i="54" s="1"/>
  <c r="N27" i="65"/>
  <c r="BP27" i="54"/>
  <c r="BP251" i="54"/>
  <c r="AH251" i="54"/>
  <c r="BD251" i="54" s="1"/>
  <c r="N251" i="65"/>
  <c r="N171" i="65"/>
  <c r="BP171" i="54"/>
  <c r="AH171" i="54"/>
  <c r="BD171" i="54" s="1"/>
  <c r="N49" i="65"/>
  <c r="AH49" i="54"/>
  <c r="BD49" i="54" s="1"/>
  <c r="BP49" i="54"/>
  <c r="N79" i="65"/>
  <c r="AH79" i="54"/>
  <c r="BD79" i="54" s="1"/>
  <c r="BP79" i="54"/>
  <c r="BP257" i="54"/>
  <c r="N257" i="65"/>
  <c r="AH257" i="54"/>
  <c r="BD257" i="54" s="1"/>
  <c r="AH65" i="53"/>
  <c r="N65" i="54"/>
  <c r="N65" i="57" s="1"/>
  <c r="N72" i="68" s="1"/>
  <c r="V31" i="66"/>
  <c r="AI31" i="66"/>
  <c r="BE31" i="66"/>
  <c r="N55" i="65"/>
  <c r="AH55" i="54"/>
  <c r="BD55" i="54" s="1"/>
  <c r="BP55" i="54"/>
  <c r="N74" i="53"/>
  <c r="AG74" i="42"/>
  <c r="AH47" i="65"/>
  <c r="N47" i="56"/>
  <c r="AH64" i="53"/>
  <c r="N64" i="54"/>
  <c r="N76" i="54"/>
  <c r="N76" i="57" s="1"/>
  <c r="N83" i="68" s="1"/>
  <c r="AH76" i="53"/>
  <c r="BP56" i="54"/>
  <c r="N56" i="65"/>
  <c r="AH56" i="54"/>
  <c r="BD56" i="54" s="1"/>
  <c r="N73" i="53"/>
  <c r="AG73" i="42"/>
  <c r="N85" i="53"/>
  <c r="AG85" i="42"/>
  <c r="AH47" i="57" l="1"/>
  <c r="N47" i="51"/>
  <c r="AH47" i="51" s="1"/>
  <c r="BP294" i="54"/>
  <c r="N294" i="65"/>
  <c r="AH294" i="65" s="1"/>
  <c r="N29" i="65"/>
  <c r="AH29" i="65" s="1"/>
  <c r="N71" i="57"/>
  <c r="N78" i="68" s="1"/>
  <c r="BP29" i="54"/>
  <c r="N29" i="57"/>
  <c r="N36" i="68" s="1"/>
  <c r="AH71" i="54"/>
  <c r="BD71" i="54" s="1"/>
  <c r="AH29" i="54"/>
  <c r="BD29" i="54" s="1"/>
  <c r="N294" i="57"/>
  <c r="N301" i="68" s="1"/>
  <c r="AH294" i="54"/>
  <c r="BD294" i="54" s="1"/>
  <c r="K32" i="66"/>
  <c r="BF32" i="66" s="1"/>
  <c r="K34" i="66"/>
  <c r="K35" i="66"/>
  <c r="K36" i="66"/>
  <c r="K30" i="66"/>
  <c r="K33" i="66"/>
  <c r="K31" i="66"/>
  <c r="AH171" i="57"/>
  <c r="N171" i="51"/>
  <c r="AH286" i="65"/>
  <c r="N286" i="56"/>
  <c r="AH274" i="42"/>
  <c r="O274" i="53"/>
  <c r="O217" i="53"/>
  <c r="AH217" i="42"/>
  <c r="AH192" i="42"/>
  <c r="O192" i="53"/>
  <c r="O231" i="53"/>
  <c r="AH231" i="42"/>
  <c r="AH262" i="42"/>
  <c r="O262" i="53"/>
  <c r="AH37" i="42"/>
  <c r="O37" i="53"/>
  <c r="AH277" i="57"/>
  <c r="N277" i="51"/>
  <c r="AH149" i="65"/>
  <c r="N149" i="56"/>
  <c r="AH51" i="57"/>
  <c r="N51" i="51"/>
  <c r="AH57" i="57"/>
  <c r="N57" i="51"/>
  <c r="AH97" i="57"/>
  <c r="N97" i="51"/>
  <c r="AH257" i="65"/>
  <c r="N257" i="56"/>
  <c r="AH246" i="57"/>
  <c r="N246" i="51"/>
  <c r="AH203" i="57"/>
  <c r="N203" i="51"/>
  <c r="AH62" i="65"/>
  <c r="N62" i="56"/>
  <c r="AH258" i="42"/>
  <c r="O258" i="53"/>
  <c r="AH291" i="42"/>
  <c r="O291" i="53"/>
  <c r="AH283" i="42"/>
  <c r="O283" i="53"/>
  <c r="O27" i="53"/>
  <c r="AH27" i="42"/>
  <c r="O275" i="53"/>
  <c r="AH275" i="42"/>
  <c r="O19" i="53"/>
  <c r="AH19" i="42"/>
  <c r="O114" i="53"/>
  <c r="AH114" i="42"/>
  <c r="AH203" i="42"/>
  <c r="O203" i="53"/>
  <c r="O266" i="53"/>
  <c r="AH266" i="42"/>
  <c r="O305" i="53"/>
  <c r="AH305" i="42"/>
  <c r="AH241" i="42"/>
  <c r="O241" i="53"/>
  <c r="AH177" i="42"/>
  <c r="O177" i="53"/>
  <c r="O113" i="53"/>
  <c r="AH113" i="42"/>
  <c r="O49" i="53"/>
  <c r="AH49" i="42"/>
  <c r="AH280" i="42"/>
  <c r="O280" i="53"/>
  <c r="O216" i="53"/>
  <c r="AH216" i="42"/>
  <c r="AH152" i="42"/>
  <c r="O152" i="53"/>
  <c r="O88" i="53"/>
  <c r="AH88" i="42"/>
  <c r="AH24" i="42"/>
  <c r="O24" i="53"/>
  <c r="O255" i="53"/>
  <c r="AH255" i="42"/>
  <c r="O191" i="53"/>
  <c r="AH191" i="42"/>
  <c r="AH127" i="42"/>
  <c r="O127" i="53"/>
  <c r="O63" i="53"/>
  <c r="AH63" i="42"/>
  <c r="O286" i="53"/>
  <c r="AH286" i="42"/>
  <c r="AH222" i="42"/>
  <c r="O222" i="53"/>
  <c r="AH158" i="42"/>
  <c r="O158" i="53"/>
  <c r="O94" i="53"/>
  <c r="AH94" i="42"/>
  <c r="O30" i="53"/>
  <c r="AH30" i="42"/>
  <c r="AH253" i="42"/>
  <c r="O253" i="53"/>
  <c r="AH189" i="42"/>
  <c r="O189" i="53"/>
  <c r="O125" i="53"/>
  <c r="AH125" i="42"/>
  <c r="AH61" i="42"/>
  <c r="O61" i="53"/>
  <c r="O284" i="53"/>
  <c r="AH284" i="42"/>
  <c r="AH220" i="42"/>
  <c r="O220" i="53"/>
  <c r="AH156" i="42"/>
  <c r="O156" i="53"/>
  <c r="O92" i="53"/>
  <c r="AH92" i="42"/>
  <c r="O28" i="53"/>
  <c r="AH28" i="42"/>
  <c r="AH300" i="57"/>
  <c r="N300" i="51"/>
  <c r="AH305" i="57"/>
  <c r="N305" i="51"/>
  <c r="AH232" i="65"/>
  <c r="N232" i="56"/>
  <c r="AH261" i="65"/>
  <c r="N261" i="56"/>
  <c r="AH107" i="65"/>
  <c r="N107" i="56"/>
  <c r="AH63" i="57"/>
  <c r="N63" i="51"/>
  <c r="AH237" i="65"/>
  <c r="N237" i="56"/>
  <c r="AH123" i="57"/>
  <c r="N123" i="51"/>
  <c r="AH196" i="57"/>
  <c r="N196" i="51"/>
  <c r="AH168" i="65"/>
  <c r="N168" i="56"/>
  <c r="AH26" i="57"/>
  <c r="N26" i="51"/>
  <c r="AH114" i="57"/>
  <c r="N114" i="51"/>
  <c r="AH66" i="57"/>
  <c r="N66" i="51"/>
  <c r="AH95" i="65"/>
  <c r="N95" i="56"/>
  <c r="AH21" i="57"/>
  <c r="N21" i="51"/>
  <c r="AH224" i="57"/>
  <c r="N224" i="51"/>
  <c r="AH98" i="57"/>
  <c r="N98" i="51"/>
  <c r="AH15" i="65"/>
  <c r="N15" i="56"/>
  <c r="AH239" i="65"/>
  <c r="N239" i="56"/>
  <c r="AH141" i="57"/>
  <c r="N141" i="51"/>
  <c r="AH153" i="65"/>
  <c r="N153" i="56"/>
  <c r="AH24" i="57"/>
  <c r="N24" i="51"/>
  <c r="AH287" i="65"/>
  <c r="N287" i="56"/>
  <c r="AH210" i="65"/>
  <c r="N210" i="56"/>
  <c r="AH223" i="65"/>
  <c r="N223" i="56"/>
  <c r="AH233" i="57"/>
  <c r="N233" i="51"/>
  <c r="AH162" i="57"/>
  <c r="N162" i="51"/>
  <c r="AH275" i="65"/>
  <c r="N275" i="56"/>
  <c r="AH177" i="57"/>
  <c r="N177" i="51"/>
  <c r="AH198" i="57"/>
  <c r="N198" i="51"/>
  <c r="AH106" i="65"/>
  <c r="N106" i="56"/>
  <c r="AH161" i="57"/>
  <c r="N161" i="51"/>
  <c r="AH93" i="65"/>
  <c r="N93" i="56"/>
  <c r="AH176" i="57"/>
  <c r="N176" i="51"/>
  <c r="AH135" i="65"/>
  <c r="N135" i="56"/>
  <c r="AH267" i="57"/>
  <c r="N267" i="51"/>
  <c r="AH151" i="65"/>
  <c r="N151" i="56"/>
  <c r="O195" i="53"/>
  <c r="AH195" i="42"/>
  <c r="O281" i="53"/>
  <c r="AH281" i="42"/>
  <c r="AH25" i="42"/>
  <c r="O25" i="53"/>
  <c r="O64" i="53"/>
  <c r="AH64" i="42"/>
  <c r="AH103" i="42"/>
  <c r="O103" i="53"/>
  <c r="AH198" i="42"/>
  <c r="O198" i="53"/>
  <c r="AH132" i="42"/>
  <c r="O132" i="53"/>
  <c r="AH302" i="57"/>
  <c r="N302" i="51"/>
  <c r="AH49" i="65"/>
  <c r="N49" i="56"/>
  <c r="AH16" i="57"/>
  <c r="N16" i="51"/>
  <c r="AH165" i="65"/>
  <c r="N165" i="56"/>
  <c r="AH42" i="57"/>
  <c r="N42" i="51"/>
  <c r="AH246" i="65"/>
  <c r="N246" i="56"/>
  <c r="AH203" i="65"/>
  <c r="N203" i="56"/>
  <c r="AH87" i="65"/>
  <c r="N87" i="56"/>
  <c r="AH116" i="57"/>
  <c r="N116" i="51"/>
  <c r="AH133" i="65"/>
  <c r="N133" i="56"/>
  <c r="O226" i="53"/>
  <c r="AH226" i="42"/>
  <c r="O259" i="53"/>
  <c r="AH259" i="42"/>
  <c r="O251" i="53"/>
  <c r="AH251" i="42"/>
  <c r="O282" i="53"/>
  <c r="AH282" i="42"/>
  <c r="AH243" i="42"/>
  <c r="O243" i="53"/>
  <c r="AH58" i="42"/>
  <c r="O58" i="53"/>
  <c r="AH82" i="42"/>
  <c r="O82" i="53"/>
  <c r="O171" i="53"/>
  <c r="AH171" i="42"/>
  <c r="AH234" i="42"/>
  <c r="O234" i="53"/>
  <c r="AH297" i="42"/>
  <c r="O297" i="53"/>
  <c r="AH233" i="42"/>
  <c r="O233" i="53"/>
  <c r="O169" i="53"/>
  <c r="AH169" i="42"/>
  <c r="AH105" i="42"/>
  <c r="O105" i="53"/>
  <c r="O41" i="53"/>
  <c r="AH41" i="42"/>
  <c r="O272" i="53"/>
  <c r="AH272" i="42"/>
  <c r="AH208" i="42"/>
  <c r="O208" i="53"/>
  <c r="AH144" i="42"/>
  <c r="O144" i="53"/>
  <c r="AH80" i="42"/>
  <c r="O80" i="53"/>
  <c r="O16" i="53"/>
  <c r="AH16" i="42"/>
  <c r="O247" i="53"/>
  <c r="AH247" i="42"/>
  <c r="O183" i="53"/>
  <c r="AH183" i="42"/>
  <c r="AH119" i="42"/>
  <c r="O119" i="53"/>
  <c r="O55" i="53"/>
  <c r="AH55" i="42"/>
  <c r="O278" i="53"/>
  <c r="AH278" i="42"/>
  <c r="AH214" i="42"/>
  <c r="O214" i="53"/>
  <c r="O150" i="53"/>
  <c r="AH150" i="42"/>
  <c r="O86" i="53"/>
  <c r="AH86" i="42"/>
  <c r="AH22" i="42"/>
  <c r="O22" i="53"/>
  <c r="AH245" i="42"/>
  <c r="O245" i="53"/>
  <c r="AH181" i="42"/>
  <c r="O181" i="53"/>
  <c r="AH117" i="42"/>
  <c r="O117" i="53"/>
  <c r="O53" i="53"/>
  <c r="AH53" i="42"/>
  <c r="O276" i="53"/>
  <c r="AH276" i="42"/>
  <c r="AH212" i="42"/>
  <c r="O212" i="53"/>
  <c r="O148" i="53"/>
  <c r="AH148" i="42"/>
  <c r="O84" i="53"/>
  <c r="AH84" i="42"/>
  <c r="O20" i="53"/>
  <c r="AH20" i="42"/>
  <c r="AH300" i="65"/>
  <c r="N300" i="56"/>
  <c r="AH36" i="57"/>
  <c r="N36" i="51"/>
  <c r="AH158" i="65"/>
  <c r="N158" i="56"/>
  <c r="AH232" i="57"/>
  <c r="N232" i="51"/>
  <c r="AH269" i="65"/>
  <c r="N269" i="56"/>
  <c r="AH57" i="65"/>
  <c r="N57" i="56"/>
  <c r="AH61" i="57"/>
  <c r="N61" i="51"/>
  <c r="AH25" i="65"/>
  <c r="N25" i="56"/>
  <c r="AH131" i="57"/>
  <c r="N131" i="51"/>
  <c r="AH115" i="57"/>
  <c r="N115" i="51"/>
  <c r="AH60" i="57"/>
  <c r="N60" i="51"/>
  <c r="AH293" i="65"/>
  <c r="N293" i="56"/>
  <c r="AH72" i="65"/>
  <c r="N72" i="56"/>
  <c r="F131" i="66"/>
  <c r="F133" i="66" s="1"/>
  <c r="M13" i="68"/>
  <c r="AH162" i="65"/>
  <c r="N162" i="56"/>
  <c r="AH23" i="65"/>
  <c r="N23" i="56"/>
  <c r="AH275" i="57"/>
  <c r="N275" i="51"/>
  <c r="AH106" i="57"/>
  <c r="N106" i="51"/>
  <c r="AH176" i="65"/>
  <c r="N176" i="56"/>
  <c r="AH70" i="57"/>
  <c r="N70" i="51"/>
  <c r="AH267" i="65"/>
  <c r="N267" i="56"/>
  <c r="AH170" i="57"/>
  <c r="N170" i="51"/>
  <c r="W25" i="60"/>
  <c r="J22" i="60"/>
  <c r="J75" i="15" s="1"/>
  <c r="AH169" i="65"/>
  <c r="N169" i="56"/>
  <c r="AH151" i="57"/>
  <c r="N151" i="51"/>
  <c r="AH216" i="65"/>
  <c r="N216" i="56"/>
  <c r="AH27" i="65"/>
  <c r="N27" i="56"/>
  <c r="AH218" i="42"/>
  <c r="O218" i="53"/>
  <c r="O70" i="53"/>
  <c r="AH70" i="42"/>
  <c r="AH22" i="65"/>
  <c r="N22" i="56"/>
  <c r="AH37" i="65"/>
  <c r="N37" i="56"/>
  <c r="AH53" i="65"/>
  <c r="N53" i="56"/>
  <c r="AH140" i="57"/>
  <c r="N140" i="51"/>
  <c r="AH250" i="57"/>
  <c r="N250" i="51"/>
  <c r="AH194" i="42"/>
  <c r="O194" i="53"/>
  <c r="O227" i="53"/>
  <c r="AH227" i="42"/>
  <c r="O219" i="53"/>
  <c r="AH219" i="42"/>
  <c r="AH250" i="42"/>
  <c r="O250" i="53"/>
  <c r="AH211" i="42"/>
  <c r="O211" i="53"/>
  <c r="O306" i="53"/>
  <c r="AH306" i="42"/>
  <c r="O50" i="53"/>
  <c r="AH50" i="42"/>
  <c r="O139" i="53"/>
  <c r="AH139" i="42"/>
  <c r="O202" i="53"/>
  <c r="AH202" i="42"/>
  <c r="AH289" i="42"/>
  <c r="O289" i="53"/>
  <c r="O225" i="53"/>
  <c r="AH225" i="42"/>
  <c r="AH161" i="42"/>
  <c r="O161" i="53"/>
  <c r="O97" i="53"/>
  <c r="AH97" i="42"/>
  <c r="O33" i="53"/>
  <c r="AH33" i="42"/>
  <c r="O264" i="53"/>
  <c r="AH264" i="42"/>
  <c r="O200" i="53"/>
  <c r="AH200" i="42"/>
  <c r="AH136" i="42"/>
  <c r="O136" i="53"/>
  <c r="AH72" i="42"/>
  <c r="O72" i="53"/>
  <c r="AH303" i="42"/>
  <c r="O303" i="53"/>
  <c r="O239" i="53"/>
  <c r="AH239" i="42"/>
  <c r="O175" i="53"/>
  <c r="AH175" i="42"/>
  <c r="O111" i="53"/>
  <c r="AH111" i="42"/>
  <c r="AH47" i="42"/>
  <c r="O47" i="53"/>
  <c r="AH270" i="42"/>
  <c r="O270" i="53"/>
  <c r="O206" i="53"/>
  <c r="AH206" i="42"/>
  <c r="O142" i="53"/>
  <c r="AH142" i="42"/>
  <c r="AH78" i="42"/>
  <c r="O78" i="53"/>
  <c r="O301" i="53"/>
  <c r="AH301" i="42"/>
  <c r="AH237" i="42"/>
  <c r="O237" i="53"/>
  <c r="AH173" i="42"/>
  <c r="O173" i="53"/>
  <c r="O109" i="53"/>
  <c r="AH109" i="42"/>
  <c r="O45" i="53"/>
  <c r="AH45" i="42"/>
  <c r="O268" i="53"/>
  <c r="AH268" i="42"/>
  <c r="AH204" i="42"/>
  <c r="O204" i="53"/>
  <c r="O140" i="53"/>
  <c r="AH140" i="42"/>
  <c r="AH76" i="42"/>
  <c r="O76" i="53"/>
  <c r="AH261" i="57"/>
  <c r="N261" i="51"/>
  <c r="AH152" i="57"/>
  <c r="N152" i="51"/>
  <c r="AH195" i="65"/>
  <c r="N195" i="56"/>
  <c r="AH38" i="65"/>
  <c r="N38" i="56"/>
  <c r="AH240" i="65"/>
  <c r="N240" i="56"/>
  <c r="AH260" i="57"/>
  <c r="N260" i="51"/>
  <c r="AH167" i="57"/>
  <c r="N167" i="51"/>
  <c r="AH35" i="65"/>
  <c r="N35" i="56"/>
  <c r="AH25" i="57"/>
  <c r="N25" i="51"/>
  <c r="AH22" i="57"/>
  <c r="N22" i="51"/>
  <c r="AH206" i="57"/>
  <c r="N206" i="51"/>
  <c r="AH214" i="57"/>
  <c r="N214" i="51"/>
  <c r="AH120" i="65"/>
  <c r="N120" i="56"/>
  <c r="AH186" i="65"/>
  <c r="N186" i="56"/>
  <c r="AH132" i="57"/>
  <c r="N132" i="51"/>
  <c r="AH32" i="57"/>
  <c r="N32" i="51"/>
  <c r="AH81" i="65"/>
  <c r="N81" i="56"/>
  <c r="AH28" i="57"/>
  <c r="N28" i="51"/>
  <c r="AH23" i="57"/>
  <c r="N23" i="51"/>
  <c r="AH198" i="65"/>
  <c r="N198" i="56"/>
  <c r="AH161" i="65"/>
  <c r="N161" i="56"/>
  <c r="AH70" i="65"/>
  <c r="N70" i="56"/>
  <c r="AH135" i="57"/>
  <c r="N135" i="51"/>
  <c r="AH170" i="65"/>
  <c r="N170" i="56"/>
  <c r="AH291" i="57"/>
  <c r="N291" i="51"/>
  <c r="AH243" i="57"/>
  <c r="N243" i="51"/>
  <c r="AH260" i="42"/>
  <c r="O260" i="53"/>
  <c r="AH167" i="65"/>
  <c r="N167" i="56"/>
  <c r="AH201" i="57"/>
  <c r="N201" i="51"/>
  <c r="AH90" i="65"/>
  <c r="N90" i="56"/>
  <c r="AH102" i="65"/>
  <c r="N102" i="56"/>
  <c r="AH293" i="57"/>
  <c r="N293" i="51"/>
  <c r="AH183" i="57"/>
  <c r="N183" i="51"/>
  <c r="AH86" i="57"/>
  <c r="N86" i="51"/>
  <c r="AH50" i="57"/>
  <c r="N50" i="51"/>
  <c r="AH248" i="57"/>
  <c r="N248" i="51"/>
  <c r="AH126" i="57"/>
  <c r="N126" i="51"/>
  <c r="AH81" i="57"/>
  <c r="N81" i="51"/>
  <c r="AH97" i="66"/>
  <c r="U97" i="66"/>
  <c r="AS97" i="66" s="1"/>
  <c r="BD97" i="66"/>
  <c r="AH20" i="65"/>
  <c r="N20" i="56"/>
  <c r="AH189" i="57"/>
  <c r="N189" i="51"/>
  <c r="AH178" i="65"/>
  <c r="N178" i="56"/>
  <c r="AH278" i="57"/>
  <c r="N278" i="51"/>
  <c r="AH219" i="65"/>
  <c r="N219" i="56"/>
  <c r="AH80" i="57"/>
  <c r="N80" i="51"/>
  <c r="O187" i="53"/>
  <c r="AH187" i="42"/>
  <c r="O107" i="53"/>
  <c r="AH107" i="42"/>
  <c r="O153" i="53"/>
  <c r="AH153" i="42"/>
  <c r="O295" i="53"/>
  <c r="AH295" i="42"/>
  <c r="AH229" i="42"/>
  <c r="O229" i="53"/>
  <c r="AH260" i="65"/>
  <c r="N260" i="56"/>
  <c r="AH44" i="57"/>
  <c r="N44" i="51"/>
  <c r="AH131" i="65"/>
  <c r="N131" i="56"/>
  <c r="AH186" i="57"/>
  <c r="N186" i="51"/>
  <c r="AH79" i="57"/>
  <c r="N79" i="51"/>
  <c r="AH27" i="57"/>
  <c r="N27" i="51"/>
  <c r="AH53" i="57"/>
  <c r="N53" i="51"/>
  <c r="AH185" i="57"/>
  <c r="N185" i="51"/>
  <c r="AH250" i="65"/>
  <c r="N250" i="56"/>
  <c r="AH17" i="65"/>
  <c r="N17" i="56"/>
  <c r="AH129" i="57"/>
  <c r="N129" i="51"/>
  <c r="AH258" i="65"/>
  <c r="N258" i="56"/>
  <c r="O130" i="53"/>
  <c r="AH130" i="42"/>
  <c r="AH163" i="42"/>
  <c r="O163" i="53"/>
  <c r="O155" i="53"/>
  <c r="AH155" i="42"/>
  <c r="AH186" i="42"/>
  <c r="O186" i="53"/>
  <c r="O147" i="53"/>
  <c r="AH147" i="42"/>
  <c r="O242" i="53"/>
  <c r="AH242" i="42"/>
  <c r="AH90" i="42"/>
  <c r="O90" i="53"/>
  <c r="AH75" i="42"/>
  <c r="O75" i="53"/>
  <c r="O138" i="53"/>
  <c r="AH138" i="42"/>
  <c r="O273" i="53"/>
  <c r="AH273" i="42"/>
  <c r="O209" i="53"/>
  <c r="AH209" i="42"/>
  <c r="AH145" i="42"/>
  <c r="O145" i="53"/>
  <c r="O81" i="53"/>
  <c r="AH81" i="42"/>
  <c r="AH17" i="42"/>
  <c r="O17" i="53"/>
  <c r="O248" i="53"/>
  <c r="AH248" i="42"/>
  <c r="O184" i="53"/>
  <c r="AH184" i="42"/>
  <c r="O120" i="53"/>
  <c r="AH120" i="42"/>
  <c r="O56" i="53"/>
  <c r="AH56" i="42"/>
  <c r="AH287" i="42"/>
  <c r="O287" i="53"/>
  <c r="O223" i="53"/>
  <c r="AH223" i="42"/>
  <c r="O159" i="53"/>
  <c r="AH159" i="42"/>
  <c r="O95" i="53"/>
  <c r="AH95" i="42"/>
  <c r="AH31" i="42"/>
  <c r="O31" i="53"/>
  <c r="O254" i="53"/>
  <c r="AH254" i="42"/>
  <c r="O190" i="53"/>
  <c r="AH190" i="42"/>
  <c r="AH126" i="42"/>
  <c r="O126" i="53"/>
  <c r="AH62" i="42"/>
  <c r="O62" i="53"/>
  <c r="O285" i="53"/>
  <c r="AH285" i="42"/>
  <c r="O221" i="53"/>
  <c r="AH221" i="42"/>
  <c r="O157" i="53"/>
  <c r="AH157" i="42"/>
  <c r="O93" i="53"/>
  <c r="AH93" i="42"/>
  <c r="O29" i="53"/>
  <c r="AH29" i="42"/>
  <c r="AH252" i="42"/>
  <c r="O252" i="53"/>
  <c r="O188" i="53"/>
  <c r="AH188" i="42"/>
  <c r="AH124" i="42"/>
  <c r="O124" i="53"/>
  <c r="AH60" i="42"/>
  <c r="O60" i="53"/>
  <c r="AH54" i="57"/>
  <c r="N54" i="51"/>
  <c r="AH41" i="57"/>
  <c r="N41" i="51"/>
  <c r="AH215" i="65"/>
  <c r="N215" i="56"/>
  <c r="AH252" i="65"/>
  <c r="N252" i="56"/>
  <c r="AH34" i="57"/>
  <c r="N34" i="51"/>
  <c r="AH149" i="57"/>
  <c r="N149" i="51"/>
  <c r="N38" i="51"/>
  <c r="AH38" i="57"/>
  <c r="AH240" i="57"/>
  <c r="N240" i="51"/>
  <c r="AH269" i="57"/>
  <c r="N269" i="51"/>
  <c r="AH51" i="65"/>
  <c r="N51" i="56"/>
  <c r="AH276" i="57"/>
  <c r="N276" i="51"/>
  <c r="AH266" i="57"/>
  <c r="N266" i="51"/>
  <c r="AH44" i="65"/>
  <c r="N44" i="56"/>
  <c r="AH35" i="57"/>
  <c r="N35" i="51"/>
  <c r="AH213" i="57"/>
  <c r="N213" i="51"/>
  <c r="AH222" i="57"/>
  <c r="N222" i="51"/>
  <c r="AH206" i="65"/>
  <c r="N206" i="56"/>
  <c r="AH201" i="65"/>
  <c r="N201" i="56"/>
  <c r="AH120" i="57"/>
  <c r="N120" i="51"/>
  <c r="AH99" i="57"/>
  <c r="N99" i="51"/>
  <c r="AH97" i="65"/>
  <c r="N97" i="56"/>
  <c r="AH113" i="65"/>
  <c r="N113" i="56"/>
  <c r="AH132" i="65"/>
  <c r="N132" i="56"/>
  <c r="AH102" i="57"/>
  <c r="N102" i="51"/>
  <c r="AH183" i="65"/>
  <c r="N183" i="56"/>
  <c r="AH86" i="65"/>
  <c r="N86" i="56"/>
  <c r="AH32" i="65"/>
  <c r="N32" i="56"/>
  <c r="AH50" i="65"/>
  <c r="N50" i="56"/>
  <c r="AH248" i="65"/>
  <c r="N248" i="56"/>
  <c r="AH126" i="65"/>
  <c r="N126" i="56"/>
  <c r="AH84" i="57"/>
  <c r="N84" i="51"/>
  <c r="AH33" i="65"/>
  <c r="N33" i="56"/>
  <c r="AH189" i="65"/>
  <c r="N189" i="56"/>
  <c r="AH179" i="57"/>
  <c r="N179" i="51"/>
  <c r="AH142" i="57"/>
  <c r="N142" i="51"/>
  <c r="AH249" i="57"/>
  <c r="N249" i="51"/>
  <c r="AH264" i="65"/>
  <c r="N264" i="56"/>
  <c r="AH80" i="65"/>
  <c r="N80" i="56"/>
  <c r="P37" i="15"/>
  <c r="O39" i="15"/>
  <c r="AH71" i="65"/>
  <c r="N71" i="56"/>
  <c r="O162" i="53"/>
  <c r="AH162" i="42"/>
  <c r="AH18" i="42"/>
  <c r="O18" i="53"/>
  <c r="AH170" i="42"/>
  <c r="O170" i="53"/>
  <c r="O89" i="53"/>
  <c r="AH89" i="42"/>
  <c r="O128" i="53"/>
  <c r="AH128" i="42"/>
  <c r="AH167" i="42"/>
  <c r="O167" i="53"/>
  <c r="O39" i="53"/>
  <c r="AH39" i="42"/>
  <c r="AH134" i="42"/>
  <c r="O134" i="53"/>
  <c r="O293" i="53"/>
  <c r="AH293" i="42"/>
  <c r="O165" i="53"/>
  <c r="AH165" i="42"/>
  <c r="AH101" i="42"/>
  <c r="O101" i="53"/>
  <c r="O68" i="53"/>
  <c r="AH68" i="42"/>
  <c r="AH266" i="65"/>
  <c r="N266" i="56"/>
  <c r="AH213" i="65"/>
  <c r="N213" i="56"/>
  <c r="AH79" i="65"/>
  <c r="N79" i="56"/>
  <c r="AH171" i="65"/>
  <c r="N171" i="56"/>
  <c r="N37" i="51"/>
  <c r="AH37" i="57"/>
  <c r="AH286" i="57"/>
  <c r="N286" i="51"/>
  <c r="AH140" i="65"/>
  <c r="N140" i="56"/>
  <c r="AH185" i="65"/>
  <c r="N185" i="56"/>
  <c r="AH129" i="65"/>
  <c r="N129" i="56"/>
  <c r="AH258" i="57"/>
  <c r="N258" i="51"/>
  <c r="O98" i="53"/>
  <c r="AH98" i="42"/>
  <c r="O131" i="53"/>
  <c r="AH131" i="42"/>
  <c r="AH123" i="42"/>
  <c r="O123" i="53"/>
  <c r="O154" i="53"/>
  <c r="AH154" i="42"/>
  <c r="O115" i="53"/>
  <c r="AH115" i="42"/>
  <c r="O210" i="53"/>
  <c r="AH210" i="42"/>
  <c r="O299" i="53"/>
  <c r="AH299" i="42"/>
  <c r="AH43" i="42"/>
  <c r="O43" i="53"/>
  <c r="O106" i="53"/>
  <c r="AH106" i="42"/>
  <c r="O265" i="53"/>
  <c r="AH265" i="42"/>
  <c r="O201" i="53"/>
  <c r="AH201" i="42"/>
  <c r="O137" i="53"/>
  <c r="AH137" i="42"/>
  <c r="O73" i="53"/>
  <c r="AH73" i="42"/>
  <c r="O304" i="53"/>
  <c r="AH304" i="42"/>
  <c r="AH240" i="42"/>
  <c r="O240" i="53"/>
  <c r="AH176" i="42"/>
  <c r="O176" i="53"/>
  <c r="O112" i="53"/>
  <c r="AH112" i="42"/>
  <c r="AH48" i="42"/>
  <c r="O48" i="53"/>
  <c r="O279" i="53"/>
  <c r="AH279" i="42"/>
  <c r="O215" i="53"/>
  <c r="AH215" i="42"/>
  <c r="O151" i="53"/>
  <c r="AH151" i="42"/>
  <c r="AH87" i="42"/>
  <c r="O87" i="53"/>
  <c r="O23" i="53"/>
  <c r="AH23" i="42"/>
  <c r="O246" i="53"/>
  <c r="AH246" i="42"/>
  <c r="O182" i="53"/>
  <c r="AH182" i="42"/>
  <c r="AH118" i="42"/>
  <c r="O118" i="53"/>
  <c r="AH54" i="42"/>
  <c r="O54" i="53"/>
  <c r="AH277" i="42"/>
  <c r="O277" i="53"/>
  <c r="AH213" i="42"/>
  <c r="O213" i="53"/>
  <c r="O149" i="53"/>
  <c r="AH149" i="42"/>
  <c r="AH85" i="42"/>
  <c r="O85" i="53"/>
  <c r="X8" i="60"/>
  <c r="AH21" i="42"/>
  <c r="O21" i="53"/>
  <c r="AH244" i="42"/>
  <c r="O244" i="53"/>
  <c r="O180" i="53"/>
  <c r="AH180" i="42"/>
  <c r="AH116" i="42"/>
  <c r="O116" i="53"/>
  <c r="AH52" i="42"/>
  <c r="O52" i="53"/>
  <c r="AH54" i="65"/>
  <c r="N54" i="56"/>
  <c r="AH41" i="65"/>
  <c r="N41" i="56"/>
  <c r="AH302" i="65"/>
  <c r="N302" i="56"/>
  <c r="AH215" i="57"/>
  <c r="N215" i="51"/>
  <c r="AH277" i="65"/>
  <c r="N277" i="56"/>
  <c r="AH252" i="57"/>
  <c r="N252" i="51"/>
  <c r="AH105" i="57"/>
  <c r="N105" i="51"/>
  <c r="AH270" i="57"/>
  <c r="N270" i="51"/>
  <c r="AH180" i="65"/>
  <c r="N180" i="56"/>
  <c r="AH174" i="65"/>
  <c r="N174" i="56"/>
  <c r="AH194" i="65"/>
  <c r="N194" i="56"/>
  <c r="AH196" i="65"/>
  <c r="N196" i="56"/>
  <c r="U149" i="66"/>
  <c r="I156" i="66"/>
  <c r="U156" i="66" s="1"/>
  <c r="AH222" i="65"/>
  <c r="N222" i="56"/>
  <c r="AH114" i="65"/>
  <c r="N114" i="56"/>
  <c r="AH66" i="65"/>
  <c r="N66" i="56"/>
  <c r="AH224" i="65"/>
  <c r="N224" i="56"/>
  <c r="AH284" i="57"/>
  <c r="N284" i="51"/>
  <c r="AH205" i="57"/>
  <c r="N205" i="51"/>
  <c r="AH99" i="65"/>
  <c r="N99" i="56"/>
  <c r="AH113" i="57"/>
  <c r="N113" i="51"/>
  <c r="AH90" i="57"/>
  <c r="N90" i="51"/>
  <c r="AH124" i="65"/>
  <c r="N124" i="56"/>
  <c r="AH153" i="57"/>
  <c r="N153" i="51"/>
  <c r="AH287" i="57"/>
  <c r="N287" i="51"/>
  <c r="Q29" i="15"/>
  <c r="Q24" i="15"/>
  <c r="AH84" i="65"/>
  <c r="N84" i="56"/>
  <c r="AH223" i="57"/>
  <c r="N223" i="51"/>
  <c r="AH306" i="57"/>
  <c r="N306" i="51"/>
  <c r="AH77" i="57"/>
  <c r="N77" i="51"/>
  <c r="AH20" i="57"/>
  <c r="N20" i="51"/>
  <c r="N40" i="51"/>
  <c r="AH40" i="57"/>
  <c r="AH179" i="65"/>
  <c r="N179" i="56"/>
  <c r="AH160" i="57"/>
  <c r="N160" i="51"/>
  <c r="AH178" i="57"/>
  <c r="N178" i="51"/>
  <c r="AH278" i="65"/>
  <c r="N278" i="56"/>
  <c r="AH142" i="65"/>
  <c r="N142" i="56"/>
  <c r="AH304" i="65"/>
  <c r="N304" i="56"/>
  <c r="AH68" i="65"/>
  <c r="N68" i="56"/>
  <c r="AH134" i="57"/>
  <c r="N134" i="51"/>
  <c r="AH243" i="65"/>
  <c r="N243" i="56"/>
  <c r="AH187" i="57"/>
  <c r="N187" i="51"/>
  <c r="AH257" i="57"/>
  <c r="N257" i="51"/>
  <c r="AH251" i="65"/>
  <c r="N251" i="56"/>
  <c r="AH125" i="65"/>
  <c r="N125" i="56"/>
  <c r="AH16" i="65"/>
  <c r="N16" i="56"/>
  <c r="AH62" i="57"/>
  <c r="N62" i="51"/>
  <c r="O67" i="53"/>
  <c r="AH67" i="42"/>
  <c r="O66" i="53"/>
  <c r="AH66" i="42"/>
  <c r="O99" i="53"/>
  <c r="AH99" i="42"/>
  <c r="AH91" i="42"/>
  <c r="O91" i="53"/>
  <c r="O26" i="53"/>
  <c r="AH26" i="42"/>
  <c r="AH83" i="42"/>
  <c r="O83" i="53"/>
  <c r="AH178" i="42"/>
  <c r="O178" i="53"/>
  <c r="AH267" i="42"/>
  <c r="O267" i="53"/>
  <c r="O122" i="53"/>
  <c r="AH122" i="42"/>
  <c r="O74" i="53"/>
  <c r="AH74" i="42"/>
  <c r="O257" i="53"/>
  <c r="AH257" i="42"/>
  <c r="O193" i="53"/>
  <c r="AH193" i="42"/>
  <c r="AH129" i="42"/>
  <c r="O129" i="53"/>
  <c r="O65" i="53"/>
  <c r="AH65" i="42"/>
  <c r="AH296" i="42"/>
  <c r="O296" i="53"/>
  <c r="AH232" i="42"/>
  <c r="O232" i="53"/>
  <c r="O168" i="53"/>
  <c r="AH168" i="42"/>
  <c r="O104" i="53"/>
  <c r="AH104" i="42"/>
  <c r="O40" i="53"/>
  <c r="AH40" i="42"/>
  <c r="AH271" i="42"/>
  <c r="O271" i="53"/>
  <c r="AH207" i="42"/>
  <c r="O207" i="53"/>
  <c r="AH143" i="42"/>
  <c r="O143" i="53"/>
  <c r="AH79" i="42"/>
  <c r="O79" i="53"/>
  <c r="AH302" i="42"/>
  <c r="O302" i="53"/>
  <c r="O238" i="53"/>
  <c r="AH238" i="42"/>
  <c r="O174" i="53"/>
  <c r="AH174" i="42"/>
  <c r="O110" i="53"/>
  <c r="AH110" i="42"/>
  <c r="AH46" i="42"/>
  <c r="O46" i="53"/>
  <c r="O269" i="53"/>
  <c r="AH269" i="42"/>
  <c r="O205" i="53"/>
  <c r="AH205" i="42"/>
  <c r="AH141" i="42"/>
  <c r="O141" i="53"/>
  <c r="AH77" i="42"/>
  <c r="O77" i="53"/>
  <c r="AH300" i="42"/>
  <c r="O300" i="53"/>
  <c r="O236" i="53"/>
  <c r="AH236" i="42"/>
  <c r="AH172" i="42"/>
  <c r="O172" i="53"/>
  <c r="AH108" i="42"/>
  <c r="O108" i="53"/>
  <c r="AH44" i="42"/>
  <c r="O44" i="53"/>
  <c r="AH305" i="65"/>
  <c r="N305" i="56"/>
  <c r="AH36" i="65"/>
  <c r="N36" i="56"/>
  <c r="AH105" i="65"/>
  <c r="N105" i="56"/>
  <c r="AH34" i="65"/>
  <c r="N34" i="56"/>
  <c r="AH270" i="65"/>
  <c r="N270" i="56"/>
  <c r="AH276" i="65"/>
  <c r="N276" i="56"/>
  <c r="AH174" i="57"/>
  <c r="N174" i="51"/>
  <c r="AH303" i="57"/>
  <c r="N303" i="51"/>
  <c r="AH237" i="57"/>
  <c r="N237" i="51"/>
  <c r="AH194" i="57"/>
  <c r="N194" i="51"/>
  <c r="AH123" i="65"/>
  <c r="N123" i="56"/>
  <c r="AH168" i="57"/>
  <c r="N168" i="51"/>
  <c r="AH21" i="65"/>
  <c r="N21" i="56"/>
  <c r="AH98" i="65"/>
  <c r="N98" i="56"/>
  <c r="N22" i="68"/>
  <c r="AH15" i="57"/>
  <c r="N15" i="51"/>
  <c r="AH230" i="65"/>
  <c r="N230" i="56"/>
  <c r="AH239" i="57"/>
  <c r="N239" i="51"/>
  <c r="AH141" i="65"/>
  <c r="N141" i="56"/>
  <c r="AH124" i="57"/>
  <c r="N124" i="51"/>
  <c r="AH210" i="57"/>
  <c r="N210" i="51"/>
  <c r="AH306" i="65"/>
  <c r="N306" i="56"/>
  <c r="AH33" i="57"/>
  <c r="N33" i="51"/>
  <c r="AH77" i="65"/>
  <c r="N77" i="56"/>
  <c r="AH40" i="65"/>
  <c r="N40" i="56"/>
  <c r="AH160" i="65"/>
  <c r="N160" i="56"/>
  <c r="AH249" i="65"/>
  <c r="N249" i="56"/>
  <c r="AH264" i="57"/>
  <c r="N264" i="51"/>
  <c r="AH304" i="57"/>
  <c r="N304" i="51"/>
  <c r="AH219" i="57"/>
  <c r="N219" i="51"/>
  <c r="AH68" i="57"/>
  <c r="N68" i="51"/>
  <c r="AH134" i="65"/>
  <c r="N134" i="56"/>
  <c r="AH169" i="57"/>
  <c r="N169" i="51"/>
  <c r="AH17" i="57"/>
  <c r="N17" i="51"/>
  <c r="O179" i="53"/>
  <c r="AH179" i="42"/>
  <c r="AH256" i="42"/>
  <c r="O256" i="53"/>
  <c r="O196" i="53"/>
  <c r="AH196" i="42"/>
  <c r="AH214" i="65"/>
  <c r="N214" i="56"/>
  <c r="AH49" i="57"/>
  <c r="N49" i="51"/>
  <c r="AH251" i="57"/>
  <c r="N251" i="51"/>
  <c r="AH125" i="57"/>
  <c r="N125" i="51"/>
  <c r="AH165" i="57"/>
  <c r="N165" i="51"/>
  <c r="AH42" i="65"/>
  <c r="N42" i="56"/>
  <c r="AH87" i="57"/>
  <c r="N87" i="51"/>
  <c r="AH116" i="65"/>
  <c r="N116" i="56"/>
  <c r="AH133" i="57"/>
  <c r="N133" i="51"/>
  <c r="O290" i="53"/>
  <c r="AH290" i="42"/>
  <c r="O34" i="53"/>
  <c r="AH34" i="42"/>
  <c r="O35" i="53"/>
  <c r="AH35" i="42"/>
  <c r="AH59" i="42"/>
  <c r="O59" i="53"/>
  <c r="P13" i="42"/>
  <c r="K37" i="66" s="1"/>
  <c r="AH15" i="42"/>
  <c r="O15" i="53"/>
  <c r="AH51" i="42"/>
  <c r="O51" i="53"/>
  <c r="AH146" i="42"/>
  <c r="O146" i="53"/>
  <c r="AH235" i="42"/>
  <c r="O235" i="53"/>
  <c r="O298" i="53"/>
  <c r="AH298" i="42"/>
  <c r="AH42" i="42"/>
  <c r="O42" i="53"/>
  <c r="AH249" i="42"/>
  <c r="O249" i="53"/>
  <c r="AH185" i="42"/>
  <c r="O185" i="53"/>
  <c r="O121" i="53"/>
  <c r="AH121" i="42"/>
  <c r="AH57" i="42"/>
  <c r="O57" i="53"/>
  <c r="AH288" i="42"/>
  <c r="O288" i="53"/>
  <c r="O224" i="53"/>
  <c r="AH224" i="42"/>
  <c r="O160" i="53"/>
  <c r="AH160" i="42"/>
  <c r="AH96" i="42"/>
  <c r="O96" i="53"/>
  <c r="O32" i="53"/>
  <c r="AH32" i="42"/>
  <c r="AH263" i="42"/>
  <c r="O263" i="53"/>
  <c r="AH199" i="42"/>
  <c r="O199" i="53"/>
  <c r="O135" i="53"/>
  <c r="AH135" i="42"/>
  <c r="O71" i="53"/>
  <c r="AH71" i="42"/>
  <c r="O294" i="53"/>
  <c r="AH294" i="42"/>
  <c r="O230" i="53"/>
  <c r="AH230" i="42"/>
  <c r="O166" i="53"/>
  <c r="AH166" i="42"/>
  <c r="O102" i="53"/>
  <c r="AH102" i="42"/>
  <c r="O38" i="53"/>
  <c r="AH38" i="42"/>
  <c r="O261" i="53"/>
  <c r="AH261" i="42"/>
  <c r="AH197" i="42"/>
  <c r="O197" i="53"/>
  <c r="AH133" i="42"/>
  <c r="O133" i="53"/>
  <c r="O69" i="53"/>
  <c r="AH69" i="42"/>
  <c r="O292" i="53"/>
  <c r="AH292" i="42"/>
  <c r="O228" i="53"/>
  <c r="AH228" i="42"/>
  <c r="AH164" i="42"/>
  <c r="O164" i="53"/>
  <c r="O100" i="53"/>
  <c r="AH100" i="42"/>
  <c r="O36" i="53"/>
  <c r="AH36" i="42"/>
  <c r="AH158" i="57"/>
  <c r="N158" i="51"/>
  <c r="AH152" i="65"/>
  <c r="N152" i="56"/>
  <c r="AH195" i="57"/>
  <c r="N195" i="51"/>
  <c r="AH107" i="57"/>
  <c r="N107" i="51"/>
  <c r="AH63" i="65"/>
  <c r="N63" i="56"/>
  <c r="AH180" i="57"/>
  <c r="N180" i="51"/>
  <c r="AH303" i="65"/>
  <c r="N303" i="56"/>
  <c r="AH61" i="65"/>
  <c r="N61" i="56"/>
  <c r="AH26" i="65"/>
  <c r="N26" i="56"/>
  <c r="AH95" i="57"/>
  <c r="N95" i="51"/>
  <c r="AH284" i="65"/>
  <c r="N284" i="56"/>
  <c r="AH205" i="65"/>
  <c r="N205" i="56"/>
  <c r="AH230" i="57"/>
  <c r="N230" i="51"/>
  <c r="AH115" i="65"/>
  <c r="N115" i="56"/>
  <c r="AH60" i="65"/>
  <c r="N60" i="56"/>
  <c r="AH24" i="65"/>
  <c r="N24" i="56"/>
  <c r="AH72" i="57"/>
  <c r="N72" i="51"/>
  <c r="AH233" i="65"/>
  <c r="N233" i="56"/>
  <c r="N28" i="56"/>
  <c r="AH28" i="65"/>
  <c r="AH177" i="65"/>
  <c r="N177" i="56"/>
  <c r="AH93" i="57"/>
  <c r="N93" i="51"/>
  <c r="AH291" i="65"/>
  <c r="N291" i="56"/>
  <c r="AH216" i="57"/>
  <c r="N216" i="51"/>
  <c r="AH187" i="65"/>
  <c r="N187" i="56"/>
  <c r="AG94" i="42"/>
  <c r="N94" i="53"/>
  <c r="N74" i="54"/>
  <c r="AH74" i="53"/>
  <c r="AH55" i="57"/>
  <c r="N55" i="51"/>
  <c r="V32" i="66"/>
  <c r="AI32" i="66"/>
  <c r="BE32" i="66"/>
  <c r="AH56" i="65"/>
  <c r="N56" i="56"/>
  <c r="AG83" i="42"/>
  <c r="N83" i="53"/>
  <c r="AH55" i="65"/>
  <c r="N55" i="56"/>
  <c r="N76" i="65"/>
  <c r="AH76" i="54"/>
  <c r="BD76" i="54" s="1"/>
  <c r="BP76" i="54"/>
  <c r="AH56" i="57"/>
  <c r="N56" i="51"/>
  <c r="BP65" i="54"/>
  <c r="N65" i="65"/>
  <c r="AH65" i="54"/>
  <c r="BD65" i="54" s="1"/>
  <c r="N73" i="54"/>
  <c r="AH73" i="53"/>
  <c r="N82" i="53"/>
  <c r="AG82" i="42"/>
  <c r="AX47" i="56"/>
  <c r="AH47" i="56"/>
  <c r="AT31" i="66"/>
  <c r="N85" i="54"/>
  <c r="AH85" i="53"/>
  <c r="N29" i="56" l="1"/>
  <c r="AX29" i="56" s="1"/>
  <c r="N294" i="56"/>
  <c r="N294" i="51"/>
  <c r="AH294" i="51" s="1"/>
  <c r="AH294" i="57"/>
  <c r="AJ32" i="66"/>
  <c r="N71" i="51"/>
  <c r="AH71" i="51" s="1"/>
  <c r="AH71" i="57"/>
  <c r="AH29" i="57"/>
  <c r="N29" i="51"/>
  <c r="AH29" i="51" s="1"/>
  <c r="N73" i="57"/>
  <c r="N80" i="68" s="1"/>
  <c r="N74" i="57"/>
  <c r="N81" i="68" s="1"/>
  <c r="N288" i="65"/>
  <c r="BP288" i="54"/>
  <c r="N288" i="57"/>
  <c r="AH288" i="54"/>
  <c r="BD288" i="54" s="1"/>
  <c r="AH105" i="56"/>
  <c r="AX105" i="56"/>
  <c r="O66" i="54"/>
  <c r="AI66" i="53"/>
  <c r="AX233" i="56"/>
  <c r="AH233" i="56"/>
  <c r="AH291" i="56"/>
  <c r="AX291" i="56"/>
  <c r="AH177" i="56"/>
  <c r="AX177" i="56"/>
  <c r="AH284" i="56"/>
  <c r="AX284" i="56"/>
  <c r="AH26" i="56"/>
  <c r="AX26" i="56"/>
  <c r="AH180" i="51"/>
  <c r="AH195" i="51"/>
  <c r="O164" i="54"/>
  <c r="AI164" i="53"/>
  <c r="O133" i="54"/>
  <c r="AI133" i="53"/>
  <c r="O288" i="54"/>
  <c r="AI288" i="53"/>
  <c r="AI249" i="53"/>
  <c r="O249" i="54"/>
  <c r="AI146" i="53"/>
  <c r="O146" i="54"/>
  <c r="O59" i="54"/>
  <c r="AI59" i="53"/>
  <c r="AH133" i="51"/>
  <c r="AH42" i="56"/>
  <c r="AX42" i="56"/>
  <c r="AH251" i="51"/>
  <c r="AH17" i="51"/>
  <c r="AH68" i="51"/>
  <c r="AH304" i="51"/>
  <c r="AX276" i="56"/>
  <c r="AH276" i="56"/>
  <c r="O110" i="54"/>
  <c r="AI110" i="53"/>
  <c r="O40" i="54"/>
  <c r="AI40" i="53"/>
  <c r="AI257" i="53"/>
  <c r="O257" i="54"/>
  <c r="AI99" i="53"/>
  <c r="O99" i="54"/>
  <c r="AX16" i="56"/>
  <c r="AH16" i="56"/>
  <c r="AH134" i="51"/>
  <c r="AX304" i="56"/>
  <c r="AH304" i="56"/>
  <c r="AH178" i="51"/>
  <c r="Q32" i="15"/>
  <c r="Q35" i="15" s="1"/>
  <c r="Q42" i="15"/>
  <c r="AI42" i="53"/>
  <c r="O42" i="54"/>
  <c r="O42" i="57" s="1"/>
  <c r="O49" i="68" s="1"/>
  <c r="AH168" i="51"/>
  <c r="AI104" i="53"/>
  <c r="O104" i="54"/>
  <c r="AH125" i="56"/>
  <c r="AX125" i="56"/>
  <c r="AH223" i="51"/>
  <c r="AH153" i="51"/>
  <c r="AH90" i="51"/>
  <c r="AX196" i="56"/>
  <c r="AH196" i="56"/>
  <c r="AH270" i="51"/>
  <c r="AH105" i="51"/>
  <c r="AX277" i="56"/>
  <c r="AH277" i="56"/>
  <c r="AI118" i="53"/>
  <c r="O118" i="54"/>
  <c r="O118" i="57" s="1"/>
  <c r="O125" i="68" s="1"/>
  <c r="O87" i="54"/>
  <c r="AI87" i="53"/>
  <c r="O48" i="54"/>
  <c r="AI48" i="53"/>
  <c r="AI201" i="53"/>
  <c r="O201" i="54"/>
  <c r="O299" i="54"/>
  <c r="AI299" i="53"/>
  <c r="AX129" i="56"/>
  <c r="AH129" i="56"/>
  <c r="AX266" i="56"/>
  <c r="AH266" i="56"/>
  <c r="O134" i="54"/>
  <c r="AI134" i="53"/>
  <c r="AX71" i="56"/>
  <c r="AH71" i="56"/>
  <c r="AH249" i="51"/>
  <c r="AX126" i="56"/>
  <c r="AH126" i="56"/>
  <c r="AH97" i="56"/>
  <c r="AX97" i="56"/>
  <c r="AH276" i="51"/>
  <c r="AH240" i="51"/>
  <c r="O126" i="54"/>
  <c r="AI126" i="53"/>
  <c r="O17" i="54"/>
  <c r="AI17" i="53"/>
  <c r="AI209" i="53"/>
  <c r="O209" i="54"/>
  <c r="O155" i="54"/>
  <c r="AI155" i="53"/>
  <c r="O107" i="54"/>
  <c r="AI107" i="53"/>
  <c r="AH293" i="51"/>
  <c r="AX90" i="56"/>
  <c r="AH90" i="56"/>
  <c r="AH135" i="51"/>
  <c r="AH120" i="56"/>
  <c r="AX120" i="56"/>
  <c r="AH25" i="51"/>
  <c r="AH260" i="51"/>
  <c r="AI268" i="53"/>
  <c r="O268" i="54"/>
  <c r="AI206" i="53"/>
  <c r="O206" i="54"/>
  <c r="AI175" i="53"/>
  <c r="O175" i="54"/>
  <c r="O211" i="54"/>
  <c r="AI211" i="53"/>
  <c r="O194" i="54"/>
  <c r="AI194" i="53"/>
  <c r="AH53" i="56"/>
  <c r="AX53" i="56"/>
  <c r="AI218" i="53"/>
  <c r="O218" i="54"/>
  <c r="AH151" i="51"/>
  <c r="AX72" i="56"/>
  <c r="AH72" i="56"/>
  <c r="AH61" i="51"/>
  <c r="AX269" i="56"/>
  <c r="AH269" i="56"/>
  <c r="AH232" i="51"/>
  <c r="AX300" i="56"/>
  <c r="AH300" i="56"/>
  <c r="O212" i="54"/>
  <c r="O212" i="57" s="1"/>
  <c r="O219" i="68" s="1"/>
  <c r="AI212" i="53"/>
  <c r="AI181" i="53"/>
  <c r="O181" i="54"/>
  <c r="AI86" i="53"/>
  <c r="O86" i="54"/>
  <c r="O55" i="54"/>
  <c r="AI55" i="53"/>
  <c r="AI197" i="53"/>
  <c r="O197" i="54"/>
  <c r="O57" i="54"/>
  <c r="AI57" i="53"/>
  <c r="O74" i="54"/>
  <c r="AI74" i="53"/>
  <c r="O180" i="54"/>
  <c r="AI180" i="53"/>
  <c r="AX61" i="56"/>
  <c r="AH61" i="56"/>
  <c r="AI96" i="53"/>
  <c r="O96" i="54"/>
  <c r="AI51" i="53"/>
  <c r="O51" i="54"/>
  <c r="AH303" i="51"/>
  <c r="AH40" i="51"/>
  <c r="AH72" i="51"/>
  <c r="AI199" i="53"/>
  <c r="O199" i="54"/>
  <c r="O13" i="53"/>
  <c r="AI13" i="53" s="1"/>
  <c r="AI15" i="53"/>
  <c r="O15" i="54"/>
  <c r="AH49" i="51"/>
  <c r="O256" i="54"/>
  <c r="AI256" i="53"/>
  <c r="AX306" i="56"/>
  <c r="AH306" i="56"/>
  <c r="AH36" i="56"/>
  <c r="AX36" i="56"/>
  <c r="AI269" i="53"/>
  <c r="O269" i="54"/>
  <c r="AI238" i="53"/>
  <c r="O238" i="54"/>
  <c r="O168" i="54"/>
  <c r="AI168" i="53"/>
  <c r="AI122" i="53"/>
  <c r="O122" i="54"/>
  <c r="AI26" i="53"/>
  <c r="O26" i="54"/>
  <c r="O67" i="54"/>
  <c r="AI67" i="53"/>
  <c r="AH251" i="56"/>
  <c r="AX251" i="56"/>
  <c r="AX142" i="56"/>
  <c r="AH142" i="56"/>
  <c r="AH287" i="51"/>
  <c r="AX114" i="56"/>
  <c r="AH114" i="56"/>
  <c r="AX194" i="56"/>
  <c r="AH194" i="56"/>
  <c r="AH215" i="51"/>
  <c r="O213" i="54"/>
  <c r="O213" i="57" s="1"/>
  <c r="O220" i="68" s="1"/>
  <c r="AI213" i="53"/>
  <c r="AI304" i="53"/>
  <c r="O304" i="54"/>
  <c r="O265" i="54"/>
  <c r="AI265" i="53"/>
  <c r="O210" i="54"/>
  <c r="AI210" i="53"/>
  <c r="O131" i="54"/>
  <c r="AI131" i="53"/>
  <c r="AI101" i="53"/>
  <c r="O101" i="54"/>
  <c r="O170" i="54"/>
  <c r="AI170" i="53"/>
  <c r="AH165" i="51"/>
  <c r="AX270" i="56"/>
  <c r="AH270" i="56"/>
  <c r="O236" i="54"/>
  <c r="AI236" i="53"/>
  <c r="AI205" i="53"/>
  <c r="O205" i="54"/>
  <c r="O174" i="54"/>
  <c r="AI174" i="53"/>
  <c r="AI65" i="53"/>
  <c r="O65" i="54"/>
  <c r="O65" i="57" s="1"/>
  <c r="O72" i="68" s="1"/>
  <c r="AH66" i="56"/>
  <c r="AX66" i="56"/>
  <c r="AH24" i="56"/>
  <c r="AX24" i="56"/>
  <c r="AX115" i="56"/>
  <c r="AH115" i="56"/>
  <c r="AH158" i="51"/>
  <c r="AI100" i="53"/>
  <c r="O100" i="54"/>
  <c r="O100" i="57" s="1"/>
  <c r="O107" i="68" s="1"/>
  <c r="O69" i="54"/>
  <c r="AI69" i="53"/>
  <c r="O38" i="54"/>
  <c r="O38" i="57" s="1"/>
  <c r="O45" i="68" s="1"/>
  <c r="AI38" i="53"/>
  <c r="O294" i="54"/>
  <c r="AI294" i="53"/>
  <c r="O224" i="54"/>
  <c r="O224" i="57" s="1"/>
  <c r="O231" i="68" s="1"/>
  <c r="AI224" i="53"/>
  <c r="P11" i="42"/>
  <c r="AH13" i="42"/>
  <c r="P10" i="42"/>
  <c r="Q6" i="42"/>
  <c r="AI290" i="53"/>
  <c r="O290" i="54"/>
  <c r="O290" i="57" s="1"/>
  <c r="O297" i="68" s="1"/>
  <c r="O179" i="54"/>
  <c r="AI179" i="53"/>
  <c r="AX77" i="56"/>
  <c r="AH77" i="56"/>
  <c r="AH123" i="56"/>
  <c r="AX123" i="56"/>
  <c r="AH237" i="51"/>
  <c r="AI172" i="53"/>
  <c r="O172" i="54"/>
  <c r="O141" i="54"/>
  <c r="O141" i="57" s="1"/>
  <c r="O148" i="68" s="1"/>
  <c r="AI141" i="53"/>
  <c r="O79" i="54"/>
  <c r="AI79" i="53"/>
  <c r="O296" i="54"/>
  <c r="AI296" i="53"/>
  <c r="O178" i="54"/>
  <c r="AI178" i="53"/>
  <c r="AX302" i="56"/>
  <c r="AH302" i="56"/>
  <c r="AI116" i="53"/>
  <c r="O116" i="54"/>
  <c r="X15" i="60"/>
  <c r="S14" i="15"/>
  <c r="K8" i="60"/>
  <c r="O246" i="54"/>
  <c r="AI246" i="53"/>
  <c r="O215" i="54"/>
  <c r="O215" i="57" s="1"/>
  <c r="O222" i="68" s="1"/>
  <c r="AI215" i="53"/>
  <c r="O176" i="54"/>
  <c r="AI176" i="53"/>
  <c r="O43" i="54"/>
  <c r="O43" i="57" s="1"/>
  <c r="O50" i="68" s="1"/>
  <c r="AI43" i="53"/>
  <c r="AH258" i="51"/>
  <c r="AH185" i="56"/>
  <c r="AX185" i="56"/>
  <c r="AI165" i="53"/>
  <c r="O165" i="54"/>
  <c r="AH84" i="51"/>
  <c r="AH183" i="56"/>
  <c r="AX183" i="56"/>
  <c r="AH266" i="51"/>
  <c r="AH269" i="51"/>
  <c r="O29" i="54"/>
  <c r="AI29" i="53"/>
  <c r="O285" i="54"/>
  <c r="AI285" i="53"/>
  <c r="O254" i="54"/>
  <c r="AI254" i="53"/>
  <c r="AI223" i="53"/>
  <c r="O223" i="54"/>
  <c r="O184" i="54"/>
  <c r="O184" i="57" s="1"/>
  <c r="O191" i="68" s="1"/>
  <c r="AI184" i="53"/>
  <c r="AI145" i="53"/>
  <c r="O145" i="54"/>
  <c r="O75" i="54"/>
  <c r="AI75" i="53"/>
  <c r="AI186" i="53"/>
  <c r="O186" i="54"/>
  <c r="AH258" i="56"/>
  <c r="AX258" i="56"/>
  <c r="AX178" i="56"/>
  <c r="AH178" i="56"/>
  <c r="AH183" i="51"/>
  <c r="AX161" i="56"/>
  <c r="AH161" i="56"/>
  <c r="AH22" i="51"/>
  <c r="AH167" i="51"/>
  <c r="AH38" i="56"/>
  <c r="AX38" i="56"/>
  <c r="AI204" i="53"/>
  <c r="O204" i="54"/>
  <c r="O173" i="54"/>
  <c r="O173" i="57" s="1"/>
  <c r="O180" i="68" s="1"/>
  <c r="AI173" i="53"/>
  <c r="O72" i="54"/>
  <c r="AI72" i="53"/>
  <c r="O225" i="54"/>
  <c r="AI225" i="53"/>
  <c r="O50" i="54"/>
  <c r="AI50" i="53"/>
  <c r="O219" i="54"/>
  <c r="O219" i="57" s="1"/>
  <c r="O226" i="68" s="1"/>
  <c r="AI219" i="53"/>
  <c r="AH140" i="51"/>
  <c r="AX267" i="56"/>
  <c r="AH267" i="56"/>
  <c r="AH293" i="56"/>
  <c r="AX293" i="56"/>
  <c r="AH36" i="51"/>
  <c r="O84" i="54"/>
  <c r="AI84" i="53"/>
  <c r="O53" i="54"/>
  <c r="O53" i="57" s="1"/>
  <c r="O60" i="68" s="1"/>
  <c r="AI53" i="53"/>
  <c r="BF36" i="66"/>
  <c r="W36" i="66"/>
  <c r="AU36" i="66" s="1"/>
  <c r="AJ36" i="66"/>
  <c r="AI226" i="53"/>
  <c r="O226" i="54"/>
  <c r="O226" i="57" s="1"/>
  <c r="O233" i="68" s="1"/>
  <c r="AX203" i="56"/>
  <c r="AH203" i="56"/>
  <c r="O132" i="54"/>
  <c r="O132" i="57" s="1"/>
  <c r="O139" i="68" s="1"/>
  <c r="AI132" i="53"/>
  <c r="O25" i="54"/>
  <c r="AI25" i="53"/>
  <c r="AH151" i="56"/>
  <c r="AX151" i="56"/>
  <c r="O92" i="54"/>
  <c r="AI92" i="53"/>
  <c r="AI30" i="53"/>
  <c r="O30" i="54"/>
  <c r="AI286" i="53"/>
  <c r="O286" i="54"/>
  <c r="O255" i="54"/>
  <c r="AI255" i="53"/>
  <c r="AI177" i="53"/>
  <c r="O177" i="54"/>
  <c r="O177" i="57" s="1"/>
  <c r="O184" i="68" s="1"/>
  <c r="O203" i="54"/>
  <c r="O203" i="57" s="1"/>
  <c r="O210" i="68" s="1"/>
  <c r="AI203" i="53"/>
  <c r="AH62" i="56"/>
  <c r="AX62" i="56"/>
  <c r="AI217" i="53"/>
  <c r="O217" i="54"/>
  <c r="AH124" i="56"/>
  <c r="AX124" i="56"/>
  <c r="AH205" i="51"/>
  <c r="AH224" i="56"/>
  <c r="AX224" i="56"/>
  <c r="AH180" i="56"/>
  <c r="AX180" i="56"/>
  <c r="O85" i="54"/>
  <c r="O85" i="57" s="1"/>
  <c r="O92" i="68" s="1"/>
  <c r="AI85" i="53"/>
  <c r="AI54" i="53"/>
  <c r="O54" i="54"/>
  <c r="O54" i="57" s="1"/>
  <c r="O61" i="68" s="1"/>
  <c r="O137" i="54"/>
  <c r="AI137" i="53"/>
  <c r="AI154" i="53"/>
  <c r="O154" i="54"/>
  <c r="O154" i="57" s="1"/>
  <c r="O161" i="68" s="1"/>
  <c r="AH37" i="51"/>
  <c r="AH213" i="56"/>
  <c r="AX213" i="56"/>
  <c r="AX264" i="56"/>
  <c r="AH264" i="56"/>
  <c r="AH142" i="51"/>
  <c r="AX33" i="56"/>
  <c r="AH33" i="56"/>
  <c r="AX113" i="56"/>
  <c r="AH113" i="56"/>
  <c r="AH206" i="56"/>
  <c r="AX206" i="56"/>
  <c r="AH35" i="51"/>
  <c r="AH149" i="51"/>
  <c r="O124" i="54"/>
  <c r="AI124" i="53"/>
  <c r="AI62" i="53"/>
  <c r="O62" i="54"/>
  <c r="AI31" i="53"/>
  <c r="O31" i="54"/>
  <c r="O31" i="57" s="1"/>
  <c r="O38" i="68" s="1"/>
  <c r="O287" i="54"/>
  <c r="AI287" i="53"/>
  <c r="AH185" i="51"/>
  <c r="O153" i="54"/>
  <c r="O153" i="57" s="1"/>
  <c r="O160" i="68" s="1"/>
  <c r="AI153" i="53"/>
  <c r="AH219" i="56"/>
  <c r="AX219" i="56"/>
  <c r="AH102" i="56"/>
  <c r="AX102" i="56"/>
  <c r="AH243" i="51"/>
  <c r="AH32" i="51"/>
  <c r="AH261" i="51"/>
  <c r="O142" i="54"/>
  <c r="AI142" i="53"/>
  <c r="AI111" i="53"/>
  <c r="O111" i="54"/>
  <c r="W32" i="66"/>
  <c r="AU32" i="66" s="1"/>
  <c r="AI289" i="53"/>
  <c r="O289" i="54"/>
  <c r="O289" i="57" s="1"/>
  <c r="O296" i="68" s="1"/>
  <c r="AX216" i="56"/>
  <c r="AH216" i="56"/>
  <c r="W30" i="60"/>
  <c r="J30" i="60" s="1"/>
  <c r="J25" i="60"/>
  <c r="AH25" i="56"/>
  <c r="AX25" i="56"/>
  <c r="AH57" i="56"/>
  <c r="AX57" i="56"/>
  <c r="AI117" i="53"/>
  <c r="O117" i="54"/>
  <c r="O278" i="54"/>
  <c r="O278" i="57" s="1"/>
  <c r="O285" i="68" s="1"/>
  <c r="AI278" i="53"/>
  <c r="AI247" i="53"/>
  <c r="O247" i="54"/>
  <c r="O208" i="54"/>
  <c r="AI208" i="53"/>
  <c r="AH133" i="56"/>
  <c r="AX133" i="56"/>
  <c r="AH176" i="51"/>
  <c r="AX106" i="56"/>
  <c r="AH106" i="56"/>
  <c r="AX275" i="56"/>
  <c r="AH275" i="56"/>
  <c r="AH223" i="56"/>
  <c r="AX223" i="56"/>
  <c r="AX15" i="56"/>
  <c r="AH15" i="56"/>
  <c r="AH21" i="51"/>
  <c r="AH114" i="51"/>
  <c r="AH168" i="56"/>
  <c r="AX168" i="56"/>
  <c r="AH123" i="51"/>
  <c r="AX107" i="56"/>
  <c r="AH107" i="56"/>
  <c r="AI156" i="53"/>
  <c r="O156" i="54"/>
  <c r="O156" i="57" s="1"/>
  <c r="O163" i="68" s="1"/>
  <c r="O24" i="54"/>
  <c r="AI24" i="53"/>
  <c r="O216" i="54"/>
  <c r="O216" i="57" s="1"/>
  <c r="O223" i="68" s="1"/>
  <c r="AI216" i="53"/>
  <c r="O27" i="54"/>
  <c r="AI27" i="53"/>
  <c r="O262" i="54"/>
  <c r="O262" i="57" s="1"/>
  <c r="O269" i="68" s="1"/>
  <c r="AI262" i="53"/>
  <c r="O274" i="54"/>
  <c r="O274" i="57" s="1"/>
  <c r="O281" i="68" s="1"/>
  <c r="AI274" i="53"/>
  <c r="AX60" i="56"/>
  <c r="AH60" i="56"/>
  <c r="O102" i="54"/>
  <c r="O102" i="57" s="1"/>
  <c r="O109" i="68" s="1"/>
  <c r="AI102" i="53"/>
  <c r="O71" i="54"/>
  <c r="O71" i="57" s="1"/>
  <c r="O78" i="68" s="1"/>
  <c r="AI71" i="53"/>
  <c r="O32" i="54"/>
  <c r="AI32" i="53"/>
  <c r="AH33" i="51"/>
  <c r="AH210" i="51"/>
  <c r="AX141" i="56"/>
  <c r="AH141" i="56"/>
  <c r="AH230" i="56"/>
  <c r="AX230" i="56"/>
  <c r="AH194" i="51"/>
  <c r="O143" i="54"/>
  <c r="AI143" i="53"/>
  <c r="O83" i="54"/>
  <c r="AI83" i="53"/>
  <c r="AH187" i="51"/>
  <c r="AH306" i="51"/>
  <c r="AH41" i="56"/>
  <c r="AX41" i="56"/>
  <c r="AI23" i="53"/>
  <c r="O23" i="54"/>
  <c r="O23" i="57" s="1"/>
  <c r="O30" i="68" s="1"/>
  <c r="O279" i="54"/>
  <c r="O279" i="57" s="1"/>
  <c r="O286" i="68" s="1"/>
  <c r="AI279" i="53"/>
  <c r="AI240" i="53"/>
  <c r="O240" i="54"/>
  <c r="AI123" i="53"/>
  <c r="O123" i="54"/>
  <c r="AX140" i="56"/>
  <c r="AH140" i="56"/>
  <c r="AH171" i="56"/>
  <c r="AX171" i="56"/>
  <c r="AI293" i="53"/>
  <c r="O293" i="54"/>
  <c r="AI128" i="53"/>
  <c r="O128" i="54"/>
  <c r="O162" i="54"/>
  <c r="AI162" i="53"/>
  <c r="AX50" i="56"/>
  <c r="AH50" i="56"/>
  <c r="AH120" i="51"/>
  <c r="O93" i="54"/>
  <c r="AI93" i="53"/>
  <c r="O248" i="54"/>
  <c r="O248" i="57" s="1"/>
  <c r="O255" i="68" s="1"/>
  <c r="AI248" i="53"/>
  <c r="O90" i="54"/>
  <c r="AI90" i="53"/>
  <c r="AH129" i="51"/>
  <c r="AH27" i="51"/>
  <c r="AH186" i="51"/>
  <c r="AH260" i="56"/>
  <c r="AX260" i="56"/>
  <c r="AH189" i="51"/>
  <c r="AH126" i="51"/>
  <c r="AH50" i="51"/>
  <c r="AH201" i="51"/>
  <c r="AH291" i="51"/>
  <c r="AX198" i="56"/>
  <c r="AH198" i="56"/>
  <c r="AH28" i="51"/>
  <c r="AX195" i="56"/>
  <c r="AH195" i="56"/>
  <c r="O237" i="54"/>
  <c r="AI237" i="53"/>
  <c r="O136" i="54"/>
  <c r="O136" i="57" s="1"/>
  <c r="O143" i="68" s="1"/>
  <c r="AI136" i="53"/>
  <c r="O33" i="54"/>
  <c r="O33" i="57" s="1"/>
  <c r="O40" i="68" s="1"/>
  <c r="AI33" i="53"/>
  <c r="O306" i="54"/>
  <c r="O306" i="57" s="1"/>
  <c r="O313" i="68" s="1"/>
  <c r="AI306" i="53"/>
  <c r="AI227" i="53"/>
  <c r="O227" i="54"/>
  <c r="O227" i="57" s="1"/>
  <c r="O234" i="68" s="1"/>
  <c r="O70" i="54"/>
  <c r="AI70" i="53"/>
  <c r="AH170" i="51"/>
  <c r="AH70" i="51"/>
  <c r="AH60" i="51"/>
  <c r="O148" i="54"/>
  <c r="O148" i="57" s="1"/>
  <c r="O155" i="68" s="1"/>
  <c r="AI148" i="53"/>
  <c r="BF35" i="66"/>
  <c r="W35" i="66"/>
  <c r="AU35" i="66" s="1"/>
  <c r="AJ35" i="66"/>
  <c r="O169" i="54"/>
  <c r="O169" i="57" s="1"/>
  <c r="O176" i="68" s="1"/>
  <c r="AI169" i="53"/>
  <c r="AI171" i="53"/>
  <c r="O171" i="54"/>
  <c r="AI282" i="53"/>
  <c r="O282" i="54"/>
  <c r="O282" i="57" s="1"/>
  <c r="O289" i="68" s="1"/>
  <c r="AX165" i="56"/>
  <c r="AH165" i="56"/>
  <c r="O198" i="54"/>
  <c r="AI198" i="53"/>
  <c r="AX153" i="56"/>
  <c r="AH153" i="56"/>
  <c r="AH300" i="51"/>
  <c r="O125" i="54"/>
  <c r="O125" i="57" s="1"/>
  <c r="O132" i="68" s="1"/>
  <c r="AI125" i="53"/>
  <c r="O94" i="54"/>
  <c r="O94" i="57" s="1"/>
  <c r="O101" i="68" s="1"/>
  <c r="AI94" i="53"/>
  <c r="AI63" i="53"/>
  <c r="O63" i="54"/>
  <c r="O63" i="57" s="1"/>
  <c r="O70" i="68" s="1"/>
  <c r="AI280" i="53"/>
  <c r="O280" i="54"/>
  <c r="O280" i="57" s="1"/>
  <c r="O287" i="68" s="1"/>
  <c r="O241" i="54"/>
  <c r="O241" i="57" s="1"/>
  <c r="O248" i="68" s="1"/>
  <c r="AI241" i="53"/>
  <c r="AI283" i="53"/>
  <c r="O283" i="54"/>
  <c r="AH203" i="51"/>
  <c r="AX257" i="56"/>
  <c r="AH257" i="56"/>
  <c r="AX149" i="56"/>
  <c r="AH149" i="56"/>
  <c r="O233" i="54"/>
  <c r="AI233" i="53"/>
  <c r="O82" i="54"/>
  <c r="O82" i="57" s="1"/>
  <c r="O89" i="68" s="1"/>
  <c r="AI82" i="53"/>
  <c r="AH116" i="51"/>
  <c r="AI281" i="53"/>
  <c r="O281" i="54"/>
  <c r="O281" i="57" s="1"/>
  <c r="O288" i="68" s="1"/>
  <c r="AH198" i="51"/>
  <c r="AH162" i="51"/>
  <c r="AX210" i="56"/>
  <c r="AH210" i="56"/>
  <c r="AH98" i="51"/>
  <c r="AX261" i="56"/>
  <c r="AH261" i="56"/>
  <c r="AI220" i="53"/>
  <c r="O220" i="54"/>
  <c r="O220" i="57" s="1"/>
  <c r="O227" i="68" s="1"/>
  <c r="O189" i="54"/>
  <c r="O189" i="57" s="1"/>
  <c r="O196" i="68" s="1"/>
  <c r="AI189" i="53"/>
  <c r="AI158" i="53"/>
  <c r="O158" i="54"/>
  <c r="O158" i="57" s="1"/>
  <c r="O165" i="68" s="1"/>
  <c r="AI127" i="53"/>
  <c r="O127" i="54"/>
  <c r="W30" i="66"/>
  <c r="O114" i="54"/>
  <c r="O114" i="57" s="1"/>
  <c r="O121" i="68" s="1"/>
  <c r="AI114" i="53"/>
  <c r="AX286" i="56"/>
  <c r="AH286" i="56"/>
  <c r="AX187" i="56"/>
  <c r="AH187" i="56"/>
  <c r="AH28" i="56"/>
  <c r="AX28" i="56"/>
  <c r="AH230" i="51"/>
  <c r="AH63" i="56"/>
  <c r="AX63" i="56"/>
  <c r="AH152" i="56"/>
  <c r="AX152" i="56"/>
  <c r="O228" i="54"/>
  <c r="O228" i="57" s="1"/>
  <c r="O235" i="68" s="1"/>
  <c r="AI228" i="53"/>
  <c r="O166" i="54"/>
  <c r="AI166" i="53"/>
  <c r="O135" i="54"/>
  <c r="O135" i="57" s="1"/>
  <c r="O142" i="68" s="1"/>
  <c r="AI135" i="53"/>
  <c r="AI35" i="53"/>
  <c r="O35" i="54"/>
  <c r="O35" i="57" s="1"/>
  <c r="O42" i="68" s="1"/>
  <c r="AX116" i="56"/>
  <c r="AH116" i="56"/>
  <c r="O196" i="54"/>
  <c r="O196" i="57" s="1"/>
  <c r="O203" i="68" s="1"/>
  <c r="AI196" i="53"/>
  <c r="AH169" i="51"/>
  <c r="AH219" i="51"/>
  <c r="AH264" i="51"/>
  <c r="AX160" i="56"/>
  <c r="AH160" i="56"/>
  <c r="AH15" i="51"/>
  <c r="AI44" i="53"/>
  <c r="O44" i="54"/>
  <c r="O300" i="54"/>
  <c r="O300" i="57" s="1"/>
  <c r="O307" i="68" s="1"/>
  <c r="AI300" i="53"/>
  <c r="O207" i="54"/>
  <c r="AI207" i="53"/>
  <c r="AI129" i="53"/>
  <c r="O129" i="54"/>
  <c r="O129" i="57" s="1"/>
  <c r="O136" i="68" s="1"/>
  <c r="AX68" i="56"/>
  <c r="AH68" i="56"/>
  <c r="AH160" i="51"/>
  <c r="AH20" i="51"/>
  <c r="AH54" i="56"/>
  <c r="AX54" i="56"/>
  <c r="AI244" i="53"/>
  <c r="O244" i="54"/>
  <c r="AI149" i="53"/>
  <c r="O149" i="54"/>
  <c r="O149" i="57" s="1"/>
  <c r="O156" i="68" s="1"/>
  <c r="W31" i="66"/>
  <c r="AU31" i="66" s="1"/>
  <c r="AJ31" i="66"/>
  <c r="BF31" i="66"/>
  <c r="AH286" i="51"/>
  <c r="AX79" i="56"/>
  <c r="AH79" i="56"/>
  <c r="O68" i="54"/>
  <c r="O68" i="57" s="1"/>
  <c r="O75" i="68" s="1"/>
  <c r="AI68" i="53"/>
  <c r="O89" i="54"/>
  <c r="O89" i="57" s="1"/>
  <c r="O96" i="68" s="1"/>
  <c r="AI89" i="53"/>
  <c r="AH179" i="51"/>
  <c r="AX32" i="56"/>
  <c r="AH32" i="56"/>
  <c r="AH102" i="51"/>
  <c r="AH213" i="51"/>
  <c r="AH34" i="51"/>
  <c r="AH215" i="56"/>
  <c r="AX215" i="56"/>
  <c r="AH54" i="51"/>
  <c r="AI188" i="53"/>
  <c r="O188" i="54"/>
  <c r="O157" i="54"/>
  <c r="AI157" i="53"/>
  <c r="AI95" i="53"/>
  <c r="O95" i="54"/>
  <c r="AI56" i="53"/>
  <c r="O56" i="54"/>
  <c r="AJ33" i="66"/>
  <c r="W33" i="66"/>
  <c r="AU33" i="66" s="1"/>
  <c r="BF33" i="66"/>
  <c r="O163" i="54"/>
  <c r="O163" i="57" s="1"/>
  <c r="O170" i="68" s="1"/>
  <c r="AI163" i="53"/>
  <c r="AI229" i="53"/>
  <c r="O229" i="54"/>
  <c r="O229" i="57" s="1"/>
  <c r="O236" i="68" s="1"/>
  <c r="AH80" i="51"/>
  <c r="AH81" i="51"/>
  <c r="AH132" i="51"/>
  <c r="AH152" i="51"/>
  <c r="O76" i="54"/>
  <c r="AI76" i="53"/>
  <c r="AI270" i="53"/>
  <c r="O270" i="54"/>
  <c r="O270" i="57" s="1"/>
  <c r="O277" i="68" s="1"/>
  <c r="AI97" i="53"/>
  <c r="O97" i="54"/>
  <c r="O97" i="57" s="1"/>
  <c r="O104" i="68" s="1"/>
  <c r="AI202" i="53"/>
  <c r="O202" i="54"/>
  <c r="O202" i="57" s="1"/>
  <c r="O209" i="68" s="1"/>
  <c r="AH275" i="51"/>
  <c r="O119" i="54"/>
  <c r="O119" i="57" s="1"/>
  <c r="O126" i="68" s="1"/>
  <c r="AI119" i="53"/>
  <c r="O16" i="54"/>
  <c r="AI16" i="53"/>
  <c r="AI272" i="53"/>
  <c r="O272" i="54"/>
  <c r="O272" i="57" s="1"/>
  <c r="O279" i="68" s="1"/>
  <c r="AI251" i="53"/>
  <c r="O251" i="54"/>
  <c r="AH16" i="51"/>
  <c r="O103" i="54"/>
  <c r="O103" i="57" s="1"/>
  <c r="O110" i="68" s="1"/>
  <c r="AI103" i="53"/>
  <c r="AH267" i="51"/>
  <c r="AX93" i="56"/>
  <c r="AH93" i="56"/>
  <c r="AH141" i="51"/>
  <c r="AX95" i="56"/>
  <c r="AH95" i="56"/>
  <c r="AX237" i="56"/>
  <c r="AH237" i="56"/>
  <c r="O291" i="54"/>
  <c r="O291" i="57" s="1"/>
  <c r="O298" i="68" s="1"/>
  <c r="AI291" i="53"/>
  <c r="AH97" i="51"/>
  <c r="AH57" i="51"/>
  <c r="AH277" i="51"/>
  <c r="AI231" i="53"/>
  <c r="O231" i="54"/>
  <c r="O231" i="57" s="1"/>
  <c r="O238" i="68" s="1"/>
  <c r="AH248" i="56"/>
  <c r="AX248" i="56"/>
  <c r="AH294" i="56"/>
  <c r="AX294" i="56"/>
  <c r="O252" i="54"/>
  <c r="AI252" i="53"/>
  <c r="O273" i="54"/>
  <c r="O273" i="57" s="1"/>
  <c r="O280" i="68" s="1"/>
  <c r="AI273" i="53"/>
  <c r="O242" i="54"/>
  <c r="O242" i="57" s="1"/>
  <c r="O249" i="68" s="1"/>
  <c r="AI242" i="53"/>
  <c r="AH17" i="56"/>
  <c r="AX17" i="56"/>
  <c r="AH79" i="51"/>
  <c r="AH131" i="56"/>
  <c r="AX131" i="56"/>
  <c r="AI187" i="53"/>
  <c r="O187" i="54"/>
  <c r="AH278" i="51"/>
  <c r="AX20" i="56"/>
  <c r="AH20" i="56"/>
  <c r="AH248" i="51"/>
  <c r="AH86" i="51"/>
  <c r="AX167" i="56"/>
  <c r="AH167" i="56"/>
  <c r="AH206" i="51"/>
  <c r="O45" i="54"/>
  <c r="O45" i="57" s="1"/>
  <c r="O52" i="68" s="1"/>
  <c r="AI45" i="53"/>
  <c r="O301" i="54"/>
  <c r="AI301" i="53"/>
  <c r="AI239" i="53"/>
  <c r="O239" i="54"/>
  <c r="O239" i="57" s="1"/>
  <c r="O246" i="68" s="1"/>
  <c r="O200" i="54"/>
  <c r="AI200" i="53"/>
  <c r="O161" i="54"/>
  <c r="O161" i="57" s="1"/>
  <c r="O168" i="68" s="1"/>
  <c r="AI161" i="53"/>
  <c r="AI250" i="53"/>
  <c r="O250" i="54"/>
  <c r="O250" i="57" s="1"/>
  <c r="O257" i="68" s="1"/>
  <c r="AH250" i="51"/>
  <c r="AH37" i="56"/>
  <c r="AX37" i="56"/>
  <c r="AH27" i="56"/>
  <c r="AX27" i="56"/>
  <c r="AH176" i="56"/>
  <c r="AX176" i="56"/>
  <c r="AH115" i="51"/>
  <c r="O245" i="54"/>
  <c r="O245" i="57" s="1"/>
  <c r="O252" i="68" s="1"/>
  <c r="AI245" i="53"/>
  <c r="O150" i="54"/>
  <c r="O150" i="57" s="1"/>
  <c r="O157" i="68" s="1"/>
  <c r="AI150" i="53"/>
  <c r="O80" i="54"/>
  <c r="O80" i="57" s="1"/>
  <c r="O87" i="68" s="1"/>
  <c r="AI80" i="53"/>
  <c r="O297" i="54"/>
  <c r="O297" i="57" s="1"/>
  <c r="O304" i="68" s="1"/>
  <c r="AI297" i="53"/>
  <c r="O58" i="54"/>
  <c r="O58" i="57" s="1"/>
  <c r="O65" i="68" s="1"/>
  <c r="AI58" i="53"/>
  <c r="AX246" i="56"/>
  <c r="AH246" i="56"/>
  <c r="AH302" i="51"/>
  <c r="O195" i="54"/>
  <c r="O195" i="57" s="1"/>
  <c r="O202" i="68" s="1"/>
  <c r="AI195" i="53"/>
  <c r="AH287" i="56"/>
  <c r="AX287" i="56"/>
  <c r="AH232" i="56"/>
  <c r="AX232" i="56"/>
  <c r="O253" i="54"/>
  <c r="O253" i="57" s="1"/>
  <c r="O260" i="68" s="1"/>
  <c r="AI253" i="53"/>
  <c r="O222" i="54"/>
  <c r="O222" i="57" s="1"/>
  <c r="O229" i="68" s="1"/>
  <c r="AI222" i="53"/>
  <c r="O88" i="54"/>
  <c r="O88" i="57" s="1"/>
  <c r="O95" i="68" s="1"/>
  <c r="AI88" i="53"/>
  <c r="O49" i="54"/>
  <c r="O49" i="57" s="1"/>
  <c r="O56" i="68" s="1"/>
  <c r="AI49" i="53"/>
  <c r="AI305" i="53"/>
  <c r="O305" i="54"/>
  <c r="AI19" i="53"/>
  <c r="O19" i="54"/>
  <c r="O19" i="57" s="1"/>
  <c r="O26" i="68" s="1"/>
  <c r="O192" i="54"/>
  <c r="O192" i="57" s="1"/>
  <c r="O199" i="68" s="1"/>
  <c r="AI192" i="53"/>
  <c r="AH171" i="51"/>
  <c r="AH216" i="51"/>
  <c r="AH93" i="51"/>
  <c r="AH95" i="51"/>
  <c r="AH107" i="51"/>
  <c r="O36" i="54"/>
  <c r="O36" i="57" s="1"/>
  <c r="O43" i="68" s="1"/>
  <c r="AI36" i="53"/>
  <c r="AI292" i="53"/>
  <c r="O292" i="54"/>
  <c r="O292" i="57" s="1"/>
  <c r="O299" i="68" s="1"/>
  <c r="AI261" i="53"/>
  <c r="O261" i="54"/>
  <c r="O261" i="57" s="1"/>
  <c r="O268" i="68" s="1"/>
  <c r="O230" i="54"/>
  <c r="AI230" i="53"/>
  <c r="AI160" i="53"/>
  <c r="O160" i="54"/>
  <c r="O121" i="54"/>
  <c r="O121" i="57" s="1"/>
  <c r="O128" i="68" s="1"/>
  <c r="AI121" i="53"/>
  <c r="O298" i="54"/>
  <c r="O298" i="57" s="1"/>
  <c r="O305" i="68" s="1"/>
  <c r="AI298" i="53"/>
  <c r="O34" i="54"/>
  <c r="AI34" i="53"/>
  <c r="AH87" i="51"/>
  <c r="AH125" i="51"/>
  <c r="AX40" i="56"/>
  <c r="AH40" i="56"/>
  <c r="AH21" i="56"/>
  <c r="AX21" i="56"/>
  <c r="AH174" i="51"/>
  <c r="O108" i="54"/>
  <c r="AI108" i="53"/>
  <c r="AI77" i="53"/>
  <c r="O77" i="54"/>
  <c r="O77" i="57" s="1"/>
  <c r="O84" i="68" s="1"/>
  <c r="AI46" i="53"/>
  <c r="O46" i="54"/>
  <c r="O302" i="54"/>
  <c r="O302" i="57" s="1"/>
  <c r="O309" i="68" s="1"/>
  <c r="AI302" i="53"/>
  <c r="O271" i="54"/>
  <c r="O271" i="57" s="1"/>
  <c r="O278" i="68" s="1"/>
  <c r="AI271" i="53"/>
  <c r="O232" i="54"/>
  <c r="AI232" i="53"/>
  <c r="AI267" i="53"/>
  <c r="O267" i="54"/>
  <c r="AI91" i="53"/>
  <c r="O91" i="54"/>
  <c r="O91" i="57" s="1"/>
  <c r="O98" i="68" s="1"/>
  <c r="AH62" i="51"/>
  <c r="AX84" i="56"/>
  <c r="AH84" i="56"/>
  <c r="AH113" i="51"/>
  <c r="AH284" i="51"/>
  <c r="AH252" i="51"/>
  <c r="O52" i="54"/>
  <c r="O52" i="57" s="1"/>
  <c r="O59" i="68" s="1"/>
  <c r="AI52" i="53"/>
  <c r="O21" i="54"/>
  <c r="O21" i="57" s="1"/>
  <c r="O28" i="68" s="1"/>
  <c r="AI21" i="53"/>
  <c r="AI182" i="53"/>
  <c r="O182" i="54"/>
  <c r="O182" i="57" s="1"/>
  <c r="O189" i="68" s="1"/>
  <c r="AI151" i="53"/>
  <c r="O151" i="54"/>
  <c r="O151" i="57" s="1"/>
  <c r="O158" i="68" s="1"/>
  <c r="O39" i="54"/>
  <c r="O39" i="57" s="1"/>
  <c r="O46" i="68" s="1"/>
  <c r="AI39" i="53"/>
  <c r="AH86" i="56"/>
  <c r="AX86" i="56"/>
  <c r="AH222" i="51"/>
  <c r="AX44" i="56"/>
  <c r="AH44" i="56"/>
  <c r="AH51" i="56"/>
  <c r="AX51" i="56"/>
  <c r="AH41" i="51"/>
  <c r="O221" i="54"/>
  <c r="O221" i="57" s="1"/>
  <c r="O228" i="68" s="1"/>
  <c r="AI221" i="53"/>
  <c r="AI190" i="53"/>
  <c r="O190" i="54"/>
  <c r="O190" i="57" s="1"/>
  <c r="O197" i="68" s="1"/>
  <c r="O159" i="54"/>
  <c r="O159" i="57" s="1"/>
  <c r="O166" i="68" s="1"/>
  <c r="AI159" i="53"/>
  <c r="AI120" i="53"/>
  <c r="O120" i="54"/>
  <c r="O120" i="57" s="1"/>
  <c r="O127" i="68" s="1"/>
  <c r="AX70" i="56"/>
  <c r="AH70" i="56"/>
  <c r="AH35" i="56"/>
  <c r="AX35" i="56"/>
  <c r="AH240" i="56"/>
  <c r="AX240" i="56"/>
  <c r="O78" i="54"/>
  <c r="AI78" i="53"/>
  <c r="AI47" i="53"/>
  <c r="O47" i="54"/>
  <c r="O47" i="57" s="1"/>
  <c r="O54" i="68" s="1"/>
  <c r="O303" i="54"/>
  <c r="O303" i="57" s="1"/>
  <c r="O310" i="68" s="1"/>
  <c r="AI303" i="53"/>
  <c r="O139" i="54"/>
  <c r="O139" i="57" s="1"/>
  <c r="O146" i="68" s="1"/>
  <c r="AI139" i="53"/>
  <c r="AX169" i="56"/>
  <c r="AH169" i="56"/>
  <c r="AH131" i="51"/>
  <c r="AX158" i="56"/>
  <c r="AH158" i="56"/>
  <c r="O20" i="54"/>
  <c r="O20" i="57" s="1"/>
  <c r="O27" i="68" s="1"/>
  <c r="AI20" i="53"/>
  <c r="AI276" i="53"/>
  <c r="O276" i="54"/>
  <c r="O214" i="54"/>
  <c r="O214" i="57" s="1"/>
  <c r="O221" i="68" s="1"/>
  <c r="AI214" i="53"/>
  <c r="AI41" i="53"/>
  <c r="O41" i="54"/>
  <c r="O259" i="54"/>
  <c r="O259" i="57" s="1"/>
  <c r="O266" i="68" s="1"/>
  <c r="AI259" i="53"/>
  <c r="AX87" i="56"/>
  <c r="AH87" i="56"/>
  <c r="AH161" i="51"/>
  <c r="AH177" i="51"/>
  <c r="AH233" i="51"/>
  <c r="AH224" i="51"/>
  <c r="AH66" i="51"/>
  <c r="AH26" i="51"/>
  <c r="AH196" i="51"/>
  <c r="AH63" i="51"/>
  <c r="O28" i="54"/>
  <c r="O28" i="57" s="1"/>
  <c r="O35" i="68" s="1"/>
  <c r="AI28" i="53"/>
  <c r="AI284" i="53"/>
  <c r="O284" i="54"/>
  <c r="O191" i="54"/>
  <c r="O191" i="57" s="1"/>
  <c r="O198" i="68" s="1"/>
  <c r="AI191" i="53"/>
  <c r="AI152" i="53"/>
  <c r="O152" i="54"/>
  <c r="AI258" i="53"/>
  <c r="O258" i="54"/>
  <c r="O258" i="57" s="1"/>
  <c r="O265" i="68" s="1"/>
  <c r="AH205" i="56"/>
  <c r="AX205" i="56"/>
  <c r="AH303" i="56"/>
  <c r="AX303" i="56"/>
  <c r="O263" i="54"/>
  <c r="O263" i="57" s="1"/>
  <c r="O270" i="68" s="1"/>
  <c r="AI263" i="53"/>
  <c r="O185" i="54"/>
  <c r="O185" i="57" s="1"/>
  <c r="O192" i="68" s="1"/>
  <c r="AI185" i="53"/>
  <c r="O235" i="54"/>
  <c r="O235" i="57" s="1"/>
  <c r="O242" i="68" s="1"/>
  <c r="AI235" i="53"/>
  <c r="BF34" i="66"/>
  <c r="W34" i="66"/>
  <c r="AU34" i="66" s="1"/>
  <c r="AJ34" i="66"/>
  <c r="AH214" i="56"/>
  <c r="AX214" i="56"/>
  <c r="AH134" i="56"/>
  <c r="AX134" i="56"/>
  <c r="AH249" i="56"/>
  <c r="AX249" i="56"/>
  <c r="AH124" i="51"/>
  <c r="AH239" i="51"/>
  <c r="AX98" i="56"/>
  <c r="AH98" i="56"/>
  <c r="AX34" i="56"/>
  <c r="AH34" i="56"/>
  <c r="AH305" i="56"/>
  <c r="AX305" i="56"/>
  <c r="O193" i="54"/>
  <c r="O193" i="57" s="1"/>
  <c r="O200" i="68" s="1"/>
  <c r="AI193" i="53"/>
  <c r="AH257" i="51"/>
  <c r="AX243" i="56"/>
  <c r="AH243" i="56"/>
  <c r="AX278" i="56"/>
  <c r="AH278" i="56"/>
  <c r="AX179" i="56"/>
  <c r="AH179" i="56"/>
  <c r="AH77" i="51"/>
  <c r="AX99" i="56"/>
  <c r="AH99" i="56"/>
  <c r="AH222" i="56"/>
  <c r="AX222" i="56"/>
  <c r="AH174" i="56"/>
  <c r="AX174" i="56"/>
  <c r="O277" i="54"/>
  <c r="O277" i="57" s="1"/>
  <c r="O284" i="68" s="1"/>
  <c r="AI277" i="53"/>
  <c r="AI112" i="53"/>
  <c r="O112" i="54"/>
  <c r="O112" i="57" s="1"/>
  <c r="O119" i="68" s="1"/>
  <c r="AI73" i="53"/>
  <c r="O73" i="54"/>
  <c r="O73" i="57" s="1"/>
  <c r="O80" i="68" s="1"/>
  <c r="AI106" i="53"/>
  <c r="O106" i="54"/>
  <c r="O106" i="57" s="1"/>
  <c r="O113" i="68" s="1"/>
  <c r="O115" i="54"/>
  <c r="O115" i="57" s="1"/>
  <c r="O122" i="68" s="1"/>
  <c r="AI115" i="53"/>
  <c r="O98" i="54"/>
  <c r="AI98" i="53"/>
  <c r="AI167" i="53"/>
  <c r="O167" i="54"/>
  <c r="O167" i="57" s="1"/>
  <c r="O174" i="68" s="1"/>
  <c r="O18" i="54"/>
  <c r="O18" i="57" s="1"/>
  <c r="O25" i="68" s="1"/>
  <c r="AI18" i="53"/>
  <c r="AH80" i="56"/>
  <c r="AX80" i="56"/>
  <c r="AH189" i="56"/>
  <c r="AX189" i="56"/>
  <c r="AX132" i="56"/>
  <c r="AH132" i="56"/>
  <c r="AH99" i="51"/>
  <c r="AX201" i="56"/>
  <c r="AH201" i="56"/>
  <c r="AH38" i="51"/>
  <c r="AH252" i="56"/>
  <c r="AX252" i="56"/>
  <c r="O60" i="54"/>
  <c r="O60" i="57" s="1"/>
  <c r="O67" i="68" s="1"/>
  <c r="AI60" i="53"/>
  <c r="AI81" i="53"/>
  <c r="O81" i="54"/>
  <c r="O81" i="57" s="1"/>
  <c r="O88" i="68" s="1"/>
  <c r="AI138" i="53"/>
  <c r="O138" i="54"/>
  <c r="O138" i="57" s="1"/>
  <c r="O145" i="68" s="1"/>
  <c r="AI147" i="53"/>
  <c r="O147" i="54"/>
  <c r="O147" i="57" s="1"/>
  <c r="O154" i="68" s="1"/>
  <c r="AI130" i="53"/>
  <c r="O130" i="54"/>
  <c r="O130" i="57" s="1"/>
  <c r="O137" i="68" s="1"/>
  <c r="AX250" i="56"/>
  <c r="AH250" i="56"/>
  <c r="AH53" i="51"/>
  <c r="AH44" i="51"/>
  <c r="O295" i="54"/>
  <c r="O295" i="57" s="1"/>
  <c r="O302" i="68" s="1"/>
  <c r="AI295" i="53"/>
  <c r="AH29" i="56"/>
  <c r="AI260" i="53"/>
  <c r="O260" i="54"/>
  <c r="O260" i="57" s="1"/>
  <c r="O267" i="68" s="1"/>
  <c r="AH170" i="56"/>
  <c r="AX170" i="56"/>
  <c r="AH23" i="51"/>
  <c r="AH81" i="56"/>
  <c r="AX81" i="56"/>
  <c r="AH186" i="56"/>
  <c r="AX186" i="56"/>
  <c r="AH214" i="51"/>
  <c r="AI140" i="53"/>
  <c r="O140" i="54"/>
  <c r="O140" i="57" s="1"/>
  <c r="O147" i="68" s="1"/>
  <c r="AI109" i="53"/>
  <c r="O109" i="54"/>
  <c r="O264" i="54"/>
  <c r="O264" i="57" s="1"/>
  <c r="O271" i="68" s="1"/>
  <c r="AI264" i="53"/>
  <c r="AX22" i="56"/>
  <c r="AH22" i="56"/>
  <c r="AH106" i="51"/>
  <c r="AH23" i="56"/>
  <c r="AX23" i="56"/>
  <c r="AX162" i="56"/>
  <c r="AH162" i="56"/>
  <c r="AI22" i="53"/>
  <c r="O22" i="54"/>
  <c r="AI183" i="53"/>
  <c r="O183" i="54"/>
  <c r="O183" i="57" s="1"/>
  <c r="O190" i="68" s="1"/>
  <c r="O144" i="54"/>
  <c r="O144" i="57" s="1"/>
  <c r="O151" i="68" s="1"/>
  <c r="AI144" i="53"/>
  <c r="AI105" i="53"/>
  <c r="O105" i="54"/>
  <c r="AI234" i="53"/>
  <c r="O234" i="54"/>
  <c r="O234" i="57" s="1"/>
  <c r="O241" i="68" s="1"/>
  <c r="O243" i="54"/>
  <c r="O243" i="57" s="1"/>
  <c r="O250" i="68" s="1"/>
  <c r="AI243" i="53"/>
  <c r="AH42" i="51"/>
  <c r="AX49" i="56"/>
  <c r="AH49" i="56"/>
  <c r="AI64" i="53"/>
  <c r="O64" i="54"/>
  <c r="O64" i="57" s="1"/>
  <c r="O71" i="68" s="1"/>
  <c r="AH135" i="56"/>
  <c r="AX135" i="56"/>
  <c r="AH24" i="51"/>
  <c r="AH239" i="56"/>
  <c r="AX239" i="56"/>
  <c r="AH305" i="51"/>
  <c r="O61" i="54"/>
  <c r="O61" i="57" s="1"/>
  <c r="O68" i="68" s="1"/>
  <c r="AI61" i="53"/>
  <c r="O113" i="54"/>
  <c r="O113" i="57" s="1"/>
  <c r="O120" i="68" s="1"/>
  <c r="AI113" i="53"/>
  <c r="O266" i="54"/>
  <c r="O266" i="57" s="1"/>
  <c r="O273" i="68" s="1"/>
  <c r="AI266" i="53"/>
  <c r="O275" i="54"/>
  <c r="O275" i="57" s="1"/>
  <c r="O282" i="68" s="1"/>
  <c r="AI275" i="53"/>
  <c r="AH246" i="51"/>
  <c r="AH51" i="51"/>
  <c r="O37" i="54"/>
  <c r="O37" i="57" s="1"/>
  <c r="O44" i="68" s="1"/>
  <c r="AI37" i="53"/>
  <c r="AH56" i="51"/>
  <c r="AH82" i="53"/>
  <c r="N82" i="54"/>
  <c r="AH55" i="56"/>
  <c r="AX55" i="56"/>
  <c r="N91" i="53"/>
  <c r="AG91" i="42"/>
  <c r="BP73" i="54"/>
  <c r="AH73" i="54"/>
  <c r="BD73" i="54" s="1"/>
  <c r="N73" i="65"/>
  <c r="N74" i="65"/>
  <c r="BP74" i="54"/>
  <c r="AH74" i="54"/>
  <c r="BD74" i="54" s="1"/>
  <c r="N83" i="54"/>
  <c r="AH83" i="53"/>
  <c r="AH94" i="53"/>
  <c r="N94" i="54"/>
  <c r="AH65" i="65"/>
  <c r="N65" i="56"/>
  <c r="AT32" i="66"/>
  <c r="AH76" i="65"/>
  <c r="N76" i="56"/>
  <c r="N92" i="53"/>
  <c r="AG92" i="42"/>
  <c r="N103" i="53"/>
  <c r="AG103" i="42"/>
  <c r="AH65" i="57"/>
  <c r="N65" i="51"/>
  <c r="AH76" i="57"/>
  <c r="N76" i="51"/>
  <c r="AH56" i="56"/>
  <c r="AX56" i="56"/>
  <c r="AH55" i="51"/>
  <c r="K69" i="66" l="1"/>
  <c r="O24" i="57"/>
  <c r="O31" i="68" s="1"/>
  <c r="K66" i="66"/>
  <c r="K71" i="66"/>
  <c r="K70" i="66"/>
  <c r="O22" i="57"/>
  <c r="O29" i="68" s="1"/>
  <c r="K72" i="66"/>
  <c r="O44" i="57"/>
  <c r="O51" i="68" s="1"/>
  <c r="K68" i="66"/>
  <c r="K67" i="66"/>
  <c r="O145" i="57"/>
  <c r="O152" i="68" s="1"/>
  <c r="O69" i="57"/>
  <c r="O76" i="68" s="1"/>
  <c r="O205" i="57"/>
  <c r="O212" i="68" s="1"/>
  <c r="O170" i="57"/>
  <c r="O177" i="68" s="1"/>
  <c r="O210" i="57"/>
  <c r="O217" i="68" s="1"/>
  <c r="O122" i="57"/>
  <c r="O129" i="68" s="1"/>
  <c r="O51" i="57"/>
  <c r="O58" i="68" s="1"/>
  <c r="O180" i="57"/>
  <c r="O187" i="68" s="1"/>
  <c r="O55" i="57"/>
  <c r="O62" i="68" s="1"/>
  <c r="O211" i="57"/>
  <c r="O218" i="68" s="1"/>
  <c r="O17" i="57"/>
  <c r="O24" i="68" s="1"/>
  <c r="O166" i="57"/>
  <c r="O173" i="68" s="1"/>
  <c r="N94" i="57"/>
  <c r="N101" i="68" s="1"/>
  <c r="N241" i="65"/>
  <c r="BP241" i="54"/>
  <c r="AH241" i="54"/>
  <c r="BD241" i="54" s="1"/>
  <c r="N241" i="57"/>
  <c r="O105" i="57"/>
  <c r="O112" i="68" s="1"/>
  <c r="O152" i="57"/>
  <c r="O159" i="68" s="1"/>
  <c r="O41" i="57"/>
  <c r="O48" i="68" s="1"/>
  <c r="O267" i="57"/>
  <c r="O274" i="68" s="1"/>
  <c r="O46" i="57"/>
  <c r="O53" i="68" s="1"/>
  <c r="O34" i="57"/>
  <c r="O41" i="68" s="1"/>
  <c r="O230" i="57"/>
  <c r="O237" i="68" s="1"/>
  <c r="O305" i="57"/>
  <c r="O312" i="68" s="1"/>
  <c r="O252" i="57"/>
  <c r="O259" i="68" s="1"/>
  <c r="O157" i="57"/>
  <c r="O164" i="68" s="1"/>
  <c r="O207" i="57"/>
  <c r="O214" i="68" s="1"/>
  <c r="O90" i="57"/>
  <c r="O97" i="68" s="1"/>
  <c r="O117" i="57"/>
  <c r="O124" i="68" s="1"/>
  <c r="O124" i="57"/>
  <c r="O131" i="68" s="1"/>
  <c r="O30" i="57"/>
  <c r="O37" i="68" s="1"/>
  <c r="O25" i="57"/>
  <c r="O32" i="68" s="1"/>
  <c r="O204" i="57"/>
  <c r="O211" i="68" s="1"/>
  <c r="O285" i="57"/>
  <c r="O292" i="68" s="1"/>
  <c r="O165" i="57"/>
  <c r="O172" i="68" s="1"/>
  <c r="O172" i="57"/>
  <c r="O179" i="68" s="1"/>
  <c r="O101" i="57"/>
  <c r="O108" i="68" s="1"/>
  <c r="O86" i="57"/>
  <c r="O93" i="68" s="1"/>
  <c r="O218" i="57"/>
  <c r="O225" i="68" s="1"/>
  <c r="O175" i="57"/>
  <c r="O182" i="68" s="1"/>
  <c r="O48" i="57"/>
  <c r="O55" i="68" s="1"/>
  <c r="O110" i="57"/>
  <c r="O117" i="68" s="1"/>
  <c r="O288" i="57"/>
  <c r="O295" i="68" s="1"/>
  <c r="O301" i="57"/>
  <c r="O308" i="68" s="1"/>
  <c r="O16" i="57"/>
  <c r="O23" i="68" s="1"/>
  <c r="O188" i="57"/>
  <c r="O195" i="68" s="1"/>
  <c r="O142" i="57"/>
  <c r="O149" i="68" s="1"/>
  <c r="O50" i="57"/>
  <c r="O57" i="68" s="1"/>
  <c r="O176" i="57"/>
  <c r="O183" i="68" s="1"/>
  <c r="O116" i="57"/>
  <c r="O123" i="68" s="1"/>
  <c r="O178" i="57"/>
  <c r="O185" i="68" s="1"/>
  <c r="O179" i="57"/>
  <c r="O186" i="68" s="1"/>
  <c r="O265" i="57"/>
  <c r="O272" i="68" s="1"/>
  <c r="O256" i="57"/>
  <c r="O263" i="68" s="1"/>
  <c r="O96" i="57"/>
  <c r="O103" i="68" s="1"/>
  <c r="O74" i="57"/>
  <c r="O81" i="68" s="1"/>
  <c r="O107" i="57"/>
  <c r="O114" i="68" s="1"/>
  <c r="O126" i="57"/>
  <c r="O133" i="68" s="1"/>
  <c r="O99" i="57"/>
  <c r="O106" i="68" s="1"/>
  <c r="O244" i="57"/>
  <c r="O251" i="68" s="1"/>
  <c r="O70" i="57"/>
  <c r="O77" i="68" s="1"/>
  <c r="O83" i="57"/>
  <c r="O90" i="68" s="1"/>
  <c r="O287" i="57"/>
  <c r="O294" i="68" s="1"/>
  <c r="O29" i="57"/>
  <c r="O36" i="68" s="1"/>
  <c r="O236" i="57"/>
  <c r="O243" i="68" s="1"/>
  <c r="O304" i="57"/>
  <c r="O311" i="68" s="1"/>
  <c r="O168" i="57"/>
  <c r="O175" i="68" s="1"/>
  <c r="O181" i="57"/>
  <c r="O188" i="68" s="1"/>
  <c r="O206" i="57"/>
  <c r="O213" i="68" s="1"/>
  <c r="O87" i="57"/>
  <c r="O94" i="68" s="1"/>
  <c r="O104" i="57"/>
  <c r="O111" i="68" s="1"/>
  <c r="O59" i="57"/>
  <c r="O66" i="68" s="1"/>
  <c r="O133" i="57"/>
  <c r="O140" i="68" s="1"/>
  <c r="N295" i="68"/>
  <c r="N288" i="51"/>
  <c r="AH288" i="51" s="1"/>
  <c r="AH288" i="57"/>
  <c r="O109" i="57"/>
  <c r="O116" i="68" s="1"/>
  <c r="O56" i="57"/>
  <c r="O63" i="68" s="1"/>
  <c r="O283" i="57"/>
  <c r="O290" i="68" s="1"/>
  <c r="O171" i="57"/>
  <c r="O178" i="68" s="1"/>
  <c r="O162" i="57"/>
  <c r="O169" i="68" s="1"/>
  <c r="O208" i="57"/>
  <c r="O215" i="68" s="1"/>
  <c r="O92" i="57"/>
  <c r="O99" i="68" s="1"/>
  <c r="O225" i="57"/>
  <c r="O232" i="68" s="1"/>
  <c r="O186" i="57"/>
  <c r="O193" i="68" s="1"/>
  <c r="O223" i="57"/>
  <c r="O230" i="68" s="1"/>
  <c r="O296" i="57"/>
  <c r="O303" i="68" s="1"/>
  <c r="O294" i="57"/>
  <c r="O301" i="68" s="1"/>
  <c r="O238" i="57"/>
  <c r="O245" i="68" s="1"/>
  <c r="O57" i="57"/>
  <c r="O64" i="68" s="1"/>
  <c r="O155" i="57"/>
  <c r="O162" i="68" s="1"/>
  <c r="O257" i="57"/>
  <c r="O264" i="68" s="1"/>
  <c r="O146" i="57"/>
  <c r="O153" i="68" s="1"/>
  <c r="N83" i="57"/>
  <c r="N90" i="68" s="1"/>
  <c r="N58" i="57"/>
  <c r="N58" i="65"/>
  <c r="AH58" i="54"/>
  <c r="BD58" i="54" s="1"/>
  <c r="BP58" i="54"/>
  <c r="BP45" i="54"/>
  <c r="N45" i="65"/>
  <c r="N45" i="57"/>
  <c r="AH45" i="54"/>
  <c r="BD45" i="54" s="1"/>
  <c r="O98" i="57"/>
  <c r="O105" i="68" s="1"/>
  <c r="O284" i="57"/>
  <c r="O291" i="68" s="1"/>
  <c r="O276" i="57"/>
  <c r="O283" i="68" s="1"/>
  <c r="O187" i="57"/>
  <c r="O194" i="68" s="1"/>
  <c r="O251" i="57"/>
  <c r="O258" i="68" s="1"/>
  <c r="O127" i="57"/>
  <c r="O134" i="68" s="1"/>
  <c r="O237" i="57"/>
  <c r="O244" i="68" s="1"/>
  <c r="O93" i="57"/>
  <c r="O100" i="68" s="1"/>
  <c r="O128" i="57"/>
  <c r="O135" i="68" s="1"/>
  <c r="O123" i="57"/>
  <c r="O130" i="68" s="1"/>
  <c r="O143" i="57"/>
  <c r="O150" i="68" s="1"/>
  <c r="O247" i="57"/>
  <c r="O254" i="68" s="1"/>
  <c r="O217" i="57"/>
  <c r="O224" i="68" s="1"/>
  <c r="O67" i="57"/>
  <c r="O74" i="68" s="1"/>
  <c r="O197" i="57"/>
  <c r="O204" i="68" s="1"/>
  <c r="O268" i="57"/>
  <c r="O275" i="68" s="1"/>
  <c r="O209" i="57"/>
  <c r="O216" i="68" s="1"/>
  <c r="O299" i="57"/>
  <c r="O306" i="68" s="1"/>
  <c r="O164" i="57"/>
  <c r="O171" i="68" s="1"/>
  <c r="O66" i="57"/>
  <c r="O73" i="68" s="1"/>
  <c r="AH288" i="65"/>
  <c r="N288" i="56"/>
  <c r="O232" i="57"/>
  <c r="O239" i="68" s="1"/>
  <c r="O78" i="57"/>
  <c r="O85" i="68" s="1"/>
  <c r="O108" i="57"/>
  <c r="O115" i="68" s="1"/>
  <c r="O160" i="57"/>
  <c r="O167" i="68" s="1"/>
  <c r="O200" i="57"/>
  <c r="O207" i="68" s="1"/>
  <c r="O76" i="57"/>
  <c r="O83" i="68" s="1"/>
  <c r="O95" i="57"/>
  <c r="O102" i="68" s="1"/>
  <c r="O233" i="57"/>
  <c r="O240" i="68" s="1"/>
  <c r="O198" i="57"/>
  <c r="O205" i="68" s="1"/>
  <c r="O32" i="57"/>
  <c r="O39" i="68" s="1"/>
  <c r="O62" i="57"/>
  <c r="O69" i="68" s="1"/>
  <c r="O137" i="57"/>
  <c r="O144" i="68" s="1"/>
  <c r="O255" i="57"/>
  <c r="O262" i="68" s="1"/>
  <c r="O84" i="57"/>
  <c r="O91" i="68" s="1"/>
  <c r="O72" i="57"/>
  <c r="O79" i="68" s="1"/>
  <c r="O246" i="57"/>
  <c r="O253" i="68" s="1"/>
  <c r="O79" i="57"/>
  <c r="O86" i="68" s="1"/>
  <c r="O131" i="57"/>
  <c r="O138" i="68" s="1"/>
  <c r="O26" i="57"/>
  <c r="O33" i="68" s="1"/>
  <c r="O269" i="57"/>
  <c r="O276" i="68" s="1"/>
  <c r="O194" i="57"/>
  <c r="O201" i="68" s="1"/>
  <c r="O201" i="57"/>
  <c r="O208" i="68" s="1"/>
  <c r="O249" i="57"/>
  <c r="O256" i="68" s="1"/>
  <c r="O293" i="57"/>
  <c r="O300" i="68" s="1"/>
  <c r="O240" i="57"/>
  <c r="O247" i="68" s="1"/>
  <c r="O27" i="57"/>
  <c r="O34" i="68" s="1"/>
  <c r="O111" i="57"/>
  <c r="O118" i="68" s="1"/>
  <c r="O286" i="57"/>
  <c r="O293" i="68" s="1"/>
  <c r="O75" i="57"/>
  <c r="O82" i="68" s="1"/>
  <c r="O254" i="57"/>
  <c r="O261" i="68" s="1"/>
  <c r="O174" i="57"/>
  <c r="O181" i="68" s="1"/>
  <c r="O199" i="57"/>
  <c r="O206" i="68" s="1"/>
  <c r="O134" i="57"/>
  <c r="O141" i="68" s="1"/>
  <c r="O40" i="57"/>
  <c r="O47" i="68" s="1"/>
  <c r="Q20" i="42"/>
  <c r="Q28" i="42"/>
  <c r="Q36" i="42"/>
  <c r="Q44" i="42"/>
  <c r="Q52" i="42"/>
  <c r="Q60" i="42"/>
  <c r="Q68" i="42"/>
  <c r="Q76" i="42"/>
  <c r="Q84" i="42"/>
  <c r="Q92" i="42"/>
  <c r="Q100" i="42"/>
  <c r="Q108" i="42"/>
  <c r="Q116" i="42"/>
  <c r="Q124" i="42"/>
  <c r="Q132" i="42"/>
  <c r="Q140" i="42"/>
  <c r="Q148" i="42"/>
  <c r="Q156" i="42"/>
  <c r="Q164" i="42"/>
  <c r="Q172" i="42"/>
  <c r="Q180" i="42"/>
  <c r="Q188" i="42"/>
  <c r="Q196" i="42"/>
  <c r="Q204" i="42"/>
  <c r="Q212" i="42"/>
  <c r="Q220" i="42"/>
  <c r="Q228" i="42"/>
  <c r="Q236" i="42"/>
  <c r="Q244" i="42"/>
  <c r="Q252" i="42"/>
  <c r="Q260" i="42"/>
  <c r="Q268" i="42"/>
  <c r="Q276" i="42"/>
  <c r="Q284" i="42"/>
  <c r="Q292" i="42"/>
  <c r="Q300" i="42"/>
  <c r="Q19" i="42"/>
  <c r="Q59" i="42"/>
  <c r="Q99" i="42"/>
  <c r="Q147" i="42"/>
  <c r="Q195" i="42"/>
  <c r="Q243" i="42"/>
  <c r="Q283" i="42"/>
  <c r="Q21" i="42"/>
  <c r="Q29" i="42"/>
  <c r="Q37" i="42"/>
  <c r="Q45" i="42"/>
  <c r="Q53" i="42"/>
  <c r="Q61" i="42"/>
  <c r="Q69" i="42"/>
  <c r="Q77" i="42"/>
  <c r="Q85" i="42"/>
  <c r="Q93" i="42"/>
  <c r="Q101" i="42"/>
  <c r="Q109" i="42"/>
  <c r="Q117" i="42"/>
  <c r="Q125" i="42"/>
  <c r="Q133" i="42"/>
  <c r="Q141" i="42"/>
  <c r="Q149" i="42"/>
  <c r="Q157" i="42"/>
  <c r="Q165" i="42"/>
  <c r="Q173" i="42"/>
  <c r="Q181" i="42"/>
  <c r="Q189" i="42"/>
  <c r="Q197" i="42"/>
  <c r="Q205" i="42"/>
  <c r="Q213" i="42"/>
  <c r="Q221" i="42"/>
  <c r="Q229" i="42"/>
  <c r="Q237" i="42"/>
  <c r="Q245" i="42"/>
  <c r="Q253" i="42"/>
  <c r="Q261" i="42"/>
  <c r="Q269" i="42"/>
  <c r="Q277" i="42"/>
  <c r="Q285" i="42"/>
  <c r="Q293" i="42"/>
  <c r="Q301" i="42"/>
  <c r="Q51" i="42"/>
  <c r="Q115" i="42"/>
  <c r="Q163" i="42"/>
  <c r="Q219" i="42"/>
  <c r="Q22" i="42"/>
  <c r="Q30" i="42"/>
  <c r="Q38" i="42"/>
  <c r="Q46" i="42"/>
  <c r="Q54" i="42"/>
  <c r="Q62" i="42"/>
  <c r="Q70" i="42"/>
  <c r="Q78" i="42"/>
  <c r="Q86" i="42"/>
  <c r="Q94" i="42"/>
  <c r="Q102" i="42"/>
  <c r="Q110" i="42"/>
  <c r="Q118" i="42"/>
  <c r="Q126" i="42"/>
  <c r="Q134" i="42"/>
  <c r="Q142" i="42"/>
  <c r="Q150" i="42"/>
  <c r="Q158" i="42"/>
  <c r="Q166" i="42"/>
  <c r="Q174" i="42"/>
  <c r="Q182" i="42"/>
  <c r="Q190" i="42"/>
  <c r="Q198" i="42"/>
  <c r="Q206" i="42"/>
  <c r="Q214" i="42"/>
  <c r="Q222" i="42"/>
  <c r="Q230" i="42"/>
  <c r="Q238" i="42"/>
  <c r="Q246" i="42"/>
  <c r="Q254" i="42"/>
  <c r="Q262" i="42"/>
  <c r="Q270" i="42"/>
  <c r="Q278" i="42"/>
  <c r="Q286" i="42"/>
  <c r="Q294" i="42"/>
  <c r="Q302" i="42"/>
  <c r="Q35" i="42"/>
  <c r="Q75" i="42"/>
  <c r="Q131" i="42"/>
  <c r="Q187" i="42"/>
  <c r="Q251" i="42"/>
  <c r="Q299" i="42"/>
  <c r="Q15" i="42"/>
  <c r="Q23" i="42"/>
  <c r="Q31" i="42"/>
  <c r="Q39" i="42"/>
  <c r="Q47" i="42"/>
  <c r="Q55" i="42"/>
  <c r="Q63" i="42"/>
  <c r="Q71" i="42"/>
  <c r="Q79" i="42"/>
  <c r="Q87" i="42"/>
  <c r="Q95" i="42"/>
  <c r="Q103" i="42"/>
  <c r="Q111" i="42"/>
  <c r="Q119" i="42"/>
  <c r="Q127" i="42"/>
  <c r="Q135" i="42"/>
  <c r="Q143" i="42"/>
  <c r="Q151" i="42"/>
  <c r="Q159" i="42"/>
  <c r="Q167" i="42"/>
  <c r="Q175" i="42"/>
  <c r="Q183" i="42"/>
  <c r="Q191" i="42"/>
  <c r="Q199" i="42"/>
  <c r="Q207" i="42"/>
  <c r="Q215" i="42"/>
  <c r="Q223" i="42"/>
  <c r="Q231" i="42"/>
  <c r="Q239" i="42"/>
  <c r="Q247" i="42"/>
  <c r="Q255" i="42"/>
  <c r="Q263" i="42"/>
  <c r="Q271" i="42"/>
  <c r="Q279" i="42"/>
  <c r="Q287" i="42"/>
  <c r="Q295" i="42"/>
  <c r="Q303" i="42"/>
  <c r="Q107" i="42"/>
  <c r="Q203" i="42"/>
  <c r="Q291" i="42"/>
  <c r="Q16" i="42"/>
  <c r="Q24" i="42"/>
  <c r="Q32" i="42"/>
  <c r="Q40" i="42"/>
  <c r="Q48" i="42"/>
  <c r="Q56" i="42"/>
  <c r="Q64" i="42"/>
  <c r="Q72" i="42"/>
  <c r="Q80" i="42"/>
  <c r="Q88" i="42"/>
  <c r="Q96" i="42"/>
  <c r="Q104" i="42"/>
  <c r="Q112" i="42"/>
  <c r="Q120" i="42"/>
  <c r="Q128" i="42"/>
  <c r="Q136" i="42"/>
  <c r="Q144" i="42"/>
  <c r="Q152" i="42"/>
  <c r="Q160" i="42"/>
  <c r="Q168" i="42"/>
  <c r="Q176" i="42"/>
  <c r="Q184" i="42"/>
  <c r="Q192" i="42"/>
  <c r="Q200" i="42"/>
  <c r="Q208" i="42"/>
  <c r="Q216" i="42"/>
  <c r="Q224" i="42"/>
  <c r="Q232" i="42"/>
  <c r="Q240" i="42"/>
  <c r="Q248" i="42"/>
  <c r="Q256" i="42"/>
  <c r="Q264" i="42"/>
  <c r="Q272" i="42"/>
  <c r="Q280" i="42"/>
  <c r="Q288" i="42"/>
  <c r="Q296" i="42"/>
  <c r="Q304" i="42"/>
  <c r="Q67" i="42"/>
  <c r="Q123" i="42"/>
  <c r="Q171" i="42"/>
  <c r="Q227" i="42"/>
  <c r="Q275" i="42"/>
  <c r="Q17" i="42"/>
  <c r="Q25" i="42"/>
  <c r="Q33" i="42"/>
  <c r="Q41" i="42"/>
  <c r="Q49" i="42"/>
  <c r="Q57" i="42"/>
  <c r="Q65" i="42"/>
  <c r="Q73" i="42"/>
  <c r="Q81" i="42"/>
  <c r="Q89" i="42"/>
  <c r="Q97" i="42"/>
  <c r="Q105" i="42"/>
  <c r="Q113" i="42"/>
  <c r="Q121" i="42"/>
  <c r="Q129" i="42"/>
  <c r="Q137" i="42"/>
  <c r="Q145" i="42"/>
  <c r="Q153" i="42"/>
  <c r="Q161" i="42"/>
  <c r="Q169" i="42"/>
  <c r="Q177" i="42"/>
  <c r="Q185" i="42"/>
  <c r="Q193" i="42"/>
  <c r="Q201" i="42"/>
  <c r="Q209" i="42"/>
  <c r="Q217" i="42"/>
  <c r="Q225" i="42"/>
  <c r="Q233" i="42"/>
  <c r="Q241" i="42"/>
  <c r="Q249" i="42"/>
  <c r="Q257" i="42"/>
  <c r="Q265" i="42"/>
  <c r="Q273" i="42"/>
  <c r="Q281" i="42"/>
  <c r="Q289" i="42"/>
  <c r="Q297" i="42"/>
  <c r="Q305" i="42"/>
  <c r="Q27" i="42"/>
  <c r="Q83" i="42"/>
  <c r="Q139" i="42"/>
  <c r="Q179" i="42"/>
  <c r="Q235" i="42"/>
  <c r="Q267" i="42"/>
  <c r="Q18" i="42"/>
  <c r="Q26" i="42"/>
  <c r="Q34" i="42"/>
  <c r="Q42" i="42"/>
  <c r="Q50" i="42"/>
  <c r="Q58" i="42"/>
  <c r="Q66" i="42"/>
  <c r="Q74" i="42"/>
  <c r="Q82" i="42"/>
  <c r="Q90" i="42"/>
  <c r="Q98" i="42"/>
  <c r="Q106" i="42"/>
  <c r="Q114" i="42"/>
  <c r="Q122" i="42"/>
  <c r="Q130" i="42"/>
  <c r="Q138" i="42"/>
  <c r="Q146" i="42"/>
  <c r="Q154" i="42"/>
  <c r="Q162" i="42"/>
  <c r="Q170" i="42"/>
  <c r="Q178" i="42"/>
  <c r="Q186" i="42"/>
  <c r="Q194" i="42"/>
  <c r="Q202" i="42"/>
  <c r="Q210" i="42"/>
  <c r="Q218" i="42"/>
  <c r="Q226" i="42"/>
  <c r="Q234" i="42"/>
  <c r="Q242" i="42"/>
  <c r="Q250" i="42"/>
  <c r="Q258" i="42"/>
  <c r="Q266" i="42"/>
  <c r="Q274" i="42"/>
  <c r="Q282" i="42"/>
  <c r="Q290" i="42"/>
  <c r="Q298" i="42"/>
  <c r="Q306" i="42"/>
  <c r="Q43" i="42"/>
  <c r="Q91" i="42"/>
  <c r="Q155" i="42"/>
  <c r="Q211" i="42"/>
  <c r="Q259" i="42"/>
  <c r="O250" i="65"/>
  <c r="AI250" i="54"/>
  <c r="BE250" i="54" s="1"/>
  <c r="BQ250" i="54"/>
  <c r="BQ56" i="54"/>
  <c r="O56" i="65"/>
  <c r="AI56" i="54"/>
  <c r="BE56" i="54" s="1"/>
  <c r="BQ68" i="54"/>
  <c r="AI68" i="54"/>
  <c r="BE68" i="54" s="1"/>
  <c r="O68" i="65"/>
  <c r="O149" i="65"/>
  <c r="BQ149" i="54"/>
  <c r="AI149" i="54"/>
  <c r="BE149" i="54" s="1"/>
  <c r="AI169" i="54"/>
  <c r="BE169" i="54" s="1"/>
  <c r="BQ169" i="54"/>
  <c r="O169" i="65"/>
  <c r="BQ31" i="54"/>
  <c r="AI31" i="54"/>
  <c r="BE31" i="54" s="1"/>
  <c r="O31" i="65"/>
  <c r="AI296" i="54"/>
  <c r="BE296" i="54" s="1"/>
  <c r="O296" i="65"/>
  <c r="BQ296" i="54"/>
  <c r="O17" i="65"/>
  <c r="AI17" i="54"/>
  <c r="BE17" i="54" s="1"/>
  <c r="BQ17" i="54"/>
  <c r="AI52" i="54"/>
  <c r="BE52" i="54" s="1"/>
  <c r="O52" i="65"/>
  <c r="BQ52" i="54"/>
  <c r="O64" i="65"/>
  <c r="AI64" i="65" s="1"/>
  <c r="BQ64" i="54"/>
  <c r="AI64" i="54"/>
  <c r="BE64" i="54" s="1"/>
  <c r="BQ97" i="54"/>
  <c r="O97" i="65"/>
  <c r="AI97" i="54"/>
  <c r="BE97" i="54" s="1"/>
  <c r="AI63" i="54"/>
  <c r="BE63" i="54" s="1"/>
  <c r="O63" i="65"/>
  <c r="BQ63" i="54"/>
  <c r="AI32" i="54"/>
  <c r="BE32" i="54" s="1"/>
  <c r="O32" i="65"/>
  <c r="BQ32" i="54"/>
  <c r="O85" i="65"/>
  <c r="AI85" i="65" s="1"/>
  <c r="AI85" i="54"/>
  <c r="BE85" i="54" s="1"/>
  <c r="BQ85" i="54"/>
  <c r="AI30" i="54"/>
  <c r="BE30" i="54" s="1"/>
  <c r="O30" i="65"/>
  <c r="BQ30" i="54"/>
  <c r="BQ25" i="54"/>
  <c r="AI25" i="54"/>
  <c r="BE25" i="54" s="1"/>
  <c r="O25" i="65"/>
  <c r="BQ232" i="54"/>
  <c r="O232" i="65"/>
  <c r="AI232" i="54"/>
  <c r="BE232" i="54" s="1"/>
  <c r="O207" i="65"/>
  <c r="AI207" i="54"/>
  <c r="BE207" i="54" s="1"/>
  <c r="BQ207" i="54"/>
  <c r="BQ114" i="54"/>
  <c r="O114" i="65"/>
  <c r="AI114" i="54"/>
  <c r="BE114" i="54" s="1"/>
  <c r="O189" i="65"/>
  <c r="AI189" i="54"/>
  <c r="BE189" i="54" s="1"/>
  <c r="BQ189" i="54"/>
  <c r="AI62" i="54"/>
  <c r="BE62" i="54" s="1"/>
  <c r="O62" i="65"/>
  <c r="BQ62" i="54"/>
  <c r="AI75" i="54"/>
  <c r="BE75" i="54" s="1"/>
  <c r="O75" i="65"/>
  <c r="BQ75" i="54"/>
  <c r="O254" i="65"/>
  <c r="AI254" i="65" s="1"/>
  <c r="BQ254" i="54"/>
  <c r="AI254" i="54"/>
  <c r="BE254" i="54" s="1"/>
  <c r="AI246" i="54"/>
  <c r="BE246" i="54" s="1"/>
  <c r="BQ246" i="54"/>
  <c r="O246" i="65"/>
  <c r="BQ107" i="54"/>
  <c r="AI107" i="54"/>
  <c r="BE107" i="54" s="1"/>
  <c r="O107" i="65"/>
  <c r="O126" i="65"/>
  <c r="BQ126" i="54"/>
  <c r="AI126" i="54"/>
  <c r="BE126" i="54" s="1"/>
  <c r="O243" i="65"/>
  <c r="AI243" i="54"/>
  <c r="BE243" i="54" s="1"/>
  <c r="BQ243" i="54"/>
  <c r="O240" i="65"/>
  <c r="AI240" i="54"/>
  <c r="BE240" i="54" s="1"/>
  <c r="BQ240" i="54"/>
  <c r="AI297" i="54"/>
  <c r="BE297" i="54" s="1"/>
  <c r="O297" i="65"/>
  <c r="BQ297" i="54"/>
  <c r="BQ270" i="54"/>
  <c r="O270" i="65"/>
  <c r="AI270" i="54"/>
  <c r="BE270" i="54" s="1"/>
  <c r="O283" i="65"/>
  <c r="AI283" i="65" s="1"/>
  <c r="BQ283" i="54"/>
  <c r="AI283" i="54"/>
  <c r="BE283" i="54" s="1"/>
  <c r="AI208" i="54"/>
  <c r="BE208" i="54" s="1"/>
  <c r="O208" i="65"/>
  <c r="AI208" i="65" s="1"/>
  <c r="BQ208" i="54"/>
  <c r="O177" i="65"/>
  <c r="AI177" i="54"/>
  <c r="BE177" i="54" s="1"/>
  <c r="BQ177" i="54"/>
  <c r="O42" i="65"/>
  <c r="AI42" i="54"/>
  <c r="BE42" i="54" s="1"/>
  <c r="BQ42" i="54"/>
  <c r="BQ164" i="54"/>
  <c r="AI164" i="54"/>
  <c r="BE164" i="54" s="1"/>
  <c r="O164" i="65"/>
  <c r="AI164" i="65" s="1"/>
  <c r="O60" i="65"/>
  <c r="BQ60" i="54"/>
  <c r="AI60" i="54"/>
  <c r="BE60" i="54" s="1"/>
  <c r="BQ98" i="54"/>
  <c r="O98" i="65"/>
  <c r="AI98" i="54"/>
  <c r="BE98" i="54" s="1"/>
  <c r="BQ159" i="54"/>
  <c r="O159" i="65"/>
  <c r="AI159" i="54"/>
  <c r="BE159" i="54" s="1"/>
  <c r="BQ231" i="54"/>
  <c r="AI231" i="54"/>
  <c r="BE231" i="54" s="1"/>
  <c r="O231" i="65"/>
  <c r="O251" i="65"/>
  <c r="BQ251" i="54"/>
  <c r="AI251" i="54"/>
  <c r="BE251" i="54" s="1"/>
  <c r="BQ300" i="54"/>
  <c r="O300" i="65"/>
  <c r="AI300" i="54"/>
  <c r="BE300" i="54" s="1"/>
  <c r="O204" i="65"/>
  <c r="BQ204" i="54"/>
  <c r="AI204" i="54"/>
  <c r="BE204" i="54" s="1"/>
  <c r="O165" i="65"/>
  <c r="AI165" i="54"/>
  <c r="BE165" i="54" s="1"/>
  <c r="BQ165" i="54"/>
  <c r="O43" i="65"/>
  <c r="BQ43" i="54"/>
  <c r="AI43" i="54"/>
  <c r="BE43" i="54" s="1"/>
  <c r="T14" i="15"/>
  <c r="S21" i="15"/>
  <c r="O86" i="65"/>
  <c r="AI86" i="54"/>
  <c r="BE86" i="54" s="1"/>
  <c r="BQ86" i="54"/>
  <c r="BQ66" i="54"/>
  <c r="O66" i="65"/>
  <c r="AI66" i="54"/>
  <c r="BE66" i="54" s="1"/>
  <c r="BQ113" i="54"/>
  <c r="O113" i="65"/>
  <c r="AI113" i="54"/>
  <c r="BE113" i="54" s="1"/>
  <c r="O264" i="65"/>
  <c r="AI264" i="54"/>
  <c r="BE264" i="54" s="1"/>
  <c r="BQ264" i="54"/>
  <c r="AI28" i="54"/>
  <c r="BE28" i="54" s="1"/>
  <c r="BQ28" i="54"/>
  <c r="O28" i="65"/>
  <c r="AI292" i="54"/>
  <c r="BE292" i="54" s="1"/>
  <c r="BQ292" i="54"/>
  <c r="O292" i="65"/>
  <c r="AI292" i="65" s="1"/>
  <c r="BQ192" i="54"/>
  <c r="O192" i="65"/>
  <c r="AI192" i="54"/>
  <c r="BE192" i="54" s="1"/>
  <c r="AI80" i="54"/>
  <c r="BE80" i="54" s="1"/>
  <c r="BQ80" i="54"/>
  <c r="O80" i="65"/>
  <c r="O252" i="65"/>
  <c r="BQ252" i="54"/>
  <c r="AI252" i="54"/>
  <c r="BE252" i="54" s="1"/>
  <c r="O83" i="65"/>
  <c r="AI83" i="65" s="1"/>
  <c r="AI83" i="54"/>
  <c r="BE83" i="54" s="1"/>
  <c r="BQ83" i="54"/>
  <c r="O131" i="65"/>
  <c r="AI131" i="54"/>
  <c r="BE131" i="54" s="1"/>
  <c r="BQ131" i="54"/>
  <c r="BQ213" i="54"/>
  <c r="AI213" i="54"/>
  <c r="BE213" i="54" s="1"/>
  <c r="O213" i="65"/>
  <c r="BQ238" i="54"/>
  <c r="AI238" i="54"/>
  <c r="BE238" i="54" s="1"/>
  <c r="O238" i="65"/>
  <c r="AI238" i="65" s="1"/>
  <c r="O115" i="65"/>
  <c r="BQ115" i="54"/>
  <c r="AI115" i="54"/>
  <c r="BE115" i="54" s="1"/>
  <c r="AI277" i="54"/>
  <c r="BE277" i="54" s="1"/>
  <c r="O277" i="65"/>
  <c r="BQ277" i="54"/>
  <c r="BQ193" i="54"/>
  <c r="AI193" i="54"/>
  <c r="BE193" i="54" s="1"/>
  <c r="O193" i="65"/>
  <c r="AI193" i="65" s="1"/>
  <c r="AI276" i="54"/>
  <c r="BE276" i="54" s="1"/>
  <c r="O276" i="65"/>
  <c r="BQ276" i="54"/>
  <c r="AI21" i="54"/>
  <c r="BE21" i="54" s="1"/>
  <c r="BQ21" i="54"/>
  <c r="O21" i="65"/>
  <c r="BQ239" i="54"/>
  <c r="O239" i="65"/>
  <c r="AI239" i="54"/>
  <c r="BE239" i="54" s="1"/>
  <c r="O229" i="65"/>
  <c r="AI229" i="65" s="1"/>
  <c r="AI229" i="54"/>
  <c r="BE229" i="54" s="1"/>
  <c r="BQ229" i="54"/>
  <c r="O188" i="65"/>
  <c r="AI188" i="54"/>
  <c r="BE188" i="54" s="1"/>
  <c r="BQ188" i="54"/>
  <c r="AI35" i="54"/>
  <c r="BE35" i="54" s="1"/>
  <c r="O35" i="65"/>
  <c r="BQ35" i="54"/>
  <c r="AI148" i="54"/>
  <c r="BE148" i="54" s="1"/>
  <c r="BQ148" i="54"/>
  <c r="O148" i="65"/>
  <c r="AI148" i="65" s="1"/>
  <c r="AI123" i="54"/>
  <c r="BE123" i="54" s="1"/>
  <c r="O123" i="65"/>
  <c r="BQ123" i="54"/>
  <c r="O226" i="65"/>
  <c r="AI226" i="65" s="1"/>
  <c r="BQ226" i="54"/>
  <c r="AI226" i="54"/>
  <c r="BE226" i="54" s="1"/>
  <c r="O178" i="65"/>
  <c r="BQ178" i="54"/>
  <c r="AI178" i="54"/>
  <c r="BE178" i="54" s="1"/>
  <c r="O110" i="65"/>
  <c r="AI110" i="65" s="1"/>
  <c r="BQ110" i="54"/>
  <c r="AI110" i="54"/>
  <c r="BE110" i="54" s="1"/>
  <c r="O61" i="65"/>
  <c r="BQ61" i="54"/>
  <c r="AI61" i="54"/>
  <c r="BE61" i="54" s="1"/>
  <c r="AI39" i="54"/>
  <c r="BE39" i="54" s="1"/>
  <c r="O39" i="65"/>
  <c r="BQ39" i="54"/>
  <c r="AI160" i="54"/>
  <c r="BE160" i="54" s="1"/>
  <c r="BQ160" i="54"/>
  <c r="O160" i="65"/>
  <c r="O293" i="65"/>
  <c r="BQ293" i="54"/>
  <c r="AI293" i="54"/>
  <c r="BE293" i="54" s="1"/>
  <c r="BQ111" i="54"/>
  <c r="O111" i="65"/>
  <c r="AI111" i="54"/>
  <c r="BE111" i="54" s="1"/>
  <c r="BQ205" i="54"/>
  <c r="AI205" i="54"/>
  <c r="BE205" i="54" s="1"/>
  <c r="O205" i="65"/>
  <c r="O170" i="65"/>
  <c r="AI170" i="54"/>
  <c r="BE170" i="54" s="1"/>
  <c r="BQ170" i="54"/>
  <c r="O26" i="65"/>
  <c r="BQ26" i="54"/>
  <c r="AI26" i="54"/>
  <c r="BE26" i="54" s="1"/>
  <c r="BQ269" i="54"/>
  <c r="O269" i="65"/>
  <c r="AI269" i="54"/>
  <c r="BE269" i="54" s="1"/>
  <c r="AI175" i="54"/>
  <c r="BE175" i="54" s="1"/>
  <c r="BQ175" i="54"/>
  <c r="O175" i="65"/>
  <c r="AI175" i="65" s="1"/>
  <c r="O201" i="65"/>
  <c r="AI201" i="54"/>
  <c r="BE201" i="54" s="1"/>
  <c r="BQ201" i="54"/>
  <c r="O40" i="65"/>
  <c r="BQ40" i="54"/>
  <c r="AI40" i="54"/>
  <c r="BE40" i="54" s="1"/>
  <c r="BQ59" i="54"/>
  <c r="O59" i="65"/>
  <c r="AI59" i="54"/>
  <c r="BE59" i="54" s="1"/>
  <c r="BQ133" i="54"/>
  <c r="O133" i="65"/>
  <c r="AI133" i="54"/>
  <c r="BE133" i="54" s="1"/>
  <c r="O234" i="65"/>
  <c r="BQ234" i="54"/>
  <c r="AI234" i="54"/>
  <c r="BE234" i="54" s="1"/>
  <c r="O22" i="65"/>
  <c r="BQ22" i="54"/>
  <c r="AI22" i="54"/>
  <c r="BE22" i="54" s="1"/>
  <c r="BQ260" i="54"/>
  <c r="AI260" i="54"/>
  <c r="BE260" i="54" s="1"/>
  <c r="O260" i="65"/>
  <c r="AI295" i="54"/>
  <c r="BE295" i="54" s="1"/>
  <c r="BQ295" i="54"/>
  <c r="O295" i="65"/>
  <c r="O130" i="65"/>
  <c r="AI130" i="65" s="1"/>
  <c r="BQ130" i="54"/>
  <c r="AI130" i="54"/>
  <c r="BE130" i="54" s="1"/>
  <c r="BQ258" i="54"/>
  <c r="O258" i="65"/>
  <c r="AI258" i="54"/>
  <c r="BE258" i="54" s="1"/>
  <c r="AI214" i="54"/>
  <c r="BE214" i="54" s="1"/>
  <c r="BQ214" i="54"/>
  <c r="O214" i="65"/>
  <c r="O139" i="65"/>
  <c r="AI139" i="65" s="1"/>
  <c r="BQ139" i="54"/>
  <c r="AI139" i="54"/>
  <c r="BE139" i="54" s="1"/>
  <c r="BQ190" i="54"/>
  <c r="O190" i="65"/>
  <c r="AI190" i="65" s="1"/>
  <c r="AI190" i="54"/>
  <c r="BE190" i="54" s="1"/>
  <c r="O77" i="65"/>
  <c r="BQ77" i="54"/>
  <c r="AI77" i="54"/>
  <c r="BE77" i="54" s="1"/>
  <c r="AI121" i="54"/>
  <c r="BE121" i="54" s="1"/>
  <c r="BQ121" i="54"/>
  <c r="O121" i="65"/>
  <c r="AI121" i="65" s="1"/>
  <c r="AI49" i="54"/>
  <c r="BE49" i="54" s="1"/>
  <c r="O49" i="65"/>
  <c r="BQ49" i="54"/>
  <c r="O187" i="65"/>
  <c r="AI187" i="54"/>
  <c r="BE187" i="54" s="1"/>
  <c r="BQ187" i="54"/>
  <c r="O119" i="65"/>
  <c r="AI119" i="65" s="1"/>
  <c r="AI119" i="54"/>
  <c r="BE119" i="54" s="1"/>
  <c r="BQ119" i="54"/>
  <c r="AI228" i="54"/>
  <c r="BE228" i="54" s="1"/>
  <c r="BQ228" i="54"/>
  <c r="O228" i="65"/>
  <c r="AI233" i="54"/>
  <c r="BE233" i="54" s="1"/>
  <c r="O233" i="65"/>
  <c r="BQ233" i="54"/>
  <c r="O33" i="65"/>
  <c r="AI33" i="54"/>
  <c r="BE33" i="54" s="1"/>
  <c r="BQ33" i="54"/>
  <c r="O248" i="65"/>
  <c r="AI248" i="54"/>
  <c r="BE248" i="54" s="1"/>
  <c r="BQ248" i="54"/>
  <c r="O274" i="65"/>
  <c r="AI274" i="65" s="1"/>
  <c r="AI274" i="54"/>
  <c r="BE274" i="54" s="1"/>
  <c r="BQ274" i="54"/>
  <c r="AI216" i="54"/>
  <c r="BE216" i="54" s="1"/>
  <c r="O216" i="65"/>
  <c r="BQ216" i="54"/>
  <c r="BQ203" i="54"/>
  <c r="AI203" i="54"/>
  <c r="BE203" i="54" s="1"/>
  <c r="O203" i="65"/>
  <c r="BQ84" i="54"/>
  <c r="O84" i="65"/>
  <c r="AI84" i="54"/>
  <c r="BE84" i="54" s="1"/>
  <c r="O219" i="65"/>
  <c r="BQ219" i="54"/>
  <c r="AI219" i="54"/>
  <c r="BE219" i="54" s="1"/>
  <c r="O173" i="65"/>
  <c r="AI173" i="65" s="1"/>
  <c r="BQ173" i="54"/>
  <c r="AI173" i="54"/>
  <c r="BE173" i="54" s="1"/>
  <c r="O38" i="65"/>
  <c r="AI38" i="54"/>
  <c r="BE38" i="54" s="1"/>
  <c r="BQ38" i="54"/>
  <c r="O67" i="65"/>
  <c r="AI67" i="54"/>
  <c r="BE67" i="54" s="1"/>
  <c r="BQ67" i="54"/>
  <c r="O199" i="65"/>
  <c r="AI199" i="65" s="1"/>
  <c r="BQ199" i="54"/>
  <c r="AI199" i="54"/>
  <c r="BE199" i="54" s="1"/>
  <c r="O96" i="65"/>
  <c r="AI96" i="54"/>
  <c r="BE96" i="54" s="1"/>
  <c r="BQ96" i="54"/>
  <c r="AI180" i="54"/>
  <c r="BE180" i="54" s="1"/>
  <c r="O180" i="65"/>
  <c r="BQ180" i="54"/>
  <c r="BQ55" i="54"/>
  <c r="AI55" i="54"/>
  <c r="BE55" i="54" s="1"/>
  <c r="O55" i="65"/>
  <c r="AI218" i="54"/>
  <c r="BE218" i="54" s="1"/>
  <c r="O218" i="65"/>
  <c r="AI218" i="65" s="1"/>
  <c r="BQ218" i="54"/>
  <c r="O211" i="65"/>
  <c r="AI211" i="65" s="1"/>
  <c r="AI211" i="54"/>
  <c r="BE211" i="54" s="1"/>
  <c r="BQ211" i="54"/>
  <c r="O146" i="65"/>
  <c r="AI146" i="65" s="1"/>
  <c r="AI146" i="54"/>
  <c r="BE146" i="54" s="1"/>
  <c r="BQ146" i="54"/>
  <c r="O37" i="65"/>
  <c r="BQ37" i="54"/>
  <c r="AI37" i="54"/>
  <c r="BE37" i="54" s="1"/>
  <c r="O105" i="65"/>
  <c r="AI105" i="54"/>
  <c r="BE105" i="54" s="1"/>
  <c r="BQ105" i="54"/>
  <c r="O109" i="65"/>
  <c r="AI109" i="65" s="1"/>
  <c r="BQ109" i="54"/>
  <c r="AI109" i="54"/>
  <c r="BE109" i="54" s="1"/>
  <c r="AI147" i="54"/>
  <c r="BE147" i="54" s="1"/>
  <c r="BQ147" i="54"/>
  <c r="O147" i="65"/>
  <c r="O106" i="65"/>
  <c r="BQ106" i="54"/>
  <c r="AI106" i="54"/>
  <c r="BE106" i="54" s="1"/>
  <c r="AI235" i="54"/>
  <c r="BE235" i="54" s="1"/>
  <c r="BQ235" i="54"/>
  <c r="O235" i="65"/>
  <c r="AI235" i="65" s="1"/>
  <c r="O152" i="65"/>
  <c r="AI152" i="54"/>
  <c r="BE152" i="54" s="1"/>
  <c r="BQ152" i="54"/>
  <c r="O303" i="65"/>
  <c r="AI303" i="54"/>
  <c r="BE303" i="54" s="1"/>
  <c r="BQ303" i="54"/>
  <c r="BQ151" i="54"/>
  <c r="O151" i="65"/>
  <c r="AI151" i="54"/>
  <c r="BE151" i="54" s="1"/>
  <c r="AI36" i="54"/>
  <c r="BE36" i="54" s="1"/>
  <c r="BQ36" i="54"/>
  <c r="O36" i="65"/>
  <c r="AI88" i="54"/>
  <c r="BE88" i="54" s="1"/>
  <c r="BQ88" i="54"/>
  <c r="O88" i="65"/>
  <c r="O301" i="65"/>
  <c r="AI301" i="65" s="1"/>
  <c r="BQ301" i="54"/>
  <c r="AI301" i="54"/>
  <c r="BE301" i="54" s="1"/>
  <c r="O291" i="65"/>
  <c r="AI291" i="54"/>
  <c r="BE291" i="54" s="1"/>
  <c r="BQ291" i="54"/>
  <c r="AI44" i="54"/>
  <c r="BE44" i="54" s="1"/>
  <c r="BQ44" i="54"/>
  <c r="O44" i="65"/>
  <c r="AI220" i="54"/>
  <c r="BE220" i="54" s="1"/>
  <c r="O220" i="65"/>
  <c r="AI220" i="65" s="1"/>
  <c r="BQ220" i="54"/>
  <c r="O94" i="65"/>
  <c r="AI94" i="65" s="1"/>
  <c r="BQ94" i="54"/>
  <c r="AI94" i="54"/>
  <c r="BE94" i="54" s="1"/>
  <c r="O70" i="65"/>
  <c r="AI70" i="54"/>
  <c r="BE70" i="54" s="1"/>
  <c r="BQ70" i="54"/>
  <c r="O136" i="65"/>
  <c r="AI136" i="65" s="1"/>
  <c r="BQ136" i="54"/>
  <c r="AI136" i="54"/>
  <c r="BE136" i="54" s="1"/>
  <c r="BQ93" i="54"/>
  <c r="O93" i="65"/>
  <c r="AI93" i="54"/>
  <c r="BE93" i="54" s="1"/>
  <c r="BQ262" i="54"/>
  <c r="O262" i="65"/>
  <c r="AI262" i="65" s="1"/>
  <c r="AI262" i="54"/>
  <c r="BE262" i="54" s="1"/>
  <c r="BQ24" i="54"/>
  <c r="O24" i="65"/>
  <c r="AI24" i="54"/>
  <c r="BE24" i="54" s="1"/>
  <c r="O247" i="65"/>
  <c r="AI247" i="65" s="1"/>
  <c r="AI247" i="54"/>
  <c r="BE247" i="54" s="1"/>
  <c r="BQ247" i="54"/>
  <c r="AI153" i="54"/>
  <c r="BE153" i="54" s="1"/>
  <c r="BQ153" i="54"/>
  <c r="O153" i="65"/>
  <c r="O154" i="65"/>
  <c r="AI154" i="65" s="1"/>
  <c r="BQ154" i="54"/>
  <c r="AI154" i="54"/>
  <c r="BE154" i="54" s="1"/>
  <c r="BQ217" i="54"/>
  <c r="O217" i="65"/>
  <c r="AI217" i="65" s="1"/>
  <c r="AI217" i="54"/>
  <c r="BE217" i="54" s="1"/>
  <c r="O92" i="65"/>
  <c r="AI92" i="65" s="1"/>
  <c r="AI92" i="54"/>
  <c r="BE92" i="54" s="1"/>
  <c r="BQ92" i="54"/>
  <c r="BQ50" i="54"/>
  <c r="O50" i="65"/>
  <c r="AI50" i="54"/>
  <c r="BE50" i="54" s="1"/>
  <c r="O145" i="65"/>
  <c r="AI145" i="65" s="1"/>
  <c r="AI145" i="54"/>
  <c r="BE145" i="54" s="1"/>
  <c r="BQ145" i="54"/>
  <c r="X22" i="60"/>
  <c r="X18" i="60"/>
  <c r="K18" i="60" s="1"/>
  <c r="K15" i="60"/>
  <c r="AI69" i="54"/>
  <c r="BE69" i="54" s="1"/>
  <c r="BQ69" i="54"/>
  <c r="O69" i="65"/>
  <c r="AI236" i="54"/>
  <c r="BE236" i="54" s="1"/>
  <c r="O236" i="65"/>
  <c r="AI236" i="65" s="1"/>
  <c r="BQ236" i="54"/>
  <c r="AI101" i="54"/>
  <c r="BE101" i="54" s="1"/>
  <c r="O101" i="65"/>
  <c r="AI101" i="65" s="1"/>
  <c r="BQ101" i="54"/>
  <c r="O256" i="65"/>
  <c r="AI256" i="65" s="1"/>
  <c r="AI256" i="54"/>
  <c r="BE256" i="54" s="1"/>
  <c r="BQ256" i="54"/>
  <c r="AI74" i="54"/>
  <c r="BE74" i="54" s="1"/>
  <c r="O74" i="65"/>
  <c r="AI74" i="65" s="1"/>
  <c r="BQ74" i="54"/>
  <c r="AI48" i="54"/>
  <c r="BE48" i="54" s="1"/>
  <c r="O48" i="65"/>
  <c r="BQ48" i="54"/>
  <c r="BQ99" i="54"/>
  <c r="O99" i="65"/>
  <c r="AI99" i="54"/>
  <c r="BE99" i="54" s="1"/>
  <c r="BQ249" i="54"/>
  <c r="AI249" i="54"/>
  <c r="BE249" i="54" s="1"/>
  <c r="O249" i="65"/>
  <c r="AI275" i="54"/>
  <c r="BE275" i="54" s="1"/>
  <c r="O275" i="65"/>
  <c r="BQ275" i="54"/>
  <c r="AI18" i="54"/>
  <c r="BE18" i="54" s="1"/>
  <c r="O18" i="65"/>
  <c r="BQ18" i="54"/>
  <c r="O47" i="65"/>
  <c r="BQ47" i="54"/>
  <c r="AI47" i="54"/>
  <c r="BE47" i="54" s="1"/>
  <c r="BQ221" i="54"/>
  <c r="AI221" i="54"/>
  <c r="BE221" i="54" s="1"/>
  <c r="O221" i="65"/>
  <c r="BQ271" i="54"/>
  <c r="O271" i="65"/>
  <c r="AI271" i="65" s="1"/>
  <c r="AI271" i="54"/>
  <c r="BE271" i="54" s="1"/>
  <c r="O108" i="65"/>
  <c r="AI108" i="54"/>
  <c r="BE108" i="54" s="1"/>
  <c r="BQ108" i="54"/>
  <c r="O19" i="65"/>
  <c r="BQ19" i="54"/>
  <c r="AI19" i="54"/>
  <c r="BE19" i="54" s="1"/>
  <c r="O150" i="65"/>
  <c r="BQ150" i="54"/>
  <c r="AI150" i="54"/>
  <c r="BE150" i="54" s="1"/>
  <c r="BQ242" i="54"/>
  <c r="O242" i="65"/>
  <c r="AI242" i="54"/>
  <c r="BE242" i="54" s="1"/>
  <c r="O272" i="65"/>
  <c r="AI272" i="65" s="1"/>
  <c r="AI272" i="54"/>
  <c r="BE272" i="54" s="1"/>
  <c r="BQ272" i="54"/>
  <c r="BQ95" i="54"/>
  <c r="O95" i="65"/>
  <c r="AI95" i="54"/>
  <c r="BE95" i="54" s="1"/>
  <c r="AI244" i="54"/>
  <c r="BE244" i="54" s="1"/>
  <c r="O244" i="65"/>
  <c r="AI244" i="65" s="1"/>
  <c r="BQ244" i="54"/>
  <c r="O227" i="65"/>
  <c r="AI227" i="65" s="1"/>
  <c r="AI227" i="54"/>
  <c r="BE227" i="54" s="1"/>
  <c r="BQ227" i="54"/>
  <c r="O143" i="65"/>
  <c r="AI143" i="54"/>
  <c r="BE143" i="54" s="1"/>
  <c r="BQ143" i="54"/>
  <c r="O71" i="65"/>
  <c r="BQ71" i="54"/>
  <c r="AI71" i="54"/>
  <c r="BE71" i="54" s="1"/>
  <c r="AI156" i="54"/>
  <c r="BE156" i="54" s="1"/>
  <c r="O156" i="65"/>
  <c r="BQ156" i="54"/>
  <c r="AI132" i="54"/>
  <c r="BE132" i="54" s="1"/>
  <c r="O132" i="65"/>
  <c r="BQ132" i="54"/>
  <c r="BQ285" i="54"/>
  <c r="O285" i="65"/>
  <c r="AI285" i="54"/>
  <c r="BE285" i="54" s="1"/>
  <c r="AI176" i="54"/>
  <c r="BE176" i="54" s="1"/>
  <c r="BQ176" i="54"/>
  <c r="O176" i="65"/>
  <c r="BQ116" i="54"/>
  <c r="O116" i="65"/>
  <c r="AI116" i="54"/>
  <c r="BE116" i="54" s="1"/>
  <c r="AI79" i="54"/>
  <c r="BE79" i="54" s="1"/>
  <c r="O79" i="65"/>
  <c r="BQ79" i="54"/>
  <c r="O179" i="65"/>
  <c r="BQ179" i="54"/>
  <c r="AI179" i="54"/>
  <c r="BE179" i="54" s="1"/>
  <c r="BQ100" i="54"/>
  <c r="O100" i="65"/>
  <c r="AI100" i="65" s="1"/>
  <c r="AI100" i="54"/>
  <c r="BE100" i="54" s="1"/>
  <c r="AI65" i="54"/>
  <c r="BE65" i="54" s="1"/>
  <c r="O65" i="65"/>
  <c r="AI65" i="65" s="1"/>
  <c r="BQ65" i="54"/>
  <c r="O210" i="65"/>
  <c r="AI210" i="54"/>
  <c r="BE210" i="54" s="1"/>
  <c r="BQ210" i="54"/>
  <c r="BQ122" i="54"/>
  <c r="O122" i="65"/>
  <c r="AI122" i="54"/>
  <c r="BE122" i="54" s="1"/>
  <c r="AI181" i="54"/>
  <c r="BE181" i="54" s="1"/>
  <c r="BQ181" i="54"/>
  <c r="O181" i="65"/>
  <c r="AI181" i="65" s="1"/>
  <c r="BQ206" i="54"/>
  <c r="O206" i="65"/>
  <c r="AI206" i="54"/>
  <c r="BE206" i="54" s="1"/>
  <c r="O155" i="65"/>
  <c r="AI155" i="65" s="1"/>
  <c r="BQ155" i="54"/>
  <c r="AI155" i="54"/>
  <c r="BE155" i="54" s="1"/>
  <c r="O140" i="65"/>
  <c r="AI140" i="54"/>
  <c r="BE140" i="54" s="1"/>
  <c r="BQ140" i="54"/>
  <c r="O138" i="65"/>
  <c r="AI138" i="54"/>
  <c r="BE138" i="54" s="1"/>
  <c r="BQ138" i="54"/>
  <c r="BQ167" i="54"/>
  <c r="AI167" i="54"/>
  <c r="BE167" i="54" s="1"/>
  <c r="O167" i="65"/>
  <c r="O73" i="65"/>
  <c r="AI73" i="65" s="1"/>
  <c r="BQ73" i="54"/>
  <c r="AI73" i="54"/>
  <c r="BE73" i="54" s="1"/>
  <c r="BQ185" i="54"/>
  <c r="AI185" i="54"/>
  <c r="BE185" i="54" s="1"/>
  <c r="O185" i="65"/>
  <c r="BQ259" i="54"/>
  <c r="O259" i="65"/>
  <c r="AI259" i="54"/>
  <c r="BE259" i="54" s="1"/>
  <c r="AI20" i="54"/>
  <c r="BE20" i="54" s="1"/>
  <c r="O20" i="65"/>
  <c r="BQ20" i="54"/>
  <c r="O120" i="65"/>
  <c r="BQ120" i="54"/>
  <c r="AI120" i="54"/>
  <c r="BE120" i="54" s="1"/>
  <c r="BQ182" i="54"/>
  <c r="O182" i="65"/>
  <c r="AI182" i="65" s="1"/>
  <c r="AI182" i="54"/>
  <c r="BE182" i="54" s="1"/>
  <c r="O91" i="65"/>
  <c r="AI91" i="65" s="1"/>
  <c r="BQ91" i="54"/>
  <c r="AI91" i="54"/>
  <c r="BE91" i="54" s="1"/>
  <c r="O34" i="65"/>
  <c r="BQ34" i="54"/>
  <c r="AI34" i="54"/>
  <c r="BE34" i="54" s="1"/>
  <c r="BQ230" i="54"/>
  <c r="AI230" i="54"/>
  <c r="BE230" i="54" s="1"/>
  <c r="O230" i="65"/>
  <c r="O222" i="65"/>
  <c r="BQ222" i="54"/>
  <c r="AI222" i="54"/>
  <c r="BE222" i="54" s="1"/>
  <c r="O161" i="65"/>
  <c r="AI161" i="54"/>
  <c r="BE161" i="54" s="1"/>
  <c r="BQ161" i="54"/>
  <c r="O45" i="65"/>
  <c r="BQ45" i="54"/>
  <c r="AI45" i="54"/>
  <c r="BE45" i="54" s="1"/>
  <c r="O76" i="65"/>
  <c r="AI76" i="65" s="1"/>
  <c r="AI76" i="54"/>
  <c r="BE76" i="54" s="1"/>
  <c r="BQ76" i="54"/>
  <c r="BQ163" i="54"/>
  <c r="O163" i="65"/>
  <c r="AI163" i="65" s="1"/>
  <c r="AI163" i="54"/>
  <c r="BE163" i="54" s="1"/>
  <c r="BQ129" i="54"/>
  <c r="O129" i="65"/>
  <c r="AI129" i="54"/>
  <c r="BE129" i="54" s="1"/>
  <c r="AI135" i="54"/>
  <c r="BE135" i="54" s="1"/>
  <c r="O135" i="65"/>
  <c r="BQ135" i="54"/>
  <c r="BQ127" i="54"/>
  <c r="O127" i="65"/>
  <c r="AI127" i="65" s="1"/>
  <c r="AI127" i="54"/>
  <c r="BE127" i="54" s="1"/>
  <c r="O241" i="65"/>
  <c r="AI241" i="54"/>
  <c r="BE241" i="54" s="1"/>
  <c r="BQ241" i="54"/>
  <c r="BQ125" i="54"/>
  <c r="AI125" i="54"/>
  <c r="BE125" i="54" s="1"/>
  <c r="O125" i="65"/>
  <c r="BQ282" i="54"/>
  <c r="O282" i="65"/>
  <c r="AI282" i="54"/>
  <c r="BE282" i="54" s="1"/>
  <c r="O237" i="65"/>
  <c r="BQ237" i="54"/>
  <c r="AI237" i="54"/>
  <c r="BE237" i="54" s="1"/>
  <c r="AI162" i="54"/>
  <c r="BE162" i="54" s="1"/>
  <c r="BQ162" i="54"/>
  <c r="O162" i="65"/>
  <c r="O279" i="65"/>
  <c r="AI279" i="54"/>
  <c r="BE279" i="54" s="1"/>
  <c r="BQ279" i="54"/>
  <c r="O142" i="65"/>
  <c r="BQ142" i="54"/>
  <c r="AI142" i="54"/>
  <c r="BE142" i="54" s="1"/>
  <c r="AI124" i="54"/>
  <c r="BE124" i="54" s="1"/>
  <c r="O124" i="65"/>
  <c r="BQ124" i="54"/>
  <c r="AI255" i="54"/>
  <c r="BE255" i="54" s="1"/>
  <c r="O255" i="65"/>
  <c r="BQ255" i="54"/>
  <c r="O225" i="65"/>
  <c r="BQ225" i="54"/>
  <c r="AI225" i="54"/>
  <c r="BE225" i="54" s="1"/>
  <c r="O290" i="65"/>
  <c r="AI290" i="65" s="1"/>
  <c r="AI290" i="54"/>
  <c r="BE290" i="54" s="1"/>
  <c r="BQ290" i="54"/>
  <c r="BQ224" i="54"/>
  <c r="AI224" i="54"/>
  <c r="BE224" i="54" s="1"/>
  <c r="O224" i="65"/>
  <c r="O57" i="65"/>
  <c r="BQ57" i="54"/>
  <c r="AI57" i="54"/>
  <c r="BE57" i="54" s="1"/>
  <c r="O209" i="65"/>
  <c r="AI209" i="65" s="1"/>
  <c r="AI209" i="54"/>
  <c r="BE209" i="54" s="1"/>
  <c r="BQ209" i="54"/>
  <c r="AI87" i="54"/>
  <c r="BE87" i="54" s="1"/>
  <c r="BQ87" i="54"/>
  <c r="O87" i="65"/>
  <c r="BQ257" i="54"/>
  <c r="O257" i="65"/>
  <c r="AI257" i="54"/>
  <c r="BE257" i="54" s="1"/>
  <c r="O266" i="65"/>
  <c r="AI266" i="54"/>
  <c r="BE266" i="54" s="1"/>
  <c r="BQ266" i="54"/>
  <c r="AI144" i="54"/>
  <c r="BE144" i="54" s="1"/>
  <c r="O144" i="65"/>
  <c r="BQ144" i="54"/>
  <c r="O191" i="65"/>
  <c r="AI191" i="65" s="1"/>
  <c r="BQ191" i="54"/>
  <c r="AI191" i="54"/>
  <c r="BE191" i="54" s="1"/>
  <c r="AI41" i="54"/>
  <c r="BE41" i="54" s="1"/>
  <c r="BQ41" i="54"/>
  <c r="O41" i="65"/>
  <c r="AI302" i="54"/>
  <c r="BE302" i="54" s="1"/>
  <c r="O302" i="65"/>
  <c r="BQ302" i="54"/>
  <c r="AI261" i="54"/>
  <c r="BE261" i="54" s="1"/>
  <c r="BQ261" i="54"/>
  <c r="O261" i="65"/>
  <c r="AI305" i="54"/>
  <c r="BE305" i="54" s="1"/>
  <c r="BQ305" i="54"/>
  <c r="O305" i="65"/>
  <c r="O58" i="65"/>
  <c r="AI58" i="54"/>
  <c r="BE58" i="54" s="1"/>
  <c r="BQ58" i="54"/>
  <c r="O245" i="65"/>
  <c r="AI245" i="65" s="1"/>
  <c r="BQ245" i="54"/>
  <c r="AI245" i="54"/>
  <c r="BE245" i="54" s="1"/>
  <c r="BQ273" i="54"/>
  <c r="AI273" i="54"/>
  <c r="BE273" i="54" s="1"/>
  <c r="O273" i="65"/>
  <c r="O202" i="65"/>
  <c r="AI202" i="65" s="1"/>
  <c r="AI202" i="54"/>
  <c r="BE202" i="54" s="1"/>
  <c r="BQ202" i="54"/>
  <c r="O89" i="65"/>
  <c r="AI89" i="54"/>
  <c r="BE89" i="54" s="1"/>
  <c r="BQ89" i="54"/>
  <c r="BQ196" i="54"/>
  <c r="O196" i="65"/>
  <c r="AI196" i="54"/>
  <c r="BE196" i="54" s="1"/>
  <c r="O280" i="65"/>
  <c r="AI280" i="65" s="1"/>
  <c r="AI280" i="54"/>
  <c r="BE280" i="54" s="1"/>
  <c r="BQ280" i="54"/>
  <c r="AI128" i="54"/>
  <c r="BE128" i="54" s="1"/>
  <c r="BQ128" i="54"/>
  <c r="O128" i="65"/>
  <c r="AI128" i="65" s="1"/>
  <c r="BQ23" i="54"/>
  <c r="O23" i="65"/>
  <c r="AI23" i="54"/>
  <c r="BE23" i="54" s="1"/>
  <c r="O102" i="65"/>
  <c r="AI102" i="54"/>
  <c r="BE102" i="54" s="1"/>
  <c r="BQ102" i="54"/>
  <c r="O278" i="65"/>
  <c r="AI278" i="54"/>
  <c r="BE278" i="54" s="1"/>
  <c r="BQ278" i="54"/>
  <c r="O289" i="65"/>
  <c r="AI289" i="65" s="1"/>
  <c r="AI289" i="54"/>
  <c r="BE289" i="54" s="1"/>
  <c r="BQ289" i="54"/>
  <c r="AI137" i="54"/>
  <c r="BE137" i="54" s="1"/>
  <c r="BQ137" i="54"/>
  <c r="O137" i="65"/>
  <c r="AI137" i="65" s="1"/>
  <c r="AI286" i="54"/>
  <c r="BE286" i="54" s="1"/>
  <c r="O286" i="65"/>
  <c r="BQ286" i="54"/>
  <c r="O184" i="65"/>
  <c r="AI184" i="65" s="1"/>
  <c r="AI184" i="54"/>
  <c r="BE184" i="54" s="1"/>
  <c r="BQ184" i="54"/>
  <c r="BQ29" i="54"/>
  <c r="O29" i="65"/>
  <c r="AI29" i="54"/>
  <c r="BE29" i="54" s="1"/>
  <c r="BQ215" i="54"/>
  <c r="AI215" i="54"/>
  <c r="BE215" i="54" s="1"/>
  <c r="O215" i="65"/>
  <c r="AI141" i="54"/>
  <c r="BE141" i="54" s="1"/>
  <c r="O141" i="65"/>
  <c r="BQ141" i="54"/>
  <c r="O265" i="65"/>
  <c r="AI265" i="65" s="1"/>
  <c r="BQ265" i="54"/>
  <c r="AI265" i="54"/>
  <c r="BE265" i="54" s="1"/>
  <c r="AI15" i="54"/>
  <c r="BE15" i="54" s="1"/>
  <c r="O15" i="65"/>
  <c r="O15" i="57"/>
  <c r="BQ15" i="54"/>
  <c r="O13" i="54"/>
  <c r="AI13" i="54" s="1"/>
  <c r="O7" i="54"/>
  <c r="I113" i="66" s="1"/>
  <c r="O197" i="65"/>
  <c r="AI197" i="54"/>
  <c r="BE197" i="54" s="1"/>
  <c r="BQ197" i="54"/>
  <c r="AI268" i="54"/>
  <c r="BE268" i="54" s="1"/>
  <c r="BQ268" i="54"/>
  <c r="O268" i="65"/>
  <c r="O118" i="65"/>
  <c r="AI118" i="65" s="1"/>
  <c r="BQ118" i="54"/>
  <c r="AI118" i="54"/>
  <c r="BE118" i="54" s="1"/>
  <c r="AI104" i="54"/>
  <c r="BE104" i="54" s="1"/>
  <c r="O104" i="65"/>
  <c r="BQ104" i="54"/>
  <c r="AI288" i="54"/>
  <c r="BE288" i="54" s="1"/>
  <c r="O288" i="65"/>
  <c r="BQ288" i="54"/>
  <c r="AI183" i="54"/>
  <c r="BE183" i="54" s="1"/>
  <c r="O183" i="65"/>
  <c r="BQ183" i="54"/>
  <c r="O81" i="65"/>
  <c r="BQ81" i="54"/>
  <c r="AI81" i="54"/>
  <c r="BE81" i="54" s="1"/>
  <c r="O112" i="65"/>
  <c r="AI112" i="65" s="1"/>
  <c r="BQ112" i="54"/>
  <c r="AI112" i="54"/>
  <c r="BE112" i="54" s="1"/>
  <c r="O263" i="65"/>
  <c r="AI263" i="65" s="1"/>
  <c r="BQ263" i="54"/>
  <c r="AI263" i="54"/>
  <c r="BE263" i="54" s="1"/>
  <c r="BQ284" i="54"/>
  <c r="O284" i="65"/>
  <c r="AI284" i="54"/>
  <c r="BE284" i="54" s="1"/>
  <c r="AI78" i="54"/>
  <c r="BE78" i="54" s="1"/>
  <c r="BQ78" i="54"/>
  <c r="O78" i="65"/>
  <c r="BQ267" i="54"/>
  <c r="AI267" i="54"/>
  <c r="BE267" i="54" s="1"/>
  <c r="O267" i="65"/>
  <c r="AI46" i="54"/>
  <c r="BE46" i="54" s="1"/>
  <c r="BQ46" i="54"/>
  <c r="O46" i="65"/>
  <c r="BQ298" i="54"/>
  <c r="AI298" i="54"/>
  <c r="BE298" i="54" s="1"/>
  <c r="O298" i="65"/>
  <c r="AI298" i="65" s="1"/>
  <c r="O253" i="65"/>
  <c r="AI253" i="65" s="1"/>
  <c r="BQ253" i="54"/>
  <c r="AI253" i="54"/>
  <c r="BE253" i="54" s="1"/>
  <c r="AI195" i="54"/>
  <c r="BE195" i="54" s="1"/>
  <c r="O195" i="65"/>
  <c r="BQ195" i="54"/>
  <c r="O200" i="65"/>
  <c r="AI200" i="65" s="1"/>
  <c r="AI200" i="54"/>
  <c r="BE200" i="54" s="1"/>
  <c r="BQ200" i="54"/>
  <c r="O103" i="65"/>
  <c r="AI103" i="65" s="1"/>
  <c r="AI103" i="54"/>
  <c r="BE103" i="54" s="1"/>
  <c r="BQ103" i="54"/>
  <c r="O16" i="65"/>
  <c r="AI16" i="54"/>
  <c r="BE16" i="54" s="1"/>
  <c r="BQ16" i="54"/>
  <c r="BQ157" i="54"/>
  <c r="AI157" i="54"/>
  <c r="BE157" i="54" s="1"/>
  <c r="O157" i="65"/>
  <c r="AI157" i="65" s="1"/>
  <c r="O166" i="65"/>
  <c r="AI166" i="65" s="1"/>
  <c r="BQ166" i="54"/>
  <c r="AI166" i="54"/>
  <c r="BE166" i="54" s="1"/>
  <c r="O158" i="65"/>
  <c r="BQ158" i="54"/>
  <c r="AI158" i="54"/>
  <c r="BE158" i="54" s="1"/>
  <c r="O281" i="65"/>
  <c r="AI281" i="65" s="1"/>
  <c r="AI281" i="54"/>
  <c r="BE281" i="54" s="1"/>
  <c r="BQ281" i="54"/>
  <c r="AI82" i="54"/>
  <c r="BE82" i="54" s="1"/>
  <c r="O82" i="65"/>
  <c r="AI82" i="65" s="1"/>
  <c r="BQ82" i="54"/>
  <c r="AI198" i="54"/>
  <c r="BE198" i="54" s="1"/>
  <c r="O198" i="65"/>
  <c r="BQ198" i="54"/>
  <c r="O171" i="65"/>
  <c r="BQ171" i="54"/>
  <c r="AI171" i="54"/>
  <c r="BE171" i="54" s="1"/>
  <c r="O306" i="65"/>
  <c r="BQ306" i="54"/>
  <c r="AI306" i="54"/>
  <c r="BE306" i="54" s="1"/>
  <c r="AI90" i="54"/>
  <c r="BE90" i="54" s="1"/>
  <c r="BQ90" i="54"/>
  <c r="O90" i="65"/>
  <c r="BQ27" i="54"/>
  <c r="AI27" i="54"/>
  <c r="BE27" i="54" s="1"/>
  <c r="O27" i="65"/>
  <c r="AI117" i="54"/>
  <c r="BE117" i="54" s="1"/>
  <c r="BQ117" i="54"/>
  <c r="O117" i="65"/>
  <c r="BQ287" i="54"/>
  <c r="O287" i="65"/>
  <c r="AI287" i="54"/>
  <c r="BE287" i="54" s="1"/>
  <c r="BQ54" i="54"/>
  <c r="AI54" i="54"/>
  <c r="BE54" i="54" s="1"/>
  <c r="O54" i="65"/>
  <c r="AI53" i="54"/>
  <c r="BE53" i="54" s="1"/>
  <c r="O53" i="65"/>
  <c r="BQ53" i="54"/>
  <c r="O72" i="65"/>
  <c r="AI72" i="54"/>
  <c r="BE72" i="54" s="1"/>
  <c r="BQ72" i="54"/>
  <c r="O186" i="65"/>
  <c r="BQ186" i="54"/>
  <c r="AI186" i="54"/>
  <c r="BE186" i="54" s="1"/>
  <c r="BQ223" i="54"/>
  <c r="O223" i="65"/>
  <c r="AI223" i="54"/>
  <c r="BE223" i="54" s="1"/>
  <c r="BQ172" i="54"/>
  <c r="O172" i="65"/>
  <c r="AI172" i="65" s="1"/>
  <c r="AI172" i="54"/>
  <c r="BE172" i="54" s="1"/>
  <c r="W37" i="66"/>
  <c r="AU37" i="66" s="1"/>
  <c r="BF37" i="66"/>
  <c r="AJ37" i="66"/>
  <c r="AI294" i="54"/>
  <c r="BE294" i="54" s="1"/>
  <c r="BQ294" i="54"/>
  <c r="O294" i="65"/>
  <c r="O174" i="65"/>
  <c r="BQ174" i="54"/>
  <c r="AI174" i="54"/>
  <c r="BE174" i="54" s="1"/>
  <c r="AI304" i="54"/>
  <c r="BE304" i="54" s="1"/>
  <c r="BQ304" i="54"/>
  <c r="O304" i="65"/>
  <c r="O168" i="65"/>
  <c r="AI168" i="54"/>
  <c r="BE168" i="54" s="1"/>
  <c r="BQ168" i="54"/>
  <c r="BQ51" i="54"/>
  <c r="O51" i="65"/>
  <c r="AI51" i="54"/>
  <c r="BE51" i="54" s="1"/>
  <c r="AI212" i="54"/>
  <c r="BE212" i="54" s="1"/>
  <c r="BQ212" i="54"/>
  <c r="O212" i="65"/>
  <c r="BQ194" i="54"/>
  <c r="O194" i="65"/>
  <c r="AI194" i="54"/>
  <c r="BE194" i="54" s="1"/>
  <c r="O134" i="65"/>
  <c r="AI134" i="54"/>
  <c r="BE134" i="54" s="1"/>
  <c r="BQ134" i="54"/>
  <c r="AI299" i="54"/>
  <c r="BE299" i="54" s="1"/>
  <c r="O299" i="65"/>
  <c r="AI299" i="65" s="1"/>
  <c r="BQ299" i="54"/>
  <c r="AH103" i="53"/>
  <c r="N103" i="54"/>
  <c r="AH65" i="56"/>
  <c r="AX65" i="56"/>
  <c r="N112" i="53"/>
  <c r="AG112" i="42"/>
  <c r="AH82" i="54"/>
  <c r="BD82" i="54" s="1"/>
  <c r="AH92" i="53"/>
  <c r="N92" i="54"/>
  <c r="AH65" i="51"/>
  <c r="N101" i="53"/>
  <c r="AG101" i="42"/>
  <c r="N94" i="65"/>
  <c r="AH94" i="54"/>
  <c r="BD94" i="54" s="1"/>
  <c r="BP94" i="54"/>
  <c r="N74" i="56"/>
  <c r="AH74" i="65"/>
  <c r="AH91" i="53"/>
  <c r="N91" i="54"/>
  <c r="AH76" i="51"/>
  <c r="AH76" i="56"/>
  <c r="AX76" i="56"/>
  <c r="AH74" i="57"/>
  <c r="N74" i="51"/>
  <c r="N100" i="53"/>
  <c r="AG100" i="42"/>
  <c r="N73" i="56"/>
  <c r="AH73" i="65"/>
  <c r="AH83" i="54"/>
  <c r="BD83" i="54" s="1"/>
  <c r="N83" i="65"/>
  <c r="BP83" i="54"/>
  <c r="AH73" i="57"/>
  <c r="N73" i="51"/>
  <c r="O76" i="51" l="1"/>
  <c r="AI76" i="51" s="1"/>
  <c r="K5" i="66"/>
  <c r="K9" i="66"/>
  <c r="N91" i="57"/>
  <c r="N98" i="68" s="1"/>
  <c r="K142" i="66"/>
  <c r="K10" i="66"/>
  <c r="K138" i="66"/>
  <c r="N52" i="68"/>
  <c r="AH45" i="57"/>
  <c r="N45" i="51"/>
  <c r="AH45" i="51" s="1"/>
  <c r="K11" i="66"/>
  <c r="AH288" i="56"/>
  <c r="AX288" i="56"/>
  <c r="AH45" i="65"/>
  <c r="N45" i="56"/>
  <c r="O45" i="56" s="1"/>
  <c r="AH241" i="65"/>
  <c r="N241" i="56"/>
  <c r="N103" i="57"/>
  <c r="N110" i="68" s="1"/>
  <c r="AH259" i="54"/>
  <c r="BD259" i="54" s="1"/>
  <c r="BP259" i="54"/>
  <c r="N259" i="57"/>
  <c r="N259" i="65"/>
  <c r="K143" i="66"/>
  <c r="K139" i="66"/>
  <c r="K8" i="66"/>
  <c r="N82" i="57"/>
  <c r="N89" i="68" s="1"/>
  <c r="K140" i="66"/>
  <c r="K144" i="66"/>
  <c r="BP82" i="54"/>
  <c r="N82" i="65"/>
  <c r="AH82" i="65" s="1"/>
  <c r="K141" i="66"/>
  <c r="AH58" i="65"/>
  <c r="N58" i="56"/>
  <c r="N248" i="68"/>
  <c r="AH241" i="57"/>
  <c r="N241" i="51"/>
  <c r="AH241" i="51" s="1"/>
  <c r="K6" i="66"/>
  <c r="K7" i="66"/>
  <c r="N65" i="68"/>
  <c r="AH58" i="57"/>
  <c r="N58" i="51"/>
  <c r="AH58" i="51" s="1"/>
  <c r="L32" i="66"/>
  <c r="O65" i="56"/>
  <c r="AI65" i="56" s="1"/>
  <c r="L35" i="66"/>
  <c r="L34" i="66"/>
  <c r="L31" i="66"/>
  <c r="L30" i="66"/>
  <c r="L33" i="66"/>
  <c r="L36" i="66"/>
  <c r="K22" i="66"/>
  <c r="W22" i="66" s="1"/>
  <c r="AX22" i="66" s="1"/>
  <c r="O76" i="56"/>
  <c r="AY76" i="56" s="1"/>
  <c r="K18" i="66"/>
  <c r="W18" i="66" s="1"/>
  <c r="AX18" i="66" s="1"/>
  <c r="K19" i="66"/>
  <c r="W19" i="66" s="1"/>
  <c r="AX19" i="66" s="1"/>
  <c r="K23" i="66"/>
  <c r="W23" i="66" s="1"/>
  <c r="AX23" i="66" s="1"/>
  <c r="K20" i="66"/>
  <c r="W20" i="66" s="1"/>
  <c r="AX20" i="66" s="1"/>
  <c r="K17" i="66"/>
  <c r="W17" i="66" s="1"/>
  <c r="AX17" i="66" s="1"/>
  <c r="K21" i="66"/>
  <c r="AI294" i="57"/>
  <c r="O294" i="51"/>
  <c r="AI306" i="57"/>
  <c r="O306" i="51"/>
  <c r="AI200" i="57"/>
  <c r="AI78" i="65"/>
  <c r="AI29" i="65"/>
  <c r="O29" i="56"/>
  <c r="AI202" i="57"/>
  <c r="AI20" i="65"/>
  <c r="O20" i="56"/>
  <c r="AI167" i="65"/>
  <c r="O167" i="56"/>
  <c r="AI140" i="57"/>
  <c r="O140" i="51"/>
  <c r="AI206" i="65"/>
  <c r="O206" i="56"/>
  <c r="AI122" i="65"/>
  <c r="AI65" i="57"/>
  <c r="AI116" i="65"/>
  <c r="O116" i="56"/>
  <c r="AI156" i="57"/>
  <c r="AI143" i="57"/>
  <c r="AI244" i="57"/>
  <c r="AI221" i="57"/>
  <c r="AI18" i="57"/>
  <c r="AI48" i="65"/>
  <c r="W66" i="66"/>
  <c r="BI66" i="66"/>
  <c r="AI88" i="65"/>
  <c r="AI109" i="57"/>
  <c r="AI55" i="65"/>
  <c r="O55" i="56"/>
  <c r="AI216" i="57"/>
  <c r="O216" i="51"/>
  <c r="AI33" i="65"/>
  <c r="O33" i="56"/>
  <c r="AI187" i="65"/>
  <c r="O187" i="56"/>
  <c r="AI121" i="57"/>
  <c r="AI190" i="57"/>
  <c r="AI59" i="57"/>
  <c r="AI201" i="65"/>
  <c r="O201" i="56"/>
  <c r="AI269" i="65"/>
  <c r="O269" i="56"/>
  <c r="AI170" i="65"/>
  <c r="O170" i="56"/>
  <c r="AI111" i="57"/>
  <c r="AI61" i="65"/>
  <c r="O61" i="56"/>
  <c r="AI178" i="65"/>
  <c r="O178" i="56"/>
  <c r="AI123" i="57"/>
  <c r="O123" i="51"/>
  <c r="AI229" i="57"/>
  <c r="X19" i="60"/>
  <c r="AI21" i="57"/>
  <c r="O21" i="51"/>
  <c r="AI115" i="57"/>
  <c r="O115" i="51"/>
  <c r="AI213" i="57"/>
  <c r="O213" i="51"/>
  <c r="AI292" i="57"/>
  <c r="AI264" i="57"/>
  <c r="O264" i="51"/>
  <c r="AI66" i="57"/>
  <c r="O66" i="51"/>
  <c r="AI43" i="57"/>
  <c r="AI60" i="57"/>
  <c r="O60" i="51"/>
  <c r="P156" i="53"/>
  <c r="AI156" i="42"/>
  <c r="AI210" i="42"/>
  <c r="P210" i="53"/>
  <c r="P74" i="53"/>
  <c r="AI74" i="42"/>
  <c r="P34" i="53"/>
  <c r="AI34" i="42"/>
  <c r="P85" i="53"/>
  <c r="AI85" i="42"/>
  <c r="AI243" i="42"/>
  <c r="P243" i="53"/>
  <c r="P59" i="53"/>
  <c r="AI59" i="42"/>
  <c r="P130" i="53"/>
  <c r="AI130" i="42"/>
  <c r="AI100" i="42"/>
  <c r="P100" i="53"/>
  <c r="P300" i="53"/>
  <c r="AI300" i="42"/>
  <c r="P103" i="53"/>
  <c r="AI103" i="42"/>
  <c r="P302" i="53"/>
  <c r="AI302" i="42"/>
  <c r="AI260" i="42"/>
  <c r="P260" i="53"/>
  <c r="P116" i="53"/>
  <c r="AI116" i="42"/>
  <c r="AI143" i="42"/>
  <c r="P143" i="53"/>
  <c r="P113" i="53"/>
  <c r="AI113" i="42"/>
  <c r="P224" i="53"/>
  <c r="AI224" i="42"/>
  <c r="AI221" i="42"/>
  <c r="P221" i="53"/>
  <c r="P132" i="53"/>
  <c r="AI132" i="42"/>
  <c r="P123" i="53"/>
  <c r="AI123" i="42"/>
  <c r="P292" i="53"/>
  <c r="AI292" i="42"/>
  <c r="P235" i="53"/>
  <c r="AI235" i="42"/>
  <c r="P27" i="53"/>
  <c r="AI27" i="42"/>
  <c r="P95" i="53"/>
  <c r="AI95" i="42"/>
  <c r="P183" i="53"/>
  <c r="AI183" i="42"/>
  <c r="AI306" i="42"/>
  <c r="P306" i="53"/>
  <c r="P272" i="53"/>
  <c r="AI272" i="42"/>
  <c r="P202" i="53"/>
  <c r="AI202" i="42"/>
  <c r="P50" i="53"/>
  <c r="AI50" i="42"/>
  <c r="P283" i="53"/>
  <c r="AI283" i="42"/>
  <c r="AI134" i="42"/>
  <c r="P134" i="53"/>
  <c r="AI93" i="42"/>
  <c r="P93" i="53"/>
  <c r="P225" i="53"/>
  <c r="AI225" i="42"/>
  <c r="P191" i="53"/>
  <c r="AI191" i="42"/>
  <c r="AI270" i="42"/>
  <c r="P270" i="53"/>
  <c r="AI81" i="42"/>
  <c r="P81" i="53"/>
  <c r="AI107" i="65"/>
  <c r="O107" i="56"/>
  <c r="AI254" i="57"/>
  <c r="AI189" i="57"/>
  <c r="O189" i="51"/>
  <c r="AI25" i="57"/>
  <c r="O25" i="51"/>
  <c r="AI85" i="57"/>
  <c r="AI31" i="65"/>
  <c r="AI149" i="57"/>
  <c r="O149" i="51"/>
  <c r="AI51" i="65"/>
  <c r="O51" i="56"/>
  <c r="AI287" i="57"/>
  <c r="O287" i="51"/>
  <c r="AI198" i="65"/>
  <c r="O198" i="56"/>
  <c r="AI141" i="65"/>
  <c r="O141" i="56"/>
  <c r="AI305" i="65"/>
  <c r="O305" i="56"/>
  <c r="AI51" i="57"/>
  <c r="O51" i="51"/>
  <c r="AI172" i="57"/>
  <c r="AI186" i="57"/>
  <c r="O186" i="51"/>
  <c r="AI287" i="65"/>
  <c r="O287" i="56"/>
  <c r="AI27" i="57"/>
  <c r="O27" i="51"/>
  <c r="AI198" i="57"/>
  <c r="O198" i="51"/>
  <c r="AI46" i="65"/>
  <c r="AI263" i="57"/>
  <c r="AI288" i="65"/>
  <c r="O288" i="56"/>
  <c r="AI118" i="57"/>
  <c r="O7" i="65"/>
  <c r="O13" i="65"/>
  <c r="AI13" i="65" s="1"/>
  <c r="AI15" i="65"/>
  <c r="O15" i="56"/>
  <c r="AI141" i="57"/>
  <c r="O141" i="51"/>
  <c r="AI29" i="57"/>
  <c r="O29" i="51"/>
  <c r="AI196" i="65"/>
  <c r="O196" i="56"/>
  <c r="AI302" i="65"/>
  <c r="O302" i="56"/>
  <c r="AI266" i="57"/>
  <c r="O266" i="51"/>
  <c r="AI87" i="57"/>
  <c r="O87" i="51"/>
  <c r="AI57" i="57"/>
  <c r="O57" i="51"/>
  <c r="AI290" i="57"/>
  <c r="AI255" i="57"/>
  <c r="AI142" i="57"/>
  <c r="O142" i="51"/>
  <c r="AI282" i="65"/>
  <c r="AI241" i="65"/>
  <c r="O241" i="56"/>
  <c r="AI163" i="57"/>
  <c r="AI45" i="65"/>
  <c r="AI222" i="65"/>
  <c r="O222" i="56"/>
  <c r="AI34" i="65"/>
  <c r="O34" i="56"/>
  <c r="AI182" i="57"/>
  <c r="AI185" i="57"/>
  <c r="O185" i="51"/>
  <c r="AI206" i="57"/>
  <c r="O206" i="51"/>
  <c r="AI179" i="57"/>
  <c r="O179" i="51"/>
  <c r="AI116" i="57"/>
  <c r="O116" i="51"/>
  <c r="AI285" i="65"/>
  <c r="AI156" i="65"/>
  <c r="AI150" i="65"/>
  <c r="AI108" i="57"/>
  <c r="AI18" i="65"/>
  <c r="BI67" i="66"/>
  <c r="W67" i="66"/>
  <c r="AI50" i="65"/>
  <c r="O50" i="56"/>
  <c r="AI24" i="57"/>
  <c r="O24" i="51"/>
  <c r="AI93" i="57"/>
  <c r="O93" i="51"/>
  <c r="AI291" i="57"/>
  <c r="O291" i="51"/>
  <c r="AI151" i="65"/>
  <c r="O151" i="56"/>
  <c r="AI152" i="57"/>
  <c r="O152" i="51"/>
  <c r="AI84" i="65"/>
  <c r="O84" i="56"/>
  <c r="AI77" i="57"/>
  <c r="O77" i="51"/>
  <c r="AI295" i="57"/>
  <c r="AI234" i="65"/>
  <c r="AI201" i="57"/>
  <c r="O201" i="51"/>
  <c r="AI170" i="57"/>
  <c r="O170" i="51"/>
  <c r="AI160" i="57"/>
  <c r="O160" i="51"/>
  <c r="AI61" i="57"/>
  <c r="O61" i="51"/>
  <c r="AI178" i="57"/>
  <c r="O178" i="51"/>
  <c r="AI35" i="57"/>
  <c r="O35" i="51"/>
  <c r="AI193" i="57"/>
  <c r="AI115" i="65"/>
  <c r="O115" i="56"/>
  <c r="AI80" i="57"/>
  <c r="O80" i="51"/>
  <c r="AI264" i="65"/>
  <c r="O264" i="56"/>
  <c r="AI251" i="57"/>
  <c r="O251" i="51"/>
  <c r="AI159" i="57"/>
  <c r="P127" i="53"/>
  <c r="AI127" i="42"/>
  <c r="P215" i="53"/>
  <c r="AI215" i="42"/>
  <c r="P62" i="53"/>
  <c r="AI62" i="42"/>
  <c r="P28" i="53"/>
  <c r="AI28" i="42"/>
  <c r="AI299" i="42"/>
  <c r="P299" i="53"/>
  <c r="P36" i="53"/>
  <c r="AI36" i="42"/>
  <c r="P258" i="53"/>
  <c r="AI258" i="42"/>
  <c r="P91" i="53"/>
  <c r="AI91" i="42"/>
  <c r="P147" i="53"/>
  <c r="AI147" i="42"/>
  <c r="P133" i="53"/>
  <c r="AI133" i="42"/>
  <c r="P115" i="53"/>
  <c r="AI115" i="42"/>
  <c r="P57" i="53"/>
  <c r="AI57" i="42"/>
  <c r="P185" i="53"/>
  <c r="AI185" i="42"/>
  <c r="AI109" i="42"/>
  <c r="P109" i="53"/>
  <c r="AI176" i="42"/>
  <c r="P176" i="53"/>
  <c r="P48" i="53"/>
  <c r="AI48" i="42"/>
  <c r="AI53" i="42"/>
  <c r="P53" i="53"/>
  <c r="AI145" i="42"/>
  <c r="P145" i="53"/>
  <c r="AI161" i="42"/>
  <c r="P161" i="53"/>
  <c r="AI137" i="42"/>
  <c r="P137" i="53"/>
  <c r="AI56" i="42"/>
  <c r="P56" i="53"/>
  <c r="AI201" i="42"/>
  <c r="P201" i="53"/>
  <c r="AI230" i="42"/>
  <c r="P230" i="53"/>
  <c r="P52" i="53"/>
  <c r="AI52" i="42"/>
  <c r="AI96" i="42"/>
  <c r="P96" i="53"/>
  <c r="P273" i="53"/>
  <c r="AI273" i="42"/>
  <c r="P138" i="53"/>
  <c r="AI138" i="42"/>
  <c r="P253" i="53"/>
  <c r="AI253" i="42"/>
  <c r="AI165" i="42"/>
  <c r="P165" i="53"/>
  <c r="P303" i="53"/>
  <c r="AI303" i="42"/>
  <c r="P152" i="53"/>
  <c r="AI152" i="42"/>
  <c r="AI31" i="42"/>
  <c r="P31" i="53"/>
  <c r="AI229" i="42"/>
  <c r="P229" i="53"/>
  <c r="AI97" i="42"/>
  <c r="P97" i="53"/>
  <c r="AI112" i="42"/>
  <c r="P112" i="53"/>
  <c r="P40" i="53"/>
  <c r="AI40" i="42"/>
  <c r="AI177" i="57"/>
  <c r="O177" i="51"/>
  <c r="AI297" i="65"/>
  <c r="AI243" i="57"/>
  <c r="O243" i="51"/>
  <c r="AI62" i="65"/>
  <c r="O62" i="56"/>
  <c r="AI207" i="65"/>
  <c r="AI63" i="65"/>
  <c r="O63" i="56"/>
  <c r="AI64" i="57"/>
  <c r="AI17" i="57"/>
  <c r="O17" i="51"/>
  <c r="AI56" i="65"/>
  <c r="O56" i="56"/>
  <c r="AI281" i="57"/>
  <c r="AI46" i="57"/>
  <c r="O13" i="57"/>
  <c r="O7" i="57"/>
  <c r="AI15" i="57"/>
  <c r="O22" i="68"/>
  <c r="O15" i="51"/>
  <c r="AI289" i="57"/>
  <c r="AI255" i="65"/>
  <c r="AI194" i="57"/>
  <c r="O194" i="51"/>
  <c r="AI304" i="57"/>
  <c r="O304" i="51"/>
  <c r="AI186" i="65"/>
  <c r="O186" i="56"/>
  <c r="AI53" i="57"/>
  <c r="O53" i="51"/>
  <c r="AI306" i="65"/>
  <c r="O306" i="56"/>
  <c r="AI16" i="57"/>
  <c r="O16" i="51"/>
  <c r="AI253" i="57"/>
  <c r="AI81" i="65"/>
  <c r="O81" i="56"/>
  <c r="AI197" i="57"/>
  <c r="BE7" i="54"/>
  <c r="BE6" i="54" s="1"/>
  <c r="AI286" i="57"/>
  <c r="O286" i="51"/>
  <c r="AI102" i="65"/>
  <c r="O102" i="56"/>
  <c r="AI128" i="57"/>
  <c r="AI266" i="65"/>
  <c r="O266" i="56"/>
  <c r="AI57" i="65"/>
  <c r="O57" i="56"/>
  <c r="AI142" i="65"/>
  <c r="O142" i="56"/>
  <c r="AI162" i="57"/>
  <c r="O162" i="51"/>
  <c r="AI241" i="57"/>
  <c r="AI135" i="57"/>
  <c r="O135" i="51"/>
  <c r="AI45" i="57"/>
  <c r="AI222" i="57"/>
  <c r="O222" i="51"/>
  <c r="AI34" i="57"/>
  <c r="O34" i="51"/>
  <c r="AI20" i="57"/>
  <c r="O20" i="51"/>
  <c r="AI140" i="65"/>
  <c r="O140" i="56"/>
  <c r="AI122" i="57"/>
  <c r="AI179" i="65"/>
  <c r="O179" i="56"/>
  <c r="AI143" i="65"/>
  <c r="AI272" i="57"/>
  <c r="AI150" i="57"/>
  <c r="AI108" i="65"/>
  <c r="AI249" i="57"/>
  <c r="O249" i="51"/>
  <c r="X25" i="60"/>
  <c r="K22" i="60"/>
  <c r="K75" i="15" s="1"/>
  <c r="AI217" i="57"/>
  <c r="AI153" i="57"/>
  <c r="O153" i="51"/>
  <c r="AI24" i="65"/>
  <c r="O24" i="56"/>
  <c r="AI93" i="65"/>
  <c r="O93" i="56"/>
  <c r="AI70" i="65"/>
  <c r="O70" i="56"/>
  <c r="AI88" i="57"/>
  <c r="AI106" i="57"/>
  <c r="O106" i="51"/>
  <c r="AI37" i="65"/>
  <c r="O37" i="56"/>
  <c r="AI211" i="57"/>
  <c r="AI55" i="57"/>
  <c r="O55" i="51"/>
  <c r="AI96" i="57"/>
  <c r="AI67" i="65"/>
  <c r="AI216" i="65"/>
  <c r="O216" i="56"/>
  <c r="AI248" i="65"/>
  <c r="O248" i="56"/>
  <c r="AI233" i="65"/>
  <c r="O233" i="56"/>
  <c r="AI49" i="65"/>
  <c r="O49" i="56"/>
  <c r="AI258" i="65"/>
  <c r="O258" i="56"/>
  <c r="AI295" i="65"/>
  <c r="AI205" i="65"/>
  <c r="O205" i="56"/>
  <c r="AI293" i="57"/>
  <c r="O293" i="51"/>
  <c r="AI148" i="57"/>
  <c r="AI277" i="57"/>
  <c r="O277" i="51"/>
  <c r="AI252" i="57"/>
  <c r="O252" i="51"/>
  <c r="AI28" i="65"/>
  <c r="O28" i="56"/>
  <c r="AI204" i="65"/>
  <c r="AI159" i="65"/>
  <c r="AI42" i="65"/>
  <c r="O42" i="56"/>
  <c r="P23" i="53"/>
  <c r="AI23" i="42"/>
  <c r="P237" i="53"/>
  <c r="AI237" i="42"/>
  <c r="P304" i="53"/>
  <c r="AI304" i="42"/>
  <c r="P241" i="53"/>
  <c r="AI241" i="42"/>
  <c r="P26" i="53"/>
  <c r="AI26" i="42"/>
  <c r="P248" i="53"/>
  <c r="AI248" i="42"/>
  <c r="AI170" i="42"/>
  <c r="P170" i="53"/>
  <c r="AI19" i="42"/>
  <c r="P19" i="53"/>
  <c r="P65" i="53"/>
  <c r="AI65" i="42"/>
  <c r="P155" i="53"/>
  <c r="AI155" i="42"/>
  <c r="P172" i="53"/>
  <c r="AI172" i="42"/>
  <c r="AI301" i="42"/>
  <c r="P301" i="53"/>
  <c r="AI58" i="42"/>
  <c r="P58" i="53"/>
  <c r="P186" i="53"/>
  <c r="AI186" i="42"/>
  <c r="P179" i="53"/>
  <c r="AI179" i="42"/>
  <c r="P217" i="53"/>
  <c r="AI217" i="42"/>
  <c r="AI247" i="42"/>
  <c r="P247" i="53"/>
  <c r="AI263" i="42"/>
  <c r="P263" i="53"/>
  <c r="AI84" i="42"/>
  <c r="P84" i="53"/>
  <c r="AI189" i="42"/>
  <c r="P189" i="53"/>
  <c r="P169" i="53"/>
  <c r="AI169" i="42"/>
  <c r="P69" i="53"/>
  <c r="AI69" i="42"/>
  <c r="AI208" i="42"/>
  <c r="P208" i="53"/>
  <c r="Y8" i="60"/>
  <c r="L8" i="60" s="1"/>
  <c r="AI21" i="42"/>
  <c r="P21" i="53"/>
  <c r="P226" i="53"/>
  <c r="AI226" i="42"/>
  <c r="P126" i="53"/>
  <c r="AI126" i="42"/>
  <c r="P83" i="53"/>
  <c r="AI83" i="42"/>
  <c r="P288" i="53"/>
  <c r="AI288" i="42"/>
  <c r="P282" i="53"/>
  <c r="AI282" i="42"/>
  <c r="P88" i="53"/>
  <c r="AI88" i="42"/>
  <c r="P24" i="53"/>
  <c r="AI24" i="42"/>
  <c r="P275" i="53"/>
  <c r="AI275" i="42"/>
  <c r="P98" i="53"/>
  <c r="AI98" i="42"/>
  <c r="P238" i="53"/>
  <c r="AI238" i="42"/>
  <c r="P153" i="53"/>
  <c r="AI153" i="42"/>
  <c r="AI249" i="42"/>
  <c r="P249" i="53"/>
  <c r="AI283" i="57"/>
  <c r="AI297" i="57"/>
  <c r="AI107" i="57"/>
  <c r="O107" i="51"/>
  <c r="AI62" i="57"/>
  <c r="O62" i="51"/>
  <c r="AI189" i="65"/>
  <c r="O189" i="56"/>
  <c r="AI207" i="57"/>
  <c r="AI135" i="65"/>
  <c r="O135" i="56"/>
  <c r="AI212" i="65"/>
  <c r="AI54" i="65"/>
  <c r="O54" i="56"/>
  <c r="AI117" i="65"/>
  <c r="AI90" i="65"/>
  <c r="O90" i="56"/>
  <c r="AI16" i="65"/>
  <c r="O16" i="56"/>
  <c r="AI78" i="57"/>
  <c r="AI81" i="57"/>
  <c r="O81" i="51"/>
  <c r="AI288" i="57"/>
  <c r="O288" i="51"/>
  <c r="AI197" i="65"/>
  <c r="AI215" i="65"/>
  <c r="O215" i="56"/>
  <c r="AI137" i="57"/>
  <c r="AI273" i="65"/>
  <c r="AI261" i="65"/>
  <c r="O261" i="56"/>
  <c r="AI41" i="65"/>
  <c r="O41" i="56"/>
  <c r="AI224" i="57"/>
  <c r="O224" i="51"/>
  <c r="AI125" i="65"/>
  <c r="O125" i="56"/>
  <c r="AI230" i="65"/>
  <c r="O230" i="56"/>
  <c r="AI155" i="57"/>
  <c r="AI176" i="65"/>
  <c r="O176" i="56"/>
  <c r="AI48" i="57"/>
  <c r="AI256" i="57"/>
  <c r="AI236" i="57"/>
  <c r="AI70" i="57"/>
  <c r="O70" i="51"/>
  <c r="AI220" i="57"/>
  <c r="AI291" i="65"/>
  <c r="O291" i="56"/>
  <c r="AI151" i="57"/>
  <c r="O151" i="51"/>
  <c r="AI152" i="65"/>
  <c r="O152" i="56"/>
  <c r="AI106" i="65"/>
  <c r="O106" i="56"/>
  <c r="AI37" i="57"/>
  <c r="O37" i="51"/>
  <c r="AI96" i="65"/>
  <c r="AI67" i="57"/>
  <c r="AI173" i="57"/>
  <c r="AI84" i="57"/>
  <c r="O84" i="51"/>
  <c r="AI248" i="57"/>
  <c r="O248" i="51"/>
  <c r="AI119" i="57"/>
  <c r="AI49" i="57"/>
  <c r="O49" i="51"/>
  <c r="AI258" i="57"/>
  <c r="O258" i="51"/>
  <c r="BI72" i="66"/>
  <c r="W72" i="66"/>
  <c r="AI133" i="65"/>
  <c r="O133" i="56"/>
  <c r="AI39" i="57"/>
  <c r="AI239" i="65"/>
  <c r="O239" i="56"/>
  <c r="AI276" i="57"/>
  <c r="O276" i="51"/>
  <c r="AI192" i="65"/>
  <c r="AI113" i="65"/>
  <c r="O113" i="56"/>
  <c r="AI86" i="57"/>
  <c r="O86" i="51"/>
  <c r="AI43" i="65"/>
  <c r="AI204" i="57"/>
  <c r="AI251" i="65"/>
  <c r="O251" i="56"/>
  <c r="AI60" i="65"/>
  <c r="O60" i="56"/>
  <c r="AI42" i="57"/>
  <c r="O42" i="51"/>
  <c r="P234" i="53"/>
  <c r="AI234" i="42"/>
  <c r="AI262" i="42"/>
  <c r="P262" i="53"/>
  <c r="P111" i="53"/>
  <c r="AI111" i="42"/>
  <c r="P38" i="53"/>
  <c r="AI38" i="42"/>
  <c r="P212" i="53"/>
  <c r="AI212" i="42"/>
  <c r="P276" i="53"/>
  <c r="AI276" i="42"/>
  <c r="P195" i="53"/>
  <c r="AI195" i="42"/>
  <c r="P219" i="53"/>
  <c r="AI219" i="42"/>
  <c r="AI114" i="42"/>
  <c r="P114" i="53"/>
  <c r="P78" i="53"/>
  <c r="AI78" i="42"/>
  <c r="P190" i="53"/>
  <c r="AI190" i="42"/>
  <c r="P197" i="53"/>
  <c r="AI197" i="42"/>
  <c r="P177" i="53"/>
  <c r="AI177" i="42"/>
  <c r="P18" i="53"/>
  <c r="AI18" i="42"/>
  <c r="P99" i="53"/>
  <c r="AI99" i="42"/>
  <c r="AI228" i="42"/>
  <c r="P228" i="53"/>
  <c r="P203" i="53"/>
  <c r="AI203" i="42"/>
  <c r="P108" i="53"/>
  <c r="AI108" i="42"/>
  <c r="P20" i="53"/>
  <c r="AI20" i="42"/>
  <c r="P29" i="53"/>
  <c r="AI29" i="42"/>
  <c r="P232" i="53"/>
  <c r="AI232" i="42"/>
  <c r="P144" i="53"/>
  <c r="AI144" i="42"/>
  <c r="AI124" i="42"/>
  <c r="P124" i="53"/>
  <c r="AI120" i="42"/>
  <c r="P120" i="53"/>
  <c r="P159" i="53"/>
  <c r="AI159" i="42"/>
  <c r="P141" i="53"/>
  <c r="AI141" i="42"/>
  <c r="P149" i="53"/>
  <c r="AI149" i="42"/>
  <c r="AI79" i="42"/>
  <c r="P79" i="53"/>
  <c r="P199" i="53"/>
  <c r="AI199" i="42"/>
  <c r="AI294" i="42"/>
  <c r="P294" i="53"/>
  <c r="AI110" i="42"/>
  <c r="P110" i="53"/>
  <c r="P162" i="53"/>
  <c r="AI162" i="42"/>
  <c r="P291" i="53"/>
  <c r="AI291" i="42"/>
  <c r="P239" i="53"/>
  <c r="AI239" i="42"/>
  <c r="P205" i="53"/>
  <c r="AI205" i="42"/>
  <c r="P128" i="53"/>
  <c r="AI128" i="42"/>
  <c r="AI177" i="65"/>
  <c r="O177" i="56"/>
  <c r="AI243" i="65"/>
  <c r="O243" i="56"/>
  <c r="AI114" i="57"/>
  <c r="O114" i="51"/>
  <c r="AI32" i="57"/>
  <c r="O32" i="51"/>
  <c r="AI17" i="65"/>
  <c r="O17" i="56"/>
  <c r="AI31" i="57"/>
  <c r="AI149" i="65"/>
  <c r="O149" i="56"/>
  <c r="AI56" i="57"/>
  <c r="O56" i="51"/>
  <c r="AI299" i="57"/>
  <c r="AI282" i="57"/>
  <c r="AI168" i="57"/>
  <c r="O168" i="51"/>
  <c r="AI174" i="57"/>
  <c r="O174" i="51"/>
  <c r="AI223" i="57"/>
  <c r="O223" i="51"/>
  <c r="AI54" i="57"/>
  <c r="O54" i="51"/>
  <c r="AI171" i="57"/>
  <c r="O171" i="51"/>
  <c r="AI267" i="57"/>
  <c r="O267" i="51"/>
  <c r="AI268" i="65"/>
  <c r="AI265" i="57"/>
  <c r="AI23" i="65"/>
  <c r="O23" i="56"/>
  <c r="AI144" i="57"/>
  <c r="AI257" i="65"/>
  <c r="O257" i="56"/>
  <c r="AI224" i="65"/>
  <c r="O224" i="56"/>
  <c r="AI124" i="57"/>
  <c r="O124" i="51"/>
  <c r="AI237" i="57"/>
  <c r="O237" i="51"/>
  <c r="AI125" i="57"/>
  <c r="O125" i="51"/>
  <c r="AI127" i="57"/>
  <c r="AI129" i="65"/>
  <c r="O129" i="56"/>
  <c r="AI161" i="57"/>
  <c r="O161" i="51"/>
  <c r="AI91" i="57"/>
  <c r="AI259" i="65"/>
  <c r="AI79" i="57"/>
  <c r="O79" i="51"/>
  <c r="AI132" i="65"/>
  <c r="O132" i="56"/>
  <c r="AI95" i="65"/>
  <c r="O95" i="56"/>
  <c r="AI242" i="65"/>
  <c r="AI19" i="57"/>
  <c r="AI275" i="65"/>
  <c r="O275" i="56"/>
  <c r="AI99" i="57"/>
  <c r="O99" i="51"/>
  <c r="AI69" i="65"/>
  <c r="AI145" i="57"/>
  <c r="AI92" i="57"/>
  <c r="AI44" i="65"/>
  <c r="O44" i="56"/>
  <c r="AI301" i="57"/>
  <c r="AI36" i="65"/>
  <c r="O36" i="56"/>
  <c r="AI303" i="57"/>
  <c r="O303" i="51"/>
  <c r="AI147" i="57"/>
  <c r="AI180" i="57"/>
  <c r="O180" i="51"/>
  <c r="AI38" i="57"/>
  <c r="O38" i="51"/>
  <c r="AI219" i="57"/>
  <c r="O219" i="51"/>
  <c r="AI203" i="57"/>
  <c r="O203" i="51"/>
  <c r="AI233" i="57"/>
  <c r="O233" i="51"/>
  <c r="AI77" i="65"/>
  <c r="O77" i="56"/>
  <c r="AI139" i="57"/>
  <c r="AI22" i="57"/>
  <c r="O22" i="51"/>
  <c r="AI133" i="57"/>
  <c r="O133" i="51"/>
  <c r="AI40" i="57"/>
  <c r="O40" i="51"/>
  <c r="AI175" i="57"/>
  <c r="AI26" i="57"/>
  <c r="O26" i="51"/>
  <c r="AI39" i="65"/>
  <c r="AI110" i="57"/>
  <c r="AI188" i="65"/>
  <c r="AI239" i="57"/>
  <c r="O239" i="51"/>
  <c r="AI276" i="65"/>
  <c r="O276" i="56"/>
  <c r="AI277" i="65"/>
  <c r="O277" i="56"/>
  <c r="AI131" i="65"/>
  <c r="O131" i="56"/>
  <c r="AI28" i="57"/>
  <c r="O28" i="51"/>
  <c r="AI300" i="57"/>
  <c r="O300" i="51"/>
  <c r="AI231" i="65"/>
  <c r="AI33" i="42"/>
  <c r="P33" i="53"/>
  <c r="P42" i="53"/>
  <c r="AI42" i="42"/>
  <c r="P231" i="53"/>
  <c r="AI231" i="42"/>
  <c r="P89" i="53"/>
  <c r="AI89" i="42"/>
  <c r="AI188" i="42"/>
  <c r="P188" i="53"/>
  <c r="AI44" i="42"/>
  <c r="P44" i="53"/>
  <c r="P222" i="53"/>
  <c r="AI222" i="42"/>
  <c r="P142" i="53"/>
  <c r="AI142" i="42"/>
  <c r="P198" i="53"/>
  <c r="AI198" i="42"/>
  <c r="P286" i="53"/>
  <c r="AI286" i="42"/>
  <c r="P43" i="53"/>
  <c r="AI43" i="42"/>
  <c r="AI121" i="42"/>
  <c r="P121" i="53"/>
  <c r="AI129" i="42"/>
  <c r="P129" i="53"/>
  <c r="P171" i="53"/>
  <c r="AI171" i="42"/>
  <c r="AI157" i="42"/>
  <c r="P157" i="53"/>
  <c r="AI244" i="42"/>
  <c r="P244" i="53"/>
  <c r="P296" i="53"/>
  <c r="AI296" i="42"/>
  <c r="P101" i="53"/>
  <c r="AI101" i="42"/>
  <c r="P105" i="53"/>
  <c r="AI105" i="42"/>
  <c r="P254" i="53"/>
  <c r="AI254" i="42"/>
  <c r="P70" i="53"/>
  <c r="AI70" i="42"/>
  <c r="P194" i="53"/>
  <c r="AI194" i="42"/>
  <c r="AI146" i="42"/>
  <c r="P146" i="53"/>
  <c r="AI17" i="42"/>
  <c r="P17" i="53"/>
  <c r="P233" i="53"/>
  <c r="AI233" i="42"/>
  <c r="P256" i="53"/>
  <c r="AI256" i="42"/>
  <c r="P240" i="53"/>
  <c r="AI240" i="42"/>
  <c r="P45" i="53"/>
  <c r="AI45" i="42"/>
  <c r="P160" i="53"/>
  <c r="AI160" i="42"/>
  <c r="P227" i="53"/>
  <c r="AI227" i="42"/>
  <c r="P68" i="53"/>
  <c r="AI68" i="42"/>
  <c r="P46" i="53"/>
  <c r="AI46" i="42"/>
  <c r="P192" i="53"/>
  <c r="AI192" i="42"/>
  <c r="P213" i="53"/>
  <c r="AI213" i="42"/>
  <c r="P61" i="53"/>
  <c r="AI61" i="42"/>
  <c r="P67" i="53"/>
  <c r="AI67" i="42"/>
  <c r="P64" i="53"/>
  <c r="AI64" i="42"/>
  <c r="AI246" i="65"/>
  <c r="O246" i="56"/>
  <c r="AI232" i="57"/>
  <c r="O232" i="51"/>
  <c r="AI30" i="65"/>
  <c r="AI97" i="57"/>
  <c r="O97" i="51"/>
  <c r="AI52" i="57"/>
  <c r="AI296" i="57"/>
  <c r="AI169" i="57"/>
  <c r="O169" i="51"/>
  <c r="AI68" i="65"/>
  <c r="O68" i="56"/>
  <c r="AI286" i="65"/>
  <c r="O286" i="56"/>
  <c r="AI134" i="57"/>
  <c r="O134" i="51"/>
  <c r="AI212" i="57"/>
  <c r="AI223" i="65"/>
  <c r="O223" i="56"/>
  <c r="AI72" i="57"/>
  <c r="O72" i="51"/>
  <c r="AI117" i="57"/>
  <c r="AI158" i="65"/>
  <c r="O158" i="56"/>
  <c r="AI195" i="65"/>
  <c r="O195" i="56"/>
  <c r="AI267" i="65"/>
  <c r="O267" i="56"/>
  <c r="AI284" i="65"/>
  <c r="O284" i="56"/>
  <c r="AI112" i="57"/>
  <c r="AI183" i="65"/>
  <c r="O183" i="56"/>
  <c r="AI104" i="65"/>
  <c r="K73" i="66"/>
  <c r="BI70" i="66"/>
  <c r="W70" i="66"/>
  <c r="AI278" i="65"/>
  <c r="O278" i="56"/>
  <c r="AI89" i="57"/>
  <c r="AI58" i="57"/>
  <c r="AI144" i="65"/>
  <c r="AI257" i="57"/>
  <c r="O257" i="51"/>
  <c r="AI225" i="57"/>
  <c r="AI124" i="65"/>
  <c r="O124" i="56"/>
  <c r="AI279" i="57"/>
  <c r="AI129" i="57"/>
  <c r="O129" i="51"/>
  <c r="AI120" i="57"/>
  <c r="O120" i="51"/>
  <c r="AI138" i="57"/>
  <c r="AI210" i="65"/>
  <c r="O210" i="56"/>
  <c r="AI79" i="65"/>
  <c r="O79" i="56"/>
  <c r="AI176" i="57"/>
  <c r="O176" i="51"/>
  <c r="AI71" i="57"/>
  <c r="O71" i="51"/>
  <c r="AI242" i="57"/>
  <c r="AI47" i="57"/>
  <c r="O47" i="51"/>
  <c r="AI275" i="57"/>
  <c r="O275" i="51"/>
  <c r="AI99" i="65"/>
  <c r="O99" i="56"/>
  <c r="AI101" i="57"/>
  <c r="AI247" i="57"/>
  <c r="AI262" i="57"/>
  <c r="AI36" i="57"/>
  <c r="O36" i="51"/>
  <c r="AI235" i="57"/>
  <c r="AI147" i="65"/>
  <c r="AI203" i="65"/>
  <c r="O203" i="56"/>
  <c r="AI274" i="57"/>
  <c r="AI33" i="57"/>
  <c r="O33" i="51"/>
  <c r="AI228" i="65"/>
  <c r="AI187" i="57"/>
  <c r="O187" i="51"/>
  <c r="AI214" i="57"/>
  <c r="O214" i="51"/>
  <c r="AI260" i="65"/>
  <c r="O260" i="56"/>
  <c r="AI22" i="65"/>
  <c r="O22" i="56"/>
  <c r="AI40" i="65"/>
  <c r="O40" i="56"/>
  <c r="AI26" i="65"/>
  <c r="O26" i="56"/>
  <c r="AI205" i="57"/>
  <c r="O205" i="51"/>
  <c r="AI293" i="65"/>
  <c r="O293" i="56"/>
  <c r="AI226" i="57"/>
  <c r="AI188" i="57"/>
  <c r="AI238" i="57"/>
  <c r="AI131" i="57"/>
  <c r="O131" i="51"/>
  <c r="AI252" i="65"/>
  <c r="O252" i="56"/>
  <c r="AI192" i="57"/>
  <c r="AI113" i="57"/>
  <c r="O113" i="51"/>
  <c r="AI86" i="65"/>
  <c r="O86" i="56"/>
  <c r="AI231" i="57"/>
  <c r="AI98" i="65"/>
  <c r="O98" i="56"/>
  <c r="P72" i="53"/>
  <c r="AI72" i="42"/>
  <c r="P75" i="53"/>
  <c r="AI75" i="42"/>
  <c r="P180" i="53"/>
  <c r="AI180" i="42"/>
  <c r="P107" i="53"/>
  <c r="AI107" i="42"/>
  <c r="P236" i="53"/>
  <c r="AI236" i="42"/>
  <c r="AI269" i="42"/>
  <c r="P269" i="53"/>
  <c r="P207" i="53"/>
  <c r="AI207" i="42"/>
  <c r="P223" i="53"/>
  <c r="AI223" i="42"/>
  <c r="AI289" i="42"/>
  <c r="P289" i="53"/>
  <c r="P211" i="53"/>
  <c r="AI211" i="42"/>
  <c r="P158" i="53"/>
  <c r="AI158" i="42"/>
  <c r="P131" i="53"/>
  <c r="AI131" i="42"/>
  <c r="AI151" i="42"/>
  <c r="P151" i="53"/>
  <c r="AI41" i="42"/>
  <c r="P41" i="53"/>
  <c r="AI51" i="42"/>
  <c r="P51" i="53"/>
  <c r="P22" i="53"/>
  <c r="AI22" i="42"/>
  <c r="AI305" i="42"/>
  <c r="P305" i="53"/>
  <c r="AI206" i="42"/>
  <c r="P206" i="53"/>
  <c r="AI250" i="42"/>
  <c r="P250" i="53"/>
  <c r="AI277" i="42"/>
  <c r="P277" i="53"/>
  <c r="P280" i="53"/>
  <c r="AI280" i="42"/>
  <c r="P268" i="53"/>
  <c r="AI268" i="42"/>
  <c r="AI242" i="42"/>
  <c r="P242" i="53"/>
  <c r="P135" i="53"/>
  <c r="AI135" i="42"/>
  <c r="AI167" i="42"/>
  <c r="P167" i="53"/>
  <c r="P168" i="53"/>
  <c r="AI168" i="42"/>
  <c r="P257" i="53"/>
  <c r="AI257" i="42"/>
  <c r="AI102" i="42"/>
  <c r="P102" i="53"/>
  <c r="AI259" i="42"/>
  <c r="P259" i="53"/>
  <c r="P164" i="53"/>
  <c r="AI164" i="42"/>
  <c r="P154" i="53"/>
  <c r="AI154" i="42"/>
  <c r="P220" i="53"/>
  <c r="AI220" i="42"/>
  <c r="AI60" i="42"/>
  <c r="P60" i="53"/>
  <c r="AI71" i="42"/>
  <c r="P71" i="53"/>
  <c r="AI216" i="42"/>
  <c r="P216" i="53"/>
  <c r="P252" i="53"/>
  <c r="AI252" i="42"/>
  <c r="AI218" i="42"/>
  <c r="P218" i="53"/>
  <c r="AI270" i="65"/>
  <c r="O270" i="56"/>
  <c r="AI240" i="57"/>
  <c r="O240" i="51"/>
  <c r="AI126" i="57"/>
  <c r="O126" i="51"/>
  <c r="AI246" i="57"/>
  <c r="O246" i="51"/>
  <c r="AI75" i="57"/>
  <c r="AI114" i="65"/>
  <c r="O114" i="56"/>
  <c r="AI232" i="65"/>
  <c r="O232" i="56"/>
  <c r="AI30" i="57"/>
  <c r="AI32" i="65"/>
  <c r="O32" i="56"/>
  <c r="AI97" i="65"/>
  <c r="O97" i="56"/>
  <c r="AI52" i="65"/>
  <c r="AI169" i="65"/>
  <c r="O169" i="56"/>
  <c r="AI53" i="65"/>
  <c r="O53" i="56"/>
  <c r="AI134" i="65"/>
  <c r="O134" i="56"/>
  <c r="AI168" i="65"/>
  <c r="O168" i="56"/>
  <c r="AI174" i="65"/>
  <c r="O174" i="56"/>
  <c r="AI72" i="65"/>
  <c r="O72" i="56"/>
  <c r="AI90" i="57"/>
  <c r="O90" i="51"/>
  <c r="AI171" i="65"/>
  <c r="O171" i="56"/>
  <c r="AI82" i="57"/>
  <c r="AI158" i="57"/>
  <c r="O158" i="51"/>
  <c r="AI157" i="57"/>
  <c r="AI183" i="57"/>
  <c r="O183" i="51"/>
  <c r="AI215" i="57"/>
  <c r="O215" i="51"/>
  <c r="AI184" i="57"/>
  <c r="AI278" i="57"/>
  <c r="O278" i="51"/>
  <c r="AI23" i="57"/>
  <c r="O23" i="51"/>
  <c r="AI280" i="57"/>
  <c r="AI89" i="65"/>
  <c r="AI273" i="57"/>
  <c r="AI58" i="65"/>
  <c r="O58" i="56"/>
  <c r="AI261" i="57"/>
  <c r="O261" i="51"/>
  <c r="AI41" i="57"/>
  <c r="O41" i="51"/>
  <c r="AI209" i="57"/>
  <c r="AI225" i="65"/>
  <c r="AI279" i="65"/>
  <c r="AI237" i="65"/>
  <c r="O237" i="56"/>
  <c r="AI76" i="57"/>
  <c r="AI161" i="65"/>
  <c r="O161" i="56"/>
  <c r="AI230" i="57"/>
  <c r="O230" i="51"/>
  <c r="AI120" i="65"/>
  <c r="O120" i="56"/>
  <c r="AI259" i="57"/>
  <c r="AI73" i="57"/>
  <c r="AI138" i="65"/>
  <c r="AI181" i="57"/>
  <c r="AI210" i="57"/>
  <c r="O210" i="51"/>
  <c r="AI100" i="57"/>
  <c r="AI132" i="57"/>
  <c r="O132" i="51"/>
  <c r="AI71" i="65"/>
  <c r="O71" i="56"/>
  <c r="AI227" i="57"/>
  <c r="AI95" i="57"/>
  <c r="O95" i="51"/>
  <c r="AI19" i="65"/>
  <c r="AI271" i="57"/>
  <c r="AI47" i="65"/>
  <c r="O47" i="56"/>
  <c r="AI69" i="57"/>
  <c r="AI154" i="57"/>
  <c r="AI136" i="57"/>
  <c r="AI94" i="57"/>
  <c r="AI105" i="57"/>
  <c r="O105" i="51"/>
  <c r="AI146" i="57"/>
  <c r="AI180" i="65"/>
  <c r="O180" i="56"/>
  <c r="AI199" i="57"/>
  <c r="BI68" i="66"/>
  <c r="W68" i="66"/>
  <c r="AI228" i="57"/>
  <c r="AI214" i="65"/>
  <c r="O214" i="56"/>
  <c r="AI160" i="65"/>
  <c r="O160" i="56"/>
  <c r="AI21" i="65"/>
  <c r="O21" i="56"/>
  <c r="AI213" i="65"/>
  <c r="O213" i="56"/>
  <c r="AI83" i="57"/>
  <c r="AI80" i="65"/>
  <c r="O80" i="56"/>
  <c r="S29" i="15"/>
  <c r="S24" i="15"/>
  <c r="AI165" i="65"/>
  <c r="O165" i="56"/>
  <c r="AI300" i="65"/>
  <c r="O300" i="56"/>
  <c r="AI98" i="57"/>
  <c r="O98" i="51"/>
  <c r="P76" i="53"/>
  <c r="AI76" i="42"/>
  <c r="P49" i="53"/>
  <c r="AI49" i="42"/>
  <c r="P66" i="53"/>
  <c r="AI66" i="42"/>
  <c r="AI118" i="42"/>
  <c r="P118" i="53"/>
  <c r="P92" i="53"/>
  <c r="AI92" i="42"/>
  <c r="P278" i="53"/>
  <c r="AI278" i="42"/>
  <c r="AI295" i="42"/>
  <c r="P295" i="53"/>
  <c r="P255" i="53"/>
  <c r="AI255" i="42"/>
  <c r="AI174" i="42"/>
  <c r="P174" i="53"/>
  <c r="P287" i="53"/>
  <c r="AI287" i="42"/>
  <c r="P187" i="53"/>
  <c r="AI187" i="42"/>
  <c r="P125" i="53"/>
  <c r="AI125" i="42"/>
  <c r="P87" i="53"/>
  <c r="AI87" i="42"/>
  <c r="P290" i="53"/>
  <c r="AI290" i="42"/>
  <c r="P163" i="53"/>
  <c r="AI163" i="42"/>
  <c r="P117" i="53"/>
  <c r="AI117" i="42"/>
  <c r="AI139" i="42"/>
  <c r="P139" i="53"/>
  <c r="AI119" i="42"/>
  <c r="P119" i="53"/>
  <c r="AI37" i="42"/>
  <c r="P37" i="53"/>
  <c r="AI166" i="42"/>
  <c r="P166" i="53"/>
  <c r="AI106" i="42"/>
  <c r="P106" i="53"/>
  <c r="AI25" i="42"/>
  <c r="P25" i="53"/>
  <c r="AI284" i="42"/>
  <c r="P284" i="53"/>
  <c r="P47" i="53"/>
  <c r="AI47" i="42"/>
  <c r="P175" i="53"/>
  <c r="AI175" i="42"/>
  <c r="P122" i="53"/>
  <c r="AI122" i="42"/>
  <c r="AI178" i="42"/>
  <c r="P178" i="53"/>
  <c r="AI94" i="42"/>
  <c r="P94" i="53"/>
  <c r="P173" i="53"/>
  <c r="AI173" i="42"/>
  <c r="P150" i="53"/>
  <c r="AI150" i="42"/>
  <c r="AI184" i="42"/>
  <c r="P184" i="53"/>
  <c r="AI298" i="42"/>
  <c r="P298" i="53"/>
  <c r="AI77" i="42"/>
  <c r="P77" i="53"/>
  <c r="P104" i="53"/>
  <c r="AI104" i="42"/>
  <c r="P293" i="53"/>
  <c r="AI293" i="42"/>
  <c r="AI196" i="42"/>
  <c r="P196" i="53"/>
  <c r="AI193" i="42"/>
  <c r="P193" i="53"/>
  <c r="AI208" i="57"/>
  <c r="AI270" i="57"/>
  <c r="O270" i="51"/>
  <c r="AI75" i="65"/>
  <c r="AI296" i="65"/>
  <c r="AI250" i="57"/>
  <c r="O250" i="51"/>
  <c r="AI194" i="65"/>
  <c r="O194" i="56"/>
  <c r="AI191" i="57"/>
  <c r="O65" i="51"/>
  <c r="AI65" i="51" s="1"/>
  <c r="AI304" i="65"/>
  <c r="O304" i="56"/>
  <c r="AI294" i="65"/>
  <c r="O294" i="56"/>
  <c r="AI27" i="65"/>
  <c r="O27" i="56"/>
  <c r="AI166" i="57"/>
  <c r="W71" i="66"/>
  <c r="BI71" i="66"/>
  <c r="AI103" i="57"/>
  <c r="AI195" i="57"/>
  <c r="O195" i="51"/>
  <c r="AI298" i="57"/>
  <c r="AI284" i="57"/>
  <c r="O284" i="51"/>
  <c r="AI104" i="57"/>
  <c r="AI268" i="57"/>
  <c r="BQ7" i="54"/>
  <c r="AI102" i="57"/>
  <c r="O102" i="51"/>
  <c r="AI196" i="57"/>
  <c r="O196" i="51"/>
  <c r="AI245" i="57"/>
  <c r="AI305" i="57"/>
  <c r="O305" i="51"/>
  <c r="AI302" i="57"/>
  <c r="O302" i="51"/>
  <c r="AI87" i="65"/>
  <c r="O87" i="56"/>
  <c r="AI162" i="65"/>
  <c r="O162" i="56"/>
  <c r="AI185" i="65"/>
  <c r="O185" i="56"/>
  <c r="AI167" i="57"/>
  <c r="O167" i="51"/>
  <c r="AI285" i="57"/>
  <c r="AI221" i="65"/>
  <c r="AI249" i="65"/>
  <c r="O249" i="56"/>
  <c r="AI74" i="57"/>
  <c r="AI50" i="57"/>
  <c r="O50" i="51"/>
  <c r="AI153" i="65"/>
  <c r="O153" i="56"/>
  <c r="AI44" i="57"/>
  <c r="O44" i="51"/>
  <c r="AI303" i="65"/>
  <c r="O303" i="56"/>
  <c r="AI105" i="65"/>
  <c r="O105" i="56"/>
  <c r="AI218" i="57"/>
  <c r="AI38" i="65"/>
  <c r="O38" i="56"/>
  <c r="AI219" i="65"/>
  <c r="O219" i="56"/>
  <c r="AI130" i="57"/>
  <c r="AI260" i="57"/>
  <c r="O260" i="51"/>
  <c r="AI234" i="57"/>
  <c r="AI59" i="65"/>
  <c r="AI269" i="57"/>
  <c r="O269" i="51"/>
  <c r="AI111" i="65"/>
  <c r="AI123" i="65"/>
  <c r="O123" i="56"/>
  <c r="AI35" i="65"/>
  <c r="O35" i="56"/>
  <c r="AI66" i="65"/>
  <c r="O66" i="56"/>
  <c r="AI165" i="57"/>
  <c r="O165" i="51"/>
  <c r="AI164" i="57"/>
  <c r="P265" i="53"/>
  <c r="AI265" i="42"/>
  <c r="AI246" i="42"/>
  <c r="P246" i="53"/>
  <c r="AI39" i="42"/>
  <c r="P39" i="53"/>
  <c r="AI54" i="42"/>
  <c r="P54" i="53"/>
  <c r="P281" i="53"/>
  <c r="AI281" i="42"/>
  <c r="P214" i="53"/>
  <c r="AI214" i="42"/>
  <c r="P251" i="53"/>
  <c r="AI251" i="42"/>
  <c r="P200" i="53"/>
  <c r="AI200" i="42"/>
  <c r="AI90" i="42"/>
  <c r="P90" i="53"/>
  <c r="P285" i="53"/>
  <c r="AI285" i="42"/>
  <c r="P209" i="53"/>
  <c r="AI209" i="42"/>
  <c r="AI16" i="42"/>
  <c r="P16" i="53"/>
  <c r="AI266" i="42"/>
  <c r="P266" i="53"/>
  <c r="P30" i="53"/>
  <c r="AI30" i="42"/>
  <c r="P204" i="53"/>
  <c r="AI204" i="42"/>
  <c r="P264" i="53"/>
  <c r="AI264" i="42"/>
  <c r="P63" i="53"/>
  <c r="AI63" i="42"/>
  <c r="P80" i="53"/>
  <c r="AI80" i="42"/>
  <c r="P148" i="53"/>
  <c r="AI148" i="42"/>
  <c r="P279" i="53"/>
  <c r="AI279" i="42"/>
  <c r="P182" i="53"/>
  <c r="AI182" i="42"/>
  <c r="P55" i="53"/>
  <c r="AI55" i="42"/>
  <c r="P267" i="53"/>
  <c r="AI267" i="42"/>
  <c r="P181" i="53"/>
  <c r="AI181" i="42"/>
  <c r="P297" i="53"/>
  <c r="AI297" i="42"/>
  <c r="P82" i="53"/>
  <c r="AI82" i="42"/>
  <c r="P136" i="53"/>
  <c r="AI136" i="42"/>
  <c r="AI73" i="42"/>
  <c r="P73" i="53"/>
  <c r="P35" i="53"/>
  <c r="AI35" i="42"/>
  <c r="P86" i="53"/>
  <c r="AI86" i="42"/>
  <c r="AI140" i="42"/>
  <c r="P140" i="53"/>
  <c r="AI261" i="42"/>
  <c r="P261" i="53"/>
  <c r="P32" i="53"/>
  <c r="AI32" i="42"/>
  <c r="P271" i="53"/>
  <c r="AI271" i="42"/>
  <c r="P245" i="53"/>
  <c r="AI245" i="42"/>
  <c r="AI274" i="42"/>
  <c r="P274" i="53"/>
  <c r="AI15" i="42"/>
  <c r="Q13" i="42"/>
  <c r="L37" i="66" s="1"/>
  <c r="P15" i="53"/>
  <c r="AI240" i="65"/>
  <c r="O240" i="56"/>
  <c r="AI126" i="65"/>
  <c r="O126" i="56"/>
  <c r="AI25" i="65"/>
  <c r="O25" i="56"/>
  <c r="AI63" i="57"/>
  <c r="O63" i="51"/>
  <c r="W69" i="66"/>
  <c r="BI69" i="66"/>
  <c r="AI68" i="57"/>
  <c r="O68" i="51"/>
  <c r="AI250" i="65"/>
  <c r="O250" i="56"/>
  <c r="N94" i="51"/>
  <c r="AH94" i="57"/>
  <c r="AH83" i="65"/>
  <c r="N83" i="56"/>
  <c r="N100" i="54"/>
  <c r="AH100" i="53"/>
  <c r="N109" i="53"/>
  <c r="AG109" i="42"/>
  <c r="AH94" i="65"/>
  <c r="N94" i="56"/>
  <c r="BP103" i="54"/>
  <c r="AH103" i="54"/>
  <c r="BD103" i="54" s="1"/>
  <c r="N103" i="65"/>
  <c r="AH74" i="51"/>
  <c r="O74" i="51"/>
  <c r="N91" i="65"/>
  <c r="BP91" i="54"/>
  <c r="AH91" i="54"/>
  <c r="BD91" i="54" s="1"/>
  <c r="N101" i="54"/>
  <c r="AH101" i="53"/>
  <c r="AH83" i="57"/>
  <c r="N83" i="51"/>
  <c r="AH73" i="51"/>
  <c r="O73" i="51"/>
  <c r="N110" i="53"/>
  <c r="AG110" i="42"/>
  <c r="AH74" i="56"/>
  <c r="AX74" i="56"/>
  <c r="O74" i="56"/>
  <c r="N112" i="54"/>
  <c r="N112" i="57" s="1"/>
  <c r="N119" i="68" s="1"/>
  <c r="AH112" i="53"/>
  <c r="AH73" i="56"/>
  <c r="AX73" i="56"/>
  <c r="O73" i="56"/>
  <c r="AG121" i="42"/>
  <c r="N121" i="53"/>
  <c r="AI76" i="56" l="1"/>
  <c r="N82" i="51"/>
  <c r="O45" i="51"/>
  <c r="AI45" i="51" s="1"/>
  <c r="AH82" i="57"/>
  <c r="N82" i="56"/>
  <c r="O82" i="56" s="1"/>
  <c r="O241" i="51"/>
  <c r="AI241" i="51" s="1"/>
  <c r="O58" i="51"/>
  <c r="AI58" i="51" s="1"/>
  <c r="AY65" i="56"/>
  <c r="N100" i="57"/>
  <c r="N107" i="68" s="1"/>
  <c r="N89" i="57"/>
  <c r="BP89" i="54"/>
  <c r="N89" i="65"/>
  <c r="AH89" i="54"/>
  <c r="BD89" i="54" s="1"/>
  <c r="N259" i="56"/>
  <c r="AH259" i="65"/>
  <c r="N266" i="68"/>
  <c r="N259" i="51"/>
  <c r="AH259" i="57"/>
  <c r="AX58" i="56"/>
  <c r="AH58" i="56"/>
  <c r="AX241" i="56"/>
  <c r="AH241" i="56"/>
  <c r="AH45" i="56"/>
  <c r="AX45" i="56"/>
  <c r="AY240" i="56"/>
  <c r="AI240" i="56"/>
  <c r="P140" i="54"/>
  <c r="AJ140" i="53"/>
  <c r="P200" i="54"/>
  <c r="AJ200" i="53"/>
  <c r="AI123" i="56"/>
  <c r="AY123" i="56"/>
  <c r="P184" i="54"/>
  <c r="AJ184" i="53"/>
  <c r="P178" i="54"/>
  <c r="AJ178" i="53"/>
  <c r="P284" i="54"/>
  <c r="AJ284" i="53"/>
  <c r="P37" i="54"/>
  <c r="AJ37" i="53"/>
  <c r="P295" i="54"/>
  <c r="AJ295" i="53"/>
  <c r="AI95" i="51"/>
  <c r="AI120" i="56"/>
  <c r="AY120" i="56"/>
  <c r="AI23" i="51"/>
  <c r="AI215" i="51"/>
  <c r="AI158" i="51"/>
  <c r="AY134" i="56"/>
  <c r="AI134" i="56"/>
  <c r="AI97" i="56"/>
  <c r="AY97" i="56"/>
  <c r="P164" i="54"/>
  <c r="AJ164" i="53"/>
  <c r="P168" i="54"/>
  <c r="P168" i="57" s="1"/>
  <c r="P175" i="68" s="1"/>
  <c r="AJ168" i="53"/>
  <c r="P268" i="54"/>
  <c r="AJ268" i="53"/>
  <c r="P41" i="54"/>
  <c r="AJ41" i="53"/>
  <c r="P269" i="54"/>
  <c r="AJ269" i="53"/>
  <c r="AI203" i="56"/>
  <c r="AY203" i="56"/>
  <c r="AI79" i="56"/>
  <c r="AY79" i="56"/>
  <c r="AI124" i="56"/>
  <c r="AY124" i="56"/>
  <c r="AY278" i="56"/>
  <c r="AI278" i="56"/>
  <c r="P194" i="54"/>
  <c r="AJ194" i="53"/>
  <c r="AJ101" i="53"/>
  <c r="P101" i="54"/>
  <c r="P171" i="54"/>
  <c r="P171" i="57" s="1"/>
  <c r="P178" i="68" s="1"/>
  <c r="AJ171" i="53"/>
  <c r="AJ286" i="53"/>
  <c r="P286" i="54"/>
  <c r="P42" i="54"/>
  <c r="AJ42" i="53"/>
  <c r="AY276" i="56"/>
  <c r="AI276" i="56"/>
  <c r="AI40" i="51"/>
  <c r="AI38" i="51"/>
  <c r="AY44" i="56"/>
  <c r="AI44" i="56"/>
  <c r="AI237" i="51"/>
  <c r="AY257" i="56"/>
  <c r="AI257" i="56"/>
  <c r="AI114" i="51"/>
  <c r="AJ128" i="53"/>
  <c r="P128" i="54"/>
  <c r="P162" i="54"/>
  <c r="AJ162" i="53"/>
  <c r="AJ29" i="53"/>
  <c r="P29" i="54"/>
  <c r="P197" i="54"/>
  <c r="AJ197" i="53"/>
  <c r="P219" i="54"/>
  <c r="P219" i="57" s="1"/>
  <c r="P226" i="68" s="1"/>
  <c r="AJ219" i="53"/>
  <c r="AJ38" i="53"/>
  <c r="P38" i="54"/>
  <c r="AY152" i="56"/>
  <c r="AI152" i="56"/>
  <c r="AY41" i="56"/>
  <c r="AI41" i="56"/>
  <c r="AI215" i="56"/>
  <c r="AY215" i="56"/>
  <c r="AI90" i="56"/>
  <c r="AY90" i="56"/>
  <c r="AY135" i="56"/>
  <c r="AI135" i="56"/>
  <c r="P88" i="54"/>
  <c r="P88" i="57" s="1"/>
  <c r="P95" i="68" s="1"/>
  <c r="AJ88" i="53"/>
  <c r="AJ126" i="53"/>
  <c r="P126" i="54"/>
  <c r="AJ179" i="53"/>
  <c r="P179" i="54"/>
  <c r="AJ172" i="53"/>
  <c r="P172" i="54"/>
  <c r="P304" i="54"/>
  <c r="P304" i="57" s="1"/>
  <c r="P311" i="68" s="1"/>
  <c r="AJ304" i="53"/>
  <c r="AI277" i="51"/>
  <c r="AI205" i="56"/>
  <c r="AY205" i="56"/>
  <c r="AI153" i="51"/>
  <c r="AY140" i="56"/>
  <c r="AI140" i="56"/>
  <c r="AI222" i="51"/>
  <c r="AY81" i="56"/>
  <c r="AI81" i="56"/>
  <c r="AY306" i="56"/>
  <c r="AI306" i="56"/>
  <c r="AI62" i="56"/>
  <c r="AY62" i="56"/>
  <c r="P229" i="54"/>
  <c r="AJ229" i="53"/>
  <c r="AJ165" i="53"/>
  <c r="P165" i="54"/>
  <c r="AJ96" i="53"/>
  <c r="P96" i="54"/>
  <c r="P56" i="54"/>
  <c r="AJ56" i="53"/>
  <c r="P53" i="54"/>
  <c r="P53" i="57" s="1"/>
  <c r="P60" i="68" s="1"/>
  <c r="AJ53" i="53"/>
  <c r="AJ133" i="53"/>
  <c r="P133" i="54"/>
  <c r="AJ36" i="53"/>
  <c r="P36" i="54"/>
  <c r="AJ215" i="53"/>
  <c r="P215" i="54"/>
  <c r="AI61" i="51"/>
  <c r="AY288" i="56"/>
  <c r="AI288" i="56"/>
  <c r="AY141" i="56"/>
  <c r="AI141" i="56"/>
  <c r="P191" i="54"/>
  <c r="AJ191" i="53"/>
  <c r="AJ283" i="53"/>
  <c r="P283" i="54"/>
  <c r="AJ235" i="53"/>
  <c r="P235" i="54"/>
  <c r="P116" i="54"/>
  <c r="AJ116" i="53"/>
  <c r="P300" i="54"/>
  <c r="P300" i="57" s="1"/>
  <c r="P307" i="68" s="1"/>
  <c r="AJ300" i="53"/>
  <c r="AI269" i="56"/>
  <c r="AY269" i="56"/>
  <c r="AY20" i="56"/>
  <c r="AI20" i="56"/>
  <c r="AI63" i="51"/>
  <c r="P245" i="54"/>
  <c r="AJ245" i="53"/>
  <c r="P136" i="54"/>
  <c r="AJ136" i="53"/>
  <c r="AJ267" i="53"/>
  <c r="P267" i="54"/>
  <c r="P148" i="54"/>
  <c r="AJ148" i="53"/>
  <c r="P204" i="54"/>
  <c r="P204" i="57" s="1"/>
  <c r="P211" i="68" s="1"/>
  <c r="AJ204" i="53"/>
  <c r="P39" i="54"/>
  <c r="AJ39" i="53"/>
  <c r="AI165" i="51"/>
  <c r="AI219" i="56"/>
  <c r="AY219" i="56"/>
  <c r="AY303" i="56"/>
  <c r="AI303" i="56"/>
  <c r="AI50" i="51"/>
  <c r="AY185" i="56"/>
  <c r="AI185" i="56"/>
  <c r="AJ293" i="53"/>
  <c r="P293" i="54"/>
  <c r="AJ163" i="53"/>
  <c r="P163" i="54"/>
  <c r="AJ187" i="53"/>
  <c r="P187" i="54"/>
  <c r="P66" i="54"/>
  <c r="AJ66" i="53"/>
  <c r="AI300" i="56"/>
  <c r="AY300" i="56"/>
  <c r="AY214" i="56"/>
  <c r="AI214" i="56"/>
  <c r="AY237" i="56"/>
  <c r="AI237" i="56"/>
  <c r="AI41" i="51"/>
  <c r="AY114" i="56"/>
  <c r="AI114" i="56"/>
  <c r="AI126" i="51"/>
  <c r="P218" i="54"/>
  <c r="AJ218" i="53"/>
  <c r="AJ60" i="53"/>
  <c r="P60" i="54"/>
  <c r="P60" i="57" s="1"/>
  <c r="P67" i="68" s="1"/>
  <c r="AJ259" i="53"/>
  <c r="P259" i="54"/>
  <c r="P167" i="54"/>
  <c r="P167" i="57" s="1"/>
  <c r="P174" i="68" s="1"/>
  <c r="AJ167" i="53"/>
  <c r="AJ305" i="53"/>
  <c r="P305" i="54"/>
  <c r="P211" i="54"/>
  <c r="AJ211" i="53"/>
  <c r="AJ75" i="53"/>
  <c r="P75" i="54"/>
  <c r="AY86" i="56"/>
  <c r="AI86" i="56"/>
  <c r="AY252" i="56"/>
  <c r="AI252" i="56"/>
  <c r="AY260" i="56"/>
  <c r="AI260" i="56"/>
  <c r="AI275" i="51"/>
  <c r="AI158" i="56"/>
  <c r="AY158" i="56"/>
  <c r="AY223" i="56"/>
  <c r="AI223" i="56"/>
  <c r="AY286" i="56"/>
  <c r="AI286" i="56"/>
  <c r="P64" i="54"/>
  <c r="P64" i="57" s="1"/>
  <c r="P71" i="68" s="1"/>
  <c r="AJ64" i="53"/>
  <c r="P192" i="54"/>
  <c r="P192" i="57" s="1"/>
  <c r="P199" i="68" s="1"/>
  <c r="AJ192" i="53"/>
  <c r="P160" i="54"/>
  <c r="P160" i="57" s="1"/>
  <c r="P167" i="68" s="1"/>
  <c r="AJ160" i="53"/>
  <c r="AJ233" i="53"/>
  <c r="P233" i="54"/>
  <c r="P129" i="54"/>
  <c r="P129" i="57" s="1"/>
  <c r="P136" i="68" s="1"/>
  <c r="AJ129" i="53"/>
  <c r="AJ188" i="53"/>
  <c r="P188" i="54"/>
  <c r="P33" i="54"/>
  <c r="P33" i="57" s="1"/>
  <c r="P40" i="68" s="1"/>
  <c r="AJ33" i="53"/>
  <c r="AI28" i="51"/>
  <c r="W11" i="66"/>
  <c r="AX11" i="66" s="1"/>
  <c r="I109" i="66"/>
  <c r="AI303" i="51"/>
  <c r="AI99" i="51"/>
  <c r="AI129" i="56"/>
  <c r="AY129" i="56"/>
  <c r="AI54" i="51"/>
  <c r="P110" i="54"/>
  <c r="P110" i="57" s="1"/>
  <c r="P117" i="68" s="1"/>
  <c r="AJ110" i="53"/>
  <c r="AJ124" i="53"/>
  <c r="P124" i="54"/>
  <c r="AI49" i="51"/>
  <c r="AI84" i="51"/>
  <c r="AI70" i="51"/>
  <c r="AY230" i="56"/>
  <c r="AI230" i="56"/>
  <c r="P98" i="54"/>
  <c r="AJ98" i="53"/>
  <c r="P263" i="54"/>
  <c r="P263" i="57" s="1"/>
  <c r="P270" i="68" s="1"/>
  <c r="AJ263" i="53"/>
  <c r="AI233" i="56"/>
  <c r="AY233" i="56"/>
  <c r="AI37" i="56"/>
  <c r="AY37" i="56"/>
  <c r="AI70" i="56"/>
  <c r="AY70" i="56"/>
  <c r="AY57" i="56"/>
  <c r="AI57" i="56"/>
  <c r="AI286" i="51"/>
  <c r="AI15" i="51"/>
  <c r="P299" i="54"/>
  <c r="AJ299" i="53"/>
  <c r="AI264" i="56"/>
  <c r="AY264" i="56"/>
  <c r="AI201" i="51"/>
  <c r="AI77" i="51"/>
  <c r="AY151" i="56"/>
  <c r="AI151" i="56"/>
  <c r="AI24" i="51"/>
  <c r="AI87" i="51"/>
  <c r="AI196" i="56"/>
  <c r="AY196" i="56"/>
  <c r="AY15" i="56"/>
  <c r="AI15" i="56"/>
  <c r="AI27" i="51"/>
  <c r="AI149" i="51"/>
  <c r="AI25" i="51"/>
  <c r="AI107" i="56"/>
  <c r="AY107" i="56"/>
  <c r="P260" i="54"/>
  <c r="P260" i="57" s="1"/>
  <c r="P267" i="68" s="1"/>
  <c r="AJ260" i="53"/>
  <c r="AJ100" i="53"/>
  <c r="P100" i="54"/>
  <c r="AI66" i="51"/>
  <c r="AI213" i="51"/>
  <c r="K19" i="60"/>
  <c r="S25" i="15"/>
  <c r="AY61" i="56"/>
  <c r="AI61" i="56"/>
  <c r="AI206" i="56"/>
  <c r="AY206" i="56"/>
  <c r="AI250" i="56"/>
  <c r="AY250" i="56"/>
  <c r="P15" i="54"/>
  <c r="P13" i="53"/>
  <c r="AJ13" i="53" s="1"/>
  <c r="AJ15" i="53"/>
  <c r="P209" i="54"/>
  <c r="AJ209" i="53"/>
  <c r="P251" i="54"/>
  <c r="AJ251" i="53"/>
  <c r="AI305" i="51"/>
  <c r="AI102" i="51"/>
  <c r="AI195" i="51"/>
  <c r="P25" i="54"/>
  <c r="AJ25" i="53"/>
  <c r="P119" i="54"/>
  <c r="P119" i="57" s="1"/>
  <c r="P126" i="68" s="1"/>
  <c r="AJ119" i="53"/>
  <c r="AY180" i="56"/>
  <c r="AI180" i="56"/>
  <c r="AI47" i="56"/>
  <c r="AY47" i="56"/>
  <c r="AI230" i="51"/>
  <c r="AY72" i="56"/>
  <c r="AI72" i="56"/>
  <c r="AI53" i="56"/>
  <c r="AY53" i="56"/>
  <c r="AI32" i="56"/>
  <c r="AY32" i="56"/>
  <c r="P280" i="54"/>
  <c r="AJ280" i="53"/>
  <c r="AJ151" i="53"/>
  <c r="P151" i="54"/>
  <c r="P151" i="57" s="1"/>
  <c r="P158" i="68" s="1"/>
  <c r="P289" i="54"/>
  <c r="AJ289" i="53"/>
  <c r="AI26" i="56"/>
  <c r="AY26" i="56"/>
  <c r="AI71" i="51"/>
  <c r="AY210" i="56"/>
  <c r="AI210" i="56"/>
  <c r="AI129" i="51"/>
  <c r="P17" i="54"/>
  <c r="AJ17" i="53"/>
  <c r="AJ70" i="53"/>
  <c r="P70" i="54"/>
  <c r="AJ296" i="53"/>
  <c r="P296" i="54"/>
  <c r="P198" i="54"/>
  <c r="P198" i="57" s="1"/>
  <c r="P205" i="68" s="1"/>
  <c r="AJ198" i="53"/>
  <c r="AI239" i="51"/>
  <c r="AI203" i="51"/>
  <c r="AI168" i="51"/>
  <c r="AI56" i="51"/>
  <c r="AY17" i="56"/>
  <c r="AI17" i="56"/>
  <c r="AJ205" i="53"/>
  <c r="P205" i="54"/>
  <c r="AJ149" i="53"/>
  <c r="P149" i="54"/>
  <c r="P20" i="54"/>
  <c r="AJ20" i="53"/>
  <c r="P99" i="54"/>
  <c r="P99" i="57" s="1"/>
  <c r="P106" i="68" s="1"/>
  <c r="AJ99" i="53"/>
  <c r="P190" i="54"/>
  <c r="P190" i="57" s="1"/>
  <c r="P197" i="68" s="1"/>
  <c r="AJ190" i="53"/>
  <c r="AJ195" i="53"/>
  <c r="P195" i="54"/>
  <c r="P111" i="54"/>
  <c r="AJ111" i="53"/>
  <c r="AY60" i="56"/>
  <c r="AI60" i="56"/>
  <c r="AI276" i="51"/>
  <c r="AI133" i="56"/>
  <c r="AY133" i="56"/>
  <c r="AI151" i="51"/>
  <c r="W6" i="66"/>
  <c r="AX6" i="66" s="1"/>
  <c r="I104" i="66"/>
  <c r="AI261" i="56"/>
  <c r="AY261" i="56"/>
  <c r="AI107" i="51"/>
  <c r="P249" i="54"/>
  <c r="AJ249" i="53"/>
  <c r="P282" i="54"/>
  <c r="AJ282" i="53"/>
  <c r="P226" i="54"/>
  <c r="AJ226" i="53"/>
  <c r="P69" i="54"/>
  <c r="P69" i="57" s="1"/>
  <c r="P76" i="68" s="1"/>
  <c r="AJ69" i="53"/>
  <c r="P186" i="54"/>
  <c r="AJ186" i="53"/>
  <c r="AJ155" i="53"/>
  <c r="P155" i="54"/>
  <c r="AJ248" i="53"/>
  <c r="P248" i="54"/>
  <c r="P248" i="57" s="1"/>
  <c r="P255" i="68" s="1"/>
  <c r="P237" i="54"/>
  <c r="P237" i="57" s="1"/>
  <c r="P244" i="68" s="1"/>
  <c r="AJ237" i="53"/>
  <c r="AI20" i="51"/>
  <c r="AI53" i="51"/>
  <c r="AI194" i="51"/>
  <c r="K12" i="66"/>
  <c r="W9" i="66"/>
  <c r="AX9" i="66" s="1"/>
  <c r="I107" i="66"/>
  <c r="AI243" i="51"/>
  <c r="AJ31" i="53"/>
  <c r="P31" i="54"/>
  <c r="AJ137" i="53"/>
  <c r="P137" i="54"/>
  <c r="AK31" i="66"/>
  <c r="X31" i="66"/>
  <c r="AV31" i="66" s="1"/>
  <c r="BG31" i="66"/>
  <c r="AJ185" i="53"/>
  <c r="P185" i="54"/>
  <c r="P185" i="57" s="1"/>
  <c r="P192" i="68" s="1"/>
  <c r="P147" i="54"/>
  <c r="P147" i="57" s="1"/>
  <c r="P154" i="68" s="1"/>
  <c r="AJ147" i="53"/>
  <c r="P127" i="54"/>
  <c r="AJ127" i="53"/>
  <c r="AI35" i="51"/>
  <c r="AI206" i="51"/>
  <c r="AY34" i="56"/>
  <c r="AI34" i="56"/>
  <c r="AY241" i="56"/>
  <c r="AI241" i="56"/>
  <c r="AY198" i="56"/>
  <c r="AI198" i="56"/>
  <c r="P225" i="54"/>
  <c r="P225" i="57" s="1"/>
  <c r="P232" i="68" s="1"/>
  <c r="AJ225" i="53"/>
  <c r="AJ50" i="53"/>
  <c r="P50" i="54"/>
  <c r="P183" i="54"/>
  <c r="AJ183" i="53"/>
  <c r="P292" i="54"/>
  <c r="P292" i="57" s="1"/>
  <c r="P299" i="68" s="1"/>
  <c r="AJ292" i="53"/>
  <c r="P224" i="54"/>
  <c r="AJ224" i="53"/>
  <c r="P85" i="54"/>
  <c r="AJ85" i="53"/>
  <c r="P156" i="54"/>
  <c r="AJ156" i="53"/>
  <c r="AY201" i="56"/>
  <c r="AI201" i="56"/>
  <c r="AI55" i="56"/>
  <c r="AY55" i="56"/>
  <c r="AI306" i="51"/>
  <c r="R6" i="42"/>
  <c r="AI13" i="42"/>
  <c r="Q11" i="42"/>
  <c r="Q10" i="42"/>
  <c r="P86" i="54"/>
  <c r="P86" i="57" s="1"/>
  <c r="P93" i="68" s="1"/>
  <c r="AJ86" i="53"/>
  <c r="P82" i="54"/>
  <c r="AJ82" i="53"/>
  <c r="P55" i="54"/>
  <c r="AJ55" i="53"/>
  <c r="P80" i="54"/>
  <c r="P80" i="57" s="1"/>
  <c r="P87" i="68" s="1"/>
  <c r="AJ80" i="53"/>
  <c r="P246" i="54"/>
  <c r="AJ246" i="53"/>
  <c r="AI38" i="56"/>
  <c r="AY38" i="56"/>
  <c r="AI44" i="51"/>
  <c r="AI162" i="56"/>
  <c r="AY162" i="56"/>
  <c r="AI27" i="56"/>
  <c r="AY27" i="56"/>
  <c r="AJ104" i="53"/>
  <c r="P104" i="54"/>
  <c r="AJ150" i="53"/>
  <c r="P150" i="54"/>
  <c r="P150" i="57" s="1"/>
  <c r="P157" i="68" s="1"/>
  <c r="AJ122" i="53"/>
  <c r="P122" i="54"/>
  <c r="P290" i="54"/>
  <c r="P290" i="57" s="1"/>
  <c r="P297" i="68" s="1"/>
  <c r="AJ290" i="53"/>
  <c r="AJ287" i="53"/>
  <c r="P287" i="54"/>
  <c r="P287" i="57" s="1"/>
  <c r="P294" i="68" s="1"/>
  <c r="P278" i="54"/>
  <c r="AJ278" i="53"/>
  <c r="P49" i="54"/>
  <c r="P49" i="57" s="1"/>
  <c r="P56" i="68" s="1"/>
  <c r="AJ49" i="53"/>
  <c r="AY165" i="56"/>
  <c r="AI165" i="56"/>
  <c r="AI213" i="56"/>
  <c r="AY213" i="56"/>
  <c r="AI278" i="51"/>
  <c r="AI183" i="51"/>
  <c r="AJ102" i="53"/>
  <c r="P102" i="54"/>
  <c r="P102" i="57" s="1"/>
  <c r="P109" i="68" s="1"/>
  <c r="P277" i="54"/>
  <c r="P277" i="57" s="1"/>
  <c r="P284" i="68" s="1"/>
  <c r="AJ277" i="53"/>
  <c r="BG36" i="66"/>
  <c r="X36" i="66"/>
  <c r="AV36" i="66" s="1"/>
  <c r="AK36" i="66"/>
  <c r="P236" i="54"/>
  <c r="AJ236" i="53"/>
  <c r="AJ72" i="53"/>
  <c r="P72" i="54"/>
  <c r="AI113" i="51"/>
  <c r="AI131" i="51"/>
  <c r="AI214" i="51"/>
  <c r="AI33" i="51"/>
  <c r="AI284" i="56"/>
  <c r="AY284" i="56"/>
  <c r="AY68" i="56"/>
  <c r="AI68" i="56"/>
  <c r="AI232" i="51"/>
  <c r="P67" i="54"/>
  <c r="P67" i="57" s="1"/>
  <c r="P74" i="68" s="1"/>
  <c r="AJ67" i="53"/>
  <c r="AJ46" i="53"/>
  <c r="P46" i="54"/>
  <c r="P46" i="57" s="1"/>
  <c r="P53" i="68" s="1"/>
  <c r="AJ45" i="53"/>
  <c r="P45" i="54"/>
  <c r="P45" i="57" s="1"/>
  <c r="P52" i="68" s="1"/>
  <c r="AJ244" i="53"/>
  <c r="P244" i="54"/>
  <c r="AJ121" i="53"/>
  <c r="P121" i="54"/>
  <c r="BG32" i="66"/>
  <c r="X32" i="66"/>
  <c r="AV32" i="66" s="1"/>
  <c r="AK32" i="66"/>
  <c r="AI26" i="51"/>
  <c r="AI133" i="51"/>
  <c r="AI180" i="51"/>
  <c r="AY95" i="56"/>
  <c r="AI95" i="56"/>
  <c r="AI124" i="51"/>
  <c r="AI267" i="51"/>
  <c r="AY243" i="56"/>
  <c r="AI243" i="56"/>
  <c r="AJ294" i="53"/>
  <c r="P294" i="54"/>
  <c r="P294" i="57" s="1"/>
  <c r="P301" i="68" s="1"/>
  <c r="AJ262" i="53"/>
  <c r="P262" i="54"/>
  <c r="AI86" i="51"/>
  <c r="AI37" i="51"/>
  <c r="AY125" i="56"/>
  <c r="AI125" i="56"/>
  <c r="P275" i="54"/>
  <c r="P275" i="57" s="1"/>
  <c r="P282" i="68" s="1"/>
  <c r="AJ275" i="53"/>
  <c r="P21" i="54"/>
  <c r="AJ21" i="53"/>
  <c r="P247" i="54"/>
  <c r="AJ247" i="53"/>
  <c r="P58" i="54"/>
  <c r="P58" i="57" s="1"/>
  <c r="P65" i="68" s="1"/>
  <c r="AJ58" i="53"/>
  <c r="AI28" i="56"/>
  <c r="AY28" i="56"/>
  <c r="AI248" i="56"/>
  <c r="AY248" i="56"/>
  <c r="AI106" i="51"/>
  <c r="AI93" i="56"/>
  <c r="AY93" i="56"/>
  <c r="AI179" i="56"/>
  <c r="AY179" i="56"/>
  <c r="AI266" i="56"/>
  <c r="AY266" i="56"/>
  <c r="O1" i="68"/>
  <c r="O10" i="68"/>
  <c r="H130" i="66" s="1"/>
  <c r="O7" i="68"/>
  <c r="O2" i="68"/>
  <c r="H122" i="66" s="1"/>
  <c r="O4" i="68"/>
  <c r="H124" i="66" s="1"/>
  <c r="O9" i="68"/>
  <c r="H129" i="66" s="1"/>
  <c r="O8" i="68"/>
  <c r="H128" i="66" s="1"/>
  <c r="O3" i="68"/>
  <c r="H123" i="66" s="1"/>
  <c r="P40" i="54"/>
  <c r="P40" i="57" s="1"/>
  <c r="P47" i="68" s="1"/>
  <c r="AJ40" i="53"/>
  <c r="P253" i="54"/>
  <c r="AJ253" i="53"/>
  <c r="P52" i="54"/>
  <c r="AJ52" i="53"/>
  <c r="AI80" i="51"/>
  <c r="AI160" i="51"/>
  <c r="AI291" i="51"/>
  <c r="AI29" i="51"/>
  <c r="K24" i="66"/>
  <c r="W24" i="66" s="1"/>
  <c r="AX24" i="66" s="1"/>
  <c r="W21" i="66"/>
  <c r="AX21" i="66" s="1"/>
  <c r="AI51" i="51"/>
  <c r="AJ81" i="53"/>
  <c r="P81" i="54"/>
  <c r="P93" i="54"/>
  <c r="P93" i="57" s="1"/>
  <c r="P100" i="68" s="1"/>
  <c r="AJ93" i="53"/>
  <c r="AI60" i="51"/>
  <c r="AY187" i="56"/>
  <c r="AI187" i="56"/>
  <c r="AI116" i="56"/>
  <c r="AY116" i="56"/>
  <c r="AI140" i="51"/>
  <c r="P30" i="54"/>
  <c r="P30" i="57" s="1"/>
  <c r="P37" i="68" s="1"/>
  <c r="AJ30" i="53"/>
  <c r="AI68" i="51"/>
  <c r="AY25" i="56"/>
  <c r="AI25" i="56"/>
  <c r="P266" i="54"/>
  <c r="AJ266" i="53"/>
  <c r="P285" i="54"/>
  <c r="P285" i="57" s="1"/>
  <c r="P292" i="68" s="1"/>
  <c r="AJ285" i="53"/>
  <c r="P214" i="54"/>
  <c r="P214" i="57" s="1"/>
  <c r="P221" i="68" s="1"/>
  <c r="AJ214" i="53"/>
  <c r="AY66" i="56"/>
  <c r="AI66" i="56"/>
  <c r="AI269" i="51"/>
  <c r="AI260" i="51"/>
  <c r="W7" i="66"/>
  <c r="AX7" i="66" s="1"/>
  <c r="I105" i="66"/>
  <c r="AY194" i="56"/>
  <c r="AI194" i="56"/>
  <c r="P193" i="54"/>
  <c r="P193" i="57" s="1"/>
  <c r="P200" i="68" s="1"/>
  <c r="AJ193" i="53"/>
  <c r="AJ77" i="53"/>
  <c r="P77" i="54"/>
  <c r="P77" i="57" s="1"/>
  <c r="P84" i="68" s="1"/>
  <c r="P106" i="54"/>
  <c r="P106" i="57" s="1"/>
  <c r="P113" i="68" s="1"/>
  <c r="AJ106" i="53"/>
  <c r="P139" i="54"/>
  <c r="P139" i="57" s="1"/>
  <c r="P146" i="68" s="1"/>
  <c r="AJ139" i="53"/>
  <c r="P174" i="54"/>
  <c r="P174" i="57" s="1"/>
  <c r="P181" i="68" s="1"/>
  <c r="AJ174" i="53"/>
  <c r="AI210" i="51"/>
  <c r="AI261" i="51"/>
  <c r="AY174" i="56"/>
  <c r="AI174" i="56"/>
  <c r="AI169" i="56"/>
  <c r="AY169" i="56"/>
  <c r="AI240" i="51"/>
  <c r="P252" i="54"/>
  <c r="P252" i="57" s="1"/>
  <c r="P259" i="68" s="1"/>
  <c r="AJ252" i="53"/>
  <c r="P220" i="54"/>
  <c r="AJ220" i="53"/>
  <c r="P135" i="54"/>
  <c r="AJ135" i="53"/>
  <c r="AI98" i="56"/>
  <c r="AY98" i="56"/>
  <c r="AI40" i="56"/>
  <c r="AY40" i="56"/>
  <c r="AI47" i="51"/>
  <c r="BI73" i="66"/>
  <c r="W73" i="66"/>
  <c r="X33" i="66"/>
  <c r="AV33" i="66" s="1"/>
  <c r="BG33" i="66"/>
  <c r="AK33" i="66"/>
  <c r="P254" i="54"/>
  <c r="P254" i="57" s="1"/>
  <c r="P261" i="68" s="1"/>
  <c r="AJ254" i="53"/>
  <c r="AJ142" i="53"/>
  <c r="P142" i="54"/>
  <c r="AJ89" i="53"/>
  <c r="P89" i="54"/>
  <c r="P89" i="57" s="1"/>
  <c r="P96" i="68" s="1"/>
  <c r="AY131" i="56"/>
  <c r="AI131" i="56"/>
  <c r="AY77" i="56"/>
  <c r="AI77" i="56"/>
  <c r="AY36" i="56"/>
  <c r="AI36" i="56"/>
  <c r="AY275" i="56"/>
  <c r="AI275" i="56"/>
  <c r="AI223" i="51"/>
  <c r="P239" i="54"/>
  <c r="AJ239" i="53"/>
  <c r="P141" i="54"/>
  <c r="AJ141" i="53"/>
  <c r="P144" i="54"/>
  <c r="P144" i="57" s="1"/>
  <c r="P151" i="68" s="1"/>
  <c r="AJ144" i="53"/>
  <c r="AJ108" i="53"/>
  <c r="P108" i="54"/>
  <c r="P18" i="54"/>
  <c r="P18" i="57" s="1"/>
  <c r="P25" i="68" s="1"/>
  <c r="AJ18" i="53"/>
  <c r="P78" i="54"/>
  <c r="P78" i="57" s="1"/>
  <c r="P85" i="68" s="1"/>
  <c r="AJ78" i="53"/>
  <c r="AJ276" i="53"/>
  <c r="P276" i="54"/>
  <c r="AI251" i="56"/>
  <c r="AY251" i="56"/>
  <c r="K145" i="66"/>
  <c r="AI288" i="51"/>
  <c r="AI54" i="56"/>
  <c r="AY54" i="56"/>
  <c r="AK30" i="66"/>
  <c r="BG30" i="66"/>
  <c r="X30" i="66"/>
  <c r="AV30" i="66" s="1"/>
  <c r="P288" i="54"/>
  <c r="AJ288" i="53"/>
  <c r="P169" i="54"/>
  <c r="P169" i="57" s="1"/>
  <c r="P176" i="68" s="1"/>
  <c r="AJ169" i="53"/>
  <c r="P65" i="54"/>
  <c r="P65" i="57" s="1"/>
  <c r="P72" i="68" s="1"/>
  <c r="AJ65" i="53"/>
  <c r="AJ26" i="53"/>
  <c r="P26" i="54"/>
  <c r="P23" i="54"/>
  <c r="AJ23" i="53"/>
  <c r="AI55" i="51"/>
  <c r="AI162" i="51"/>
  <c r="AI16" i="51"/>
  <c r="AI9" i="57"/>
  <c r="AI8" i="57"/>
  <c r="AY56" i="56"/>
  <c r="AI56" i="56"/>
  <c r="AI63" i="56"/>
  <c r="AY63" i="56"/>
  <c r="P112" i="54"/>
  <c r="P112" i="57" s="1"/>
  <c r="P119" i="68" s="1"/>
  <c r="AJ112" i="53"/>
  <c r="P230" i="54"/>
  <c r="P230" i="57" s="1"/>
  <c r="P237" i="68" s="1"/>
  <c r="AJ230" i="53"/>
  <c r="AJ161" i="53"/>
  <c r="P161" i="54"/>
  <c r="AJ48" i="53"/>
  <c r="P48" i="54"/>
  <c r="P57" i="54"/>
  <c r="P57" i="57" s="1"/>
  <c r="P64" i="68" s="1"/>
  <c r="AJ57" i="53"/>
  <c r="P91" i="54"/>
  <c r="AJ91" i="53"/>
  <c r="P28" i="54"/>
  <c r="P28" i="57" s="1"/>
  <c r="P35" i="68" s="1"/>
  <c r="AJ28" i="53"/>
  <c r="AY84" i="56"/>
  <c r="AI84" i="56"/>
  <c r="W5" i="66"/>
  <c r="AX5" i="66" s="1"/>
  <c r="I103" i="66"/>
  <c r="AI116" i="51"/>
  <c r="AI222" i="56"/>
  <c r="AY222" i="56"/>
  <c r="AI266" i="51"/>
  <c r="AY287" i="56"/>
  <c r="AI287" i="56"/>
  <c r="AI287" i="51"/>
  <c r="AI189" i="51"/>
  <c r="P202" i="54"/>
  <c r="AJ202" i="53"/>
  <c r="P95" i="54"/>
  <c r="AJ95" i="53"/>
  <c r="AJ123" i="53"/>
  <c r="P123" i="54"/>
  <c r="P113" i="54"/>
  <c r="P113" i="57" s="1"/>
  <c r="P120" i="68" s="1"/>
  <c r="AJ113" i="53"/>
  <c r="P302" i="54"/>
  <c r="P302" i="57" s="1"/>
  <c r="P309" i="68" s="1"/>
  <c r="AJ302" i="53"/>
  <c r="P130" i="54"/>
  <c r="P130" i="57" s="1"/>
  <c r="P137" i="68" s="1"/>
  <c r="AJ130" i="53"/>
  <c r="P34" i="54"/>
  <c r="P34" i="57" s="1"/>
  <c r="P41" i="68" s="1"/>
  <c r="AJ34" i="53"/>
  <c r="AI264" i="51"/>
  <c r="AI115" i="51"/>
  <c r="AI123" i="51"/>
  <c r="AY29" i="56"/>
  <c r="AI29" i="56"/>
  <c r="BG34" i="66"/>
  <c r="X34" i="66"/>
  <c r="AV34" i="66" s="1"/>
  <c r="AK34" i="66"/>
  <c r="P32" i="54"/>
  <c r="P32" i="57" s="1"/>
  <c r="P39" i="68" s="1"/>
  <c r="AJ32" i="53"/>
  <c r="P35" i="54"/>
  <c r="AJ35" i="53"/>
  <c r="P297" i="54"/>
  <c r="P297" i="57" s="1"/>
  <c r="P304" i="68" s="1"/>
  <c r="AJ297" i="53"/>
  <c r="P182" i="54"/>
  <c r="P182" i="57" s="1"/>
  <c r="P189" i="68" s="1"/>
  <c r="AJ182" i="53"/>
  <c r="P63" i="54"/>
  <c r="P63" i="57" s="1"/>
  <c r="P70" i="68" s="1"/>
  <c r="AJ63" i="53"/>
  <c r="P90" i="54"/>
  <c r="P90" i="57" s="1"/>
  <c r="P97" i="68" s="1"/>
  <c r="AJ90" i="53"/>
  <c r="AY87" i="56"/>
  <c r="AI87" i="56"/>
  <c r="AI284" i="51"/>
  <c r="AY294" i="56"/>
  <c r="AI294" i="56"/>
  <c r="P173" i="54"/>
  <c r="P173" i="57" s="1"/>
  <c r="P180" i="68" s="1"/>
  <c r="AJ173" i="53"/>
  <c r="P175" i="54"/>
  <c r="P175" i="57" s="1"/>
  <c r="P182" i="68" s="1"/>
  <c r="AJ175" i="53"/>
  <c r="P87" i="54"/>
  <c r="P87" i="57" s="1"/>
  <c r="P94" i="68" s="1"/>
  <c r="AJ87" i="53"/>
  <c r="P92" i="54"/>
  <c r="AJ92" i="53"/>
  <c r="P76" i="54"/>
  <c r="AJ76" i="53"/>
  <c r="AY21" i="56"/>
  <c r="AI21" i="56"/>
  <c r="AI71" i="56"/>
  <c r="AY71" i="56"/>
  <c r="AI161" i="56"/>
  <c r="AY161" i="56"/>
  <c r="AI171" i="56"/>
  <c r="AY171" i="56"/>
  <c r="AJ216" i="53"/>
  <c r="P216" i="54"/>
  <c r="P216" i="57" s="1"/>
  <c r="P223" i="68" s="1"/>
  <c r="P242" i="54"/>
  <c r="P242" i="57" s="1"/>
  <c r="P249" i="68" s="1"/>
  <c r="AJ242" i="53"/>
  <c r="P250" i="54"/>
  <c r="AJ250" i="53"/>
  <c r="AJ22" i="53"/>
  <c r="P22" i="54"/>
  <c r="AJ131" i="53"/>
  <c r="P131" i="54"/>
  <c r="P223" i="54"/>
  <c r="AJ223" i="53"/>
  <c r="AJ107" i="53"/>
  <c r="P107" i="54"/>
  <c r="AY293" i="56"/>
  <c r="AI293" i="56"/>
  <c r="AI176" i="51"/>
  <c r="AI257" i="51"/>
  <c r="AY267" i="56"/>
  <c r="AI267" i="56"/>
  <c r="AI169" i="51"/>
  <c r="P61" i="54"/>
  <c r="AJ61" i="53"/>
  <c r="AJ68" i="53"/>
  <c r="P68" i="54"/>
  <c r="AJ240" i="53"/>
  <c r="P240" i="54"/>
  <c r="P240" i="57" s="1"/>
  <c r="P247" i="68" s="1"/>
  <c r="P146" i="54"/>
  <c r="P146" i="57" s="1"/>
  <c r="P153" i="68" s="1"/>
  <c r="AJ146" i="53"/>
  <c r="P157" i="54"/>
  <c r="P157" i="57" s="1"/>
  <c r="P164" i="68" s="1"/>
  <c r="AJ157" i="53"/>
  <c r="AI219" i="51"/>
  <c r="AY132" i="56"/>
  <c r="AI132" i="56"/>
  <c r="AI125" i="51"/>
  <c r="AY23" i="56"/>
  <c r="AI23" i="56"/>
  <c r="AY149" i="56"/>
  <c r="AI149" i="56"/>
  <c r="AI32" i="51"/>
  <c r="AY177" i="56"/>
  <c r="AI177" i="56"/>
  <c r="P114" i="54"/>
  <c r="AJ114" i="53"/>
  <c r="AI239" i="56"/>
  <c r="AY239" i="56"/>
  <c r="AI291" i="56"/>
  <c r="AY291" i="56"/>
  <c r="AY176" i="56"/>
  <c r="AI176" i="56"/>
  <c r="AI224" i="51"/>
  <c r="AY16" i="56"/>
  <c r="AI16" i="56"/>
  <c r="AY189" i="56"/>
  <c r="AI189" i="56"/>
  <c r="P153" i="54"/>
  <c r="P153" i="57" s="1"/>
  <c r="P160" i="68" s="1"/>
  <c r="AJ153" i="53"/>
  <c r="P189" i="54"/>
  <c r="P189" i="57" s="1"/>
  <c r="P196" i="68" s="1"/>
  <c r="AJ189" i="53"/>
  <c r="P301" i="54"/>
  <c r="AJ301" i="53"/>
  <c r="P19" i="54"/>
  <c r="P19" i="57" s="1"/>
  <c r="P26" i="68" s="1"/>
  <c r="AJ19" i="53"/>
  <c r="AI42" i="56"/>
  <c r="AY42" i="56"/>
  <c r="AI252" i="51"/>
  <c r="AI293" i="51"/>
  <c r="AY258" i="56"/>
  <c r="AI258" i="56"/>
  <c r="AY216" i="56"/>
  <c r="AI216" i="56"/>
  <c r="AI24" i="56"/>
  <c r="AY24" i="56"/>
  <c r="AI34" i="51"/>
  <c r="W10" i="66"/>
  <c r="AX10" i="66" s="1"/>
  <c r="I108" i="66"/>
  <c r="AY186" i="56"/>
  <c r="AI186" i="56"/>
  <c r="P152" i="54"/>
  <c r="P152" i="57" s="1"/>
  <c r="P159" i="68" s="1"/>
  <c r="AJ152" i="53"/>
  <c r="P138" i="54"/>
  <c r="P138" i="57" s="1"/>
  <c r="P145" i="68" s="1"/>
  <c r="AJ138" i="53"/>
  <c r="AJ176" i="53"/>
  <c r="P176" i="54"/>
  <c r="P176" i="57" s="1"/>
  <c r="P183" i="68" s="1"/>
  <c r="AI178" i="51"/>
  <c r="AI50" i="56"/>
  <c r="AY50" i="56"/>
  <c r="AI185" i="51"/>
  <c r="P270" i="54"/>
  <c r="P270" i="57" s="1"/>
  <c r="P277" i="68" s="1"/>
  <c r="AJ270" i="53"/>
  <c r="P134" i="54"/>
  <c r="AJ134" i="53"/>
  <c r="AJ143" i="53"/>
  <c r="P143" i="54"/>
  <c r="P143" i="57" s="1"/>
  <c r="P150" i="68" s="1"/>
  <c r="AI33" i="56"/>
  <c r="AY33" i="56"/>
  <c r="AI294" i="51"/>
  <c r="AY126" i="56"/>
  <c r="AI126" i="56"/>
  <c r="P274" i="54"/>
  <c r="P274" i="57" s="1"/>
  <c r="P281" i="68" s="1"/>
  <c r="AJ274" i="53"/>
  <c r="P261" i="54"/>
  <c r="AJ261" i="53"/>
  <c r="P73" i="54"/>
  <c r="P73" i="57" s="1"/>
  <c r="P80" i="68" s="1"/>
  <c r="AJ73" i="53"/>
  <c r="AK35" i="66"/>
  <c r="X35" i="66"/>
  <c r="AV35" i="66" s="1"/>
  <c r="BG35" i="66"/>
  <c r="AJ281" i="53"/>
  <c r="P281" i="54"/>
  <c r="P281" i="57" s="1"/>
  <c r="P288" i="68" s="1"/>
  <c r="AJ265" i="53"/>
  <c r="P265" i="54"/>
  <c r="P265" i="57" s="1"/>
  <c r="P272" i="68" s="1"/>
  <c r="AI35" i="56"/>
  <c r="AY35" i="56"/>
  <c r="AI167" i="51"/>
  <c r="AI250" i="51"/>
  <c r="P196" i="54"/>
  <c r="P196" i="57" s="1"/>
  <c r="P203" i="68" s="1"/>
  <c r="AJ196" i="53"/>
  <c r="AJ298" i="53"/>
  <c r="P298" i="54"/>
  <c r="P298" i="57" s="1"/>
  <c r="P305" i="68" s="1"/>
  <c r="AJ94" i="53"/>
  <c r="P94" i="54"/>
  <c r="P94" i="57" s="1"/>
  <c r="P101" i="68" s="1"/>
  <c r="P166" i="54"/>
  <c r="P166" i="57" s="1"/>
  <c r="P173" i="68" s="1"/>
  <c r="AJ166" i="53"/>
  <c r="P118" i="54"/>
  <c r="P118" i="57" s="1"/>
  <c r="P125" i="68" s="1"/>
  <c r="AJ118" i="53"/>
  <c r="AI98" i="51"/>
  <c r="S42" i="15"/>
  <c r="S32" i="15"/>
  <c r="S35" i="15" s="1"/>
  <c r="AI105" i="51"/>
  <c r="AI168" i="56"/>
  <c r="AY168" i="56"/>
  <c r="AI246" i="51"/>
  <c r="P154" i="54"/>
  <c r="P154" i="57" s="1"/>
  <c r="P161" i="68" s="1"/>
  <c r="AJ154" i="53"/>
  <c r="P257" i="54"/>
  <c r="P257" i="57" s="1"/>
  <c r="P264" i="68" s="1"/>
  <c r="AJ257" i="53"/>
  <c r="P51" i="54"/>
  <c r="AJ51" i="53"/>
  <c r="AI22" i="56"/>
  <c r="AY22" i="56"/>
  <c r="AI187" i="51"/>
  <c r="AI36" i="51"/>
  <c r="AI72" i="51"/>
  <c r="AI134" i="51"/>
  <c r="AI97" i="51"/>
  <c r="AI246" i="56"/>
  <c r="AY246" i="56"/>
  <c r="P105" i="54"/>
  <c r="P105" i="57" s="1"/>
  <c r="P112" i="68" s="1"/>
  <c r="AJ105" i="53"/>
  <c r="P43" i="54"/>
  <c r="P43" i="57" s="1"/>
  <c r="P50" i="68" s="1"/>
  <c r="AJ43" i="53"/>
  <c r="P222" i="54"/>
  <c r="P222" i="57" s="1"/>
  <c r="P229" i="68" s="1"/>
  <c r="AJ222" i="53"/>
  <c r="AJ231" i="53"/>
  <c r="P231" i="54"/>
  <c r="AI300" i="51"/>
  <c r="AI277" i="56"/>
  <c r="AY277" i="56"/>
  <c r="AI22" i="51"/>
  <c r="AI233" i="51"/>
  <c r="AI161" i="51"/>
  <c r="AI224" i="56"/>
  <c r="AY224" i="56"/>
  <c r="AI171" i="51"/>
  <c r="AJ291" i="53"/>
  <c r="P291" i="54"/>
  <c r="P291" i="57" s="1"/>
  <c r="P298" i="68" s="1"/>
  <c r="P199" i="54"/>
  <c r="P199" i="57" s="1"/>
  <c r="P206" i="68" s="1"/>
  <c r="AJ199" i="53"/>
  <c r="AJ159" i="53"/>
  <c r="P159" i="54"/>
  <c r="AJ232" i="53"/>
  <c r="P232" i="54"/>
  <c r="P232" i="57" s="1"/>
  <c r="P239" i="68" s="1"/>
  <c r="P203" i="54"/>
  <c r="P203" i="57" s="1"/>
  <c r="P210" i="68" s="1"/>
  <c r="AJ203" i="53"/>
  <c r="AJ177" i="53"/>
  <c r="P177" i="54"/>
  <c r="P177" i="57" s="1"/>
  <c r="P184" i="68" s="1"/>
  <c r="AJ212" i="53"/>
  <c r="P212" i="54"/>
  <c r="P212" i="57" s="1"/>
  <c r="P219" i="68" s="1"/>
  <c r="AJ234" i="53"/>
  <c r="P234" i="54"/>
  <c r="AY113" i="56"/>
  <c r="AI113" i="56"/>
  <c r="AI258" i="51"/>
  <c r="AI248" i="51"/>
  <c r="AY106" i="56"/>
  <c r="AI106" i="56"/>
  <c r="P24" i="54"/>
  <c r="AJ24" i="53"/>
  <c r="P83" i="54"/>
  <c r="AJ83" i="53"/>
  <c r="Y15" i="60"/>
  <c r="U14" i="15"/>
  <c r="P217" i="54"/>
  <c r="P217" i="57" s="1"/>
  <c r="P224" i="68" s="1"/>
  <c r="AJ217" i="53"/>
  <c r="P241" i="54"/>
  <c r="P241" i="57" s="1"/>
  <c r="P248" i="68" s="1"/>
  <c r="AJ241" i="53"/>
  <c r="X30" i="60"/>
  <c r="K30" i="60" s="1"/>
  <c r="K25" i="60"/>
  <c r="AI135" i="51"/>
  <c r="AI13" i="57"/>
  <c r="O20" i="68"/>
  <c r="AI17" i="51"/>
  <c r="AJ97" i="53"/>
  <c r="P97" i="54"/>
  <c r="P201" i="54"/>
  <c r="AJ201" i="53"/>
  <c r="P145" i="54"/>
  <c r="AJ145" i="53"/>
  <c r="AJ115" i="53"/>
  <c r="P115" i="54"/>
  <c r="AJ258" i="53"/>
  <c r="P258" i="54"/>
  <c r="P62" i="54"/>
  <c r="P62" i="57" s="1"/>
  <c r="P69" i="68" s="1"/>
  <c r="AJ62" i="53"/>
  <c r="AI251" i="51"/>
  <c r="AY115" i="56"/>
  <c r="AI115" i="56"/>
  <c r="AI170" i="51"/>
  <c r="AI152" i="51"/>
  <c r="AI93" i="51"/>
  <c r="AY45" i="56"/>
  <c r="AI45" i="56"/>
  <c r="AI142" i="51"/>
  <c r="AI57" i="51"/>
  <c r="AI141" i="51"/>
  <c r="AI198" i="51"/>
  <c r="AI186" i="51"/>
  <c r="AI305" i="56"/>
  <c r="AY305" i="56"/>
  <c r="P272" i="54"/>
  <c r="P272" i="57" s="1"/>
  <c r="P279" i="68" s="1"/>
  <c r="AJ272" i="53"/>
  <c r="P27" i="54"/>
  <c r="P27" i="57" s="1"/>
  <c r="P34" i="68" s="1"/>
  <c r="AJ27" i="53"/>
  <c r="AJ132" i="53"/>
  <c r="P132" i="54"/>
  <c r="P103" i="54"/>
  <c r="P103" i="57" s="1"/>
  <c r="P110" i="68" s="1"/>
  <c r="AJ103" i="53"/>
  <c r="P59" i="54"/>
  <c r="P59" i="57" s="1"/>
  <c r="P66" i="68" s="1"/>
  <c r="AJ59" i="53"/>
  <c r="AJ74" i="53"/>
  <c r="P74" i="54"/>
  <c r="AI170" i="56"/>
  <c r="AY170" i="56"/>
  <c r="AY167" i="56"/>
  <c r="AI167" i="56"/>
  <c r="P271" i="54"/>
  <c r="P271" i="57" s="1"/>
  <c r="P278" i="68" s="1"/>
  <c r="AJ271" i="53"/>
  <c r="P181" i="54"/>
  <c r="P181" i="57" s="1"/>
  <c r="P188" i="68" s="1"/>
  <c r="AJ181" i="53"/>
  <c r="AJ279" i="53"/>
  <c r="P279" i="54"/>
  <c r="P279" i="57" s="1"/>
  <c r="P286" i="68" s="1"/>
  <c r="P264" i="54"/>
  <c r="P264" i="57" s="1"/>
  <c r="P271" i="68" s="1"/>
  <c r="AJ264" i="53"/>
  <c r="P16" i="54"/>
  <c r="AJ16" i="53"/>
  <c r="P54" i="54"/>
  <c r="P54" i="57" s="1"/>
  <c r="P61" i="68" s="1"/>
  <c r="AJ54" i="53"/>
  <c r="AI105" i="56"/>
  <c r="AY105" i="56"/>
  <c r="AY153" i="56"/>
  <c r="AI153" i="56"/>
  <c r="AY249" i="56"/>
  <c r="AI249" i="56"/>
  <c r="AI302" i="51"/>
  <c r="AI196" i="51"/>
  <c r="AI304" i="56"/>
  <c r="AY304" i="56"/>
  <c r="AI270" i="51"/>
  <c r="AJ47" i="53"/>
  <c r="P47" i="54"/>
  <c r="P47" i="57" s="1"/>
  <c r="P54" i="68" s="1"/>
  <c r="P117" i="54"/>
  <c r="P117" i="57" s="1"/>
  <c r="P124" i="68" s="1"/>
  <c r="AJ117" i="53"/>
  <c r="P125" i="54"/>
  <c r="P125" i="57" s="1"/>
  <c r="P132" i="68" s="1"/>
  <c r="AJ125" i="53"/>
  <c r="P255" i="54"/>
  <c r="P255" i="57" s="1"/>
  <c r="P262" i="68" s="1"/>
  <c r="AJ255" i="53"/>
  <c r="AI80" i="56"/>
  <c r="AY80" i="56"/>
  <c r="AI160" i="56"/>
  <c r="AY160" i="56"/>
  <c r="AI132" i="51"/>
  <c r="AI58" i="56"/>
  <c r="AY58" i="56"/>
  <c r="AI90" i="51"/>
  <c r="AI232" i="56"/>
  <c r="AY232" i="56"/>
  <c r="AI270" i="56"/>
  <c r="AY270" i="56"/>
  <c r="P71" i="54"/>
  <c r="AJ71" i="53"/>
  <c r="P206" i="54"/>
  <c r="P206" i="57" s="1"/>
  <c r="P213" i="68" s="1"/>
  <c r="AJ206" i="53"/>
  <c r="P158" i="54"/>
  <c r="P158" i="57" s="1"/>
  <c r="P165" i="68" s="1"/>
  <c r="AJ158" i="53"/>
  <c r="AJ207" i="53"/>
  <c r="P207" i="54"/>
  <c r="P207" i="57" s="1"/>
  <c r="P214" i="68" s="1"/>
  <c r="P180" i="54"/>
  <c r="AJ180" i="53"/>
  <c r="AI205" i="51"/>
  <c r="AI99" i="56"/>
  <c r="AY99" i="56"/>
  <c r="AI120" i="51"/>
  <c r="AI183" i="56"/>
  <c r="AY183" i="56"/>
  <c r="AY195" i="56"/>
  <c r="AI195" i="56"/>
  <c r="P213" i="54"/>
  <c r="AJ213" i="53"/>
  <c r="P227" i="54"/>
  <c r="P227" i="57" s="1"/>
  <c r="P234" i="68" s="1"/>
  <c r="AJ227" i="53"/>
  <c r="AJ256" i="53"/>
  <c r="P256" i="54"/>
  <c r="P256" i="57" s="1"/>
  <c r="P263" i="68" s="1"/>
  <c r="AJ44" i="53"/>
  <c r="P44" i="54"/>
  <c r="AI79" i="51"/>
  <c r="AI174" i="51"/>
  <c r="P79" i="54"/>
  <c r="P79" i="57" s="1"/>
  <c r="P86" i="68" s="1"/>
  <c r="AJ79" i="53"/>
  <c r="P120" i="54"/>
  <c r="AJ120" i="53"/>
  <c r="AJ228" i="53"/>
  <c r="P228" i="54"/>
  <c r="P228" i="57" s="1"/>
  <c r="P235" i="68" s="1"/>
  <c r="AI42" i="51"/>
  <c r="AI81" i="51"/>
  <c r="AI62" i="51"/>
  <c r="P238" i="54"/>
  <c r="P238" i="57" s="1"/>
  <c r="P245" i="68" s="1"/>
  <c r="AJ238" i="53"/>
  <c r="P208" i="54"/>
  <c r="P208" i="57" s="1"/>
  <c r="P215" i="68" s="1"/>
  <c r="AJ208" i="53"/>
  <c r="AJ84" i="53"/>
  <c r="P84" i="54"/>
  <c r="P84" i="57" s="1"/>
  <c r="P91" i="68" s="1"/>
  <c r="AJ170" i="53"/>
  <c r="P170" i="54"/>
  <c r="AI49" i="56"/>
  <c r="AY49" i="56"/>
  <c r="AI249" i="51"/>
  <c r="AI142" i="56"/>
  <c r="AY142" i="56"/>
  <c r="AY102" i="56"/>
  <c r="AI102" i="56"/>
  <c r="AI304" i="51"/>
  <c r="W8" i="66"/>
  <c r="AX8" i="66" s="1"/>
  <c r="I106" i="66"/>
  <c r="AI177" i="51"/>
  <c r="AJ303" i="53"/>
  <c r="P303" i="54"/>
  <c r="P303" i="57" s="1"/>
  <c r="P310" i="68" s="1"/>
  <c r="AJ273" i="53"/>
  <c r="P273" i="54"/>
  <c r="P273" i="57" s="1"/>
  <c r="P280" i="68" s="1"/>
  <c r="P109" i="54"/>
  <c r="P109" i="57" s="1"/>
  <c r="P116" i="68" s="1"/>
  <c r="AJ109" i="53"/>
  <c r="AI179" i="51"/>
  <c r="AY302" i="56"/>
  <c r="AI302" i="56"/>
  <c r="AY51" i="56"/>
  <c r="AI51" i="56"/>
  <c r="P306" i="54"/>
  <c r="P306" i="57" s="1"/>
  <c r="P313" i="68" s="1"/>
  <c r="AJ306" i="53"/>
  <c r="AJ221" i="53"/>
  <c r="P221" i="54"/>
  <c r="P221" i="57" s="1"/>
  <c r="P228" i="68" s="1"/>
  <c r="P243" i="54"/>
  <c r="P243" i="57" s="1"/>
  <c r="P250" i="68" s="1"/>
  <c r="AJ243" i="53"/>
  <c r="AJ210" i="53"/>
  <c r="P210" i="54"/>
  <c r="P210" i="57" s="1"/>
  <c r="P217" i="68" s="1"/>
  <c r="AI21" i="51"/>
  <c r="AY178" i="56"/>
  <c r="AI178" i="56"/>
  <c r="AI216" i="51"/>
  <c r="AH110" i="53"/>
  <c r="N110" i="54"/>
  <c r="N103" i="51"/>
  <c r="AH103" i="57"/>
  <c r="AG119" i="42"/>
  <c r="N119" i="53"/>
  <c r="AH91" i="65"/>
  <c r="N91" i="56"/>
  <c r="N109" i="54"/>
  <c r="AH109" i="53"/>
  <c r="AY73" i="56"/>
  <c r="AI73" i="56"/>
  <c r="AI73" i="51"/>
  <c r="AH91" i="57"/>
  <c r="N91" i="51"/>
  <c r="N118" i="53"/>
  <c r="AG118" i="42"/>
  <c r="BP100" i="54"/>
  <c r="N100" i="65"/>
  <c r="AH100" i="54"/>
  <c r="BD100" i="54" s="1"/>
  <c r="AI74" i="51"/>
  <c r="AX83" i="56"/>
  <c r="AH83" i="56"/>
  <c r="O83" i="56"/>
  <c r="N121" i="54"/>
  <c r="AH121" i="53"/>
  <c r="AI74" i="56"/>
  <c r="AY74" i="56"/>
  <c r="AH94" i="51"/>
  <c r="O94" i="51"/>
  <c r="AH83" i="51"/>
  <c r="O83" i="51"/>
  <c r="AX94" i="56"/>
  <c r="AH94" i="56"/>
  <c r="O94" i="56"/>
  <c r="N130" i="53"/>
  <c r="AG130" i="42"/>
  <c r="N112" i="65"/>
  <c r="AH112" i="54"/>
  <c r="BD112" i="54" s="1"/>
  <c r="BP112" i="54"/>
  <c r="AH82" i="51"/>
  <c r="O82" i="51"/>
  <c r="N103" i="56"/>
  <c r="AH103" i="65"/>
  <c r="AX82" i="56" l="1"/>
  <c r="AH82" i="56"/>
  <c r="P22" i="57"/>
  <c r="L72" i="66"/>
  <c r="L70" i="66"/>
  <c r="L71" i="66"/>
  <c r="L67" i="66"/>
  <c r="L69" i="66"/>
  <c r="L66" i="66"/>
  <c r="P44" i="57"/>
  <c r="P51" i="68" s="1"/>
  <c r="L68" i="66"/>
  <c r="P134" i="57"/>
  <c r="P141" i="68" s="1"/>
  <c r="P51" i="57"/>
  <c r="P58" i="68" s="1"/>
  <c r="P107" i="57"/>
  <c r="P114" i="68" s="1"/>
  <c r="P247" i="57"/>
  <c r="P254" i="68" s="1"/>
  <c r="P104" i="57"/>
  <c r="P111" i="68" s="1"/>
  <c r="P156" i="57"/>
  <c r="P163" i="68" s="1"/>
  <c r="P183" i="57"/>
  <c r="P190" i="68" s="1"/>
  <c r="P127" i="57"/>
  <c r="P134" i="68" s="1"/>
  <c r="P137" i="57"/>
  <c r="P144" i="68" s="1"/>
  <c r="P226" i="57"/>
  <c r="P233" i="68" s="1"/>
  <c r="P195" i="57"/>
  <c r="P202" i="68" s="1"/>
  <c r="P149" i="57"/>
  <c r="P156" i="68" s="1"/>
  <c r="P289" i="57"/>
  <c r="P296" i="68" s="1"/>
  <c r="P98" i="57"/>
  <c r="P105" i="68" s="1"/>
  <c r="P305" i="57"/>
  <c r="P312" i="68" s="1"/>
  <c r="P66" i="57"/>
  <c r="P73" i="68" s="1"/>
  <c r="P191" i="57"/>
  <c r="P198" i="68" s="1"/>
  <c r="P215" i="57"/>
  <c r="P222" i="68" s="1"/>
  <c r="P197" i="57"/>
  <c r="P204" i="68" s="1"/>
  <c r="P269" i="57"/>
  <c r="P276" i="68" s="1"/>
  <c r="P164" i="57"/>
  <c r="P171" i="68" s="1"/>
  <c r="P284" i="57"/>
  <c r="P291" i="68" s="1"/>
  <c r="P200" i="57"/>
  <c r="P207" i="68" s="1"/>
  <c r="N110" i="57"/>
  <c r="N117" i="68" s="1"/>
  <c r="AH234" i="54"/>
  <c r="BD234" i="54" s="1"/>
  <c r="N234" i="65"/>
  <c r="N234" i="57"/>
  <c r="BP234" i="54"/>
  <c r="P261" i="57"/>
  <c r="P268" i="68" s="1"/>
  <c r="P180" i="57"/>
  <c r="P187" i="68" s="1"/>
  <c r="P71" i="57"/>
  <c r="P78" i="68" s="1"/>
  <c r="P201" i="57"/>
  <c r="P208" i="68" s="1"/>
  <c r="P234" i="57"/>
  <c r="P241" i="68" s="1"/>
  <c r="P68" i="57"/>
  <c r="P75" i="68" s="1"/>
  <c r="P250" i="57"/>
  <c r="P257" i="68" s="1"/>
  <c r="P161" i="57"/>
  <c r="P168" i="68" s="1"/>
  <c r="P141" i="57"/>
  <c r="P148" i="68" s="1"/>
  <c r="P142" i="57"/>
  <c r="P149" i="68" s="1"/>
  <c r="P135" i="57"/>
  <c r="P142" i="68" s="1"/>
  <c r="P262" i="57"/>
  <c r="P269" i="68" s="1"/>
  <c r="P121" i="57"/>
  <c r="P128" i="68" s="1"/>
  <c r="P82" i="57"/>
  <c r="P89" i="68" s="1"/>
  <c r="P50" i="57"/>
  <c r="P57" i="68" s="1"/>
  <c r="P155" i="57"/>
  <c r="P162" i="68" s="1"/>
  <c r="P70" i="57"/>
  <c r="P77" i="68" s="1"/>
  <c r="P218" i="57"/>
  <c r="P225" i="68" s="1"/>
  <c r="P187" i="57"/>
  <c r="P194" i="68" s="1"/>
  <c r="P148" i="57"/>
  <c r="P155" i="68" s="1"/>
  <c r="P56" i="57"/>
  <c r="P63" i="68" s="1"/>
  <c r="P179" i="57"/>
  <c r="P186" i="68" s="1"/>
  <c r="P29" i="57"/>
  <c r="P36" i="68" s="1"/>
  <c r="P213" i="57"/>
  <c r="P220" i="68" s="1"/>
  <c r="P170" i="57"/>
  <c r="P177" i="68" s="1"/>
  <c r="P16" i="57"/>
  <c r="P23" i="68" s="1"/>
  <c r="P132" i="57"/>
  <c r="P139" i="68" s="1"/>
  <c r="AH255" i="54"/>
  <c r="BD255" i="54" s="1"/>
  <c r="N255" i="57"/>
  <c r="BP255" i="54"/>
  <c r="N255" i="65"/>
  <c r="P74" i="57"/>
  <c r="P81" i="68" s="1"/>
  <c r="P258" i="57"/>
  <c r="P265" i="68" s="1"/>
  <c r="P97" i="57"/>
  <c r="P104" i="68" s="1"/>
  <c r="P301" i="57"/>
  <c r="P308" i="68" s="1"/>
  <c r="P76" i="57"/>
  <c r="P83" i="68" s="1"/>
  <c r="P95" i="57"/>
  <c r="P102" i="68" s="1"/>
  <c r="P23" i="57"/>
  <c r="P30" i="68" s="1"/>
  <c r="P288" i="57"/>
  <c r="P295" i="68" s="1"/>
  <c r="P52" i="57"/>
  <c r="P59" i="68" s="1"/>
  <c r="P21" i="57"/>
  <c r="P28" i="68" s="1"/>
  <c r="P236" i="57"/>
  <c r="P243" i="68" s="1"/>
  <c r="P85" i="57"/>
  <c r="P92" i="68" s="1"/>
  <c r="P31" i="57"/>
  <c r="P38" i="68" s="1"/>
  <c r="P282" i="57"/>
  <c r="P289" i="68" s="1"/>
  <c r="P205" i="57"/>
  <c r="P212" i="68" s="1"/>
  <c r="P267" i="57"/>
  <c r="P274" i="68" s="1"/>
  <c r="P116" i="57"/>
  <c r="P123" i="68" s="1"/>
  <c r="P36" i="57"/>
  <c r="P43" i="68" s="1"/>
  <c r="P96" i="57"/>
  <c r="P103" i="68" s="1"/>
  <c r="P42" i="57"/>
  <c r="P49" i="68" s="1"/>
  <c r="P194" i="57"/>
  <c r="P201" i="68" s="1"/>
  <c r="P41" i="57"/>
  <c r="P48" i="68" s="1"/>
  <c r="P178" i="57"/>
  <c r="P185" i="68" s="1"/>
  <c r="P140" i="57"/>
  <c r="P147" i="68" s="1"/>
  <c r="AX259" i="56"/>
  <c r="AH259" i="56"/>
  <c r="O259" i="56"/>
  <c r="P223" i="57"/>
  <c r="P230" i="68" s="1"/>
  <c r="P35" i="57"/>
  <c r="P42" i="68" s="1"/>
  <c r="P26" i="57"/>
  <c r="P33" i="68" s="1"/>
  <c r="P239" i="57"/>
  <c r="P246" i="68" s="1"/>
  <c r="P220" i="57"/>
  <c r="P227" i="68" s="1"/>
  <c r="P244" i="57"/>
  <c r="P251" i="68" s="1"/>
  <c r="P246" i="57"/>
  <c r="P253" i="68" s="1"/>
  <c r="P25" i="57"/>
  <c r="P32" i="68" s="1"/>
  <c r="P251" i="57"/>
  <c r="P258" i="68" s="1"/>
  <c r="P100" i="57"/>
  <c r="P107" i="68" s="1"/>
  <c r="P124" i="57"/>
  <c r="P131" i="68" s="1"/>
  <c r="P233" i="57"/>
  <c r="P240" i="68" s="1"/>
  <c r="P163" i="57"/>
  <c r="P170" i="68" s="1"/>
  <c r="P235" i="57"/>
  <c r="P242" i="68" s="1"/>
  <c r="P126" i="57"/>
  <c r="P133" i="68" s="1"/>
  <c r="P38" i="57"/>
  <c r="P45" i="68" s="1"/>
  <c r="P286" i="57"/>
  <c r="P293" i="68" s="1"/>
  <c r="P276" i="57"/>
  <c r="P283" i="68" s="1"/>
  <c r="P81" i="57"/>
  <c r="P88" i="68" s="1"/>
  <c r="N109" i="57"/>
  <c r="N116" i="68" s="1"/>
  <c r="N108" i="57"/>
  <c r="AH108" i="54"/>
  <c r="BD108" i="54" s="1"/>
  <c r="N108" i="65"/>
  <c r="BP108" i="54"/>
  <c r="P159" i="57"/>
  <c r="P166" i="68" s="1"/>
  <c r="P115" i="57"/>
  <c r="P122" i="68" s="1"/>
  <c r="P83" i="57"/>
  <c r="P90" i="68" s="1"/>
  <c r="P231" i="57"/>
  <c r="P238" i="68" s="1"/>
  <c r="P114" i="57"/>
  <c r="P121" i="68" s="1"/>
  <c r="P61" i="57"/>
  <c r="P68" i="68" s="1"/>
  <c r="P131" i="57"/>
  <c r="P138" i="68" s="1"/>
  <c r="P92" i="57"/>
  <c r="P99" i="68" s="1"/>
  <c r="P202" i="57"/>
  <c r="P209" i="68" s="1"/>
  <c r="P91" i="57"/>
  <c r="P98" i="68" s="1"/>
  <c r="P108" i="57"/>
  <c r="P115" i="68" s="1"/>
  <c r="P253" i="57"/>
  <c r="P260" i="68" s="1"/>
  <c r="P122" i="57"/>
  <c r="P129" i="68" s="1"/>
  <c r="P224" i="57"/>
  <c r="P231" i="68" s="1"/>
  <c r="P186" i="57"/>
  <c r="P193" i="68" s="1"/>
  <c r="P249" i="57"/>
  <c r="P256" i="68" s="1"/>
  <c r="P17" i="57"/>
  <c r="P24" i="68" s="1"/>
  <c r="P280" i="57"/>
  <c r="P287" i="68" s="1"/>
  <c r="P299" i="57"/>
  <c r="P306" i="68" s="1"/>
  <c r="P75" i="57"/>
  <c r="P82" i="68" s="1"/>
  <c r="P259" i="57"/>
  <c r="P266" i="68" s="1"/>
  <c r="P133" i="57"/>
  <c r="P140" i="68" s="1"/>
  <c r="P165" i="57"/>
  <c r="P172" i="68" s="1"/>
  <c r="P162" i="57"/>
  <c r="P169" i="68" s="1"/>
  <c r="P268" i="57"/>
  <c r="P275" i="68" s="1"/>
  <c r="P295" i="57"/>
  <c r="P302" i="68" s="1"/>
  <c r="P184" i="57"/>
  <c r="P191" i="68" s="1"/>
  <c r="AH89" i="65"/>
  <c r="N89" i="56"/>
  <c r="P209" i="57"/>
  <c r="P216" i="68" s="1"/>
  <c r="P293" i="57"/>
  <c r="P300" i="68" s="1"/>
  <c r="P39" i="57"/>
  <c r="P46" i="68" s="1"/>
  <c r="P136" i="57"/>
  <c r="P143" i="68" s="1"/>
  <c r="P283" i="57"/>
  <c r="P290" i="68" s="1"/>
  <c r="P128" i="57"/>
  <c r="P135" i="68" s="1"/>
  <c r="P37" i="57"/>
  <c r="P44" i="68" s="1"/>
  <c r="N96" i="68"/>
  <c r="N89" i="51"/>
  <c r="AH89" i="57"/>
  <c r="P24" i="57"/>
  <c r="P31" i="68" s="1"/>
  <c r="P120" i="57"/>
  <c r="P127" i="68" s="1"/>
  <c r="P145" i="57"/>
  <c r="P152" i="68" s="1"/>
  <c r="P123" i="57"/>
  <c r="P130" i="68" s="1"/>
  <c r="P48" i="57"/>
  <c r="P55" i="68" s="1"/>
  <c r="P266" i="57"/>
  <c r="P273" i="68" s="1"/>
  <c r="P72" i="57"/>
  <c r="P79" i="68" s="1"/>
  <c r="P278" i="57"/>
  <c r="P285" i="68" s="1"/>
  <c r="P55" i="57"/>
  <c r="P62" i="68" s="1"/>
  <c r="P111" i="57"/>
  <c r="P118" i="68" s="1"/>
  <c r="P20" i="57"/>
  <c r="P27" i="68" s="1"/>
  <c r="P296" i="57"/>
  <c r="P303" i="68" s="1"/>
  <c r="P188" i="57"/>
  <c r="P195" i="68" s="1"/>
  <c r="P211" i="57"/>
  <c r="P218" i="68" s="1"/>
  <c r="P245" i="57"/>
  <c r="P252" i="68" s="1"/>
  <c r="P229" i="57"/>
  <c r="P236" i="68" s="1"/>
  <c r="P172" i="57"/>
  <c r="P179" i="68" s="1"/>
  <c r="P101" i="57"/>
  <c r="P108" i="68" s="1"/>
  <c r="AH259" i="51"/>
  <c r="O259" i="51"/>
  <c r="AI259" i="51" s="1"/>
  <c r="R20" i="42"/>
  <c r="R28" i="42"/>
  <c r="R36" i="42"/>
  <c r="R44" i="42"/>
  <c r="R52" i="42"/>
  <c r="R60" i="42"/>
  <c r="R68" i="42"/>
  <c r="R76" i="42"/>
  <c r="R84" i="42"/>
  <c r="R92" i="42"/>
  <c r="R100" i="42"/>
  <c r="R108" i="42"/>
  <c r="R116" i="42"/>
  <c r="R124" i="42"/>
  <c r="R132" i="42"/>
  <c r="R140" i="42"/>
  <c r="R148" i="42"/>
  <c r="R156" i="42"/>
  <c r="R164" i="42"/>
  <c r="R172" i="42"/>
  <c r="R180" i="42"/>
  <c r="R188" i="42"/>
  <c r="R196" i="42"/>
  <c r="R204" i="42"/>
  <c r="R212" i="42"/>
  <c r="R220" i="42"/>
  <c r="R228" i="42"/>
  <c r="R236" i="42"/>
  <c r="R244" i="42"/>
  <c r="R252" i="42"/>
  <c r="R260" i="42"/>
  <c r="R268" i="42"/>
  <c r="R276" i="42"/>
  <c r="R284" i="42"/>
  <c r="R292" i="42"/>
  <c r="R300" i="42"/>
  <c r="R22" i="42"/>
  <c r="R30" i="42"/>
  <c r="R46" i="42"/>
  <c r="R62" i="42"/>
  <c r="R70" i="42"/>
  <c r="R86" i="42"/>
  <c r="R102" i="42"/>
  <c r="R118" i="42"/>
  <c r="R134" i="42"/>
  <c r="R150" i="42"/>
  <c r="R166" i="42"/>
  <c r="R182" i="42"/>
  <c r="R198" i="42"/>
  <c r="R214" i="42"/>
  <c r="R230" i="42"/>
  <c r="R246" i="42"/>
  <c r="R262" i="42"/>
  <c r="R278" i="42"/>
  <c r="R294" i="42"/>
  <c r="R225" i="42"/>
  <c r="R75" i="42"/>
  <c r="R195" i="42"/>
  <c r="R227" i="42"/>
  <c r="R275" i="42"/>
  <c r="R21" i="42"/>
  <c r="R29" i="42"/>
  <c r="R37" i="42"/>
  <c r="R45" i="42"/>
  <c r="R53" i="42"/>
  <c r="R61" i="42"/>
  <c r="R69" i="42"/>
  <c r="R77" i="42"/>
  <c r="R85" i="42"/>
  <c r="R93" i="42"/>
  <c r="R101" i="42"/>
  <c r="R109" i="42"/>
  <c r="R117" i="42"/>
  <c r="R125" i="42"/>
  <c r="R133" i="42"/>
  <c r="R141" i="42"/>
  <c r="R149" i="42"/>
  <c r="R157" i="42"/>
  <c r="R165" i="42"/>
  <c r="R173" i="42"/>
  <c r="R181" i="42"/>
  <c r="R189" i="42"/>
  <c r="R197" i="42"/>
  <c r="R205" i="42"/>
  <c r="R213" i="42"/>
  <c r="R221" i="42"/>
  <c r="R229" i="42"/>
  <c r="R237" i="42"/>
  <c r="R245" i="42"/>
  <c r="R253" i="42"/>
  <c r="R261" i="42"/>
  <c r="R269" i="42"/>
  <c r="R277" i="42"/>
  <c r="R285" i="42"/>
  <c r="R293" i="42"/>
  <c r="R301" i="42"/>
  <c r="R38" i="42"/>
  <c r="R54" i="42"/>
  <c r="R78" i="42"/>
  <c r="R94" i="42"/>
  <c r="R110" i="42"/>
  <c r="R126" i="42"/>
  <c r="R142" i="42"/>
  <c r="R158" i="42"/>
  <c r="R174" i="42"/>
  <c r="R190" i="42"/>
  <c r="R206" i="42"/>
  <c r="R222" i="42"/>
  <c r="R238" i="42"/>
  <c r="R254" i="42"/>
  <c r="R270" i="42"/>
  <c r="R286" i="42"/>
  <c r="R302" i="42"/>
  <c r="R217" i="42"/>
  <c r="R91" i="42"/>
  <c r="R187" i="42"/>
  <c r="R235" i="42"/>
  <c r="R283" i="42"/>
  <c r="R15" i="42"/>
  <c r="R23" i="42"/>
  <c r="R31" i="42"/>
  <c r="R39" i="42"/>
  <c r="R47" i="42"/>
  <c r="R55" i="42"/>
  <c r="R63" i="42"/>
  <c r="R71" i="42"/>
  <c r="R79" i="42"/>
  <c r="R87" i="42"/>
  <c r="R95" i="42"/>
  <c r="R103" i="42"/>
  <c r="R111" i="42"/>
  <c r="R119" i="42"/>
  <c r="R127" i="42"/>
  <c r="R135" i="42"/>
  <c r="R143" i="42"/>
  <c r="R151" i="42"/>
  <c r="R159" i="42"/>
  <c r="R167" i="42"/>
  <c r="R175" i="42"/>
  <c r="R183" i="42"/>
  <c r="R191" i="42"/>
  <c r="R199" i="42"/>
  <c r="R207" i="42"/>
  <c r="R215" i="42"/>
  <c r="R223" i="42"/>
  <c r="R231" i="42"/>
  <c r="R239" i="42"/>
  <c r="R247" i="42"/>
  <c r="R255" i="42"/>
  <c r="R263" i="42"/>
  <c r="R271" i="42"/>
  <c r="R279" i="42"/>
  <c r="R287" i="42"/>
  <c r="R295" i="42"/>
  <c r="R303" i="42"/>
  <c r="R33" i="42"/>
  <c r="R57" i="42"/>
  <c r="R73" i="42"/>
  <c r="R89" i="42"/>
  <c r="R105" i="42"/>
  <c r="R121" i="42"/>
  <c r="R137" i="42"/>
  <c r="R153" i="42"/>
  <c r="R169" i="42"/>
  <c r="R185" i="42"/>
  <c r="R201" i="42"/>
  <c r="R233" i="42"/>
  <c r="R249" i="42"/>
  <c r="R273" i="42"/>
  <c r="R289" i="42"/>
  <c r="R305" i="42"/>
  <c r="R99" i="42"/>
  <c r="R179" i="42"/>
  <c r="R211" i="42"/>
  <c r="R251" i="42"/>
  <c r="R291" i="42"/>
  <c r="R16" i="42"/>
  <c r="R24" i="42"/>
  <c r="R32" i="42"/>
  <c r="R40" i="42"/>
  <c r="R48" i="42"/>
  <c r="R56" i="42"/>
  <c r="R64" i="42"/>
  <c r="R72" i="42"/>
  <c r="R80" i="42"/>
  <c r="R88" i="42"/>
  <c r="R96" i="42"/>
  <c r="R104" i="42"/>
  <c r="R112" i="42"/>
  <c r="R120" i="42"/>
  <c r="R128" i="42"/>
  <c r="R136" i="42"/>
  <c r="R144" i="42"/>
  <c r="R152" i="42"/>
  <c r="R160" i="42"/>
  <c r="R168" i="42"/>
  <c r="R176" i="42"/>
  <c r="R184" i="42"/>
  <c r="R192" i="42"/>
  <c r="R200" i="42"/>
  <c r="R208" i="42"/>
  <c r="R216" i="42"/>
  <c r="R224" i="42"/>
  <c r="R232" i="42"/>
  <c r="R240" i="42"/>
  <c r="R248" i="42"/>
  <c r="R256" i="42"/>
  <c r="R264" i="42"/>
  <c r="R272" i="42"/>
  <c r="R280" i="42"/>
  <c r="R288" i="42"/>
  <c r="R296" i="42"/>
  <c r="R304" i="42"/>
  <c r="R17" i="42"/>
  <c r="R25" i="42"/>
  <c r="R41" i="42"/>
  <c r="R49" i="42"/>
  <c r="R65" i="42"/>
  <c r="R81" i="42"/>
  <c r="R97" i="42"/>
  <c r="R113" i="42"/>
  <c r="R129" i="42"/>
  <c r="R145" i="42"/>
  <c r="R161" i="42"/>
  <c r="R177" i="42"/>
  <c r="R193" i="42"/>
  <c r="R209" i="42"/>
  <c r="R241" i="42"/>
  <c r="R257" i="42"/>
  <c r="R265" i="42"/>
  <c r="R281" i="42"/>
  <c r="R297" i="42"/>
  <c r="R83" i="42"/>
  <c r="R259" i="42"/>
  <c r="R18" i="42"/>
  <c r="R26" i="42"/>
  <c r="R34" i="42"/>
  <c r="R42" i="42"/>
  <c r="R50" i="42"/>
  <c r="R58" i="42"/>
  <c r="R66" i="42"/>
  <c r="R74" i="42"/>
  <c r="R82" i="42"/>
  <c r="R90" i="42"/>
  <c r="R98" i="42"/>
  <c r="R106" i="42"/>
  <c r="R114" i="42"/>
  <c r="R122" i="42"/>
  <c r="R130" i="42"/>
  <c r="R138" i="42"/>
  <c r="R146" i="42"/>
  <c r="R154" i="42"/>
  <c r="R162" i="42"/>
  <c r="R170" i="42"/>
  <c r="R178" i="42"/>
  <c r="R186" i="42"/>
  <c r="R194" i="42"/>
  <c r="R202" i="42"/>
  <c r="R210" i="42"/>
  <c r="R218" i="42"/>
  <c r="R226" i="42"/>
  <c r="R234" i="42"/>
  <c r="R242" i="42"/>
  <c r="R250" i="42"/>
  <c r="R258" i="42"/>
  <c r="R266" i="42"/>
  <c r="R274" i="42"/>
  <c r="R282" i="42"/>
  <c r="R290" i="42"/>
  <c r="R298" i="42"/>
  <c r="R306" i="42"/>
  <c r="R19" i="42"/>
  <c r="R27" i="42"/>
  <c r="R35" i="42"/>
  <c r="R43" i="42"/>
  <c r="R51" i="42"/>
  <c r="R59" i="42"/>
  <c r="R67" i="42"/>
  <c r="R107" i="42"/>
  <c r="R115" i="42"/>
  <c r="R123" i="42"/>
  <c r="R131" i="42"/>
  <c r="R139" i="42"/>
  <c r="R147" i="42"/>
  <c r="R155" i="42"/>
  <c r="R163" i="42"/>
  <c r="R171" i="42"/>
  <c r="R203" i="42"/>
  <c r="R219" i="42"/>
  <c r="R243" i="42"/>
  <c r="R267" i="42"/>
  <c r="R299" i="42"/>
  <c r="P29" i="68"/>
  <c r="P206" i="65"/>
  <c r="BR206" i="54"/>
  <c r="AJ206" i="54"/>
  <c r="BF206" i="54" s="1"/>
  <c r="P79" i="65"/>
  <c r="BR79" i="54"/>
  <c r="AJ79" i="54"/>
  <c r="BF79" i="54" s="1"/>
  <c r="AJ54" i="54"/>
  <c r="BF54" i="54" s="1"/>
  <c r="BR54" i="54"/>
  <c r="P54" i="65"/>
  <c r="BR181" i="54"/>
  <c r="AJ181" i="54"/>
  <c r="BF181" i="54" s="1"/>
  <c r="P181" i="65"/>
  <c r="AJ181" i="65" s="1"/>
  <c r="BR303" i="54"/>
  <c r="P303" i="65"/>
  <c r="AJ303" i="54"/>
  <c r="BF303" i="54" s="1"/>
  <c r="AJ208" i="54"/>
  <c r="BF208" i="54" s="1"/>
  <c r="P208" i="65"/>
  <c r="AJ208" i="65" s="1"/>
  <c r="BR208" i="54"/>
  <c r="P221" i="65"/>
  <c r="AJ221" i="54"/>
  <c r="BF221" i="54" s="1"/>
  <c r="BR221" i="54"/>
  <c r="AJ210" i="54"/>
  <c r="BF210" i="54" s="1"/>
  <c r="P210" i="65"/>
  <c r="BR210" i="54"/>
  <c r="P256" i="65"/>
  <c r="AJ256" i="65" s="1"/>
  <c r="AJ256" i="54"/>
  <c r="BF256" i="54" s="1"/>
  <c r="BR256" i="54"/>
  <c r="BR264" i="54"/>
  <c r="AJ264" i="54"/>
  <c r="BF264" i="54" s="1"/>
  <c r="P264" i="65"/>
  <c r="P59" i="65"/>
  <c r="BR59" i="54"/>
  <c r="AJ59" i="54"/>
  <c r="BF59" i="54" s="1"/>
  <c r="BR272" i="54"/>
  <c r="P272" i="65"/>
  <c r="AJ272" i="65" s="1"/>
  <c r="AJ272" i="54"/>
  <c r="BF272" i="54" s="1"/>
  <c r="AJ145" i="54"/>
  <c r="BF145" i="54" s="1"/>
  <c r="BR145" i="54"/>
  <c r="P145" i="65"/>
  <c r="AJ145" i="65" s="1"/>
  <c r="Y22" i="60"/>
  <c r="L22" i="60" s="1"/>
  <c r="L15" i="60"/>
  <c r="Y18" i="60"/>
  <c r="L18" i="60" s="1"/>
  <c r="P212" i="65"/>
  <c r="BR212" i="54"/>
  <c r="AJ212" i="54"/>
  <c r="BF212" i="54" s="1"/>
  <c r="AJ159" i="54"/>
  <c r="BF159" i="54" s="1"/>
  <c r="BR159" i="54"/>
  <c r="P159" i="65"/>
  <c r="BR166" i="54"/>
  <c r="AJ166" i="54"/>
  <c r="BF166" i="54" s="1"/>
  <c r="P166" i="65"/>
  <c r="AJ166" i="65" s="1"/>
  <c r="AJ281" i="54"/>
  <c r="BF281" i="54" s="1"/>
  <c r="BR281" i="54"/>
  <c r="P281" i="65"/>
  <c r="AJ281" i="65" s="1"/>
  <c r="P261" i="65"/>
  <c r="AJ261" i="54"/>
  <c r="BF261" i="54" s="1"/>
  <c r="BR261" i="54"/>
  <c r="P189" i="65"/>
  <c r="BR189" i="54"/>
  <c r="AJ189" i="54"/>
  <c r="BF189" i="54" s="1"/>
  <c r="P157" i="65"/>
  <c r="AJ157" i="65" s="1"/>
  <c r="BR157" i="54"/>
  <c r="AJ157" i="54"/>
  <c r="BF157" i="54" s="1"/>
  <c r="P61" i="65"/>
  <c r="BR61" i="54"/>
  <c r="AJ61" i="54"/>
  <c r="BF61" i="54" s="1"/>
  <c r="AJ131" i="54"/>
  <c r="BF131" i="54" s="1"/>
  <c r="P131" i="65"/>
  <c r="BR131" i="54"/>
  <c r="BR216" i="54"/>
  <c r="AJ216" i="54"/>
  <c r="BF216" i="54" s="1"/>
  <c r="P216" i="65"/>
  <c r="BR87" i="54"/>
  <c r="AJ87" i="54"/>
  <c r="BF87" i="54" s="1"/>
  <c r="P87" i="65"/>
  <c r="BR28" i="54"/>
  <c r="AJ28" i="54"/>
  <c r="BF28" i="54" s="1"/>
  <c r="P28" i="65"/>
  <c r="BR288" i="54"/>
  <c r="AJ288" i="54"/>
  <c r="BF288" i="54" s="1"/>
  <c r="P288" i="65"/>
  <c r="P276" i="65"/>
  <c r="BR276" i="54"/>
  <c r="AJ276" i="54"/>
  <c r="BF276" i="54" s="1"/>
  <c r="AJ106" i="54"/>
  <c r="BF106" i="54" s="1"/>
  <c r="BR106" i="54"/>
  <c r="P106" i="65"/>
  <c r="BR121" i="54"/>
  <c r="P121" i="65"/>
  <c r="AJ121" i="65" s="1"/>
  <c r="AJ121" i="54"/>
  <c r="BF121" i="54" s="1"/>
  <c r="P72" i="65"/>
  <c r="AJ72" i="54"/>
  <c r="BF72" i="54" s="1"/>
  <c r="BR72" i="54"/>
  <c r="AJ277" i="54"/>
  <c r="BF277" i="54" s="1"/>
  <c r="P277" i="65"/>
  <c r="BR277" i="54"/>
  <c r="BR287" i="54"/>
  <c r="P287" i="65"/>
  <c r="AJ287" i="54"/>
  <c r="BF287" i="54" s="1"/>
  <c r="BR104" i="54"/>
  <c r="AJ104" i="54"/>
  <c r="BF104" i="54" s="1"/>
  <c r="P104" i="65"/>
  <c r="AJ246" i="54"/>
  <c r="BF246" i="54" s="1"/>
  <c r="BR246" i="54"/>
  <c r="P246" i="65"/>
  <c r="BR86" i="54"/>
  <c r="P86" i="65"/>
  <c r="AJ86" i="54"/>
  <c r="BF86" i="54" s="1"/>
  <c r="AJ292" i="54"/>
  <c r="BF292" i="54" s="1"/>
  <c r="BR292" i="54"/>
  <c r="P292" i="65"/>
  <c r="AJ292" i="65" s="1"/>
  <c r="AJ127" i="54"/>
  <c r="BF127" i="54" s="1"/>
  <c r="P127" i="65"/>
  <c r="AJ127" i="65" s="1"/>
  <c r="BR127" i="54"/>
  <c r="BR137" i="54"/>
  <c r="AJ137" i="54"/>
  <c r="BF137" i="54" s="1"/>
  <c r="P137" i="65"/>
  <c r="AJ137" i="65" s="1"/>
  <c r="I110" i="66"/>
  <c r="W12" i="66"/>
  <c r="AX12" i="66" s="1"/>
  <c r="BR15" i="54"/>
  <c r="P15" i="57"/>
  <c r="P7" i="54"/>
  <c r="J113" i="66" s="1"/>
  <c r="P13" i="54"/>
  <c r="P15" i="65"/>
  <c r="AJ15" i="54"/>
  <c r="BF15" i="54" s="1"/>
  <c r="AJ100" i="54"/>
  <c r="BF100" i="54" s="1"/>
  <c r="P100" i="65"/>
  <c r="AJ100" i="65" s="1"/>
  <c r="BR100" i="54"/>
  <c r="P167" i="65"/>
  <c r="BR167" i="54"/>
  <c r="AJ167" i="54"/>
  <c r="BF167" i="54" s="1"/>
  <c r="AJ163" i="54"/>
  <c r="BF163" i="54" s="1"/>
  <c r="BR163" i="54"/>
  <c r="P163" i="65"/>
  <c r="AJ163" i="65" s="1"/>
  <c r="P36" i="65"/>
  <c r="BR36" i="54"/>
  <c r="AJ36" i="54"/>
  <c r="BF36" i="54" s="1"/>
  <c r="BR96" i="54"/>
  <c r="AJ96" i="54"/>
  <c r="BF96" i="54" s="1"/>
  <c r="P96" i="65"/>
  <c r="BR162" i="54"/>
  <c r="P162" i="65"/>
  <c r="AJ162" i="54"/>
  <c r="BF162" i="54" s="1"/>
  <c r="P168" i="65"/>
  <c r="BR168" i="54"/>
  <c r="AJ168" i="54"/>
  <c r="BF168" i="54" s="1"/>
  <c r="BR109" i="54"/>
  <c r="P109" i="65"/>
  <c r="AJ109" i="65" s="1"/>
  <c r="AJ109" i="54"/>
  <c r="BF109" i="54" s="1"/>
  <c r="AJ84" i="54"/>
  <c r="BF84" i="54" s="1"/>
  <c r="BR84" i="54"/>
  <c r="P84" i="65"/>
  <c r="BR117" i="54"/>
  <c r="AJ117" i="54"/>
  <c r="BF117" i="54" s="1"/>
  <c r="P117" i="65"/>
  <c r="P279" i="65"/>
  <c r="AJ279" i="54"/>
  <c r="BF279" i="54" s="1"/>
  <c r="BR279" i="54"/>
  <c r="P105" i="65"/>
  <c r="AJ105" i="54"/>
  <c r="BF105" i="54" s="1"/>
  <c r="BR105" i="54"/>
  <c r="P257" i="65"/>
  <c r="AJ257" i="54"/>
  <c r="BF257" i="54" s="1"/>
  <c r="BR257" i="54"/>
  <c r="P94" i="65"/>
  <c r="AJ94" i="65" s="1"/>
  <c r="AJ94" i="54"/>
  <c r="BF94" i="54" s="1"/>
  <c r="BR94" i="54"/>
  <c r="BR152" i="54"/>
  <c r="AJ152" i="54"/>
  <c r="BF152" i="54" s="1"/>
  <c r="P152" i="65"/>
  <c r="AJ90" i="54"/>
  <c r="BF90" i="54" s="1"/>
  <c r="P90" i="65"/>
  <c r="BR90" i="54"/>
  <c r="AJ35" i="54"/>
  <c r="BF35" i="54" s="1"/>
  <c r="P35" i="65"/>
  <c r="BR35" i="54"/>
  <c r="P113" i="65"/>
  <c r="AJ113" i="54"/>
  <c r="BF113" i="54" s="1"/>
  <c r="BR113" i="54"/>
  <c r="AJ144" i="54"/>
  <c r="BF144" i="54" s="1"/>
  <c r="BR144" i="54"/>
  <c r="P144" i="65"/>
  <c r="BR142" i="54"/>
  <c r="P142" i="65"/>
  <c r="AJ142" i="54"/>
  <c r="BF142" i="54" s="1"/>
  <c r="BR252" i="54"/>
  <c r="AJ252" i="54"/>
  <c r="BF252" i="54" s="1"/>
  <c r="P252" i="65"/>
  <c r="AJ77" i="54"/>
  <c r="BF77" i="54" s="1"/>
  <c r="BR77" i="54"/>
  <c r="P77" i="65"/>
  <c r="BR253" i="54"/>
  <c r="AJ253" i="54"/>
  <c r="BF253" i="54" s="1"/>
  <c r="P253" i="65"/>
  <c r="AJ253" i="65" s="1"/>
  <c r="O11" i="68"/>
  <c r="H127" i="66"/>
  <c r="BR275" i="54"/>
  <c r="P275" i="65"/>
  <c r="AJ275" i="54"/>
  <c r="BF275" i="54" s="1"/>
  <c r="AJ262" i="54"/>
  <c r="BF262" i="54" s="1"/>
  <c r="BR262" i="54"/>
  <c r="P262" i="65"/>
  <c r="AJ262" i="65" s="1"/>
  <c r="P67" i="65"/>
  <c r="AJ67" i="54"/>
  <c r="BF67" i="54" s="1"/>
  <c r="BR67" i="54"/>
  <c r="AJ102" i="54"/>
  <c r="BF102" i="54" s="1"/>
  <c r="BR102" i="54"/>
  <c r="P102" i="65"/>
  <c r="AJ186" i="54"/>
  <c r="BF186" i="54" s="1"/>
  <c r="P186" i="65"/>
  <c r="BR186" i="54"/>
  <c r="AJ249" i="54"/>
  <c r="BF249" i="54" s="1"/>
  <c r="BR249" i="54"/>
  <c r="P249" i="65"/>
  <c r="P205" i="65"/>
  <c r="BR205" i="54"/>
  <c r="AJ205" i="54"/>
  <c r="BF205" i="54" s="1"/>
  <c r="P280" i="65"/>
  <c r="AJ280" i="65" s="1"/>
  <c r="BR280" i="54"/>
  <c r="AJ280" i="54"/>
  <c r="BF280" i="54" s="1"/>
  <c r="BR75" i="54"/>
  <c r="P75" i="65"/>
  <c r="AJ75" i="54"/>
  <c r="BF75" i="54" s="1"/>
  <c r="AJ259" i="54"/>
  <c r="BF259" i="54" s="1"/>
  <c r="P259" i="65"/>
  <c r="BR259" i="54"/>
  <c r="P126" i="65"/>
  <c r="BR126" i="54"/>
  <c r="AJ126" i="54"/>
  <c r="BF126" i="54" s="1"/>
  <c r="AJ128" i="54"/>
  <c r="BF128" i="54" s="1"/>
  <c r="BR128" i="54"/>
  <c r="P128" i="65"/>
  <c r="AJ128" i="65" s="1"/>
  <c r="AJ171" i="54"/>
  <c r="BF171" i="54" s="1"/>
  <c r="BR171" i="54"/>
  <c r="P171" i="65"/>
  <c r="AJ284" i="54"/>
  <c r="BF284" i="54" s="1"/>
  <c r="P284" i="65"/>
  <c r="BR284" i="54"/>
  <c r="P273" i="65"/>
  <c r="AJ273" i="54"/>
  <c r="BF273" i="54" s="1"/>
  <c r="BR273" i="54"/>
  <c r="BR120" i="54"/>
  <c r="P120" i="65"/>
  <c r="AJ120" i="54"/>
  <c r="BF120" i="54" s="1"/>
  <c r="BR158" i="54"/>
  <c r="P158" i="65"/>
  <c r="AJ158" i="54"/>
  <c r="BF158" i="54" s="1"/>
  <c r="BR47" i="54"/>
  <c r="P47" i="65"/>
  <c r="AJ47" i="54"/>
  <c r="BF47" i="54" s="1"/>
  <c r="BR103" i="54"/>
  <c r="P103" i="65"/>
  <c r="AJ103" i="65" s="1"/>
  <c r="AJ103" i="54"/>
  <c r="BF103" i="54" s="1"/>
  <c r="BR62" i="54"/>
  <c r="P62" i="65"/>
  <c r="AJ62" i="54"/>
  <c r="BF62" i="54" s="1"/>
  <c r="BR201" i="54"/>
  <c r="P201" i="65"/>
  <c r="AJ201" i="54"/>
  <c r="BF201" i="54" s="1"/>
  <c r="AJ83" i="54"/>
  <c r="BF83" i="54" s="1"/>
  <c r="P83" i="65"/>
  <c r="AJ83" i="65" s="1"/>
  <c r="BR83" i="54"/>
  <c r="P177" i="65"/>
  <c r="AJ177" i="54"/>
  <c r="BF177" i="54" s="1"/>
  <c r="BR177" i="54"/>
  <c r="BR231" i="54"/>
  <c r="P231" i="65"/>
  <c r="AJ231" i="54"/>
  <c r="BF231" i="54" s="1"/>
  <c r="BR274" i="54"/>
  <c r="AJ274" i="54"/>
  <c r="BF274" i="54" s="1"/>
  <c r="P274" i="65"/>
  <c r="AJ274" i="65" s="1"/>
  <c r="AJ134" i="54"/>
  <c r="BF134" i="54" s="1"/>
  <c r="BR134" i="54"/>
  <c r="P134" i="65"/>
  <c r="BR153" i="54"/>
  <c r="AJ153" i="54"/>
  <c r="BF153" i="54" s="1"/>
  <c r="P153" i="65"/>
  <c r="P146" i="65"/>
  <c r="AJ146" i="65" s="1"/>
  <c r="AJ146" i="54"/>
  <c r="BF146" i="54" s="1"/>
  <c r="BR146" i="54"/>
  <c r="P22" i="65"/>
  <c r="AJ22" i="54"/>
  <c r="BF22" i="54" s="1"/>
  <c r="BR22" i="54"/>
  <c r="BR175" i="54"/>
  <c r="AJ175" i="54"/>
  <c r="BF175" i="54" s="1"/>
  <c r="P175" i="65"/>
  <c r="AJ175" i="65" s="1"/>
  <c r="BR123" i="54"/>
  <c r="P123" i="65"/>
  <c r="AJ123" i="54"/>
  <c r="BF123" i="54" s="1"/>
  <c r="P91" i="65"/>
  <c r="AJ91" i="65" s="1"/>
  <c r="BR91" i="54"/>
  <c r="AJ91" i="54"/>
  <c r="BF91" i="54" s="1"/>
  <c r="BR230" i="54"/>
  <c r="AJ230" i="54"/>
  <c r="BF230" i="54" s="1"/>
  <c r="P230" i="65"/>
  <c r="BR65" i="54"/>
  <c r="P65" i="65"/>
  <c r="AJ65" i="54"/>
  <c r="BF65" i="54" s="1"/>
  <c r="P214" i="65"/>
  <c r="BR214" i="54"/>
  <c r="AJ214" i="54"/>
  <c r="BF214" i="54" s="1"/>
  <c r="BR244" i="54"/>
  <c r="P244" i="65"/>
  <c r="AJ244" i="65" s="1"/>
  <c r="AJ244" i="54"/>
  <c r="BF244" i="54" s="1"/>
  <c r="AJ80" i="54"/>
  <c r="BF80" i="54" s="1"/>
  <c r="P80" i="65"/>
  <c r="BR80" i="54"/>
  <c r="BR156" i="54"/>
  <c r="P156" i="65"/>
  <c r="AJ156" i="54"/>
  <c r="BF156" i="54" s="1"/>
  <c r="AJ183" i="54"/>
  <c r="BF183" i="54" s="1"/>
  <c r="P183" i="65"/>
  <c r="BR183" i="54"/>
  <c r="P147" i="65"/>
  <c r="AJ147" i="54"/>
  <c r="BF147" i="54" s="1"/>
  <c r="BR147" i="54"/>
  <c r="AJ31" i="54"/>
  <c r="BF31" i="54" s="1"/>
  <c r="BR31" i="54"/>
  <c r="P31" i="65"/>
  <c r="AJ190" i="54"/>
  <c r="BF190" i="54" s="1"/>
  <c r="P190" i="65"/>
  <c r="AJ190" i="65" s="1"/>
  <c r="BR190" i="54"/>
  <c r="BR17" i="54"/>
  <c r="AJ17" i="54"/>
  <c r="BF17" i="54" s="1"/>
  <c r="P17" i="65"/>
  <c r="AJ110" i="54"/>
  <c r="BF110" i="54" s="1"/>
  <c r="BR110" i="54"/>
  <c r="P110" i="65"/>
  <c r="AJ110" i="65" s="1"/>
  <c r="P33" i="65"/>
  <c r="BR33" i="54"/>
  <c r="AJ33" i="54"/>
  <c r="BF33" i="54" s="1"/>
  <c r="BR160" i="54"/>
  <c r="AJ160" i="54"/>
  <c r="BF160" i="54" s="1"/>
  <c r="P160" i="65"/>
  <c r="P293" i="65"/>
  <c r="AJ293" i="54"/>
  <c r="BF293" i="54" s="1"/>
  <c r="BR293" i="54"/>
  <c r="P39" i="65"/>
  <c r="BR39" i="54"/>
  <c r="AJ39" i="54"/>
  <c r="BF39" i="54" s="1"/>
  <c r="BR136" i="54"/>
  <c r="P136" i="65"/>
  <c r="AJ136" i="65" s="1"/>
  <c r="AJ136" i="54"/>
  <c r="BF136" i="54" s="1"/>
  <c r="P300" i="65"/>
  <c r="AJ300" i="54"/>
  <c r="BF300" i="54" s="1"/>
  <c r="BR300" i="54"/>
  <c r="BR191" i="54"/>
  <c r="AJ191" i="54"/>
  <c r="BF191" i="54" s="1"/>
  <c r="P191" i="65"/>
  <c r="AJ191" i="65" s="1"/>
  <c r="BR133" i="54"/>
  <c r="P133" i="65"/>
  <c r="AJ133" i="54"/>
  <c r="BF133" i="54" s="1"/>
  <c r="AJ165" i="54"/>
  <c r="BF165" i="54" s="1"/>
  <c r="BR165" i="54"/>
  <c r="P165" i="65"/>
  <c r="AJ219" i="54"/>
  <c r="BF219" i="54" s="1"/>
  <c r="BR219" i="54"/>
  <c r="P219" i="65"/>
  <c r="BR101" i="54"/>
  <c r="AJ101" i="54"/>
  <c r="BF101" i="54" s="1"/>
  <c r="P101" i="65"/>
  <c r="AJ101" i="65" s="1"/>
  <c r="BR269" i="54"/>
  <c r="P269" i="65"/>
  <c r="AJ269" i="54"/>
  <c r="BF269" i="54" s="1"/>
  <c r="P164" i="65"/>
  <c r="AJ164" i="65" s="1"/>
  <c r="BR164" i="54"/>
  <c r="AJ164" i="54"/>
  <c r="BF164" i="54" s="1"/>
  <c r="P200" i="65"/>
  <c r="AJ200" i="65" s="1"/>
  <c r="BR200" i="54"/>
  <c r="AJ200" i="54"/>
  <c r="BF200" i="54" s="1"/>
  <c r="P243" i="65"/>
  <c r="BR243" i="54"/>
  <c r="AJ243" i="54"/>
  <c r="BF243" i="54" s="1"/>
  <c r="P227" i="65"/>
  <c r="AJ227" i="65" s="1"/>
  <c r="BR227" i="54"/>
  <c r="AJ227" i="54"/>
  <c r="BF227" i="54" s="1"/>
  <c r="P132" i="65"/>
  <c r="BR132" i="54"/>
  <c r="AJ132" i="54"/>
  <c r="BF132" i="54" s="1"/>
  <c r="BR258" i="54"/>
  <c r="P258" i="65"/>
  <c r="AJ258" i="54"/>
  <c r="BF258" i="54" s="1"/>
  <c r="P97" i="65"/>
  <c r="BR97" i="54"/>
  <c r="AJ97" i="54"/>
  <c r="BF97" i="54" s="1"/>
  <c r="AJ241" i="54"/>
  <c r="BF241" i="54" s="1"/>
  <c r="P241" i="65"/>
  <c r="BR241" i="54"/>
  <c r="P199" i="65"/>
  <c r="AJ199" i="65" s="1"/>
  <c r="BR199" i="54"/>
  <c r="AJ199" i="54"/>
  <c r="BF199" i="54" s="1"/>
  <c r="P154" i="65"/>
  <c r="AJ154" i="65" s="1"/>
  <c r="AJ154" i="54"/>
  <c r="BF154" i="54" s="1"/>
  <c r="BR154" i="54"/>
  <c r="AJ298" i="54"/>
  <c r="BF298" i="54" s="1"/>
  <c r="P298" i="65"/>
  <c r="AJ298" i="65" s="1"/>
  <c r="BR298" i="54"/>
  <c r="P240" i="65"/>
  <c r="AJ240" i="54"/>
  <c r="BF240" i="54" s="1"/>
  <c r="BR240" i="54"/>
  <c r="AJ63" i="54"/>
  <c r="BF63" i="54" s="1"/>
  <c r="P63" i="65"/>
  <c r="BR63" i="54"/>
  <c r="AJ32" i="54"/>
  <c r="BF32" i="54" s="1"/>
  <c r="BR32" i="54"/>
  <c r="P32" i="65"/>
  <c r="AJ34" i="54"/>
  <c r="BF34" i="54" s="1"/>
  <c r="P34" i="65"/>
  <c r="BR34" i="54"/>
  <c r="AJ78" i="54"/>
  <c r="BF78" i="54" s="1"/>
  <c r="BR78" i="54"/>
  <c r="P78" i="65"/>
  <c r="BR141" i="54"/>
  <c r="P141" i="65"/>
  <c r="AJ141" i="54"/>
  <c r="BF141" i="54" s="1"/>
  <c r="BR93" i="54"/>
  <c r="P93" i="65"/>
  <c r="AJ93" i="54"/>
  <c r="BF93" i="54" s="1"/>
  <c r="P40" i="65"/>
  <c r="BR40" i="54"/>
  <c r="AJ40" i="54"/>
  <c r="BF40" i="54" s="1"/>
  <c r="O5" i="68"/>
  <c r="H125" i="66" s="1"/>
  <c r="H121" i="66"/>
  <c r="AJ58" i="54"/>
  <c r="BF58" i="54" s="1"/>
  <c r="P58" i="65"/>
  <c r="BR58" i="54"/>
  <c r="AJ294" i="54"/>
  <c r="BF294" i="54" s="1"/>
  <c r="P294" i="65"/>
  <c r="BR294" i="54"/>
  <c r="P236" i="65"/>
  <c r="AJ236" i="65" s="1"/>
  <c r="BR236" i="54"/>
  <c r="AJ236" i="54"/>
  <c r="BF236" i="54" s="1"/>
  <c r="P290" i="65"/>
  <c r="AJ290" i="65" s="1"/>
  <c r="BR290" i="54"/>
  <c r="AJ290" i="54"/>
  <c r="BF290" i="54" s="1"/>
  <c r="BG37" i="66"/>
  <c r="AK37" i="66"/>
  <c r="X37" i="66"/>
  <c r="AV37" i="66" s="1"/>
  <c r="P50" i="65"/>
  <c r="AJ50" i="54"/>
  <c r="BF50" i="54" s="1"/>
  <c r="BR50" i="54"/>
  <c r="P185" i="65"/>
  <c r="AJ185" i="54"/>
  <c r="BF185" i="54" s="1"/>
  <c r="BR185" i="54"/>
  <c r="BR237" i="54"/>
  <c r="P237" i="65"/>
  <c r="AJ237" i="54"/>
  <c r="BF237" i="54" s="1"/>
  <c r="AJ69" i="54"/>
  <c r="BF69" i="54" s="1"/>
  <c r="BR69" i="54"/>
  <c r="P69" i="65"/>
  <c r="P251" i="65"/>
  <c r="BR251" i="54"/>
  <c r="AJ251" i="54"/>
  <c r="BF251" i="54" s="1"/>
  <c r="P260" i="65"/>
  <c r="AJ260" i="54"/>
  <c r="BF260" i="54" s="1"/>
  <c r="BR260" i="54"/>
  <c r="BR263" i="54"/>
  <c r="AJ263" i="54"/>
  <c r="BF263" i="54" s="1"/>
  <c r="P263" i="65"/>
  <c r="AJ263" i="65" s="1"/>
  <c r="AJ188" i="54"/>
  <c r="BF188" i="54" s="1"/>
  <c r="P188" i="65"/>
  <c r="BR188" i="54"/>
  <c r="P60" i="65"/>
  <c r="BR60" i="54"/>
  <c r="AJ60" i="54"/>
  <c r="BF60" i="54" s="1"/>
  <c r="BR178" i="54"/>
  <c r="P178" i="65"/>
  <c r="AJ178" i="54"/>
  <c r="BF178" i="54" s="1"/>
  <c r="BR24" i="54"/>
  <c r="AJ24" i="54"/>
  <c r="BF24" i="54" s="1"/>
  <c r="P24" i="65"/>
  <c r="AJ291" i="54"/>
  <c r="BF291" i="54" s="1"/>
  <c r="BR291" i="54"/>
  <c r="P291" i="65"/>
  <c r="BR270" i="54"/>
  <c r="P270" i="65"/>
  <c r="AJ270" i="54"/>
  <c r="BF270" i="54" s="1"/>
  <c r="P176" i="65"/>
  <c r="BR176" i="54"/>
  <c r="AJ176" i="54"/>
  <c r="BF176" i="54" s="1"/>
  <c r="AJ19" i="54"/>
  <c r="BF19" i="54" s="1"/>
  <c r="P19" i="65"/>
  <c r="BR19" i="54"/>
  <c r="BR107" i="54"/>
  <c r="P107" i="65"/>
  <c r="AJ107" i="54"/>
  <c r="BF107" i="54" s="1"/>
  <c r="AJ76" i="54"/>
  <c r="BF76" i="54" s="1"/>
  <c r="P76" i="65"/>
  <c r="BR76" i="54"/>
  <c r="BR173" i="54"/>
  <c r="AJ173" i="54"/>
  <c r="BF173" i="54" s="1"/>
  <c r="P173" i="65"/>
  <c r="AJ173" i="65" s="1"/>
  <c r="AJ57" i="54"/>
  <c r="BF57" i="54" s="1"/>
  <c r="P57" i="65"/>
  <c r="BR57" i="54"/>
  <c r="P112" i="65"/>
  <c r="AJ112" i="65" s="1"/>
  <c r="BR112" i="54"/>
  <c r="AJ112" i="54"/>
  <c r="BF112" i="54" s="1"/>
  <c r="BR169" i="54"/>
  <c r="AJ169" i="54"/>
  <c r="BF169" i="54" s="1"/>
  <c r="P169" i="65"/>
  <c r="BR254" i="54"/>
  <c r="P254" i="65"/>
  <c r="AJ254" i="65" s="1"/>
  <c r="AJ254" i="54"/>
  <c r="BF254" i="54" s="1"/>
  <c r="AJ174" i="54"/>
  <c r="BF174" i="54" s="1"/>
  <c r="BR174" i="54"/>
  <c r="P174" i="65"/>
  <c r="BR193" i="54"/>
  <c r="P193" i="65"/>
  <c r="AJ193" i="65" s="1"/>
  <c r="AJ193" i="54"/>
  <c r="BF193" i="54" s="1"/>
  <c r="AJ285" i="54"/>
  <c r="BF285" i="54" s="1"/>
  <c r="P285" i="65"/>
  <c r="BR285" i="54"/>
  <c r="AJ81" i="54"/>
  <c r="BF81" i="54" s="1"/>
  <c r="BR81" i="54"/>
  <c r="P81" i="65"/>
  <c r="P45" i="65"/>
  <c r="BR45" i="54"/>
  <c r="AJ45" i="54"/>
  <c r="BF45" i="54" s="1"/>
  <c r="P122" i="65"/>
  <c r="BR122" i="54"/>
  <c r="AJ122" i="54"/>
  <c r="BF122" i="54" s="1"/>
  <c r="BR55" i="54"/>
  <c r="AJ55" i="54"/>
  <c r="BF55" i="54" s="1"/>
  <c r="P55" i="65"/>
  <c r="P85" i="65"/>
  <c r="BR85" i="54"/>
  <c r="AJ85" i="54"/>
  <c r="BF85" i="54" s="1"/>
  <c r="P248" i="65"/>
  <c r="AJ248" i="54"/>
  <c r="BF248" i="54" s="1"/>
  <c r="BR248" i="54"/>
  <c r="P99" i="65"/>
  <c r="AJ99" i="54"/>
  <c r="BF99" i="54" s="1"/>
  <c r="BR99" i="54"/>
  <c r="AJ198" i="54"/>
  <c r="BF198" i="54" s="1"/>
  <c r="P198" i="65"/>
  <c r="BR198" i="54"/>
  <c r="P119" i="65"/>
  <c r="AJ119" i="65" s="1"/>
  <c r="BR119" i="54"/>
  <c r="AJ119" i="54"/>
  <c r="BF119" i="54" s="1"/>
  <c r="AJ192" i="54"/>
  <c r="BF192" i="54" s="1"/>
  <c r="P192" i="65"/>
  <c r="BR192" i="54"/>
  <c r="AJ211" i="54"/>
  <c r="BF211" i="54" s="1"/>
  <c r="P211" i="65"/>
  <c r="AJ211" i="65" s="1"/>
  <c r="BR211" i="54"/>
  <c r="BR204" i="54"/>
  <c r="P204" i="65"/>
  <c r="AJ204" i="54"/>
  <c r="BF204" i="54" s="1"/>
  <c r="P245" i="65"/>
  <c r="AJ245" i="65" s="1"/>
  <c r="BR245" i="54"/>
  <c r="AJ245" i="54"/>
  <c r="BF245" i="54" s="1"/>
  <c r="P116" i="65"/>
  <c r="BR116" i="54"/>
  <c r="AJ116" i="54"/>
  <c r="BF116" i="54" s="1"/>
  <c r="BR304" i="54"/>
  <c r="P304" i="65"/>
  <c r="AJ304" i="54"/>
  <c r="BF304" i="54" s="1"/>
  <c r="AJ88" i="54"/>
  <c r="BF88" i="54" s="1"/>
  <c r="BR88" i="54"/>
  <c r="P88" i="65"/>
  <c r="P197" i="65"/>
  <c r="AJ197" i="54"/>
  <c r="BF197" i="54" s="1"/>
  <c r="BR197" i="54"/>
  <c r="AJ41" i="54"/>
  <c r="BF41" i="54" s="1"/>
  <c r="P41" i="65"/>
  <c r="BR41" i="54"/>
  <c r="BR140" i="54"/>
  <c r="AJ140" i="54"/>
  <c r="BF140" i="54" s="1"/>
  <c r="P140" i="65"/>
  <c r="AJ213" i="54"/>
  <c r="BF213" i="54" s="1"/>
  <c r="P213" i="65"/>
  <c r="BR213" i="54"/>
  <c r="BR255" i="54"/>
  <c r="P255" i="65"/>
  <c r="AJ255" i="54"/>
  <c r="BF255" i="54" s="1"/>
  <c r="AJ74" i="54"/>
  <c r="BF74" i="54" s="1"/>
  <c r="BR74" i="54"/>
  <c r="P74" i="65"/>
  <c r="P115" i="65"/>
  <c r="AJ115" i="54"/>
  <c r="BF115" i="54" s="1"/>
  <c r="BR115" i="54"/>
  <c r="AJ217" i="54"/>
  <c r="BF217" i="54" s="1"/>
  <c r="P217" i="65"/>
  <c r="AJ217" i="65" s="1"/>
  <c r="BR217" i="54"/>
  <c r="AJ203" i="54"/>
  <c r="BF203" i="54" s="1"/>
  <c r="BR203" i="54"/>
  <c r="P203" i="65"/>
  <c r="AJ222" i="54"/>
  <c r="BF222" i="54" s="1"/>
  <c r="P222" i="65"/>
  <c r="BR222" i="54"/>
  <c r="BR68" i="54"/>
  <c r="AJ68" i="54"/>
  <c r="BF68" i="54" s="1"/>
  <c r="P68" i="65"/>
  <c r="BR250" i="54"/>
  <c r="P250" i="65"/>
  <c r="AJ250" i="54"/>
  <c r="BF250" i="54" s="1"/>
  <c r="BR182" i="54"/>
  <c r="P182" i="65"/>
  <c r="AJ182" i="65" s="1"/>
  <c r="AJ182" i="54"/>
  <c r="BF182" i="54" s="1"/>
  <c r="BR130" i="54"/>
  <c r="AJ130" i="54"/>
  <c r="BF130" i="54" s="1"/>
  <c r="P130" i="65"/>
  <c r="AJ130" i="65" s="1"/>
  <c r="P95" i="65"/>
  <c r="BR95" i="54"/>
  <c r="AJ95" i="54"/>
  <c r="BF95" i="54" s="1"/>
  <c r="AJ48" i="54"/>
  <c r="BF48" i="54" s="1"/>
  <c r="P48" i="65"/>
  <c r="BR48" i="54"/>
  <c r="P18" i="65"/>
  <c r="AJ18" i="54"/>
  <c r="BF18" i="54" s="1"/>
  <c r="BR18" i="54"/>
  <c r="BR239" i="54"/>
  <c r="AJ239" i="54"/>
  <c r="BF239" i="54" s="1"/>
  <c r="P239" i="65"/>
  <c r="P135" i="65"/>
  <c r="AJ135" i="54"/>
  <c r="BF135" i="54" s="1"/>
  <c r="BR135" i="54"/>
  <c r="P30" i="65"/>
  <c r="AJ30" i="54"/>
  <c r="BF30" i="54" s="1"/>
  <c r="BR30" i="54"/>
  <c r="AJ247" i="54"/>
  <c r="BF247" i="54" s="1"/>
  <c r="P247" i="65"/>
  <c r="AJ247" i="65" s="1"/>
  <c r="BR247" i="54"/>
  <c r="P49" i="65"/>
  <c r="AJ49" i="54"/>
  <c r="BF49" i="54" s="1"/>
  <c r="BR49" i="54"/>
  <c r="AJ226" i="54"/>
  <c r="BF226" i="54" s="1"/>
  <c r="P226" i="65"/>
  <c r="AJ226" i="65" s="1"/>
  <c r="BR226" i="54"/>
  <c r="P296" i="65"/>
  <c r="BR296" i="54"/>
  <c r="AJ296" i="54"/>
  <c r="BF296" i="54" s="1"/>
  <c r="P289" i="65"/>
  <c r="AJ289" i="65" s="1"/>
  <c r="AJ289" i="54"/>
  <c r="BF289" i="54" s="1"/>
  <c r="BR289" i="54"/>
  <c r="BR209" i="54"/>
  <c r="P209" i="65"/>
  <c r="AJ209" i="65" s="1"/>
  <c r="AJ209" i="54"/>
  <c r="BF209" i="54" s="1"/>
  <c r="P98" i="65"/>
  <c r="BR98" i="54"/>
  <c r="AJ98" i="54"/>
  <c r="BF98" i="54" s="1"/>
  <c r="AJ305" i="54"/>
  <c r="BF305" i="54" s="1"/>
  <c r="BR305" i="54"/>
  <c r="P305" i="65"/>
  <c r="P66" i="65"/>
  <c r="BR66" i="54"/>
  <c r="AJ66" i="54"/>
  <c r="BF66" i="54" s="1"/>
  <c r="BR235" i="54"/>
  <c r="P235" i="65"/>
  <c r="AJ235" i="65" s="1"/>
  <c r="AJ235" i="54"/>
  <c r="BF235" i="54" s="1"/>
  <c r="AJ53" i="54"/>
  <c r="BF53" i="54" s="1"/>
  <c r="BR53" i="54"/>
  <c r="P53" i="65"/>
  <c r="BR229" i="54"/>
  <c r="AJ229" i="54"/>
  <c r="BF229" i="54" s="1"/>
  <c r="P229" i="65"/>
  <c r="AJ229" i="65" s="1"/>
  <c r="P172" i="65"/>
  <c r="AJ172" i="65" s="1"/>
  <c r="AJ172" i="54"/>
  <c r="BF172" i="54" s="1"/>
  <c r="BR172" i="54"/>
  <c r="P29" i="65"/>
  <c r="BR29" i="54"/>
  <c r="AJ29" i="54"/>
  <c r="BF29" i="54" s="1"/>
  <c r="P42" i="65"/>
  <c r="AJ42" i="54"/>
  <c r="BF42" i="54" s="1"/>
  <c r="BR42" i="54"/>
  <c r="AJ194" i="54"/>
  <c r="BF194" i="54" s="1"/>
  <c r="BR194" i="54"/>
  <c r="P194" i="65"/>
  <c r="BR295" i="54"/>
  <c r="AJ295" i="54"/>
  <c r="BF295" i="54" s="1"/>
  <c r="P295" i="65"/>
  <c r="BR184" i="54"/>
  <c r="AJ184" i="54"/>
  <c r="BF184" i="54" s="1"/>
  <c r="P184" i="65"/>
  <c r="AJ184" i="65" s="1"/>
  <c r="AJ238" i="54"/>
  <c r="BF238" i="54" s="1"/>
  <c r="P238" i="65"/>
  <c r="AJ238" i="65" s="1"/>
  <c r="BR238" i="54"/>
  <c r="AJ44" i="54"/>
  <c r="BF44" i="54" s="1"/>
  <c r="P44" i="65"/>
  <c r="BR44" i="54"/>
  <c r="P180" i="65"/>
  <c r="BR180" i="54"/>
  <c r="AJ180" i="54"/>
  <c r="BF180" i="54" s="1"/>
  <c r="P71" i="65"/>
  <c r="AJ71" i="54"/>
  <c r="BF71" i="54" s="1"/>
  <c r="BR71" i="54"/>
  <c r="AJ16" i="54"/>
  <c r="BF16" i="54" s="1"/>
  <c r="BR16" i="54"/>
  <c r="P16" i="65"/>
  <c r="BR271" i="54"/>
  <c r="P271" i="65"/>
  <c r="AJ271" i="65" s="1"/>
  <c r="AJ271" i="54"/>
  <c r="BF271" i="54" s="1"/>
  <c r="AJ27" i="54"/>
  <c r="BF27" i="54" s="1"/>
  <c r="BR27" i="54"/>
  <c r="P27" i="65"/>
  <c r="V14" i="15"/>
  <c r="U21" i="15"/>
  <c r="AJ234" i="54"/>
  <c r="BF234" i="54" s="1"/>
  <c r="BR234" i="54"/>
  <c r="P234" i="65"/>
  <c r="P232" i="65"/>
  <c r="AJ232" i="54"/>
  <c r="BF232" i="54" s="1"/>
  <c r="BR232" i="54"/>
  <c r="P118" i="65"/>
  <c r="AJ118" i="65" s="1"/>
  <c r="AJ118" i="54"/>
  <c r="BF118" i="54" s="1"/>
  <c r="BR118" i="54"/>
  <c r="AJ196" i="54"/>
  <c r="BF196" i="54" s="1"/>
  <c r="P196" i="65"/>
  <c r="BR196" i="54"/>
  <c r="P265" i="65"/>
  <c r="AJ265" i="65" s="1"/>
  <c r="AJ265" i="54"/>
  <c r="BF265" i="54" s="1"/>
  <c r="BR265" i="54"/>
  <c r="P73" i="65"/>
  <c r="BR73" i="54"/>
  <c r="AJ73" i="54"/>
  <c r="BF73" i="54" s="1"/>
  <c r="BR301" i="54"/>
  <c r="AJ301" i="54"/>
  <c r="BF301" i="54" s="1"/>
  <c r="P301" i="65"/>
  <c r="AJ301" i="65" s="1"/>
  <c r="BR92" i="54"/>
  <c r="P92" i="65"/>
  <c r="AJ92" i="65" s="1"/>
  <c r="AJ92" i="54"/>
  <c r="BF92" i="54" s="1"/>
  <c r="BR23" i="54"/>
  <c r="P23" i="65"/>
  <c r="AJ23" i="54"/>
  <c r="BF23" i="54" s="1"/>
  <c r="P108" i="65"/>
  <c r="BR108" i="54"/>
  <c r="AJ108" i="54"/>
  <c r="BF108" i="54" s="1"/>
  <c r="AJ139" i="54"/>
  <c r="BF139" i="54" s="1"/>
  <c r="P139" i="65"/>
  <c r="AJ139" i="65" s="1"/>
  <c r="BR139" i="54"/>
  <c r="BR266" i="54"/>
  <c r="P266" i="65"/>
  <c r="AJ266" i="54"/>
  <c r="BF266" i="54" s="1"/>
  <c r="AJ46" i="54"/>
  <c r="BF46" i="54" s="1"/>
  <c r="P46" i="65"/>
  <c r="BR46" i="54"/>
  <c r="P150" i="65"/>
  <c r="AJ150" i="54"/>
  <c r="BF150" i="54" s="1"/>
  <c r="BR150" i="54"/>
  <c r="AJ82" i="54"/>
  <c r="BF82" i="54" s="1"/>
  <c r="P82" i="65"/>
  <c r="AJ82" i="65" s="1"/>
  <c r="BR82" i="54"/>
  <c r="AJ224" i="54"/>
  <c r="BF224" i="54" s="1"/>
  <c r="P224" i="65"/>
  <c r="BR224" i="54"/>
  <c r="AJ225" i="54"/>
  <c r="BF225" i="54" s="1"/>
  <c r="BR225" i="54"/>
  <c r="P225" i="65"/>
  <c r="AJ155" i="54"/>
  <c r="BF155" i="54" s="1"/>
  <c r="P155" i="65"/>
  <c r="AJ155" i="65" s="1"/>
  <c r="BR155" i="54"/>
  <c r="P111" i="65"/>
  <c r="AJ111" i="54"/>
  <c r="BF111" i="54" s="1"/>
  <c r="BR111" i="54"/>
  <c r="P20" i="65"/>
  <c r="AJ20" i="54"/>
  <c r="BF20" i="54" s="1"/>
  <c r="BR20" i="54"/>
  <c r="P151" i="65"/>
  <c r="BR151" i="54"/>
  <c r="AJ151" i="54"/>
  <c r="BF151" i="54" s="1"/>
  <c r="BR25" i="54"/>
  <c r="AJ25" i="54"/>
  <c r="BF25" i="54" s="1"/>
  <c r="P25" i="65"/>
  <c r="BR129" i="54"/>
  <c r="AJ129" i="54"/>
  <c r="BF129" i="54" s="1"/>
  <c r="P129" i="65"/>
  <c r="AJ64" i="54"/>
  <c r="BF64" i="54" s="1"/>
  <c r="BR64" i="54"/>
  <c r="P64" i="65"/>
  <c r="AJ218" i="54"/>
  <c r="BF218" i="54" s="1"/>
  <c r="BR218" i="54"/>
  <c r="P218" i="65"/>
  <c r="AJ218" i="65" s="1"/>
  <c r="BR187" i="54"/>
  <c r="AJ187" i="54"/>
  <c r="BF187" i="54" s="1"/>
  <c r="P187" i="65"/>
  <c r="AJ148" i="54"/>
  <c r="BF148" i="54" s="1"/>
  <c r="BR148" i="54"/>
  <c r="P148" i="65"/>
  <c r="AJ148" i="65" s="1"/>
  <c r="P215" i="65"/>
  <c r="AJ215" i="54"/>
  <c r="BF215" i="54" s="1"/>
  <c r="BR215" i="54"/>
  <c r="P286" i="65"/>
  <c r="BR286" i="54"/>
  <c r="AJ286" i="54"/>
  <c r="BF286" i="54" s="1"/>
  <c r="AJ268" i="54"/>
  <c r="BF268" i="54" s="1"/>
  <c r="BR268" i="54"/>
  <c r="P268" i="65"/>
  <c r="AJ306" i="54"/>
  <c r="BF306" i="54" s="1"/>
  <c r="BR306" i="54"/>
  <c r="P306" i="65"/>
  <c r="BR170" i="54"/>
  <c r="AJ170" i="54"/>
  <c r="BF170" i="54" s="1"/>
  <c r="P170" i="65"/>
  <c r="BR228" i="54"/>
  <c r="P228" i="65"/>
  <c r="AJ228" i="54"/>
  <c r="BF228" i="54" s="1"/>
  <c r="BR207" i="54"/>
  <c r="AJ207" i="54"/>
  <c r="BF207" i="54" s="1"/>
  <c r="P207" i="65"/>
  <c r="BR125" i="54"/>
  <c r="P125" i="65"/>
  <c r="AJ125" i="54"/>
  <c r="BF125" i="54" s="1"/>
  <c r="P43" i="65"/>
  <c r="BR43" i="54"/>
  <c r="AJ43" i="54"/>
  <c r="BF43" i="54" s="1"/>
  <c r="BR51" i="54"/>
  <c r="P51" i="65"/>
  <c r="AJ51" i="54"/>
  <c r="BF51" i="54" s="1"/>
  <c r="AJ143" i="54"/>
  <c r="BF143" i="54" s="1"/>
  <c r="BR143" i="54"/>
  <c r="P143" i="65"/>
  <c r="BR138" i="54"/>
  <c r="P138" i="65"/>
  <c r="AJ138" i="54"/>
  <c r="BF138" i="54" s="1"/>
  <c r="BR114" i="54"/>
  <c r="P114" i="65"/>
  <c r="AJ114" i="54"/>
  <c r="BF114" i="54" s="1"/>
  <c r="P223" i="65"/>
  <c r="AJ223" i="54"/>
  <c r="BF223" i="54" s="1"/>
  <c r="BR223" i="54"/>
  <c r="AJ242" i="54"/>
  <c r="BF242" i="54" s="1"/>
  <c r="BR242" i="54"/>
  <c r="P242" i="65"/>
  <c r="BR297" i="54"/>
  <c r="AJ297" i="54"/>
  <c r="BF297" i="54" s="1"/>
  <c r="P297" i="65"/>
  <c r="P302" i="65"/>
  <c r="BR302" i="54"/>
  <c r="AJ302" i="54"/>
  <c r="BF302" i="54" s="1"/>
  <c r="P202" i="65"/>
  <c r="AJ202" i="65" s="1"/>
  <c r="BR202" i="54"/>
  <c r="AJ202" i="54"/>
  <c r="BF202" i="54" s="1"/>
  <c r="BR161" i="54"/>
  <c r="AJ161" i="54"/>
  <c r="BF161" i="54" s="1"/>
  <c r="P161" i="65"/>
  <c r="AJ26" i="54"/>
  <c r="BF26" i="54" s="1"/>
  <c r="P26" i="65"/>
  <c r="BR26" i="54"/>
  <c r="AJ89" i="54"/>
  <c r="BF89" i="54" s="1"/>
  <c r="BR89" i="54"/>
  <c r="P89" i="65"/>
  <c r="AJ220" i="54"/>
  <c r="BF220" i="54" s="1"/>
  <c r="P220" i="65"/>
  <c r="AJ220" i="65" s="1"/>
  <c r="BR220" i="54"/>
  <c r="AJ52" i="54"/>
  <c r="BF52" i="54" s="1"/>
  <c r="P52" i="65"/>
  <c r="BR52" i="54"/>
  <c r="BR21" i="54"/>
  <c r="P21" i="65"/>
  <c r="AJ21" i="54"/>
  <c r="BF21" i="54" s="1"/>
  <c r="AJ278" i="54"/>
  <c r="BF278" i="54" s="1"/>
  <c r="P278" i="65"/>
  <c r="BR278" i="54"/>
  <c r="BR282" i="54"/>
  <c r="P282" i="65"/>
  <c r="AJ282" i="54"/>
  <c r="BF282" i="54" s="1"/>
  <c r="P195" i="65"/>
  <c r="AJ195" i="54"/>
  <c r="BF195" i="54" s="1"/>
  <c r="BR195" i="54"/>
  <c r="BR149" i="54"/>
  <c r="P149" i="65"/>
  <c r="AJ149" i="54"/>
  <c r="BF149" i="54" s="1"/>
  <c r="BR70" i="54"/>
  <c r="P70" i="65"/>
  <c r="AJ70" i="54"/>
  <c r="BF70" i="54" s="1"/>
  <c r="BR299" i="54"/>
  <c r="AJ299" i="54"/>
  <c r="BF299" i="54" s="1"/>
  <c r="P299" i="65"/>
  <c r="AJ299" i="65" s="1"/>
  <c r="BR124" i="54"/>
  <c r="AJ124" i="54"/>
  <c r="BF124" i="54" s="1"/>
  <c r="P124" i="65"/>
  <c r="P233" i="65"/>
  <c r="AJ233" i="54"/>
  <c r="BF233" i="54" s="1"/>
  <c r="BR233" i="54"/>
  <c r="BR267" i="54"/>
  <c r="AJ267" i="54"/>
  <c r="BF267" i="54" s="1"/>
  <c r="P267" i="65"/>
  <c r="AJ283" i="54"/>
  <c r="BF283" i="54" s="1"/>
  <c r="P283" i="65"/>
  <c r="AJ283" i="65" s="1"/>
  <c r="BR283" i="54"/>
  <c r="P56" i="65"/>
  <c r="AJ56" i="54"/>
  <c r="BF56" i="54" s="1"/>
  <c r="BR56" i="54"/>
  <c r="AJ179" i="54"/>
  <c r="BF179" i="54" s="1"/>
  <c r="P179" i="65"/>
  <c r="BR179" i="54"/>
  <c r="BR38" i="54"/>
  <c r="P38" i="65"/>
  <c r="AJ38" i="54"/>
  <c r="BF38" i="54" s="1"/>
  <c r="BR37" i="54"/>
  <c r="AJ37" i="54"/>
  <c r="BF37" i="54" s="1"/>
  <c r="P37" i="65"/>
  <c r="V30" i="66"/>
  <c r="BE30" i="66"/>
  <c r="AI30" i="66"/>
  <c r="BF30" i="66"/>
  <c r="AJ30" i="66"/>
  <c r="AH112" i="57"/>
  <c r="N112" i="51"/>
  <c r="AI94" i="51"/>
  <c r="P94" i="51"/>
  <c r="N121" i="65"/>
  <c r="BP121" i="54"/>
  <c r="AH100" i="57"/>
  <c r="N100" i="51"/>
  <c r="BP109" i="54"/>
  <c r="AH109" i="54"/>
  <c r="BD109" i="54" s="1"/>
  <c r="N109" i="65"/>
  <c r="N119" i="54"/>
  <c r="AH119" i="53"/>
  <c r="AH112" i="65"/>
  <c r="N112" i="56"/>
  <c r="AH100" i="65"/>
  <c r="N100" i="56"/>
  <c r="AX91" i="56"/>
  <c r="AH91" i="56"/>
  <c r="O91" i="56"/>
  <c r="AX103" i="56"/>
  <c r="AH103" i="56"/>
  <c r="O103" i="56"/>
  <c r="AG128" i="42"/>
  <c r="N128" i="53"/>
  <c r="AH103" i="51"/>
  <c r="O103" i="51"/>
  <c r="N130" i="54"/>
  <c r="AH130" i="53"/>
  <c r="AI94" i="56"/>
  <c r="AY94" i="56"/>
  <c r="AG139" i="42"/>
  <c r="N139" i="53"/>
  <c r="N118" i="54"/>
  <c r="AH121" i="54" s="1"/>
  <c r="BD121" i="54" s="1"/>
  <c r="AH118" i="53"/>
  <c r="AI82" i="51"/>
  <c r="AI83" i="56"/>
  <c r="AY83" i="56"/>
  <c r="N127" i="53"/>
  <c r="AG127" i="42"/>
  <c r="AI82" i="56"/>
  <c r="AY82" i="56"/>
  <c r="BP110" i="54"/>
  <c r="N110" i="65"/>
  <c r="AH110" i="54"/>
  <c r="BD110" i="54" s="1"/>
  <c r="AI83" i="51"/>
  <c r="AH91" i="51"/>
  <c r="O91" i="51"/>
  <c r="Z8" i="60" l="1"/>
  <c r="P83" i="51"/>
  <c r="AJ83" i="51" s="1"/>
  <c r="J66" i="66"/>
  <c r="L5" i="66"/>
  <c r="L138" i="66"/>
  <c r="L9" i="66"/>
  <c r="L7" i="66"/>
  <c r="N119" i="57"/>
  <c r="BP297" i="54"/>
  <c r="AH297" i="54"/>
  <c r="BD297" i="54" s="1"/>
  <c r="N297" i="57"/>
  <c r="N297" i="65"/>
  <c r="L10" i="66"/>
  <c r="N121" i="57"/>
  <c r="N128" i="68" s="1"/>
  <c r="N130" i="57"/>
  <c r="N137" i="68" s="1"/>
  <c r="N296" i="65"/>
  <c r="AH296" i="54"/>
  <c r="BD296" i="54" s="1"/>
  <c r="BP296" i="54"/>
  <c r="N296" i="57"/>
  <c r="AI259" i="56"/>
  <c r="AY259" i="56"/>
  <c r="AH89" i="51"/>
  <c r="O89" i="51"/>
  <c r="AI89" i="51" s="1"/>
  <c r="AH108" i="65"/>
  <c r="N108" i="56"/>
  <c r="L143" i="66"/>
  <c r="X143" i="66" s="1"/>
  <c r="L140" i="66"/>
  <c r="X140" i="66" s="1"/>
  <c r="L139" i="66"/>
  <c r="X139" i="66" s="1"/>
  <c r="L142" i="66"/>
  <c r="X142" i="66" s="1"/>
  <c r="L8" i="66"/>
  <c r="AX89" i="56"/>
  <c r="AH89" i="56"/>
  <c r="O89" i="56"/>
  <c r="P89" i="56" s="1"/>
  <c r="N115" i="68"/>
  <c r="AH108" i="57"/>
  <c r="N108" i="51"/>
  <c r="AH255" i="65"/>
  <c r="N255" i="56"/>
  <c r="N241" i="68"/>
  <c r="AH234" i="57"/>
  <c r="N234" i="51"/>
  <c r="L141" i="66"/>
  <c r="X141" i="66" s="1"/>
  <c r="L6" i="66"/>
  <c r="L11" i="66"/>
  <c r="N262" i="68"/>
  <c r="AH255" i="57"/>
  <c r="N255" i="51"/>
  <c r="AH234" i="65"/>
  <c r="N234" i="56"/>
  <c r="L144" i="66"/>
  <c r="X144" i="66" s="1"/>
  <c r="W14" i="15"/>
  <c r="X14" i="15" s="1"/>
  <c r="M8" i="60"/>
  <c r="Z15" i="60"/>
  <c r="P83" i="56"/>
  <c r="AJ83" i="56" s="1"/>
  <c r="M31" i="66"/>
  <c r="BI31" i="66" s="1"/>
  <c r="M35" i="66"/>
  <c r="BI35" i="66" s="1"/>
  <c r="M36" i="66"/>
  <c r="BI36" i="66" s="1"/>
  <c r="M33" i="66"/>
  <c r="BI33" i="66" s="1"/>
  <c r="M32" i="66"/>
  <c r="BI32" i="66" s="1"/>
  <c r="M30" i="66"/>
  <c r="BI30" i="66" s="1"/>
  <c r="M34" i="66"/>
  <c r="BI34" i="66" s="1"/>
  <c r="L20" i="66"/>
  <c r="P82" i="56"/>
  <c r="AZ82" i="56" s="1"/>
  <c r="L18" i="66"/>
  <c r="L17" i="66"/>
  <c r="L21" i="66"/>
  <c r="L22" i="66"/>
  <c r="L19" i="66"/>
  <c r="L23" i="66"/>
  <c r="N126" i="68"/>
  <c r="P94" i="56"/>
  <c r="AZ94" i="56" s="1"/>
  <c r="AJ82" i="57"/>
  <c r="AJ139" i="57"/>
  <c r="AJ271" i="57"/>
  <c r="AJ194" i="65"/>
  <c r="P194" i="56"/>
  <c r="AJ235" i="57"/>
  <c r="AJ305" i="65"/>
  <c r="P305" i="56"/>
  <c r="Q292" i="53"/>
  <c r="AJ292" i="42"/>
  <c r="AJ277" i="42"/>
  <c r="Q277" i="53"/>
  <c r="Q285" i="53"/>
  <c r="AJ285" i="42"/>
  <c r="AJ55" i="42"/>
  <c r="Q55" i="53"/>
  <c r="AJ109" i="42"/>
  <c r="Q109" i="53"/>
  <c r="AJ272" i="42"/>
  <c r="Q272" i="53"/>
  <c r="Q21" i="53"/>
  <c r="AJ21" i="42"/>
  <c r="Q179" i="53"/>
  <c r="AJ179" i="42"/>
  <c r="AJ148" i="42"/>
  <c r="Q148" i="53"/>
  <c r="Q221" i="53"/>
  <c r="AJ221" i="42"/>
  <c r="AJ240" i="42"/>
  <c r="Q240" i="53"/>
  <c r="Q33" i="53"/>
  <c r="AJ33" i="42"/>
  <c r="AJ236" i="42"/>
  <c r="Q236" i="53"/>
  <c r="AJ76" i="42"/>
  <c r="Q76" i="53"/>
  <c r="Q225" i="53"/>
  <c r="AJ225" i="42"/>
  <c r="Q139" i="53"/>
  <c r="AJ139" i="42"/>
  <c r="Q210" i="53"/>
  <c r="AJ210" i="42"/>
  <c r="Q161" i="53"/>
  <c r="AJ161" i="42"/>
  <c r="Q266" i="53"/>
  <c r="AJ266" i="42"/>
  <c r="Q120" i="53"/>
  <c r="AJ120" i="42"/>
  <c r="Q284" i="53"/>
  <c r="AJ284" i="42"/>
  <c r="AJ304" i="42"/>
  <c r="Q304" i="53"/>
  <c r="Q90" i="53"/>
  <c r="AJ90" i="42"/>
  <c r="Q229" i="53"/>
  <c r="AJ229" i="42"/>
  <c r="AJ46" i="42"/>
  <c r="Q46" i="53"/>
  <c r="AJ66" i="42"/>
  <c r="Q66" i="53"/>
  <c r="Q43" i="53"/>
  <c r="AJ43" i="42"/>
  <c r="Q75" i="53"/>
  <c r="AJ75" i="42"/>
  <c r="Q154" i="53"/>
  <c r="AJ154" i="42"/>
  <c r="Q144" i="53"/>
  <c r="AJ144" i="42"/>
  <c r="Q170" i="53"/>
  <c r="AJ170" i="42"/>
  <c r="Q110" i="53"/>
  <c r="AJ110" i="42"/>
  <c r="AJ248" i="42"/>
  <c r="Q248" i="53"/>
  <c r="AJ114" i="42"/>
  <c r="Q114" i="53"/>
  <c r="AJ196" i="42"/>
  <c r="Q196" i="53"/>
  <c r="AJ190" i="42"/>
  <c r="Q190" i="53"/>
  <c r="AJ42" i="42"/>
  <c r="Q42" i="53"/>
  <c r="AK67" i="66"/>
  <c r="BG67" i="66"/>
  <c r="X67" i="66"/>
  <c r="AV67" i="66" s="1"/>
  <c r="AJ88" i="57"/>
  <c r="AJ116" i="65"/>
  <c r="P116" i="56"/>
  <c r="AJ248" i="65"/>
  <c r="P248" i="56"/>
  <c r="AJ45" i="65"/>
  <c r="P45" i="56"/>
  <c r="AJ285" i="57"/>
  <c r="AJ169" i="57"/>
  <c r="P169" i="51"/>
  <c r="AJ19" i="57"/>
  <c r="AJ270" i="57"/>
  <c r="P270" i="51"/>
  <c r="AJ263" i="57"/>
  <c r="AJ141" i="65"/>
  <c r="P141" i="56"/>
  <c r="AJ34" i="65"/>
  <c r="P34" i="56"/>
  <c r="AJ63" i="65"/>
  <c r="P63" i="56"/>
  <c r="AJ97" i="57"/>
  <c r="P97" i="51"/>
  <c r="AJ132" i="57"/>
  <c r="P132" i="51"/>
  <c r="AJ165" i="65"/>
  <c r="P165" i="56"/>
  <c r="X69" i="66"/>
  <c r="AV69" i="66" s="1"/>
  <c r="AK69" i="66"/>
  <c r="BG69" i="66"/>
  <c r="AJ147" i="65"/>
  <c r="AJ175" i="57"/>
  <c r="AJ62" i="65"/>
  <c r="P62" i="56"/>
  <c r="AJ47" i="65"/>
  <c r="P47" i="56"/>
  <c r="AJ120" i="65"/>
  <c r="P120" i="56"/>
  <c r="AJ128" i="57"/>
  <c r="AJ259" i="65"/>
  <c r="P259" i="56"/>
  <c r="AJ249" i="57"/>
  <c r="P249" i="51"/>
  <c r="AJ262" i="57"/>
  <c r="AJ252" i="65"/>
  <c r="P252" i="56"/>
  <c r="AJ144" i="65"/>
  <c r="AJ152" i="57"/>
  <c r="P152" i="51"/>
  <c r="AJ84" i="65"/>
  <c r="P84" i="56"/>
  <c r="AJ96" i="57"/>
  <c r="AJ100" i="57"/>
  <c r="P13" i="57"/>
  <c r="AJ15" i="57"/>
  <c r="P22" i="68"/>
  <c r="P7" i="57"/>
  <c r="P15" i="51"/>
  <c r="AJ246" i="57"/>
  <c r="P246" i="51"/>
  <c r="AJ287" i="57"/>
  <c r="P287" i="51"/>
  <c r="AJ72" i="57"/>
  <c r="P72" i="51"/>
  <c r="AJ106" i="57"/>
  <c r="P106" i="51"/>
  <c r="AJ131" i="57"/>
  <c r="P131" i="51"/>
  <c r="AJ157" i="57"/>
  <c r="AJ261" i="65"/>
  <c r="P261" i="56"/>
  <c r="AJ212" i="65"/>
  <c r="AJ264" i="65"/>
  <c r="P264" i="56"/>
  <c r="AJ56" i="57"/>
  <c r="P56" i="51"/>
  <c r="AJ70" i="57"/>
  <c r="P70" i="51"/>
  <c r="AJ195" i="65"/>
  <c r="P195" i="56"/>
  <c r="AJ278" i="65"/>
  <c r="P278" i="56"/>
  <c r="AJ52" i="65"/>
  <c r="AJ89" i="57"/>
  <c r="AJ114" i="57"/>
  <c r="P114" i="51"/>
  <c r="AJ43" i="65"/>
  <c r="AJ207" i="57"/>
  <c r="AJ286" i="57"/>
  <c r="P286" i="51"/>
  <c r="AJ151" i="65"/>
  <c r="P151" i="56"/>
  <c r="AJ111" i="57"/>
  <c r="AJ56" i="65"/>
  <c r="P56" i="56"/>
  <c r="AJ195" i="57"/>
  <c r="P195" i="51"/>
  <c r="AJ302" i="65"/>
  <c r="P302" i="56"/>
  <c r="AJ143" i="57"/>
  <c r="AJ43" i="57"/>
  <c r="AJ268" i="65"/>
  <c r="AJ187" i="65"/>
  <c r="P187" i="56"/>
  <c r="AJ64" i="57"/>
  <c r="AJ25" i="65"/>
  <c r="P25" i="56"/>
  <c r="AJ224" i="57"/>
  <c r="P224" i="51"/>
  <c r="AJ266" i="57"/>
  <c r="P266" i="51"/>
  <c r="AJ92" i="57"/>
  <c r="U24" i="15"/>
  <c r="U29" i="15"/>
  <c r="AJ44" i="57"/>
  <c r="P44" i="51"/>
  <c r="AJ29" i="57"/>
  <c r="P29" i="51"/>
  <c r="AJ305" i="57"/>
  <c r="P305" i="51"/>
  <c r="AJ209" i="57"/>
  <c r="AJ296" i="57"/>
  <c r="Q262" i="53"/>
  <c r="AJ262" i="42"/>
  <c r="Q83" i="53"/>
  <c r="AJ83" i="42"/>
  <c r="AJ167" i="42"/>
  <c r="Q167" i="53"/>
  <c r="Q264" i="53"/>
  <c r="AJ264" i="42"/>
  <c r="Q289" i="53"/>
  <c r="AJ289" i="42"/>
  <c r="Q135" i="53"/>
  <c r="AJ135" i="42"/>
  <c r="Q177" i="53"/>
  <c r="AJ177" i="42"/>
  <c r="Q123" i="53"/>
  <c r="AJ123" i="42"/>
  <c r="AJ69" i="42"/>
  <c r="Q69" i="53"/>
  <c r="AJ260" i="42"/>
  <c r="Q260" i="53"/>
  <c r="Q147" i="53"/>
  <c r="AJ147" i="42"/>
  <c r="AJ48" i="42"/>
  <c r="Q48" i="53"/>
  <c r="AJ112" i="42"/>
  <c r="Q112" i="53"/>
  <c r="Q101" i="53"/>
  <c r="AJ101" i="42"/>
  <c r="AJ136" i="42"/>
  <c r="Q136" i="53"/>
  <c r="AJ30" i="42"/>
  <c r="Q30" i="53"/>
  <c r="AJ77" i="42"/>
  <c r="Q77" i="53"/>
  <c r="Q58" i="53"/>
  <c r="AJ58" i="42"/>
  <c r="AJ132" i="42"/>
  <c r="Q132" i="53"/>
  <c r="AJ70" i="42"/>
  <c r="Q70" i="53"/>
  <c r="Q213" i="53"/>
  <c r="AJ213" i="42"/>
  <c r="Q117" i="53"/>
  <c r="AJ117" i="42"/>
  <c r="Q169" i="53"/>
  <c r="AJ169" i="42"/>
  <c r="AJ216" i="42"/>
  <c r="Q216" i="53"/>
  <c r="Q232" i="53"/>
  <c r="AJ232" i="42"/>
  <c r="Q79" i="53"/>
  <c r="AJ79" i="42"/>
  <c r="Q121" i="53"/>
  <c r="AJ121" i="42"/>
  <c r="AJ142" i="42"/>
  <c r="Q142" i="53"/>
  <c r="Q257" i="53"/>
  <c r="AJ257" i="42"/>
  <c r="Q166" i="53"/>
  <c r="AJ166" i="42"/>
  <c r="Q32" i="53"/>
  <c r="AJ32" i="42"/>
  <c r="Q231" i="53"/>
  <c r="AJ231" i="42"/>
  <c r="AJ163" i="42"/>
  <c r="Q163" i="53"/>
  <c r="AJ97" i="42"/>
  <c r="Q97" i="53"/>
  <c r="AJ19" i="42"/>
  <c r="Q19" i="53"/>
  <c r="Q87" i="53"/>
  <c r="AJ87" i="42"/>
  <c r="Q246" i="53"/>
  <c r="AJ246" i="42"/>
  <c r="AJ247" i="57"/>
  <c r="AJ135" i="57"/>
  <c r="P135" i="51"/>
  <c r="AJ182" i="57"/>
  <c r="AJ68" i="65"/>
  <c r="P68" i="56"/>
  <c r="AJ203" i="65"/>
  <c r="P203" i="56"/>
  <c r="AJ255" i="57"/>
  <c r="AJ140" i="57"/>
  <c r="P140" i="51"/>
  <c r="AJ304" i="57"/>
  <c r="P304" i="51"/>
  <c r="AJ85" i="57"/>
  <c r="AJ81" i="65"/>
  <c r="P81" i="56"/>
  <c r="AJ112" i="57"/>
  <c r="AJ291" i="57"/>
  <c r="P291" i="51"/>
  <c r="AJ60" i="65"/>
  <c r="P60" i="56"/>
  <c r="AJ251" i="65"/>
  <c r="P251" i="56"/>
  <c r="AJ237" i="57"/>
  <c r="P237" i="51"/>
  <c r="AJ50" i="65"/>
  <c r="P50" i="56"/>
  <c r="AJ236" i="57"/>
  <c r="AJ40" i="65"/>
  <c r="P40" i="56"/>
  <c r="AJ298" i="57"/>
  <c r="AJ243" i="57"/>
  <c r="P243" i="51"/>
  <c r="AJ164" i="57"/>
  <c r="AJ191" i="57"/>
  <c r="AJ293" i="65"/>
  <c r="P293" i="56"/>
  <c r="AJ33" i="57"/>
  <c r="P33" i="51"/>
  <c r="AJ17" i="57"/>
  <c r="P17" i="51"/>
  <c r="AJ31" i="65"/>
  <c r="AJ80" i="57"/>
  <c r="P80" i="51"/>
  <c r="AJ230" i="57"/>
  <c r="P230" i="51"/>
  <c r="AJ22" i="57"/>
  <c r="P22" i="51"/>
  <c r="AJ146" i="57"/>
  <c r="AJ231" i="57"/>
  <c r="AJ284" i="57"/>
  <c r="P284" i="51"/>
  <c r="AJ35" i="65"/>
  <c r="P35" i="56"/>
  <c r="AJ152" i="65"/>
  <c r="P152" i="56"/>
  <c r="AJ279" i="57"/>
  <c r="AJ168" i="57"/>
  <c r="P168" i="51"/>
  <c r="AJ96" i="65"/>
  <c r="X70" i="66"/>
  <c r="AV70" i="66" s="1"/>
  <c r="BG70" i="66"/>
  <c r="AK70" i="66"/>
  <c r="AJ104" i="65"/>
  <c r="AJ28" i="65"/>
  <c r="P28" i="56"/>
  <c r="AJ216" i="57"/>
  <c r="P216" i="51"/>
  <c r="AJ61" i="57"/>
  <c r="P61" i="51"/>
  <c r="AJ159" i="65"/>
  <c r="AJ210" i="65"/>
  <c r="P210" i="56"/>
  <c r="AJ208" i="57"/>
  <c r="AJ38" i="65"/>
  <c r="P38" i="56"/>
  <c r="P82" i="51"/>
  <c r="AJ82" i="51" s="1"/>
  <c r="AJ37" i="65"/>
  <c r="P37" i="56"/>
  <c r="AJ282" i="57"/>
  <c r="AJ220" i="57"/>
  <c r="AJ297" i="65"/>
  <c r="AJ125" i="57"/>
  <c r="P125" i="51"/>
  <c r="AJ306" i="57"/>
  <c r="P306" i="51"/>
  <c r="AJ215" i="57"/>
  <c r="P215" i="51"/>
  <c r="AJ187" i="57"/>
  <c r="P187" i="51"/>
  <c r="AJ64" i="65"/>
  <c r="AJ196" i="65"/>
  <c r="P196" i="56"/>
  <c r="AJ232" i="57"/>
  <c r="P232" i="51"/>
  <c r="AJ71" i="57"/>
  <c r="P71" i="51"/>
  <c r="AJ44" i="65"/>
  <c r="P44" i="56"/>
  <c r="AJ184" i="57"/>
  <c r="AJ152" i="42"/>
  <c r="Q152" i="53"/>
  <c r="AJ73" i="42"/>
  <c r="Q73" i="53"/>
  <c r="Q130" i="53"/>
  <c r="AJ130" i="42"/>
  <c r="Q268" i="53"/>
  <c r="AJ268" i="42"/>
  <c r="Q220" i="53"/>
  <c r="AJ220" i="42"/>
  <c r="Q193" i="53"/>
  <c r="AJ193" i="42"/>
  <c r="AJ242" i="42"/>
  <c r="Q242" i="53"/>
  <c r="Q267" i="53"/>
  <c r="AJ267" i="42"/>
  <c r="AJ20" i="42"/>
  <c r="Q20" i="53"/>
  <c r="AJ185" i="42"/>
  <c r="Q185" i="53"/>
  <c r="Q288" i="53"/>
  <c r="AJ288" i="42"/>
  <c r="AJ34" i="42"/>
  <c r="Q34" i="53"/>
  <c r="Q298" i="53"/>
  <c r="AJ298" i="42"/>
  <c r="AJ274" i="42"/>
  <c r="Q274" i="53"/>
  <c r="AJ201" i="42"/>
  <c r="Q201" i="53"/>
  <c r="AJ247" i="42"/>
  <c r="Q247" i="53"/>
  <c r="AJ39" i="42"/>
  <c r="Q39" i="53"/>
  <c r="Q251" i="53"/>
  <c r="AJ251" i="42"/>
  <c r="Q113" i="53"/>
  <c r="AJ113" i="42"/>
  <c r="Q85" i="53"/>
  <c r="AJ85" i="42"/>
  <c r="Q176" i="53"/>
  <c r="AJ176" i="42"/>
  <c r="Q208" i="53"/>
  <c r="AJ208" i="42"/>
  <c r="Q25" i="53"/>
  <c r="AJ25" i="42"/>
  <c r="Q297" i="53"/>
  <c r="AJ297" i="42"/>
  <c r="AJ259" i="42"/>
  <c r="Q259" i="53"/>
  <c r="Q150" i="53"/>
  <c r="AJ150" i="42"/>
  <c r="Q255" i="53"/>
  <c r="AJ255" i="42"/>
  <c r="Q65" i="53"/>
  <c r="AJ65" i="42"/>
  <c r="AJ296" i="42"/>
  <c r="Q296" i="53"/>
  <c r="AJ303" i="42"/>
  <c r="Q303" i="53"/>
  <c r="Q124" i="53"/>
  <c r="AJ124" i="42"/>
  <c r="Q294" i="53"/>
  <c r="AJ294" i="42"/>
  <c r="Q256" i="53"/>
  <c r="AJ256" i="42"/>
  <c r="Q227" i="53"/>
  <c r="AJ227" i="42"/>
  <c r="Q118" i="53"/>
  <c r="AJ118" i="42"/>
  <c r="Q31" i="53"/>
  <c r="AJ31" i="42"/>
  <c r="Q300" i="53"/>
  <c r="AJ300" i="42"/>
  <c r="AJ18" i="65"/>
  <c r="AJ95" i="57"/>
  <c r="P95" i="51"/>
  <c r="AJ203" i="57"/>
  <c r="P203" i="51"/>
  <c r="AJ140" i="65"/>
  <c r="P140" i="56"/>
  <c r="AJ81" i="57"/>
  <c r="P81" i="51"/>
  <c r="AJ193" i="57"/>
  <c r="AJ107" i="57"/>
  <c r="P107" i="51"/>
  <c r="AJ291" i="65"/>
  <c r="P291" i="56"/>
  <c r="AJ188" i="57"/>
  <c r="AJ69" i="57"/>
  <c r="AJ58" i="65"/>
  <c r="P58" i="56"/>
  <c r="AJ40" i="57"/>
  <c r="P40" i="51"/>
  <c r="AJ141" i="57"/>
  <c r="P141" i="51"/>
  <c r="AJ34" i="57"/>
  <c r="P34" i="51"/>
  <c r="AJ63" i="57"/>
  <c r="P63" i="51"/>
  <c r="AJ97" i="65"/>
  <c r="P97" i="56"/>
  <c r="AJ132" i="65"/>
  <c r="P132" i="56"/>
  <c r="AJ243" i="65"/>
  <c r="P243" i="56"/>
  <c r="AJ293" i="57"/>
  <c r="P293" i="51"/>
  <c r="AJ33" i="65"/>
  <c r="P33" i="56"/>
  <c r="AJ17" i="65"/>
  <c r="P17" i="56"/>
  <c r="AJ31" i="57"/>
  <c r="AJ183" i="65"/>
  <c r="P183" i="56"/>
  <c r="AJ214" i="57"/>
  <c r="P214" i="51"/>
  <c r="AJ230" i="65"/>
  <c r="P230" i="56"/>
  <c r="AJ123" i="65"/>
  <c r="P123" i="56"/>
  <c r="BG72" i="66"/>
  <c r="X72" i="66"/>
  <c r="AV72" i="66" s="1"/>
  <c r="AK72" i="66"/>
  <c r="AJ153" i="65"/>
  <c r="P153" i="56"/>
  <c r="AJ201" i="57"/>
  <c r="P201" i="51"/>
  <c r="AJ171" i="65"/>
  <c r="P171" i="56"/>
  <c r="AJ253" i="57"/>
  <c r="AJ252" i="57"/>
  <c r="P252" i="51"/>
  <c r="AJ144" i="57"/>
  <c r="AJ257" i="57"/>
  <c r="P257" i="51"/>
  <c r="AJ163" i="57"/>
  <c r="BR7" i="54"/>
  <c r="AJ86" i="65"/>
  <c r="P86" i="56"/>
  <c r="AJ277" i="65"/>
  <c r="P277" i="56"/>
  <c r="AJ276" i="57"/>
  <c r="P276" i="51"/>
  <c r="AJ216" i="65"/>
  <c r="P216" i="56"/>
  <c r="AJ159" i="57"/>
  <c r="AJ264" i="57"/>
  <c r="P264" i="51"/>
  <c r="AJ181" i="57"/>
  <c r="AJ79" i="65"/>
  <c r="P79" i="56"/>
  <c r="AJ179" i="65"/>
  <c r="P179" i="56"/>
  <c r="AJ283" i="57"/>
  <c r="AJ149" i="57"/>
  <c r="P149" i="51"/>
  <c r="AJ21" i="57"/>
  <c r="P21" i="51"/>
  <c r="AJ26" i="65"/>
  <c r="P26" i="56"/>
  <c r="AJ138" i="57"/>
  <c r="AJ51" i="65"/>
  <c r="P51" i="56"/>
  <c r="AJ228" i="65"/>
  <c r="AJ306" i="65"/>
  <c r="P306" i="56"/>
  <c r="AJ268" i="57"/>
  <c r="AJ20" i="57"/>
  <c r="P20" i="51"/>
  <c r="AJ224" i="65"/>
  <c r="P224" i="56"/>
  <c r="AJ150" i="65"/>
  <c r="AJ266" i="65"/>
  <c r="P266" i="56"/>
  <c r="AJ108" i="57"/>
  <c r="AJ73" i="57"/>
  <c r="P73" i="51"/>
  <c r="AJ27" i="65"/>
  <c r="P27" i="56"/>
  <c r="AJ16" i="65"/>
  <c r="P16" i="56"/>
  <c r="AJ71" i="65"/>
  <c r="P71" i="56"/>
  <c r="AJ194" i="57"/>
  <c r="P194" i="51"/>
  <c r="AJ29" i="65"/>
  <c r="P29" i="56"/>
  <c r="AJ229" i="57"/>
  <c r="AJ296" i="65"/>
  <c r="Q173" i="53"/>
  <c r="AJ173" i="42"/>
  <c r="Q258" i="53"/>
  <c r="AJ258" i="42"/>
  <c r="Q38" i="53"/>
  <c r="AJ38" i="42"/>
  <c r="Q108" i="53"/>
  <c r="AJ108" i="42"/>
  <c r="Q202" i="53"/>
  <c r="AJ202" i="42"/>
  <c r="AJ145" i="42"/>
  <c r="Q145" i="53"/>
  <c r="Q61" i="53"/>
  <c r="AJ61" i="42"/>
  <c r="Q263" i="53"/>
  <c r="AJ263" i="42"/>
  <c r="AJ93" i="42"/>
  <c r="Q93" i="53"/>
  <c r="Q156" i="53"/>
  <c r="AJ156" i="42"/>
  <c r="Q122" i="53"/>
  <c r="AJ122" i="42"/>
  <c r="Q249" i="53"/>
  <c r="AJ249" i="42"/>
  <c r="Q306" i="53"/>
  <c r="AJ306" i="42"/>
  <c r="AJ91" i="42"/>
  <c r="Q91" i="53"/>
  <c r="Q271" i="53"/>
  <c r="AJ271" i="42"/>
  <c r="Q228" i="53"/>
  <c r="AJ228" i="42"/>
  <c r="AJ82" i="42"/>
  <c r="Q82" i="53"/>
  <c r="Q224" i="53"/>
  <c r="AJ224" i="42"/>
  <c r="AJ105" i="42"/>
  <c r="Q105" i="53"/>
  <c r="AJ29" i="42"/>
  <c r="Q29" i="53"/>
  <c r="AJ276" i="42"/>
  <c r="Q276" i="53"/>
  <c r="Q188" i="53"/>
  <c r="AJ188" i="42"/>
  <c r="Q149" i="53"/>
  <c r="AJ149" i="42"/>
  <c r="AJ194" i="42"/>
  <c r="Q194" i="53"/>
  <c r="Q282" i="53"/>
  <c r="AJ282" i="42"/>
  <c r="Q299" i="53"/>
  <c r="AJ299" i="42"/>
  <c r="Q99" i="53"/>
  <c r="AJ99" i="42"/>
  <c r="Q237" i="53"/>
  <c r="AJ237" i="42"/>
  <c r="AJ293" i="42"/>
  <c r="Q293" i="53"/>
  <c r="AJ164" i="42"/>
  <c r="Q164" i="53"/>
  <c r="AJ171" i="42"/>
  <c r="Q171" i="53"/>
  <c r="AJ89" i="42"/>
  <c r="Q89" i="53"/>
  <c r="Q86" i="53"/>
  <c r="AJ86" i="42"/>
  <c r="Q131" i="53"/>
  <c r="AJ131" i="42"/>
  <c r="Q239" i="53"/>
  <c r="AJ239" i="42"/>
  <c r="AJ143" i="42"/>
  <c r="Q143" i="53"/>
  <c r="R13" i="42"/>
  <c r="M37" i="66" s="1"/>
  <c r="BI37" i="66" s="1"/>
  <c r="Q15" i="53"/>
  <c r="AJ15" i="42"/>
  <c r="AJ135" i="65"/>
  <c r="P135" i="56"/>
  <c r="AJ18" i="57"/>
  <c r="AJ115" i="65"/>
  <c r="P115" i="56"/>
  <c r="AJ255" i="65"/>
  <c r="AJ197" i="65"/>
  <c r="AJ304" i="65"/>
  <c r="P304" i="56"/>
  <c r="AJ245" i="57"/>
  <c r="AJ211" i="57"/>
  <c r="AJ99" i="65"/>
  <c r="P99" i="56"/>
  <c r="AJ122" i="65"/>
  <c r="AJ107" i="65"/>
  <c r="P107" i="56"/>
  <c r="AJ176" i="57"/>
  <c r="P176" i="51"/>
  <c r="AJ178" i="65"/>
  <c r="P178" i="56"/>
  <c r="AJ69" i="65"/>
  <c r="AJ78" i="65"/>
  <c r="AJ32" i="65"/>
  <c r="P32" i="56"/>
  <c r="AJ154" i="57"/>
  <c r="AJ219" i="57"/>
  <c r="P219" i="51"/>
  <c r="AJ133" i="57"/>
  <c r="P133" i="51"/>
  <c r="AJ160" i="57"/>
  <c r="P160" i="51"/>
  <c r="AK68" i="66"/>
  <c r="BG68" i="66"/>
  <c r="X68" i="66"/>
  <c r="AV68" i="66" s="1"/>
  <c r="AJ80" i="65"/>
  <c r="P80" i="56"/>
  <c r="AJ123" i="57"/>
  <c r="P123" i="51"/>
  <c r="AJ177" i="57"/>
  <c r="P177" i="51"/>
  <c r="AJ158" i="65"/>
  <c r="P158" i="56"/>
  <c r="AJ126" i="57"/>
  <c r="P126" i="51"/>
  <c r="AJ75" i="65"/>
  <c r="AJ186" i="65"/>
  <c r="P186" i="56"/>
  <c r="AJ275" i="65"/>
  <c r="P275" i="56"/>
  <c r="AJ35" i="57"/>
  <c r="P35" i="51"/>
  <c r="AJ257" i="65"/>
  <c r="P257" i="56"/>
  <c r="AJ279" i="65"/>
  <c r="AJ84" i="57"/>
  <c r="P84" i="51"/>
  <c r="AJ168" i="65"/>
  <c r="P168" i="56"/>
  <c r="AJ86" i="57"/>
  <c r="P86" i="51"/>
  <c r="AJ104" i="57"/>
  <c r="AJ277" i="57"/>
  <c r="P277" i="51"/>
  <c r="AJ189" i="57"/>
  <c r="P189" i="51"/>
  <c r="AJ281" i="57"/>
  <c r="Y25" i="60"/>
  <c r="L75" i="15"/>
  <c r="AJ272" i="57"/>
  <c r="AJ210" i="57"/>
  <c r="P210" i="51"/>
  <c r="AJ79" i="57"/>
  <c r="P79" i="51"/>
  <c r="AJ25" i="57"/>
  <c r="P25" i="51"/>
  <c r="AJ20" i="65"/>
  <c r="P20" i="56"/>
  <c r="AJ155" i="57"/>
  <c r="AJ150" i="57"/>
  <c r="AJ108" i="65"/>
  <c r="AJ73" i="65"/>
  <c r="P73" i="56"/>
  <c r="AJ196" i="57"/>
  <c r="P196" i="51"/>
  <c r="AJ232" i="65"/>
  <c r="P232" i="56"/>
  <c r="AJ27" i="57"/>
  <c r="P27" i="51"/>
  <c r="AJ295" i="65"/>
  <c r="AJ53" i="65"/>
  <c r="P53" i="56"/>
  <c r="Q137" i="53"/>
  <c r="AJ137" i="42"/>
  <c r="AJ74" i="42"/>
  <c r="Q74" i="53"/>
  <c r="Q94" i="53"/>
  <c r="AJ94" i="42"/>
  <c r="Q252" i="53"/>
  <c r="AJ252" i="42"/>
  <c r="AJ301" i="42"/>
  <c r="Q301" i="53"/>
  <c r="Q22" i="53"/>
  <c r="AJ22" i="42"/>
  <c r="Q133" i="53"/>
  <c r="AJ133" i="42"/>
  <c r="AJ134" i="42"/>
  <c r="Q134" i="53"/>
  <c r="Q286" i="53"/>
  <c r="AJ286" i="42"/>
  <c r="Q214" i="53"/>
  <c r="AJ214" i="42"/>
  <c r="Q126" i="53"/>
  <c r="AJ126" i="42"/>
  <c r="Q125" i="53"/>
  <c r="AJ125" i="42"/>
  <c r="AJ253" i="42"/>
  <c r="Q253" i="53"/>
  <c r="Q162" i="53"/>
  <c r="AJ162" i="42"/>
  <c r="Q211" i="53"/>
  <c r="AJ211" i="42"/>
  <c r="Q295" i="53"/>
  <c r="AJ295" i="42"/>
  <c r="Q287" i="53"/>
  <c r="AJ287" i="42"/>
  <c r="Q183" i="53"/>
  <c r="AJ183" i="42"/>
  <c r="Q281" i="53"/>
  <c r="AJ281" i="42"/>
  <c r="Q223" i="53"/>
  <c r="AJ223" i="42"/>
  <c r="Q235" i="53"/>
  <c r="AJ235" i="42"/>
  <c r="Q178" i="53"/>
  <c r="AJ178" i="42"/>
  <c r="Q28" i="53"/>
  <c r="AJ28" i="42"/>
  <c r="Q111" i="53"/>
  <c r="AJ111" i="42"/>
  <c r="Q205" i="53"/>
  <c r="AJ205" i="42"/>
  <c r="Q270" i="53"/>
  <c r="AJ270" i="42"/>
  <c r="Q16" i="53"/>
  <c r="AJ16" i="42"/>
  <c r="Q36" i="53"/>
  <c r="AJ36" i="42"/>
  <c r="Q80" i="53"/>
  <c r="AJ80" i="42"/>
  <c r="Q215" i="53"/>
  <c r="AJ215" i="42"/>
  <c r="AJ102" i="42"/>
  <c r="Q102" i="53"/>
  <c r="AJ234" i="42"/>
  <c r="Q234" i="53"/>
  <c r="AJ88" i="42"/>
  <c r="Q88" i="53"/>
  <c r="AJ203" i="42"/>
  <c r="Q203" i="53"/>
  <c r="AJ116" i="42"/>
  <c r="Q116" i="53"/>
  <c r="AJ127" i="42"/>
  <c r="Q127" i="53"/>
  <c r="AJ239" i="57"/>
  <c r="P239" i="51"/>
  <c r="AJ95" i="65"/>
  <c r="P95" i="56"/>
  <c r="AJ68" i="57"/>
  <c r="P68" i="51"/>
  <c r="AJ115" i="57"/>
  <c r="P115" i="51"/>
  <c r="AJ197" i="57"/>
  <c r="AJ119" i="57"/>
  <c r="AJ99" i="57"/>
  <c r="P99" i="51"/>
  <c r="AJ85" i="65"/>
  <c r="AJ122" i="57"/>
  <c r="AJ254" i="57"/>
  <c r="AJ173" i="57"/>
  <c r="AJ176" i="65"/>
  <c r="P176" i="56"/>
  <c r="AJ188" i="65"/>
  <c r="AJ260" i="65"/>
  <c r="P260" i="56"/>
  <c r="AJ185" i="65"/>
  <c r="P185" i="56"/>
  <c r="AJ58" i="57"/>
  <c r="P58" i="51"/>
  <c r="AJ93" i="65"/>
  <c r="P93" i="56"/>
  <c r="AJ241" i="65"/>
  <c r="P241" i="56"/>
  <c r="AJ258" i="65"/>
  <c r="P258" i="56"/>
  <c r="AJ227" i="57"/>
  <c r="AJ269" i="57"/>
  <c r="P269" i="51"/>
  <c r="AJ219" i="65"/>
  <c r="P219" i="56"/>
  <c r="AJ300" i="57"/>
  <c r="P300" i="51"/>
  <c r="AJ160" i="65"/>
  <c r="P160" i="56"/>
  <c r="AJ110" i="57"/>
  <c r="AJ183" i="57"/>
  <c r="P183" i="51"/>
  <c r="AJ214" i="65"/>
  <c r="P214" i="56"/>
  <c r="AJ153" i="57"/>
  <c r="P153" i="51"/>
  <c r="AJ201" i="65"/>
  <c r="P201" i="56"/>
  <c r="AJ158" i="57"/>
  <c r="P158" i="51"/>
  <c r="AJ273" i="65"/>
  <c r="AJ205" i="57"/>
  <c r="P205" i="51"/>
  <c r="AJ67" i="57"/>
  <c r="AJ77" i="65"/>
  <c r="P77" i="56"/>
  <c r="AJ117" i="65"/>
  <c r="AJ162" i="57"/>
  <c r="P162" i="51"/>
  <c r="AJ36" i="57"/>
  <c r="P36" i="51"/>
  <c r="BF7" i="54"/>
  <c r="BF6" i="54" s="1"/>
  <c r="AJ127" i="57"/>
  <c r="AJ121" i="57"/>
  <c r="AJ276" i="65"/>
  <c r="P276" i="56"/>
  <c r="AJ28" i="57"/>
  <c r="P28" i="51"/>
  <c r="AJ61" i="65"/>
  <c r="P61" i="56"/>
  <c r="AJ189" i="65"/>
  <c r="P189" i="56"/>
  <c r="AJ54" i="65"/>
  <c r="P54" i="56"/>
  <c r="AJ37" i="57"/>
  <c r="P37" i="51"/>
  <c r="AJ233" i="65"/>
  <c r="P233" i="56"/>
  <c r="AJ149" i="65"/>
  <c r="P149" i="56"/>
  <c r="AJ282" i="65"/>
  <c r="AJ223" i="57"/>
  <c r="P223" i="51"/>
  <c r="AJ138" i="65"/>
  <c r="AJ125" i="65"/>
  <c r="P125" i="56"/>
  <c r="AJ215" i="65"/>
  <c r="P215" i="56"/>
  <c r="AJ179" i="57"/>
  <c r="P179" i="51"/>
  <c r="AJ233" i="57"/>
  <c r="P233" i="51"/>
  <c r="AJ26" i="57"/>
  <c r="P26" i="51"/>
  <c r="AJ297" i="57"/>
  <c r="AJ223" i="65"/>
  <c r="P223" i="56"/>
  <c r="AJ228" i="57"/>
  <c r="AJ129" i="65"/>
  <c r="P129" i="56"/>
  <c r="AJ151" i="57"/>
  <c r="P151" i="51"/>
  <c r="AJ225" i="57"/>
  <c r="AJ46" i="57"/>
  <c r="AJ234" i="65"/>
  <c r="BG71" i="66"/>
  <c r="AK71" i="66"/>
  <c r="X71" i="66"/>
  <c r="AV71" i="66" s="1"/>
  <c r="AJ180" i="57"/>
  <c r="P180" i="51"/>
  <c r="AJ295" i="57"/>
  <c r="AJ98" i="57"/>
  <c r="P98" i="51"/>
  <c r="AJ273" i="42"/>
  <c r="Q273" i="53"/>
  <c r="AJ17" i="42"/>
  <c r="Q17" i="53"/>
  <c r="AJ53" i="42"/>
  <c r="Q53" i="53"/>
  <c r="AJ187" i="42"/>
  <c r="Q187" i="53"/>
  <c r="AJ165" i="42"/>
  <c r="Q165" i="53"/>
  <c r="Q172" i="53"/>
  <c r="AJ172" i="42"/>
  <c r="Q100" i="53"/>
  <c r="AJ100" i="42"/>
  <c r="AJ217" i="42"/>
  <c r="Q217" i="53"/>
  <c r="Q50" i="53"/>
  <c r="AJ50" i="42"/>
  <c r="Q26" i="53"/>
  <c r="AJ26" i="42"/>
  <c r="Q49" i="53"/>
  <c r="AJ49" i="42"/>
  <c r="Q57" i="53"/>
  <c r="AJ57" i="42"/>
  <c r="Q191" i="53"/>
  <c r="AJ191" i="42"/>
  <c r="AJ168" i="42"/>
  <c r="Q168" i="53"/>
  <c r="AJ63" i="42"/>
  <c r="Q63" i="53"/>
  <c r="AJ180" i="42"/>
  <c r="Q180" i="53"/>
  <c r="Q182" i="53"/>
  <c r="AJ182" i="42"/>
  <c r="Q51" i="53"/>
  <c r="AJ51" i="42"/>
  <c r="AJ212" i="42"/>
  <c r="Q212" i="53"/>
  <c r="Q18" i="53"/>
  <c r="AJ18" i="42"/>
  <c r="Q62" i="53"/>
  <c r="AJ62" i="42"/>
  <c r="Q96" i="53"/>
  <c r="AJ96" i="42"/>
  <c r="AJ181" i="42"/>
  <c r="Q181" i="53"/>
  <c r="AJ160" i="42"/>
  <c r="Q160" i="53"/>
  <c r="Q226" i="53"/>
  <c r="AJ226" i="42"/>
  <c r="Q207" i="53"/>
  <c r="AJ207" i="42"/>
  <c r="Q141" i="53"/>
  <c r="AJ141" i="42"/>
  <c r="Q302" i="53"/>
  <c r="AJ302" i="42"/>
  <c r="Q129" i="53"/>
  <c r="AJ129" i="42"/>
  <c r="Q241" i="53"/>
  <c r="AJ241" i="42"/>
  <c r="Q115" i="53"/>
  <c r="AJ115" i="42"/>
  <c r="Q37" i="53"/>
  <c r="AJ37" i="42"/>
  <c r="AJ54" i="42"/>
  <c r="Q54" i="53"/>
  <c r="AJ103" i="42"/>
  <c r="Q103" i="53"/>
  <c r="AJ35" i="42"/>
  <c r="Q35" i="53"/>
  <c r="Q92" i="53"/>
  <c r="AJ92" i="42"/>
  <c r="AJ239" i="65"/>
  <c r="P239" i="56"/>
  <c r="AJ48" i="57"/>
  <c r="AJ250" i="57"/>
  <c r="P250" i="51"/>
  <c r="AJ217" i="57"/>
  <c r="AJ74" i="65"/>
  <c r="P74" i="56"/>
  <c r="AJ88" i="65"/>
  <c r="AJ192" i="57"/>
  <c r="AJ198" i="57"/>
  <c r="P198" i="51"/>
  <c r="AJ248" i="57"/>
  <c r="P248" i="51"/>
  <c r="AJ55" i="65"/>
  <c r="P55" i="56"/>
  <c r="AJ45" i="57"/>
  <c r="P45" i="51"/>
  <c r="AJ174" i="65"/>
  <c r="P174" i="56"/>
  <c r="AJ169" i="65"/>
  <c r="P169" i="56"/>
  <c r="AJ24" i="65"/>
  <c r="P24" i="56"/>
  <c r="AJ178" i="57"/>
  <c r="P178" i="51"/>
  <c r="AJ260" i="57"/>
  <c r="P260" i="51"/>
  <c r="AJ185" i="57"/>
  <c r="P185" i="51"/>
  <c r="AJ290" i="57"/>
  <c r="AJ240" i="65"/>
  <c r="P240" i="56"/>
  <c r="AJ269" i="65"/>
  <c r="P269" i="56"/>
  <c r="AJ133" i="65"/>
  <c r="P133" i="56"/>
  <c r="AJ39" i="57"/>
  <c r="AJ91" i="57"/>
  <c r="AJ22" i="65"/>
  <c r="P22" i="56"/>
  <c r="AJ274" i="57"/>
  <c r="AJ177" i="65"/>
  <c r="P177" i="56"/>
  <c r="AJ103" i="57"/>
  <c r="AJ273" i="57"/>
  <c r="AJ171" i="57"/>
  <c r="P171" i="51"/>
  <c r="AJ126" i="65"/>
  <c r="P126" i="56"/>
  <c r="AJ75" i="57"/>
  <c r="AJ205" i="65"/>
  <c r="P205" i="56"/>
  <c r="AJ186" i="57"/>
  <c r="P186" i="51"/>
  <c r="AJ67" i="65"/>
  <c r="AJ275" i="57"/>
  <c r="P275" i="51"/>
  <c r="AJ142" i="65"/>
  <c r="P142" i="56"/>
  <c r="AJ90" i="65"/>
  <c r="P90" i="56"/>
  <c r="AJ117" i="57"/>
  <c r="AJ15" i="65"/>
  <c r="P13" i="65"/>
  <c r="AJ13" i="65" s="1"/>
  <c r="P7" i="65"/>
  <c r="P15" i="56"/>
  <c r="AJ246" i="65"/>
  <c r="P246" i="56"/>
  <c r="AJ106" i="65"/>
  <c r="P106" i="56"/>
  <c r="AJ288" i="65"/>
  <c r="P288" i="56"/>
  <c r="AJ87" i="65"/>
  <c r="P87" i="56"/>
  <c r="AJ261" i="57"/>
  <c r="P261" i="51"/>
  <c r="AJ256" i="57"/>
  <c r="AJ303" i="65"/>
  <c r="P303" i="56"/>
  <c r="AJ206" i="57"/>
  <c r="P206" i="51"/>
  <c r="AJ299" i="57"/>
  <c r="AJ21" i="65"/>
  <c r="P21" i="56"/>
  <c r="AJ267" i="65"/>
  <c r="P267" i="56"/>
  <c r="AJ124" i="65"/>
  <c r="P124" i="56"/>
  <c r="AJ52" i="57"/>
  <c r="AJ89" i="65"/>
  <c r="AJ161" i="65"/>
  <c r="P161" i="56"/>
  <c r="AJ302" i="57"/>
  <c r="P302" i="51"/>
  <c r="AJ242" i="65"/>
  <c r="AJ143" i="65"/>
  <c r="AJ207" i="65"/>
  <c r="AJ170" i="65"/>
  <c r="P170" i="56"/>
  <c r="AJ225" i="65"/>
  <c r="AJ23" i="65"/>
  <c r="P23" i="56"/>
  <c r="AJ301" i="57"/>
  <c r="AJ265" i="57"/>
  <c r="AJ118" i="57"/>
  <c r="AJ16" i="57"/>
  <c r="P16" i="51"/>
  <c r="AJ42" i="57"/>
  <c r="P42" i="51"/>
  <c r="AJ172" i="57"/>
  <c r="AJ66" i="57"/>
  <c r="P66" i="51"/>
  <c r="AJ226" i="57"/>
  <c r="Q290" i="53"/>
  <c r="AJ290" i="42"/>
  <c r="AJ138" i="42"/>
  <c r="Q138" i="53"/>
  <c r="Q151" i="53"/>
  <c r="AJ151" i="42"/>
  <c r="AJ192" i="42"/>
  <c r="Q192" i="53"/>
  <c r="Q265" i="53"/>
  <c r="AJ265" i="42"/>
  <c r="Q64" i="53"/>
  <c r="AJ64" i="42"/>
  <c r="Q104" i="53"/>
  <c r="AJ104" i="42"/>
  <c r="AJ157" i="42"/>
  <c r="Q157" i="53"/>
  <c r="AJ72" i="42"/>
  <c r="Q72" i="53"/>
  <c r="AJ199" i="42"/>
  <c r="Q199" i="53"/>
  <c r="Q107" i="53"/>
  <c r="AJ107" i="42"/>
  <c r="Q250" i="53"/>
  <c r="AJ250" i="42"/>
  <c r="AJ209" i="42"/>
  <c r="Q209" i="53"/>
  <c r="AJ119" i="42"/>
  <c r="Q119" i="53"/>
  <c r="AJ45" i="42"/>
  <c r="Q45" i="53"/>
  <c r="AJ71" i="42"/>
  <c r="Q71" i="53"/>
  <c r="Q291" i="53"/>
  <c r="AJ291" i="42"/>
  <c r="Q146" i="53"/>
  <c r="AJ146" i="42"/>
  <c r="Q195" i="53"/>
  <c r="AJ195" i="42"/>
  <c r="Q222" i="53"/>
  <c r="AJ222" i="42"/>
  <c r="Q159" i="53"/>
  <c r="AJ159" i="42"/>
  <c r="AJ84" i="42"/>
  <c r="Q84" i="53"/>
  <c r="AJ52" i="42"/>
  <c r="Q52" i="53"/>
  <c r="AJ244" i="42"/>
  <c r="Q244" i="53"/>
  <c r="AJ140" i="42"/>
  <c r="Q140" i="53"/>
  <c r="Q23" i="53"/>
  <c r="AJ23" i="42"/>
  <c r="AJ175" i="42"/>
  <c r="Q175" i="53"/>
  <c r="Q128" i="53"/>
  <c r="AJ128" i="42"/>
  <c r="AJ218" i="42"/>
  <c r="Q218" i="53"/>
  <c r="AJ44" i="42"/>
  <c r="Q44" i="53"/>
  <c r="Q283" i="53"/>
  <c r="AJ283" i="42"/>
  <c r="AJ95" i="42"/>
  <c r="Q95" i="53"/>
  <c r="Q98" i="53"/>
  <c r="AJ98" i="42"/>
  <c r="Q280" i="53"/>
  <c r="AJ280" i="42"/>
  <c r="Q60" i="53"/>
  <c r="AJ60" i="42"/>
  <c r="Q41" i="53"/>
  <c r="AJ41" i="42"/>
  <c r="AJ49" i="57"/>
  <c r="P49" i="51"/>
  <c r="AJ30" i="57"/>
  <c r="AJ48" i="65"/>
  <c r="AJ222" i="57"/>
  <c r="P222" i="51"/>
  <c r="AJ213" i="65"/>
  <c r="P213" i="56"/>
  <c r="AJ41" i="57"/>
  <c r="P41" i="51"/>
  <c r="AJ116" i="57"/>
  <c r="P116" i="51"/>
  <c r="AJ204" i="57"/>
  <c r="AJ285" i="65"/>
  <c r="AJ57" i="65"/>
  <c r="P57" i="56"/>
  <c r="AJ76" i="57"/>
  <c r="P76" i="51"/>
  <c r="AJ19" i="65"/>
  <c r="AJ270" i="65"/>
  <c r="P270" i="56"/>
  <c r="X66" i="66"/>
  <c r="AV66" i="66" s="1"/>
  <c r="BG66" i="66"/>
  <c r="L73" i="66"/>
  <c r="AK66" i="66"/>
  <c r="AJ251" i="57"/>
  <c r="P251" i="51"/>
  <c r="AJ294" i="57"/>
  <c r="P294" i="51"/>
  <c r="AJ93" i="57"/>
  <c r="P93" i="51"/>
  <c r="AJ78" i="57"/>
  <c r="AJ32" i="57"/>
  <c r="P32" i="51"/>
  <c r="AJ240" i="57"/>
  <c r="P240" i="51"/>
  <c r="AJ241" i="57"/>
  <c r="P241" i="51"/>
  <c r="AJ258" i="57"/>
  <c r="P258" i="51"/>
  <c r="AJ200" i="57"/>
  <c r="AJ300" i="65"/>
  <c r="P300" i="56"/>
  <c r="AJ39" i="65"/>
  <c r="AJ156" i="57"/>
  <c r="AJ244" i="57"/>
  <c r="AJ65" i="57"/>
  <c r="P65" i="51"/>
  <c r="AJ134" i="57"/>
  <c r="P134" i="51"/>
  <c r="AJ62" i="57"/>
  <c r="P62" i="51"/>
  <c r="AJ259" i="57"/>
  <c r="P259" i="51"/>
  <c r="AJ280" i="57"/>
  <c r="AJ249" i="65"/>
  <c r="P249" i="56"/>
  <c r="AJ102" i="57"/>
  <c r="P102" i="51"/>
  <c r="AJ113" i="57"/>
  <c r="P113" i="51"/>
  <c r="AJ90" i="57"/>
  <c r="P90" i="51"/>
  <c r="AJ94" i="57"/>
  <c r="AJ105" i="65"/>
  <c r="P105" i="56"/>
  <c r="AJ162" i="65"/>
  <c r="P162" i="56"/>
  <c r="AJ167" i="57"/>
  <c r="P167" i="51"/>
  <c r="AJ13" i="54"/>
  <c r="P11" i="54"/>
  <c r="AJ292" i="57"/>
  <c r="AJ287" i="65"/>
  <c r="P287" i="56"/>
  <c r="AJ288" i="57"/>
  <c r="P288" i="51"/>
  <c r="AJ87" i="57"/>
  <c r="P87" i="51"/>
  <c r="AJ131" i="65"/>
  <c r="P131" i="56"/>
  <c r="AJ166" i="57"/>
  <c r="AJ212" i="57"/>
  <c r="AJ145" i="57"/>
  <c r="AJ59" i="65"/>
  <c r="AJ221" i="57"/>
  <c r="AJ54" i="57"/>
  <c r="P54" i="51"/>
  <c r="AJ267" i="57"/>
  <c r="P267" i="51"/>
  <c r="AJ202" i="57"/>
  <c r="AJ51" i="57"/>
  <c r="P51" i="51"/>
  <c r="AJ38" i="57"/>
  <c r="P38" i="51"/>
  <c r="AJ124" i="57"/>
  <c r="P124" i="51"/>
  <c r="AJ70" i="65"/>
  <c r="P70" i="56"/>
  <c r="AJ278" i="57"/>
  <c r="P278" i="51"/>
  <c r="AJ161" i="57"/>
  <c r="P161" i="51"/>
  <c r="AJ242" i="57"/>
  <c r="AJ114" i="65"/>
  <c r="P114" i="56"/>
  <c r="AJ170" i="57"/>
  <c r="P170" i="51"/>
  <c r="AJ286" i="65"/>
  <c r="P286" i="56"/>
  <c r="AJ148" i="57"/>
  <c r="AJ218" i="57"/>
  <c r="AJ129" i="57"/>
  <c r="P129" i="51"/>
  <c r="AJ111" i="65"/>
  <c r="AJ46" i="65"/>
  <c r="AJ23" i="57"/>
  <c r="P23" i="51"/>
  <c r="AJ234" i="57"/>
  <c r="AJ180" i="65"/>
  <c r="P180" i="56"/>
  <c r="AJ238" i="57"/>
  <c r="AJ42" i="65"/>
  <c r="P42" i="56"/>
  <c r="AJ53" i="57"/>
  <c r="P53" i="51"/>
  <c r="AJ66" i="65"/>
  <c r="P66" i="56"/>
  <c r="AJ98" i="65"/>
  <c r="P98" i="56"/>
  <c r="AJ289" i="57"/>
  <c r="Q40" i="53"/>
  <c r="AJ40" i="42"/>
  <c r="AJ219" i="42"/>
  <c r="Q219" i="53"/>
  <c r="Q174" i="53"/>
  <c r="AJ174" i="42"/>
  <c r="Q261" i="53"/>
  <c r="AJ261" i="42"/>
  <c r="Q81" i="53"/>
  <c r="AJ81" i="42"/>
  <c r="AJ186" i="42"/>
  <c r="Q186" i="53"/>
  <c r="Q200" i="53"/>
  <c r="AJ200" i="42"/>
  <c r="AJ245" i="42"/>
  <c r="Q245" i="53"/>
  <c r="Q206" i="53"/>
  <c r="AJ206" i="42"/>
  <c r="AJ27" i="42"/>
  <c r="Q27" i="53"/>
  <c r="Q56" i="53"/>
  <c r="AJ56" i="42"/>
  <c r="Q67" i="53"/>
  <c r="AJ67" i="42"/>
  <c r="AJ243" i="42"/>
  <c r="Q243" i="53"/>
  <c r="Q153" i="53"/>
  <c r="AJ153" i="42"/>
  <c r="Q204" i="53"/>
  <c r="AJ204" i="42"/>
  <c r="Q197" i="53"/>
  <c r="AJ197" i="42"/>
  <c r="Q68" i="53"/>
  <c r="AJ68" i="42"/>
  <c r="Q47" i="53"/>
  <c r="AJ47" i="42"/>
  <c r="AJ230" i="42"/>
  <c r="Q230" i="53"/>
  <c r="AJ254" i="42"/>
  <c r="Q254" i="53"/>
  <c r="Q106" i="53"/>
  <c r="AJ106" i="42"/>
  <c r="Q184" i="53"/>
  <c r="AJ184" i="42"/>
  <c r="AJ278" i="42"/>
  <c r="Q278" i="53"/>
  <c r="Q305" i="53"/>
  <c r="AJ305" i="42"/>
  <c r="AJ269" i="42"/>
  <c r="Q269" i="53"/>
  <c r="Q158" i="53"/>
  <c r="AJ158" i="42"/>
  <c r="AJ279" i="42"/>
  <c r="Q279" i="53"/>
  <c r="AJ24" i="42"/>
  <c r="Q24" i="53"/>
  <c r="AJ155" i="42"/>
  <c r="Q155" i="53"/>
  <c r="AJ78" i="42"/>
  <c r="Q78" i="53"/>
  <c r="AJ189" i="42"/>
  <c r="Q189" i="53"/>
  <c r="Q198" i="53"/>
  <c r="AJ198" i="42"/>
  <c r="Q59" i="53"/>
  <c r="AJ59" i="42"/>
  <c r="Q238" i="53"/>
  <c r="AJ238" i="42"/>
  <c r="AJ233" i="42"/>
  <c r="Q233" i="53"/>
  <c r="AJ275" i="42"/>
  <c r="Q275" i="53"/>
  <c r="AJ49" i="65"/>
  <c r="P49" i="56"/>
  <c r="AJ30" i="65"/>
  <c r="AJ130" i="57"/>
  <c r="AJ250" i="65"/>
  <c r="P250" i="56"/>
  <c r="AJ222" i="65"/>
  <c r="P222" i="56"/>
  <c r="AJ74" i="57"/>
  <c r="P74" i="51"/>
  <c r="AJ213" i="57"/>
  <c r="P213" i="51"/>
  <c r="AJ41" i="65"/>
  <c r="P41" i="56"/>
  <c r="AJ204" i="65"/>
  <c r="AJ192" i="65"/>
  <c r="AJ198" i="65"/>
  <c r="P198" i="56"/>
  <c r="AJ55" i="57"/>
  <c r="P55" i="51"/>
  <c r="AJ174" i="57"/>
  <c r="P174" i="51"/>
  <c r="AJ57" i="57"/>
  <c r="P57" i="51"/>
  <c r="AJ76" i="65"/>
  <c r="P76" i="56"/>
  <c r="AJ24" i="57"/>
  <c r="P24" i="51"/>
  <c r="AJ60" i="57"/>
  <c r="P60" i="51"/>
  <c r="AJ237" i="65"/>
  <c r="P237" i="56"/>
  <c r="AJ50" i="57"/>
  <c r="P50" i="51"/>
  <c r="AJ294" i="65"/>
  <c r="P294" i="56"/>
  <c r="AJ199" i="57"/>
  <c r="AJ101" i="57"/>
  <c r="AJ165" i="57"/>
  <c r="P165" i="51"/>
  <c r="AJ136" i="57"/>
  <c r="AJ190" i="57"/>
  <c r="AJ147" i="57"/>
  <c r="AJ156" i="65"/>
  <c r="AJ65" i="65"/>
  <c r="P65" i="56"/>
  <c r="AJ134" i="65"/>
  <c r="P134" i="56"/>
  <c r="AJ231" i="65"/>
  <c r="AJ83" i="57"/>
  <c r="AJ47" i="57"/>
  <c r="P47" i="51"/>
  <c r="AJ120" i="57"/>
  <c r="P120" i="51"/>
  <c r="AJ284" i="65"/>
  <c r="P284" i="56"/>
  <c r="AJ102" i="65"/>
  <c r="P102" i="56"/>
  <c r="H131" i="66"/>
  <c r="H133" i="66" s="1"/>
  <c r="O13" i="68"/>
  <c r="AJ77" i="57"/>
  <c r="P77" i="51"/>
  <c r="AJ142" i="57"/>
  <c r="P142" i="51"/>
  <c r="AJ113" i="65"/>
  <c r="P113" i="56"/>
  <c r="AJ105" i="57"/>
  <c r="P105" i="51"/>
  <c r="AJ109" i="57"/>
  <c r="AJ36" i="65"/>
  <c r="P36" i="56"/>
  <c r="AJ167" i="65"/>
  <c r="P167" i="56"/>
  <c r="AJ137" i="57"/>
  <c r="AJ72" i="65"/>
  <c r="P72" i="56"/>
  <c r="AJ59" i="57"/>
  <c r="AJ221" i="65"/>
  <c r="AJ303" i="57"/>
  <c r="P303" i="51"/>
  <c r="AJ206" i="65"/>
  <c r="P206" i="56"/>
  <c r="AI91" i="51"/>
  <c r="P91" i="51"/>
  <c r="AH128" i="53"/>
  <c r="N128" i="54"/>
  <c r="N119" i="65"/>
  <c r="BP119" i="54"/>
  <c r="AH119" i="54"/>
  <c r="BD119" i="54" s="1"/>
  <c r="AH109" i="65"/>
  <c r="N109" i="56"/>
  <c r="N137" i="53"/>
  <c r="AG137" i="42"/>
  <c r="AH109" i="57"/>
  <c r="N109" i="51"/>
  <c r="N139" i="54"/>
  <c r="AH139" i="53"/>
  <c r="N130" i="65"/>
  <c r="AH130" i="54"/>
  <c r="BD130" i="54" s="1"/>
  <c r="BP130" i="54"/>
  <c r="AY103" i="56"/>
  <c r="AI103" i="56"/>
  <c r="P103" i="56"/>
  <c r="AH100" i="56"/>
  <c r="AX100" i="56"/>
  <c r="O100" i="56"/>
  <c r="AH121" i="65"/>
  <c r="N121" i="56"/>
  <c r="N127" i="54"/>
  <c r="AH127" i="53"/>
  <c r="AJ94" i="51"/>
  <c r="AH110" i="57"/>
  <c r="N110" i="51"/>
  <c r="N136" i="53"/>
  <c r="AG136" i="42"/>
  <c r="N148" i="53"/>
  <c r="AG148" i="42"/>
  <c r="AX112" i="56"/>
  <c r="AH112" i="56"/>
  <c r="O112" i="56"/>
  <c r="AH100" i="51"/>
  <c r="O100" i="51"/>
  <c r="AT30" i="66"/>
  <c r="AU30" i="66"/>
  <c r="AH110" i="65"/>
  <c r="N110" i="56"/>
  <c r="AI103" i="51"/>
  <c r="P103" i="51"/>
  <c r="AI91" i="56"/>
  <c r="AY91" i="56"/>
  <c r="P91" i="56"/>
  <c r="AH112" i="51"/>
  <c r="O112" i="51"/>
  <c r="J5" i="66" l="1"/>
  <c r="AH121" i="57"/>
  <c r="AZ83" i="56"/>
  <c r="N121" i="51"/>
  <c r="P89" i="51"/>
  <c r="AJ89" i="51" s="1"/>
  <c r="J138" i="66"/>
  <c r="N127" i="57"/>
  <c r="N134" i="68" s="1"/>
  <c r="N67" i="65"/>
  <c r="AH67" i="54"/>
  <c r="BD67" i="54" s="1"/>
  <c r="N67" i="57"/>
  <c r="BP67" i="54"/>
  <c r="AX255" i="56"/>
  <c r="AH255" i="56"/>
  <c r="O255" i="56"/>
  <c r="AH108" i="51"/>
  <c r="O108" i="51"/>
  <c r="AH297" i="65"/>
  <c r="N297" i="56"/>
  <c r="N303" i="68"/>
  <c r="AH296" i="57"/>
  <c r="N296" i="51"/>
  <c r="N304" i="68"/>
  <c r="AH297" i="57"/>
  <c r="N297" i="51"/>
  <c r="AX234" i="56"/>
  <c r="AH234" i="56"/>
  <c r="O234" i="56"/>
  <c r="N139" i="57"/>
  <c r="N146" i="68" s="1"/>
  <c r="N92" i="65"/>
  <c r="N92" i="57"/>
  <c r="BP92" i="54"/>
  <c r="AH92" i="54"/>
  <c r="BD92" i="54" s="1"/>
  <c r="N128" i="57"/>
  <c r="N135" i="68" s="1"/>
  <c r="N204" i="65"/>
  <c r="AH204" i="54"/>
  <c r="BD204" i="54" s="1"/>
  <c r="BP204" i="54"/>
  <c r="N204" i="57"/>
  <c r="AH234" i="51"/>
  <c r="O234" i="51"/>
  <c r="AY89" i="56"/>
  <c r="AI89" i="56"/>
  <c r="AX108" i="56"/>
  <c r="AH108" i="56"/>
  <c r="O108" i="56"/>
  <c r="AH255" i="51"/>
  <c r="O255" i="51"/>
  <c r="AH296" i="65"/>
  <c r="N296" i="56"/>
  <c r="AJ82" i="56"/>
  <c r="AJ94" i="56"/>
  <c r="W21" i="15"/>
  <c r="W29" i="15" s="1"/>
  <c r="Z18" i="60"/>
  <c r="M15" i="60"/>
  <c r="Z22" i="60"/>
  <c r="J17" i="66"/>
  <c r="Q233" i="54"/>
  <c r="Q233" i="57" s="1"/>
  <c r="Q240" i="68" s="1"/>
  <c r="AK233" i="53"/>
  <c r="AK305" i="53"/>
  <c r="Q305" i="54"/>
  <c r="AK197" i="53"/>
  <c r="Q197" i="54"/>
  <c r="AJ87" i="51"/>
  <c r="AJ240" i="56"/>
  <c r="AZ240" i="56"/>
  <c r="AJ169" i="56"/>
  <c r="AZ169" i="56"/>
  <c r="AZ102" i="56"/>
  <c r="AJ102" i="56"/>
  <c r="AK238" i="53"/>
  <c r="Q238" i="54"/>
  <c r="Q27" i="54"/>
  <c r="AK27" i="53"/>
  <c r="Q219" i="54"/>
  <c r="AK219" i="53"/>
  <c r="AJ66" i="56"/>
  <c r="AZ66" i="56"/>
  <c r="AJ288" i="51"/>
  <c r="AJ303" i="51"/>
  <c r="AJ72" i="56"/>
  <c r="AZ72" i="56"/>
  <c r="AJ60" i="51"/>
  <c r="AJ41" i="56"/>
  <c r="AZ41" i="56"/>
  <c r="AZ222" i="56"/>
  <c r="AJ222" i="56"/>
  <c r="AZ49" i="56"/>
  <c r="AJ49" i="56"/>
  <c r="Q155" i="54"/>
  <c r="AK155" i="53"/>
  <c r="AK158" i="53"/>
  <c r="Q158" i="54"/>
  <c r="Q184" i="54"/>
  <c r="AK184" i="53"/>
  <c r="Q47" i="54"/>
  <c r="AK47" i="53"/>
  <c r="Q153" i="54"/>
  <c r="AK153" i="53"/>
  <c r="AZ180" i="56"/>
  <c r="AJ180" i="56"/>
  <c r="AJ114" i="56"/>
  <c r="AZ114" i="56"/>
  <c r="AJ278" i="51"/>
  <c r="AJ38" i="51"/>
  <c r="AJ267" i="51"/>
  <c r="AJ167" i="51"/>
  <c r="AJ241" i="51"/>
  <c r="AZ57" i="56"/>
  <c r="AJ57" i="56"/>
  <c r="AJ49" i="51"/>
  <c r="AK280" i="53"/>
  <c r="Q280" i="54"/>
  <c r="Q23" i="54"/>
  <c r="AK23" i="53"/>
  <c r="Q146" i="54"/>
  <c r="AK146" i="53"/>
  <c r="Q64" i="54"/>
  <c r="AK64" i="53"/>
  <c r="J108" i="66"/>
  <c r="X10" i="66"/>
  <c r="AV10" i="66" s="1"/>
  <c r="AK10" i="66"/>
  <c r="AJ161" i="56"/>
  <c r="AZ161" i="56"/>
  <c r="AZ22" i="56"/>
  <c r="AJ22" i="56"/>
  <c r="AZ133" i="56"/>
  <c r="AJ133" i="56"/>
  <c r="AJ185" i="51"/>
  <c r="AJ45" i="51"/>
  <c r="AJ198" i="51"/>
  <c r="AJ74" i="56"/>
  <c r="AZ74" i="56"/>
  <c r="Q115" i="54"/>
  <c r="AK115" i="53"/>
  <c r="Q141" i="54"/>
  <c r="AK141" i="53"/>
  <c r="Q49" i="54"/>
  <c r="AK49" i="53"/>
  <c r="Q100" i="54"/>
  <c r="AK100" i="53"/>
  <c r="AJ215" i="56"/>
  <c r="AZ215" i="56"/>
  <c r="AJ28" i="51"/>
  <c r="AJ258" i="56"/>
  <c r="AZ258" i="56"/>
  <c r="AJ95" i="56"/>
  <c r="AZ95" i="56"/>
  <c r="Q116" i="54"/>
  <c r="AK116" i="53"/>
  <c r="Q102" i="54"/>
  <c r="AK102" i="53"/>
  <c r="AK111" i="53"/>
  <c r="Q111" i="54"/>
  <c r="Q223" i="54"/>
  <c r="AK223" i="53"/>
  <c r="Q295" i="54"/>
  <c r="AK295" i="53"/>
  <c r="Q125" i="54"/>
  <c r="AK125" i="53"/>
  <c r="AZ53" i="56"/>
  <c r="AJ53" i="56"/>
  <c r="AZ232" i="56"/>
  <c r="AJ232" i="56"/>
  <c r="AJ25" i="51"/>
  <c r="AJ86" i="51"/>
  <c r="AJ158" i="56"/>
  <c r="AZ158" i="56"/>
  <c r="AJ99" i="56"/>
  <c r="AZ99" i="56"/>
  <c r="Q237" i="54"/>
  <c r="AK237" i="53"/>
  <c r="AK228" i="53"/>
  <c r="Q228" i="54"/>
  <c r="Q249" i="54"/>
  <c r="AK249" i="53"/>
  <c r="AK263" i="53"/>
  <c r="Q263" i="54"/>
  <c r="Q263" i="57" s="1"/>
  <c r="Q270" i="68" s="1"/>
  <c r="Q108" i="54"/>
  <c r="AK108" i="53"/>
  <c r="AJ71" i="56"/>
  <c r="AZ71" i="56"/>
  <c r="AZ216" i="56"/>
  <c r="AJ216" i="56"/>
  <c r="AJ171" i="56"/>
  <c r="AZ171" i="56"/>
  <c r="AZ132" i="56"/>
  <c r="AJ132" i="56"/>
  <c r="AJ58" i="56"/>
  <c r="AZ58" i="56"/>
  <c r="AJ291" i="56"/>
  <c r="AZ291" i="56"/>
  <c r="Q201" i="54"/>
  <c r="AK201" i="53"/>
  <c r="Q242" i="54"/>
  <c r="AK242" i="53"/>
  <c r="AZ44" i="56"/>
  <c r="AJ44" i="56"/>
  <c r="AJ215" i="51"/>
  <c r="AJ37" i="56"/>
  <c r="AZ37" i="56"/>
  <c r="AZ152" i="56"/>
  <c r="AJ152" i="56"/>
  <c r="AJ230" i="51"/>
  <c r="AJ17" i="51"/>
  <c r="AJ237" i="51"/>
  <c r="AJ291" i="51"/>
  <c r="Q142" i="54"/>
  <c r="AK142" i="53"/>
  <c r="Q216" i="54"/>
  <c r="AK216" i="53"/>
  <c r="AK70" i="53"/>
  <c r="Q70" i="54"/>
  <c r="Q30" i="54"/>
  <c r="AK30" i="53"/>
  <c r="AK48" i="53"/>
  <c r="Q48" i="54"/>
  <c r="AK289" i="53"/>
  <c r="Q289" i="54"/>
  <c r="AK262" i="53"/>
  <c r="Q262" i="54"/>
  <c r="U32" i="15"/>
  <c r="U35" i="15" s="1"/>
  <c r="U42" i="15"/>
  <c r="AJ287" i="51"/>
  <c r="AZ252" i="56"/>
  <c r="AJ252" i="56"/>
  <c r="Q144" i="54"/>
  <c r="AK144" i="53"/>
  <c r="Q161" i="54"/>
  <c r="AK161" i="53"/>
  <c r="AK272" i="53"/>
  <c r="Q272" i="54"/>
  <c r="Q277" i="54"/>
  <c r="AK277" i="53"/>
  <c r="AJ194" i="56"/>
  <c r="AZ194" i="56"/>
  <c r="AJ174" i="51"/>
  <c r="Q189" i="54"/>
  <c r="Q189" i="57" s="1"/>
  <c r="Q196" i="68" s="1"/>
  <c r="AK189" i="53"/>
  <c r="Q67" i="54"/>
  <c r="AK67" i="53"/>
  <c r="Q261" i="54"/>
  <c r="AK261" i="53"/>
  <c r="AJ42" i="56"/>
  <c r="AZ42" i="56"/>
  <c r="Q250" i="54"/>
  <c r="AK250" i="53"/>
  <c r="Q182" i="54"/>
  <c r="AK182" i="53"/>
  <c r="Q178" i="54"/>
  <c r="AK178" i="53"/>
  <c r="AJ65" i="56"/>
  <c r="AZ65" i="56"/>
  <c r="AZ76" i="56"/>
  <c r="AJ76" i="56"/>
  <c r="AK186" i="53"/>
  <c r="Q186" i="54"/>
  <c r="AZ284" i="56"/>
  <c r="AJ284" i="56"/>
  <c r="AZ294" i="56"/>
  <c r="AJ294" i="56"/>
  <c r="AJ57" i="51"/>
  <c r="Q59" i="54"/>
  <c r="AK59" i="53"/>
  <c r="Q269" i="54"/>
  <c r="AK269" i="53"/>
  <c r="Q243" i="54"/>
  <c r="AK243" i="53"/>
  <c r="AJ53" i="51"/>
  <c r="AJ90" i="51"/>
  <c r="AJ62" i="51"/>
  <c r="AJ300" i="56"/>
  <c r="AZ300" i="56"/>
  <c r="AZ270" i="56"/>
  <c r="AJ270" i="56"/>
  <c r="Q218" i="54"/>
  <c r="Q218" i="57" s="1"/>
  <c r="Q225" i="68" s="1"/>
  <c r="AK218" i="53"/>
  <c r="Q140" i="54"/>
  <c r="AK140" i="53"/>
  <c r="AK209" i="53"/>
  <c r="Q209" i="54"/>
  <c r="Q72" i="54"/>
  <c r="AK72" i="53"/>
  <c r="AJ267" i="56"/>
  <c r="AZ267" i="56"/>
  <c r="AZ87" i="56"/>
  <c r="AJ87" i="56"/>
  <c r="AZ15" i="56"/>
  <c r="AJ15" i="56"/>
  <c r="AZ90" i="56"/>
  <c r="AJ90" i="56"/>
  <c r="AJ24" i="56"/>
  <c r="AZ24" i="56"/>
  <c r="Q103" i="54"/>
  <c r="Q103" i="57" s="1"/>
  <c r="Q110" i="68" s="1"/>
  <c r="AK103" i="53"/>
  <c r="AK168" i="53"/>
  <c r="Q168" i="54"/>
  <c r="AK17" i="53"/>
  <c r="Q17" i="54"/>
  <c r="AJ153" i="51"/>
  <c r="AZ219" i="56"/>
  <c r="AJ219" i="56"/>
  <c r="AJ185" i="56"/>
  <c r="AZ185" i="56"/>
  <c r="AL35" i="66"/>
  <c r="Y35" i="66"/>
  <c r="AW35" i="66" s="1"/>
  <c r="BH35" i="66"/>
  <c r="AK252" i="53"/>
  <c r="Q252" i="54"/>
  <c r="AZ186" i="56"/>
  <c r="AJ186" i="56"/>
  <c r="AJ80" i="56"/>
  <c r="AZ80" i="56"/>
  <c r="AJ133" i="51"/>
  <c r="AJ32" i="56"/>
  <c r="AZ32" i="56"/>
  <c r="AJ176" i="51"/>
  <c r="AZ135" i="56"/>
  <c r="AJ135" i="56"/>
  <c r="AK171" i="53"/>
  <c r="Q171" i="54"/>
  <c r="Q105" i="54"/>
  <c r="AK105" i="53"/>
  <c r="AZ224" i="56"/>
  <c r="AJ224" i="56"/>
  <c r="AZ306" i="56"/>
  <c r="AJ306" i="56"/>
  <c r="AJ183" i="56"/>
  <c r="AZ183" i="56"/>
  <c r="AJ33" i="56"/>
  <c r="AZ33" i="56"/>
  <c r="Q118" i="54"/>
  <c r="Q118" i="57" s="1"/>
  <c r="Q125" i="68" s="1"/>
  <c r="AK118" i="53"/>
  <c r="Q124" i="54"/>
  <c r="Q124" i="57" s="1"/>
  <c r="Q131" i="68" s="1"/>
  <c r="AK124" i="53"/>
  <c r="Q255" i="54"/>
  <c r="AK255" i="53"/>
  <c r="Q25" i="54"/>
  <c r="AK25" i="53"/>
  <c r="Q113" i="54"/>
  <c r="AK113" i="53"/>
  <c r="Q288" i="54"/>
  <c r="AK288" i="53"/>
  <c r="Q130" i="54"/>
  <c r="Q130" i="57" s="1"/>
  <c r="Q137" i="68" s="1"/>
  <c r="AK130" i="53"/>
  <c r="AZ196" i="56"/>
  <c r="AJ196" i="56"/>
  <c r="AZ28" i="56"/>
  <c r="AJ28" i="56"/>
  <c r="AJ135" i="51"/>
  <c r="Q87" i="54"/>
  <c r="Q87" i="57" s="1"/>
  <c r="Q94" i="68" s="1"/>
  <c r="AK87" i="53"/>
  <c r="Q231" i="54"/>
  <c r="AK231" i="53"/>
  <c r="AJ29" i="51"/>
  <c r="AZ302" i="56"/>
  <c r="AJ302" i="56"/>
  <c r="AJ70" i="51"/>
  <c r="P3" i="68"/>
  <c r="I123" i="66" s="1"/>
  <c r="P4" i="68"/>
  <c r="I124" i="66" s="1"/>
  <c r="P9" i="68"/>
  <c r="I129" i="66" s="1"/>
  <c r="P2" i="68"/>
  <c r="I122" i="66" s="1"/>
  <c r="P10" i="68"/>
  <c r="I130" i="66" s="1"/>
  <c r="P7" i="68"/>
  <c r="P8" i="68"/>
  <c r="I128" i="66" s="1"/>
  <c r="P1" i="68"/>
  <c r="AZ84" i="56"/>
  <c r="AJ84" i="56"/>
  <c r="AZ165" i="56"/>
  <c r="AJ165" i="56"/>
  <c r="AZ63" i="56"/>
  <c r="AJ63" i="56"/>
  <c r="AJ270" i="51"/>
  <c r="AZ116" i="56"/>
  <c r="AJ116" i="56"/>
  <c r="Q42" i="54"/>
  <c r="AK42" i="53"/>
  <c r="AK248" i="53"/>
  <c r="Q248" i="54"/>
  <c r="Q46" i="54"/>
  <c r="AK46" i="53"/>
  <c r="Q236" i="54"/>
  <c r="AK236" i="53"/>
  <c r="Q221" i="54"/>
  <c r="Q221" i="57" s="1"/>
  <c r="Q228" i="68" s="1"/>
  <c r="AK221" i="53"/>
  <c r="AJ105" i="51"/>
  <c r="AJ77" i="51"/>
  <c r="AJ165" i="51"/>
  <c r="AZ198" i="56"/>
  <c r="AJ198" i="56"/>
  <c r="AJ250" i="56"/>
  <c r="AZ250" i="56"/>
  <c r="Q265" i="54"/>
  <c r="Q265" i="57" s="1"/>
  <c r="Q272" i="68" s="1"/>
  <c r="AK265" i="53"/>
  <c r="Q290" i="54"/>
  <c r="AK290" i="53"/>
  <c r="AZ89" i="56"/>
  <c r="AJ89" i="56"/>
  <c r="AZ303" i="56"/>
  <c r="AJ303" i="56"/>
  <c r="AJ186" i="51"/>
  <c r="AJ126" i="56"/>
  <c r="AZ126" i="56"/>
  <c r="AK23" i="66"/>
  <c r="X23" i="66"/>
  <c r="AV23" i="66" s="1"/>
  <c r="AZ269" i="56"/>
  <c r="AJ269" i="56"/>
  <c r="AK6" i="66"/>
  <c r="J104" i="66"/>
  <c r="X6" i="66"/>
  <c r="AV6" i="66" s="1"/>
  <c r="Q241" i="54"/>
  <c r="AK241" i="53"/>
  <c r="Q207" i="54"/>
  <c r="AK207" i="53"/>
  <c r="Q96" i="54"/>
  <c r="Q96" i="57" s="1"/>
  <c r="Q103" i="68" s="1"/>
  <c r="AK96" i="53"/>
  <c r="AK51" i="53"/>
  <c r="Q51" i="54"/>
  <c r="AK26" i="53"/>
  <c r="Q26" i="54"/>
  <c r="Q172" i="54"/>
  <c r="AK172" i="53"/>
  <c r="AJ151" i="51"/>
  <c r="AJ223" i="56"/>
  <c r="AZ223" i="56"/>
  <c r="AJ233" i="51"/>
  <c r="AJ125" i="56"/>
  <c r="AZ125" i="56"/>
  <c r="AJ54" i="56"/>
  <c r="AZ54" i="56"/>
  <c r="AJ36" i="51"/>
  <c r="AJ77" i="56"/>
  <c r="AZ77" i="56"/>
  <c r="AJ241" i="56"/>
  <c r="AZ241" i="56"/>
  <c r="AJ99" i="51"/>
  <c r="AJ115" i="51"/>
  <c r="Q203" i="54"/>
  <c r="AK203" i="53"/>
  <c r="Q16" i="54"/>
  <c r="AK16" i="53"/>
  <c r="Q28" i="54"/>
  <c r="Q28" i="57" s="1"/>
  <c r="Q35" i="68" s="1"/>
  <c r="AK28" i="53"/>
  <c r="Q281" i="54"/>
  <c r="AK281" i="53"/>
  <c r="Q211" i="54"/>
  <c r="AK211" i="53"/>
  <c r="Q126" i="54"/>
  <c r="Q126" i="57" s="1"/>
  <c r="Q133" i="68" s="1"/>
  <c r="AK126" i="53"/>
  <c r="Q133" i="54"/>
  <c r="AK133" i="53"/>
  <c r="AJ196" i="51"/>
  <c r="AJ277" i="51"/>
  <c r="AZ257" i="56"/>
  <c r="AJ257" i="56"/>
  <c r="AJ177" i="51"/>
  <c r="AK239" i="53"/>
  <c r="Q239" i="54"/>
  <c r="Q99" i="54"/>
  <c r="AK99" i="53"/>
  <c r="AK149" i="53"/>
  <c r="Q149" i="54"/>
  <c r="Q149" i="57" s="1"/>
  <c r="Q156" i="68" s="1"/>
  <c r="Q271" i="54"/>
  <c r="AK271" i="53"/>
  <c r="Q122" i="54"/>
  <c r="Q122" i="57" s="1"/>
  <c r="Q129" i="68" s="1"/>
  <c r="AK122" i="53"/>
  <c r="Q61" i="54"/>
  <c r="AK61" i="53"/>
  <c r="Q38" i="54"/>
  <c r="AK38" i="53"/>
  <c r="AZ16" i="56"/>
  <c r="AJ16" i="56"/>
  <c r="AZ26" i="56"/>
  <c r="AJ26" i="56"/>
  <c r="AJ264" i="51"/>
  <c r="AJ276" i="51"/>
  <c r="AJ201" i="51"/>
  <c r="AJ123" i="56"/>
  <c r="AZ123" i="56"/>
  <c r="AZ97" i="56"/>
  <c r="AJ97" i="56"/>
  <c r="AJ141" i="51"/>
  <c r="AJ107" i="51"/>
  <c r="AZ140" i="56"/>
  <c r="AJ140" i="56"/>
  <c r="Q303" i="54"/>
  <c r="AK303" i="53"/>
  <c r="Q274" i="54"/>
  <c r="AK274" i="53"/>
  <c r="AK185" i="53"/>
  <c r="Q185" i="54"/>
  <c r="Q185" i="57" s="1"/>
  <c r="Q192" i="68" s="1"/>
  <c r="Q73" i="54"/>
  <c r="Q73" i="57" s="1"/>
  <c r="Q80" i="68" s="1"/>
  <c r="AK73" i="53"/>
  <c r="X19" i="66"/>
  <c r="AV19" i="66" s="1"/>
  <c r="AK19" i="66"/>
  <c r="AJ168" i="51"/>
  <c r="AZ35" i="56"/>
  <c r="AJ35" i="56"/>
  <c r="X8" i="66"/>
  <c r="AV8" i="66" s="1"/>
  <c r="J106" i="66"/>
  <c r="AK8" i="66"/>
  <c r="AZ40" i="56"/>
  <c r="AJ40" i="56"/>
  <c r="AJ304" i="51"/>
  <c r="AK19" i="53"/>
  <c r="Q19" i="54"/>
  <c r="Q19" i="57" s="1"/>
  <c r="Q26" i="68" s="1"/>
  <c r="Q132" i="54"/>
  <c r="Q132" i="57" s="1"/>
  <c r="Q139" i="68" s="1"/>
  <c r="AK132" i="53"/>
  <c r="AK136" i="53"/>
  <c r="Q136" i="54"/>
  <c r="Y31" i="66"/>
  <c r="AW31" i="66" s="1"/>
  <c r="AL31" i="66"/>
  <c r="BH31" i="66"/>
  <c r="AK123" i="53"/>
  <c r="Q123" i="54"/>
  <c r="Q123" i="57" s="1"/>
  <c r="Q130" i="68" s="1"/>
  <c r="Q264" i="54"/>
  <c r="AK264" i="53"/>
  <c r="AJ25" i="56"/>
  <c r="AZ25" i="56"/>
  <c r="AJ106" i="51"/>
  <c r="AJ9" i="57"/>
  <c r="AJ8" i="57"/>
  <c r="Q154" i="54"/>
  <c r="AK154" i="53"/>
  <c r="AK284" i="53"/>
  <c r="Q284" i="54"/>
  <c r="AK210" i="53"/>
  <c r="Q210" i="54"/>
  <c r="Q210" i="57" s="1"/>
  <c r="Q217" i="68" s="1"/>
  <c r="Q148" i="54"/>
  <c r="AK148" i="53"/>
  <c r="Q109" i="54"/>
  <c r="Q109" i="57" s="1"/>
  <c r="Q116" i="68" s="1"/>
  <c r="AK109" i="53"/>
  <c r="AJ213" i="51"/>
  <c r="Q275" i="54"/>
  <c r="AK275" i="53"/>
  <c r="AK24" i="53"/>
  <c r="Q24" i="54"/>
  <c r="AK106" i="53"/>
  <c r="Q106" i="54"/>
  <c r="Q68" i="54"/>
  <c r="AK68" i="53"/>
  <c r="Q206" i="54"/>
  <c r="AK206" i="53"/>
  <c r="AK81" i="53"/>
  <c r="Q81" i="54"/>
  <c r="Q81" i="57" s="1"/>
  <c r="Q88" i="68" s="1"/>
  <c r="Q40" i="54"/>
  <c r="Q40" i="57" s="1"/>
  <c r="Q47" i="68" s="1"/>
  <c r="AK40" i="53"/>
  <c r="AJ131" i="56"/>
  <c r="AZ131" i="56"/>
  <c r="AZ287" i="56"/>
  <c r="AJ287" i="56"/>
  <c r="AJ249" i="56"/>
  <c r="AZ249" i="56"/>
  <c r="AJ251" i="51"/>
  <c r="AJ41" i="51"/>
  <c r="Q98" i="54"/>
  <c r="AK98" i="53"/>
  <c r="AK159" i="53"/>
  <c r="Q159" i="54"/>
  <c r="Q159" i="57" s="1"/>
  <c r="Q166" i="68" s="1"/>
  <c r="AK291" i="53"/>
  <c r="Q291" i="54"/>
  <c r="Q291" i="57" s="1"/>
  <c r="Q298" i="68" s="1"/>
  <c r="AJ42" i="51"/>
  <c r="AJ120" i="51"/>
  <c r="AJ50" i="51"/>
  <c r="AJ24" i="51"/>
  <c r="AK198" i="53"/>
  <c r="Q198" i="54"/>
  <c r="Q198" i="57" s="1"/>
  <c r="Q205" i="68" s="1"/>
  <c r="BH30" i="66"/>
  <c r="AL30" i="66"/>
  <c r="Y30" i="66"/>
  <c r="AW30" i="66" s="1"/>
  <c r="Q254" i="54"/>
  <c r="AK254" i="53"/>
  <c r="Q245" i="54"/>
  <c r="AK245" i="53"/>
  <c r="AZ286" i="56"/>
  <c r="AJ286" i="56"/>
  <c r="AJ70" i="56"/>
  <c r="AZ70" i="56"/>
  <c r="AJ51" i="51"/>
  <c r="AJ54" i="51"/>
  <c r="AZ162" i="56"/>
  <c r="AJ162" i="56"/>
  <c r="AJ240" i="51"/>
  <c r="AK95" i="53"/>
  <c r="Q95" i="54"/>
  <c r="Q244" i="54"/>
  <c r="Q244" i="57" s="1"/>
  <c r="Q251" i="68" s="1"/>
  <c r="AK244" i="53"/>
  <c r="Q71" i="54"/>
  <c r="AK71" i="53"/>
  <c r="Q157" i="54"/>
  <c r="AK157" i="53"/>
  <c r="AK192" i="53"/>
  <c r="Q192" i="54"/>
  <c r="Q192" i="57" s="1"/>
  <c r="Q199" i="68" s="1"/>
  <c r="AJ21" i="56"/>
  <c r="AZ21" i="56"/>
  <c r="AZ288" i="56"/>
  <c r="AJ288" i="56"/>
  <c r="X21" i="66"/>
  <c r="AV21" i="66" s="1"/>
  <c r="AK21" i="66"/>
  <c r="AJ142" i="56"/>
  <c r="AZ142" i="56"/>
  <c r="AJ260" i="51"/>
  <c r="L24" i="66"/>
  <c r="AK17" i="66"/>
  <c r="X17" i="66"/>
  <c r="AV17" i="66" s="1"/>
  <c r="AZ55" i="56"/>
  <c r="AJ55" i="56"/>
  <c r="AJ239" i="56"/>
  <c r="AZ239" i="56"/>
  <c r="Q54" i="54"/>
  <c r="AK54" i="53"/>
  <c r="AK165" i="53"/>
  <c r="Q165" i="54"/>
  <c r="Y33" i="66"/>
  <c r="AW33" i="66" s="1"/>
  <c r="BH33" i="66"/>
  <c r="AL33" i="66"/>
  <c r="AJ149" i="56"/>
  <c r="AZ149" i="56"/>
  <c r="AZ276" i="56"/>
  <c r="AJ276" i="56"/>
  <c r="AJ269" i="51"/>
  <c r="AZ260" i="56"/>
  <c r="AJ260" i="56"/>
  <c r="AJ239" i="51"/>
  <c r="Q215" i="54"/>
  <c r="Q215" i="57" s="1"/>
  <c r="Q222" i="68" s="1"/>
  <c r="AK215" i="53"/>
  <c r="Q94" i="54"/>
  <c r="AK94" i="53"/>
  <c r="AJ79" i="51"/>
  <c r="AZ168" i="56"/>
  <c r="AJ168" i="56"/>
  <c r="AK164" i="53"/>
  <c r="Q164" i="54"/>
  <c r="Q91" i="54"/>
  <c r="Q91" i="57" s="1"/>
  <c r="Q98" i="68" s="1"/>
  <c r="AK91" i="53"/>
  <c r="Q145" i="54"/>
  <c r="AK145" i="53"/>
  <c r="AJ29" i="56"/>
  <c r="AZ29" i="56"/>
  <c r="X22" i="66"/>
  <c r="AV22" i="66" s="1"/>
  <c r="AK22" i="66"/>
  <c r="AJ20" i="51"/>
  <c r="AJ252" i="51"/>
  <c r="AJ293" i="51"/>
  <c r="AK227" i="53"/>
  <c r="Q227" i="54"/>
  <c r="Q150" i="54"/>
  <c r="AK150" i="53"/>
  <c r="Q208" i="54"/>
  <c r="Q208" i="57" s="1"/>
  <c r="Q215" i="68" s="1"/>
  <c r="AK208" i="53"/>
  <c r="Q251" i="54"/>
  <c r="Q251" i="57" s="1"/>
  <c r="Q258" i="68" s="1"/>
  <c r="AK251" i="53"/>
  <c r="Q193" i="54"/>
  <c r="AK193" i="53"/>
  <c r="AJ71" i="51"/>
  <c r="AJ306" i="51"/>
  <c r="AZ38" i="56"/>
  <c r="AJ38" i="56"/>
  <c r="AJ61" i="51"/>
  <c r="AJ80" i="51"/>
  <c r="AZ251" i="56"/>
  <c r="AJ251" i="56"/>
  <c r="AJ203" i="56"/>
  <c r="AZ203" i="56"/>
  <c r="Q32" i="54"/>
  <c r="AK32" i="53"/>
  <c r="Q121" i="54"/>
  <c r="Q121" i="57" s="1"/>
  <c r="Q128" i="68" s="1"/>
  <c r="AK121" i="53"/>
  <c r="Q169" i="54"/>
  <c r="Q169" i="57" s="1"/>
  <c r="Q176" i="68" s="1"/>
  <c r="AK169" i="53"/>
  <c r="Q167" i="54"/>
  <c r="Q167" i="57" s="1"/>
  <c r="Q174" i="68" s="1"/>
  <c r="AK167" i="53"/>
  <c r="AJ195" i="51"/>
  <c r="AZ151" i="56"/>
  <c r="AJ151" i="56"/>
  <c r="AZ261" i="56"/>
  <c r="AJ261" i="56"/>
  <c r="AJ246" i="51"/>
  <c r="AJ13" i="57"/>
  <c r="P20" i="68"/>
  <c r="AJ152" i="51"/>
  <c r="AZ120" i="56"/>
  <c r="AJ120" i="56"/>
  <c r="AJ132" i="51"/>
  <c r="AZ34" i="56"/>
  <c r="AJ34" i="56"/>
  <c r="Q190" i="54"/>
  <c r="Q190" i="57" s="1"/>
  <c r="Q197" i="68" s="1"/>
  <c r="AK190" i="53"/>
  <c r="Q292" i="54"/>
  <c r="AK292" i="53"/>
  <c r="AJ134" i="51"/>
  <c r="AJ93" i="51"/>
  <c r="Q41" i="54"/>
  <c r="Q41" i="57" s="1"/>
  <c r="Q48" i="68" s="1"/>
  <c r="AK41" i="53"/>
  <c r="AJ177" i="56"/>
  <c r="AZ177" i="56"/>
  <c r="Y30" i="60"/>
  <c r="L30" i="60" s="1"/>
  <c r="L25" i="60"/>
  <c r="AJ219" i="51"/>
  <c r="AJ107" i="56"/>
  <c r="AZ107" i="56"/>
  <c r="AJ115" i="56"/>
  <c r="AZ115" i="56"/>
  <c r="Q131" i="54"/>
  <c r="Q131" i="57" s="1"/>
  <c r="Q138" i="68" s="1"/>
  <c r="AK131" i="53"/>
  <c r="Q224" i="54"/>
  <c r="Q224" i="57" s="1"/>
  <c r="Q231" i="68" s="1"/>
  <c r="AK224" i="53"/>
  <c r="Q156" i="54"/>
  <c r="Q156" i="57" s="1"/>
  <c r="Q163" i="68" s="1"/>
  <c r="AK156" i="53"/>
  <c r="Q258" i="54"/>
  <c r="AK258" i="53"/>
  <c r="AJ21" i="51"/>
  <c r="AZ179" i="56"/>
  <c r="AJ179" i="56"/>
  <c r="AZ230" i="56"/>
  <c r="AJ230" i="56"/>
  <c r="AJ63" i="51"/>
  <c r="AJ203" i="51"/>
  <c r="AK296" i="53"/>
  <c r="Q296" i="54"/>
  <c r="Q296" i="57" s="1"/>
  <c r="Q303" i="68" s="1"/>
  <c r="Q259" i="54"/>
  <c r="Q259" i="57" s="1"/>
  <c r="Q266" i="68" s="1"/>
  <c r="AK259" i="53"/>
  <c r="Q39" i="54"/>
  <c r="Q39" i="57" s="1"/>
  <c r="Q46" i="68" s="1"/>
  <c r="AK39" i="53"/>
  <c r="Q20" i="54"/>
  <c r="Q20" i="57" s="1"/>
  <c r="Q27" i="68" s="1"/>
  <c r="AK20" i="53"/>
  <c r="AK152" i="53"/>
  <c r="Q152" i="54"/>
  <c r="AJ284" i="51"/>
  <c r="AJ22" i="51"/>
  <c r="AJ33" i="51"/>
  <c r="Q97" i="54"/>
  <c r="Q97" i="57" s="1"/>
  <c r="Q104" i="68" s="1"/>
  <c r="AK97" i="53"/>
  <c r="AK147" i="53"/>
  <c r="Q147" i="54"/>
  <c r="Q177" i="54"/>
  <c r="AK177" i="53"/>
  <c r="AJ44" i="51"/>
  <c r="AJ266" i="51"/>
  <c r="AJ56" i="51"/>
  <c r="AJ249" i="51"/>
  <c r="Q110" i="54"/>
  <c r="AK110" i="53"/>
  <c r="Q75" i="54"/>
  <c r="Q75" i="57" s="1"/>
  <c r="Q82" i="68" s="1"/>
  <c r="AK75" i="53"/>
  <c r="Q229" i="54"/>
  <c r="Q229" i="57" s="1"/>
  <c r="Q236" i="68" s="1"/>
  <c r="AK229" i="53"/>
  <c r="Q120" i="54"/>
  <c r="Q120" i="57" s="1"/>
  <c r="Q127" i="68" s="1"/>
  <c r="AK120" i="53"/>
  <c r="Q139" i="54"/>
  <c r="AK139" i="53"/>
  <c r="Q33" i="54"/>
  <c r="Q33" i="57" s="1"/>
  <c r="Q40" i="68" s="1"/>
  <c r="AK33" i="53"/>
  <c r="AK55" i="53"/>
  <c r="Q55" i="54"/>
  <c r="Q55" i="57" s="1"/>
  <c r="Q62" i="68" s="1"/>
  <c r="AZ305" i="56"/>
  <c r="AJ305" i="56"/>
  <c r="X18" i="66"/>
  <c r="AV18" i="66" s="1"/>
  <c r="AK18" i="66"/>
  <c r="Q222" i="54"/>
  <c r="Q222" i="57" s="1"/>
  <c r="Q229" i="68" s="1"/>
  <c r="AK222" i="53"/>
  <c r="AK129" i="53"/>
  <c r="Q129" i="54"/>
  <c r="Q191" i="54"/>
  <c r="Q191" i="57" s="1"/>
  <c r="Q198" i="68" s="1"/>
  <c r="AK191" i="53"/>
  <c r="Q88" i="54"/>
  <c r="Q88" i="57" s="1"/>
  <c r="Q95" i="68" s="1"/>
  <c r="AK88" i="53"/>
  <c r="Q270" i="54"/>
  <c r="Q270" i="57" s="1"/>
  <c r="Q277" i="68" s="1"/>
  <c r="AK270" i="53"/>
  <c r="AK183" i="53"/>
  <c r="Q183" i="54"/>
  <c r="Q162" i="54"/>
  <c r="Q162" i="57" s="1"/>
  <c r="Q169" i="68" s="1"/>
  <c r="AK162" i="53"/>
  <c r="AK214" i="53"/>
  <c r="Q214" i="54"/>
  <c r="Q214" i="57" s="1"/>
  <c r="Q221" i="68" s="1"/>
  <c r="Q22" i="54"/>
  <c r="AK22" i="53"/>
  <c r="AK74" i="53"/>
  <c r="Q74" i="54"/>
  <c r="Q74" i="57" s="1"/>
  <c r="Q81" i="68" s="1"/>
  <c r="AJ35" i="51"/>
  <c r="Q188" i="54"/>
  <c r="AK188" i="53"/>
  <c r="AZ113" i="56"/>
  <c r="AJ113" i="56"/>
  <c r="AJ134" i="56"/>
  <c r="AZ134" i="56"/>
  <c r="L12" i="66"/>
  <c r="AK5" i="66"/>
  <c r="X5" i="66"/>
  <c r="AV5" i="66" s="1"/>
  <c r="J103" i="66"/>
  <c r="AJ74" i="51"/>
  <c r="Q279" i="54"/>
  <c r="Q279" i="57" s="1"/>
  <c r="Q286" i="68" s="1"/>
  <c r="AK279" i="53"/>
  <c r="Q278" i="54"/>
  <c r="AK278" i="53"/>
  <c r="Q230" i="54"/>
  <c r="Q230" i="57" s="1"/>
  <c r="Q237" i="68" s="1"/>
  <c r="AK230" i="53"/>
  <c r="AJ98" i="56"/>
  <c r="AZ98" i="56"/>
  <c r="AJ23" i="51"/>
  <c r="AJ170" i="51"/>
  <c r="AJ161" i="51"/>
  <c r="AJ124" i="51"/>
  <c r="AJ105" i="56"/>
  <c r="AZ105" i="56"/>
  <c r="AJ258" i="51"/>
  <c r="AJ76" i="51"/>
  <c r="AJ213" i="56"/>
  <c r="AZ213" i="56"/>
  <c r="Q175" i="54"/>
  <c r="Q175" i="57" s="1"/>
  <c r="Q182" i="68" s="1"/>
  <c r="AK175" i="53"/>
  <c r="Q52" i="54"/>
  <c r="Q52" i="57" s="1"/>
  <c r="Q59" i="68" s="1"/>
  <c r="AK52" i="53"/>
  <c r="AK45" i="53"/>
  <c r="Q45" i="54"/>
  <c r="AJ66" i="51"/>
  <c r="AJ16" i="51"/>
  <c r="AJ170" i="56"/>
  <c r="AZ170" i="56"/>
  <c r="AJ302" i="51"/>
  <c r="AJ106" i="56"/>
  <c r="AZ106" i="56"/>
  <c r="AJ275" i="51"/>
  <c r="AJ205" i="56"/>
  <c r="AZ205" i="56"/>
  <c r="AJ248" i="51"/>
  <c r="Q160" i="54"/>
  <c r="AK160" i="53"/>
  <c r="Q180" i="54"/>
  <c r="Q180" i="57" s="1"/>
  <c r="Q187" i="68" s="1"/>
  <c r="AK180" i="53"/>
  <c r="Q217" i="54"/>
  <c r="Q217" i="57" s="1"/>
  <c r="Q224" i="68" s="1"/>
  <c r="AK217" i="53"/>
  <c r="Q187" i="54"/>
  <c r="AK187" i="53"/>
  <c r="AZ129" i="56"/>
  <c r="AJ129" i="56"/>
  <c r="AJ179" i="51"/>
  <c r="AZ233" i="56"/>
  <c r="AJ233" i="56"/>
  <c r="AJ162" i="51"/>
  <c r="AJ68" i="51"/>
  <c r="AK80" i="53"/>
  <c r="Q80" i="54"/>
  <c r="Q80" i="57" s="1"/>
  <c r="Q87" i="68" s="1"/>
  <c r="AK253" i="53"/>
  <c r="Q253" i="54"/>
  <c r="Y36" i="66"/>
  <c r="AW36" i="66" s="1"/>
  <c r="AL36" i="66"/>
  <c r="BH36" i="66"/>
  <c r="AJ27" i="51"/>
  <c r="AZ73" i="56"/>
  <c r="AJ73" i="56"/>
  <c r="AJ84" i="51"/>
  <c r="AJ126" i="51"/>
  <c r="Q13" i="53"/>
  <c r="AK13" i="53" s="1"/>
  <c r="AK15" i="53"/>
  <c r="Q15" i="54"/>
  <c r="Q293" i="54"/>
  <c r="AK293" i="53"/>
  <c r="Q276" i="54"/>
  <c r="Q276" i="57" s="1"/>
  <c r="Q283" i="68" s="1"/>
  <c r="AK276" i="53"/>
  <c r="Q82" i="54"/>
  <c r="AK82" i="53"/>
  <c r="Q93" i="54"/>
  <c r="Q93" i="57" s="1"/>
  <c r="Q100" i="68" s="1"/>
  <c r="AK93" i="53"/>
  <c r="AJ194" i="51"/>
  <c r="AJ27" i="56"/>
  <c r="AZ27" i="56"/>
  <c r="AJ266" i="56"/>
  <c r="AZ266" i="56"/>
  <c r="AZ51" i="56"/>
  <c r="AJ51" i="56"/>
  <c r="AZ277" i="56"/>
  <c r="AJ277" i="56"/>
  <c r="AJ257" i="51"/>
  <c r="AJ153" i="56"/>
  <c r="AZ153" i="56"/>
  <c r="AJ40" i="51"/>
  <c r="AK300" i="53"/>
  <c r="Q300" i="54"/>
  <c r="Q300" i="57" s="1"/>
  <c r="Q307" i="68" s="1"/>
  <c r="Q256" i="54"/>
  <c r="AK256" i="53"/>
  <c r="Q176" i="54"/>
  <c r="Q176" i="57" s="1"/>
  <c r="Q183" i="68" s="1"/>
  <c r="AK176" i="53"/>
  <c r="Q298" i="54"/>
  <c r="Q298" i="57" s="1"/>
  <c r="Q305" i="68" s="1"/>
  <c r="AK298" i="53"/>
  <c r="Q220" i="54"/>
  <c r="AK220" i="53"/>
  <c r="AJ187" i="51"/>
  <c r="AJ243" i="51"/>
  <c r="AZ60" i="56"/>
  <c r="AJ60" i="56"/>
  <c r="AJ81" i="56"/>
  <c r="AZ81" i="56"/>
  <c r="AJ140" i="51"/>
  <c r="AZ68" i="56"/>
  <c r="AJ68" i="56"/>
  <c r="Q166" i="54"/>
  <c r="AK166" i="53"/>
  <c r="AK79" i="53"/>
  <c r="Q79" i="54"/>
  <c r="Q79" i="57" s="1"/>
  <c r="Q86" i="68" s="1"/>
  <c r="Q117" i="54"/>
  <c r="Q117" i="57" s="1"/>
  <c r="Q124" i="68" s="1"/>
  <c r="AK117" i="53"/>
  <c r="AK58" i="53"/>
  <c r="Q58" i="54"/>
  <c r="Q101" i="54"/>
  <c r="Q101" i="57" s="1"/>
  <c r="Q108" i="68" s="1"/>
  <c r="AK101" i="53"/>
  <c r="Q260" i="54"/>
  <c r="Q260" i="57" s="1"/>
  <c r="Q267" i="68" s="1"/>
  <c r="AK260" i="53"/>
  <c r="AJ286" i="51"/>
  <c r="AJ114" i="51"/>
  <c r="AJ278" i="56"/>
  <c r="AZ278" i="56"/>
  <c r="AJ72" i="51"/>
  <c r="AJ47" i="56"/>
  <c r="AZ47" i="56"/>
  <c r="AJ141" i="56"/>
  <c r="AZ141" i="56"/>
  <c r="AZ45" i="56"/>
  <c r="AJ45" i="56"/>
  <c r="AK196" i="53"/>
  <c r="Q196" i="54"/>
  <c r="Q196" i="57" s="1"/>
  <c r="Q203" i="68" s="1"/>
  <c r="BH32" i="66"/>
  <c r="Y32" i="66"/>
  <c r="AW32" i="66" s="1"/>
  <c r="AL32" i="66"/>
  <c r="Q179" i="54"/>
  <c r="AK179" i="53"/>
  <c r="AJ167" i="56"/>
  <c r="AZ167" i="56"/>
  <c r="Q128" i="54"/>
  <c r="Q128" i="57" s="1"/>
  <c r="Q135" i="68" s="1"/>
  <c r="AK128" i="53"/>
  <c r="AJ171" i="51"/>
  <c r="Q226" i="54"/>
  <c r="AK226" i="53"/>
  <c r="AL34" i="66"/>
  <c r="BH34" i="66"/>
  <c r="Y34" i="66"/>
  <c r="AW34" i="66" s="1"/>
  <c r="Q299" i="54"/>
  <c r="Q299" i="57" s="1"/>
  <c r="Q306" i="68" s="1"/>
  <c r="AK299" i="53"/>
  <c r="AZ206" i="56"/>
  <c r="AJ206" i="56"/>
  <c r="AZ36" i="56"/>
  <c r="AJ36" i="56"/>
  <c r="AJ47" i="51"/>
  <c r="AZ237" i="56"/>
  <c r="AJ237" i="56"/>
  <c r="AK78" i="53"/>
  <c r="Q78" i="54"/>
  <c r="Q78" i="57" s="1"/>
  <c r="Q85" i="68" s="1"/>
  <c r="Q204" i="54"/>
  <c r="Q204" i="57" s="1"/>
  <c r="Q211" i="68" s="1"/>
  <c r="AK204" i="53"/>
  <c r="Q56" i="54"/>
  <c r="AK56" i="53"/>
  <c r="Q200" i="54"/>
  <c r="Q200" i="57" s="1"/>
  <c r="Q207" i="68" s="1"/>
  <c r="AK200" i="53"/>
  <c r="AK174" i="53"/>
  <c r="Q174" i="54"/>
  <c r="AJ259" i="51"/>
  <c r="AJ32" i="51"/>
  <c r="BG73" i="66"/>
  <c r="AK73" i="66"/>
  <c r="X73" i="66"/>
  <c r="AV73" i="66" s="1"/>
  <c r="Q60" i="54"/>
  <c r="Q60" i="57" s="1"/>
  <c r="Q67" i="68" s="1"/>
  <c r="AK60" i="53"/>
  <c r="Q283" i="54"/>
  <c r="Q283" i="57" s="1"/>
  <c r="Q290" i="68" s="1"/>
  <c r="AK283" i="53"/>
  <c r="AK195" i="53"/>
  <c r="Q195" i="54"/>
  <c r="Q107" i="54"/>
  <c r="Q107" i="57" s="1"/>
  <c r="Q114" i="68" s="1"/>
  <c r="AK107" i="53"/>
  <c r="Q104" i="54"/>
  <c r="Q104" i="57" s="1"/>
  <c r="Q111" i="68" s="1"/>
  <c r="AK104" i="53"/>
  <c r="AK151" i="53"/>
  <c r="Q151" i="54"/>
  <c r="Q151" i="57" s="1"/>
  <c r="Q158" i="68" s="1"/>
  <c r="AJ261" i="51"/>
  <c r="AJ178" i="51"/>
  <c r="AZ174" i="56"/>
  <c r="AJ174" i="56"/>
  <c r="Q92" i="54"/>
  <c r="Q92" i="57" s="1"/>
  <c r="Q99" i="68" s="1"/>
  <c r="AK92" i="53"/>
  <c r="Q37" i="54"/>
  <c r="AK37" i="53"/>
  <c r="AK302" i="53"/>
  <c r="Q302" i="54"/>
  <c r="Q302" i="57" s="1"/>
  <c r="Q309" i="68" s="1"/>
  <c r="Q18" i="54"/>
  <c r="Q18" i="57" s="1"/>
  <c r="Q25" i="68" s="1"/>
  <c r="AK18" i="53"/>
  <c r="Q57" i="54"/>
  <c r="Q57" i="57" s="1"/>
  <c r="Q64" i="68" s="1"/>
  <c r="AK57" i="53"/>
  <c r="AJ98" i="51"/>
  <c r="AJ223" i="51"/>
  <c r="AJ61" i="56"/>
  <c r="AZ61" i="56"/>
  <c r="AJ183" i="51"/>
  <c r="AJ300" i="51"/>
  <c r="AJ58" i="51"/>
  <c r="Q127" i="54"/>
  <c r="AK127" i="53"/>
  <c r="Q234" i="54"/>
  <c r="Q234" i="57" s="1"/>
  <c r="Q241" i="68" s="1"/>
  <c r="AK234" i="53"/>
  <c r="AK205" i="53"/>
  <c r="Q205" i="54"/>
  <c r="Q205" i="57" s="1"/>
  <c r="Q212" i="68" s="1"/>
  <c r="Q235" i="54"/>
  <c r="Q235" i="57" s="1"/>
  <c r="Q242" i="68" s="1"/>
  <c r="AK235" i="53"/>
  <c r="AK287" i="53"/>
  <c r="Q287" i="54"/>
  <c r="Q287" i="57" s="1"/>
  <c r="Q294" i="68" s="1"/>
  <c r="AK286" i="53"/>
  <c r="Q286" i="54"/>
  <c r="Q286" i="57" s="1"/>
  <c r="Q293" i="68" s="1"/>
  <c r="AK301" i="53"/>
  <c r="Q301" i="54"/>
  <c r="Q301" i="57" s="1"/>
  <c r="Q308" i="68" s="1"/>
  <c r="AZ20" i="56"/>
  <c r="AJ20" i="56"/>
  <c r="AJ210" i="51"/>
  <c r="AJ123" i="51"/>
  <c r="AJ160" i="51"/>
  <c r="AJ304" i="56"/>
  <c r="AZ304" i="56"/>
  <c r="R10" i="42"/>
  <c r="AJ13" i="42"/>
  <c r="R11" i="42"/>
  <c r="AK86" i="53"/>
  <c r="Q86" i="54"/>
  <c r="Q86" i="57" s="1"/>
  <c r="Q93" i="68" s="1"/>
  <c r="Q282" i="54"/>
  <c r="Q282" i="57" s="1"/>
  <c r="Q289" i="68" s="1"/>
  <c r="AK282" i="53"/>
  <c r="Q306" i="54"/>
  <c r="Q306" i="57" s="1"/>
  <c r="Q313" i="68" s="1"/>
  <c r="AK306" i="53"/>
  <c r="Q202" i="54"/>
  <c r="AK202" i="53"/>
  <c r="AK173" i="53"/>
  <c r="Q173" i="54"/>
  <c r="Q173" i="57" s="1"/>
  <c r="Q180" i="68" s="1"/>
  <c r="Y19" i="60"/>
  <c r="AZ79" i="56"/>
  <c r="AJ79" i="56"/>
  <c r="AJ214" i="51"/>
  <c r="AJ17" i="56"/>
  <c r="AZ17" i="56"/>
  <c r="AJ243" i="56"/>
  <c r="AZ243" i="56"/>
  <c r="Q247" i="54"/>
  <c r="Q247" i="57" s="1"/>
  <c r="Q254" i="68" s="1"/>
  <c r="AK247" i="53"/>
  <c r="Q34" i="54"/>
  <c r="Q34" i="57" s="1"/>
  <c r="Q41" i="68" s="1"/>
  <c r="AK34" i="53"/>
  <c r="AJ232" i="51"/>
  <c r="AJ125" i="51"/>
  <c r="AJ216" i="51"/>
  <c r="AK11" i="66"/>
  <c r="J109" i="66"/>
  <c r="X11" i="66"/>
  <c r="AV11" i="66" s="1"/>
  <c r="AJ50" i="56"/>
  <c r="AZ50" i="56"/>
  <c r="AK163" i="53"/>
  <c r="Q163" i="54"/>
  <c r="Q163" i="57" s="1"/>
  <c r="Q170" i="68" s="1"/>
  <c r="AK77" i="53"/>
  <c r="Q77" i="54"/>
  <c r="Q77" i="57" s="1"/>
  <c r="Q84" i="68" s="1"/>
  <c r="Q112" i="54"/>
  <c r="AK112" i="53"/>
  <c r="Q135" i="54"/>
  <c r="Q135" i="57" s="1"/>
  <c r="Q142" i="68" s="1"/>
  <c r="AK135" i="53"/>
  <c r="Q83" i="54"/>
  <c r="Q83" i="57" s="1"/>
  <c r="Q90" i="68" s="1"/>
  <c r="AK83" i="53"/>
  <c r="AJ305" i="51"/>
  <c r="AZ56" i="56"/>
  <c r="AJ56" i="56"/>
  <c r="AJ15" i="51"/>
  <c r="AJ97" i="51"/>
  <c r="Q170" i="54"/>
  <c r="Q170" i="57" s="1"/>
  <c r="Q177" i="68" s="1"/>
  <c r="AK170" i="53"/>
  <c r="AK43" i="53"/>
  <c r="Q43" i="54"/>
  <c r="Q43" i="57" s="1"/>
  <c r="Q50" i="68" s="1"/>
  <c r="AK90" i="53"/>
  <c r="Q90" i="54"/>
  <c r="Q90" i="57" s="1"/>
  <c r="Q97" i="68" s="1"/>
  <c r="AK266" i="53"/>
  <c r="Q266" i="54"/>
  <c r="Q266" i="57" s="1"/>
  <c r="Q273" i="68" s="1"/>
  <c r="AK225" i="53"/>
  <c r="Q225" i="54"/>
  <c r="Q240" i="54"/>
  <c r="Q240" i="57" s="1"/>
  <c r="Q247" i="68" s="1"/>
  <c r="AK240" i="53"/>
  <c r="AJ129" i="51"/>
  <c r="AJ113" i="51"/>
  <c r="AJ250" i="51"/>
  <c r="AK62" i="53"/>
  <c r="Q62" i="54"/>
  <c r="Q62" i="57" s="1"/>
  <c r="Q69" i="68" s="1"/>
  <c r="Q50" i="54"/>
  <c r="AK50" i="53"/>
  <c r="Q273" i="54"/>
  <c r="Q273" i="57" s="1"/>
  <c r="Q280" i="68" s="1"/>
  <c r="AK273" i="53"/>
  <c r="AJ180" i="51"/>
  <c r="AJ189" i="56"/>
  <c r="AZ189" i="56"/>
  <c r="AJ158" i="51"/>
  <c r="AJ214" i="56"/>
  <c r="AZ214" i="56"/>
  <c r="AZ160" i="56"/>
  <c r="AJ160" i="56"/>
  <c r="AJ93" i="56"/>
  <c r="AZ93" i="56"/>
  <c r="AJ142" i="51"/>
  <c r="AJ55" i="51"/>
  <c r="AJ102" i="51"/>
  <c r="AJ65" i="51"/>
  <c r="AJ294" i="51"/>
  <c r="AJ116" i="51"/>
  <c r="AJ222" i="51"/>
  <c r="Q44" i="54"/>
  <c r="AK44" i="53"/>
  <c r="Q84" i="54"/>
  <c r="Q84" i="57" s="1"/>
  <c r="Q91" i="68" s="1"/>
  <c r="AK84" i="53"/>
  <c r="Q119" i="54"/>
  <c r="Q119" i="57" s="1"/>
  <c r="Q126" i="68" s="1"/>
  <c r="AK119" i="53"/>
  <c r="Q199" i="54"/>
  <c r="AK199" i="53"/>
  <c r="Q138" i="54"/>
  <c r="Q138" i="57" s="1"/>
  <c r="Q145" i="68" s="1"/>
  <c r="AK138" i="53"/>
  <c r="AZ23" i="56"/>
  <c r="AJ23" i="56"/>
  <c r="AZ124" i="56"/>
  <c r="AJ124" i="56"/>
  <c r="AJ206" i="51"/>
  <c r="AZ246" i="56"/>
  <c r="AJ246" i="56"/>
  <c r="AK35" i="53"/>
  <c r="Q35" i="54"/>
  <c r="Q35" i="57" s="1"/>
  <c r="Q42" i="68" s="1"/>
  <c r="Q181" i="54"/>
  <c r="Q181" i="57" s="1"/>
  <c r="Q188" i="68" s="1"/>
  <c r="AK181" i="53"/>
  <c r="Q212" i="54"/>
  <c r="AK212" i="53"/>
  <c r="Q63" i="54"/>
  <c r="Q63" i="57" s="1"/>
  <c r="Q70" i="68" s="1"/>
  <c r="AK63" i="53"/>
  <c r="Q53" i="54"/>
  <c r="Q53" i="57" s="1"/>
  <c r="Q60" i="68" s="1"/>
  <c r="AK53" i="53"/>
  <c r="AJ26" i="51"/>
  <c r="AJ37" i="51"/>
  <c r="AJ205" i="51"/>
  <c r="AZ201" i="56"/>
  <c r="AJ201" i="56"/>
  <c r="AJ176" i="56"/>
  <c r="AZ176" i="56"/>
  <c r="Q36" i="54"/>
  <c r="Q36" i="57" s="1"/>
  <c r="Q43" i="68" s="1"/>
  <c r="AK36" i="53"/>
  <c r="Q134" i="54"/>
  <c r="Q134" i="57" s="1"/>
  <c r="Q141" i="68" s="1"/>
  <c r="AK134" i="53"/>
  <c r="AK137" i="53"/>
  <c r="Q137" i="54"/>
  <c r="Q137" i="57" s="1"/>
  <c r="Q144" i="68" s="1"/>
  <c r="AJ189" i="51"/>
  <c r="AZ275" i="56"/>
  <c r="AJ275" i="56"/>
  <c r="AJ178" i="56"/>
  <c r="AZ178" i="56"/>
  <c r="Q143" i="54"/>
  <c r="Q143" i="57" s="1"/>
  <c r="Q150" i="68" s="1"/>
  <c r="AK143" i="53"/>
  <c r="Q89" i="54"/>
  <c r="Q89" i="57" s="1"/>
  <c r="Q96" i="68" s="1"/>
  <c r="AK89" i="53"/>
  <c r="Q194" i="54"/>
  <c r="AK194" i="53"/>
  <c r="AK29" i="53"/>
  <c r="Q29" i="54"/>
  <c r="AJ73" i="51"/>
  <c r="AJ149" i="51"/>
  <c r="AJ86" i="56"/>
  <c r="AZ86" i="56"/>
  <c r="AK20" i="66"/>
  <c r="X20" i="66"/>
  <c r="AV20" i="66" s="1"/>
  <c r="AJ34" i="51"/>
  <c r="AJ81" i="51"/>
  <c r="AJ95" i="51"/>
  <c r="Q31" i="54"/>
  <c r="Q31" i="57" s="1"/>
  <c r="Q38" i="68" s="1"/>
  <c r="AK31" i="53"/>
  <c r="AK294" i="53"/>
  <c r="Q294" i="54"/>
  <c r="Q294" i="57" s="1"/>
  <c r="Q301" i="68" s="1"/>
  <c r="Q65" i="54"/>
  <c r="Q65" i="57" s="1"/>
  <c r="Q72" i="68" s="1"/>
  <c r="AK65" i="53"/>
  <c r="Q297" i="54"/>
  <c r="AK297" i="53"/>
  <c r="Q85" i="54"/>
  <c r="Q85" i="57" s="1"/>
  <c r="Q92" i="68" s="1"/>
  <c r="AK85" i="53"/>
  <c r="AK267" i="53"/>
  <c r="Q267" i="54"/>
  <c r="Q267" i="57" s="1"/>
  <c r="Q274" i="68" s="1"/>
  <c r="AK268" i="53"/>
  <c r="Q268" i="54"/>
  <c r="Q268" i="57" s="1"/>
  <c r="Q275" i="68" s="1"/>
  <c r="AZ210" i="56"/>
  <c r="AJ210" i="56"/>
  <c r="AJ293" i="56"/>
  <c r="AZ293" i="56"/>
  <c r="L145" i="66"/>
  <c r="X145" i="66" s="1"/>
  <c r="X138" i="66"/>
  <c r="AK246" i="53"/>
  <c r="Q246" i="54"/>
  <c r="Q246" i="57" s="1"/>
  <c r="Q253" i="68" s="1"/>
  <c r="Q257" i="54"/>
  <c r="Q257" i="57" s="1"/>
  <c r="Q264" i="68" s="1"/>
  <c r="AK257" i="53"/>
  <c r="AK232" i="53"/>
  <c r="Q232" i="54"/>
  <c r="Q232" i="57" s="1"/>
  <c r="Q239" i="68" s="1"/>
  <c r="Q213" i="54"/>
  <c r="AK213" i="53"/>
  <c r="AK69" i="53"/>
  <c r="Q69" i="54"/>
  <c r="Q69" i="57" s="1"/>
  <c r="Q76" i="68" s="1"/>
  <c r="J105" i="66"/>
  <c r="X7" i="66"/>
  <c r="AV7" i="66" s="1"/>
  <c r="AK7" i="66"/>
  <c r="AJ224" i="51"/>
  <c r="AZ187" i="56"/>
  <c r="AJ187" i="56"/>
  <c r="AZ195" i="56"/>
  <c r="AJ195" i="56"/>
  <c r="AJ264" i="56"/>
  <c r="AZ264" i="56"/>
  <c r="AJ131" i="51"/>
  <c r="X9" i="66"/>
  <c r="AV9" i="66" s="1"/>
  <c r="J107" i="66"/>
  <c r="AK9" i="66"/>
  <c r="AZ259" i="56"/>
  <c r="AJ259" i="56"/>
  <c r="AZ62" i="56"/>
  <c r="AJ62" i="56"/>
  <c r="AJ169" i="51"/>
  <c r="AJ248" i="56"/>
  <c r="AZ248" i="56"/>
  <c r="Q114" i="54"/>
  <c r="Q114" i="57" s="1"/>
  <c r="Q121" i="68" s="1"/>
  <c r="AK114" i="53"/>
  <c r="AK66" i="53"/>
  <c r="Q66" i="54"/>
  <c r="Q66" i="57" s="1"/>
  <c r="Q73" i="68" s="1"/>
  <c r="Q304" i="54"/>
  <c r="AK304" i="53"/>
  <c r="Q76" i="54"/>
  <c r="Q76" i="57" s="1"/>
  <c r="Q83" i="68" s="1"/>
  <c r="AK76" i="53"/>
  <c r="Q21" i="54"/>
  <c r="Q21" i="57" s="1"/>
  <c r="Q28" i="68" s="1"/>
  <c r="AK21" i="53"/>
  <c r="Q285" i="54"/>
  <c r="Q285" i="57" s="1"/>
  <c r="Q292" i="68" s="1"/>
  <c r="AK285" i="53"/>
  <c r="V138" i="66"/>
  <c r="N145" i="53"/>
  <c r="AG145" i="42"/>
  <c r="AJ103" i="56"/>
  <c r="AZ103" i="56"/>
  <c r="N139" i="65"/>
  <c r="BP139" i="54"/>
  <c r="AH139" i="54"/>
  <c r="BD139" i="54" s="1"/>
  <c r="N146" i="53"/>
  <c r="AG146" i="42"/>
  <c r="N119" i="51"/>
  <c r="AH119" i="57"/>
  <c r="AH119" i="65"/>
  <c r="N119" i="56"/>
  <c r="AH110" i="51"/>
  <c r="O110" i="51"/>
  <c r="N128" i="65"/>
  <c r="AH128" i="54"/>
  <c r="BD128" i="54" s="1"/>
  <c r="BP128" i="54"/>
  <c r="AH121" i="51"/>
  <c r="O121" i="51"/>
  <c r="AH121" i="56"/>
  <c r="AX121" i="56"/>
  <c r="O121" i="56"/>
  <c r="AH109" i="56"/>
  <c r="AX109" i="56"/>
  <c r="O109" i="56"/>
  <c r="N148" i="54"/>
  <c r="AH148" i="53"/>
  <c r="AH130" i="57"/>
  <c r="N130" i="51"/>
  <c r="AH109" i="51"/>
  <c r="O109" i="51"/>
  <c r="AI112" i="51"/>
  <c r="P112" i="51"/>
  <c r="AI112" i="56"/>
  <c r="AY112" i="56"/>
  <c r="P112" i="56"/>
  <c r="AG157" i="42"/>
  <c r="N157" i="53"/>
  <c r="AI100" i="56"/>
  <c r="AY100" i="56"/>
  <c r="P100" i="56"/>
  <c r="AI66" i="66"/>
  <c r="V66" i="66"/>
  <c r="BE66" i="66"/>
  <c r="AJ66" i="66"/>
  <c r="BF66" i="66"/>
  <c r="AJ103" i="51"/>
  <c r="BP127" i="54"/>
  <c r="AH127" i="54"/>
  <c r="BD127" i="54" s="1"/>
  <c r="N127" i="65"/>
  <c r="N130" i="56"/>
  <c r="AH130" i="65"/>
  <c r="AJ91" i="51"/>
  <c r="AI100" i="51"/>
  <c r="P100" i="51"/>
  <c r="AZ91" i="56"/>
  <c r="AJ91" i="56"/>
  <c r="AX110" i="56"/>
  <c r="AH110" i="56"/>
  <c r="O110" i="56"/>
  <c r="N136" i="54"/>
  <c r="AH136" i="53"/>
  <c r="N137" i="54"/>
  <c r="AH137" i="53"/>
  <c r="Q44" i="57" l="1"/>
  <c r="Q51" i="68" s="1"/>
  <c r="M68" i="66"/>
  <c r="Q17" i="57"/>
  <c r="Q24" i="68" s="1"/>
  <c r="M69" i="66"/>
  <c r="Q24" i="57"/>
  <c r="Q31" i="68" s="1"/>
  <c r="M66" i="66"/>
  <c r="M70" i="66"/>
  <c r="M72" i="66"/>
  <c r="M71" i="66"/>
  <c r="Q48" i="57"/>
  <c r="Q55" i="68" s="1"/>
  <c r="M67" i="66"/>
  <c r="Q194" i="57"/>
  <c r="Q201" i="68" s="1"/>
  <c r="N137" i="57"/>
  <c r="N144" i="68" s="1"/>
  <c r="N225" i="65"/>
  <c r="BP225" i="54"/>
  <c r="N225" i="57"/>
  <c r="AH225" i="54"/>
  <c r="BD225" i="54" s="1"/>
  <c r="Q212" i="57"/>
  <c r="Q219" i="68" s="1"/>
  <c r="Q202" i="57"/>
  <c r="Q209" i="68" s="1"/>
  <c r="Q37" i="57"/>
  <c r="Q44" i="68" s="1"/>
  <c r="Q195" i="57"/>
  <c r="Q202" i="68" s="1"/>
  <c r="Q213" i="57"/>
  <c r="Q220" i="68" s="1"/>
  <c r="Q50" i="57"/>
  <c r="Q57" i="68" s="1"/>
  <c r="Q225" i="57"/>
  <c r="Q232" i="68" s="1"/>
  <c r="Q112" i="57"/>
  <c r="Q119" i="68" s="1"/>
  <c r="Q127" i="57"/>
  <c r="Q134" i="68" s="1"/>
  <c r="Q56" i="57"/>
  <c r="Q63" i="68" s="1"/>
  <c r="Q220" i="57"/>
  <c r="Q227" i="68" s="1"/>
  <c r="Q45" i="57"/>
  <c r="Q52" i="68" s="1"/>
  <c r="Q147" i="57"/>
  <c r="Q154" i="68" s="1"/>
  <c r="Q94" i="57"/>
  <c r="Q101" i="68" s="1"/>
  <c r="Q157" i="57"/>
  <c r="Q164" i="68" s="1"/>
  <c r="Q136" i="57"/>
  <c r="Q143" i="68" s="1"/>
  <c r="Q303" i="57"/>
  <c r="Q310" i="68" s="1"/>
  <c r="Q239" i="57"/>
  <c r="Q246" i="68" s="1"/>
  <c r="Q211" i="57"/>
  <c r="Q218" i="68" s="1"/>
  <c r="Q203" i="57"/>
  <c r="Q210" i="68" s="1"/>
  <c r="Q51" i="57"/>
  <c r="Q58" i="68" s="1"/>
  <c r="Q277" i="57"/>
  <c r="Q284" i="68" s="1"/>
  <c r="Q141" i="57"/>
  <c r="Q148" i="68" s="1"/>
  <c r="Q23" i="57"/>
  <c r="Q30" i="68" s="1"/>
  <c r="Q305" i="57"/>
  <c r="Q312" i="68" s="1"/>
  <c r="AI255" i="51"/>
  <c r="P255" i="51"/>
  <c r="AJ255" i="51" s="1"/>
  <c r="N99" i="68"/>
  <c r="AH92" i="57"/>
  <c r="N92" i="51"/>
  <c r="AY255" i="56"/>
  <c r="AI255" i="56"/>
  <c r="P255" i="56"/>
  <c r="Q258" i="57"/>
  <c r="Q265" i="68" s="1"/>
  <c r="Q54" i="57"/>
  <c r="Q61" i="68" s="1"/>
  <c r="Q98" i="57"/>
  <c r="Q105" i="68" s="1"/>
  <c r="Q68" i="57"/>
  <c r="Q75" i="68" s="1"/>
  <c r="Q25" i="57"/>
  <c r="Q32" i="68" s="1"/>
  <c r="Q105" i="57"/>
  <c r="Q112" i="68" s="1"/>
  <c r="Q72" i="57"/>
  <c r="Q79" i="68" s="1"/>
  <c r="Q182" i="57"/>
  <c r="Q189" i="68" s="1"/>
  <c r="Q67" i="57"/>
  <c r="Q74" i="68" s="1"/>
  <c r="Q272" i="57"/>
  <c r="Q279" i="68" s="1"/>
  <c r="Q289" i="57"/>
  <c r="Q296" i="68" s="1"/>
  <c r="Q249" i="57"/>
  <c r="Q256" i="68" s="1"/>
  <c r="Q223" i="57"/>
  <c r="Q230" i="68" s="1"/>
  <c r="Q280" i="57"/>
  <c r="Q287" i="68" s="1"/>
  <c r="Q219" i="57"/>
  <c r="Q226" i="68" s="1"/>
  <c r="N211" i="68"/>
  <c r="AH204" i="57"/>
  <c r="N204" i="51"/>
  <c r="N92" i="56"/>
  <c r="AH92" i="65"/>
  <c r="AH296" i="51"/>
  <c r="O296" i="51"/>
  <c r="Q22" i="57"/>
  <c r="Q29" i="68" s="1"/>
  <c r="Q129" i="57"/>
  <c r="Q136" i="68" s="1"/>
  <c r="Q71" i="57"/>
  <c r="Q78" i="68" s="1"/>
  <c r="Q106" i="57"/>
  <c r="Q113" i="68" s="1"/>
  <c r="Q154" i="57"/>
  <c r="Q161" i="68" s="1"/>
  <c r="Q264" i="57"/>
  <c r="Q271" i="68" s="1"/>
  <c r="Q281" i="57"/>
  <c r="Q288" i="68" s="1"/>
  <c r="Q42" i="57"/>
  <c r="Q49" i="68" s="1"/>
  <c r="Q171" i="57"/>
  <c r="Q178" i="68" s="1"/>
  <c r="Q209" i="57"/>
  <c r="Q216" i="68" s="1"/>
  <c r="Q216" i="57"/>
  <c r="Q223" i="68" s="1"/>
  <c r="Q228" i="57"/>
  <c r="Q235" i="68" s="1"/>
  <c r="Q111" i="57"/>
  <c r="Q118" i="68" s="1"/>
  <c r="Q115" i="57"/>
  <c r="Q122" i="68" s="1"/>
  <c r="Q153" i="57"/>
  <c r="Q160" i="68" s="1"/>
  <c r="Q155" i="57"/>
  <c r="Q162" i="68" s="1"/>
  <c r="AI108" i="56"/>
  <c r="AY108" i="56"/>
  <c r="P108" i="56"/>
  <c r="Q304" i="57"/>
  <c r="Q311" i="68" s="1"/>
  <c r="Q29" i="57"/>
  <c r="Q36" i="68" s="1"/>
  <c r="Q199" i="57"/>
  <c r="Q206" i="68" s="1"/>
  <c r="Q174" i="57"/>
  <c r="Q181" i="68" s="1"/>
  <c r="Q166" i="57"/>
  <c r="Q173" i="68" s="1"/>
  <c r="Q82" i="57"/>
  <c r="Q89" i="68" s="1"/>
  <c r="Q160" i="57"/>
  <c r="Q167" i="68" s="1"/>
  <c r="Q145" i="57"/>
  <c r="Q152" i="68" s="1"/>
  <c r="Q245" i="57"/>
  <c r="Q252" i="68" s="1"/>
  <c r="Q271" i="57"/>
  <c r="Q278" i="68" s="1"/>
  <c r="Q255" i="57"/>
  <c r="Q262" i="68" s="1"/>
  <c r="Q243" i="57"/>
  <c r="Q250" i="68" s="1"/>
  <c r="Q250" i="57"/>
  <c r="Q257" i="68" s="1"/>
  <c r="Q27" i="57"/>
  <c r="Q34" i="68" s="1"/>
  <c r="AY234" i="56"/>
  <c r="AI234" i="56"/>
  <c r="P234" i="56"/>
  <c r="N78" i="65"/>
  <c r="BP78" i="54"/>
  <c r="AH78" i="54"/>
  <c r="BD78" i="54" s="1"/>
  <c r="N78" i="57"/>
  <c r="Q58" i="57"/>
  <c r="Q65" i="68" s="1"/>
  <c r="Q148" i="57"/>
  <c r="Q155" i="68" s="1"/>
  <c r="Q133" i="57"/>
  <c r="Q140" i="68" s="1"/>
  <c r="Q236" i="57"/>
  <c r="Q243" i="68" s="1"/>
  <c r="Q161" i="57"/>
  <c r="Q168" i="68" s="1"/>
  <c r="Q142" i="57"/>
  <c r="Q149" i="68" s="1"/>
  <c r="Q242" i="57"/>
  <c r="Q249" i="68" s="1"/>
  <c r="Q100" i="57"/>
  <c r="Q107" i="68" s="1"/>
  <c r="Q64" i="57"/>
  <c r="Q71" i="68" s="1"/>
  <c r="Q47" i="57"/>
  <c r="Q54" i="68" s="1"/>
  <c r="Q238" i="57"/>
  <c r="Q245" i="68" s="1"/>
  <c r="N204" i="56"/>
  <c r="AH204" i="65"/>
  <c r="AX297" i="56"/>
  <c r="AH297" i="56"/>
  <c r="O297" i="56"/>
  <c r="N74" i="68"/>
  <c r="AH67" i="57"/>
  <c r="N67" i="51"/>
  <c r="Q187" i="57"/>
  <c r="Q194" i="68" s="1"/>
  <c r="Q188" i="57"/>
  <c r="Q195" i="68" s="1"/>
  <c r="Q150" i="57"/>
  <c r="Q157" i="68" s="1"/>
  <c r="Q95" i="57"/>
  <c r="Q102" i="68" s="1"/>
  <c r="Q254" i="57"/>
  <c r="Q261" i="68" s="1"/>
  <c r="Q38" i="57"/>
  <c r="Q45" i="68" s="1"/>
  <c r="Q172" i="57"/>
  <c r="Q179" i="68" s="1"/>
  <c r="Q207" i="57"/>
  <c r="Q214" i="68" s="1"/>
  <c r="Q288" i="57"/>
  <c r="Q295" i="68" s="1"/>
  <c r="Q140" i="57"/>
  <c r="Q147" i="68" s="1"/>
  <c r="Q269" i="57"/>
  <c r="Q276" i="68" s="1"/>
  <c r="Q108" i="57"/>
  <c r="Q115" i="68" s="1"/>
  <c r="Q237" i="57"/>
  <c r="Q244" i="68" s="1"/>
  <c r="Q125" i="57"/>
  <c r="Q132" i="68" s="1"/>
  <c r="Q102" i="57"/>
  <c r="Q109" i="68" s="1"/>
  <c r="Q256" i="57"/>
  <c r="Q263" i="68" s="1"/>
  <c r="Q253" i="57"/>
  <c r="Q260" i="68" s="1"/>
  <c r="Q227" i="57"/>
  <c r="Q234" i="68" s="1"/>
  <c r="Q164" i="57"/>
  <c r="Q171" i="68" s="1"/>
  <c r="Q165" i="57"/>
  <c r="Q172" i="68" s="1"/>
  <c r="Q274" i="57"/>
  <c r="Q281" i="68" s="1"/>
  <c r="Q16" i="57"/>
  <c r="Q23" i="68" s="1"/>
  <c r="Q26" i="57"/>
  <c r="Q33" i="68" s="1"/>
  <c r="Q46" i="57"/>
  <c r="Q53" i="68" s="1"/>
  <c r="Q231" i="57"/>
  <c r="Q238" i="68" s="1"/>
  <c r="Q168" i="57"/>
  <c r="Q175" i="68" s="1"/>
  <c r="Q178" i="57"/>
  <c r="Q185" i="68" s="1"/>
  <c r="Q144" i="57"/>
  <c r="Q151" i="68" s="1"/>
  <c r="Q30" i="57"/>
  <c r="Q37" i="68" s="1"/>
  <c r="Q201" i="57"/>
  <c r="Q208" i="68" s="1"/>
  <c r="Q49" i="57"/>
  <c r="Q56" i="68" s="1"/>
  <c r="Q146" i="57"/>
  <c r="Q153" i="68" s="1"/>
  <c r="Q184" i="57"/>
  <c r="Q191" i="68" s="1"/>
  <c r="Q197" i="57"/>
  <c r="Q204" i="68" s="1"/>
  <c r="AH296" i="56"/>
  <c r="AX296" i="56"/>
  <c r="O296" i="56"/>
  <c r="AH297" i="51"/>
  <c r="O297" i="51"/>
  <c r="AI108" i="51"/>
  <c r="P108" i="51"/>
  <c r="AJ108" i="51" s="1"/>
  <c r="N67" i="56"/>
  <c r="AH67" i="65"/>
  <c r="N148" i="57"/>
  <c r="N155" i="68" s="1"/>
  <c r="AH147" i="54"/>
  <c r="BD147" i="54" s="1"/>
  <c r="N147" i="57"/>
  <c r="N147" i="65"/>
  <c r="BP147" i="54"/>
  <c r="Q297" i="57"/>
  <c r="Q304" i="68" s="1"/>
  <c r="Q226" i="57"/>
  <c r="Q233" i="68" s="1"/>
  <c r="Q179" i="57"/>
  <c r="Q186" i="68" s="1"/>
  <c r="Q293" i="57"/>
  <c r="Q300" i="68" s="1"/>
  <c r="Q278" i="57"/>
  <c r="Q285" i="68" s="1"/>
  <c r="Q183" i="57"/>
  <c r="Q190" i="68" s="1"/>
  <c r="Q139" i="57"/>
  <c r="Q146" i="68" s="1"/>
  <c r="Q110" i="57"/>
  <c r="Q117" i="68" s="1"/>
  <c r="Q177" i="57"/>
  <c r="Q184" i="68" s="1"/>
  <c r="Q152" i="57"/>
  <c r="Q159" i="68" s="1"/>
  <c r="Q292" i="57"/>
  <c r="Q299" i="68" s="1"/>
  <c r="Q32" i="57"/>
  <c r="Q39" i="68" s="1"/>
  <c r="Q193" i="57"/>
  <c r="Q200" i="68" s="1"/>
  <c r="Q206" i="57"/>
  <c r="Q213" i="68" s="1"/>
  <c r="Q275" i="57"/>
  <c r="Q282" i="68" s="1"/>
  <c r="Q284" i="57"/>
  <c r="Q291" i="68" s="1"/>
  <c r="Q61" i="57"/>
  <c r="Q68" i="68" s="1"/>
  <c r="Q99" i="57"/>
  <c r="Q106" i="68" s="1"/>
  <c r="Q241" i="57"/>
  <c r="Q248" i="68" s="1"/>
  <c r="Q290" i="57"/>
  <c r="Q297" i="68" s="1"/>
  <c r="Q248" i="57"/>
  <c r="Q255" i="68" s="1"/>
  <c r="Q113" i="57"/>
  <c r="Q120" i="68" s="1"/>
  <c r="Q252" i="57"/>
  <c r="Q259" i="68" s="1"/>
  <c r="Q59" i="57"/>
  <c r="Q66" i="68" s="1"/>
  <c r="Q186" i="57"/>
  <c r="Q193" i="68" s="1"/>
  <c r="Q261" i="57"/>
  <c r="Q268" i="68" s="1"/>
  <c r="Q262" i="57"/>
  <c r="Q269" i="68" s="1"/>
  <c r="Q70" i="57"/>
  <c r="Q77" i="68" s="1"/>
  <c r="Q295" i="57"/>
  <c r="Q302" i="68" s="1"/>
  <c r="Q116" i="57"/>
  <c r="Q123" i="68" s="1"/>
  <c r="Q158" i="57"/>
  <c r="Q165" i="68" s="1"/>
  <c r="AI234" i="51"/>
  <c r="P234" i="51"/>
  <c r="AJ234" i="51" s="1"/>
  <c r="Z25" i="60"/>
  <c r="M22" i="60"/>
  <c r="M75" i="15" s="1"/>
  <c r="W24" i="15"/>
  <c r="M18" i="60"/>
  <c r="W32" i="15"/>
  <c r="W35" i="15" s="1"/>
  <c r="W42" i="15"/>
  <c r="Q234" i="65"/>
  <c r="BS234" i="54"/>
  <c r="AK234" i="54"/>
  <c r="BG234" i="54" s="1"/>
  <c r="Q294" i="65"/>
  <c r="AK294" i="54"/>
  <c r="BG294" i="54" s="1"/>
  <c r="BS294" i="54"/>
  <c r="BS89" i="54"/>
  <c r="Q89" i="65"/>
  <c r="AK89" i="54"/>
  <c r="BG89" i="54" s="1"/>
  <c r="AK273" i="54"/>
  <c r="BG273" i="54" s="1"/>
  <c r="Q273" i="65"/>
  <c r="BS273" i="54"/>
  <c r="Q83" i="65"/>
  <c r="BS83" i="54"/>
  <c r="AK83" i="54"/>
  <c r="BG83" i="54" s="1"/>
  <c r="L19" i="60"/>
  <c r="U25" i="15"/>
  <c r="Q306" i="65"/>
  <c r="AK306" i="54"/>
  <c r="BG306" i="54" s="1"/>
  <c r="BS306" i="54"/>
  <c r="Y37" i="66"/>
  <c r="AW37" i="66" s="1"/>
  <c r="BH37" i="66"/>
  <c r="AL37" i="66"/>
  <c r="Q18" i="65"/>
  <c r="AK18" i="54"/>
  <c r="BG18" i="54" s="1"/>
  <c r="BS18" i="54"/>
  <c r="AK107" i="54"/>
  <c r="BG107" i="54" s="1"/>
  <c r="Q107" i="65"/>
  <c r="BS107" i="54"/>
  <c r="Q174" i="65"/>
  <c r="BS174" i="54"/>
  <c r="AK174" i="54"/>
  <c r="BG174" i="54" s="1"/>
  <c r="Q78" i="65"/>
  <c r="AK78" i="54"/>
  <c r="BG78" i="54" s="1"/>
  <c r="BS78" i="54"/>
  <c r="Q298" i="65"/>
  <c r="AK298" i="65" s="1"/>
  <c r="AK298" i="54"/>
  <c r="BG298" i="54" s="1"/>
  <c r="BS298" i="54"/>
  <c r="Q15" i="65"/>
  <c r="Q13" i="54"/>
  <c r="Q15" i="57"/>
  <c r="BS15" i="54"/>
  <c r="Q7" i="54"/>
  <c r="K113" i="66" s="1"/>
  <c r="AK15" i="54"/>
  <c r="BG15" i="54" s="1"/>
  <c r="BS160" i="54"/>
  <c r="AK160" i="54"/>
  <c r="BG160" i="54" s="1"/>
  <c r="Q160" i="65"/>
  <c r="BS278" i="54"/>
  <c r="Q278" i="65"/>
  <c r="AK278" i="54"/>
  <c r="BG278" i="54" s="1"/>
  <c r="AK12" i="66"/>
  <c r="J110" i="66"/>
  <c r="X12" i="66"/>
  <c r="AV12" i="66" s="1"/>
  <c r="BS22" i="54"/>
  <c r="AK22" i="54"/>
  <c r="BG22" i="54" s="1"/>
  <c r="Q22" i="65"/>
  <c r="BS270" i="54"/>
  <c r="Q270" i="65"/>
  <c r="AK270" i="54"/>
  <c r="BG270" i="54" s="1"/>
  <c r="BS139" i="54"/>
  <c r="Q139" i="65"/>
  <c r="AK139" i="65" s="1"/>
  <c r="AK139" i="54"/>
  <c r="BG139" i="54" s="1"/>
  <c r="AK110" i="54"/>
  <c r="BG110" i="54" s="1"/>
  <c r="Q110" i="65"/>
  <c r="AK110" i="65" s="1"/>
  <c r="BS110" i="54"/>
  <c r="AK259" i="54"/>
  <c r="BG259" i="54" s="1"/>
  <c r="BS259" i="54"/>
  <c r="Q259" i="65"/>
  <c r="Q131" i="65"/>
  <c r="AK131" i="54"/>
  <c r="BG131" i="54" s="1"/>
  <c r="BS131" i="54"/>
  <c r="Q169" i="65"/>
  <c r="AK169" i="54"/>
  <c r="BG169" i="54" s="1"/>
  <c r="BS169" i="54"/>
  <c r="Q94" i="65"/>
  <c r="AK94" i="54"/>
  <c r="BG94" i="54" s="1"/>
  <c r="BS94" i="54"/>
  <c r="Q40" i="65"/>
  <c r="BS40" i="54"/>
  <c r="AK40" i="54"/>
  <c r="BG40" i="54" s="1"/>
  <c r="BS109" i="54"/>
  <c r="Q109" i="65"/>
  <c r="AK109" i="65" s="1"/>
  <c r="AK109" i="54"/>
  <c r="BG109" i="54" s="1"/>
  <c r="Q154" i="65"/>
  <c r="AK154" i="65" s="1"/>
  <c r="BS154" i="54"/>
  <c r="AK154" i="54"/>
  <c r="BG154" i="54" s="1"/>
  <c r="AK185" i="54"/>
  <c r="BG185" i="54" s="1"/>
  <c r="Q185" i="65"/>
  <c r="BS185" i="54"/>
  <c r="BS211" i="54"/>
  <c r="AK211" i="54"/>
  <c r="BG211" i="54" s="1"/>
  <c r="Q211" i="65"/>
  <c r="AK211" i="65" s="1"/>
  <c r="Q203" i="65"/>
  <c r="AK203" i="54"/>
  <c r="BG203" i="54" s="1"/>
  <c r="BS203" i="54"/>
  <c r="Q290" i="65"/>
  <c r="AK290" i="65" s="1"/>
  <c r="BS290" i="54"/>
  <c r="AK290" i="54"/>
  <c r="BG290" i="54" s="1"/>
  <c r="Q221" i="65"/>
  <c r="BS221" i="54"/>
  <c r="AK221" i="54"/>
  <c r="BG221" i="54" s="1"/>
  <c r="Q42" i="65"/>
  <c r="AK42" i="54"/>
  <c r="BG42" i="54" s="1"/>
  <c r="BS42" i="54"/>
  <c r="Q252" i="65"/>
  <c r="AK252" i="54"/>
  <c r="BG252" i="54" s="1"/>
  <c r="BS252" i="54"/>
  <c r="BS178" i="54"/>
  <c r="AK178" i="54"/>
  <c r="BG178" i="54" s="1"/>
  <c r="Q178" i="65"/>
  <c r="Q49" i="65"/>
  <c r="BS49" i="54"/>
  <c r="AK49" i="54"/>
  <c r="BG49" i="54" s="1"/>
  <c r="Q146" i="65"/>
  <c r="AK146" i="65" s="1"/>
  <c r="BS146" i="54"/>
  <c r="AK146" i="54"/>
  <c r="BG146" i="54" s="1"/>
  <c r="AK47" i="54"/>
  <c r="BG47" i="54" s="1"/>
  <c r="BS47" i="54"/>
  <c r="Q47" i="65"/>
  <c r="BS238" i="54"/>
  <c r="AK238" i="54"/>
  <c r="BG238" i="54" s="1"/>
  <c r="Q238" i="65"/>
  <c r="AK238" i="65" s="1"/>
  <c r="Q138" i="65"/>
  <c r="AK138" i="54"/>
  <c r="BG138" i="54" s="1"/>
  <c r="BS138" i="54"/>
  <c r="BS225" i="54"/>
  <c r="Q225" i="65"/>
  <c r="AK225" i="54"/>
  <c r="BG225" i="54" s="1"/>
  <c r="Q183" i="65"/>
  <c r="BS183" i="54"/>
  <c r="AK183" i="54"/>
  <c r="BG183" i="54" s="1"/>
  <c r="Q193" i="65"/>
  <c r="AK193" i="65" s="1"/>
  <c r="AK193" i="54"/>
  <c r="BG193" i="54" s="1"/>
  <c r="BS193" i="54"/>
  <c r="Q157" i="65"/>
  <c r="AK157" i="65" s="1"/>
  <c r="AK157" i="54"/>
  <c r="BG157" i="54" s="1"/>
  <c r="BS157" i="54"/>
  <c r="Q21" i="65"/>
  <c r="AK21" i="54"/>
  <c r="BG21" i="54" s="1"/>
  <c r="BS21" i="54"/>
  <c r="Q34" i="65"/>
  <c r="BS34" i="54"/>
  <c r="AK34" i="54"/>
  <c r="BG34" i="54" s="1"/>
  <c r="Q235" i="65"/>
  <c r="AK235" i="65" s="1"/>
  <c r="BS235" i="54"/>
  <c r="AK235" i="54"/>
  <c r="BG235" i="54" s="1"/>
  <c r="Q302" i="65"/>
  <c r="AK302" i="54"/>
  <c r="BG302" i="54" s="1"/>
  <c r="BS302" i="54"/>
  <c r="Q195" i="65"/>
  <c r="BS195" i="54"/>
  <c r="AK195" i="54"/>
  <c r="BG195" i="54" s="1"/>
  <c r="Q101" i="65"/>
  <c r="AK101" i="65" s="1"/>
  <c r="BS101" i="54"/>
  <c r="AK101" i="54"/>
  <c r="BG101" i="54" s="1"/>
  <c r="Q166" i="65"/>
  <c r="AK166" i="65" s="1"/>
  <c r="AK166" i="54"/>
  <c r="BG166" i="54" s="1"/>
  <c r="BS166" i="54"/>
  <c r="BS93" i="54"/>
  <c r="Q93" i="65"/>
  <c r="AK93" i="54"/>
  <c r="BG93" i="54" s="1"/>
  <c r="AK52" i="54"/>
  <c r="BG52" i="54" s="1"/>
  <c r="Q52" i="65"/>
  <c r="BS52" i="54"/>
  <c r="BS214" i="54"/>
  <c r="Q214" i="65"/>
  <c r="AK214" i="54"/>
  <c r="BG214" i="54" s="1"/>
  <c r="Q191" i="65"/>
  <c r="AK191" i="65" s="1"/>
  <c r="BS191" i="54"/>
  <c r="AK191" i="54"/>
  <c r="BG191" i="54" s="1"/>
  <c r="Q152" i="65"/>
  <c r="AK152" i="54"/>
  <c r="BG152" i="54" s="1"/>
  <c r="BS152" i="54"/>
  <c r="AK296" i="54"/>
  <c r="BG296" i="54" s="1"/>
  <c r="BS296" i="54"/>
  <c r="Q296" i="65"/>
  <c r="Q190" i="65"/>
  <c r="AK190" i="65" s="1"/>
  <c r="BS190" i="54"/>
  <c r="AK190" i="54"/>
  <c r="BG190" i="54" s="1"/>
  <c r="Q208" i="65"/>
  <c r="AK208" i="65" s="1"/>
  <c r="AK208" i="54"/>
  <c r="BG208" i="54" s="1"/>
  <c r="BS208" i="54"/>
  <c r="BS91" i="54"/>
  <c r="AK91" i="54"/>
  <c r="BG91" i="54" s="1"/>
  <c r="Q91" i="65"/>
  <c r="X24" i="66"/>
  <c r="AV24" i="66" s="1"/>
  <c r="AK24" i="66"/>
  <c r="BS244" i="54"/>
  <c r="Q244" i="65"/>
  <c r="AK244" i="65" s="1"/>
  <c r="AK244" i="54"/>
  <c r="BG244" i="54" s="1"/>
  <c r="AK254" i="54"/>
  <c r="BG254" i="54" s="1"/>
  <c r="Q254" i="65"/>
  <c r="AK254" i="65" s="1"/>
  <c r="BS254" i="54"/>
  <c r="BS159" i="54"/>
  <c r="AK159" i="54"/>
  <c r="BG159" i="54" s="1"/>
  <c r="Q159" i="65"/>
  <c r="Q81" i="65"/>
  <c r="AK81" i="54"/>
  <c r="BG81" i="54" s="1"/>
  <c r="BS81" i="54"/>
  <c r="Q24" i="65"/>
  <c r="AK24" i="54"/>
  <c r="BG24" i="54" s="1"/>
  <c r="BS24" i="54"/>
  <c r="AK136" i="54"/>
  <c r="BG136" i="54" s="1"/>
  <c r="Q136" i="65"/>
  <c r="AK136" i="65" s="1"/>
  <c r="BS136" i="54"/>
  <c r="AK61" i="54"/>
  <c r="BG61" i="54" s="1"/>
  <c r="Q61" i="65"/>
  <c r="BS61" i="54"/>
  <c r="Q99" i="65"/>
  <c r="AK99" i="54"/>
  <c r="BG99" i="54" s="1"/>
  <c r="BS99" i="54"/>
  <c r="AK172" i="54"/>
  <c r="BG172" i="54" s="1"/>
  <c r="Q172" i="65"/>
  <c r="AK172" i="65" s="1"/>
  <c r="BS172" i="54"/>
  <c r="BS207" i="54"/>
  <c r="Q207" i="65"/>
  <c r="AK207" i="54"/>
  <c r="BG207" i="54" s="1"/>
  <c r="I127" i="66"/>
  <c r="P11" i="68"/>
  <c r="Q87" i="65"/>
  <c r="AK87" i="54"/>
  <c r="BG87" i="54" s="1"/>
  <c r="BS87" i="54"/>
  <c r="BS130" i="54"/>
  <c r="AK130" i="54"/>
  <c r="BG130" i="54" s="1"/>
  <c r="Q130" i="65"/>
  <c r="AK130" i="65" s="1"/>
  <c r="Q255" i="65"/>
  <c r="AK255" i="54"/>
  <c r="BG255" i="54" s="1"/>
  <c r="BS255" i="54"/>
  <c r="AK269" i="54"/>
  <c r="BG269" i="54" s="1"/>
  <c r="Q269" i="65"/>
  <c r="BS269" i="54"/>
  <c r="Q30" i="65"/>
  <c r="AK30" i="54"/>
  <c r="BG30" i="54" s="1"/>
  <c r="BS30" i="54"/>
  <c r="Q242" i="65"/>
  <c r="AK242" i="54"/>
  <c r="BG242" i="54" s="1"/>
  <c r="BS242" i="54"/>
  <c r="BS108" i="54"/>
  <c r="Q108" i="65"/>
  <c r="AK108" i="54"/>
  <c r="BG108" i="54" s="1"/>
  <c r="BS237" i="54"/>
  <c r="Q237" i="65"/>
  <c r="AK237" i="54"/>
  <c r="BG237" i="54" s="1"/>
  <c r="BS125" i="54"/>
  <c r="Q125" i="65"/>
  <c r="AK125" i="54"/>
  <c r="BG125" i="54" s="1"/>
  <c r="Q102" i="65"/>
  <c r="AK102" i="54"/>
  <c r="BG102" i="54" s="1"/>
  <c r="BS102" i="54"/>
  <c r="AK305" i="54"/>
  <c r="BG305" i="54" s="1"/>
  <c r="Q305" i="65"/>
  <c r="BS305" i="54"/>
  <c r="Q77" i="65"/>
  <c r="AK77" i="54"/>
  <c r="BG77" i="54" s="1"/>
  <c r="BS77" i="54"/>
  <c r="AK300" i="54"/>
  <c r="BG300" i="54" s="1"/>
  <c r="Q300" i="65"/>
  <c r="BS300" i="54"/>
  <c r="AK222" i="54"/>
  <c r="BG222" i="54" s="1"/>
  <c r="Q222" i="65"/>
  <c r="BS222" i="54"/>
  <c r="Q69" i="65"/>
  <c r="BS69" i="54"/>
  <c r="AK69" i="54"/>
  <c r="BG69" i="54" s="1"/>
  <c r="Q246" i="65"/>
  <c r="AK246" i="54"/>
  <c r="BG246" i="54" s="1"/>
  <c r="BS246" i="54"/>
  <c r="Q267" i="65"/>
  <c r="AK267" i="54"/>
  <c r="BG267" i="54" s="1"/>
  <c r="BS267" i="54"/>
  <c r="Q114" i="65"/>
  <c r="AK114" i="54"/>
  <c r="BG114" i="54" s="1"/>
  <c r="BS114" i="54"/>
  <c r="Q134" i="65"/>
  <c r="AK134" i="54"/>
  <c r="BG134" i="54" s="1"/>
  <c r="BS134" i="54"/>
  <c r="Q63" i="65"/>
  <c r="AK63" i="54"/>
  <c r="BG63" i="54" s="1"/>
  <c r="BS63" i="54"/>
  <c r="Q119" i="65"/>
  <c r="AK119" i="65" s="1"/>
  <c r="AK119" i="54"/>
  <c r="BG119" i="54" s="1"/>
  <c r="BS119" i="54"/>
  <c r="Q90" i="65"/>
  <c r="AK90" i="54"/>
  <c r="BG90" i="54" s="1"/>
  <c r="BS90" i="54"/>
  <c r="AK143" i="54"/>
  <c r="BG143" i="54" s="1"/>
  <c r="Q143" i="65"/>
  <c r="BS143" i="54"/>
  <c r="Q50" i="65"/>
  <c r="AK50" i="54"/>
  <c r="BG50" i="54" s="1"/>
  <c r="BS50" i="54"/>
  <c r="Q135" i="65"/>
  <c r="AK135" i="54"/>
  <c r="BG135" i="54" s="1"/>
  <c r="BS135" i="54"/>
  <c r="Q282" i="65"/>
  <c r="BS282" i="54"/>
  <c r="AK282" i="54"/>
  <c r="BG282" i="54" s="1"/>
  <c r="BS301" i="54"/>
  <c r="Q301" i="65"/>
  <c r="AK301" i="65" s="1"/>
  <c r="AK301" i="54"/>
  <c r="BG301" i="54" s="1"/>
  <c r="AK205" i="54"/>
  <c r="BG205" i="54" s="1"/>
  <c r="Q205" i="65"/>
  <c r="BS205" i="54"/>
  <c r="Q196" i="65"/>
  <c r="AK196" i="54"/>
  <c r="BG196" i="54" s="1"/>
  <c r="BS196" i="54"/>
  <c r="BS58" i="54"/>
  <c r="Q58" i="65"/>
  <c r="AK58" i="54"/>
  <c r="BG58" i="54" s="1"/>
  <c r="BS176" i="54"/>
  <c r="AK176" i="54"/>
  <c r="BG176" i="54" s="1"/>
  <c r="Q176" i="65"/>
  <c r="BS187" i="54"/>
  <c r="AK187" i="54"/>
  <c r="BG187" i="54" s="1"/>
  <c r="Q187" i="65"/>
  <c r="AK279" i="54"/>
  <c r="BG279" i="54" s="1"/>
  <c r="Q279" i="65"/>
  <c r="BS279" i="54"/>
  <c r="BS188" i="54"/>
  <c r="Q188" i="65"/>
  <c r="AK188" i="54"/>
  <c r="BG188" i="54" s="1"/>
  <c r="Q88" i="65"/>
  <c r="BS88" i="54"/>
  <c r="AK88" i="54"/>
  <c r="BG88" i="54" s="1"/>
  <c r="Q129" i="65"/>
  <c r="BS129" i="54"/>
  <c r="AK129" i="54"/>
  <c r="BG129" i="54" s="1"/>
  <c r="AK120" i="54"/>
  <c r="BG120" i="54" s="1"/>
  <c r="BS120" i="54"/>
  <c r="Q120" i="65"/>
  <c r="Q97" i="65"/>
  <c r="BS97" i="54"/>
  <c r="AK97" i="54"/>
  <c r="BG97" i="54" s="1"/>
  <c r="AK258" i="54"/>
  <c r="BG258" i="54" s="1"/>
  <c r="BS258" i="54"/>
  <c r="Q258" i="65"/>
  <c r="Q121" i="65"/>
  <c r="AK121" i="65" s="1"/>
  <c r="AK121" i="54"/>
  <c r="BG121" i="54" s="1"/>
  <c r="BS121" i="54"/>
  <c r="Q164" i="65"/>
  <c r="AK164" i="65" s="1"/>
  <c r="AK164" i="54"/>
  <c r="BG164" i="54" s="1"/>
  <c r="BS164" i="54"/>
  <c r="Q215" i="65"/>
  <c r="AK215" i="54"/>
  <c r="BG215" i="54" s="1"/>
  <c r="BS215" i="54"/>
  <c r="Q192" i="65"/>
  <c r="AK192" i="54"/>
  <c r="BG192" i="54" s="1"/>
  <c r="BS192" i="54"/>
  <c r="Q95" i="65"/>
  <c r="AK95" i="54"/>
  <c r="BG95" i="54" s="1"/>
  <c r="BS95" i="54"/>
  <c r="AK148" i="54"/>
  <c r="BG148" i="54" s="1"/>
  <c r="Q148" i="65"/>
  <c r="AK148" i="65" s="1"/>
  <c r="BS148" i="54"/>
  <c r="BS239" i="54"/>
  <c r="AK239" i="54"/>
  <c r="BG239" i="54" s="1"/>
  <c r="Q239" i="65"/>
  <c r="Q281" i="65"/>
  <c r="AK281" i="65" s="1"/>
  <c r="AK281" i="54"/>
  <c r="BG281" i="54" s="1"/>
  <c r="BS281" i="54"/>
  <c r="Q26" i="65"/>
  <c r="AK26" i="54"/>
  <c r="BG26" i="54" s="1"/>
  <c r="BS26" i="54"/>
  <c r="Q265" i="65"/>
  <c r="AK265" i="65" s="1"/>
  <c r="AK265" i="54"/>
  <c r="BG265" i="54" s="1"/>
  <c r="BS265" i="54"/>
  <c r="Q236" i="65"/>
  <c r="AK236" i="65" s="1"/>
  <c r="AK236" i="54"/>
  <c r="BG236" i="54" s="1"/>
  <c r="BS236" i="54"/>
  <c r="AK17" i="54"/>
  <c r="BG17" i="54" s="1"/>
  <c r="BS17" i="54"/>
  <c r="Q17" i="65"/>
  <c r="Q140" i="65"/>
  <c r="BS140" i="54"/>
  <c r="AK140" i="54"/>
  <c r="BG140" i="54" s="1"/>
  <c r="Q161" i="65"/>
  <c r="BS161" i="54"/>
  <c r="AK161" i="54"/>
  <c r="BG161" i="54" s="1"/>
  <c r="BS262" i="54"/>
  <c r="Q262" i="65"/>
  <c r="AK262" i="65" s="1"/>
  <c r="AK262" i="54"/>
  <c r="BG262" i="54" s="1"/>
  <c r="AK70" i="54"/>
  <c r="BG70" i="54" s="1"/>
  <c r="Q70" i="65"/>
  <c r="BS70" i="54"/>
  <c r="BS263" i="54"/>
  <c r="Q263" i="65"/>
  <c r="AK263" i="65" s="1"/>
  <c r="AK263" i="54"/>
  <c r="BG263" i="54" s="1"/>
  <c r="BS141" i="54"/>
  <c r="Q141" i="65"/>
  <c r="AK141" i="54"/>
  <c r="BG141" i="54" s="1"/>
  <c r="BS23" i="54"/>
  <c r="AK23" i="54"/>
  <c r="BG23" i="54" s="1"/>
  <c r="Q23" i="65"/>
  <c r="AK184" i="54"/>
  <c r="BG184" i="54" s="1"/>
  <c r="BS184" i="54"/>
  <c r="Q184" i="65"/>
  <c r="AK184" i="65" s="1"/>
  <c r="Q56" i="65"/>
  <c r="BS56" i="54"/>
  <c r="AK56" i="54"/>
  <c r="BG56" i="54" s="1"/>
  <c r="AK271" i="54"/>
  <c r="BG271" i="54" s="1"/>
  <c r="BS271" i="54"/>
  <c r="Q271" i="65"/>
  <c r="AK271" i="65" s="1"/>
  <c r="BS85" i="54"/>
  <c r="AK85" i="54"/>
  <c r="BG85" i="54" s="1"/>
  <c r="Q85" i="65"/>
  <c r="Q36" i="65"/>
  <c r="AK36" i="54"/>
  <c r="BG36" i="54" s="1"/>
  <c r="BS36" i="54"/>
  <c r="BS84" i="54"/>
  <c r="Q84" i="65"/>
  <c r="AK84" i="54"/>
  <c r="BG84" i="54" s="1"/>
  <c r="Q62" i="65"/>
  <c r="AK62" i="54"/>
  <c r="BG62" i="54" s="1"/>
  <c r="BS62" i="54"/>
  <c r="Q43" i="65"/>
  <c r="BS43" i="54"/>
  <c r="AK43" i="54"/>
  <c r="BG43" i="54" s="1"/>
  <c r="Q247" i="65"/>
  <c r="AK247" i="65" s="1"/>
  <c r="AK247" i="54"/>
  <c r="BG247" i="54" s="1"/>
  <c r="BS247" i="54"/>
  <c r="Q173" i="65"/>
  <c r="AK173" i="65" s="1"/>
  <c r="BS173" i="54"/>
  <c r="AK173" i="54"/>
  <c r="BG173" i="54" s="1"/>
  <c r="Q200" i="65"/>
  <c r="AK200" i="65" s="1"/>
  <c r="BS200" i="54"/>
  <c r="AK200" i="54"/>
  <c r="BG200" i="54" s="1"/>
  <c r="AK82" i="54"/>
  <c r="BG82" i="54" s="1"/>
  <c r="Q82" i="65"/>
  <c r="BS82" i="54"/>
  <c r="Q55" i="65"/>
  <c r="AK55" i="54"/>
  <c r="BG55" i="54" s="1"/>
  <c r="BS55" i="54"/>
  <c r="BS150" i="54"/>
  <c r="Q150" i="65"/>
  <c r="AK150" i="54"/>
  <c r="BG150" i="54" s="1"/>
  <c r="BS165" i="54"/>
  <c r="Q165" i="65"/>
  <c r="AK165" i="54"/>
  <c r="BG165" i="54" s="1"/>
  <c r="Q210" i="65"/>
  <c r="AK210" i="54"/>
  <c r="BG210" i="54" s="1"/>
  <c r="BS210" i="54"/>
  <c r="Q264" i="65"/>
  <c r="BS264" i="54"/>
  <c r="AK264" i="54"/>
  <c r="BG264" i="54" s="1"/>
  <c r="Q274" i="65"/>
  <c r="AK274" i="65" s="1"/>
  <c r="AK274" i="54"/>
  <c r="BG274" i="54" s="1"/>
  <c r="BS274" i="54"/>
  <c r="BS122" i="54"/>
  <c r="AK122" i="54"/>
  <c r="BG122" i="54" s="1"/>
  <c r="Q122" i="65"/>
  <c r="BS241" i="54"/>
  <c r="AK241" i="54"/>
  <c r="BG241" i="54" s="1"/>
  <c r="Q241" i="65"/>
  <c r="AK288" i="54"/>
  <c r="BG288" i="54" s="1"/>
  <c r="Q288" i="65"/>
  <c r="BS288" i="54"/>
  <c r="Q124" i="65"/>
  <c r="AK124" i="54"/>
  <c r="BG124" i="54" s="1"/>
  <c r="BS124" i="54"/>
  <c r="Q105" i="65"/>
  <c r="AK105" i="54"/>
  <c r="BG105" i="54" s="1"/>
  <c r="BS105" i="54"/>
  <c r="AK59" i="54"/>
  <c r="BG59" i="54" s="1"/>
  <c r="Q59" i="65"/>
  <c r="BS59" i="54"/>
  <c r="Q261" i="65"/>
  <c r="AK261" i="54"/>
  <c r="BG261" i="54" s="1"/>
  <c r="BS261" i="54"/>
  <c r="AK201" i="54"/>
  <c r="BG201" i="54" s="1"/>
  <c r="Q201" i="65"/>
  <c r="BS201" i="54"/>
  <c r="Q295" i="65"/>
  <c r="BS295" i="54"/>
  <c r="AK295" i="54"/>
  <c r="BG295" i="54" s="1"/>
  <c r="Q116" i="65"/>
  <c r="BS116" i="54"/>
  <c r="AK116" i="54"/>
  <c r="BG116" i="54" s="1"/>
  <c r="Q280" i="65"/>
  <c r="AK280" i="65" s="1"/>
  <c r="BS280" i="54"/>
  <c r="AK280" i="54"/>
  <c r="BG280" i="54" s="1"/>
  <c r="Q158" i="65"/>
  <c r="AK158" i="54"/>
  <c r="BG158" i="54" s="1"/>
  <c r="BS158" i="54"/>
  <c r="Q198" i="65"/>
  <c r="AK198" i="54"/>
  <c r="BG198" i="54" s="1"/>
  <c r="BS198" i="54"/>
  <c r="AK76" i="54"/>
  <c r="BG76" i="54" s="1"/>
  <c r="Q76" i="65"/>
  <c r="BS76" i="54"/>
  <c r="Q213" i="65"/>
  <c r="BS213" i="54"/>
  <c r="AK213" i="54"/>
  <c r="BG213" i="54" s="1"/>
  <c r="Q31" i="65"/>
  <c r="AK31" i="54"/>
  <c r="BG31" i="54" s="1"/>
  <c r="BS31" i="54"/>
  <c r="BS29" i="54"/>
  <c r="Q29" i="65"/>
  <c r="AK29" i="54"/>
  <c r="BG29" i="54" s="1"/>
  <c r="BS212" i="54"/>
  <c r="Q212" i="65"/>
  <c r="AK212" i="54"/>
  <c r="BG212" i="54" s="1"/>
  <c r="Q86" i="65"/>
  <c r="BS86" i="54"/>
  <c r="AK86" i="54"/>
  <c r="BG86" i="54" s="1"/>
  <c r="Q151" i="65"/>
  <c r="BS151" i="54"/>
  <c r="AK151" i="54"/>
  <c r="BG151" i="54" s="1"/>
  <c r="Q226" i="65"/>
  <c r="AK226" i="65" s="1"/>
  <c r="BS226" i="54"/>
  <c r="AK226" i="54"/>
  <c r="BG226" i="54" s="1"/>
  <c r="Q175" i="65"/>
  <c r="AK175" i="65" s="1"/>
  <c r="AK175" i="54"/>
  <c r="BG175" i="54" s="1"/>
  <c r="BS175" i="54"/>
  <c r="Q232" i="65"/>
  <c r="BS232" i="54"/>
  <c r="AK232" i="54"/>
  <c r="BG232" i="54" s="1"/>
  <c r="AK240" i="54"/>
  <c r="BG240" i="54" s="1"/>
  <c r="Q240" i="65"/>
  <c r="BS240" i="54"/>
  <c r="Q112" i="65"/>
  <c r="AK112" i="65" s="1"/>
  <c r="AK112" i="54"/>
  <c r="BG112" i="54" s="1"/>
  <c r="BS112" i="54"/>
  <c r="Q286" i="65"/>
  <c r="AK286" i="54"/>
  <c r="BG286" i="54" s="1"/>
  <c r="BS286" i="54"/>
  <c r="Q37" i="65"/>
  <c r="AK37" i="54"/>
  <c r="BG37" i="54" s="1"/>
  <c r="BS37" i="54"/>
  <c r="Q283" i="65"/>
  <c r="AK283" i="65" s="1"/>
  <c r="AK283" i="54"/>
  <c r="BG283" i="54" s="1"/>
  <c r="BS283" i="54"/>
  <c r="BS299" i="54"/>
  <c r="Q299" i="65"/>
  <c r="AK299" i="65" s="1"/>
  <c r="AK299" i="54"/>
  <c r="BG299" i="54" s="1"/>
  <c r="Q256" i="65"/>
  <c r="AK256" i="65" s="1"/>
  <c r="AK256" i="54"/>
  <c r="BG256" i="54" s="1"/>
  <c r="BS256" i="54"/>
  <c r="Q253" i="65"/>
  <c r="AK253" i="65" s="1"/>
  <c r="BS253" i="54"/>
  <c r="AK253" i="54"/>
  <c r="BG253" i="54" s="1"/>
  <c r="Q217" i="65"/>
  <c r="AK217" i="65" s="1"/>
  <c r="AK217" i="54"/>
  <c r="BG217" i="54" s="1"/>
  <c r="BS217" i="54"/>
  <c r="AK162" i="54"/>
  <c r="BG162" i="54" s="1"/>
  <c r="BS162" i="54"/>
  <c r="Q162" i="65"/>
  <c r="Q229" i="65"/>
  <c r="AK229" i="65" s="1"/>
  <c r="BS229" i="54"/>
  <c r="AK229" i="54"/>
  <c r="BG229" i="54" s="1"/>
  <c r="Q20" i="65"/>
  <c r="BS20" i="54"/>
  <c r="AK20" i="54"/>
  <c r="BG20" i="54" s="1"/>
  <c r="AK156" i="54"/>
  <c r="BG156" i="54" s="1"/>
  <c r="BS156" i="54"/>
  <c r="Q156" i="65"/>
  <c r="BS32" i="54"/>
  <c r="Q32" i="65"/>
  <c r="AK32" i="54"/>
  <c r="BG32" i="54" s="1"/>
  <c r="BS227" i="54"/>
  <c r="Q227" i="65"/>
  <c r="AK227" i="65" s="1"/>
  <c r="AK227" i="54"/>
  <c r="BG227" i="54" s="1"/>
  <c r="BS98" i="54"/>
  <c r="Q98" i="65"/>
  <c r="AK98" i="54"/>
  <c r="BG98" i="54" s="1"/>
  <c r="Q206" i="65"/>
  <c r="BS206" i="54"/>
  <c r="AK206" i="54"/>
  <c r="BG206" i="54" s="1"/>
  <c r="Q275" i="65"/>
  <c r="AK275" i="54"/>
  <c r="BG275" i="54" s="1"/>
  <c r="BS275" i="54"/>
  <c r="AK123" i="54"/>
  <c r="BG123" i="54" s="1"/>
  <c r="Q123" i="65"/>
  <c r="BS123" i="54"/>
  <c r="BS132" i="54"/>
  <c r="AK132" i="54"/>
  <c r="BG132" i="54" s="1"/>
  <c r="Q132" i="65"/>
  <c r="BS133" i="54"/>
  <c r="AK133" i="54"/>
  <c r="BG133" i="54" s="1"/>
  <c r="Q133" i="65"/>
  <c r="AK28" i="54"/>
  <c r="BG28" i="54" s="1"/>
  <c r="Q28" i="65"/>
  <c r="BS28" i="54"/>
  <c r="Q51" i="65"/>
  <c r="BS51" i="54"/>
  <c r="AK51" i="54"/>
  <c r="BG51" i="54" s="1"/>
  <c r="AK46" i="54"/>
  <c r="BG46" i="54" s="1"/>
  <c r="BS46" i="54"/>
  <c r="Q46" i="65"/>
  <c r="AK171" i="54"/>
  <c r="BG171" i="54" s="1"/>
  <c r="BS171" i="54"/>
  <c r="Q171" i="65"/>
  <c r="Q168" i="65"/>
  <c r="AK168" i="54"/>
  <c r="BG168" i="54" s="1"/>
  <c r="BS168" i="54"/>
  <c r="Q218" i="65"/>
  <c r="AK218" i="65" s="1"/>
  <c r="AK218" i="54"/>
  <c r="BG218" i="54" s="1"/>
  <c r="BS218" i="54"/>
  <c r="BS182" i="54"/>
  <c r="AK182" i="54"/>
  <c r="BG182" i="54" s="1"/>
  <c r="Q182" i="65"/>
  <c r="AK182" i="65" s="1"/>
  <c r="AK144" i="54"/>
  <c r="BG144" i="54" s="1"/>
  <c r="Q144" i="65"/>
  <c r="BS144" i="54"/>
  <c r="AK289" i="54"/>
  <c r="BG289" i="54" s="1"/>
  <c r="Q289" i="65"/>
  <c r="AK289" i="65" s="1"/>
  <c r="BS289" i="54"/>
  <c r="Q115" i="65"/>
  <c r="AK115" i="54"/>
  <c r="BG115" i="54" s="1"/>
  <c r="BS115" i="54"/>
  <c r="Q233" i="65"/>
  <c r="AK233" i="54"/>
  <c r="BG233" i="54" s="1"/>
  <c r="BS233" i="54"/>
  <c r="Q304" i="65"/>
  <c r="BS304" i="54"/>
  <c r="AK304" i="54"/>
  <c r="BG304" i="54" s="1"/>
  <c r="BS297" i="54"/>
  <c r="AK297" i="54"/>
  <c r="BG297" i="54" s="1"/>
  <c r="Q297" i="65"/>
  <c r="Q219" i="65"/>
  <c r="AK219" i="54"/>
  <c r="BG219" i="54" s="1"/>
  <c r="BS219" i="54"/>
  <c r="AK181" i="54"/>
  <c r="BG181" i="54" s="1"/>
  <c r="Q181" i="65"/>
  <c r="AK181" i="65" s="1"/>
  <c r="BS181" i="54"/>
  <c r="Q44" i="65"/>
  <c r="AK44" i="54"/>
  <c r="BG44" i="54" s="1"/>
  <c r="BS44" i="54"/>
  <c r="Q74" i="65"/>
  <c r="AK74" i="54"/>
  <c r="BG74" i="54" s="1"/>
  <c r="BS74" i="54"/>
  <c r="BS113" i="54"/>
  <c r="Q113" i="65"/>
  <c r="AK113" i="54"/>
  <c r="BG113" i="54" s="1"/>
  <c r="BS67" i="54"/>
  <c r="Q67" i="65"/>
  <c r="AK67" i="54"/>
  <c r="BG67" i="54" s="1"/>
  <c r="Q216" i="65"/>
  <c r="BS216" i="54"/>
  <c r="AK216" i="54"/>
  <c r="BG216" i="54" s="1"/>
  <c r="Q223" i="65"/>
  <c r="AK223" i="54"/>
  <c r="BG223" i="54" s="1"/>
  <c r="BS223" i="54"/>
  <c r="BS194" i="54"/>
  <c r="Q194" i="65"/>
  <c r="AK194" i="54"/>
  <c r="BG194" i="54" s="1"/>
  <c r="Q137" i="65"/>
  <c r="AK137" i="65" s="1"/>
  <c r="AK137" i="54"/>
  <c r="BG137" i="54" s="1"/>
  <c r="BS137" i="54"/>
  <c r="Q170" i="65"/>
  <c r="AK170" i="54"/>
  <c r="BG170" i="54" s="1"/>
  <c r="BS170" i="54"/>
  <c r="AK287" i="54"/>
  <c r="BG287" i="54" s="1"/>
  <c r="Q287" i="65"/>
  <c r="BS287" i="54"/>
  <c r="Q92" i="65"/>
  <c r="AK92" i="54"/>
  <c r="BG92" i="54" s="1"/>
  <c r="BS92" i="54"/>
  <c r="AK179" i="54"/>
  <c r="BG179" i="54" s="1"/>
  <c r="BS179" i="54"/>
  <c r="Q179" i="65"/>
  <c r="Q220" i="65"/>
  <c r="AK220" i="65" s="1"/>
  <c r="AK220" i="54"/>
  <c r="BG220" i="54" s="1"/>
  <c r="BS220" i="54"/>
  <c r="Q80" i="65"/>
  <c r="BS80" i="54"/>
  <c r="AK80" i="54"/>
  <c r="BG80" i="54" s="1"/>
  <c r="AK180" i="54"/>
  <c r="BG180" i="54" s="1"/>
  <c r="Q180" i="65"/>
  <c r="BS180" i="54"/>
  <c r="Q39" i="65"/>
  <c r="AK39" i="54"/>
  <c r="BG39" i="54" s="1"/>
  <c r="BS39" i="54"/>
  <c r="AK224" i="54"/>
  <c r="BG224" i="54" s="1"/>
  <c r="Q224" i="65"/>
  <c r="BS224" i="54"/>
  <c r="AK149" i="54"/>
  <c r="BG149" i="54" s="1"/>
  <c r="Q149" i="65"/>
  <c r="BS149" i="54"/>
  <c r="Q126" i="65"/>
  <c r="AK126" i="54"/>
  <c r="BG126" i="54" s="1"/>
  <c r="BS126" i="54"/>
  <c r="BS16" i="54"/>
  <c r="Q16" i="65"/>
  <c r="AK16" i="54"/>
  <c r="BG16" i="54" s="1"/>
  <c r="Q72" i="65"/>
  <c r="AK72" i="54"/>
  <c r="BG72" i="54" s="1"/>
  <c r="BS72" i="54"/>
  <c r="AK250" i="54"/>
  <c r="BG250" i="54" s="1"/>
  <c r="BS250" i="54"/>
  <c r="Q250" i="65"/>
  <c r="Q277" i="65"/>
  <c r="BS277" i="54"/>
  <c r="AK277" i="54"/>
  <c r="BG277" i="54" s="1"/>
  <c r="BS48" i="54"/>
  <c r="AK48" i="54"/>
  <c r="BG48" i="54" s="1"/>
  <c r="Q48" i="65"/>
  <c r="BS228" i="54"/>
  <c r="AK228" i="54"/>
  <c r="BG228" i="54" s="1"/>
  <c r="Q228" i="65"/>
  <c r="Q111" i="65"/>
  <c r="AK111" i="54"/>
  <c r="BG111" i="54" s="1"/>
  <c r="BS111" i="54"/>
  <c r="Q100" i="65"/>
  <c r="AK100" i="65" s="1"/>
  <c r="AK100" i="54"/>
  <c r="BG100" i="54" s="1"/>
  <c r="BS100" i="54"/>
  <c r="BS64" i="54"/>
  <c r="Q64" i="65"/>
  <c r="AK64" i="54"/>
  <c r="BG64" i="54" s="1"/>
  <c r="Q153" i="65"/>
  <c r="AK153" i="54"/>
  <c r="BG153" i="54" s="1"/>
  <c r="BS153" i="54"/>
  <c r="BS155" i="54"/>
  <c r="Q155" i="65"/>
  <c r="AK155" i="65" s="1"/>
  <c r="AK155" i="54"/>
  <c r="BG155" i="54" s="1"/>
  <c r="Q117" i="65"/>
  <c r="BS117" i="54"/>
  <c r="AK117" i="54"/>
  <c r="BG117" i="54" s="1"/>
  <c r="Q276" i="65"/>
  <c r="AK276" i="54"/>
  <c r="BG276" i="54" s="1"/>
  <c r="BS276" i="54"/>
  <c r="Q284" i="65"/>
  <c r="AK284" i="54"/>
  <c r="BG284" i="54" s="1"/>
  <c r="BS284" i="54"/>
  <c r="Q19" i="65"/>
  <c r="BS19" i="54"/>
  <c r="AK19" i="54"/>
  <c r="BG19" i="54" s="1"/>
  <c r="AK303" i="54"/>
  <c r="BG303" i="54" s="1"/>
  <c r="Q303" i="65"/>
  <c r="BS303" i="54"/>
  <c r="BS248" i="54"/>
  <c r="Q248" i="65"/>
  <c r="AK248" i="54"/>
  <c r="BG248" i="54" s="1"/>
  <c r="Q118" i="65"/>
  <c r="AK118" i="65" s="1"/>
  <c r="BS118" i="54"/>
  <c r="AK118" i="54"/>
  <c r="BG118" i="54" s="1"/>
  <c r="Q249" i="65"/>
  <c r="BS249" i="54"/>
  <c r="AK249" i="54"/>
  <c r="BG249" i="54" s="1"/>
  <c r="BS66" i="54"/>
  <c r="AK66" i="54"/>
  <c r="BG66" i="54" s="1"/>
  <c r="Q66" i="65"/>
  <c r="Q268" i="65"/>
  <c r="AK268" i="54"/>
  <c r="BG268" i="54" s="1"/>
  <c r="BS268" i="54"/>
  <c r="Q35" i="65"/>
  <c r="BS35" i="54"/>
  <c r="AK35" i="54"/>
  <c r="BG35" i="54" s="1"/>
  <c r="Q202" i="65"/>
  <c r="AK202" i="65" s="1"/>
  <c r="AK202" i="54"/>
  <c r="BG202" i="54" s="1"/>
  <c r="BS202" i="54"/>
  <c r="Q57" i="65"/>
  <c r="BS57" i="54"/>
  <c r="AK57" i="54"/>
  <c r="BG57" i="54" s="1"/>
  <c r="BS104" i="54"/>
  <c r="AK104" i="54"/>
  <c r="BG104" i="54" s="1"/>
  <c r="Q104" i="65"/>
  <c r="AK60" i="54"/>
  <c r="BG60" i="54" s="1"/>
  <c r="Q60" i="65"/>
  <c r="BS60" i="54"/>
  <c r="Q79" i="65"/>
  <c r="AK79" i="54"/>
  <c r="BG79" i="54" s="1"/>
  <c r="BS79" i="54"/>
  <c r="AK45" i="54"/>
  <c r="BG45" i="54" s="1"/>
  <c r="BS45" i="54"/>
  <c r="Q45" i="65"/>
  <c r="Q230" i="65"/>
  <c r="BS230" i="54"/>
  <c r="AK230" i="54"/>
  <c r="BG230" i="54" s="1"/>
  <c r="Q33" i="65"/>
  <c r="AK33" i="54"/>
  <c r="BG33" i="54" s="1"/>
  <c r="BS33" i="54"/>
  <c r="BS75" i="54"/>
  <c r="Q75" i="65"/>
  <c r="AK75" i="54"/>
  <c r="BG75" i="54" s="1"/>
  <c r="Q177" i="65"/>
  <c r="AK177" i="54"/>
  <c r="BG177" i="54" s="1"/>
  <c r="BS177" i="54"/>
  <c r="Q167" i="65"/>
  <c r="BS167" i="54"/>
  <c r="AK167" i="54"/>
  <c r="BG167" i="54" s="1"/>
  <c r="BS54" i="54"/>
  <c r="Q54" i="65"/>
  <c r="AK54" i="54"/>
  <c r="BG54" i="54" s="1"/>
  <c r="Q68" i="65"/>
  <c r="AK68" i="54"/>
  <c r="BG68" i="54" s="1"/>
  <c r="BS68" i="54"/>
  <c r="BS285" i="54"/>
  <c r="Q285" i="65"/>
  <c r="AK285" i="54"/>
  <c r="BG285" i="54" s="1"/>
  <c r="Q257" i="65"/>
  <c r="AK257" i="54"/>
  <c r="BG257" i="54" s="1"/>
  <c r="BS257" i="54"/>
  <c r="BS65" i="54"/>
  <c r="Q65" i="65"/>
  <c r="AK65" i="54"/>
  <c r="BG65" i="54" s="1"/>
  <c r="AK53" i="54"/>
  <c r="BG53" i="54" s="1"/>
  <c r="Q53" i="65"/>
  <c r="BS53" i="54"/>
  <c r="Q199" i="65"/>
  <c r="AK199" i="65" s="1"/>
  <c r="AK199" i="54"/>
  <c r="BG199" i="54" s="1"/>
  <c r="BS199" i="54"/>
  <c r="AK266" i="54"/>
  <c r="BG266" i="54" s="1"/>
  <c r="BS266" i="54"/>
  <c r="Q266" i="65"/>
  <c r="BS163" i="54"/>
  <c r="AK163" i="54"/>
  <c r="BG163" i="54" s="1"/>
  <c r="Q163" i="65"/>
  <c r="AK163" i="65" s="1"/>
  <c r="Q127" i="65"/>
  <c r="AK127" i="65" s="1"/>
  <c r="AK127" i="54"/>
  <c r="BG127" i="54" s="1"/>
  <c r="BS127" i="54"/>
  <c r="BS204" i="54"/>
  <c r="Q204" i="65"/>
  <c r="AK204" i="54"/>
  <c r="BG204" i="54" s="1"/>
  <c r="Q128" i="65"/>
  <c r="AK128" i="65" s="1"/>
  <c r="AK128" i="54"/>
  <c r="BG128" i="54" s="1"/>
  <c r="BS128" i="54"/>
  <c r="BS260" i="54"/>
  <c r="Q260" i="65"/>
  <c r="AK260" i="54"/>
  <c r="BG260" i="54" s="1"/>
  <c r="BS293" i="54"/>
  <c r="Q293" i="65"/>
  <c r="AK293" i="54"/>
  <c r="BG293" i="54" s="1"/>
  <c r="AK147" i="54"/>
  <c r="BG147" i="54" s="1"/>
  <c r="Q147" i="65"/>
  <c r="BS147" i="54"/>
  <c r="BS41" i="54"/>
  <c r="AK41" i="54"/>
  <c r="BG41" i="54" s="1"/>
  <c r="Q41" i="65"/>
  <c r="BS292" i="54"/>
  <c r="Q292" i="65"/>
  <c r="AK292" i="65" s="1"/>
  <c r="AK292" i="54"/>
  <c r="BG292" i="54" s="1"/>
  <c r="BS251" i="54"/>
  <c r="Q251" i="65"/>
  <c r="AK251" i="54"/>
  <c r="BG251" i="54" s="1"/>
  <c r="Q145" i="65"/>
  <c r="AK145" i="65" s="1"/>
  <c r="BS145" i="54"/>
  <c r="AK145" i="54"/>
  <c r="BG145" i="54" s="1"/>
  <c r="Q71" i="65"/>
  <c r="AK71" i="54"/>
  <c r="BG71" i="54" s="1"/>
  <c r="BS71" i="54"/>
  <c r="Q245" i="65"/>
  <c r="AK245" i="65" s="1"/>
  <c r="AK245" i="54"/>
  <c r="BG245" i="54" s="1"/>
  <c r="BS245" i="54"/>
  <c r="AK291" i="54"/>
  <c r="BG291" i="54" s="1"/>
  <c r="Q291" i="65"/>
  <c r="BS291" i="54"/>
  <c r="BS106" i="54"/>
  <c r="Q106" i="65"/>
  <c r="AK106" i="54"/>
  <c r="BG106" i="54" s="1"/>
  <c r="AK73" i="54"/>
  <c r="BG73" i="54" s="1"/>
  <c r="BS73" i="54"/>
  <c r="Q73" i="65"/>
  <c r="Q38" i="65"/>
  <c r="BS38" i="54"/>
  <c r="AK38" i="54"/>
  <c r="BG38" i="54" s="1"/>
  <c r="Q96" i="65"/>
  <c r="BS96" i="54"/>
  <c r="AK96" i="54"/>
  <c r="BG96" i="54" s="1"/>
  <c r="I121" i="66"/>
  <c r="P5" i="68"/>
  <c r="I125" i="66" s="1"/>
  <c r="Q231" i="65"/>
  <c r="AK231" i="54"/>
  <c r="BG231" i="54" s="1"/>
  <c r="BS231" i="54"/>
  <c r="Q25" i="65"/>
  <c r="AK25" i="54"/>
  <c r="BG25" i="54" s="1"/>
  <c r="BS25" i="54"/>
  <c r="BS103" i="54"/>
  <c r="Q103" i="65"/>
  <c r="AK103" i="54"/>
  <c r="BG103" i="54" s="1"/>
  <c r="Q209" i="65"/>
  <c r="AK209" i="65" s="1"/>
  <c r="BS209" i="54"/>
  <c r="AK209" i="54"/>
  <c r="BG209" i="54" s="1"/>
  <c r="BS243" i="54"/>
  <c r="AK243" i="54"/>
  <c r="BG243" i="54" s="1"/>
  <c r="Q243" i="65"/>
  <c r="Q186" i="65"/>
  <c r="AK186" i="54"/>
  <c r="BG186" i="54" s="1"/>
  <c r="BS186" i="54"/>
  <c r="Q189" i="65"/>
  <c r="AK189" i="54"/>
  <c r="BG189" i="54" s="1"/>
  <c r="BS189" i="54"/>
  <c r="Q272" i="65"/>
  <c r="AK272" i="65" s="1"/>
  <c r="AK272" i="54"/>
  <c r="BG272" i="54" s="1"/>
  <c r="BS272" i="54"/>
  <c r="BS142" i="54"/>
  <c r="Q142" i="65"/>
  <c r="AK142" i="54"/>
  <c r="BG142" i="54" s="1"/>
  <c r="BS27" i="54"/>
  <c r="Q27" i="65"/>
  <c r="AK27" i="54"/>
  <c r="BG27" i="54" s="1"/>
  <c r="Q197" i="65"/>
  <c r="BS197" i="54"/>
  <c r="AK197" i="54"/>
  <c r="BG197" i="54" s="1"/>
  <c r="W138" i="66"/>
  <c r="AG166" i="42"/>
  <c r="N166" i="53"/>
  <c r="AI110" i="51"/>
  <c r="P110" i="51"/>
  <c r="AH146" i="53"/>
  <c r="N146" i="54"/>
  <c r="AH127" i="57"/>
  <c r="N127" i="51"/>
  <c r="AT66" i="66"/>
  <c r="AU66" i="66"/>
  <c r="AJ112" i="56"/>
  <c r="AZ112" i="56"/>
  <c r="AY109" i="56"/>
  <c r="AI109" i="56"/>
  <c r="P109" i="56"/>
  <c r="AG155" i="42"/>
  <c r="N155" i="53"/>
  <c r="AH130" i="51"/>
  <c r="O130" i="51"/>
  <c r="AI121" i="51"/>
  <c r="P121" i="51"/>
  <c r="AH145" i="53"/>
  <c r="N145" i="54"/>
  <c r="N145" i="57" s="1"/>
  <c r="N152" i="68" s="1"/>
  <c r="N137" i="65"/>
  <c r="BP137" i="54"/>
  <c r="AH137" i="54"/>
  <c r="BD137" i="54" s="1"/>
  <c r="AZ100" i="56"/>
  <c r="AJ100" i="56"/>
  <c r="AH119" i="51"/>
  <c r="J90" i="66"/>
  <c r="O119" i="51"/>
  <c r="N139" i="51"/>
  <c r="AH139" i="57"/>
  <c r="AG154" i="42"/>
  <c r="N154" i="53"/>
  <c r="BP136" i="54"/>
  <c r="N136" i="65"/>
  <c r="AH136" i="54"/>
  <c r="BD136" i="54" s="1"/>
  <c r="AJ112" i="51"/>
  <c r="AI121" i="56"/>
  <c r="AY121" i="56"/>
  <c r="P121" i="56"/>
  <c r="AX119" i="56"/>
  <c r="AH119" i="56"/>
  <c r="O119" i="56"/>
  <c r="AI5" i="66"/>
  <c r="H103" i="66"/>
  <c r="V5" i="66"/>
  <c r="AJ5" i="66"/>
  <c r="AI110" i="56"/>
  <c r="AY110" i="56"/>
  <c r="P110" i="56"/>
  <c r="AH139" i="65"/>
  <c r="N139" i="56"/>
  <c r="AJ100" i="51"/>
  <c r="AH130" i="56"/>
  <c r="AX130" i="56"/>
  <c r="O130" i="56"/>
  <c r="N157" i="54"/>
  <c r="AH157" i="53"/>
  <c r="AI109" i="51"/>
  <c r="P109" i="51"/>
  <c r="BP148" i="54"/>
  <c r="AH148" i="54"/>
  <c r="BD148" i="54" s="1"/>
  <c r="N148" i="65"/>
  <c r="AH128" i="57"/>
  <c r="N128" i="51"/>
  <c r="V17" i="66"/>
  <c r="AI17" i="66"/>
  <c r="AJ17" i="66"/>
  <c r="AH127" i="65"/>
  <c r="N127" i="56"/>
  <c r="AH128" i="65"/>
  <c r="N128" i="56"/>
  <c r="J149" i="66" l="1"/>
  <c r="Z19" i="60"/>
  <c r="W25" i="15" s="1"/>
  <c r="Q112" i="51"/>
  <c r="AK112" i="51" s="1"/>
  <c r="M5" i="66"/>
  <c r="K103" i="66" s="1"/>
  <c r="Q100" i="51"/>
  <c r="AK100" i="51" s="1"/>
  <c r="M11" i="66"/>
  <c r="M7" i="66"/>
  <c r="M9" i="66"/>
  <c r="AH147" i="65"/>
  <c r="N147" i="56"/>
  <c r="AI297" i="51"/>
  <c r="P297" i="51"/>
  <c r="AJ297" i="51" s="1"/>
  <c r="AJ108" i="56"/>
  <c r="AZ108" i="56"/>
  <c r="N157" i="57"/>
  <c r="N164" i="68" s="1"/>
  <c r="N39" i="57"/>
  <c r="N39" i="65"/>
  <c r="AH39" i="54"/>
  <c r="BD39" i="54" s="1"/>
  <c r="BP39" i="54"/>
  <c r="M140" i="66"/>
  <c r="Y140" i="66" s="1"/>
  <c r="N154" i="68"/>
  <c r="AH147" i="57"/>
  <c r="N147" i="51"/>
  <c r="AJ255" i="56"/>
  <c r="AZ255" i="56"/>
  <c r="N159" i="57"/>
  <c r="BP159" i="54"/>
  <c r="AH159" i="54"/>
  <c r="BD159" i="54" s="1"/>
  <c r="N159" i="65"/>
  <c r="M143" i="66"/>
  <c r="M141" i="66"/>
  <c r="M144" i="66"/>
  <c r="Y144" i="66" s="1"/>
  <c r="M10" i="66"/>
  <c r="M6" i="66"/>
  <c r="AI296" i="56"/>
  <c r="AY296" i="56"/>
  <c r="P296" i="56"/>
  <c r="Q296" i="56" s="1"/>
  <c r="AI297" i="56"/>
  <c r="AY297" i="56"/>
  <c r="P297" i="56"/>
  <c r="N85" i="68"/>
  <c r="N78" i="51"/>
  <c r="AH78" i="57"/>
  <c r="AI296" i="51"/>
  <c r="P296" i="51"/>
  <c r="AJ296" i="51" s="1"/>
  <c r="N232" i="68"/>
  <c r="N225" i="51"/>
  <c r="AH225" i="57"/>
  <c r="AH92" i="51"/>
  <c r="O92" i="51"/>
  <c r="M139" i="66"/>
  <c r="Y139" i="66" s="1"/>
  <c r="M138" i="66"/>
  <c r="AX67" i="56"/>
  <c r="AH67" i="56"/>
  <c r="O67" i="56"/>
  <c r="AH78" i="65"/>
  <c r="N78" i="56"/>
  <c r="AH225" i="65"/>
  <c r="N225" i="56"/>
  <c r="M8" i="66"/>
  <c r="AH204" i="56"/>
  <c r="AX204" i="56"/>
  <c r="O204" i="56"/>
  <c r="N136" i="57"/>
  <c r="N143" i="68" s="1"/>
  <c r="AX92" i="56"/>
  <c r="AH92" i="56"/>
  <c r="O92" i="56"/>
  <c r="M142" i="66"/>
  <c r="Y142" i="66" s="1"/>
  <c r="AH67" i="51"/>
  <c r="O67" i="51"/>
  <c r="AJ234" i="56"/>
  <c r="AZ234" i="56"/>
  <c r="AH204" i="51"/>
  <c r="O204" i="51"/>
  <c r="Z30" i="60"/>
  <c r="M25" i="60"/>
  <c r="Q112" i="56"/>
  <c r="BA112" i="56" s="1"/>
  <c r="M17" i="66"/>
  <c r="M23" i="66"/>
  <c r="M22" i="66"/>
  <c r="M20" i="66"/>
  <c r="M18" i="66"/>
  <c r="M21" i="66"/>
  <c r="M19" i="66"/>
  <c r="Q100" i="56"/>
  <c r="BA100" i="56" s="1"/>
  <c r="AK27" i="57"/>
  <c r="Q27" i="51"/>
  <c r="AK27" i="51" s="1"/>
  <c r="AK268" i="65"/>
  <c r="AK19" i="65"/>
  <c r="AK111" i="65"/>
  <c r="AK272" i="57"/>
  <c r="AK41" i="57"/>
  <c r="Q41" i="51"/>
  <c r="AK41" i="51" s="1"/>
  <c r="AK204" i="65"/>
  <c r="AK197" i="65"/>
  <c r="AK142" i="65"/>
  <c r="Q142" i="56"/>
  <c r="AK189" i="57"/>
  <c r="Q189" i="51"/>
  <c r="AK189" i="51" s="1"/>
  <c r="AK103" i="57"/>
  <c r="Q103" i="51"/>
  <c r="AK103" i="51" s="1"/>
  <c r="AK231" i="57"/>
  <c r="AK292" i="57"/>
  <c r="AK293" i="65"/>
  <c r="Q293" i="56"/>
  <c r="AK53" i="57"/>
  <c r="Q53" i="51"/>
  <c r="AK53" i="51" s="1"/>
  <c r="AK75" i="65"/>
  <c r="AK230" i="57"/>
  <c r="Q230" i="51"/>
  <c r="AK230" i="51" s="1"/>
  <c r="AK104" i="65"/>
  <c r="AK48" i="65"/>
  <c r="AK277" i="65"/>
  <c r="Q277" i="56"/>
  <c r="AK72" i="65"/>
  <c r="Q72" i="56"/>
  <c r="AK126" i="65"/>
  <c r="Q126" i="56"/>
  <c r="AK224" i="57"/>
  <c r="Q224" i="51"/>
  <c r="AK224" i="51" s="1"/>
  <c r="AK180" i="65"/>
  <c r="Q180" i="56"/>
  <c r="AK92" i="57"/>
  <c r="AK170" i="57"/>
  <c r="Q170" i="51"/>
  <c r="AK170" i="51" s="1"/>
  <c r="AK194" i="65"/>
  <c r="Q194" i="56"/>
  <c r="AK216" i="65"/>
  <c r="Q216" i="56"/>
  <c r="AK113" i="65"/>
  <c r="Q113" i="56"/>
  <c r="AK44" i="65"/>
  <c r="Q44" i="56"/>
  <c r="AK219" i="65"/>
  <c r="Q219" i="56"/>
  <c r="AK304" i="57"/>
  <c r="Q304" i="51"/>
  <c r="AK304" i="51" s="1"/>
  <c r="AK144" i="65"/>
  <c r="AK133" i="57"/>
  <c r="Q133" i="51"/>
  <c r="AK133" i="51" s="1"/>
  <c r="AK123" i="57"/>
  <c r="Q123" i="51"/>
  <c r="AK123" i="51" s="1"/>
  <c r="AK206" i="57"/>
  <c r="Q206" i="51"/>
  <c r="AK206" i="51" s="1"/>
  <c r="AK217" i="57"/>
  <c r="AK256" i="57"/>
  <c r="AK240" i="57"/>
  <c r="Q240" i="51"/>
  <c r="AK240" i="51" s="1"/>
  <c r="AK175" i="57"/>
  <c r="AK151" i="65"/>
  <c r="Q151" i="56"/>
  <c r="AK212" i="57"/>
  <c r="AK31" i="57"/>
  <c r="AK158" i="57"/>
  <c r="Q158" i="51"/>
  <c r="AK158" i="51" s="1"/>
  <c r="AK116" i="57"/>
  <c r="Q116" i="51"/>
  <c r="AK116" i="51" s="1"/>
  <c r="AK201" i="65"/>
  <c r="Q201" i="56"/>
  <c r="AK59" i="65"/>
  <c r="AK124" i="65"/>
  <c r="Q124" i="56"/>
  <c r="AK274" i="57"/>
  <c r="AK210" i="65"/>
  <c r="Q210" i="56"/>
  <c r="AK82" i="65"/>
  <c r="Q82" i="56"/>
  <c r="AK173" i="57"/>
  <c r="AK84" i="65"/>
  <c r="Q84" i="56"/>
  <c r="AK56" i="65"/>
  <c r="Q56" i="56"/>
  <c r="AK23" i="57"/>
  <c r="Q23" i="51"/>
  <c r="AK23" i="51" s="1"/>
  <c r="AK140" i="65"/>
  <c r="Q140" i="56"/>
  <c r="AK239" i="65"/>
  <c r="Q239" i="56"/>
  <c r="AK188" i="57"/>
  <c r="AK58" i="57"/>
  <c r="Q58" i="51"/>
  <c r="AK58" i="51" s="1"/>
  <c r="AK205" i="57"/>
  <c r="Q205" i="51"/>
  <c r="AK205" i="51" s="1"/>
  <c r="AK114" i="57"/>
  <c r="Q114" i="51"/>
  <c r="AK114" i="51" s="1"/>
  <c r="AK222" i="57"/>
  <c r="Q222" i="51"/>
  <c r="AK222" i="51" s="1"/>
  <c r="AK237" i="57"/>
  <c r="Q237" i="51"/>
  <c r="AK237" i="51" s="1"/>
  <c r="AK269" i="65"/>
  <c r="Q269" i="56"/>
  <c r="AK130" i="57"/>
  <c r="AK296" i="65"/>
  <c r="AK195" i="57"/>
  <c r="Q195" i="51"/>
  <c r="AK195" i="51" s="1"/>
  <c r="AK178" i="65"/>
  <c r="Q178" i="56"/>
  <c r="AK42" i="57"/>
  <c r="Q42" i="51"/>
  <c r="AK42" i="51" s="1"/>
  <c r="AK211" i="57"/>
  <c r="AK259" i="65"/>
  <c r="Q259" i="56"/>
  <c r="AK22" i="65"/>
  <c r="Q22" i="56"/>
  <c r="BG7" i="54"/>
  <c r="BG6" i="54" s="1"/>
  <c r="AK306" i="57"/>
  <c r="Q306" i="51"/>
  <c r="AK306" i="51" s="1"/>
  <c r="AK75" i="57"/>
  <c r="AK79" i="57"/>
  <c r="Q79" i="51"/>
  <c r="AK79" i="51" s="1"/>
  <c r="AK248" i="57"/>
  <c r="Q248" i="51"/>
  <c r="AK248" i="51" s="1"/>
  <c r="AK155" i="57"/>
  <c r="AK64" i="65"/>
  <c r="AK250" i="65"/>
  <c r="Q250" i="56"/>
  <c r="AK126" i="57"/>
  <c r="Q126" i="51"/>
  <c r="AK126" i="51" s="1"/>
  <c r="AK92" i="65"/>
  <c r="AK170" i="65"/>
  <c r="Q170" i="56"/>
  <c r="AK216" i="57"/>
  <c r="Q216" i="51"/>
  <c r="AK216" i="51" s="1"/>
  <c r="AK44" i="57"/>
  <c r="Q44" i="51"/>
  <c r="AK44" i="51" s="1"/>
  <c r="AK219" i="57"/>
  <c r="Q219" i="51"/>
  <c r="AK219" i="51" s="1"/>
  <c r="AK304" i="65"/>
  <c r="Q304" i="56"/>
  <c r="AK115" i="65"/>
  <c r="Q115" i="56"/>
  <c r="AK218" i="57"/>
  <c r="AK51" i="65"/>
  <c r="Q51" i="56"/>
  <c r="AK206" i="65"/>
  <c r="Q206" i="56"/>
  <c r="AK156" i="57"/>
  <c r="AK229" i="57"/>
  <c r="AK283" i="57"/>
  <c r="AK286" i="65"/>
  <c r="Q286" i="56"/>
  <c r="AK151" i="57"/>
  <c r="Q151" i="51"/>
  <c r="AK151" i="51" s="1"/>
  <c r="AK31" i="65"/>
  <c r="AK76" i="57"/>
  <c r="Q76" i="51"/>
  <c r="AK76" i="51" s="1"/>
  <c r="AK158" i="65"/>
  <c r="Q158" i="56"/>
  <c r="AK116" i="65"/>
  <c r="Q116" i="56"/>
  <c r="AK124" i="57"/>
  <c r="Q124" i="51"/>
  <c r="AK124" i="51" s="1"/>
  <c r="AK210" i="57"/>
  <c r="Q210" i="51"/>
  <c r="AK210" i="51" s="1"/>
  <c r="AK150" i="57"/>
  <c r="AK43" i="65"/>
  <c r="AK56" i="57"/>
  <c r="Q56" i="51"/>
  <c r="AK56" i="51" s="1"/>
  <c r="AK140" i="57"/>
  <c r="Q140" i="51"/>
  <c r="AK140" i="51" s="1"/>
  <c r="AK26" i="57"/>
  <c r="Q26" i="51"/>
  <c r="AK26" i="51" s="1"/>
  <c r="AK95" i="57"/>
  <c r="Q95" i="51"/>
  <c r="AK95" i="51" s="1"/>
  <c r="AK215" i="65"/>
  <c r="Q215" i="56"/>
  <c r="AK121" i="57"/>
  <c r="AK97" i="65"/>
  <c r="Q97" i="56"/>
  <c r="AK129" i="57"/>
  <c r="Q129" i="51"/>
  <c r="AK129" i="51" s="1"/>
  <c r="AK188" i="65"/>
  <c r="AK58" i="65"/>
  <c r="Q58" i="56"/>
  <c r="AK205" i="65"/>
  <c r="Q205" i="56"/>
  <c r="AK282" i="57"/>
  <c r="AK50" i="57"/>
  <c r="Q50" i="51"/>
  <c r="AK50" i="51" s="1"/>
  <c r="AK90" i="57"/>
  <c r="Q90" i="51"/>
  <c r="AK90" i="51" s="1"/>
  <c r="AK63" i="65"/>
  <c r="Q63" i="56"/>
  <c r="AK246" i="65"/>
  <c r="Q246" i="56"/>
  <c r="AK222" i="65"/>
  <c r="Q222" i="56"/>
  <c r="AK77" i="65"/>
  <c r="Q77" i="56"/>
  <c r="AK102" i="65"/>
  <c r="Q102" i="56"/>
  <c r="AK237" i="65"/>
  <c r="Q237" i="56"/>
  <c r="AK242" i="57"/>
  <c r="AK24" i="65"/>
  <c r="Q24" i="56"/>
  <c r="AK159" i="57"/>
  <c r="AK244" i="57"/>
  <c r="AK296" i="57"/>
  <c r="AK52" i="57"/>
  <c r="AK225" i="65"/>
  <c r="AK178" i="57"/>
  <c r="Q178" i="51"/>
  <c r="AK278" i="57"/>
  <c r="Q278" i="51"/>
  <c r="AK278" i="51" s="1"/>
  <c r="AL70" i="66"/>
  <c r="Y70" i="66"/>
  <c r="AW70" i="66" s="1"/>
  <c r="BH70" i="66"/>
  <c r="AK174" i="65"/>
  <c r="Q174" i="56"/>
  <c r="AK18" i="57"/>
  <c r="AK306" i="65"/>
  <c r="Q306" i="56"/>
  <c r="AK273" i="57"/>
  <c r="AK257" i="65"/>
  <c r="Q257" i="56"/>
  <c r="AK106" i="57"/>
  <c r="Q106" i="51"/>
  <c r="AK106" i="51" s="1"/>
  <c r="AK145" i="57"/>
  <c r="AK128" i="57"/>
  <c r="AK266" i="57"/>
  <c r="Q266" i="51"/>
  <c r="AK266" i="51" s="1"/>
  <c r="AK257" i="57"/>
  <c r="Q257" i="51"/>
  <c r="AK257" i="51" s="1"/>
  <c r="AK68" i="65"/>
  <c r="Q68" i="56"/>
  <c r="AK167" i="65"/>
  <c r="Q167" i="56"/>
  <c r="AK104" i="57"/>
  <c r="AK202" i="57"/>
  <c r="AK268" i="57"/>
  <c r="AK249" i="57"/>
  <c r="Q249" i="51"/>
  <c r="AK249" i="51" s="1"/>
  <c r="AK248" i="65"/>
  <c r="Q248" i="56"/>
  <c r="AK19" i="57"/>
  <c r="AK276" i="57"/>
  <c r="Q276" i="51"/>
  <c r="AK276" i="51" s="1"/>
  <c r="AK64" i="57"/>
  <c r="AK111" i="57"/>
  <c r="Y67" i="66"/>
  <c r="AW67" i="66" s="1"/>
  <c r="BH67" i="66"/>
  <c r="AL67" i="66"/>
  <c r="BH71" i="66"/>
  <c r="Y71" i="66"/>
  <c r="AW71" i="66" s="1"/>
  <c r="AL71" i="66"/>
  <c r="AK179" i="65"/>
  <c r="Q179" i="56"/>
  <c r="AK297" i="65"/>
  <c r="Q297" i="56"/>
  <c r="AK46" i="65"/>
  <c r="AK132" i="65"/>
  <c r="Q132" i="56"/>
  <c r="AK162" i="65"/>
  <c r="Q162" i="56"/>
  <c r="AK213" i="57"/>
  <c r="Q213" i="51"/>
  <c r="AK213" i="51" s="1"/>
  <c r="AK261" i="57"/>
  <c r="Q261" i="51"/>
  <c r="AK261" i="51" s="1"/>
  <c r="AK105" i="57"/>
  <c r="Q105" i="51"/>
  <c r="AK105" i="51" s="1"/>
  <c r="AK122" i="65"/>
  <c r="AK264" i="57"/>
  <c r="Q264" i="51"/>
  <c r="AK264" i="51" s="1"/>
  <c r="AK184" i="57"/>
  <c r="AK17" i="65"/>
  <c r="Q17" i="56"/>
  <c r="AK26" i="65"/>
  <c r="Q26" i="56"/>
  <c r="AK95" i="65"/>
  <c r="Q95" i="56"/>
  <c r="AK215" i="57"/>
  <c r="Q215" i="51"/>
  <c r="AK215" i="51" s="1"/>
  <c r="AK97" i="57"/>
  <c r="Q97" i="51"/>
  <c r="AK97" i="51" s="1"/>
  <c r="AK129" i="65"/>
  <c r="Q129" i="56"/>
  <c r="AK187" i="57"/>
  <c r="Q187" i="51"/>
  <c r="AK187" i="51" s="1"/>
  <c r="AK282" i="65"/>
  <c r="AK50" i="65"/>
  <c r="Q50" i="56"/>
  <c r="AK90" i="65"/>
  <c r="Q90" i="56"/>
  <c r="AK63" i="57"/>
  <c r="Q63" i="51"/>
  <c r="AK63" i="51" s="1"/>
  <c r="AK114" i="65"/>
  <c r="Q114" i="56"/>
  <c r="AK246" i="57"/>
  <c r="Q246" i="51"/>
  <c r="AK246" i="51" s="1"/>
  <c r="AK77" i="57"/>
  <c r="Q77" i="51"/>
  <c r="AK77" i="51" s="1"/>
  <c r="AK102" i="57"/>
  <c r="Q102" i="51"/>
  <c r="AK102" i="51" s="1"/>
  <c r="AK242" i="65"/>
  <c r="AK269" i="57"/>
  <c r="Q269" i="51"/>
  <c r="AK269" i="51" s="1"/>
  <c r="AK207" i="57"/>
  <c r="AK136" i="57"/>
  <c r="AK191" i="57"/>
  <c r="AK52" i="65"/>
  <c r="AK235" i="57"/>
  <c r="AK21" i="57"/>
  <c r="Q21" i="51"/>
  <c r="AK21" i="51" s="1"/>
  <c r="AK225" i="57"/>
  <c r="AK146" i="57"/>
  <c r="AK290" i="57"/>
  <c r="AK154" i="57"/>
  <c r="AK40" i="57"/>
  <c r="Q40" i="51"/>
  <c r="AK40" i="51" s="1"/>
  <c r="AK169" i="57"/>
  <c r="Q169" i="51"/>
  <c r="AK169" i="51" s="1"/>
  <c r="AK139" i="57"/>
  <c r="Y72" i="66"/>
  <c r="AW72" i="66" s="1"/>
  <c r="BH72" i="66"/>
  <c r="AL72" i="66"/>
  <c r="AK278" i="65"/>
  <c r="Q278" i="56"/>
  <c r="AK298" i="57"/>
  <c r="AK174" i="57"/>
  <c r="Q174" i="51"/>
  <c r="AK174" i="51" s="1"/>
  <c r="AK18" i="65"/>
  <c r="AK273" i="65"/>
  <c r="AK294" i="57"/>
  <c r="Q294" i="51"/>
  <c r="AK294" i="51" s="1"/>
  <c r="AK106" i="65"/>
  <c r="Q106" i="56"/>
  <c r="AK53" i="65"/>
  <c r="Q53" i="56"/>
  <c r="AK245" i="57"/>
  <c r="AK48" i="57"/>
  <c r="AK16" i="65"/>
  <c r="Q16" i="56"/>
  <c r="AK149" i="65"/>
  <c r="Q149" i="56"/>
  <c r="AK287" i="57"/>
  <c r="Q287" i="51"/>
  <c r="AK287" i="51" s="1"/>
  <c r="AK137" i="57"/>
  <c r="AK67" i="57"/>
  <c r="AK181" i="57"/>
  <c r="AK233" i="57"/>
  <c r="Q233" i="51"/>
  <c r="AK233" i="51" s="1"/>
  <c r="AK289" i="57"/>
  <c r="AK182" i="57"/>
  <c r="AK28" i="57"/>
  <c r="Q28" i="51"/>
  <c r="AK28" i="51" s="1"/>
  <c r="AK98" i="57"/>
  <c r="Q98" i="51"/>
  <c r="AK98" i="51" s="1"/>
  <c r="AK32" i="57"/>
  <c r="Q32" i="51"/>
  <c r="AK32" i="51" s="1"/>
  <c r="AK299" i="57"/>
  <c r="AK232" i="57"/>
  <c r="Q232" i="51"/>
  <c r="AK232" i="51" s="1"/>
  <c r="AK29" i="65"/>
  <c r="Q29" i="56"/>
  <c r="AK288" i="65"/>
  <c r="Q288" i="56"/>
  <c r="AK122" i="57"/>
  <c r="AK165" i="65"/>
  <c r="Q165" i="56"/>
  <c r="AK141" i="57"/>
  <c r="Q141" i="51"/>
  <c r="AK141" i="51" s="1"/>
  <c r="AK70" i="65"/>
  <c r="Q70" i="56"/>
  <c r="Y141" i="66"/>
  <c r="AK258" i="65"/>
  <c r="Q258" i="56"/>
  <c r="AK120" i="65"/>
  <c r="Q120" i="56"/>
  <c r="AK279" i="57"/>
  <c r="AK176" i="65"/>
  <c r="Q176" i="56"/>
  <c r="AK134" i="57"/>
  <c r="Q134" i="51"/>
  <c r="AK134" i="51" s="1"/>
  <c r="AK207" i="65"/>
  <c r="AK99" i="57"/>
  <c r="Q99" i="51"/>
  <c r="AK99" i="51" s="1"/>
  <c r="AK254" i="57"/>
  <c r="AK208" i="57"/>
  <c r="AK166" i="57"/>
  <c r="AK195" i="65"/>
  <c r="Q195" i="56"/>
  <c r="AK21" i="65"/>
  <c r="Q21" i="56"/>
  <c r="AK193" i="57"/>
  <c r="AK238" i="57"/>
  <c r="AK42" i="65"/>
  <c r="Q42" i="56"/>
  <c r="AK40" i="65"/>
  <c r="Q40" i="56"/>
  <c r="AK169" i="65"/>
  <c r="Q169" i="56"/>
  <c r="AK259" i="57"/>
  <c r="Q259" i="51"/>
  <c r="AK259" i="51" s="1"/>
  <c r="BS7" i="54"/>
  <c r="AK294" i="65"/>
  <c r="Q294" i="56"/>
  <c r="AK243" i="57"/>
  <c r="Q243" i="51"/>
  <c r="AK243" i="51" s="1"/>
  <c r="AK293" i="57"/>
  <c r="Q293" i="51"/>
  <c r="AK293" i="51" s="1"/>
  <c r="AK167" i="57"/>
  <c r="Q167" i="51"/>
  <c r="AK167" i="51" s="1"/>
  <c r="AK249" i="65"/>
  <c r="Q249" i="56"/>
  <c r="AK65" i="65"/>
  <c r="Q65" i="56"/>
  <c r="AK285" i="57"/>
  <c r="AK54" i="57"/>
  <c r="Q54" i="51"/>
  <c r="AK54" i="51" s="1"/>
  <c r="AK45" i="65"/>
  <c r="Q45" i="56"/>
  <c r="AK66" i="65"/>
  <c r="Q66" i="56"/>
  <c r="AK118" i="57"/>
  <c r="AK284" i="57"/>
  <c r="Q284" i="51"/>
  <c r="AK284" i="51" s="1"/>
  <c r="AK117" i="57"/>
  <c r="AK228" i="57"/>
  <c r="AK250" i="57"/>
  <c r="Q250" i="51"/>
  <c r="AK250" i="51" s="1"/>
  <c r="AK16" i="57"/>
  <c r="Q16" i="51"/>
  <c r="AK16" i="51" s="1"/>
  <c r="AK149" i="57"/>
  <c r="Q149" i="51"/>
  <c r="AK149" i="51" s="1"/>
  <c r="AK39" i="57"/>
  <c r="AK80" i="65"/>
  <c r="Q80" i="56"/>
  <c r="AK179" i="57"/>
  <c r="Q179" i="51"/>
  <c r="AK179" i="51" s="1"/>
  <c r="AK287" i="65"/>
  <c r="Q287" i="56"/>
  <c r="AK223" i="65"/>
  <c r="Q223" i="56"/>
  <c r="AK67" i="65"/>
  <c r="AK74" i="57"/>
  <c r="Q74" i="51"/>
  <c r="AK74" i="51" s="1"/>
  <c r="AK168" i="57"/>
  <c r="Q168" i="51"/>
  <c r="AK168" i="51" s="1"/>
  <c r="AK28" i="65"/>
  <c r="Q28" i="56"/>
  <c r="AK132" i="57"/>
  <c r="Q132" i="51"/>
  <c r="AK132" i="51" s="1"/>
  <c r="AK275" i="57"/>
  <c r="Q275" i="51"/>
  <c r="AK275" i="51" s="1"/>
  <c r="AK98" i="65"/>
  <c r="Q98" i="56"/>
  <c r="AK32" i="65"/>
  <c r="Q32" i="56"/>
  <c r="AK20" i="65"/>
  <c r="Q20" i="56"/>
  <c r="AK37" i="57"/>
  <c r="Q37" i="51"/>
  <c r="AK37" i="51" s="1"/>
  <c r="AK226" i="57"/>
  <c r="AK86" i="57"/>
  <c r="Q86" i="51"/>
  <c r="AK86" i="51" s="1"/>
  <c r="AK29" i="57"/>
  <c r="Q29" i="51"/>
  <c r="AK29" i="51" s="1"/>
  <c r="AK198" i="65"/>
  <c r="Q198" i="56"/>
  <c r="AK295" i="57"/>
  <c r="AK288" i="57"/>
  <c r="Q288" i="51"/>
  <c r="AK288" i="51" s="1"/>
  <c r="AK165" i="57"/>
  <c r="Q165" i="51"/>
  <c r="AK165" i="51" s="1"/>
  <c r="AK55" i="57"/>
  <c r="Q55" i="51"/>
  <c r="AK55" i="51" s="1"/>
  <c r="AK247" i="57"/>
  <c r="AK62" i="57"/>
  <c r="Q62" i="51"/>
  <c r="AK62" i="51" s="1"/>
  <c r="AK36" i="57"/>
  <c r="Q36" i="51"/>
  <c r="AK36" i="51" s="1"/>
  <c r="AK271" i="57"/>
  <c r="AK141" i="65"/>
  <c r="Q141" i="56"/>
  <c r="AK70" i="57"/>
  <c r="Q70" i="51"/>
  <c r="AK70" i="51" s="1"/>
  <c r="AK161" i="65"/>
  <c r="Q161" i="56"/>
  <c r="AK17" i="57"/>
  <c r="Q17" i="51"/>
  <c r="AK17" i="51" s="1"/>
  <c r="AK88" i="57"/>
  <c r="AK143" i="57"/>
  <c r="AK267" i="57"/>
  <c r="Q267" i="51"/>
  <c r="AK267" i="51" s="1"/>
  <c r="AK300" i="65"/>
  <c r="Q300" i="56"/>
  <c r="AK305" i="57"/>
  <c r="Q305" i="51"/>
  <c r="AK305" i="51" s="1"/>
  <c r="AK125" i="57"/>
  <c r="Q125" i="51"/>
  <c r="AK125" i="51" s="1"/>
  <c r="AK108" i="65"/>
  <c r="Q108" i="56"/>
  <c r="AK99" i="65"/>
  <c r="Q99" i="56"/>
  <c r="AK81" i="57"/>
  <c r="Q81" i="51"/>
  <c r="AK81" i="51" s="1"/>
  <c r="AK91" i="65"/>
  <c r="Q91" i="56"/>
  <c r="AK152" i="57"/>
  <c r="Q152" i="51"/>
  <c r="AK152" i="51" s="1"/>
  <c r="AK101" i="57"/>
  <c r="AK138" i="57"/>
  <c r="AK47" i="65"/>
  <c r="Q47" i="56"/>
  <c r="AK22" i="57"/>
  <c r="Q22" i="51"/>
  <c r="AK22" i="51" s="1"/>
  <c r="AK160" i="65"/>
  <c r="Q160" i="56"/>
  <c r="Q13" i="57"/>
  <c r="Q7" i="57"/>
  <c r="AK15" i="57"/>
  <c r="Q22" i="68"/>
  <c r="Q15" i="51"/>
  <c r="AK15" i="51" s="1"/>
  <c r="AK78" i="57"/>
  <c r="AK107" i="65"/>
  <c r="Q107" i="56"/>
  <c r="AK276" i="65"/>
  <c r="Q276" i="56"/>
  <c r="AK260" i="57"/>
  <c r="Q260" i="51"/>
  <c r="AK260" i="51" s="1"/>
  <c r="AK186" i="65"/>
  <c r="Q186" i="56"/>
  <c r="AK209" i="57"/>
  <c r="AK25" i="65"/>
  <c r="Q25" i="56"/>
  <c r="AK291" i="57"/>
  <c r="Q291" i="51"/>
  <c r="AK291" i="51" s="1"/>
  <c r="AK251" i="65"/>
  <c r="Q251" i="56"/>
  <c r="AK41" i="65"/>
  <c r="Q41" i="56"/>
  <c r="AK147" i="57"/>
  <c r="AK260" i="65"/>
  <c r="Q260" i="56"/>
  <c r="AK204" i="57"/>
  <c r="AK199" i="57"/>
  <c r="AK65" i="57"/>
  <c r="Q65" i="51"/>
  <c r="AK65" i="51" s="1"/>
  <c r="AK285" i="65"/>
  <c r="AK54" i="65"/>
  <c r="Q54" i="56"/>
  <c r="AK177" i="57"/>
  <c r="Q177" i="51"/>
  <c r="AK177" i="51" s="1"/>
  <c r="AK33" i="57"/>
  <c r="Q33" i="51"/>
  <c r="AK33" i="51" s="1"/>
  <c r="AK60" i="65"/>
  <c r="Q60" i="56"/>
  <c r="AK66" i="57"/>
  <c r="Q66" i="51"/>
  <c r="AK66" i="51" s="1"/>
  <c r="AK303" i="57"/>
  <c r="Q303" i="51"/>
  <c r="AK303" i="51" s="1"/>
  <c r="AK228" i="65"/>
  <c r="Y143" i="66"/>
  <c r="AK39" i="65"/>
  <c r="AK80" i="57"/>
  <c r="Q80" i="51"/>
  <c r="AK80" i="51" s="1"/>
  <c r="AK223" i="57"/>
  <c r="Q223" i="51"/>
  <c r="AK223" i="51" s="1"/>
  <c r="AK74" i="65"/>
  <c r="Q74" i="56"/>
  <c r="AK297" i="57"/>
  <c r="AK233" i="65"/>
  <c r="Q233" i="56"/>
  <c r="AK168" i="65"/>
  <c r="Q168" i="56"/>
  <c r="AK46" i="57"/>
  <c r="AK275" i="65"/>
  <c r="Q275" i="56"/>
  <c r="AK20" i="57"/>
  <c r="Q20" i="51"/>
  <c r="AK20" i="51" s="1"/>
  <c r="AK162" i="57"/>
  <c r="Q162" i="51"/>
  <c r="AK162" i="51" s="1"/>
  <c r="AK253" i="57"/>
  <c r="AK37" i="65"/>
  <c r="Q37" i="56"/>
  <c r="AK112" i="57"/>
  <c r="AK232" i="65"/>
  <c r="Q232" i="56"/>
  <c r="AK86" i="65"/>
  <c r="Q86" i="56"/>
  <c r="AK213" i="65"/>
  <c r="Q213" i="56"/>
  <c r="AK198" i="57"/>
  <c r="Q198" i="51"/>
  <c r="AK198" i="51" s="1"/>
  <c r="AK280" i="57"/>
  <c r="AK295" i="65"/>
  <c r="AK261" i="65"/>
  <c r="Q261" i="56"/>
  <c r="AK105" i="65"/>
  <c r="Q105" i="56"/>
  <c r="AK264" i="65"/>
  <c r="Q264" i="56"/>
  <c r="AK55" i="65"/>
  <c r="Q55" i="56"/>
  <c r="AK200" i="57"/>
  <c r="AK62" i="65"/>
  <c r="Q62" i="56"/>
  <c r="AK36" i="65"/>
  <c r="Q36" i="56"/>
  <c r="AK161" i="57"/>
  <c r="Q161" i="51"/>
  <c r="AK161" i="51" s="1"/>
  <c r="AL69" i="66"/>
  <c r="Y69" i="66"/>
  <c r="AW69" i="66" s="1"/>
  <c r="BH69" i="66"/>
  <c r="AK148" i="57"/>
  <c r="AK192" i="57"/>
  <c r="AK164" i="57"/>
  <c r="AK279" i="65"/>
  <c r="AK196" i="65"/>
  <c r="Q196" i="56"/>
  <c r="AK301" i="57"/>
  <c r="AK135" i="57"/>
  <c r="Q135" i="51"/>
  <c r="AK135" i="51" s="1"/>
  <c r="AK143" i="65"/>
  <c r="AK119" i="57"/>
  <c r="AK69" i="57"/>
  <c r="AK300" i="57"/>
  <c r="Q300" i="51"/>
  <c r="AK300" i="51" s="1"/>
  <c r="AK305" i="65"/>
  <c r="Q305" i="56"/>
  <c r="AK125" i="65"/>
  <c r="Q125" i="56"/>
  <c r="AK30" i="57"/>
  <c r="AK255" i="65"/>
  <c r="Q255" i="56"/>
  <c r="AK87" i="65"/>
  <c r="Q87" i="56"/>
  <c r="M73" i="66"/>
  <c r="BH66" i="66"/>
  <c r="Y66" i="66"/>
  <c r="AW66" i="66" s="1"/>
  <c r="AL66" i="66"/>
  <c r="AK81" i="65"/>
  <c r="Q81" i="56"/>
  <c r="AK214" i="65"/>
  <c r="Q214" i="56"/>
  <c r="AK93" i="57"/>
  <c r="Q93" i="51"/>
  <c r="AK93" i="51" s="1"/>
  <c r="AK185" i="57"/>
  <c r="Q185" i="51"/>
  <c r="AK185" i="51" s="1"/>
  <c r="AK109" i="57"/>
  <c r="AK270" i="65"/>
  <c r="Q270" i="56"/>
  <c r="AK13" i="54"/>
  <c r="Q11" i="54"/>
  <c r="AK107" i="57"/>
  <c r="Q107" i="51"/>
  <c r="AK107" i="51" s="1"/>
  <c r="AK89" i="57"/>
  <c r="Q89" i="51"/>
  <c r="AK89" i="51" s="1"/>
  <c r="AK197" i="57"/>
  <c r="AK231" i="65"/>
  <c r="AK68" i="57"/>
  <c r="Q68" i="51"/>
  <c r="AK68" i="51" s="1"/>
  <c r="AK38" i="65"/>
  <c r="Q38" i="56"/>
  <c r="AK38" i="57"/>
  <c r="Q38" i="51"/>
  <c r="AK38" i="51" s="1"/>
  <c r="AK79" i="65"/>
  <c r="Q79" i="56"/>
  <c r="AK27" i="65"/>
  <c r="Q27" i="56"/>
  <c r="AK186" i="57"/>
  <c r="Q186" i="51"/>
  <c r="AK186" i="51" s="1"/>
  <c r="AK243" i="65"/>
  <c r="Q243" i="56"/>
  <c r="AK96" i="57"/>
  <c r="AK291" i="65"/>
  <c r="Q291" i="56"/>
  <c r="AK71" i="57"/>
  <c r="Q71" i="51"/>
  <c r="AK71" i="51" s="1"/>
  <c r="AK251" i="57"/>
  <c r="Q251" i="51"/>
  <c r="AK251" i="51" s="1"/>
  <c r="AK163" i="57"/>
  <c r="AK177" i="65"/>
  <c r="Q177" i="56"/>
  <c r="BH68" i="66"/>
  <c r="Y68" i="66"/>
  <c r="AW68" i="66" s="1"/>
  <c r="AL68" i="66"/>
  <c r="AK60" i="57"/>
  <c r="Q60" i="51"/>
  <c r="AK60" i="51" s="1"/>
  <c r="AK57" i="65"/>
  <c r="Q57" i="56"/>
  <c r="AK35" i="57"/>
  <c r="Q35" i="51"/>
  <c r="AK35" i="51" s="1"/>
  <c r="AK303" i="65"/>
  <c r="Q303" i="56"/>
  <c r="AK153" i="57"/>
  <c r="Q153" i="51"/>
  <c r="AK153" i="51" s="1"/>
  <c r="AK100" i="57"/>
  <c r="AK171" i="57"/>
  <c r="Q171" i="51"/>
  <c r="AK171" i="51" s="1"/>
  <c r="AK51" i="57"/>
  <c r="Q51" i="51"/>
  <c r="AK51" i="51" s="1"/>
  <c r="AK133" i="65"/>
  <c r="Q133" i="56"/>
  <c r="AK156" i="65"/>
  <c r="AK286" i="57"/>
  <c r="Q286" i="51"/>
  <c r="AK286" i="51" s="1"/>
  <c r="AK241" i="57"/>
  <c r="Q241" i="51"/>
  <c r="AK241" i="51" s="1"/>
  <c r="AK43" i="57"/>
  <c r="AK85" i="57"/>
  <c r="AK23" i="65"/>
  <c r="Q23" i="56"/>
  <c r="AK265" i="57"/>
  <c r="AK281" i="57"/>
  <c r="AK192" i="65"/>
  <c r="AK258" i="57"/>
  <c r="Q258" i="51"/>
  <c r="AK258" i="51" s="1"/>
  <c r="AK120" i="57"/>
  <c r="Q120" i="51"/>
  <c r="AK120" i="51" s="1"/>
  <c r="AK88" i="65"/>
  <c r="AK176" i="57"/>
  <c r="Q176" i="51"/>
  <c r="AK176" i="51" s="1"/>
  <c r="AK196" i="57"/>
  <c r="Q196" i="51"/>
  <c r="AK196" i="51" s="1"/>
  <c r="AK135" i="65"/>
  <c r="Q135" i="56"/>
  <c r="AK134" i="65"/>
  <c r="Q134" i="56"/>
  <c r="AK267" i="65"/>
  <c r="Q267" i="56"/>
  <c r="AK69" i="65"/>
  <c r="AK108" i="57"/>
  <c r="Q108" i="51"/>
  <c r="AK108" i="51" s="1"/>
  <c r="AK30" i="65"/>
  <c r="AK255" i="57"/>
  <c r="Q255" i="51"/>
  <c r="AK255" i="51" s="1"/>
  <c r="AK87" i="57"/>
  <c r="Q87" i="51"/>
  <c r="AK87" i="51" s="1"/>
  <c r="AK172" i="57"/>
  <c r="AK61" i="57"/>
  <c r="Q61" i="51"/>
  <c r="AK61" i="51" s="1"/>
  <c r="AK24" i="57"/>
  <c r="Q24" i="51"/>
  <c r="AK24" i="51" s="1"/>
  <c r="AK159" i="65"/>
  <c r="AK190" i="57"/>
  <c r="AK214" i="57"/>
  <c r="Q214" i="51"/>
  <c r="AK214" i="51" s="1"/>
  <c r="AK93" i="65"/>
  <c r="Q93" i="56"/>
  <c r="AK302" i="57"/>
  <c r="Q302" i="51"/>
  <c r="AK302" i="51" s="1"/>
  <c r="AK34" i="65"/>
  <c r="Q34" i="56"/>
  <c r="AK157" i="57"/>
  <c r="AK183" i="57"/>
  <c r="Q183" i="51"/>
  <c r="AK183" i="51" s="1"/>
  <c r="AK49" i="57"/>
  <c r="Q49" i="51"/>
  <c r="AK49" i="51" s="1"/>
  <c r="AK252" i="57"/>
  <c r="Q252" i="51"/>
  <c r="AK252" i="51" s="1"/>
  <c r="AK221" i="57"/>
  <c r="AK203" i="57"/>
  <c r="Q203" i="51"/>
  <c r="AK203" i="51" s="1"/>
  <c r="AK185" i="65"/>
  <c r="Q185" i="56"/>
  <c r="AK94" i="57"/>
  <c r="Q94" i="51"/>
  <c r="AK94" i="51" s="1"/>
  <c r="AK131" i="57"/>
  <c r="Q131" i="51"/>
  <c r="AK131" i="51" s="1"/>
  <c r="AK270" i="57"/>
  <c r="Q270" i="51"/>
  <c r="AK270" i="51" s="1"/>
  <c r="Q7" i="65"/>
  <c r="AK15" i="65"/>
  <c r="Q13" i="65"/>
  <c r="AK13" i="65" s="1"/>
  <c r="Q15" i="56"/>
  <c r="AK78" i="65"/>
  <c r="AK83" i="65"/>
  <c r="Q83" i="56"/>
  <c r="AK89" i="65"/>
  <c r="Q89" i="56"/>
  <c r="AK234" i="57"/>
  <c r="Q234" i="51"/>
  <c r="AK234" i="51" s="1"/>
  <c r="AK189" i="65"/>
  <c r="Q189" i="56"/>
  <c r="AK230" i="65"/>
  <c r="Q230" i="56"/>
  <c r="AK25" i="57"/>
  <c r="Q25" i="51"/>
  <c r="AK25" i="51" s="1"/>
  <c r="AK73" i="65"/>
  <c r="Q73" i="56"/>
  <c r="AK147" i="65"/>
  <c r="AK142" i="57"/>
  <c r="Q142" i="51"/>
  <c r="AK142" i="51" s="1"/>
  <c r="AK103" i="65"/>
  <c r="Q103" i="56"/>
  <c r="AK96" i="65"/>
  <c r="AK73" i="57"/>
  <c r="Q73" i="51"/>
  <c r="AK73" i="51" s="1"/>
  <c r="AK71" i="65"/>
  <c r="Q71" i="56"/>
  <c r="AK127" i="57"/>
  <c r="AK266" i="65"/>
  <c r="Q266" i="56"/>
  <c r="AK33" i="65"/>
  <c r="Q33" i="56"/>
  <c r="AK45" i="57"/>
  <c r="Q45" i="51"/>
  <c r="AK45" i="51" s="1"/>
  <c r="AK57" i="57"/>
  <c r="Q57" i="51"/>
  <c r="AK57" i="51" s="1"/>
  <c r="AK35" i="65"/>
  <c r="Q35" i="56"/>
  <c r="AK284" i="65"/>
  <c r="Q284" i="56"/>
  <c r="AK117" i="65"/>
  <c r="AK153" i="65"/>
  <c r="Q153" i="56"/>
  <c r="AK277" i="57"/>
  <c r="Q277" i="51"/>
  <c r="AK277" i="51" s="1"/>
  <c r="AK72" i="57"/>
  <c r="Q72" i="51"/>
  <c r="AK72" i="51" s="1"/>
  <c r="AK224" i="65"/>
  <c r="Q224" i="56"/>
  <c r="AK180" i="57"/>
  <c r="Q180" i="51"/>
  <c r="AK180" i="51" s="1"/>
  <c r="AK220" i="57"/>
  <c r="AK194" i="57"/>
  <c r="Q194" i="51"/>
  <c r="AK194" i="51" s="1"/>
  <c r="AK113" i="57"/>
  <c r="Q113" i="51"/>
  <c r="AK113" i="51" s="1"/>
  <c r="AK115" i="57"/>
  <c r="Q115" i="51"/>
  <c r="AK115" i="51" s="1"/>
  <c r="AK144" i="57"/>
  <c r="AK171" i="65"/>
  <c r="Q171" i="56"/>
  <c r="AK123" i="65"/>
  <c r="Q123" i="56"/>
  <c r="AK227" i="57"/>
  <c r="AK240" i="65"/>
  <c r="Q240" i="56"/>
  <c r="AK212" i="65"/>
  <c r="AK76" i="65"/>
  <c r="Q76" i="56"/>
  <c r="AK201" i="57"/>
  <c r="Q201" i="51"/>
  <c r="AK201" i="51" s="1"/>
  <c r="AK59" i="57"/>
  <c r="AK241" i="65"/>
  <c r="Q241" i="56"/>
  <c r="AK150" i="65"/>
  <c r="AK82" i="57"/>
  <c r="Q82" i="51"/>
  <c r="AK82" i="51" s="1"/>
  <c r="AK84" i="57"/>
  <c r="Q84" i="51"/>
  <c r="AK84" i="51" s="1"/>
  <c r="AK85" i="65"/>
  <c r="AK263" i="57"/>
  <c r="AK262" i="57"/>
  <c r="AK236" i="57"/>
  <c r="AK239" i="57"/>
  <c r="Q239" i="51"/>
  <c r="AK239" i="51" s="1"/>
  <c r="AK187" i="65"/>
  <c r="Q187" i="56"/>
  <c r="I131" i="66"/>
  <c r="I133" i="66" s="1"/>
  <c r="P13" i="68"/>
  <c r="AK61" i="65"/>
  <c r="Q61" i="56"/>
  <c r="AK91" i="57"/>
  <c r="Q91" i="51"/>
  <c r="AK91" i="51" s="1"/>
  <c r="AK152" i="65"/>
  <c r="Q152" i="56"/>
  <c r="AK302" i="65"/>
  <c r="Q302" i="56"/>
  <c r="AK34" i="57"/>
  <c r="Q34" i="51"/>
  <c r="AK34" i="51" s="1"/>
  <c r="AK183" i="65"/>
  <c r="Q183" i="56"/>
  <c r="AK138" i="65"/>
  <c r="AK47" i="57"/>
  <c r="Q47" i="51"/>
  <c r="AK47" i="51" s="1"/>
  <c r="AK49" i="65"/>
  <c r="Q49" i="56"/>
  <c r="AK252" i="65"/>
  <c r="Q252" i="56"/>
  <c r="AK221" i="65"/>
  <c r="AK203" i="65"/>
  <c r="Q203" i="56"/>
  <c r="AK94" i="65"/>
  <c r="Q94" i="56"/>
  <c r="AK131" i="65"/>
  <c r="Q131" i="56"/>
  <c r="AK110" i="57"/>
  <c r="AK160" i="57"/>
  <c r="Q160" i="51"/>
  <c r="AK160" i="51" s="1"/>
  <c r="AK83" i="57"/>
  <c r="Q83" i="51"/>
  <c r="AK83" i="51" s="1"/>
  <c r="AK234" i="65"/>
  <c r="Q234" i="56"/>
  <c r="V149" i="66"/>
  <c r="AT17" i="66"/>
  <c r="AU17" i="66"/>
  <c r="AJ109" i="51"/>
  <c r="Q109" i="51"/>
  <c r="AI119" i="56"/>
  <c r="AY119" i="56"/>
  <c r="K149" i="66" s="1"/>
  <c r="P119" i="56"/>
  <c r="N163" i="53"/>
  <c r="AG163" i="42"/>
  <c r="AJ121" i="51"/>
  <c r="Q121" i="51"/>
  <c r="AK121" i="51" s="1"/>
  <c r="AJ110" i="51"/>
  <c r="Q110" i="51"/>
  <c r="AH136" i="65"/>
  <c r="N136" i="56"/>
  <c r="AH139" i="51"/>
  <c r="O139" i="51"/>
  <c r="AI130" i="51"/>
  <c r="P130" i="51"/>
  <c r="AH127" i="56"/>
  <c r="AX127" i="56"/>
  <c r="O127" i="56"/>
  <c r="AX128" i="56"/>
  <c r="AH128" i="56"/>
  <c r="O128" i="56"/>
  <c r="AZ121" i="56"/>
  <c r="AJ121" i="56"/>
  <c r="Q121" i="56"/>
  <c r="AH139" i="56"/>
  <c r="AX139" i="56"/>
  <c r="O139" i="56"/>
  <c r="AI130" i="56"/>
  <c r="AY130" i="56"/>
  <c r="P130" i="56"/>
  <c r="AH137" i="57"/>
  <c r="N137" i="51"/>
  <c r="N155" i="54"/>
  <c r="AH155" i="53"/>
  <c r="N166" i="54"/>
  <c r="AH166" i="53"/>
  <c r="AH128" i="51"/>
  <c r="O128" i="51"/>
  <c r="AH157" i="54"/>
  <c r="BD157" i="54" s="1"/>
  <c r="N157" i="65"/>
  <c r="BP157" i="54"/>
  <c r="AH148" i="57"/>
  <c r="N148" i="51"/>
  <c r="K90" i="66"/>
  <c r="AI119" i="51"/>
  <c r="P119" i="51"/>
  <c r="AH148" i="65"/>
  <c r="N148" i="56"/>
  <c r="AJ110" i="56"/>
  <c r="AZ110" i="56"/>
  <c r="Q110" i="56"/>
  <c r="AT5" i="66"/>
  <c r="AU5" i="66"/>
  <c r="BE90" i="66"/>
  <c r="V90" i="66"/>
  <c r="AT90" i="66" s="1"/>
  <c r="AI90" i="66"/>
  <c r="AH137" i="65"/>
  <c r="N137" i="56"/>
  <c r="AH154" i="53"/>
  <c r="N154" i="54"/>
  <c r="N145" i="65"/>
  <c r="BP145" i="54"/>
  <c r="AH145" i="54"/>
  <c r="BD145" i="54" s="1"/>
  <c r="AG164" i="42"/>
  <c r="N164" i="53"/>
  <c r="N175" i="53"/>
  <c r="AG175" i="42"/>
  <c r="AJ109" i="56"/>
  <c r="AZ109" i="56"/>
  <c r="Q109" i="56"/>
  <c r="AH127" i="51"/>
  <c r="O127" i="51"/>
  <c r="M19" i="60" l="1"/>
  <c r="N136" i="51"/>
  <c r="AH136" i="51" s="1"/>
  <c r="AH136" i="57"/>
  <c r="Q297" i="51"/>
  <c r="AK297" i="51" s="1"/>
  <c r="Q296" i="51"/>
  <c r="AK296" i="51" s="1"/>
  <c r="AK112" i="56"/>
  <c r="AH147" i="51"/>
  <c r="O147" i="51"/>
  <c r="AZ296" i="56"/>
  <c r="AJ296" i="56"/>
  <c r="AH159" i="65"/>
  <c r="N159" i="56"/>
  <c r="N166" i="57"/>
  <c r="N173" i="68" s="1"/>
  <c r="N231" i="57"/>
  <c r="N231" i="65"/>
  <c r="AH231" i="54"/>
  <c r="BD231" i="54" s="1"/>
  <c r="BP231" i="54"/>
  <c r="N154" i="57"/>
  <c r="N161" i="68" s="1"/>
  <c r="BP282" i="54"/>
  <c r="N282" i="65"/>
  <c r="N282" i="57"/>
  <c r="AH282" i="54"/>
  <c r="BD282" i="54" s="1"/>
  <c r="AI92" i="56"/>
  <c r="P92" i="56"/>
  <c r="AY92" i="56"/>
  <c r="AH225" i="56"/>
  <c r="AX225" i="56"/>
  <c r="O225" i="56"/>
  <c r="AI204" i="51"/>
  <c r="P204" i="51"/>
  <c r="AI92" i="51"/>
  <c r="P92" i="51"/>
  <c r="AX78" i="56"/>
  <c r="AH78" i="56"/>
  <c r="O78" i="56"/>
  <c r="AH78" i="51"/>
  <c r="O78" i="51"/>
  <c r="N166" i="68"/>
  <c r="AH159" i="57"/>
  <c r="N159" i="51"/>
  <c r="AX147" i="56"/>
  <c r="AH147" i="56"/>
  <c r="O147" i="56"/>
  <c r="AI204" i="56"/>
  <c r="AY204" i="56"/>
  <c r="P204" i="56"/>
  <c r="AY67" i="56"/>
  <c r="AI67" i="56"/>
  <c r="P67" i="56"/>
  <c r="AJ297" i="56"/>
  <c r="AZ297" i="56"/>
  <c r="AH39" i="65"/>
  <c r="N39" i="56"/>
  <c r="N155" i="57"/>
  <c r="N162" i="68" s="1"/>
  <c r="BP273" i="54"/>
  <c r="AH273" i="54"/>
  <c r="BD273" i="54" s="1"/>
  <c r="N273" i="65"/>
  <c r="N273" i="57"/>
  <c r="AI67" i="51"/>
  <c r="P67" i="51"/>
  <c r="AH225" i="51"/>
  <c r="O225" i="51"/>
  <c r="N46" i="68"/>
  <c r="AH39" i="57"/>
  <c r="N39" i="51"/>
  <c r="AK100" i="56"/>
  <c r="AK178" i="51"/>
  <c r="AL9" i="66"/>
  <c r="Y9" i="66"/>
  <c r="AW9" i="66" s="1"/>
  <c r="K107" i="66"/>
  <c r="Y11" i="66"/>
  <c r="AW11" i="66" s="1"/>
  <c r="AL11" i="66"/>
  <c r="K109" i="66"/>
  <c r="BA99" i="56"/>
  <c r="AK99" i="56"/>
  <c r="K106" i="66"/>
  <c r="AL8" i="66"/>
  <c r="Y8" i="66"/>
  <c r="AW8" i="66" s="1"/>
  <c r="BA80" i="56"/>
  <c r="AK80" i="56"/>
  <c r="BA42" i="56"/>
  <c r="AK42" i="56"/>
  <c r="AK195" i="56"/>
  <c r="BA195" i="56"/>
  <c r="AK176" i="56"/>
  <c r="BA176" i="56"/>
  <c r="AK306" i="56"/>
  <c r="BA306" i="56"/>
  <c r="BA205" i="56"/>
  <c r="AK205" i="56"/>
  <c r="AK158" i="56"/>
  <c r="BA158" i="56"/>
  <c r="BA296" i="56"/>
  <c r="AK296" i="56"/>
  <c r="BA239" i="56"/>
  <c r="AK239" i="56"/>
  <c r="AK44" i="56"/>
  <c r="BA44" i="56"/>
  <c r="AK277" i="56"/>
  <c r="BA277" i="56"/>
  <c r="BA74" i="56"/>
  <c r="AK74" i="56"/>
  <c r="BA47" i="56"/>
  <c r="AK47" i="56"/>
  <c r="AK161" i="56"/>
  <c r="BA161" i="56"/>
  <c r="BA223" i="56"/>
  <c r="AK223" i="56"/>
  <c r="BA16" i="56"/>
  <c r="AK16" i="56"/>
  <c r="AK90" i="56"/>
  <c r="BA90" i="56"/>
  <c r="BA162" i="56"/>
  <c r="AK162" i="56"/>
  <c r="AK179" i="56"/>
  <c r="BA179" i="56"/>
  <c r="BA222" i="56"/>
  <c r="AK222" i="56"/>
  <c r="AK97" i="56"/>
  <c r="BA97" i="56"/>
  <c r="AK115" i="56"/>
  <c r="BA115" i="56"/>
  <c r="BA22" i="56"/>
  <c r="AK22" i="56"/>
  <c r="BA84" i="56"/>
  <c r="AK84" i="56"/>
  <c r="AL19" i="66"/>
  <c r="Y19" i="66"/>
  <c r="AW19" i="66" s="1"/>
  <c r="AK62" i="56"/>
  <c r="BA62" i="56"/>
  <c r="BA107" i="56"/>
  <c r="AK107" i="56"/>
  <c r="BA241" i="56"/>
  <c r="AK241" i="56"/>
  <c r="AK76" i="56"/>
  <c r="BA76" i="56"/>
  <c r="AK123" i="56"/>
  <c r="BA123" i="56"/>
  <c r="BA103" i="56"/>
  <c r="AK103" i="56"/>
  <c r="BA134" i="56"/>
  <c r="AK134" i="56"/>
  <c r="BA23" i="56"/>
  <c r="AK23" i="56"/>
  <c r="BA133" i="56"/>
  <c r="AK133" i="56"/>
  <c r="AK79" i="56"/>
  <c r="BA79" i="56"/>
  <c r="BH73" i="66"/>
  <c r="AL73" i="66"/>
  <c r="Y73" i="66"/>
  <c r="AW73" i="66" s="1"/>
  <c r="AK125" i="56"/>
  <c r="BA125" i="56"/>
  <c r="BA261" i="56"/>
  <c r="AK261" i="56"/>
  <c r="AK168" i="56"/>
  <c r="BA168" i="56"/>
  <c r="Q20" i="68"/>
  <c r="AK13" i="57"/>
  <c r="BA108" i="56"/>
  <c r="AK108" i="56"/>
  <c r="BA300" i="56"/>
  <c r="AK300" i="56"/>
  <c r="Y10" i="66"/>
  <c r="AW10" i="66" s="1"/>
  <c r="K108" i="66"/>
  <c r="AL10" i="66"/>
  <c r="AK70" i="56"/>
  <c r="BA70" i="56"/>
  <c r="BA53" i="56"/>
  <c r="AK53" i="56"/>
  <c r="BA278" i="56"/>
  <c r="AK278" i="56"/>
  <c r="AK129" i="56"/>
  <c r="BA129" i="56"/>
  <c r="BA95" i="56"/>
  <c r="AK95" i="56"/>
  <c r="AK167" i="56"/>
  <c r="BA167" i="56"/>
  <c r="AK58" i="56"/>
  <c r="BA58" i="56"/>
  <c r="BA286" i="56"/>
  <c r="AK286" i="56"/>
  <c r="BA140" i="56"/>
  <c r="AK140" i="56"/>
  <c r="M145" i="66"/>
  <c r="Y145" i="66" s="1"/>
  <c r="Y138" i="66"/>
  <c r="AK189" i="56"/>
  <c r="BA189" i="56"/>
  <c r="AK27" i="56"/>
  <c r="BA27" i="56"/>
  <c r="BA105" i="56"/>
  <c r="AK105" i="56"/>
  <c r="AK185" i="56"/>
  <c r="BA185" i="56"/>
  <c r="AK131" i="56"/>
  <c r="BA131" i="56"/>
  <c r="BA252" i="56"/>
  <c r="AK252" i="56"/>
  <c r="BA152" i="56"/>
  <c r="AK152" i="56"/>
  <c r="AK284" i="56"/>
  <c r="BA284" i="56"/>
  <c r="BA71" i="56"/>
  <c r="AK71" i="56"/>
  <c r="AK15" i="56"/>
  <c r="BA15" i="56"/>
  <c r="M12" i="66"/>
  <c r="Y5" i="66"/>
  <c r="AW5" i="66" s="1"/>
  <c r="AL5" i="66"/>
  <c r="BA243" i="56"/>
  <c r="AK243" i="56"/>
  <c r="AK214" i="56"/>
  <c r="BA214" i="56"/>
  <c r="AK87" i="56"/>
  <c r="BA87" i="56"/>
  <c r="BA213" i="56"/>
  <c r="AK213" i="56"/>
  <c r="BA37" i="56"/>
  <c r="AK37" i="56"/>
  <c r="BA160" i="56"/>
  <c r="AK160" i="56"/>
  <c r="BA91" i="56"/>
  <c r="AK91" i="56"/>
  <c r="AK20" i="56"/>
  <c r="BA20" i="56"/>
  <c r="BA287" i="56"/>
  <c r="AK287" i="56"/>
  <c r="AK66" i="56"/>
  <c r="BA66" i="56"/>
  <c r="Y22" i="66"/>
  <c r="AW22" i="66" s="1"/>
  <c r="AL22" i="66"/>
  <c r="AK50" i="56"/>
  <c r="BA50" i="56"/>
  <c r="AK132" i="56"/>
  <c r="BA132" i="56"/>
  <c r="BA257" i="56"/>
  <c r="AK257" i="56"/>
  <c r="AK237" i="56"/>
  <c r="BA237" i="56"/>
  <c r="BA246" i="56"/>
  <c r="AK246" i="56"/>
  <c r="BA206" i="56"/>
  <c r="AK206" i="56"/>
  <c r="BA304" i="56"/>
  <c r="AK304" i="56"/>
  <c r="K105" i="66"/>
  <c r="Y7" i="66"/>
  <c r="AW7" i="66" s="1"/>
  <c r="AL7" i="66"/>
  <c r="Y23" i="66"/>
  <c r="AW23" i="66" s="1"/>
  <c r="AL23" i="66"/>
  <c r="BA178" i="56"/>
  <c r="AK178" i="56"/>
  <c r="AK124" i="56"/>
  <c r="BA124" i="56"/>
  <c r="AK113" i="56"/>
  <c r="BA113" i="56"/>
  <c r="BA177" i="56"/>
  <c r="AK177" i="56"/>
  <c r="AK55" i="56"/>
  <c r="BA55" i="56"/>
  <c r="BA60" i="56"/>
  <c r="AK60" i="56"/>
  <c r="AK25" i="56"/>
  <c r="BA25" i="56"/>
  <c r="BA294" i="56"/>
  <c r="AK294" i="56"/>
  <c r="AK106" i="56"/>
  <c r="BA106" i="56"/>
  <c r="AK126" i="56"/>
  <c r="BA126" i="56"/>
  <c r="AL18" i="66"/>
  <c r="Y18" i="66"/>
  <c r="AW18" i="66" s="1"/>
  <c r="BA142" i="56"/>
  <c r="AK142" i="56"/>
  <c r="BA267" i="56"/>
  <c r="AK267" i="56"/>
  <c r="AK302" i="56"/>
  <c r="BA302" i="56"/>
  <c r="BA93" i="56"/>
  <c r="AK93" i="56"/>
  <c r="AK270" i="56"/>
  <c r="BA270" i="56"/>
  <c r="BA233" i="56"/>
  <c r="AK233" i="56"/>
  <c r="BA54" i="56"/>
  <c r="AK54" i="56"/>
  <c r="BA169" i="56"/>
  <c r="AK169" i="56"/>
  <c r="AK288" i="56"/>
  <c r="BA288" i="56"/>
  <c r="AK114" i="56"/>
  <c r="BA114" i="56"/>
  <c r="BA26" i="56"/>
  <c r="AK26" i="56"/>
  <c r="AK68" i="56"/>
  <c r="BA68" i="56"/>
  <c r="BA259" i="56"/>
  <c r="AK259" i="56"/>
  <c r="AK269" i="56"/>
  <c r="BA269" i="56"/>
  <c r="AK49" i="56"/>
  <c r="BA49" i="56"/>
  <c r="BA187" i="56"/>
  <c r="AK187" i="56"/>
  <c r="AK35" i="56"/>
  <c r="BA35" i="56"/>
  <c r="BA33" i="56"/>
  <c r="AK33" i="56"/>
  <c r="BA89" i="56"/>
  <c r="AK89" i="56"/>
  <c r="BA81" i="56"/>
  <c r="AK81" i="56"/>
  <c r="BA255" i="56"/>
  <c r="AK255" i="56"/>
  <c r="AK196" i="56"/>
  <c r="BA196" i="56"/>
  <c r="BA86" i="56"/>
  <c r="AK86" i="56"/>
  <c r="BA275" i="56"/>
  <c r="AK275" i="56"/>
  <c r="AK41" i="56"/>
  <c r="BA41" i="56"/>
  <c r="BA276" i="56"/>
  <c r="AK276" i="56"/>
  <c r="BA32" i="56"/>
  <c r="AK32" i="56"/>
  <c r="BA45" i="56"/>
  <c r="AK45" i="56"/>
  <c r="BA65" i="56"/>
  <c r="AK65" i="56"/>
  <c r="AK120" i="56"/>
  <c r="BA120" i="56"/>
  <c r="BA248" i="56"/>
  <c r="AK248" i="56"/>
  <c r="BA174" i="56"/>
  <c r="AK174" i="56"/>
  <c r="BA24" i="56"/>
  <c r="AK24" i="56"/>
  <c r="AK102" i="56"/>
  <c r="BA102" i="56"/>
  <c r="AK63" i="56"/>
  <c r="BA63" i="56"/>
  <c r="AK215" i="56"/>
  <c r="BA215" i="56"/>
  <c r="BA51" i="56"/>
  <c r="AK51" i="56"/>
  <c r="BA82" i="56"/>
  <c r="AK82" i="56"/>
  <c r="AK151" i="56"/>
  <c r="BA151" i="56"/>
  <c r="BA216" i="56"/>
  <c r="AK216" i="56"/>
  <c r="AK186" i="56"/>
  <c r="BA186" i="56"/>
  <c r="BA171" i="56"/>
  <c r="AK171" i="56"/>
  <c r="BA34" i="56"/>
  <c r="AK34" i="56"/>
  <c r="AK135" i="56"/>
  <c r="BA135" i="56"/>
  <c r="BA57" i="56"/>
  <c r="AK57" i="56"/>
  <c r="AK305" i="56"/>
  <c r="BA305" i="56"/>
  <c r="BA94" i="56"/>
  <c r="AK94" i="56"/>
  <c r="AK240" i="56"/>
  <c r="BA240" i="56"/>
  <c r="AK230" i="56"/>
  <c r="BA230" i="56"/>
  <c r="Y21" i="66"/>
  <c r="AW21" i="66" s="1"/>
  <c r="AL21" i="66"/>
  <c r="AK291" i="56"/>
  <c r="BA291" i="56"/>
  <c r="BA36" i="56"/>
  <c r="AK36" i="56"/>
  <c r="BA264" i="56"/>
  <c r="AK264" i="56"/>
  <c r="Q4" i="68"/>
  <c r="J124" i="66" s="1"/>
  <c r="Q8" i="68"/>
  <c r="J128" i="66" s="1"/>
  <c r="Q9" i="68"/>
  <c r="J129" i="66" s="1"/>
  <c r="Q1" i="68"/>
  <c r="Q2" i="68"/>
  <c r="J122" i="66" s="1"/>
  <c r="Q7" i="68"/>
  <c r="Q3" i="68"/>
  <c r="J123" i="66" s="1"/>
  <c r="Q10" i="68"/>
  <c r="J130" i="66" s="1"/>
  <c r="AK141" i="56"/>
  <c r="BA141" i="56"/>
  <c r="AK198" i="56"/>
  <c r="BA198" i="56"/>
  <c r="BA40" i="56"/>
  <c r="AK40" i="56"/>
  <c r="AK21" i="56"/>
  <c r="BA21" i="56"/>
  <c r="BA29" i="56"/>
  <c r="AK29" i="56"/>
  <c r="BA17" i="56"/>
  <c r="AK17" i="56"/>
  <c r="AL17" i="66"/>
  <c r="Y17" i="66"/>
  <c r="AW17" i="66" s="1"/>
  <c r="M24" i="66"/>
  <c r="BA116" i="56"/>
  <c r="AK116" i="56"/>
  <c r="BA250" i="56"/>
  <c r="AK250" i="56"/>
  <c r="BA219" i="56"/>
  <c r="AK219" i="56"/>
  <c r="BA72" i="56"/>
  <c r="AK72" i="56"/>
  <c r="AK260" i="56"/>
  <c r="BA260" i="56"/>
  <c r="BA234" i="56"/>
  <c r="AK234" i="56"/>
  <c r="AK61" i="56"/>
  <c r="BA61" i="56"/>
  <c r="BA73" i="56"/>
  <c r="AK73" i="56"/>
  <c r="BA183" i="56"/>
  <c r="AK183" i="56"/>
  <c r="AK203" i="56"/>
  <c r="BA203" i="56"/>
  <c r="BA224" i="56"/>
  <c r="AK224" i="56"/>
  <c r="AK153" i="56"/>
  <c r="BA153" i="56"/>
  <c r="AK266" i="56"/>
  <c r="BA266" i="56"/>
  <c r="AK83" i="56"/>
  <c r="BA83" i="56"/>
  <c r="AK303" i="56"/>
  <c r="BA303" i="56"/>
  <c r="AK38" i="56"/>
  <c r="BA38" i="56"/>
  <c r="BA232" i="56"/>
  <c r="AK232" i="56"/>
  <c r="BA251" i="56"/>
  <c r="AK251" i="56"/>
  <c r="AK9" i="57"/>
  <c r="AK8" i="57"/>
  <c r="AK98" i="56"/>
  <c r="BA98" i="56"/>
  <c r="BA28" i="56"/>
  <c r="AK28" i="56"/>
  <c r="AK249" i="56"/>
  <c r="BA249" i="56"/>
  <c r="AK258" i="56"/>
  <c r="BA258" i="56"/>
  <c r="AK165" i="56"/>
  <c r="BA165" i="56"/>
  <c r="AK149" i="56"/>
  <c r="BA149" i="56"/>
  <c r="K104" i="66"/>
  <c r="AL6" i="66"/>
  <c r="Y6" i="66"/>
  <c r="AW6" i="66" s="1"/>
  <c r="AL20" i="66"/>
  <c r="Y20" i="66"/>
  <c r="AW20" i="66" s="1"/>
  <c r="BA297" i="56"/>
  <c r="AK297" i="56"/>
  <c r="AK77" i="56"/>
  <c r="BA77" i="56"/>
  <c r="AK170" i="56"/>
  <c r="BA170" i="56"/>
  <c r="BA56" i="56"/>
  <c r="AK56" i="56"/>
  <c r="BA210" i="56"/>
  <c r="AK210" i="56"/>
  <c r="AK201" i="56"/>
  <c r="BA201" i="56"/>
  <c r="AK194" i="56"/>
  <c r="BA194" i="56"/>
  <c r="AK180" i="56"/>
  <c r="BA180" i="56"/>
  <c r="BA293" i="56"/>
  <c r="AK293" i="56"/>
  <c r="W149" i="66"/>
  <c r="AK110" i="51"/>
  <c r="AK109" i="51"/>
  <c r="AH164" i="53"/>
  <c r="N164" i="54"/>
  <c r="N184" i="53"/>
  <c r="AG184" i="42"/>
  <c r="BP154" i="54"/>
  <c r="N154" i="65"/>
  <c r="AH154" i="54"/>
  <c r="BD154" i="54" s="1"/>
  <c r="AH148" i="56"/>
  <c r="AX148" i="56"/>
  <c r="O148" i="56"/>
  <c r="AI139" i="56"/>
  <c r="AY139" i="56"/>
  <c r="P139" i="56"/>
  <c r="AJ119" i="56"/>
  <c r="AZ119" i="56"/>
  <c r="Q119" i="56"/>
  <c r="AJ130" i="51"/>
  <c r="Q130" i="51"/>
  <c r="AK130" i="51" s="1"/>
  <c r="L90" i="66"/>
  <c r="AJ119" i="51"/>
  <c r="Q119" i="51"/>
  <c r="AH157" i="57"/>
  <c r="N157" i="51"/>
  <c r="N166" i="65"/>
  <c r="BP166" i="54"/>
  <c r="AH166" i="54"/>
  <c r="BD166" i="54" s="1"/>
  <c r="AK121" i="56"/>
  <c r="BA121" i="56"/>
  <c r="AI139" i="51"/>
  <c r="P139" i="51"/>
  <c r="BI90" i="66"/>
  <c r="BF90" i="66"/>
  <c r="AJ90" i="66"/>
  <c r="W90" i="66"/>
  <c r="AU90" i="66" s="1"/>
  <c r="N157" i="56"/>
  <c r="AH157" i="65"/>
  <c r="AI127" i="56"/>
  <c r="AY127" i="56"/>
  <c r="P127" i="56"/>
  <c r="AK109" i="56"/>
  <c r="BA109" i="56"/>
  <c r="AH137" i="56"/>
  <c r="AX137" i="56"/>
  <c r="O137" i="56"/>
  <c r="BA110" i="56"/>
  <c r="AK110" i="56"/>
  <c r="AH155" i="54"/>
  <c r="BD155" i="54" s="1"/>
  <c r="N155" i="65"/>
  <c r="BP155" i="54"/>
  <c r="AZ130" i="56"/>
  <c r="AJ130" i="56"/>
  <c r="Q130" i="56"/>
  <c r="AX136" i="56"/>
  <c r="AH136" i="56"/>
  <c r="O136" i="56"/>
  <c r="AH137" i="51"/>
  <c r="O137" i="51"/>
  <c r="AY128" i="56"/>
  <c r="AI128" i="56"/>
  <c r="P128" i="56"/>
  <c r="N163" i="54"/>
  <c r="AH163" i="53"/>
  <c r="N173" i="53"/>
  <c r="AG173" i="42"/>
  <c r="AH145" i="65"/>
  <c r="N145" i="56"/>
  <c r="AI128" i="51"/>
  <c r="P128" i="51"/>
  <c r="AI127" i="51"/>
  <c r="P127" i="51"/>
  <c r="N175" i="54"/>
  <c r="N175" i="57" s="1"/>
  <c r="N182" i="68" s="1"/>
  <c r="AH175" i="53"/>
  <c r="AH145" i="57"/>
  <c r="N145" i="51"/>
  <c r="AH148" i="51"/>
  <c r="O148" i="51"/>
  <c r="N172" i="53"/>
  <c r="AG172" i="42"/>
  <c r="O136" i="51" l="1"/>
  <c r="L149" i="66"/>
  <c r="X149" i="66" s="1"/>
  <c r="AH39" i="56"/>
  <c r="AX39" i="56"/>
  <c r="O39" i="56"/>
  <c r="AI78" i="51"/>
  <c r="P78" i="51"/>
  <c r="N289" i="68"/>
  <c r="AH282" i="57"/>
  <c r="N282" i="51"/>
  <c r="AI225" i="51"/>
  <c r="P225" i="51"/>
  <c r="AJ67" i="51"/>
  <c r="Q67" i="51"/>
  <c r="AK67" i="51" s="1"/>
  <c r="AI225" i="56"/>
  <c r="AY225" i="56"/>
  <c r="P225" i="56"/>
  <c r="AH282" i="65"/>
  <c r="N282" i="56"/>
  <c r="AX159" i="56"/>
  <c r="AH159" i="56"/>
  <c r="O159" i="56"/>
  <c r="AY147" i="56"/>
  <c r="AI147" i="56"/>
  <c r="P147" i="56"/>
  <c r="AY78" i="56"/>
  <c r="AI78" i="56"/>
  <c r="P78" i="56"/>
  <c r="AJ204" i="51"/>
  <c r="Q204" i="51"/>
  <c r="AK204" i="51" s="1"/>
  <c r="N280" i="68"/>
  <c r="AH273" i="57"/>
  <c r="N273" i="51"/>
  <c r="N238" i="68"/>
  <c r="AH231" i="57"/>
  <c r="N231" i="51"/>
  <c r="AH39" i="51"/>
  <c r="O39" i="51"/>
  <c r="AH273" i="65"/>
  <c r="N273" i="56"/>
  <c r="AZ67" i="56"/>
  <c r="AJ67" i="56"/>
  <c r="Q67" i="56"/>
  <c r="N163" i="57"/>
  <c r="N170" i="68" s="1"/>
  <c r="N207" i="65"/>
  <c r="AH207" i="54"/>
  <c r="BD207" i="54" s="1"/>
  <c r="BP207" i="54"/>
  <c r="N207" i="57"/>
  <c r="AH159" i="51"/>
  <c r="O159" i="51"/>
  <c r="AJ92" i="51"/>
  <c r="Q92" i="51"/>
  <c r="AK92" i="51" s="1"/>
  <c r="AZ92" i="56"/>
  <c r="AJ92" i="56"/>
  <c r="Q92" i="56"/>
  <c r="AI147" i="51"/>
  <c r="P147" i="51"/>
  <c r="AJ204" i="56"/>
  <c r="AZ204" i="56"/>
  <c r="Q204" i="56"/>
  <c r="N164" i="57"/>
  <c r="N171" i="68" s="1"/>
  <c r="AH43" i="54"/>
  <c r="BD43" i="54" s="1"/>
  <c r="N43" i="65"/>
  <c r="BP43" i="54"/>
  <c r="N43" i="57"/>
  <c r="AH231" i="65"/>
  <c r="N231" i="56"/>
  <c r="Q5" i="68"/>
  <c r="J125" i="66" s="1"/>
  <c r="J121" i="66"/>
  <c r="AL24" i="66"/>
  <c r="Y24" i="66"/>
  <c r="AW24" i="66" s="1"/>
  <c r="Y12" i="66"/>
  <c r="AW12" i="66" s="1"/>
  <c r="AL12" i="66"/>
  <c r="K110" i="66"/>
  <c r="Q11" i="68"/>
  <c r="J127" i="66"/>
  <c r="AH155" i="57"/>
  <c r="N155" i="51"/>
  <c r="AX145" i="56"/>
  <c r="AH145" i="56"/>
  <c r="O145" i="56"/>
  <c r="AG181" i="42"/>
  <c r="N181" i="53"/>
  <c r="N163" i="65"/>
  <c r="BP163" i="54"/>
  <c r="AH163" i="54"/>
  <c r="BD163" i="54" s="1"/>
  <c r="AI148" i="51"/>
  <c r="P148" i="51"/>
  <c r="AZ128" i="56"/>
  <c r="AJ128" i="56"/>
  <c r="Q128" i="56"/>
  <c r="BA130" i="56"/>
  <c r="AK130" i="56"/>
  <c r="AJ127" i="56"/>
  <c r="AZ127" i="56"/>
  <c r="Q127" i="56"/>
  <c r="AZ139" i="56"/>
  <c r="AJ139" i="56"/>
  <c r="Q139" i="56"/>
  <c r="AH154" i="65"/>
  <c r="N154" i="56"/>
  <c r="BP175" i="54"/>
  <c r="N175" i="65"/>
  <c r="AH175" i="54"/>
  <c r="BD175" i="54" s="1"/>
  <c r="AK119" i="51"/>
  <c r="M90" i="66"/>
  <c r="AJ127" i="51"/>
  <c r="Q127" i="51"/>
  <c r="AK127" i="51" s="1"/>
  <c r="N173" i="54"/>
  <c r="AH173" i="53"/>
  <c r="N182" i="53"/>
  <c r="AG182" i="42"/>
  <c r="AI137" i="51"/>
  <c r="P137" i="51"/>
  <c r="AY137" i="56"/>
  <c r="AI137" i="56"/>
  <c r="P137" i="56"/>
  <c r="BG90" i="66"/>
  <c r="X90" i="66"/>
  <c r="AV90" i="66" s="1"/>
  <c r="AK90" i="66"/>
  <c r="AI136" i="51"/>
  <c r="P136" i="51"/>
  <c r="AY148" i="56"/>
  <c r="AI148" i="56"/>
  <c r="P148" i="56"/>
  <c r="N184" i="54"/>
  <c r="AH184" i="53"/>
  <c r="AJ128" i="51"/>
  <c r="Q128" i="51"/>
  <c r="N155" i="56"/>
  <c r="AH155" i="65"/>
  <c r="AX157" i="56"/>
  <c r="AH157" i="56"/>
  <c r="O157" i="56"/>
  <c r="AJ139" i="51"/>
  <c r="Q139" i="51"/>
  <c r="AK139" i="51" s="1"/>
  <c r="N166" i="56"/>
  <c r="AH166" i="65"/>
  <c r="N193" i="53"/>
  <c r="AG193" i="42"/>
  <c r="N172" i="54"/>
  <c r="AH172" i="53"/>
  <c r="AH145" i="51"/>
  <c r="O145" i="51"/>
  <c r="AY136" i="56"/>
  <c r="AI136" i="56"/>
  <c r="P136" i="56"/>
  <c r="N166" i="51"/>
  <c r="AH166" i="57"/>
  <c r="BA119" i="56"/>
  <c r="AK119" i="56"/>
  <c r="BP164" i="54"/>
  <c r="AH164" i="54"/>
  <c r="BD164" i="54" s="1"/>
  <c r="N164" i="65"/>
  <c r="AH157" i="51"/>
  <c r="O157" i="51"/>
  <c r="AH154" i="57"/>
  <c r="N154" i="51"/>
  <c r="M149" i="66" l="1"/>
  <c r="Y149" i="66" s="1"/>
  <c r="N173" i="57"/>
  <c r="N180" i="68" s="1"/>
  <c r="AI159" i="51"/>
  <c r="P159" i="51"/>
  <c r="AH282" i="51"/>
  <c r="O282" i="51"/>
  <c r="N172" i="57"/>
  <c r="N179" i="68" s="1"/>
  <c r="N221" i="65"/>
  <c r="AH221" i="54"/>
  <c r="BD221" i="54" s="1"/>
  <c r="BP221" i="54"/>
  <c r="N221" i="57"/>
  <c r="N50" i="68"/>
  <c r="AH43" i="57"/>
  <c r="N43" i="51"/>
  <c r="AJ147" i="51"/>
  <c r="Q147" i="51"/>
  <c r="AK147" i="51" s="1"/>
  <c r="AH273" i="51"/>
  <c r="O273" i="51"/>
  <c r="AZ147" i="56"/>
  <c r="AJ147" i="56"/>
  <c r="Q147" i="56"/>
  <c r="AZ225" i="56"/>
  <c r="AJ225" i="56"/>
  <c r="Q225" i="56"/>
  <c r="AH192" i="54"/>
  <c r="BD192" i="54" s="1"/>
  <c r="N192" i="65"/>
  <c r="BP192" i="54"/>
  <c r="N192" i="57"/>
  <c r="N214" i="68"/>
  <c r="AH207" i="57"/>
  <c r="N207" i="51"/>
  <c r="AX273" i="56"/>
  <c r="AH273" i="56"/>
  <c r="O273" i="56"/>
  <c r="AH43" i="65"/>
  <c r="N43" i="56"/>
  <c r="BA92" i="56"/>
  <c r="AK92" i="56"/>
  <c r="AJ78" i="51"/>
  <c r="Q78" i="51"/>
  <c r="AK78" i="51" s="1"/>
  <c r="AI39" i="51"/>
  <c r="P39" i="51"/>
  <c r="AY159" i="56"/>
  <c r="AI159" i="56"/>
  <c r="P159" i="56"/>
  <c r="AH207" i="65"/>
  <c r="N207" i="56"/>
  <c r="AY39" i="56"/>
  <c r="AI39" i="56"/>
  <c r="P39" i="56"/>
  <c r="BA204" i="56"/>
  <c r="AK204" i="56"/>
  <c r="AH231" i="51"/>
  <c r="O231" i="51"/>
  <c r="AJ78" i="56"/>
  <c r="AZ78" i="56"/>
  <c r="Q78" i="56"/>
  <c r="AJ225" i="51"/>
  <c r="Q225" i="51"/>
  <c r="AK225" i="51" s="1"/>
  <c r="AX231" i="56"/>
  <c r="AH231" i="56"/>
  <c r="O231" i="56"/>
  <c r="AK67" i="56"/>
  <c r="BA67" i="56"/>
  <c r="AX282" i="56"/>
  <c r="AH282" i="56"/>
  <c r="O282" i="56"/>
  <c r="Q13" i="68"/>
  <c r="J131" i="66"/>
  <c r="J133" i="66" s="1"/>
  <c r="AK128" i="51"/>
  <c r="N202" i="53"/>
  <c r="AG202" i="42"/>
  <c r="N182" i="54"/>
  <c r="AH182" i="53"/>
  <c r="AH164" i="65"/>
  <c r="N164" i="56"/>
  <c r="N190" i="53"/>
  <c r="AG190" i="42"/>
  <c r="AH166" i="56"/>
  <c r="AX166" i="56"/>
  <c r="O166" i="56"/>
  <c r="AJ137" i="56"/>
  <c r="AZ137" i="56"/>
  <c r="Q137" i="56"/>
  <c r="AH175" i="65"/>
  <c r="N175" i="56"/>
  <c r="AI145" i="56"/>
  <c r="AY145" i="56"/>
  <c r="P145" i="56"/>
  <c r="AH155" i="56"/>
  <c r="AX155" i="56"/>
  <c r="O155" i="56"/>
  <c r="AK127" i="56"/>
  <c r="BA127" i="56"/>
  <c r="AJ148" i="51"/>
  <c r="Q148" i="51"/>
  <c r="AK148" i="51" s="1"/>
  <c r="N173" i="65"/>
  <c r="BP173" i="54"/>
  <c r="AH173" i="54"/>
  <c r="BD173" i="54" s="1"/>
  <c r="AH164" i="57"/>
  <c r="N164" i="51"/>
  <c r="AI145" i="51"/>
  <c r="P145" i="51"/>
  <c r="AH175" i="57"/>
  <c r="N175" i="51"/>
  <c r="N191" i="53"/>
  <c r="AG191" i="42"/>
  <c r="AJ136" i="56"/>
  <c r="AZ136" i="56"/>
  <c r="Q136" i="56"/>
  <c r="AH172" i="54"/>
  <c r="BD172" i="54" s="1"/>
  <c r="N172" i="65"/>
  <c r="BP172" i="54"/>
  <c r="AI157" i="56"/>
  <c r="AY157" i="56"/>
  <c r="P157" i="56"/>
  <c r="AJ137" i="51"/>
  <c r="Q137" i="51"/>
  <c r="N163" i="51"/>
  <c r="AH163" i="57"/>
  <c r="AH166" i="51"/>
  <c r="O166" i="51"/>
  <c r="AJ148" i="56"/>
  <c r="AZ148" i="56"/>
  <c r="Q148" i="56"/>
  <c r="AI157" i="51"/>
  <c r="P157" i="51"/>
  <c r="BH90" i="66"/>
  <c r="Y90" i="66"/>
  <c r="AW90" i="66" s="1"/>
  <c r="AL90" i="66"/>
  <c r="BA139" i="56"/>
  <c r="AK139" i="56"/>
  <c r="BA128" i="56"/>
  <c r="AK128" i="56"/>
  <c r="N163" i="56"/>
  <c r="AH163" i="65"/>
  <c r="AH155" i="51"/>
  <c r="O155" i="51"/>
  <c r="AJ136" i="51"/>
  <c r="Q136" i="51"/>
  <c r="AK136" i="51" s="1"/>
  <c r="AH154" i="56"/>
  <c r="AX154" i="56"/>
  <c r="O154" i="56"/>
  <c r="AH154" i="51"/>
  <c r="O154" i="51"/>
  <c r="AH193" i="53"/>
  <c r="N193" i="54"/>
  <c r="AH181" i="53"/>
  <c r="N181" i="54"/>
  <c r="N181" i="57" s="1"/>
  <c r="N188" i="68" s="1"/>
  <c r="AK78" i="56" l="1"/>
  <c r="BA78" i="56"/>
  <c r="AI273" i="51"/>
  <c r="P273" i="51"/>
  <c r="AX207" i="56"/>
  <c r="AH207" i="56"/>
  <c r="O207" i="56"/>
  <c r="AH207" i="51"/>
  <c r="O207" i="51"/>
  <c r="BA225" i="56"/>
  <c r="AK225" i="56"/>
  <c r="AH221" i="65"/>
  <c r="N221" i="56"/>
  <c r="AI231" i="56"/>
  <c r="AY231" i="56"/>
  <c r="P231" i="56"/>
  <c r="AI231" i="51"/>
  <c r="P231" i="51"/>
  <c r="N193" i="57"/>
  <c r="N200" i="68" s="1"/>
  <c r="N19" i="57"/>
  <c r="AH19" i="54"/>
  <c r="BD19" i="54" s="1"/>
  <c r="BP19" i="54"/>
  <c r="N19" i="65"/>
  <c r="AJ159" i="56"/>
  <c r="AZ159" i="56"/>
  <c r="Q159" i="56"/>
  <c r="AH43" i="51"/>
  <c r="O43" i="51"/>
  <c r="AI282" i="51"/>
  <c r="P282" i="51"/>
  <c r="AH43" i="56"/>
  <c r="AX43" i="56"/>
  <c r="O43" i="56"/>
  <c r="N199" i="68"/>
  <c r="AH192" i="57"/>
  <c r="N192" i="51"/>
  <c r="AK147" i="56"/>
  <c r="BA147" i="56"/>
  <c r="N182" i="57"/>
  <c r="N189" i="68" s="1"/>
  <c r="N48" i="65"/>
  <c r="AH48" i="54"/>
  <c r="BD48" i="54" s="1"/>
  <c r="N48" i="57"/>
  <c r="BP48" i="54"/>
  <c r="AI282" i="56"/>
  <c r="AY282" i="56"/>
  <c r="P282" i="56"/>
  <c r="AJ159" i="51"/>
  <c r="Q159" i="51"/>
  <c r="AK159" i="51" s="1"/>
  <c r="AZ39" i="56"/>
  <c r="AJ39" i="56"/>
  <c r="Q39" i="56"/>
  <c r="AJ39" i="51"/>
  <c r="Q39" i="51"/>
  <c r="AK39" i="51" s="1"/>
  <c r="AY273" i="56"/>
  <c r="AI273" i="56"/>
  <c r="P273" i="56"/>
  <c r="AH192" i="65"/>
  <c r="N192" i="56"/>
  <c r="N228" i="68"/>
  <c r="AH221" i="57"/>
  <c r="N221" i="51"/>
  <c r="AK137" i="51"/>
  <c r="AI154" i="56"/>
  <c r="AY154" i="56"/>
  <c r="P154" i="56"/>
  <c r="AK137" i="56"/>
  <c r="BA137" i="56"/>
  <c r="BP181" i="54"/>
  <c r="N181" i="65"/>
  <c r="AH181" i="54"/>
  <c r="BD181" i="54" s="1"/>
  <c r="N193" i="65"/>
  <c r="AH193" i="54"/>
  <c r="BD193" i="54" s="1"/>
  <c r="BP193" i="54"/>
  <c r="AH163" i="56"/>
  <c r="AX163" i="56"/>
  <c r="O163" i="56"/>
  <c r="AJ157" i="51"/>
  <c r="Q157" i="51"/>
  <c r="AK157" i="51" s="1"/>
  <c r="AH163" i="51"/>
  <c r="O163" i="51"/>
  <c r="AH172" i="65"/>
  <c r="N172" i="56"/>
  <c r="AH164" i="51"/>
  <c r="O164" i="51"/>
  <c r="AH164" i="56"/>
  <c r="AX164" i="56"/>
  <c r="O164" i="56"/>
  <c r="N191" i="54"/>
  <c r="AH191" i="53"/>
  <c r="AK148" i="56"/>
  <c r="BA148" i="56"/>
  <c r="AH172" i="57"/>
  <c r="N172" i="51"/>
  <c r="N200" i="53"/>
  <c r="AG200" i="42"/>
  <c r="AZ145" i="56"/>
  <c r="AJ145" i="56"/>
  <c r="Q145" i="56"/>
  <c r="AY155" i="56"/>
  <c r="AI155" i="56"/>
  <c r="P155" i="56"/>
  <c r="N190" i="54"/>
  <c r="AH190" i="53"/>
  <c r="BP182" i="54"/>
  <c r="N182" i="65"/>
  <c r="AH182" i="54"/>
  <c r="BD182" i="54" s="1"/>
  <c r="AI155" i="51"/>
  <c r="P155" i="51"/>
  <c r="AJ157" i="56"/>
  <c r="AZ157" i="56"/>
  <c r="Q157" i="56"/>
  <c r="N199" i="53"/>
  <c r="AG199" i="42"/>
  <c r="AH173" i="65"/>
  <c r="N173" i="56"/>
  <c r="AX175" i="56"/>
  <c r="AH175" i="56"/>
  <c r="O175" i="56"/>
  <c r="AI166" i="56"/>
  <c r="AY166" i="56"/>
  <c r="P166" i="56"/>
  <c r="N202" i="54"/>
  <c r="AH202" i="53"/>
  <c r="AK136" i="56"/>
  <c r="BA136" i="56"/>
  <c r="AH175" i="51"/>
  <c r="O175" i="51"/>
  <c r="AI154" i="51"/>
  <c r="P154" i="51"/>
  <c r="AI166" i="51"/>
  <c r="P166" i="51"/>
  <c r="AJ145" i="51"/>
  <c r="Q145" i="51"/>
  <c r="AK145" i="51" s="1"/>
  <c r="AH173" i="57"/>
  <c r="N173" i="51"/>
  <c r="N211" i="53"/>
  <c r="AG211" i="42"/>
  <c r="AZ273" i="56" l="1"/>
  <c r="AJ273" i="56"/>
  <c r="Q273" i="56"/>
  <c r="AH48" i="65"/>
  <c r="N48" i="56"/>
  <c r="AZ231" i="56"/>
  <c r="AJ231" i="56"/>
  <c r="Q231" i="56"/>
  <c r="AH19" i="65"/>
  <c r="N19" i="56"/>
  <c r="AY207" i="56"/>
  <c r="AI207" i="56"/>
  <c r="P207" i="56"/>
  <c r="AZ282" i="56"/>
  <c r="AJ282" i="56"/>
  <c r="Q282" i="56"/>
  <c r="AJ282" i="51"/>
  <c r="Q282" i="51"/>
  <c r="AK282" i="51" s="1"/>
  <c r="N190" i="57"/>
  <c r="N197" i="68" s="1"/>
  <c r="N146" i="65"/>
  <c r="BP146" i="54"/>
  <c r="AH146" i="54"/>
  <c r="BD146" i="54" s="1"/>
  <c r="N146" i="57"/>
  <c r="AH221" i="51"/>
  <c r="O221" i="51"/>
  <c r="AX221" i="56"/>
  <c r="AH221" i="56"/>
  <c r="O221" i="56"/>
  <c r="N191" i="57"/>
  <c r="N198" i="68" s="1"/>
  <c r="N46" i="57"/>
  <c r="AH46" i="54"/>
  <c r="BD46" i="54" s="1"/>
  <c r="N46" i="65"/>
  <c r="BP46" i="54"/>
  <c r="AH192" i="51"/>
  <c r="O192" i="51"/>
  <c r="AI43" i="51"/>
  <c r="P43" i="51"/>
  <c r="N26" i="68"/>
  <c r="AH19" i="57"/>
  <c r="N19" i="51"/>
  <c r="AJ273" i="51"/>
  <c r="Q273" i="51"/>
  <c r="AK273" i="51" s="1"/>
  <c r="AK39" i="56"/>
  <c r="BA39" i="56"/>
  <c r="AH192" i="56"/>
  <c r="AX192" i="56"/>
  <c r="O192" i="56"/>
  <c r="N55" i="68"/>
  <c r="AH48" i="57"/>
  <c r="N48" i="51"/>
  <c r="BA159" i="56"/>
  <c r="AK159" i="56"/>
  <c r="AJ231" i="51"/>
  <c r="Q231" i="51"/>
  <c r="AK231" i="51" s="1"/>
  <c r="N202" i="57"/>
  <c r="N209" i="68" s="1"/>
  <c r="N285" i="57"/>
  <c r="N285" i="65"/>
  <c r="AH285" i="54"/>
  <c r="BD285" i="54" s="1"/>
  <c r="BP285" i="54"/>
  <c r="AY43" i="56"/>
  <c r="AI43" i="56"/>
  <c r="P43" i="56"/>
  <c r="AI207" i="51"/>
  <c r="P207" i="51"/>
  <c r="N182" i="51"/>
  <c r="AH182" i="57"/>
  <c r="AG209" i="42"/>
  <c r="N209" i="53"/>
  <c r="AY164" i="56"/>
  <c r="AI164" i="56"/>
  <c r="P164" i="56"/>
  <c r="AI164" i="51"/>
  <c r="P164" i="51"/>
  <c r="AI163" i="56"/>
  <c r="AY163" i="56"/>
  <c r="P163" i="56"/>
  <c r="AH181" i="65"/>
  <c r="N181" i="56"/>
  <c r="AX173" i="56"/>
  <c r="AH173" i="56"/>
  <c r="O173" i="56"/>
  <c r="AX172" i="56"/>
  <c r="AH172" i="56"/>
  <c r="O172" i="56"/>
  <c r="BA145" i="56"/>
  <c r="AK145" i="56"/>
  <c r="AH193" i="57"/>
  <c r="N193" i="51"/>
  <c r="N202" i="65"/>
  <c r="BP202" i="54"/>
  <c r="AH202" i="54"/>
  <c r="BD202" i="54" s="1"/>
  <c r="AJ154" i="51"/>
  <c r="Q154" i="51"/>
  <c r="AJ166" i="56"/>
  <c r="AZ166" i="56"/>
  <c r="Q166" i="56"/>
  <c r="BP190" i="54"/>
  <c r="AH190" i="54"/>
  <c r="BD190" i="54" s="1"/>
  <c r="N190" i="65"/>
  <c r="AI163" i="51"/>
  <c r="P163" i="51"/>
  <c r="AZ154" i="56"/>
  <c r="AJ154" i="56"/>
  <c r="Q154" i="56"/>
  <c r="AJ166" i="51"/>
  <c r="Q166" i="51"/>
  <c r="AK166" i="51" s="1"/>
  <c r="N199" i="54"/>
  <c r="AH199" i="53"/>
  <c r="AI175" i="51"/>
  <c r="P175" i="51"/>
  <c r="N208" i="53"/>
  <c r="AG208" i="42"/>
  <c r="AH193" i="65"/>
  <c r="N193" i="56"/>
  <c r="AH211" i="53"/>
  <c r="N211" i="54"/>
  <c r="AH182" i="65"/>
  <c r="N182" i="56"/>
  <c r="AH172" i="51"/>
  <c r="O172" i="51"/>
  <c r="N220" i="53"/>
  <c r="AG220" i="42"/>
  <c r="AH173" i="51"/>
  <c r="O173" i="51"/>
  <c r="AJ155" i="51"/>
  <c r="Q155" i="51"/>
  <c r="AK155" i="51" s="1"/>
  <c r="AZ155" i="56"/>
  <c r="AJ155" i="56"/>
  <c r="Q155" i="56"/>
  <c r="AI175" i="56"/>
  <c r="AY175" i="56"/>
  <c r="P175" i="56"/>
  <c r="AK157" i="56"/>
  <c r="BA157" i="56"/>
  <c r="AH200" i="53"/>
  <c r="N200" i="54"/>
  <c r="N191" i="65"/>
  <c r="AH191" i="54"/>
  <c r="BD191" i="54" s="1"/>
  <c r="BP191" i="54"/>
  <c r="AH181" i="57"/>
  <c r="N181" i="51"/>
  <c r="N199" i="57" l="1"/>
  <c r="AJ43" i="56"/>
  <c r="AZ43" i="56"/>
  <c r="Q43" i="56"/>
  <c r="N153" i="68"/>
  <c r="AH146" i="57"/>
  <c r="N146" i="51"/>
  <c r="BA282" i="56"/>
  <c r="AK282" i="56"/>
  <c r="AK231" i="56"/>
  <c r="BA231" i="56"/>
  <c r="N53" i="68"/>
  <c r="AH46" i="57"/>
  <c r="N46" i="51"/>
  <c r="AJ43" i="51"/>
  <c r="Q43" i="51"/>
  <c r="AK43" i="51" s="1"/>
  <c r="N200" i="57"/>
  <c r="N207" i="68" s="1"/>
  <c r="AH18" i="54"/>
  <c r="BD18" i="54" s="1"/>
  <c r="N18" i="57"/>
  <c r="N18" i="65"/>
  <c r="BP18" i="54"/>
  <c r="AI221" i="56"/>
  <c r="AY221" i="56"/>
  <c r="P221" i="56"/>
  <c r="N146" i="56"/>
  <c r="AH146" i="65"/>
  <c r="AJ207" i="56"/>
  <c r="AZ207" i="56"/>
  <c r="Q207" i="56"/>
  <c r="AX48" i="56"/>
  <c r="AH48" i="56"/>
  <c r="O48" i="56"/>
  <c r="AH48" i="51"/>
  <c r="O48" i="51"/>
  <c r="AI192" i="51"/>
  <c r="P192" i="51"/>
  <c r="AK273" i="56"/>
  <c r="BA273" i="56"/>
  <c r="AH285" i="65"/>
  <c r="N285" i="56"/>
  <c r="AJ207" i="51"/>
  <c r="Q207" i="51"/>
  <c r="AK207" i="51" s="1"/>
  <c r="N292" i="68"/>
  <c r="AH285" i="57"/>
  <c r="N285" i="51"/>
  <c r="AI221" i="51"/>
  <c r="P221" i="51"/>
  <c r="AX19" i="56"/>
  <c r="AH19" i="56"/>
  <c r="O19" i="56"/>
  <c r="N211" i="57"/>
  <c r="N218" i="68" s="1"/>
  <c r="N184" i="65"/>
  <c r="AH184" i="54"/>
  <c r="BD184" i="54" s="1"/>
  <c r="N184" i="57"/>
  <c r="BP184" i="54"/>
  <c r="AI192" i="56"/>
  <c r="AY192" i="56"/>
  <c r="P192" i="56"/>
  <c r="AH19" i="51"/>
  <c r="O19" i="51"/>
  <c r="AH46" i="65"/>
  <c r="N46" i="56"/>
  <c r="N206" i="68"/>
  <c r="AK154" i="51"/>
  <c r="AI173" i="51"/>
  <c r="P173" i="51"/>
  <c r="N202" i="51"/>
  <c r="AH202" i="57"/>
  <c r="AY172" i="56"/>
  <c r="AI172" i="56"/>
  <c r="P172" i="56"/>
  <c r="N209" i="54"/>
  <c r="AH209" i="53"/>
  <c r="N211" i="65"/>
  <c r="BP211" i="54"/>
  <c r="AH211" i="54"/>
  <c r="BD211" i="54" s="1"/>
  <c r="AJ163" i="51"/>
  <c r="Q163" i="51"/>
  <c r="N200" i="65"/>
  <c r="BP200" i="54"/>
  <c r="AH200" i="54"/>
  <c r="BD200" i="54" s="1"/>
  <c r="N208" i="54"/>
  <c r="AH208" i="53"/>
  <c r="AJ175" i="56"/>
  <c r="AZ175" i="56"/>
  <c r="Q175" i="56"/>
  <c r="AJ175" i="51"/>
  <c r="Q175" i="51"/>
  <c r="AK175" i="51" s="1"/>
  <c r="AJ163" i="56"/>
  <c r="AZ163" i="56"/>
  <c r="Q163" i="56"/>
  <c r="N191" i="51"/>
  <c r="AH191" i="57"/>
  <c r="N202" i="56"/>
  <c r="AH202" i="65"/>
  <c r="N218" i="53"/>
  <c r="AG218" i="42"/>
  <c r="AH181" i="51"/>
  <c r="O181" i="51"/>
  <c r="AH191" i="65"/>
  <c r="N191" i="56"/>
  <c r="BA155" i="56"/>
  <c r="AK155" i="56"/>
  <c r="N220" i="54"/>
  <c r="AH220" i="53"/>
  <c r="AX193" i="56"/>
  <c r="AH193" i="56"/>
  <c r="O193" i="56"/>
  <c r="AH199" i="54"/>
  <c r="BD199" i="54" s="1"/>
  <c r="BP199" i="54"/>
  <c r="N199" i="65"/>
  <c r="AH190" i="65"/>
  <c r="N190" i="56"/>
  <c r="AY173" i="56"/>
  <c r="AI173" i="56"/>
  <c r="P173" i="56"/>
  <c r="AJ164" i="51"/>
  <c r="Q164" i="51"/>
  <c r="AH193" i="51"/>
  <c r="O193" i="51"/>
  <c r="N229" i="53"/>
  <c r="AG229" i="42"/>
  <c r="AI172" i="51"/>
  <c r="P172" i="51"/>
  <c r="AZ164" i="56"/>
  <c r="AJ164" i="56"/>
  <c r="Q164" i="56"/>
  <c r="BA154" i="56"/>
  <c r="AK154" i="56"/>
  <c r="N190" i="51"/>
  <c r="AH190" i="57"/>
  <c r="AH181" i="56"/>
  <c r="AX181" i="56"/>
  <c r="O181" i="56"/>
  <c r="AH182" i="56"/>
  <c r="AX182" i="56"/>
  <c r="O182" i="56"/>
  <c r="N217" i="53"/>
  <c r="AG217" i="42"/>
  <c r="AK166" i="56"/>
  <c r="BA166" i="56"/>
  <c r="AH182" i="51"/>
  <c r="O182" i="51"/>
  <c r="AX146" i="56" l="1"/>
  <c r="AH146" i="56"/>
  <c r="O146" i="56"/>
  <c r="N220" i="57"/>
  <c r="N227" i="68" s="1"/>
  <c r="BP104" i="54"/>
  <c r="N104" i="57"/>
  <c r="N104" i="65"/>
  <c r="AH104" i="54"/>
  <c r="BD104" i="54" s="1"/>
  <c r="N209" i="57"/>
  <c r="N216" i="68" s="1"/>
  <c r="BP118" i="54"/>
  <c r="N118" i="57"/>
  <c r="AH118" i="54"/>
  <c r="BD118" i="54" s="1"/>
  <c r="N118" i="65"/>
  <c r="AX285" i="56"/>
  <c r="AH285" i="56"/>
  <c r="O285" i="56"/>
  <c r="AI48" i="56"/>
  <c r="AY48" i="56"/>
  <c r="P48" i="56"/>
  <c r="AZ221" i="56"/>
  <c r="AJ221" i="56"/>
  <c r="Q221" i="56"/>
  <c r="AJ221" i="51"/>
  <c r="Q221" i="51"/>
  <c r="AK221" i="51" s="1"/>
  <c r="AH146" i="51"/>
  <c r="O146" i="51"/>
  <c r="AH46" i="56"/>
  <c r="AX46" i="56"/>
  <c r="O46" i="56"/>
  <c r="N191" i="68"/>
  <c r="N184" i="51"/>
  <c r="AH184" i="57"/>
  <c r="AH46" i="51"/>
  <c r="O46" i="51"/>
  <c r="AH285" i="51"/>
  <c r="O285" i="51"/>
  <c r="BA207" i="56"/>
  <c r="AK207" i="56"/>
  <c r="AI19" i="51"/>
  <c r="P19" i="51"/>
  <c r="N184" i="56"/>
  <c r="AH184" i="65"/>
  <c r="AJ192" i="51"/>
  <c r="Q192" i="51"/>
  <c r="AK192" i="51" s="1"/>
  <c r="AH18" i="65"/>
  <c r="N18" i="56"/>
  <c r="AK43" i="56"/>
  <c r="BA43" i="56"/>
  <c r="N25" i="68"/>
  <c r="AH18" i="57"/>
  <c r="N18" i="51"/>
  <c r="N75" i="57"/>
  <c r="BP75" i="54"/>
  <c r="N75" i="65"/>
  <c r="AH75" i="54"/>
  <c r="BD75" i="54" s="1"/>
  <c r="AZ192" i="56"/>
  <c r="AJ192" i="56"/>
  <c r="Q192" i="56"/>
  <c r="AI19" i="56"/>
  <c r="AY19" i="56"/>
  <c r="P19" i="56"/>
  <c r="AI48" i="51"/>
  <c r="P48" i="51"/>
  <c r="AK163" i="51"/>
  <c r="AK164" i="51"/>
  <c r="AJ172" i="56"/>
  <c r="AZ172" i="56"/>
  <c r="Q172" i="56"/>
  <c r="AH217" i="53"/>
  <c r="N217" i="54"/>
  <c r="N226" i="53"/>
  <c r="AG226" i="42"/>
  <c r="AX190" i="56"/>
  <c r="AH190" i="56"/>
  <c r="O190" i="56"/>
  <c r="AH191" i="51"/>
  <c r="O191" i="51"/>
  <c r="AK164" i="56"/>
  <c r="BA164" i="56"/>
  <c r="AH190" i="51"/>
  <c r="O190" i="51"/>
  <c r="AY182" i="56"/>
  <c r="AI182" i="56"/>
  <c r="P182" i="56"/>
  <c r="AJ172" i="51"/>
  <c r="Q172" i="51"/>
  <c r="AK172" i="51" s="1"/>
  <c r="AK163" i="56"/>
  <c r="BA163" i="56"/>
  <c r="BP220" i="54"/>
  <c r="N220" i="65"/>
  <c r="AH220" i="54"/>
  <c r="BD220" i="54" s="1"/>
  <c r="N218" i="54"/>
  <c r="AH218" i="53"/>
  <c r="AH211" i="57"/>
  <c r="N211" i="51"/>
  <c r="AI193" i="51"/>
  <c r="P193" i="51"/>
  <c r="AH199" i="65"/>
  <c r="N199" i="56"/>
  <c r="N227" i="53"/>
  <c r="AG227" i="42"/>
  <c r="AH202" i="51"/>
  <c r="O202" i="51"/>
  <c r="AY193" i="56"/>
  <c r="AI193" i="56"/>
  <c r="P193" i="56"/>
  <c r="AI181" i="51"/>
  <c r="P181" i="51"/>
  <c r="AH199" i="57"/>
  <c r="N199" i="51"/>
  <c r="N229" i="54"/>
  <c r="AH229" i="53"/>
  <c r="AH211" i="65"/>
  <c r="N211" i="56"/>
  <c r="AI182" i="51"/>
  <c r="P182" i="51"/>
  <c r="AY181" i="56"/>
  <c r="AI181" i="56"/>
  <c r="P181" i="56"/>
  <c r="N238" i="53"/>
  <c r="AG238" i="42"/>
  <c r="AJ173" i="56"/>
  <c r="AZ173" i="56"/>
  <c r="Q173" i="56"/>
  <c r="AH191" i="56"/>
  <c r="AX191" i="56"/>
  <c r="O191" i="56"/>
  <c r="AH202" i="56"/>
  <c r="AX202" i="56"/>
  <c r="O202" i="56"/>
  <c r="AH200" i="57"/>
  <c r="N200" i="51"/>
  <c r="AJ173" i="51"/>
  <c r="Q173" i="51"/>
  <c r="BA175" i="56"/>
  <c r="AK175" i="56"/>
  <c r="AH200" i="65"/>
  <c r="N200" i="56"/>
  <c r="AH209" i="54"/>
  <c r="BD209" i="54" s="1"/>
  <c r="N209" i="65"/>
  <c r="BP209" i="54"/>
  <c r="AY285" i="56" l="1"/>
  <c r="AI285" i="56"/>
  <c r="P285" i="56"/>
  <c r="N217" i="57"/>
  <c r="N224" i="68" s="1"/>
  <c r="N295" i="57"/>
  <c r="BP295" i="54"/>
  <c r="N295" i="65"/>
  <c r="AH295" i="54"/>
  <c r="BD295" i="54" s="1"/>
  <c r="AJ19" i="56"/>
  <c r="AZ19" i="56"/>
  <c r="Q19" i="56"/>
  <c r="AH18" i="56"/>
  <c r="AX18" i="56"/>
  <c r="O18" i="56"/>
  <c r="AH184" i="51"/>
  <c r="O184" i="51"/>
  <c r="AH104" i="65"/>
  <c r="N104" i="56"/>
  <c r="N82" i="68"/>
  <c r="AH75" i="57"/>
  <c r="N75" i="51"/>
  <c r="AK221" i="56"/>
  <c r="BA221" i="56"/>
  <c r="N111" i="68"/>
  <c r="AH104" i="57"/>
  <c r="N104" i="51"/>
  <c r="AH75" i="65"/>
  <c r="N75" i="56"/>
  <c r="AI46" i="56"/>
  <c r="AY46" i="56"/>
  <c r="P46" i="56"/>
  <c r="N118" i="56"/>
  <c r="AH118" i="65"/>
  <c r="AK192" i="56"/>
  <c r="BA192" i="56"/>
  <c r="AH18" i="51"/>
  <c r="O18" i="51"/>
  <c r="AI285" i="51"/>
  <c r="P285" i="51"/>
  <c r="AZ48" i="56"/>
  <c r="AJ48" i="56"/>
  <c r="Q48" i="56"/>
  <c r="N125" i="68"/>
  <c r="AH118" i="57"/>
  <c r="N118" i="51"/>
  <c r="AI146" i="56"/>
  <c r="AY146" i="56"/>
  <c r="P146" i="56"/>
  <c r="AH184" i="56"/>
  <c r="O184" i="56"/>
  <c r="AX184" i="56"/>
  <c r="AI46" i="51"/>
  <c r="P46" i="51"/>
  <c r="P146" i="51"/>
  <c r="AI146" i="51"/>
  <c r="N218" i="57"/>
  <c r="N225" i="68" s="1"/>
  <c r="BP279" i="54"/>
  <c r="N279" i="57"/>
  <c r="N279" i="65"/>
  <c r="AH279" i="54"/>
  <c r="BD279" i="54" s="1"/>
  <c r="AJ48" i="51"/>
  <c r="Q48" i="51"/>
  <c r="AK48" i="51" s="1"/>
  <c r="AJ19" i="51"/>
  <c r="Q19" i="51"/>
  <c r="AK19" i="51" s="1"/>
  <c r="AK173" i="51"/>
  <c r="N227" i="54"/>
  <c r="AH227" i="53"/>
  <c r="AY202" i="56"/>
  <c r="AI202" i="56"/>
  <c r="P202" i="56"/>
  <c r="AH199" i="51"/>
  <c r="O199" i="51"/>
  <c r="AH211" i="51"/>
  <c r="O211" i="51"/>
  <c r="N218" i="65"/>
  <c r="AH218" i="54"/>
  <c r="BD218" i="54" s="1"/>
  <c r="BP218" i="54"/>
  <c r="AZ182" i="56"/>
  <c r="AJ182" i="56"/>
  <c r="Q182" i="56"/>
  <c r="N226" i="54"/>
  <c r="AH226" i="53"/>
  <c r="N238" i="54"/>
  <c r="AH238" i="53"/>
  <c r="AJ181" i="51"/>
  <c r="Q181" i="51"/>
  <c r="AK181" i="51" s="1"/>
  <c r="AH220" i="57"/>
  <c r="N220" i="51"/>
  <c r="N235" i="53"/>
  <c r="AG235" i="42"/>
  <c r="AJ182" i="51"/>
  <c r="Q182" i="51"/>
  <c r="AI191" i="56"/>
  <c r="AY191" i="56"/>
  <c r="P191" i="56"/>
  <c r="AG236" i="42"/>
  <c r="N236" i="53"/>
  <c r="AH220" i="65"/>
  <c r="N220" i="56"/>
  <c r="AI191" i="51"/>
  <c r="P191" i="51"/>
  <c r="AH217" i="54"/>
  <c r="BD217" i="54" s="1"/>
  <c r="N217" i="65"/>
  <c r="BP217" i="54"/>
  <c r="N247" i="53"/>
  <c r="AG247" i="42"/>
  <c r="AH211" i="56"/>
  <c r="AX211" i="56"/>
  <c r="O211" i="56"/>
  <c r="N209" i="51"/>
  <c r="AH209" i="57"/>
  <c r="AJ193" i="56"/>
  <c r="AZ193" i="56"/>
  <c r="Q193" i="56"/>
  <c r="AH199" i="56"/>
  <c r="AX199" i="56"/>
  <c r="O199" i="56"/>
  <c r="AI190" i="56"/>
  <c r="AY190" i="56"/>
  <c r="P190" i="56"/>
  <c r="BA172" i="56"/>
  <c r="AK172" i="56"/>
  <c r="AH209" i="65"/>
  <c r="N209" i="56"/>
  <c r="BA173" i="56"/>
  <c r="AK173" i="56"/>
  <c r="AJ181" i="56"/>
  <c r="AZ181" i="56"/>
  <c r="Q181" i="56"/>
  <c r="AJ193" i="51"/>
  <c r="Q193" i="51"/>
  <c r="AK193" i="51" s="1"/>
  <c r="AH200" i="51"/>
  <c r="O200" i="51"/>
  <c r="AH200" i="56"/>
  <c r="AX200" i="56"/>
  <c r="O200" i="56"/>
  <c r="AI202" i="51"/>
  <c r="P202" i="51"/>
  <c r="AI190" i="51"/>
  <c r="P190" i="51"/>
  <c r="N238" i="57" l="1"/>
  <c r="N245" i="68" s="1"/>
  <c r="AH101" i="54"/>
  <c r="BD101" i="54" s="1"/>
  <c r="N101" i="65"/>
  <c r="BP101" i="54"/>
  <c r="N101" i="57"/>
  <c r="AJ46" i="51"/>
  <c r="Q46" i="51"/>
  <c r="AK46" i="51" s="1"/>
  <c r="AH118" i="51"/>
  <c r="O118" i="51"/>
  <c r="AI18" i="51"/>
  <c r="P18" i="51"/>
  <c r="AY18" i="56"/>
  <c r="AI18" i="56"/>
  <c r="P18" i="56"/>
  <c r="AH295" i="65"/>
  <c r="N295" i="56"/>
  <c r="N227" i="57"/>
  <c r="N234" i="68" s="1"/>
  <c r="N268" i="57"/>
  <c r="N268" i="65"/>
  <c r="BP268" i="54"/>
  <c r="AH268" i="54"/>
  <c r="BD268" i="54" s="1"/>
  <c r="AH279" i="65"/>
  <c r="N279" i="56"/>
  <c r="AH75" i="51"/>
  <c r="O75" i="51"/>
  <c r="N226" i="57"/>
  <c r="N233" i="68" s="1"/>
  <c r="N138" i="65"/>
  <c r="BP138" i="54"/>
  <c r="AH138" i="54"/>
  <c r="BD138" i="54" s="1"/>
  <c r="N138" i="57"/>
  <c r="N286" i="68"/>
  <c r="AH279" i="57"/>
  <c r="N279" i="51"/>
  <c r="AX75" i="56"/>
  <c r="AH75" i="56"/>
  <c r="O75" i="56"/>
  <c r="N302" i="68"/>
  <c r="AH295" i="57"/>
  <c r="N295" i="51"/>
  <c r="P184" i="56"/>
  <c r="AY184" i="56"/>
  <c r="AI184" i="56"/>
  <c r="BA48" i="56"/>
  <c r="AK48" i="56"/>
  <c r="AJ146" i="51"/>
  <c r="Q146" i="51"/>
  <c r="AK146" i="51" s="1"/>
  <c r="AH104" i="51"/>
  <c r="O104" i="51"/>
  <c r="AH104" i="56"/>
  <c r="AX104" i="56"/>
  <c r="O104" i="56"/>
  <c r="BA19" i="56"/>
  <c r="AK19" i="56"/>
  <c r="AJ285" i="56"/>
  <c r="AZ285" i="56"/>
  <c r="Q285" i="56"/>
  <c r="Q146" i="56"/>
  <c r="AZ146" i="56"/>
  <c r="AJ146" i="56"/>
  <c r="O118" i="56"/>
  <c r="AH118" i="56"/>
  <c r="AX118" i="56"/>
  <c r="AJ285" i="51"/>
  <c r="Q285" i="51"/>
  <c r="AK285" i="51" s="1"/>
  <c r="AZ46" i="56"/>
  <c r="AJ46" i="56"/>
  <c r="Q46" i="56"/>
  <c r="AI184" i="51"/>
  <c r="P184" i="51"/>
  <c r="AK182" i="51"/>
  <c r="AH220" i="56"/>
  <c r="AX220" i="56"/>
  <c r="O220" i="56"/>
  <c r="N256" i="53"/>
  <c r="AG256" i="42"/>
  <c r="AI200" i="51"/>
  <c r="P200" i="51"/>
  <c r="AX209" i="56"/>
  <c r="AH209" i="56"/>
  <c r="O209" i="56"/>
  <c r="AI199" i="56"/>
  <c r="AY199" i="56"/>
  <c r="P199" i="56"/>
  <c r="AH209" i="51"/>
  <c r="O209" i="51"/>
  <c r="AH217" i="65"/>
  <c r="N217" i="56"/>
  <c r="AZ202" i="56"/>
  <c r="AJ202" i="56"/>
  <c r="Q202" i="56"/>
  <c r="N247" i="54"/>
  <c r="AH247" i="53"/>
  <c r="BA182" i="56"/>
  <c r="AK182" i="56"/>
  <c r="AI199" i="51"/>
  <c r="P199" i="51"/>
  <c r="AJ202" i="51"/>
  <c r="Q202" i="51"/>
  <c r="BA181" i="56"/>
  <c r="AK181" i="56"/>
  <c r="N217" i="51"/>
  <c r="AH217" i="57"/>
  <c r="N235" i="54"/>
  <c r="AH235" i="53"/>
  <c r="N238" i="65"/>
  <c r="AH238" i="54"/>
  <c r="BD238" i="54" s="1"/>
  <c r="BP238" i="54"/>
  <c r="AH218" i="65"/>
  <c r="N218" i="56"/>
  <c r="AJ190" i="51"/>
  <c r="Q190" i="51"/>
  <c r="AK190" i="51" s="1"/>
  <c r="AJ190" i="56"/>
  <c r="AZ190" i="56"/>
  <c r="Q190" i="56"/>
  <c r="AJ191" i="51"/>
  <c r="Q191" i="51"/>
  <c r="AK191" i="51" s="1"/>
  <c r="N245" i="53"/>
  <c r="AG245" i="42"/>
  <c r="AG244" i="42"/>
  <c r="N244" i="53"/>
  <c r="AH218" i="57"/>
  <c r="N218" i="51"/>
  <c r="AI211" i="56"/>
  <c r="AY211" i="56"/>
  <c r="P211" i="56"/>
  <c r="N236" i="54"/>
  <c r="AH236" i="53"/>
  <c r="AK193" i="56"/>
  <c r="BA193" i="56"/>
  <c r="AY200" i="56"/>
  <c r="AI200" i="56"/>
  <c r="P200" i="56"/>
  <c r="AJ191" i="56"/>
  <c r="AZ191" i="56"/>
  <c r="Q191" i="56"/>
  <c r="AH220" i="51"/>
  <c r="O220" i="51"/>
  <c r="AH226" i="54"/>
  <c r="BD226" i="54" s="1"/>
  <c r="BP226" i="54"/>
  <c r="N226" i="65"/>
  <c r="AI211" i="51"/>
  <c r="P211" i="51"/>
  <c r="N227" i="65"/>
  <c r="AH227" i="54"/>
  <c r="BD227" i="54" s="1"/>
  <c r="BP227" i="54"/>
  <c r="N247" i="57" l="1"/>
  <c r="N254" i="68" s="1"/>
  <c r="AH150" i="54"/>
  <c r="BD150" i="54" s="1"/>
  <c r="N150" i="57"/>
  <c r="N150" i="65"/>
  <c r="BP150" i="54"/>
  <c r="BA285" i="56"/>
  <c r="AK285" i="56"/>
  <c r="AI104" i="51"/>
  <c r="P104" i="51"/>
  <c r="AJ184" i="56"/>
  <c r="AZ184" i="56"/>
  <c r="Q184" i="56"/>
  <c r="AX295" i="56"/>
  <c r="AH295" i="56"/>
  <c r="O295" i="56"/>
  <c r="AH295" i="51"/>
  <c r="O295" i="51"/>
  <c r="AH279" i="56"/>
  <c r="AX279" i="56"/>
  <c r="O279" i="56"/>
  <c r="N145" i="68"/>
  <c r="N138" i="51"/>
  <c r="AH138" i="57"/>
  <c r="AZ18" i="56"/>
  <c r="AJ18" i="56"/>
  <c r="Q18" i="56"/>
  <c r="N235" i="57"/>
  <c r="N242" i="68" s="1"/>
  <c r="BP197" i="54"/>
  <c r="N197" i="57"/>
  <c r="N197" i="65"/>
  <c r="AH197" i="54"/>
  <c r="BD197" i="54" s="1"/>
  <c r="N236" i="57"/>
  <c r="N243" i="68" s="1"/>
  <c r="N85" i="57"/>
  <c r="AH85" i="54"/>
  <c r="BD85" i="54" s="1"/>
  <c r="N85" i="65"/>
  <c r="BP85" i="54"/>
  <c r="Q184" i="51"/>
  <c r="AK184" i="51" s="1"/>
  <c r="AJ184" i="51"/>
  <c r="N108" i="68"/>
  <c r="N101" i="51"/>
  <c r="AH101" i="57"/>
  <c r="AY118" i="56"/>
  <c r="P118" i="56"/>
  <c r="AI118" i="56"/>
  <c r="AI75" i="56"/>
  <c r="AY75" i="56"/>
  <c r="P75" i="56"/>
  <c r="BA46" i="56"/>
  <c r="AK46" i="56"/>
  <c r="AI104" i="56"/>
  <c r="AY104" i="56"/>
  <c r="P104" i="56"/>
  <c r="AH138" i="65"/>
  <c r="N138" i="56"/>
  <c r="AH268" i="65"/>
  <c r="N268" i="56"/>
  <c r="AJ18" i="51"/>
  <c r="Q18" i="51"/>
  <c r="AK18" i="51" s="1"/>
  <c r="AH101" i="65"/>
  <c r="N101" i="56"/>
  <c r="N275" i="68"/>
  <c r="AH268" i="57"/>
  <c r="N268" i="51"/>
  <c r="AK146" i="56"/>
  <c r="BA146" i="56"/>
  <c r="AH279" i="51"/>
  <c r="O279" i="51"/>
  <c r="AI75" i="51"/>
  <c r="P75" i="51"/>
  <c r="P118" i="51"/>
  <c r="AI118" i="51"/>
  <c r="AK202" i="51"/>
  <c r="AH227" i="57"/>
  <c r="N227" i="51"/>
  <c r="AI220" i="51"/>
  <c r="P220" i="51"/>
  <c r="AH236" i="54"/>
  <c r="BD236" i="54" s="1"/>
  <c r="N236" i="65"/>
  <c r="BP236" i="54"/>
  <c r="AH238" i="65"/>
  <c r="N238" i="56"/>
  <c r="AH217" i="56"/>
  <c r="AX217" i="56"/>
  <c r="O217" i="56"/>
  <c r="AJ200" i="51"/>
  <c r="Q200" i="51"/>
  <c r="AK200" i="51" s="1"/>
  <c r="N238" i="51"/>
  <c r="AH238" i="57"/>
  <c r="AI209" i="51"/>
  <c r="P209" i="51"/>
  <c r="AY209" i="56"/>
  <c r="AI209" i="56"/>
  <c r="P209" i="56"/>
  <c r="AH226" i="65"/>
  <c r="N226" i="56"/>
  <c r="N245" i="54"/>
  <c r="AH245" i="53"/>
  <c r="BP235" i="54"/>
  <c r="N235" i="65"/>
  <c r="AH235" i="54"/>
  <c r="BD235" i="54" s="1"/>
  <c r="N256" i="54"/>
  <c r="AH256" i="53"/>
  <c r="AH226" i="57"/>
  <c r="N226" i="51"/>
  <c r="AZ211" i="56"/>
  <c r="AJ211" i="56"/>
  <c r="Q211" i="56"/>
  <c r="AZ200" i="56"/>
  <c r="AJ200" i="56"/>
  <c r="Q200" i="56"/>
  <c r="AH218" i="51"/>
  <c r="O218" i="51"/>
  <c r="N254" i="53"/>
  <c r="AG254" i="42"/>
  <c r="AH218" i="56"/>
  <c r="AX218" i="56"/>
  <c r="O218" i="56"/>
  <c r="N247" i="65"/>
  <c r="AH247" i="54"/>
  <c r="BD247" i="54" s="1"/>
  <c r="BP247" i="54"/>
  <c r="AZ199" i="56"/>
  <c r="AJ199" i="56"/>
  <c r="Q199" i="56"/>
  <c r="N265" i="53"/>
  <c r="AG265" i="42"/>
  <c r="AH217" i="51"/>
  <c r="O217" i="51"/>
  <c r="BA202" i="56"/>
  <c r="AK202" i="56"/>
  <c r="AY220" i="56"/>
  <c r="AI220" i="56"/>
  <c r="P220" i="56"/>
  <c r="N227" i="56"/>
  <c r="AH227" i="65"/>
  <c r="N253" i="53"/>
  <c r="AG253" i="42"/>
  <c r="AJ211" i="51"/>
  <c r="Q211" i="51"/>
  <c r="AK211" i="51" s="1"/>
  <c r="BA191" i="56"/>
  <c r="AK191" i="56"/>
  <c r="AH244" i="53"/>
  <c r="N244" i="54"/>
  <c r="AK190" i="56"/>
  <c r="BA190" i="56"/>
  <c r="AJ199" i="51"/>
  <c r="Q199" i="51"/>
  <c r="AK199" i="51" s="1"/>
  <c r="N245" i="57" l="1"/>
  <c r="N252" i="68" s="1"/>
  <c r="N64" i="57"/>
  <c r="N64" i="65"/>
  <c r="BP64" i="54"/>
  <c r="AH64" i="54"/>
  <c r="BD64" i="54" s="1"/>
  <c r="AH268" i="56"/>
  <c r="AX268" i="56"/>
  <c r="O268" i="56"/>
  <c r="O101" i="51"/>
  <c r="AH101" i="51"/>
  <c r="N256" i="57"/>
  <c r="N263" i="68" s="1"/>
  <c r="N228" i="57"/>
  <c r="BP228" i="54"/>
  <c r="N228" i="65"/>
  <c r="AH228" i="54"/>
  <c r="BD228" i="54" s="1"/>
  <c r="AH268" i="51"/>
  <c r="O268" i="51"/>
  <c r="AZ75" i="56"/>
  <c r="AJ75" i="56"/>
  <c r="Q75" i="56"/>
  <c r="AY295" i="56"/>
  <c r="AI295" i="56"/>
  <c r="P295" i="56"/>
  <c r="AJ118" i="51"/>
  <c r="Q118" i="51"/>
  <c r="AK118" i="51" s="1"/>
  <c r="AH138" i="56"/>
  <c r="AX138" i="56"/>
  <c r="O138" i="56"/>
  <c r="AH197" i="65"/>
  <c r="N197" i="56"/>
  <c r="AH138" i="51"/>
  <c r="O138" i="51"/>
  <c r="N244" i="57"/>
  <c r="N251" i="68" s="1"/>
  <c r="N69" i="65"/>
  <c r="AH69" i="54"/>
  <c r="BD69" i="54" s="1"/>
  <c r="N69" i="57"/>
  <c r="BP69" i="54"/>
  <c r="AJ75" i="51"/>
  <c r="Q75" i="51"/>
  <c r="AK75" i="51" s="1"/>
  <c r="N204" i="68"/>
  <c r="AH197" i="57"/>
  <c r="N197" i="51"/>
  <c r="AX101" i="56"/>
  <c r="AH101" i="56"/>
  <c r="O101" i="56"/>
  <c r="AJ104" i="56"/>
  <c r="AZ104" i="56"/>
  <c r="Q104" i="56"/>
  <c r="AY279" i="56"/>
  <c r="AI279" i="56"/>
  <c r="P279" i="56"/>
  <c r="BA184" i="56"/>
  <c r="AK184" i="56"/>
  <c r="AH150" i="65"/>
  <c r="N150" i="56"/>
  <c r="AI279" i="51"/>
  <c r="P279" i="51"/>
  <c r="AJ118" i="56"/>
  <c r="AZ118" i="56"/>
  <c r="Q118" i="56"/>
  <c r="AH85" i="65"/>
  <c r="N85" i="56"/>
  <c r="N157" i="68"/>
  <c r="AH150" i="57"/>
  <c r="N150" i="51"/>
  <c r="AK18" i="56"/>
  <c r="BA18" i="56"/>
  <c r="N92" i="68"/>
  <c r="N85" i="51"/>
  <c r="AH85" i="57"/>
  <c r="AI295" i="51"/>
  <c r="P295" i="51"/>
  <c r="AJ104" i="51"/>
  <c r="Q104" i="51"/>
  <c r="AK104" i="51" s="1"/>
  <c r="N247" i="51"/>
  <c r="AH247" i="57"/>
  <c r="N263" i="53"/>
  <c r="AG263" i="42"/>
  <c r="AH235" i="57"/>
  <c r="N235" i="51"/>
  <c r="AJ209" i="56"/>
  <c r="AZ209" i="56"/>
  <c r="Q209" i="56"/>
  <c r="N236" i="51"/>
  <c r="AH236" i="57"/>
  <c r="AI218" i="51"/>
  <c r="P218" i="51"/>
  <c r="AH226" i="51"/>
  <c r="O226" i="51"/>
  <c r="AH236" i="65"/>
  <c r="N236" i="56"/>
  <c r="AH244" i="54"/>
  <c r="BD244" i="54" s="1"/>
  <c r="N244" i="65"/>
  <c r="BP244" i="54"/>
  <c r="N262" i="53"/>
  <c r="AG262" i="42"/>
  <c r="N265" i="54"/>
  <c r="AH265" i="53"/>
  <c r="N247" i="56"/>
  <c r="AH247" i="65"/>
  <c r="AH235" i="65"/>
  <c r="N235" i="56"/>
  <c r="AY217" i="56"/>
  <c r="AI217" i="56"/>
  <c r="P217" i="56"/>
  <c r="AH253" i="53"/>
  <c r="N253" i="54"/>
  <c r="N274" i="53"/>
  <c r="AG274" i="42"/>
  <c r="AJ220" i="51"/>
  <c r="Q220" i="51"/>
  <c r="AK220" i="51" s="1"/>
  <c r="AJ209" i="51"/>
  <c r="Q209" i="51"/>
  <c r="AK209" i="51" s="1"/>
  <c r="AH227" i="56"/>
  <c r="AX227" i="56"/>
  <c r="O227" i="56"/>
  <c r="AK199" i="56"/>
  <c r="BA199" i="56"/>
  <c r="AZ220" i="56"/>
  <c r="AJ220" i="56"/>
  <c r="Q220" i="56"/>
  <c r="N256" i="65"/>
  <c r="AH256" i="54"/>
  <c r="BD256" i="54" s="1"/>
  <c r="BP256" i="54"/>
  <c r="BP245" i="54"/>
  <c r="N245" i="65"/>
  <c r="AH245" i="54"/>
  <c r="BD245" i="54" s="1"/>
  <c r="AX238" i="56"/>
  <c r="AH238" i="56"/>
  <c r="O238" i="56"/>
  <c r="AH227" i="51"/>
  <c r="O227" i="51"/>
  <c r="AI218" i="56"/>
  <c r="AY218" i="56"/>
  <c r="P218" i="56"/>
  <c r="AK211" i="56"/>
  <c r="BA211" i="56"/>
  <c r="AX226" i="56"/>
  <c r="AH226" i="56"/>
  <c r="O226" i="56"/>
  <c r="AK200" i="56"/>
  <c r="BA200" i="56"/>
  <c r="AI217" i="51"/>
  <c r="P217" i="51"/>
  <c r="N254" i="54"/>
  <c r="AH254" i="53"/>
  <c r="AH238" i="51"/>
  <c r="O238" i="51"/>
  <c r="N253" i="57" l="1"/>
  <c r="N260" i="68" s="1"/>
  <c r="AH188" i="54"/>
  <c r="BD188" i="54" s="1"/>
  <c r="N188" i="65"/>
  <c r="BP188" i="54"/>
  <c r="N188" i="57"/>
  <c r="AK104" i="56"/>
  <c r="BA104" i="56"/>
  <c r="AI138" i="51"/>
  <c r="P138" i="51"/>
  <c r="AI268" i="56"/>
  <c r="AY268" i="56"/>
  <c r="P268" i="56"/>
  <c r="AX150" i="56"/>
  <c r="AH150" i="56"/>
  <c r="O150" i="56"/>
  <c r="AZ295" i="56"/>
  <c r="AJ295" i="56"/>
  <c r="Q295" i="56"/>
  <c r="N265" i="57"/>
  <c r="N272" i="68" s="1"/>
  <c r="AH31" i="54"/>
  <c r="BD31" i="54" s="1"/>
  <c r="N31" i="57"/>
  <c r="BP31" i="54"/>
  <c r="N31" i="65"/>
  <c r="O85" i="51"/>
  <c r="AH85" i="51"/>
  <c r="AH85" i="56"/>
  <c r="AX85" i="56"/>
  <c r="O85" i="56"/>
  <c r="AH197" i="56"/>
  <c r="AX197" i="56"/>
  <c r="O197" i="56"/>
  <c r="AH228" i="65"/>
  <c r="N228" i="56"/>
  <c r="AY101" i="56"/>
  <c r="P101" i="56"/>
  <c r="AI101" i="56"/>
  <c r="N254" i="57"/>
  <c r="N261" i="68" s="1"/>
  <c r="AH242" i="54"/>
  <c r="BD242" i="54" s="1"/>
  <c r="N242" i="65"/>
  <c r="BP242" i="54"/>
  <c r="N242" i="57"/>
  <c r="AK75" i="56"/>
  <c r="BA75" i="56"/>
  <c r="N235" i="68"/>
  <c r="AH228" i="57"/>
  <c r="N228" i="51"/>
  <c r="N76" i="68"/>
  <c r="AH69" i="57"/>
  <c r="N69" i="51"/>
  <c r="AJ279" i="56"/>
  <c r="AZ279" i="56"/>
  <c r="Q279" i="56"/>
  <c r="N64" i="56"/>
  <c r="AH64" i="65"/>
  <c r="BA118" i="56"/>
  <c r="AK118" i="56"/>
  <c r="AI138" i="56"/>
  <c r="AY138" i="56"/>
  <c r="P138" i="56"/>
  <c r="AH197" i="51"/>
  <c r="O197" i="51"/>
  <c r="AH69" i="65"/>
  <c r="N69" i="56"/>
  <c r="N71" i="68"/>
  <c r="N64" i="51"/>
  <c r="AH64" i="57"/>
  <c r="AJ295" i="51"/>
  <c r="Q295" i="51"/>
  <c r="AK295" i="51" s="1"/>
  <c r="AH150" i="51"/>
  <c r="O150" i="51"/>
  <c r="AJ279" i="51"/>
  <c r="Q279" i="51"/>
  <c r="AK279" i="51" s="1"/>
  <c r="AI268" i="51"/>
  <c r="P268" i="51"/>
  <c r="P101" i="51"/>
  <c r="AI101" i="51"/>
  <c r="AH236" i="51"/>
  <c r="O236" i="51"/>
  <c r="N256" i="56"/>
  <c r="AH256" i="65"/>
  <c r="AJ217" i="56"/>
  <c r="AZ217" i="56"/>
  <c r="Q217" i="56"/>
  <c r="N265" i="65"/>
  <c r="AH265" i="54"/>
  <c r="BD265" i="54" s="1"/>
  <c r="BP265" i="54"/>
  <c r="AH236" i="56"/>
  <c r="AX236" i="56"/>
  <c r="O236" i="56"/>
  <c r="AH263" i="53"/>
  <c r="N263" i="54"/>
  <c r="AK209" i="56"/>
  <c r="BA209" i="56"/>
  <c r="AG272" i="42"/>
  <c r="N272" i="53"/>
  <c r="AJ218" i="56"/>
  <c r="AZ218" i="56"/>
  <c r="Q218" i="56"/>
  <c r="BA220" i="56"/>
  <c r="AK220" i="56"/>
  <c r="AY227" i="56"/>
  <c r="AI227" i="56"/>
  <c r="P227" i="56"/>
  <c r="AI238" i="51"/>
  <c r="P238" i="51"/>
  <c r="AI226" i="56"/>
  <c r="AY226" i="56"/>
  <c r="P226" i="56"/>
  <c r="AH245" i="65"/>
  <c r="N245" i="56"/>
  <c r="N262" i="54"/>
  <c r="AH262" i="53"/>
  <c r="AI226" i="51"/>
  <c r="P226" i="51"/>
  <c r="AX235" i="56"/>
  <c r="AH235" i="56"/>
  <c r="O235" i="56"/>
  <c r="N271" i="53"/>
  <c r="AG271" i="42"/>
  <c r="AJ218" i="51"/>
  <c r="Q218" i="51"/>
  <c r="AH235" i="51"/>
  <c r="O235" i="51"/>
  <c r="AH247" i="51"/>
  <c r="O247" i="51"/>
  <c r="AH245" i="57"/>
  <c r="N245" i="51"/>
  <c r="AG283" i="42"/>
  <c r="N283" i="53"/>
  <c r="AH244" i="65"/>
  <c r="N244" i="56"/>
  <c r="AI227" i="51"/>
  <c r="P227" i="51"/>
  <c r="N274" i="54"/>
  <c r="AH274" i="53"/>
  <c r="AH254" i="54"/>
  <c r="BD254" i="54" s="1"/>
  <c r="N254" i="65"/>
  <c r="BP254" i="54"/>
  <c r="AJ217" i="51"/>
  <c r="Q217" i="51"/>
  <c r="AI238" i="56"/>
  <c r="AY238" i="56"/>
  <c r="P238" i="56"/>
  <c r="N256" i="51"/>
  <c r="AH256" i="57"/>
  <c r="N253" i="65"/>
  <c r="AH253" i="54"/>
  <c r="BD253" i="54" s="1"/>
  <c r="BP253" i="54"/>
  <c r="AX247" i="56"/>
  <c r="AH247" i="56"/>
  <c r="O247" i="56"/>
  <c r="AH244" i="57"/>
  <c r="N244" i="51"/>
  <c r="N262" i="57" l="1"/>
  <c r="N269" i="68" s="1"/>
  <c r="BP117" i="54"/>
  <c r="N117" i="57"/>
  <c r="N117" i="65"/>
  <c r="AH117" i="54"/>
  <c r="BD117" i="54" s="1"/>
  <c r="AH69" i="56"/>
  <c r="AX69" i="56"/>
  <c r="O69" i="56"/>
  <c r="AI85" i="51"/>
  <c r="P85" i="51"/>
  <c r="AH242" i="65"/>
  <c r="N242" i="56"/>
  <c r="AY197" i="56"/>
  <c r="AI197" i="56"/>
  <c r="P197" i="56"/>
  <c r="AH31" i="65"/>
  <c r="N31" i="56"/>
  <c r="AI150" i="56"/>
  <c r="AY150" i="56"/>
  <c r="P150" i="56"/>
  <c r="AI197" i="51"/>
  <c r="P197" i="51"/>
  <c r="AX64" i="56"/>
  <c r="AH64" i="56"/>
  <c r="O64" i="56"/>
  <c r="AH228" i="51"/>
  <c r="O228" i="51"/>
  <c r="N38" i="68"/>
  <c r="AH31" i="57"/>
  <c r="N31" i="51"/>
  <c r="N195" i="68"/>
  <c r="AH188" i="57"/>
  <c r="N188" i="51"/>
  <c r="BA279" i="56"/>
  <c r="AK279" i="56"/>
  <c r="N263" i="57"/>
  <c r="N270" i="68" s="1"/>
  <c r="W19" i="60" s="1"/>
  <c r="J19" i="60" s="1"/>
  <c r="BP122" i="54"/>
  <c r="N122" i="57"/>
  <c r="N122" i="65"/>
  <c r="AH122" i="54"/>
  <c r="BD122" i="54" s="1"/>
  <c r="AJ101" i="51"/>
  <c r="Q101" i="51"/>
  <c r="AK101" i="51" s="1"/>
  <c r="AZ138" i="56"/>
  <c r="AJ138" i="56"/>
  <c r="Q138" i="56"/>
  <c r="AY85" i="56"/>
  <c r="AI85" i="56"/>
  <c r="P85" i="56"/>
  <c r="AZ268" i="56"/>
  <c r="AJ268" i="56"/>
  <c r="Q268" i="56"/>
  <c r="AI150" i="51"/>
  <c r="P150" i="51"/>
  <c r="AJ268" i="51"/>
  <c r="Q268" i="51"/>
  <c r="AK268" i="51" s="1"/>
  <c r="AZ101" i="56"/>
  <c r="AJ101" i="56"/>
  <c r="Q101" i="56"/>
  <c r="AH188" i="65"/>
  <c r="N188" i="56"/>
  <c r="O64" i="51"/>
  <c r="AH64" i="51"/>
  <c r="AH69" i="51"/>
  <c r="O69" i="51"/>
  <c r="BA295" i="56"/>
  <c r="AK295" i="56"/>
  <c r="N274" i="57"/>
  <c r="N281" i="68" s="1"/>
  <c r="AH208" i="54"/>
  <c r="BD208" i="54" s="1"/>
  <c r="BP208" i="54"/>
  <c r="N208" i="65"/>
  <c r="N208" i="57"/>
  <c r="N249" i="68"/>
  <c r="AH242" i="57"/>
  <c r="N242" i="51"/>
  <c r="AX228" i="56"/>
  <c r="AH228" i="56"/>
  <c r="O228" i="56"/>
  <c r="AJ138" i="51"/>
  <c r="Q138" i="51"/>
  <c r="AK138" i="51" s="1"/>
  <c r="AK218" i="51"/>
  <c r="AK217" i="51"/>
  <c r="AJ227" i="51"/>
  <c r="Q227" i="51"/>
  <c r="AK227" i="51" s="1"/>
  <c r="N292" i="53"/>
  <c r="AG292" i="42"/>
  <c r="AJ226" i="51"/>
  <c r="Q226" i="51"/>
  <c r="AK226" i="51" s="1"/>
  <c r="AK218" i="56"/>
  <c r="BA218" i="56"/>
  <c r="BP263" i="54"/>
  <c r="AH263" i="54"/>
  <c r="BD263" i="54" s="1"/>
  <c r="N263" i="65"/>
  <c r="AH265" i="65"/>
  <c r="N265" i="56"/>
  <c r="AH245" i="51"/>
  <c r="O245" i="51"/>
  <c r="AJ238" i="51"/>
  <c r="Q238" i="51"/>
  <c r="AK238" i="51" s="1"/>
  <c r="BA217" i="56"/>
  <c r="AK217" i="56"/>
  <c r="AI236" i="56"/>
  <c r="AY236" i="56"/>
  <c r="P236" i="56"/>
  <c r="N271" i="54"/>
  <c r="AH271" i="53"/>
  <c r="AH262" i="54"/>
  <c r="BD262" i="54" s="1"/>
  <c r="BP262" i="54"/>
  <c r="N262" i="65"/>
  <c r="AJ227" i="56"/>
  <c r="AZ227" i="56"/>
  <c r="Q227" i="56"/>
  <c r="AH272" i="53"/>
  <c r="N272" i="54"/>
  <c r="AH254" i="57"/>
  <c r="N254" i="51"/>
  <c r="AH253" i="65"/>
  <c r="N253" i="56"/>
  <c r="AH254" i="65"/>
  <c r="N254" i="56"/>
  <c r="AX244" i="56"/>
  <c r="AH244" i="56"/>
  <c r="O244" i="56"/>
  <c r="AI247" i="51"/>
  <c r="P247" i="51"/>
  <c r="AG280" i="42"/>
  <c r="N280" i="53"/>
  <c r="AH245" i="56"/>
  <c r="AX245" i="56"/>
  <c r="O245" i="56"/>
  <c r="AH256" i="51"/>
  <c r="O256" i="51"/>
  <c r="AJ238" i="56"/>
  <c r="AZ238" i="56"/>
  <c r="Q238" i="56"/>
  <c r="AY235" i="56"/>
  <c r="AI235" i="56"/>
  <c r="P235" i="56"/>
  <c r="N281" i="53"/>
  <c r="AG281" i="42"/>
  <c r="AX256" i="56"/>
  <c r="AH256" i="56"/>
  <c r="O256" i="56"/>
  <c r="AI235" i="51"/>
  <c r="P235" i="51"/>
  <c r="AJ226" i="56"/>
  <c r="AZ226" i="56"/>
  <c r="Q226" i="56"/>
  <c r="AI236" i="51"/>
  <c r="P236" i="51"/>
  <c r="AH244" i="51"/>
  <c r="O244" i="51"/>
  <c r="AH253" i="57"/>
  <c r="N253" i="51"/>
  <c r="AY247" i="56"/>
  <c r="AI247" i="56"/>
  <c r="P247" i="56"/>
  <c r="N283" i="54"/>
  <c r="AH283" i="53"/>
  <c r="N274" i="65"/>
  <c r="BP274" i="54"/>
  <c r="AH274" i="54"/>
  <c r="BD274" i="54" s="1"/>
  <c r="AH265" i="57"/>
  <c r="N265" i="51"/>
  <c r="N283" i="57" l="1"/>
  <c r="N290" i="68" s="1"/>
  <c r="N30" i="65"/>
  <c r="N30" i="57"/>
  <c r="AH30" i="54"/>
  <c r="BD30" i="54" s="1"/>
  <c r="BP30" i="54"/>
  <c r="Q25" i="15"/>
  <c r="AI69" i="51"/>
  <c r="P69" i="51"/>
  <c r="AJ85" i="56"/>
  <c r="AZ85" i="56"/>
  <c r="Q85" i="56"/>
  <c r="N215" i="68"/>
  <c r="N208" i="51"/>
  <c r="AH208" i="57"/>
  <c r="AH122" i="65"/>
  <c r="N122" i="56"/>
  <c r="AY69" i="56"/>
  <c r="AI69" i="56"/>
  <c r="P69" i="56"/>
  <c r="AH208" i="65"/>
  <c r="N208" i="56"/>
  <c r="N129" i="68"/>
  <c r="AH122" i="57"/>
  <c r="N122" i="51"/>
  <c r="AH31" i="51"/>
  <c r="O31" i="51"/>
  <c r="AZ197" i="56"/>
  <c r="AJ197" i="56"/>
  <c r="Q197" i="56"/>
  <c r="AH188" i="56"/>
  <c r="AX188" i="56"/>
  <c r="O188" i="56"/>
  <c r="AI228" i="56"/>
  <c r="AY228" i="56"/>
  <c r="P228" i="56"/>
  <c r="AI64" i="51"/>
  <c r="P64" i="51"/>
  <c r="AJ150" i="51"/>
  <c r="Q150" i="51"/>
  <c r="AK150" i="51" s="1"/>
  <c r="BA138" i="56"/>
  <c r="AK138" i="56"/>
  <c r="AJ197" i="51"/>
  <c r="Q197" i="51"/>
  <c r="AK197" i="51" s="1"/>
  <c r="AZ150" i="56"/>
  <c r="AJ150" i="56"/>
  <c r="Q150" i="56"/>
  <c r="AH242" i="56"/>
  <c r="AX242" i="56"/>
  <c r="O242" i="56"/>
  <c r="AH117" i="65"/>
  <c r="N117" i="56"/>
  <c r="AH242" i="51"/>
  <c r="O242" i="51"/>
  <c r="BA101" i="56"/>
  <c r="AK101" i="56"/>
  <c r="AI228" i="51"/>
  <c r="P228" i="51"/>
  <c r="N124" i="68"/>
  <c r="AH117" i="57"/>
  <c r="N117" i="51"/>
  <c r="N272" i="57"/>
  <c r="N279" i="68" s="1"/>
  <c r="N96" i="65"/>
  <c r="BP96" i="54"/>
  <c r="AH96" i="54"/>
  <c r="BD96" i="54" s="1"/>
  <c r="N96" i="57"/>
  <c r="N271" i="57"/>
  <c r="N278" i="68" s="1"/>
  <c r="N52" i="65"/>
  <c r="BP52" i="54"/>
  <c r="AH52" i="54"/>
  <c r="BD52" i="54" s="1"/>
  <c r="N52" i="57"/>
  <c r="AK268" i="56"/>
  <c r="BA268" i="56"/>
  <c r="AH188" i="51"/>
  <c r="O188" i="51"/>
  <c r="AJ85" i="51"/>
  <c r="Q85" i="51"/>
  <c r="AK85" i="51" s="1"/>
  <c r="AY64" i="56"/>
  <c r="AI64" i="56"/>
  <c r="P64" i="56"/>
  <c r="AX31" i="56"/>
  <c r="AH31" i="56"/>
  <c r="O31" i="56"/>
  <c r="AH274" i="65"/>
  <c r="N274" i="56"/>
  <c r="N290" i="53"/>
  <c r="AG290" i="42"/>
  <c r="AZ235" i="56"/>
  <c r="AJ235" i="56"/>
  <c r="Q235" i="56"/>
  <c r="AH263" i="65"/>
  <c r="N263" i="56"/>
  <c r="N283" i="65"/>
  <c r="AH283" i="54"/>
  <c r="BD283" i="54" s="1"/>
  <c r="BP283" i="54"/>
  <c r="AK226" i="56"/>
  <c r="BA226" i="56"/>
  <c r="AG289" i="42"/>
  <c r="N289" i="53"/>
  <c r="AH253" i="56"/>
  <c r="AX253" i="56"/>
  <c r="O253" i="56"/>
  <c r="AJ236" i="56"/>
  <c r="AZ236" i="56"/>
  <c r="Q236" i="56"/>
  <c r="AJ247" i="51"/>
  <c r="Q247" i="51"/>
  <c r="AK247" i="51" s="1"/>
  <c r="AH265" i="56"/>
  <c r="AX265" i="56"/>
  <c r="O265" i="56"/>
  <c r="AI244" i="56"/>
  <c r="AY244" i="56"/>
  <c r="P244" i="56"/>
  <c r="AI244" i="51"/>
  <c r="P244" i="51"/>
  <c r="AH262" i="57"/>
  <c r="N262" i="51"/>
  <c r="N292" i="54"/>
  <c r="AH292" i="53"/>
  <c r="AH253" i="51"/>
  <c r="O253" i="51"/>
  <c r="N281" i="54"/>
  <c r="AH281" i="53"/>
  <c r="AI256" i="51"/>
  <c r="P256" i="51"/>
  <c r="AH262" i="65"/>
  <c r="N262" i="56"/>
  <c r="AJ235" i="51"/>
  <c r="Q235" i="51"/>
  <c r="AK235" i="51" s="1"/>
  <c r="AI256" i="56"/>
  <c r="AY256" i="56"/>
  <c r="P256" i="56"/>
  <c r="N272" i="65"/>
  <c r="BP272" i="54"/>
  <c r="AH272" i="54"/>
  <c r="BD272" i="54" s="1"/>
  <c r="AH263" i="57"/>
  <c r="N263" i="51"/>
  <c r="W32" i="60" s="1"/>
  <c r="AG301" i="42"/>
  <c r="N301" i="53"/>
  <c r="AH254" i="51"/>
  <c r="O254" i="51"/>
  <c r="AH265" i="51"/>
  <c r="O265" i="51"/>
  <c r="AZ247" i="56"/>
  <c r="AJ247" i="56"/>
  <c r="Q247" i="56"/>
  <c r="AJ236" i="51"/>
  <c r="Q236" i="51"/>
  <c r="AK236" i="51" s="1"/>
  <c r="AK238" i="56"/>
  <c r="BA238" i="56"/>
  <c r="N280" i="54"/>
  <c r="AH280" i="53"/>
  <c r="AX254" i="56"/>
  <c r="AH254" i="56"/>
  <c r="O254" i="56"/>
  <c r="AI245" i="56"/>
  <c r="AY245" i="56"/>
  <c r="P245" i="56"/>
  <c r="AH274" i="57"/>
  <c r="N274" i="51"/>
  <c r="AK227" i="56"/>
  <c r="BA227" i="56"/>
  <c r="N271" i="65"/>
  <c r="BP271" i="54"/>
  <c r="AH271" i="54"/>
  <c r="BD271" i="54" s="1"/>
  <c r="AI245" i="51"/>
  <c r="P245" i="51"/>
  <c r="N280" i="57" l="1"/>
  <c r="N287" i="68" s="1"/>
  <c r="N143" i="57"/>
  <c r="N143" i="65"/>
  <c r="AH143" i="54"/>
  <c r="BD143" i="54" s="1"/>
  <c r="BP143" i="54"/>
  <c r="AJ64" i="56"/>
  <c r="AZ64" i="56"/>
  <c r="Q64" i="56"/>
  <c r="AI188" i="56"/>
  <c r="AY188" i="56"/>
  <c r="P188" i="56"/>
  <c r="AH122" i="51"/>
  <c r="O122" i="51"/>
  <c r="AH122" i="56"/>
  <c r="AX122" i="56"/>
  <c r="O122" i="56"/>
  <c r="AJ69" i="51"/>
  <c r="Q69" i="51"/>
  <c r="AK69" i="51" s="1"/>
  <c r="N59" i="68"/>
  <c r="AH52" i="57"/>
  <c r="N52" i="51"/>
  <c r="AH96" i="65"/>
  <c r="N96" i="56"/>
  <c r="AK150" i="56"/>
  <c r="BA150" i="56"/>
  <c r="AH117" i="51"/>
  <c r="O117" i="51"/>
  <c r="AJ64" i="51"/>
  <c r="Q64" i="51"/>
  <c r="AK197" i="56"/>
  <c r="BA197" i="56"/>
  <c r="AH208" i="56"/>
  <c r="AX208" i="56"/>
  <c r="O208" i="56"/>
  <c r="AH208" i="51"/>
  <c r="O208" i="51"/>
  <c r="AH52" i="65"/>
  <c r="N52" i="56"/>
  <c r="AX117" i="56"/>
  <c r="AH117" i="56"/>
  <c r="O117" i="56"/>
  <c r="N292" i="57"/>
  <c r="N299" i="68" s="1"/>
  <c r="N111" i="57"/>
  <c r="N111" i="65"/>
  <c r="BP111" i="54"/>
  <c r="AH111" i="54"/>
  <c r="BD111" i="54" s="1"/>
  <c r="N281" i="57"/>
  <c r="N288" i="68" s="1"/>
  <c r="N156" i="57"/>
  <c r="BP156" i="54"/>
  <c r="N156" i="65"/>
  <c r="AH156" i="54"/>
  <c r="BD156" i="54" s="1"/>
  <c r="AI188" i="51"/>
  <c r="P188" i="51"/>
  <c r="AJ228" i="56"/>
  <c r="AZ228" i="56"/>
  <c r="Q228" i="56"/>
  <c r="AJ69" i="56"/>
  <c r="AZ69" i="56"/>
  <c r="Q69" i="56"/>
  <c r="BA85" i="56"/>
  <c r="AK85" i="56"/>
  <c r="N37" i="68"/>
  <c r="AH30" i="57"/>
  <c r="N30" i="51"/>
  <c r="AI242" i="51"/>
  <c r="P242" i="51"/>
  <c r="AY31" i="56"/>
  <c r="AI31" i="56"/>
  <c r="P31" i="56"/>
  <c r="N103" i="68"/>
  <c r="AH96" i="57"/>
  <c r="N96" i="51"/>
  <c r="AJ228" i="51"/>
  <c r="Q228" i="51"/>
  <c r="AK228" i="51" s="1"/>
  <c r="AI242" i="56"/>
  <c r="AY242" i="56"/>
  <c r="P242" i="56"/>
  <c r="AI31" i="51"/>
  <c r="P31" i="51"/>
  <c r="AH30" i="65"/>
  <c r="N30" i="56"/>
  <c r="Q37" i="15"/>
  <c r="W34" i="60"/>
  <c r="J34" i="60" s="1"/>
  <c r="J32" i="60"/>
  <c r="AJ245" i="56"/>
  <c r="AZ245" i="56"/>
  <c r="Q245" i="56"/>
  <c r="AI254" i="51"/>
  <c r="P254" i="51"/>
  <c r="AH262" i="56"/>
  <c r="AX262" i="56"/>
  <c r="O262" i="56"/>
  <c r="AK235" i="56"/>
  <c r="BA235" i="56"/>
  <c r="AH271" i="57"/>
  <c r="N271" i="51"/>
  <c r="N292" i="65"/>
  <c r="BP292" i="54"/>
  <c r="AH292" i="54"/>
  <c r="BD292" i="54" s="1"/>
  <c r="N283" i="51"/>
  <c r="AH283" i="57"/>
  <c r="AH271" i="65"/>
  <c r="N271" i="56"/>
  <c r="AY254" i="56"/>
  <c r="AI254" i="56"/>
  <c r="P254" i="56"/>
  <c r="AH272" i="65"/>
  <c r="N272" i="56"/>
  <c r="AJ256" i="51"/>
  <c r="Q256" i="51"/>
  <c r="AK256" i="51" s="1"/>
  <c r="AH262" i="51"/>
  <c r="O262" i="51"/>
  <c r="AI253" i="56"/>
  <c r="AY253" i="56"/>
  <c r="P253" i="56"/>
  <c r="AK247" i="56"/>
  <c r="BA247" i="56"/>
  <c r="AZ256" i="56"/>
  <c r="AJ256" i="56"/>
  <c r="Q256" i="56"/>
  <c r="N301" i="54"/>
  <c r="AH301" i="53"/>
  <c r="AI265" i="56"/>
  <c r="AY265" i="56"/>
  <c r="P265" i="56"/>
  <c r="AJ245" i="51"/>
  <c r="Q245" i="51"/>
  <c r="AK245" i="51" s="1"/>
  <c r="AH274" i="51"/>
  <c r="O274" i="51"/>
  <c r="AH263" i="51"/>
  <c r="O263" i="51"/>
  <c r="X32" i="60" s="1"/>
  <c r="AH290" i="53"/>
  <c r="N290" i="54"/>
  <c r="AH281" i="54"/>
  <c r="BD281" i="54" s="1"/>
  <c r="N281" i="65"/>
  <c r="BP281" i="54"/>
  <c r="AJ244" i="51"/>
  <c r="Q244" i="51"/>
  <c r="AK244" i="51" s="1"/>
  <c r="N289" i="54"/>
  <c r="AH289" i="53"/>
  <c r="AH283" i="65"/>
  <c r="N283" i="56"/>
  <c r="AG299" i="42"/>
  <c r="N299" i="53"/>
  <c r="AH280" i="54"/>
  <c r="BD280" i="54" s="1"/>
  <c r="N280" i="65"/>
  <c r="BP280" i="54"/>
  <c r="AI265" i="51"/>
  <c r="P265" i="51"/>
  <c r="AI253" i="51"/>
  <c r="P253" i="51"/>
  <c r="AH263" i="56"/>
  <c r="AX263" i="56"/>
  <c r="O263" i="56"/>
  <c r="AX274" i="56"/>
  <c r="AH274" i="56"/>
  <c r="O274" i="56"/>
  <c r="AH272" i="57"/>
  <c r="N272" i="51"/>
  <c r="AZ244" i="56"/>
  <c r="AJ244" i="56"/>
  <c r="Q244" i="56"/>
  <c r="AK236" i="56"/>
  <c r="BA236" i="56"/>
  <c r="N298" i="53"/>
  <c r="AG298" i="42"/>
  <c r="J67" i="66" l="1"/>
  <c r="J72" i="66"/>
  <c r="J69" i="66"/>
  <c r="J68" i="66"/>
  <c r="AX52" i="56"/>
  <c r="AH52" i="56"/>
  <c r="O52" i="56"/>
  <c r="AH96" i="56"/>
  <c r="AX96" i="56"/>
  <c r="O96" i="56"/>
  <c r="AK64" i="56"/>
  <c r="BA64" i="56"/>
  <c r="AJ188" i="51"/>
  <c r="Q188" i="51"/>
  <c r="AK188" i="51" s="1"/>
  <c r="AZ242" i="56"/>
  <c r="AJ242" i="56"/>
  <c r="Q242" i="56"/>
  <c r="AJ31" i="56"/>
  <c r="AZ31" i="56"/>
  <c r="Q31" i="56"/>
  <c r="N111" i="56"/>
  <c r="AH111" i="65"/>
  <c r="AK64" i="51"/>
  <c r="AH52" i="51"/>
  <c r="O52" i="51"/>
  <c r="AI122" i="51"/>
  <c r="P122" i="51"/>
  <c r="BA69" i="56"/>
  <c r="AK69" i="56"/>
  <c r="N118" i="68"/>
  <c r="AH111" i="57"/>
  <c r="N111" i="51"/>
  <c r="AI208" i="51"/>
  <c r="P208" i="51"/>
  <c r="N290" i="57"/>
  <c r="N297" i="68" s="1"/>
  <c r="BP88" i="54"/>
  <c r="J144" i="66" s="1"/>
  <c r="N88" i="57"/>
  <c r="N88" i="65"/>
  <c r="AH88" i="54"/>
  <c r="BD88" i="54" s="1"/>
  <c r="N289" i="57"/>
  <c r="N296" i="68" s="1"/>
  <c r="AH229" i="54"/>
  <c r="BD229" i="54" s="1"/>
  <c r="N229" i="65"/>
  <c r="BP229" i="54"/>
  <c r="J139" i="66" s="1"/>
  <c r="N229" i="57"/>
  <c r="J6" i="66" s="1"/>
  <c r="AJ242" i="51"/>
  <c r="Q242" i="51"/>
  <c r="AK242" i="51" s="1"/>
  <c r="AH156" i="65"/>
  <c r="N156" i="56"/>
  <c r="AI117" i="51"/>
  <c r="P117" i="51"/>
  <c r="AJ188" i="56"/>
  <c r="AZ188" i="56"/>
  <c r="Q188" i="56"/>
  <c r="AI117" i="56"/>
  <c r="AY117" i="56"/>
  <c r="P117" i="56"/>
  <c r="AI208" i="56"/>
  <c r="P208" i="56"/>
  <c r="AY208" i="56"/>
  <c r="AH143" i="65"/>
  <c r="N143" i="56"/>
  <c r="AH30" i="56"/>
  <c r="AX30" i="56"/>
  <c r="O30" i="56"/>
  <c r="AH96" i="51"/>
  <c r="O96" i="51"/>
  <c r="AH30" i="51"/>
  <c r="O30" i="51"/>
  <c r="BA228" i="56"/>
  <c r="AK228" i="56"/>
  <c r="N163" i="68"/>
  <c r="AH156" i="57"/>
  <c r="N156" i="51"/>
  <c r="N150" i="68"/>
  <c r="AH143" i="57"/>
  <c r="N143" i="51"/>
  <c r="N301" i="57"/>
  <c r="N308" i="68" s="1"/>
  <c r="N144" i="65"/>
  <c r="AH144" i="54"/>
  <c r="BD144" i="54" s="1"/>
  <c r="BP144" i="54"/>
  <c r="N144" i="57"/>
  <c r="J7" i="66" s="1"/>
  <c r="AJ31" i="51"/>
  <c r="Q31" i="51"/>
  <c r="AK31" i="51" s="1"/>
  <c r="AY122" i="56"/>
  <c r="AI122" i="56"/>
  <c r="P122" i="56"/>
  <c r="S37" i="15"/>
  <c r="X34" i="60"/>
  <c r="K34" i="60" s="1"/>
  <c r="K32" i="60"/>
  <c r="R37" i="15"/>
  <c r="Q39" i="15"/>
  <c r="N13" i="53"/>
  <c r="AH13" i="53" s="1"/>
  <c r="J11" i="66"/>
  <c r="AJ253" i="51"/>
  <c r="Q253" i="51"/>
  <c r="AK253" i="51" s="1"/>
  <c r="AH299" i="53"/>
  <c r="N299" i="54"/>
  <c r="J70" i="66" s="1"/>
  <c r="AH281" i="57"/>
  <c r="N281" i="51"/>
  <c r="AI274" i="51"/>
  <c r="P274" i="51"/>
  <c r="N301" i="65"/>
  <c r="BP301" i="54"/>
  <c r="AH301" i="54"/>
  <c r="BD301" i="54" s="1"/>
  <c r="AY262" i="56"/>
  <c r="AI262" i="56"/>
  <c r="P262" i="56"/>
  <c r="AI262" i="51"/>
  <c r="P262" i="51"/>
  <c r="N292" i="51"/>
  <c r="AH292" i="57"/>
  <c r="AH292" i="65"/>
  <c r="N292" i="56"/>
  <c r="AX283" i="56"/>
  <c r="AH283" i="56"/>
  <c r="O283" i="56"/>
  <c r="AH271" i="51"/>
  <c r="O271" i="51"/>
  <c r="AJ254" i="51"/>
  <c r="Q254" i="51"/>
  <c r="AK254" i="51" s="1"/>
  <c r="N298" i="54"/>
  <c r="J71" i="66" s="1"/>
  <c r="AH298" i="53"/>
  <c r="BA256" i="56"/>
  <c r="AK256" i="56"/>
  <c r="AJ265" i="51"/>
  <c r="Q265" i="51"/>
  <c r="AK265" i="51" s="1"/>
  <c r="AH271" i="56"/>
  <c r="AX271" i="56"/>
  <c r="O271" i="56"/>
  <c r="AK244" i="56"/>
  <c r="BA244" i="56"/>
  <c r="AH272" i="56"/>
  <c r="AX272" i="56"/>
  <c r="O272" i="56"/>
  <c r="AH283" i="51"/>
  <c r="O283" i="51"/>
  <c r="AK245" i="56"/>
  <c r="BA245" i="56"/>
  <c r="AY274" i="56"/>
  <c r="AI274" i="56"/>
  <c r="P274" i="56"/>
  <c r="N280" i="51"/>
  <c r="AH280" i="57"/>
  <c r="AZ265" i="56"/>
  <c r="AJ265" i="56"/>
  <c r="Q265" i="56"/>
  <c r="AY263" i="56"/>
  <c r="AI263" i="56"/>
  <c r="P263" i="56"/>
  <c r="N289" i="65"/>
  <c r="AH289" i="54"/>
  <c r="BD289" i="54" s="1"/>
  <c r="BP289" i="54"/>
  <c r="N280" i="56"/>
  <c r="AH280" i="65"/>
  <c r="AI263" i="51"/>
  <c r="P263" i="51"/>
  <c r="Y32" i="60" s="1"/>
  <c r="AZ253" i="56"/>
  <c r="AJ253" i="56"/>
  <c r="Q253" i="56"/>
  <c r="AH281" i="65"/>
  <c r="N281" i="56"/>
  <c r="AH290" i="54"/>
  <c r="BD290" i="54" s="1"/>
  <c r="N290" i="65"/>
  <c r="BP290" i="54"/>
  <c r="AH272" i="51"/>
  <c r="O272" i="51"/>
  <c r="AJ254" i="56"/>
  <c r="AZ254" i="56"/>
  <c r="Q254" i="56"/>
  <c r="J8" i="66" l="1"/>
  <c r="AJ122" i="51"/>
  <c r="Q122" i="51"/>
  <c r="AK122" i="51" s="1"/>
  <c r="BA31" i="56"/>
  <c r="AK31" i="56"/>
  <c r="AI96" i="51"/>
  <c r="P96" i="51"/>
  <c r="AJ208" i="56"/>
  <c r="AZ208" i="56"/>
  <c r="Q208" i="56"/>
  <c r="AJ117" i="51"/>
  <c r="Q117" i="51"/>
  <c r="AK117" i="51" s="1"/>
  <c r="N229" i="56"/>
  <c r="AH229" i="65"/>
  <c r="AJ208" i="51"/>
  <c r="Q208" i="51"/>
  <c r="AK208" i="51" s="1"/>
  <c r="N7" i="54"/>
  <c r="H113" i="66" s="1"/>
  <c r="N59" i="57"/>
  <c r="BP59" i="54"/>
  <c r="AH59" i="54"/>
  <c r="BD59" i="54" s="1"/>
  <c r="N59" i="65"/>
  <c r="N212" i="65"/>
  <c r="AH212" i="54"/>
  <c r="BD212" i="54" s="1"/>
  <c r="N212" i="57"/>
  <c r="BP212" i="54"/>
  <c r="N151" i="68"/>
  <c r="AH144" i="57"/>
  <c r="N144" i="51"/>
  <c r="AH156" i="51"/>
  <c r="O156" i="51"/>
  <c r="AI52" i="51"/>
  <c r="P52" i="51"/>
  <c r="AY96" i="56"/>
  <c r="AI96" i="56"/>
  <c r="P96" i="56"/>
  <c r="AI30" i="56"/>
  <c r="AY30" i="56"/>
  <c r="P30" i="56"/>
  <c r="AZ117" i="56"/>
  <c r="AJ117" i="56"/>
  <c r="Q117" i="56"/>
  <c r="AX156" i="56"/>
  <c r="AH156" i="56"/>
  <c r="O156" i="56"/>
  <c r="AH111" i="51"/>
  <c r="O111" i="51"/>
  <c r="BA242" i="56"/>
  <c r="AK242" i="56"/>
  <c r="J141" i="66"/>
  <c r="J140" i="66"/>
  <c r="AZ122" i="56"/>
  <c r="AJ122" i="56"/>
  <c r="Q122" i="56"/>
  <c r="AH144" i="65"/>
  <c r="N144" i="56"/>
  <c r="AH88" i="65"/>
  <c r="N88" i="56"/>
  <c r="AI52" i="56"/>
  <c r="AY52" i="56"/>
  <c r="P52" i="56"/>
  <c r="AX143" i="56"/>
  <c r="AH143" i="56"/>
  <c r="O143" i="56"/>
  <c r="BA188" i="56"/>
  <c r="AK188" i="56"/>
  <c r="N95" i="68"/>
  <c r="AH88" i="57"/>
  <c r="N88" i="51"/>
  <c r="AH143" i="51"/>
  <c r="O143" i="51"/>
  <c r="AI30" i="51"/>
  <c r="P30" i="51"/>
  <c r="N236" i="68"/>
  <c r="N229" i="51"/>
  <c r="AH229" i="57"/>
  <c r="AH111" i="56"/>
  <c r="AX111" i="56"/>
  <c r="O111" i="56"/>
  <c r="L32" i="60"/>
  <c r="Y34" i="60"/>
  <c r="L34" i="60" s="1"/>
  <c r="U37" i="15"/>
  <c r="T37" i="15"/>
  <c r="S39" i="15"/>
  <c r="V70" i="66"/>
  <c r="N299" i="57"/>
  <c r="J18" i="66"/>
  <c r="J20" i="66"/>
  <c r="J23" i="66"/>
  <c r="J19" i="66"/>
  <c r="N13" i="54"/>
  <c r="AH13" i="54" s="1"/>
  <c r="N298" i="57"/>
  <c r="V68" i="66"/>
  <c r="AI68" i="66"/>
  <c r="BF68" i="66"/>
  <c r="AJ68" i="66"/>
  <c r="BE68" i="66"/>
  <c r="V67" i="66"/>
  <c r="BE67" i="66"/>
  <c r="AI67" i="66"/>
  <c r="BF67" i="66"/>
  <c r="AJ67" i="66"/>
  <c r="BE69" i="66"/>
  <c r="AI69" i="66"/>
  <c r="AJ69" i="66"/>
  <c r="V69" i="66"/>
  <c r="BF69" i="66"/>
  <c r="AI72" i="66"/>
  <c r="BE72" i="66"/>
  <c r="V72" i="66"/>
  <c r="AJ72" i="66"/>
  <c r="BF72" i="66"/>
  <c r="AI272" i="51"/>
  <c r="P272" i="51"/>
  <c r="AY271" i="56"/>
  <c r="AI271" i="56"/>
  <c r="P271" i="56"/>
  <c r="N298" i="65"/>
  <c r="AH298" i="54"/>
  <c r="BD298" i="54" s="1"/>
  <c r="BP298" i="54"/>
  <c r="AH292" i="56"/>
  <c r="AX292" i="56"/>
  <c r="O292" i="56"/>
  <c r="AH281" i="51"/>
  <c r="O281" i="51"/>
  <c r="AI283" i="51"/>
  <c r="P283" i="51"/>
  <c r="AH280" i="51"/>
  <c r="O280" i="51"/>
  <c r="AJ263" i="51"/>
  <c r="Q263" i="51"/>
  <c r="AJ263" i="56"/>
  <c r="AZ263" i="56"/>
  <c r="Q263" i="56"/>
  <c r="AY272" i="56"/>
  <c r="AI272" i="56"/>
  <c r="P272" i="56"/>
  <c r="AI271" i="51"/>
  <c r="P271" i="51"/>
  <c r="AH292" i="51"/>
  <c r="O292" i="51"/>
  <c r="AH290" i="57"/>
  <c r="N290" i="51"/>
  <c r="AH290" i="65"/>
  <c r="N290" i="56"/>
  <c r="AH301" i="57"/>
  <c r="N301" i="51"/>
  <c r="AH299" i="54"/>
  <c r="BD299" i="54" s="1"/>
  <c r="BP299" i="54"/>
  <c r="J142" i="66" s="1"/>
  <c r="N299" i="65"/>
  <c r="AK253" i="56"/>
  <c r="BA253" i="56"/>
  <c r="AJ274" i="56"/>
  <c r="AZ274" i="56"/>
  <c r="Q274" i="56"/>
  <c r="BA254" i="56"/>
  <c r="AK254" i="56"/>
  <c r="AI283" i="56"/>
  <c r="AY283" i="56"/>
  <c r="P283" i="56"/>
  <c r="AJ262" i="51"/>
  <c r="Q262" i="51"/>
  <c r="AK262" i="51" s="1"/>
  <c r="AH289" i="57"/>
  <c r="N289" i="51"/>
  <c r="AH289" i="65"/>
  <c r="N289" i="56"/>
  <c r="AH281" i="56"/>
  <c r="AX281" i="56"/>
  <c r="O281" i="56"/>
  <c r="AX280" i="56"/>
  <c r="AH280" i="56"/>
  <c r="O280" i="56"/>
  <c r="BA265" i="56"/>
  <c r="AK265" i="56"/>
  <c r="AH301" i="65"/>
  <c r="N301" i="56"/>
  <c r="AZ262" i="56"/>
  <c r="AJ262" i="56"/>
  <c r="Q262" i="56"/>
  <c r="AJ274" i="51"/>
  <c r="Q274" i="51"/>
  <c r="J21" i="66" l="1"/>
  <c r="V21" i="66" s="1"/>
  <c r="J22" i="66"/>
  <c r="V22" i="66" s="1"/>
  <c r="N7" i="57"/>
  <c r="J143" i="66"/>
  <c r="J145" i="66" s="1"/>
  <c r="AY143" i="56"/>
  <c r="AI143" i="56"/>
  <c r="P143" i="56"/>
  <c r="AH144" i="56"/>
  <c r="AX144" i="56"/>
  <c r="O144" i="56"/>
  <c r="AK117" i="56"/>
  <c r="BA117" i="56"/>
  <c r="AY111" i="56"/>
  <c r="AI111" i="56"/>
  <c r="P111" i="56"/>
  <c r="AI143" i="51"/>
  <c r="P143" i="51"/>
  <c r="AJ52" i="51"/>
  <c r="Q52" i="51"/>
  <c r="AK52" i="51" s="1"/>
  <c r="N219" i="68"/>
  <c r="AH212" i="57"/>
  <c r="N212" i="51"/>
  <c r="BA122" i="56"/>
  <c r="AK122" i="56"/>
  <c r="AJ96" i="51"/>
  <c r="Q96" i="51"/>
  <c r="AK96" i="51" s="1"/>
  <c r="AH88" i="51"/>
  <c r="O88" i="51"/>
  <c r="AJ52" i="56"/>
  <c r="AZ52" i="56"/>
  <c r="Q52" i="56"/>
  <c r="AI111" i="51"/>
  <c r="P111" i="51"/>
  <c r="AJ30" i="56"/>
  <c r="AZ30" i="56"/>
  <c r="Q30" i="56"/>
  <c r="AI156" i="51"/>
  <c r="P156" i="51"/>
  <c r="AH212" i="65"/>
  <c r="N212" i="56"/>
  <c r="AH59" i="65"/>
  <c r="N59" i="56"/>
  <c r="AH229" i="56"/>
  <c r="AX229" i="56"/>
  <c r="J150" i="66" s="1"/>
  <c r="O229" i="56"/>
  <c r="AH229" i="51"/>
  <c r="O229" i="51"/>
  <c r="AY156" i="56"/>
  <c r="AI156" i="56"/>
  <c r="P156" i="56"/>
  <c r="AH144" i="51"/>
  <c r="O144" i="51"/>
  <c r="AH88" i="56"/>
  <c r="AX88" i="56"/>
  <c r="J155" i="66" s="1"/>
  <c r="O88" i="56"/>
  <c r="AZ96" i="56"/>
  <c r="AJ96" i="56"/>
  <c r="Q96" i="56"/>
  <c r="AJ30" i="51"/>
  <c r="Q30" i="51"/>
  <c r="AK30" i="51" s="1"/>
  <c r="N66" i="68"/>
  <c r="AH59" i="57"/>
  <c r="N59" i="51"/>
  <c r="BA208" i="56"/>
  <c r="AK208" i="56"/>
  <c r="X37" i="15"/>
  <c r="U39" i="15"/>
  <c r="V37" i="15"/>
  <c r="AK263" i="51"/>
  <c r="Z32" i="60"/>
  <c r="Z34" i="60" s="1"/>
  <c r="BE70" i="66"/>
  <c r="N11" i="54"/>
  <c r="AJ70" i="66"/>
  <c r="BF70" i="66"/>
  <c r="AI70" i="66"/>
  <c r="O11" i="54"/>
  <c r="N305" i="68"/>
  <c r="J10" i="66"/>
  <c r="V10" i="66" s="1"/>
  <c r="N306" i="68"/>
  <c r="J9" i="66"/>
  <c r="H107" i="66" s="1"/>
  <c r="BD7" i="54"/>
  <c r="BD6" i="54" s="1"/>
  <c r="N13" i="65"/>
  <c r="AH13" i="65" s="1"/>
  <c r="BP7" i="54"/>
  <c r="V142" i="66"/>
  <c r="W142" i="66"/>
  <c r="V141" i="66"/>
  <c r="W141" i="66"/>
  <c r="N13" i="57"/>
  <c r="AK274" i="51"/>
  <c r="AJ7" i="66"/>
  <c r="AI7" i="66"/>
  <c r="H105" i="66"/>
  <c r="V7" i="66"/>
  <c r="AI71" i="66"/>
  <c r="BE71" i="66"/>
  <c r="V71" i="66"/>
  <c r="BF71" i="66"/>
  <c r="AJ71" i="66"/>
  <c r="AT72" i="66"/>
  <c r="AU72" i="66"/>
  <c r="J73" i="66"/>
  <c r="V139" i="66"/>
  <c r="W139" i="66"/>
  <c r="AJ6" i="66"/>
  <c r="H104" i="66"/>
  <c r="V6" i="66"/>
  <c r="AI6" i="66"/>
  <c r="V19" i="66"/>
  <c r="AJ19" i="66"/>
  <c r="AI19" i="66"/>
  <c r="V140" i="66"/>
  <c r="W140" i="66"/>
  <c r="V11" i="66"/>
  <c r="H109" i="66"/>
  <c r="AI11" i="66"/>
  <c r="AJ11" i="66"/>
  <c r="AT68" i="66"/>
  <c r="AU68" i="66"/>
  <c r="V18" i="66"/>
  <c r="AI18" i="66"/>
  <c r="AJ18" i="66"/>
  <c r="V144" i="66"/>
  <c r="W144" i="66"/>
  <c r="AI8" i="66"/>
  <c r="V8" i="66"/>
  <c r="H106" i="66"/>
  <c r="AJ8" i="66"/>
  <c r="J96" i="66"/>
  <c r="J93" i="66"/>
  <c r="J91" i="66"/>
  <c r="J92" i="66"/>
  <c r="AI23" i="66"/>
  <c r="V23" i="66"/>
  <c r="AJ23" i="66"/>
  <c r="AT69" i="66"/>
  <c r="AU69" i="66"/>
  <c r="AJ20" i="66"/>
  <c r="V20" i="66"/>
  <c r="AI20" i="66"/>
  <c r="AT70" i="66"/>
  <c r="AU70" i="66"/>
  <c r="AT67" i="66"/>
  <c r="AU67" i="66"/>
  <c r="BA274" i="56"/>
  <c r="AK274" i="56"/>
  <c r="AJ283" i="51"/>
  <c r="Q283" i="51"/>
  <c r="AK283" i="51" s="1"/>
  <c r="AK263" i="56"/>
  <c r="BA263" i="56"/>
  <c r="AH298" i="65"/>
  <c r="N298" i="56"/>
  <c r="AH301" i="51"/>
  <c r="O301" i="51"/>
  <c r="AI292" i="51"/>
  <c r="P292" i="51"/>
  <c r="AI281" i="51"/>
  <c r="P281" i="51"/>
  <c r="AH298" i="57"/>
  <c r="N298" i="51"/>
  <c r="J95" i="66" s="1"/>
  <c r="AI281" i="56"/>
  <c r="AY281" i="56"/>
  <c r="P281" i="56"/>
  <c r="AJ271" i="56"/>
  <c r="AZ271" i="56"/>
  <c r="Q271" i="56"/>
  <c r="AX301" i="56"/>
  <c r="AH301" i="56"/>
  <c r="O301" i="56"/>
  <c r="AJ283" i="56"/>
  <c r="AZ283" i="56"/>
  <c r="Q283" i="56"/>
  <c r="AH289" i="56"/>
  <c r="AX289" i="56"/>
  <c r="O289" i="56"/>
  <c r="AJ271" i="51"/>
  <c r="Q271" i="51"/>
  <c r="AK271" i="51" s="1"/>
  <c r="AI292" i="56"/>
  <c r="AY292" i="56"/>
  <c r="P292" i="56"/>
  <c r="AH299" i="65"/>
  <c r="N299" i="56"/>
  <c r="N7" i="65"/>
  <c r="AH289" i="51"/>
  <c r="O289" i="51"/>
  <c r="AH299" i="57"/>
  <c r="N299" i="51"/>
  <c r="AZ272" i="56"/>
  <c r="AJ272" i="56"/>
  <c r="Q272" i="56"/>
  <c r="AI280" i="51"/>
  <c r="P280" i="51"/>
  <c r="AJ272" i="51"/>
  <c r="Q272" i="51"/>
  <c r="AK272" i="51" s="1"/>
  <c r="AX290" i="56"/>
  <c r="AH290" i="56"/>
  <c r="O290" i="56"/>
  <c r="AK262" i="56"/>
  <c r="BA262" i="56"/>
  <c r="AY280" i="56"/>
  <c r="AI280" i="56"/>
  <c r="P280" i="56"/>
  <c r="AH290" i="51"/>
  <c r="O290" i="51"/>
  <c r="J152" i="66" l="1"/>
  <c r="V152" i="66" s="1"/>
  <c r="J151" i="66"/>
  <c r="V151" i="66" s="1"/>
  <c r="J24" i="66"/>
  <c r="V24" i="66" s="1"/>
  <c r="N1" i="68"/>
  <c r="G121" i="66" s="1"/>
  <c r="AJ22" i="66"/>
  <c r="J94" i="66"/>
  <c r="BE94" i="66" s="1"/>
  <c r="N2" i="68"/>
  <c r="G122" i="66" s="1"/>
  <c r="AI22" i="66"/>
  <c r="AJ21" i="66"/>
  <c r="AI21" i="66"/>
  <c r="AI144" i="51"/>
  <c r="P144" i="51"/>
  <c r="AK30" i="56"/>
  <c r="BA30" i="56"/>
  <c r="AI88" i="51"/>
  <c r="P88" i="51"/>
  <c r="AK96" i="56"/>
  <c r="BA96" i="56"/>
  <c r="AZ156" i="56"/>
  <c r="AJ156" i="56"/>
  <c r="Q156" i="56"/>
  <c r="AX59" i="56"/>
  <c r="AH59" i="56"/>
  <c r="O59" i="56"/>
  <c r="AY144" i="56"/>
  <c r="AI144" i="56"/>
  <c r="P144" i="56"/>
  <c r="AJ111" i="51"/>
  <c r="Q111" i="51"/>
  <c r="AK111" i="51" s="1"/>
  <c r="AJ143" i="51"/>
  <c r="Q143" i="51"/>
  <c r="AK143" i="51" s="1"/>
  <c r="AH212" i="56"/>
  <c r="AX212" i="56"/>
  <c r="O212" i="56"/>
  <c r="AH59" i="51"/>
  <c r="O59" i="51"/>
  <c r="AY88" i="56"/>
  <c r="K155" i="66" s="1"/>
  <c r="AI88" i="56"/>
  <c r="P88" i="56"/>
  <c r="AI229" i="51"/>
  <c r="P229" i="51"/>
  <c r="K91" i="66"/>
  <c r="AK52" i="56"/>
  <c r="BA52" i="56"/>
  <c r="AJ111" i="56"/>
  <c r="AZ111" i="56"/>
  <c r="Q111" i="56"/>
  <c r="AJ143" i="56"/>
  <c r="AZ143" i="56"/>
  <c r="Q143" i="56"/>
  <c r="AJ156" i="51"/>
  <c r="Q156" i="51"/>
  <c r="AK156" i="51" s="1"/>
  <c r="AH212" i="51"/>
  <c r="O212" i="51"/>
  <c r="AI229" i="56"/>
  <c r="AY229" i="56"/>
  <c r="K150" i="66" s="1"/>
  <c r="P229" i="56"/>
  <c r="N7" i="56"/>
  <c r="H114" i="66" s="1"/>
  <c r="N3" i="68"/>
  <c r="G123" i="66" s="1"/>
  <c r="AJ10" i="66"/>
  <c r="J12" i="66"/>
  <c r="V12" i="66" s="1"/>
  <c r="AI10" i="66"/>
  <c r="AJ9" i="66"/>
  <c r="H108" i="66"/>
  <c r="AI9" i="66"/>
  <c r="V9" i="66"/>
  <c r="AT9" i="66" s="1"/>
  <c r="N10" i="68"/>
  <c r="G130" i="66" s="1"/>
  <c r="AH9" i="57"/>
  <c r="N13" i="56"/>
  <c r="AH13" i="56" s="1"/>
  <c r="AI95" i="66"/>
  <c r="V95" i="66"/>
  <c r="AT95" i="66" s="1"/>
  <c r="BE95" i="66"/>
  <c r="AI92" i="66"/>
  <c r="BE92" i="66"/>
  <c r="V92" i="66"/>
  <c r="AT92" i="66" s="1"/>
  <c r="AT18" i="66"/>
  <c r="AU18" i="66"/>
  <c r="V143" i="66"/>
  <c r="W143" i="66"/>
  <c r="BE91" i="66"/>
  <c r="AI91" i="66"/>
  <c r="V91" i="66"/>
  <c r="AT8" i="66"/>
  <c r="AU8" i="66"/>
  <c r="V145" i="66"/>
  <c r="W145" i="66"/>
  <c r="AT71" i="66"/>
  <c r="AU71" i="66"/>
  <c r="AT22" i="66"/>
  <c r="AU22" i="66"/>
  <c r="AT20" i="66"/>
  <c r="AU20" i="66"/>
  <c r="K92" i="66"/>
  <c r="K93" i="66"/>
  <c r="K96" i="66"/>
  <c r="AI93" i="66"/>
  <c r="V93" i="66"/>
  <c r="AT93" i="66" s="1"/>
  <c r="BE93" i="66"/>
  <c r="AT21" i="66"/>
  <c r="AU21" i="66"/>
  <c r="V96" i="66"/>
  <c r="AT96" i="66" s="1"/>
  <c r="BE96" i="66"/>
  <c r="AI96" i="66"/>
  <c r="AT19" i="66"/>
  <c r="AU19" i="66"/>
  <c r="AH8" i="57"/>
  <c r="AI73" i="66"/>
  <c r="V73" i="66"/>
  <c r="AJ73" i="66"/>
  <c r="BF73" i="66"/>
  <c r="BE73" i="66"/>
  <c r="AT7" i="66"/>
  <c r="AU7" i="66"/>
  <c r="AH13" i="57"/>
  <c r="N20" i="68"/>
  <c r="N13" i="51"/>
  <c r="V155" i="66"/>
  <c r="N4" i="68"/>
  <c r="G124" i="66" s="1"/>
  <c r="AT23" i="66"/>
  <c r="AU23" i="66"/>
  <c r="AT11" i="66"/>
  <c r="AU11" i="66"/>
  <c r="AT6" i="66"/>
  <c r="AU6" i="66"/>
  <c r="AT10" i="66"/>
  <c r="AU10" i="66"/>
  <c r="AX298" i="56"/>
  <c r="AH298" i="56"/>
  <c r="O298" i="56"/>
  <c r="AK271" i="56"/>
  <c r="BA271" i="56"/>
  <c r="AI290" i="51"/>
  <c r="P290" i="51"/>
  <c r="AH299" i="51"/>
  <c r="O299" i="51"/>
  <c r="AZ292" i="56"/>
  <c r="AJ292" i="56"/>
  <c r="Q292" i="56"/>
  <c r="N8" i="68"/>
  <c r="G128" i="66" s="1"/>
  <c r="BA283" i="56"/>
  <c r="AK283" i="56"/>
  <c r="AJ281" i="51"/>
  <c r="Q281" i="51"/>
  <c r="AK281" i="51" s="1"/>
  <c r="AK272" i="56"/>
  <c r="BA272" i="56"/>
  <c r="N7" i="68"/>
  <c r="AZ281" i="56"/>
  <c r="AJ281" i="56"/>
  <c r="Q281" i="56"/>
  <c r="AJ292" i="51"/>
  <c r="Q292" i="51"/>
  <c r="AK292" i="51" s="1"/>
  <c r="AI290" i="56"/>
  <c r="AY290" i="56"/>
  <c r="P290" i="56"/>
  <c r="AH299" i="56"/>
  <c r="AX299" i="56"/>
  <c r="O299" i="56"/>
  <c r="AJ280" i="56"/>
  <c r="AZ280" i="56"/>
  <c r="Q280" i="56"/>
  <c r="AJ280" i="51"/>
  <c r="Q280" i="51"/>
  <c r="AK280" i="51" s="1"/>
  <c r="AI289" i="51"/>
  <c r="P289" i="51"/>
  <c r="N9" i="68"/>
  <c r="G129" i="66" s="1"/>
  <c r="AY301" i="56"/>
  <c r="AI301" i="56"/>
  <c r="P301" i="56"/>
  <c r="AI301" i="51"/>
  <c r="P301" i="51"/>
  <c r="AY289" i="56"/>
  <c r="AI289" i="56"/>
  <c r="P289" i="56"/>
  <c r="AH298" i="51"/>
  <c r="O298" i="51"/>
  <c r="K95" i="66" s="1"/>
  <c r="J153" i="66" l="1"/>
  <c r="V153" i="66" s="1"/>
  <c r="AJ24" i="66"/>
  <c r="J154" i="66"/>
  <c r="V154" i="66" s="1"/>
  <c r="AI24" i="66"/>
  <c r="K152" i="66"/>
  <c r="W152" i="66" s="1"/>
  <c r="K151" i="66"/>
  <c r="W151" i="66" s="1"/>
  <c r="V94" i="66"/>
  <c r="AT94" i="66" s="1"/>
  <c r="AI94" i="66"/>
  <c r="J97" i="66"/>
  <c r="AI97" i="66" s="1"/>
  <c r="K94" i="66"/>
  <c r="K97" i="66" s="1"/>
  <c r="H110" i="66"/>
  <c r="AK143" i="56"/>
  <c r="BA143" i="56"/>
  <c r="W91" i="66"/>
  <c r="AU91" i="66" s="1"/>
  <c r="BI91" i="66"/>
  <c r="AI212" i="56"/>
  <c r="AY212" i="56"/>
  <c r="P212" i="56"/>
  <c r="AZ229" i="56"/>
  <c r="L150" i="66" s="1"/>
  <c r="Q229" i="56"/>
  <c r="AJ229" i="56"/>
  <c r="AJ229" i="51"/>
  <c r="Q229" i="51"/>
  <c r="BF91" i="66"/>
  <c r="AI59" i="56"/>
  <c r="AY59" i="56"/>
  <c r="K153" i="66" s="1"/>
  <c r="P59" i="56"/>
  <c r="AJ88" i="51"/>
  <c r="Q88" i="51"/>
  <c r="AK88" i="51" s="1"/>
  <c r="AJ91" i="66"/>
  <c r="AK111" i="56"/>
  <c r="BA111" i="56"/>
  <c r="AZ88" i="56"/>
  <c r="L155" i="66" s="1"/>
  <c r="AJ88" i="56"/>
  <c r="Q88" i="56"/>
  <c r="AI212" i="51"/>
  <c r="P212" i="51"/>
  <c r="AK156" i="56"/>
  <c r="BA156" i="56"/>
  <c r="AI59" i="51"/>
  <c r="P59" i="51"/>
  <c r="AJ144" i="51"/>
  <c r="Q144" i="51"/>
  <c r="AK144" i="51" s="1"/>
  <c r="AZ144" i="56"/>
  <c r="AJ144" i="56"/>
  <c r="Q144" i="56"/>
  <c r="O7" i="56"/>
  <c r="I114" i="66" s="1"/>
  <c r="AJ12" i="66"/>
  <c r="AI12" i="66"/>
  <c r="AX13" i="56"/>
  <c r="AU9" i="66"/>
  <c r="O13" i="56"/>
  <c r="AI13" i="56" s="1"/>
  <c r="W95" i="66"/>
  <c r="AU95" i="66" s="1"/>
  <c r="BI95" i="66"/>
  <c r="AJ95" i="66"/>
  <c r="BF95" i="66"/>
  <c r="AT12" i="66"/>
  <c r="AU12" i="66"/>
  <c r="AT91" i="66"/>
  <c r="AH13" i="51"/>
  <c r="O13" i="51"/>
  <c r="V150" i="66"/>
  <c r="N5" i="68"/>
  <c r="G125" i="66" s="1"/>
  <c r="AU73" i="66"/>
  <c r="AT73" i="66"/>
  <c r="L92" i="66"/>
  <c r="L93" i="66"/>
  <c r="L96" i="66"/>
  <c r="L91" i="66"/>
  <c r="W155" i="66"/>
  <c r="W96" i="66"/>
  <c r="AU96" i="66" s="1"/>
  <c r="BF96" i="66"/>
  <c r="BI96" i="66"/>
  <c r="AJ96" i="66"/>
  <c r="AT24" i="66"/>
  <c r="AU24" i="66"/>
  <c r="AJ93" i="66"/>
  <c r="BF93" i="66"/>
  <c r="BI93" i="66"/>
  <c r="W93" i="66"/>
  <c r="AU93" i="66" s="1"/>
  <c r="AJ92" i="66"/>
  <c r="BF92" i="66"/>
  <c r="BI92" i="66"/>
  <c r="W92" i="66"/>
  <c r="AU92" i="66" s="1"/>
  <c r="AJ290" i="51"/>
  <c r="Q290" i="51"/>
  <c r="AK290" i="51" s="1"/>
  <c r="AZ290" i="56"/>
  <c r="AJ290" i="56"/>
  <c r="Q290" i="56"/>
  <c r="N11" i="68"/>
  <c r="G127" i="66"/>
  <c r="BA292" i="56"/>
  <c r="AK292" i="56"/>
  <c r="AI298" i="56"/>
  <c r="AY298" i="56"/>
  <c r="P298" i="56"/>
  <c r="AJ289" i="51"/>
  <c r="Q289" i="51"/>
  <c r="AK289" i="51" s="1"/>
  <c r="AJ301" i="51"/>
  <c r="Q301" i="51"/>
  <c r="BA281" i="56"/>
  <c r="AK281" i="56"/>
  <c r="AI298" i="51"/>
  <c r="P298" i="51"/>
  <c r="L95" i="66" s="1"/>
  <c r="AJ301" i="56"/>
  <c r="AZ301" i="56"/>
  <c r="Q301" i="56"/>
  <c r="AK280" i="56"/>
  <c r="BA280" i="56"/>
  <c r="AZ289" i="56"/>
  <c r="AJ289" i="56"/>
  <c r="Q289" i="56"/>
  <c r="AY299" i="56"/>
  <c r="AI299" i="56"/>
  <c r="P299" i="56"/>
  <c r="AI299" i="51"/>
  <c r="P299" i="51"/>
  <c r="K154" i="66" l="1"/>
  <c r="W154" i="66" s="1"/>
  <c r="W153" i="66"/>
  <c r="V97" i="66"/>
  <c r="AT97" i="66" s="1"/>
  <c r="L152" i="66"/>
  <c r="X152" i="66" s="1"/>
  <c r="L151" i="66"/>
  <c r="X151" i="66" s="1"/>
  <c r="BE97" i="66"/>
  <c r="L94" i="66"/>
  <c r="L97" i="66" s="1"/>
  <c r="BI94" i="66"/>
  <c r="W94" i="66"/>
  <c r="AU94" i="66" s="1"/>
  <c r="BF94" i="66"/>
  <c r="AJ94" i="66"/>
  <c r="J156" i="66"/>
  <c r="V156" i="66" s="1"/>
  <c r="BA88" i="56"/>
  <c r="M155" i="66" s="1"/>
  <c r="AK88" i="56"/>
  <c r="AJ59" i="56"/>
  <c r="AZ59" i="56"/>
  <c r="Q59" i="56"/>
  <c r="AZ212" i="56"/>
  <c r="AJ212" i="56"/>
  <c r="Q212" i="56"/>
  <c r="AJ59" i="51"/>
  <c r="Q59" i="51"/>
  <c r="AK59" i="51" s="1"/>
  <c r="AK229" i="51"/>
  <c r="M91" i="66"/>
  <c r="Y91" i="66" s="1"/>
  <c r="BA144" i="56"/>
  <c r="AK144" i="56"/>
  <c r="AJ212" i="51"/>
  <c r="Q212" i="51"/>
  <c r="AK212" i="51" s="1"/>
  <c r="BA229" i="56"/>
  <c r="M150" i="66" s="1"/>
  <c r="AK229" i="56"/>
  <c r="P13" i="56"/>
  <c r="AJ13" i="56" s="1"/>
  <c r="AK95" i="66"/>
  <c r="X95" i="66"/>
  <c r="AV95" i="66" s="1"/>
  <c r="BG95" i="66"/>
  <c r="W150" i="66"/>
  <c r="X93" i="66"/>
  <c r="AV93" i="66" s="1"/>
  <c r="AK93" i="66"/>
  <c r="BG93" i="66"/>
  <c r="X92" i="66"/>
  <c r="AV92" i="66" s="1"/>
  <c r="BG92" i="66"/>
  <c r="AK92" i="66"/>
  <c r="AI13" i="51"/>
  <c r="P13" i="51"/>
  <c r="AY13" i="56"/>
  <c r="P7" i="56"/>
  <c r="J114" i="66" s="1"/>
  <c r="AK301" i="51"/>
  <c r="M93" i="66"/>
  <c r="M96" i="66"/>
  <c r="M92" i="66"/>
  <c r="X155" i="66"/>
  <c r="AJ97" i="66"/>
  <c r="BI97" i="66"/>
  <c r="W97" i="66"/>
  <c r="BF97" i="66"/>
  <c r="X91" i="66"/>
  <c r="AK91" i="66"/>
  <c r="BG91" i="66"/>
  <c r="BG96" i="66"/>
  <c r="X96" i="66"/>
  <c r="AV96" i="66" s="1"/>
  <c r="AK96" i="66"/>
  <c r="BA290" i="56"/>
  <c r="AK290" i="56"/>
  <c r="AK301" i="56"/>
  <c r="BA301" i="56"/>
  <c r="G131" i="66"/>
  <c r="G133" i="66" s="1"/>
  <c r="N13" i="68"/>
  <c r="BA289" i="56"/>
  <c r="AK289" i="56"/>
  <c r="AZ299" i="56"/>
  <c r="AJ299" i="56"/>
  <c r="Q299" i="56"/>
  <c r="AJ298" i="51"/>
  <c r="Q298" i="51"/>
  <c r="AK298" i="51" s="1"/>
  <c r="AJ298" i="56"/>
  <c r="AZ298" i="56"/>
  <c r="Q298" i="56"/>
  <c r="AJ299" i="51"/>
  <c r="Q299" i="51"/>
  <c r="AK299" i="51" s="1"/>
  <c r="K156" i="66" l="1"/>
  <c r="L153" i="66"/>
  <c r="X153" i="66" s="1"/>
  <c r="L154" i="66"/>
  <c r="X154" i="66" s="1"/>
  <c r="AU97" i="66"/>
  <c r="M152" i="66"/>
  <c r="Y152" i="66" s="1"/>
  <c r="M151" i="66"/>
  <c r="Y151" i="66" s="1"/>
  <c r="X94" i="66"/>
  <c r="AV94" i="66" s="1"/>
  <c r="AK94" i="66"/>
  <c r="BG94" i="66"/>
  <c r="W156" i="66"/>
  <c r="AK212" i="56"/>
  <c r="BA212" i="56"/>
  <c r="AL91" i="66"/>
  <c r="BH91" i="66"/>
  <c r="BA59" i="56"/>
  <c r="AK59" i="56"/>
  <c r="Q7" i="56"/>
  <c r="K114" i="66" s="1"/>
  <c r="M95" i="66"/>
  <c r="AL95" i="66" s="1"/>
  <c r="AZ13" i="56"/>
  <c r="AL92" i="66"/>
  <c r="Y92" i="66"/>
  <c r="AW92" i="66" s="1"/>
  <c r="BH92" i="66"/>
  <c r="AJ13" i="51"/>
  <c r="Q13" i="51"/>
  <c r="AK13" i="51" s="1"/>
  <c r="AL96" i="66"/>
  <c r="Y96" i="66"/>
  <c r="AW96" i="66" s="1"/>
  <c r="BH96" i="66"/>
  <c r="BG97" i="66"/>
  <c r="AK97" i="66"/>
  <c r="X97" i="66"/>
  <c r="AV97" i="66" s="1"/>
  <c r="BH93" i="66"/>
  <c r="Y93" i="66"/>
  <c r="AW93" i="66" s="1"/>
  <c r="AL93" i="66"/>
  <c r="AV91" i="66"/>
  <c r="AW91" i="66"/>
  <c r="M94" i="66"/>
  <c r="Q13" i="56"/>
  <c r="AK13" i="56" s="1"/>
  <c r="X150" i="66"/>
  <c r="Y155" i="66"/>
  <c r="AK299" i="56"/>
  <c r="BA299" i="56"/>
  <c r="BA298" i="56"/>
  <c r="AK298" i="56"/>
  <c r="M153" i="66" l="1"/>
  <c r="Y153" i="66" s="1"/>
  <c r="M154" i="66"/>
  <c r="Y154" i="66" s="1"/>
  <c r="L156" i="66"/>
  <c r="X156" i="66" s="1"/>
  <c r="BA13" i="56"/>
  <c r="M97" i="66"/>
  <c r="BH97" i="66" s="1"/>
  <c r="Y95" i="66"/>
  <c r="AW95" i="66" s="1"/>
  <c r="BH95" i="66"/>
  <c r="Y150" i="66"/>
  <c r="BH94" i="66"/>
  <c r="AL94" i="66"/>
  <c r="Y94" i="66"/>
  <c r="AW94" i="66" s="1"/>
  <c r="M156" i="66" l="1"/>
  <c r="Y156" i="66" s="1"/>
  <c r="Y97" i="66"/>
  <c r="AW97" i="66" s="1"/>
  <c r="AL97" i="66"/>
</calcChain>
</file>

<file path=xl/sharedStrings.xml><?xml version="1.0" encoding="utf-8"?>
<sst xmlns="http://schemas.openxmlformats.org/spreadsheetml/2006/main" count="11605" uniqueCount="820">
  <si>
    <t>Kunta</t>
  </si>
  <si>
    <t>Akaa</t>
  </si>
  <si>
    <t>Alajärvi</t>
  </si>
  <si>
    <t>Alavieska</t>
  </si>
  <si>
    <t>Alavus</t>
  </si>
  <si>
    <t>Asikkala</t>
  </si>
  <si>
    <t>Askola</t>
  </si>
  <si>
    <t>Aura</t>
  </si>
  <si>
    <t>Enonkoski</t>
  </si>
  <si>
    <t>Enontekiö</t>
  </si>
  <si>
    <t>Espoo</t>
  </si>
  <si>
    <t>Eura</t>
  </si>
  <si>
    <t>Eurajoki</t>
  </si>
  <si>
    <t>Evijärvi</t>
  </si>
  <si>
    <t>Forssa</t>
  </si>
  <si>
    <t>Haapajärvi</t>
  </si>
  <si>
    <t>Haapavesi</t>
  </si>
  <si>
    <t>Hailuoto</t>
  </si>
  <si>
    <t>Halsua</t>
  </si>
  <si>
    <t>Hamina</t>
  </si>
  <si>
    <t>Hankasalmi</t>
  </si>
  <si>
    <t>Hanko</t>
  </si>
  <si>
    <t>Harjavalta</t>
  </si>
  <si>
    <t>Hartola</t>
  </si>
  <si>
    <t>Hattula</t>
  </si>
  <si>
    <t>Hausjärvi</t>
  </si>
  <si>
    <t>Heinola</t>
  </si>
  <si>
    <t>Heinävesi</t>
  </si>
  <si>
    <t>Helsinki</t>
  </si>
  <si>
    <t>Hirvensalmi</t>
  </si>
  <si>
    <t>Hollola</t>
  </si>
  <si>
    <t>Huittinen</t>
  </si>
  <si>
    <t>Humppila</t>
  </si>
  <si>
    <t>Hyrynsalmi</t>
  </si>
  <si>
    <t>Hyvinkää</t>
  </si>
  <si>
    <t>Hämeenkyrö</t>
  </si>
  <si>
    <t>Hämeenlinna</t>
  </si>
  <si>
    <t>Ii</t>
  </si>
  <si>
    <t>Iisalmi</t>
  </si>
  <si>
    <t>Iitti</t>
  </si>
  <si>
    <t>Ikaalinen</t>
  </si>
  <si>
    <t>Ilmajoki</t>
  </si>
  <si>
    <t>Ilomantsi</t>
  </si>
  <si>
    <t>Imatra</t>
  </si>
  <si>
    <t>Inari</t>
  </si>
  <si>
    <t>Inkoo</t>
  </si>
  <si>
    <t>Isojoki</t>
  </si>
  <si>
    <t>Isokyrö</t>
  </si>
  <si>
    <t>Janakkala</t>
  </si>
  <si>
    <t>Joensuu</t>
  </si>
  <si>
    <t>Jokioinen</t>
  </si>
  <si>
    <t>Joroinen</t>
  </si>
  <si>
    <t>Joutsa</t>
  </si>
  <si>
    <t>Juuka</t>
  </si>
  <si>
    <t>Juupajoki</t>
  </si>
  <si>
    <t>Juva</t>
  </si>
  <si>
    <t>Jyväskylä</t>
  </si>
  <si>
    <t>Jämijärvi</t>
  </si>
  <si>
    <t>Jämsä</t>
  </si>
  <si>
    <t>Järvenpää</t>
  </si>
  <si>
    <t>Kaarina</t>
  </si>
  <si>
    <t>Kaavi</t>
  </si>
  <si>
    <t>Kajaani</t>
  </si>
  <si>
    <t>Kalajoki</t>
  </si>
  <si>
    <t>Kangasala</t>
  </si>
  <si>
    <t>Kangasniemi</t>
  </si>
  <si>
    <t>Kankaanpää</t>
  </si>
  <si>
    <t>Kannonkoski</t>
  </si>
  <si>
    <t>Kannus</t>
  </si>
  <si>
    <t>Karijoki</t>
  </si>
  <si>
    <t>Karkkila</t>
  </si>
  <si>
    <t>Karstula</t>
  </si>
  <si>
    <t>Karvia</t>
  </si>
  <si>
    <t>Kaskinen</t>
  </si>
  <si>
    <t>Kauhajoki</t>
  </si>
  <si>
    <t>Kauhava</t>
  </si>
  <si>
    <t>Kauniainen</t>
  </si>
  <si>
    <t>Kaustinen</t>
  </si>
  <si>
    <t>Keitele</t>
  </si>
  <si>
    <t>Kemi</t>
  </si>
  <si>
    <t>Kemijärvi</t>
  </si>
  <si>
    <t>Keminmaa</t>
  </si>
  <si>
    <t>Kemiönsaari</t>
  </si>
  <si>
    <t>Kempele</t>
  </si>
  <si>
    <t>Kerava</t>
  </si>
  <si>
    <t>Keuruu</t>
  </si>
  <si>
    <t>Kihniö</t>
  </si>
  <si>
    <t>Kinnula</t>
  </si>
  <si>
    <t>Kirkkonummi</t>
  </si>
  <si>
    <t>Kitee</t>
  </si>
  <si>
    <t>Kittilä</t>
  </si>
  <si>
    <t>Kiuruvesi</t>
  </si>
  <si>
    <t>Kivijärvi</t>
  </si>
  <si>
    <t>Kokemäki</t>
  </si>
  <si>
    <t>Kokkola</t>
  </si>
  <si>
    <t>Kolari</t>
  </si>
  <si>
    <t>Konnevesi</t>
  </si>
  <si>
    <t>Kontiolahti</t>
  </si>
  <si>
    <t>Korsnäs</t>
  </si>
  <si>
    <t>Koski tl</t>
  </si>
  <si>
    <t>Kotka</t>
  </si>
  <si>
    <t>Kouvola</t>
  </si>
  <si>
    <t>Kristiinankaup.</t>
  </si>
  <si>
    <t>Kruunupyy</t>
  </si>
  <si>
    <t>Kuhmo</t>
  </si>
  <si>
    <t>Kuhmoinen</t>
  </si>
  <si>
    <t>Kuopio</t>
  </si>
  <si>
    <t>Kuortane</t>
  </si>
  <si>
    <t>Kurikka</t>
  </si>
  <si>
    <t>Kustavi</t>
  </si>
  <si>
    <t>Kuusamo</t>
  </si>
  <si>
    <t>Kyyjärvi</t>
  </si>
  <si>
    <t>Kärkölä</t>
  </si>
  <si>
    <t>Kärsämäki</t>
  </si>
  <si>
    <t>Lahti</t>
  </si>
  <si>
    <t>Laihia</t>
  </si>
  <si>
    <t>Laitila</t>
  </si>
  <si>
    <t>Lapinjärvi</t>
  </si>
  <si>
    <t>Lapinlahti</t>
  </si>
  <si>
    <t>Lappajärvi</t>
  </si>
  <si>
    <t>Lappeenranta</t>
  </si>
  <si>
    <t>Lapua</t>
  </si>
  <si>
    <t>Laukaa</t>
  </si>
  <si>
    <t>Lemi</t>
  </si>
  <si>
    <t>Lempäälä</t>
  </si>
  <si>
    <t>Leppävirta</t>
  </si>
  <si>
    <t>Lestijärvi</t>
  </si>
  <si>
    <t>Lieksa</t>
  </si>
  <si>
    <t>Lieto</t>
  </si>
  <si>
    <t>Liminka</t>
  </si>
  <si>
    <t>Liperi</t>
  </si>
  <si>
    <t>Lohja</t>
  </si>
  <si>
    <t>Loimaa</t>
  </si>
  <si>
    <t>Loppi</t>
  </si>
  <si>
    <t>Loviisa</t>
  </si>
  <si>
    <t>Luhanka</t>
  </si>
  <si>
    <t>Lumijoki</t>
  </si>
  <si>
    <t>Luoto</t>
  </si>
  <si>
    <t>Luumäki</t>
  </si>
  <si>
    <t>Maalahti</t>
  </si>
  <si>
    <t>Marttila</t>
  </si>
  <si>
    <t>Masku</t>
  </si>
  <si>
    <t>Merijärvi</t>
  </si>
  <si>
    <t>Merikarvia</t>
  </si>
  <si>
    <t>Miehikkälä</t>
  </si>
  <si>
    <t>Mikkeli</t>
  </si>
  <si>
    <t>Muhos</t>
  </si>
  <si>
    <t>Multia</t>
  </si>
  <si>
    <t>Muonio</t>
  </si>
  <si>
    <t>Mustasaari</t>
  </si>
  <si>
    <t>Muurame</t>
  </si>
  <si>
    <t>Mynämäki</t>
  </si>
  <si>
    <t>Myrskylä</t>
  </si>
  <si>
    <t>Mäntsälä</t>
  </si>
  <si>
    <t>Mänttä-Vilppula</t>
  </si>
  <si>
    <t>Mäntyharju</t>
  </si>
  <si>
    <t>Naantali</t>
  </si>
  <si>
    <t>Nakkila</t>
  </si>
  <si>
    <t>Nivala</t>
  </si>
  <si>
    <t>Nokia</t>
  </si>
  <si>
    <t>Nousiainen</t>
  </si>
  <si>
    <t>Nurmes</t>
  </si>
  <si>
    <t>Nurmijärvi</t>
  </si>
  <si>
    <t>Närpiö</t>
  </si>
  <si>
    <t>Orimattila</t>
  </si>
  <si>
    <t>Oripää</t>
  </si>
  <si>
    <t>Orivesi</t>
  </si>
  <si>
    <t>Oulainen</t>
  </si>
  <si>
    <t>Oulu</t>
  </si>
  <si>
    <t>Outokumpu</t>
  </si>
  <si>
    <t>Padasjoki</t>
  </si>
  <si>
    <t>Paimio</t>
  </si>
  <si>
    <t>Paltamo</t>
  </si>
  <si>
    <t>Parainen</t>
  </si>
  <si>
    <t>Parikkala</t>
  </si>
  <si>
    <t>Parkano</t>
  </si>
  <si>
    <t>Pedersören k.</t>
  </si>
  <si>
    <t>Pelkosenniemi</t>
  </si>
  <si>
    <t>Pello</t>
  </si>
  <si>
    <t>Perho</t>
  </si>
  <si>
    <t>Petäjävesi</t>
  </si>
  <si>
    <t>Pieksämäki</t>
  </si>
  <si>
    <t>Pielavesi</t>
  </si>
  <si>
    <t>Pietarsaari</t>
  </si>
  <si>
    <t>Pihtipudas</t>
  </si>
  <si>
    <t>Pirkkala</t>
  </si>
  <si>
    <t>Polvijärvi</t>
  </si>
  <si>
    <t>Pomarkku</t>
  </si>
  <si>
    <t>Pori</t>
  </si>
  <si>
    <t>Pornainen</t>
  </si>
  <si>
    <t>Porvoo</t>
  </si>
  <si>
    <t>Posio</t>
  </si>
  <si>
    <t>Pudasjärvi</t>
  </si>
  <si>
    <t>Pukkila</t>
  </si>
  <si>
    <t>Punkalaidun</t>
  </si>
  <si>
    <t>Puolanka</t>
  </si>
  <si>
    <t>Puumala</t>
  </si>
  <si>
    <t>Pyhtää</t>
  </si>
  <si>
    <t>Pyhäjoki</t>
  </si>
  <si>
    <t>Pyhäjärvi</t>
  </si>
  <si>
    <t>Pyhäntä</t>
  </si>
  <si>
    <t>Pyhäranta</t>
  </si>
  <si>
    <t>Pälkäne</t>
  </si>
  <si>
    <t>Pöytyä</t>
  </si>
  <si>
    <t>Raahe</t>
  </si>
  <si>
    <t>Raasepori</t>
  </si>
  <si>
    <t>Raisio</t>
  </si>
  <si>
    <t>Rantasalmi</t>
  </si>
  <si>
    <t>Ranua</t>
  </si>
  <si>
    <t>Rauma</t>
  </si>
  <si>
    <t>Rautalampi</t>
  </si>
  <si>
    <t>Rautavaara</t>
  </si>
  <si>
    <t>Rautjärvi</t>
  </si>
  <si>
    <t>Reisjärvi</t>
  </si>
  <si>
    <t>Riihimäki</t>
  </si>
  <si>
    <t>Ristijärvi</t>
  </si>
  <si>
    <t>Rovaniemi</t>
  </si>
  <si>
    <t>Ruokolahti</t>
  </si>
  <si>
    <t>Ruovesi</t>
  </si>
  <si>
    <t>Rusko</t>
  </si>
  <si>
    <t>Rääkkylä</t>
  </si>
  <si>
    <t>Saarijärvi</t>
  </si>
  <si>
    <t>Salla</t>
  </si>
  <si>
    <t>Salo</t>
  </si>
  <si>
    <t>Sastamala</t>
  </si>
  <si>
    <t>Sauvo</t>
  </si>
  <si>
    <t>Savitaipale</t>
  </si>
  <si>
    <t>Savonlinna</t>
  </si>
  <si>
    <t>Savukoski</t>
  </si>
  <si>
    <t>Seinäjoki</t>
  </si>
  <si>
    <t>Sievi</t>
  </si>
  <si>
    <t>Siikainen</t>
  </si>
  <si>
    <t>Siikajoki</t>
  </si>
  <si>
    <t>Siikalatva</t>
  </si>
  <si>
    <t>Siilinjärvi</t>
  </si>
  <si>
    <t>Simo</t>
  </si>
  <si>
    <t>Sipoo</t>
  </si>
  <si>
    <t>Siuntio</t>
  </si>
  <si>
    <t>Sodankylä</t>
  </si>
  <si>
    <t>Soini</t>
  </si>
  <si>
    <t>Somero</t>
  </si>
  <si>
    <t>Sonkajärvi</t>
  </si>
  <si>
    <t>Sotkamo</t>
  </si>
  <si>
    <t>Sulkava</t>
  </si>
  <si>
    <t>Suomussalmi</t>
  </si>
  <si>
    <t>Suonenjoki</t>
  </si>
  <si>
    <t>Sysmä</t>
  </si>
  <si>
    <t>Säkylä</t>
  </si>
  <si>
    <t>Taipalsaari</t>
  </si>
  <si>
    <t>Taivalkoski</t>
  </si>
  <si>
    <t>Taivassalo</t>
  </si>
  <si>
    <t>Tammela</t>
  </si>
  <si>
    <t>Tampere</t>
  </si>
  <si>
    <t>Tervo</t>
  </si>
  <si>
    <t>Tervola</t>
  </si>
  <si>
    <t>Teuva</t>
  </si>
  <si>
    <t>Tohmajärvi</t>
  </si>
  <si>
    <t>Toholampi</t>
  </si>
  <si>
    <t>Toivakka</t>
  </si>
  <si>
    <t>Tornio</t>
  </si>
  <si>
    <t>Turku</t>
  </si>
  <si>
    <t>Tuusniemi</t>
  </si>
  <si>
    <t>Tuusula</t>
  </si>
  <si>
    <t>Tyrnävä</t>
  </si>
  <si>
    <t>Ulvila</t>
  </si>
  <si>
    <t>Urjala</t>
  </si>
  <si>
    <t>Utajärvi</t>
  </si>
  <si>
    <t>Utsjoki</t>
  </si>
  <si>
    <t>Uurainen</t>
  </si>
  <si>
    <t>Uusikaarlepyy</t>
  </si>
  <si>
    <t>Uusikaupunki</t>
  </si>
  <si>
    <t>Vaala</t>
  </si>
  <si>
    <t>Vaasa</t>
  </si>
  <si>
    <t>Valkeakoski</t>
  </si>
  <si>
    <t>Vantaa</t>
  </si>
  <si>
    <t>Varkaus</t>
  </si>
  <si>
    <t>Vehmaa</t>
  </si>
  <si>
    <t>Vesanto</t>
  </si>
  <si>
    <t>Vesilahti</t>
  </si>
  <si>
    <t>Veteli</t>
  </si>
  <si>
    <t>Vieremä</t>
  </si>
  <si>
    <t>Vihti</t>
  </si>
  <si>
    <t>Viitasaari</t>
  </si>
  <si>
    <t>Vimpeli</t>
  </si>
  <si>
    <t>Virolahti</t>
  </si>
  <si>
    <t>Virrat</t>
  </si>
  <si>
    <t>Vöyri</t>
  </si>
  <si>
    <t>Ylitornio</t>
  </si>
  <si>
    <t>Ylivieska</t>
  </si>
  <si>
    <t>Ylöjärvi</t>
  </si>
  <si>
    <t>Ypäjä</t>
  </si>
  <si>
    <t>Ähtäri</t>
  </si>
  <si>
    <t>Äänekoski</t>
  </si>
  <si>
    <t>Kuntakoodi</t>
  </si>
  <si>
    <t>kunta</t>
  </si>
  <si>
    <t>Kunnallisvero</t>
  </si>
  <si>
    <t>Yhteisövero</t>
  </si>
  <si>
    <t>Valtionosuudet</t>
  </si>
  <si>
    <t>Verotulot</t>
  </si>
  <si>
    <t>Kiinteistövero</t>
  </si>
  <si>
    <t>Käyttökate</t>
  </si>
  <si>
    <t>Vuosikate</t>
  </si>
  <si>
    <t>OKM vos</t>
  </si>
  <si>
    <t>SOTE+pelastus</t>
  </si>
  <si>
    <t>Koko maa (Manner-Suomi)</t>
  </si>
  <si>
    <t>alue</t>
  </si>
  <si>
    <t>min</t>
  </si>
  <si>
    <t>maks</t>
  </si>
  <si>
    <t>väkiluku</t>
  </si>
  <si>
    <t>Muutos</t>
  </si>
  <si>
    <t>vuosi</t>
  </si>
  <si>
    <t>Koko maa</t>
  </si>
  <si>
    <t>poistot</t>
  </si>
  <si>
    <t>Toimintakate</t>
  </si>
  <si>
    <t>Poistot</t>
  </si>
  <si>
    <t>koko maa</t>
  </si>
  <si>
    <t>VM</t>
  </si>
  <si>
    <t>Asukasluku</t>
  </si>
  <si>
    <t>€/as</t>
  </si>
  <si>
    <t>1000 euroa</t>
  </si>
  <si>
    <t>euroa per as</t>
  </si>
  <si>
    <t>1000 €</t>
  </si>
  <si>
    <t>TP</t>
  </si>
  <si>
    <t>Käyvin hinnoin</t>
  </si>
  <si>
    <t>muutos</t>
  </si>
  <si>
    <t>KNO</t>
  </si>
  <si>
    <t>Kunnan_nimi</t>
  </si>
  <si>
    <t xml:space="preserve">ALAJÄRVI           </t>
  </si>
  <si>
    <t xml:space="preserve">ALAVIESKA          </t>
  </si>
  <si>
    <t xml:space="preserve">ALAVUS             </t>
  </si>
  <si>
    <t xml:space="preserve">ASIKKALA           </t>
  </si>
  <si>
    <t xml:space="preserve">ASKOLA             </t>
  </si>
  <si>
    <t xml:space="preserve">AURA               </t>
  </si>
  <si>
    <t>AKAA</t>
  </si>
  <si>
    <t xml:space="preserve">ENONKOSKI          </t>
  </si>
  <si>
    <t xml:space="preserve">ENONTEKIÖ          </t>
  </si>
  <si>
    <t xml:space="preserve">ESPOO              </t>
  </si>
  <si>
    <t xml:space="preserve">EURA               </t>
  </si>
  <si>
    <t xml:space="preserve">EURAJOKI           </t>
  </si>
  <si>
    <t xml:space="preserve">EVIJÄRVI           </t>
  </si>
  <si>
    <t xml:space="preserve">FORSSA             </t>
  </si>
  <si>
    <t xml:space="preserve">HAAPAJÄRVI         </t>
  </si>
  <si>
    <t xml:space="preserve">HAAPAVESI          </t>
  </si>
  <si>
    <t xml:space="preserve">HAILUOTO           </t>
  </si>
  <si>
    <t xml:space="preserve">HALSUA             </t>
  </si>
  <si>
    <t xml:space="preserve">HAMINA             </t>
  </si>
  <si>
    <t xml:space="preserve">HANKASALMI         </t>
  </si>
  <si>
    <t xml:space="preserve">HANKO              </t>
  </si>
  <si>
    <t xml:space="preserve">HARJAVALTA         </t>
  </si>
  <si>
    <t xml:space="preserve">HARTOLA            </t>
  </si>
  <si>
    <t xml:space="preserve">HATTULA            </t>
  </si>
  <si>
    <t xml:space="preserve">HAUSJÄRVI          </t>
  </si>
  <si>
    <t xml:space="preserve">HEINÄVESI          </t>
  </si>
  <si>
    <t xml:space="preserve">HELSINKI           </t>
  </si>
  <si>
    <t xml:space="preserve">VANTAA             </t>
  </si>
  <si>
    <t xml:space="preserve">HIRVENSALMI        </t>
  </si>
  <si>
    <t xml:space="preserve">HOLLOLA            </t>
  </si>
  <si>
    <t xml:space="preserve">HONKAJOKI          </t>
  </si>
  <si>
    <t xml:space="preserve">HUITTINEN          </t>
  </si>
  <si>
    <t xml:space="preserve">HUMPPILA           </t>
  </si>
  <si>
    <t xml:space="preserve">HYRYNSALMI         </t>
  </si>
  <si>
    <t xml:space="preserve">HYVINKÄÄ           </t>
  </si>
  <si>
    <t xml:space="preserve">HÄMEENKYRÖ         </t>
  </si>
  <si>
    <t xml:space="preserve">HÄMEENLINNA        </t>
  </si>
  <si>
    <t>HEINOLA</t>
  </si>
  <si>
    <t xml:space="preserve">II                 </t>
  </si>
  <si>
    <t xml:space="preserve">IISALMI            </t>
  </si>
  <si>
    <t xml:space="preserve">IITTI              </t>
  </si>
  <si>
    <t xml:space="preserve">IKAALINEN          </t>
  </si>
  <si>
    <t xml:space="preserve">ILMAJOKI           </t>
  </si>
  <si>
    <t xml:space="preserve">ILOMANTSI          </t>
  </si>
  <si>
    <t xml:space="preserve">INARI              </t>
  </si>
  <si>
    <t xml:space="preserve">INKOO              </t>
  </si>
  <si>
    <t xml:space="preserve">ISOJOKI            </t>
  </si>
  <si>
    <t xml:space="preserve">ISOKYRÖ            </t>
  </si>
  <si>
    <t xml:space="preserve">IMATRA             </t>
  </si>
  <si>
    <t xml:space="preserve">JANAKKALA          </t>
  </si>
  <si>
    <t xml:space="preserve">JOENSUU            </t>
  </si>
  <si>
    <t xml:space="preserve">JOKIOINEN          </t>
  </si>
  <si>
    <t xml:space="preserve">JOROINEN           </t>
  </si>
  <si>
    <t xml:space="preserve">JOUTSA             </t>
  </si>
  <si>
    <t xml:space="preserve">JUUKA              </t>
  </si>
  <si>
    <t xml:space="preserve">JUUPAJOKI          </t>
  </si>
  <si>
    <t xml:space="preserve">JUVA               </t>
  </si>
  <si>
    <t xml:space="preserve">JYVÄSKYLÄ          </t>
  </si>
  <si>
    <t xml:space="preserve">JÄMIJÄRVI          </t>
  </si>
  <si>
    <t xml:space="preserve">JÄMSÄ              </t>
  </si>
  <si>
    <t xml:space="preserve">JÄRVENPÄÄ          </t>
  </si>
  <si>
    <t xml:space="preserve">KAARINA            </t>
  </si>
  <si>
    <t xml:space="preserve">KAAVI              </t>
  </si>
  <si>
    <t xml:space="preserve">KAJAANI            </t>
  </si>
  <si>
    <t xml:space="preserve">KALAJOKI           </t>
  </si>
  <si>
    <t xml:space="preserve">KANGASALA          </t>
  </si>
  <si>
    <t xml:space="preserve">KANGASNIEMI        </t>
  </si>
  <si>
    <t xml:space="preserve">KANKAANPÄÄ         </t>
  </si>
  <si>
    <t xml:space="preserve">KANNONKOSKI        </t>
  </si>
  <si>
    <t xml:space="preserve">KANNUS             </t>
  </si>
  <si>
    <t xml:space="preserve">KARIJOKI           </t>
  </si>
  <si>
    <t xml:space="preserve">KARKKILA           </t>
  </si>
  <si>
    <t xml:space="preserve">KARSTULA           </t>
  </si>
  <si>
    <t xml:space="preserve">KARVIA             </t>
  </si>
  <si>
    <t xml:space="preserve">KASKINEN           </t>
  </si>
  <si>
    <t xml:space="preserve">KAUHAJOKI          </t>
  </si>
  <si>
    <t xml:space="preserve">KAUHAVA            </t>
  </si>
  <si>
    <t xml:space="preserve">KAUNIAINEN         </t>
  </si>
  <si>
    <t xml:space="preserve">KAUSTINEN          </t>
  </si>
  <si>
    <t xml:space="preserve">KEITELE            </t>
  </si>
  <si>
    <t xml:space="preserve">KEMI               </t>
  </si>
  <si>
    <t xml:space="preserve">KEMINMAA           </t>
  </si>
  <si>
    <t xml:space="preserve">KEMPELE            </t>
  </si>
  <si>
    <t xml:space="preserve">KERAVA             </t>
  </si>
  <si>
    <t xml:space="preserve">KEURUU             </t>
  </si>
  <si>
    <t xml:space="preserve">KIHNIÖ             </t>
  </si>
  <si>
    <t xml:space="preserve">KINNULA            </t>
  </si>
  <si>
    <t xml:space="preserve">KIRKKONUMMI        </t>
  </si>
  <si>
    <t xml:space="preserve">KITEE              </t>
  </si>
  <si>
    <t xml:space="preserve">KITTILÄ            </t>
  </si>
  <si>
    <t xml:space="preserve">KIURUVESI          </t>
  </si>
  <si>
    <t xml:space="preserve">KIVIJÄRVI          </t>
  </si>
  <si>
    <t xml:space="preserve">KOKEMÄKI           </t>
  </si>
  <si>
    <t xml:space="preserve">KOKKOLA            </t>
  </si>
  <si>
    <t xml:space="preserve">KOLARI             </t>
  </si>
  <si>
    <t xml:space="preserve">KONNEVESI          </t>
  </si>
  <si>
    <t xml:space="preserve">KONTIOLAHTI        </t>
  </si>
  <si>
    <t xml:space="preserve">KORSNÄS            </t>
  </si>
  <si>
    <t xml:space="preserve">KOSKI TL           </t>
  </si>
  <si>
    <t xml:space="preserve">KOTKA              </t>
  </si>
  <si>
    <t xml:space="preserve">KOUVOLA            </t>
  </si>
  <si>
    <t xml:space="preserve">KRISTIINANKAUPUNKI </t>
  </si>
  <si>
    <t xml:space="preserve">KRUUNUPYY          </t>
  </si>
  <si>
    <t xml:space="preserve">KUHMO              </t>
  </si>
  <si>
    <t xml:space="preserve">KUHMOINEN          </t>
  </si>
  <si>
    <t xml:space="preserve">KUOPIO             </t>
  </si>
  <si>
    <t xml:space="preserve">KUORTANE           </t>
  </si>
  <si>
    <t xml:space="preserve">KURIKKA            </t>
  </si>
  <si>
    <t xml:space="preserve">KUSTAVI            </t>
  </si>
  <si>
    <t xml:space="preserve">KUUSAMO            </t>
  </si>
  <si>
    <t xml:space="preserve">OUTOKUMPU          </t>
  </si>
  <si>
    <t xml:space="preserve">KYYJÄRVI           </t>
  </si>
  <si>
    <t xml:space="preserve">KÄRKÖLÄ            </t>
  </si>
  <si>
    <t xml:space="preserve">KÄRSÄMÄKI          </t>
  </si>
  <si>
    <t xml:space="preserve">KEMIJÄRVI          </t>
  </si>
  <si>
    <t xml:space="preserve">KEMIÖNSAARI              </t>
  </si>
  <si>
    <t xml:space="preserve">LAHTI              </t>
  </si>
  <si>
    <t xml:space="preserve">LAIHIA             </t>
  </si>
  <si>
    <t xml:space="preserve">LAITILA            </t>
  </si>
  <si>
    <t xml:space="preserve">LAPINLAHTI         </t>
  </si>
  <si>
    <t xml:space="preserve">LAPPAJÄRVI         </t>
  </si>
  <si>
    <t xml:space="preserve">LAPPEENRANTA       </t>
  </si>
  <si>
    <t xml:space="preserve">LAPINJÄRVI         </t>
  </si>
  <si>
    <t xml:space="preserve">LAPUA              </t>
  </si>
  <si>
    <t xml:space="preserve">LAUKAA             </t>
  </si>
  <si>
    <t xml:space="preserve">LEMI               </t>
  </si>
  <si>
    <t xml:space="preserve">LEMPÄÄLÄ           </t>
  </si>
  <si>
    <t xml:space="preserve">LEPPÄVIRTA         </t>
  </si>
  <si>
    <t xml:space="preserve">LESTIJÄRVI         </t>
  </si>
  <si>
    <t xml:space="preserve">LIEKSA             </t>
  </si>
  <si>
    <t xml:space="preserve">LIETO              </t>
  </si>
  <si>
    <t xml:space="preserve">LIMINKA            </t>
  </si>
  <si>
    <t xml:space="preserve">LIPERI             </t>
  </si>
  <si>
    <t>LOIMAA</t>
  </si>
  <si>
    <t xml:space="preserve">LOPPI              </t>
  </si>
  <si>
    <t xml:space="preserve">LOVIISA            </t>
  </si>
  <si>
    <t xml:space="preserve">LUHANKA            </t>
  </si>
  <si>
    <t xml:space="preserve">LUMIJOKI           </t>
  </si>
  <si>
    <t xml:space="preserve">LUOTO              </t>
  </si>
  <si>
    <t xml:space="preserve">LUUMÄKI            </t>
  </si>
  <si>
    <t>LOHJA</t>
  </si>
  <si>
    <t>PARAINEN</t>
  </si>
  <si>
    <t xml:space="preserve">MAALAHTI           </t>
  </si>
  <si>
    <t xml:space="preserve">MARTTILA           </t>
  </si>
  <si>
    <t xml:space="preserve">MASKU              </t>
  </si>
  <si>
    <t xml:space="preserve">MERIJÄRVI          </t>
  </si>
  <si>
    <t xml:space="preserve">MERIKARVIA         </t>
  </si>
  <si>
    <t xml:space="preserve">MIEHIKKÄLÄ         </t>
  </si>
  <si>
    <t xml:space="preserve">MIKKELI            </t>
  </si>
  <si>
    <t xml:space="preserve">MUHOS              </t>
  </si>
  <si>
    <t xml:space="preserve">MULTIA             </t>
  </si>
  <si>
    <t xml:space="preserve">MUONIO             </t>
  </si>
  <si>
    <t xml:space="preserve">MUSTASAARI         </t>
  </si>
  <si>
    <t xml:space="preserve">MUURAME            </t>
  </si>
  <si>
    <t xml:space="preserve">MYNÄMÄKI           </t>
  </si>
  <si>
    <t xml:space="preserve">MYRSKYLÄ           </t>
  </si>
  <si>
    <t xml:space="preserve">MÄNTSÄLÄ           </t>
  </si>
  <si>
    <t xml:space="preserve">MÄNTYHARJU         </t>
  </si>
  <si>
    <t xml:space="preserve">MÄNTTÄ-VILPPULA             </t>
  </si>
  <si>
    <t xml:space="preserve">NAANTALI           </t>
  </si>
  <si>
    <t xml:space="preserve">NAKKILA            </t>
  </si>
  <si>
    <t xml:space="preserve">NIVALA             </t>
  </si>
  <si>
    <t xml:space="preserve">NOKIA              </t>
  </si>
  <si>
    <t xml:space="preserve">NOUSIAINEN         </t>
  </si>
  <si>
    <t xml:space="preserve">NURMES             </t>
  </si>
  <si>
    <t xml:space="preserve">NURMIJÄRVI         </t>
  </si>
  <si>
    <t xml:space="preserve">NÄRPIÖ             </t>
  </si>
  <si>
    <t xml:space="preserve">ORIMATTILA         </t>
  </si>
  <si>
    <t xml:space="preserve">ORIPÄÄ             </t>
  </si>
  <si>
    <t xml:space="preserve">ORIVESI            </t>
  </si>
  <si>
    <t xml:space="preserve">OULAINEN           </t>
  </si>
  <si>
    <t xml:space="preserve">OULU               </t>
  </si>
  <si>
    <t xml:space="preserve">PADASJOKI          </t>
  </si>
  <si>
    <t xml:space="preserve">PAIMIO             </t>
  </si>
  <si>
    <t xml:space="preserve">PALTAMO            </t>
  </si>
  <si>
    <t xml:space="preserve">PARIKKALA          </t>
  </si>
  <si>
    <t xml:space="preserve">PARKANO            </t>
  </si>
  <si>
    <t xml:space="preserve">PELKOSENNIEMI      </t>
  </si>
  <si>
    <t xml:space="preserve">PERHO              </t>
  </si>
  <si>
    <t xml:space="preserve">PERTUNMAA          </t>
  </si>
  <si>
    <t xml:space="preserve">PETÄJÄVESI         </t>
  </si>
  <si>
    <t xml:space="preserve">PIEKSÄMÄKI         </t>
  </si>
  <si>
    <t xml:space="preserve">PIELAVESI          </t>
  </si>
  <si>
    <t xml:space="preserve">PIETARSAARI        </t>
  </si>
  <si>
    <t>PEDERSÖREN KUNTA</t>
  </si>
  <si>
    <t xml:space="preserve">PIHTIPUDAS         </t>
  </si>
  <si>
    <t xml:space="preserve">PIRKKALA           </t>
  </si>
  <si>
    <t xml:space="preserve">POLVIJÄRVI         </t>
  </si>
  <si>
    <t xml:space="preserve">POMARKKU           </t>
  </si>
  <si>
    <t xml:space="preserve">PORI               </t>
  </si>
  <si>
    <t xml:space="preserve">PORNAINEN          </t>
  </si>
  <si>
    <t xml:space="preserve">POSIO              </t>
  </si>
  <si>
    <t xml:space="preserve">PUDASJÄRVI         </t>
  </si>
  <si>
    <t xml:space="preserve">PUKKILA            </t>
  </si>
  <si>
    <t xml:space="preserve">PUNKALAIDUN        </t>
  </si>
  <si>
    <t xml:space="preserve">PUOLANKA           </t>
  </si>
  <si>
    <t xml:space="preserve">PUUMALA            </t>
  </si>
  <si>
    <t>PYHTÄÄ</t>
  </si>
  <si>
    <t xml:space="preserve">PYHÄJOKI           </t>
  </si>
  <si>
    <t xml:space="preserve">PYHÄJÄRVI          </t>
  </si>
  <si>
    <t xml:space="preserve">PYHÄNTÄ            </t>
  </si>
  <si>
    <t xml:space="preserve">PYHÄRANTA          </t>
  </si>
  <si>
    <t xml:space="preserve">PÄLKÄNE            </t>
  </si>
  <si>
    <t xml:space="preserve">PÖYTYÄ             </t>
  </si>
  <si>
    <t>PORVOO</t>
  </si>
  <si>
    <t xml:space="preserve">RAAHE              </t>
  </si>
  <si>
    <t xml:space="preserve">RAISIO             </t>
  </si>
  <si>
    <t xml:space="preserve">RANTASALMI         </t>
  </si>
  <si>
    <t xml:space="preserve">RANUA              </t>
  </si>
  <si>
    <t xml:space="preserve">RAUMA              </t>
  </si>
  <si>
    <t xml:space="preserve">RAUTALAMPI         </t>
  </si>
  <si>
    <t xml:space="preserve">RAUTAVAARA         </t>
  </si>
  <si>
    <t xml:space="preserve">RAUTJÄRVI          </t>
  </si>
  <si>
    <t xml:space="preserve">REISJÄRVI          </t>
  </si>
  <si>
    <t xml:space="preserve">RIIHIMÄKI          </t>
  </si>
  <si>
    <t xml:space="preserve">RISTIJÄRVI         </t>
  </si>
  <si>
    <t xml:space="preserve">ROVANIEMI          </t>
  </si>
  <si>
    <t xml:space="preserve">RUOKOLAHTI         </t>
  </si>
  <si>
    <t xml:space="preserve">RUOVESI            </t>
  </si>
  <si>
    <t xml:space="preserve">RUSKO              </t>
  </si>
  <si>
    <t xml:space="preserve">RÄÄKKYLÄ           </t>
  </si>
  <si>
    <t>RAASEPORI</t>
  </si>
  <si>
    <t xml:space="preserve">SAARIJÄRVI         </t>
  </si>
  <si>
    <t xml:space="preserve">SALLA              </t>
  </si>
  <si>
    <t xml:space="preserve">SALO               </t>
  </si>
  <si>
    <t xml:space="preserve">SAUVO              </t>
  </si>
  <si>
    <t xml:space="preserve">SAVITAIPALE        </t>
  </si>
  <si>
    <t xml:space="preserve">SAVONLINNA         </t>
  </si>
  <si>
    <t xml:space="preserve">SAVUKOSKI          </t>
  </si>
  <si>
    <t xml:space="preserve">SEINÄJOKI          </t>
  </si>
  <si>
    <t xml:space="preserve">SIEVI              </t>
  </si>
  <si>
    <t xml:space="preserve">SIIKAINEN          </t>
  </si>
  <si>
    <t xml:space="preserve">SIIKAJOKI          </t>
  </si>
  <si>
    <t xml:space="preserve">SIILINJÄRVI        </t>
  </si>
  <si>
    <t xml:space="preserve">SIMO               </t>
  </si>
  <si>
    <t xml:space="preserve">SIPOO              </t>
  </si>
  <si>
    <t xml:space="preserve">SIUNTIO            </t>
  </si>
  <si>
    <t xml:space="preserve">SODANKYLÄ          </t>
  </si>
  <si>
    <t xml:space="preserve">SOINI              </t>
  </si>
  <si>
    <t xml:space="preserve">SOMERO             </t>
  </si>
  <si>
    <t xml:space="preserve">SONKAJÄRVI         </t>
  </si>
  <si>
    <t xml:space="preserve">SOTKAMO            </t>
  </si>
  <si>
    <t xml:space="preserve">SULKAVA            </t>
  </si>
  <si>
    <t xml:space="preserve">SUOMUSSALMI        </t>
  </si>
  <si>
    <t xml:space="preserve">SUONENJOKI         </t>
  </si>
  <si>
    <t xml:space="preserve">SYSMÄ              </t>
  </si>
  <si>
    <t xml:space="preserve">SÄKYLÄ             </t>
  </si>
  <si>
    <t xml:space="preserve">VAALA              </t>
  </si>
  <si>
    <t xml:space="preserve">SASTAMALA            </t>
  </si>
  <si>
    <t>SIIKALATVA</t>
  </si>
  <si>
    <t xml:space="preserve">TAIPALSAARI        </t>
  </si>
  <si>
    <t xml:space="preserve">TAIVALKOSKI        </t>
  </si>
  <si>
    <t xml:space="preserve">TAIVASSALO         </t>
  </si>
  <si>
    <t xml:space="preserve">TAMMELA            </t>
  </si>
  <si>
    <t xml:space="preserve">TAMPERE            </t>
  </si>
  <si>
    <t xml:space="preserve">TERVO              </t>
  </si>
  <si>
    <t xml:space="preserve">TERVOLA            </t>
  </si>
  <si>
    <t xml:space="preserve">TEUVA              </t>
  </si>
  <si>
    <t xml:space="preserve">TOHMAJÄRVI         </t>
  </si>
  <si>
    <t xml:space="preserve">TOHOLAMPI          </t>
  </si>
  <si>
    <t xml:space="preserve">TOIVAKKA           </t>
  </si>
  <si>
    <t xml:space="preserve">TORNIO             </t>
  </si>
  <si>
    <t xml:space="preserve">TURKU              </t>
  </si>
  <si>
    <t xml:space="preserve">PELLO              </t>
  </si>
  <si>
    <t xml:space="preserve">TUUSNIEMI          </t>
  </si>
  <si>
    <t xml:space="preserve">TUUSULA            </t>
  </si>
  <si>
    <t xml:space="preserve">TYRNÄVÄ            </t>
  </si>
  <si>
    <t xml:space="preserve">ULVILA             </t>
  </si>
  <si>
    <t xml:space="preserve">URJALA             </t>
  </si>
  <si>
    <t xml:space="preserve">UTAJÄRVI           </t>
  </si>
  <si>
    <t xml:space="preserve">UTSJOKI            </t>
  </si>
  <si>
    <t xml:space="preserve">UURAINEN           </t>
  </si>
  <si>
    <t xml:space="preserve">UUSIKAARLEPYY      </t>
  </si>
  <si>
    <t xml:space="preserve">UUSIKAUPUNKI       </t>
  </si>
  <si>
    <t xml:space="preserve">VAASA              </t>
  </si>
  <si>
    <t xml:space="preserve">VALKEAKOSKI        </t>
  </si>
  <si>
    <t xml:space="preserve">VARKAUS            </t>
  </si>
  <si>
    <t xml:space="preserve">VEHMAA             </t>
  </si>
  <si>
    <t xml:space="preserve">VESANTO            </t>
  </si>
  <si>
    <t xml:space="preserve">VESILAHTI          </t>
  </si>
  <si>
    <t xml:space="preserve">VETELI             </t>
  </si>
  <si>
    <t xml:space="preserve">VIEREMÄ            </t>
  </si>
  <si>
    <t xml:space="preserve">VIHTI              </t>
  </si>
  <si>
    <t xml:space="preserve">VIITASAARI         </t>
  </si>
  <si>
    <t xml:space="preserve">VIMPELI            </t>
  </si>
  <si>
    <t xml:space="preserve">VIROLAHTI          </t>
  </si>
  <si>
    <t xml:space="preserve">VIRRAT             </t>
  </si>
  <si>
    <t xml:space="preserve">VÖYRI              </t>
  </si>
  <si>
    <t xml:space="preserve">YLITORNIO          </t>
  </si>
  <si>
    <t xml:space="preserve">YLIVIESKA          </t>
  </si>
  <si>
    <t xml:space="preserve">YLÖJÄRVI           </t>
  </si>
  <si>
    <t xml:space="preserve">YPÄJÄ              </t>
  </si>
  <si>
    <t xml:space="preserve">ÄHTÄRI             </t>
  </si>
  <si>
    <t xml:space="preserve">ÄÄNEKOSKI          </t>
  </si>
  <si>
    <t>lähde</t>
  </si>
  <si>
    <t>koko maan vuosimuutos %</t>
  </si>
  <si>
    <t>koko maan absoluuttinen muutos €</t>
  </si>
  <si>
    <t>ennuste</t>
  </si>
  <si>
    <t>KuVe</t>
  </si>
  <si>
    <t>KiVe</t>
  </si>
  <si>
    <t>YhVe</t>
  </si>
  <si>
    <t>Verotulot yht.</t>
  </si>
  <si>
    <t>Verotulon tasaus</t>
  </si>
  <si>
    <t>Hava</t>
  </si>
  <si>
    <t>Valtionosuus yht.</t>
  </si>
  <si>
    <t>VM vos</t>
  </si>
  <si>
    <t>Verokompensaatio</t>
  </si>
  <si>
    <t>viimeisin toteutunut tieto</t>
  </si>
  <si>
    <t>Netto</t>
  </si>
  <si>
    <t>Nettoinvestoinnit</t>
  </si>
  <si>
    <t>Satunnaiset erät</t>
  </si>
  <si>
    <t>tulorah.korjauserät</t>
  </si>
  <si>
    <t>Lainakanta vuoden lopussa</t>
  </si>
  <si>
    <t>edellisen tilikauden lainakanta - toiminnan ja investointien rahavirta kuluvalta tilikaudelta</t>
  </si>
  <si>
    <t>Kassavarat vuoden lopussa</t>
  </si>
  <si>
    <t>vuosikate</t>
  </si>
  <si>
    <t>Tilikauden tulos</t>
  </si>
  <si>
    <t>Taseen kertynyt yli/alijäämä</t>
  </si>
  <si>
    <t>Toiminnan ja inv. Rahavirta</t>
  </si>
  <si>
    <t>Maakuntakoodi</t>
  </si>
  <si>
    <t>maakuntakoodi</t>
  </si>
  <si>
    <t>maakunta</t>
  </si>
  <si>
    <t>Uusimaa</t>
  </si>
  <si>
    <t>Varsinais-Suomi</t>
  </si>
  <si>
    <t>Satakunta</t>
  </si>
  <si>
    <t>Kanta-Häme</t>
  </si>
  <si>
    <t>Pirkanmaa</t>
  </si>
  <si>
    <t>Päijät-Häme</t>
  </si>
  <si>
    <t>Kymenlaakso</t>
  </si>
  <si>
    <t>Etelä-Karjala</t>
  </si>
  <si>
    <t>Etelä-Savo</t>
  </si>
  <si>
    <t>Pohjois-Savo</t>
  </si>
  <si>
    <t>Pohjois-Karjala</t>
  </si>
  <si>
    <t>Keski-Suomi</t>
  </si>
  <si>
    <t>Etelä-Pmaa</t>
  </si>
  <si>
    <t>Pohjanmaa</t>
  </si>
  <si>
    <t>Keski-Pmaa</t>
  </si>
  <si>
    <t>Pohjois-Pmaa</t>
  </si>
  <si>
    <t>Kainuu</t>
  </si>
  <si>
    <t>Lappi</t>
  </si>
  <si>
    <t>_2016väkiluku</t>
  </si>
  <si>
    <t>_2017väkiluku</t>
  </si>
  <si>
    <t>_2018väkiluku</t>
  </si>
  <si>
    <t>_2019väkiluku</t>
  </si>
  <si>
    <t>_2020väkiluku</t>
  </si>
  <si>
    <t>_2021väkiluku</t>
  </si>
  <si>
    <t>_2022väkiluku</t>
  </si>
  <si>
    <t>_2023väkiluku</t>
  </si>
  <si>
    <t>_2024väkiluku</t>
  </si>
  <si>
    <t>_2025väkiluku</t>
  </si>
  <si>
    <t>_2026väkiluku</t>
  </si>
  <si>
    <t>_2027väkiluku</t>
  </si>
  <si>
    <t>_2028väkiluku</t>
  </si>
  <si>
    <t>_2029väkiluku</t>
  </si>
  <si>
    <t>_2030väkiluku</t>
  </si>
  <si>
    <t>negatiivisten vuosikatteiden lkm</t>
  </si>
  <si>
    <t>_2015väkiluku</t>
  </si>
  <si>
    <t>Negatiivinen vuosikate, kpl</t>
  </si>
  <si>
    <t>Taseessa kertynyttä alijäämää, kpl</t>
  </si>
  <si>
    <t>Yli 100 000 asukasta</t>
  </si>
  <si>
    <t>40 001 – 100 000 asukasta</t>
  </si>
  <si>
    <t>20 001 – 40 000 asukasta</t>
  </si>
  <si>
    <t>10 001 – 20 000 asukasta</t>
  </si>
  <si>
    <t>5 001 – 10 000 asukasta</t>
  </si>
  <si>
    <t>alle 2 000 asukasta</t>
  </si>
  <si>
    <t>2 000 – 5 000 asukasta</t>
  </si>
  <si>
    <t>Manner-Suomen kunnat yhteensä</t>
  </si>
  <si>
    <t>kuntien lkm</t>
  </si>
  <si>
    <t>Vero%</t>
  </si>
  <si>
    <t>Vero% tuotto €</t>
  </si>
  <si>
    <t xml:space="preserve">Kunnallisveron </t>
  </si>
  <si>
    <t>tuotto €/as</t>
  </si>
  <si>
    <t xml:space="preserve"> tuotto €</t>
  </si>
  <si>
    <t>Kunnallisveroprosentin</t>
  </si>
  <si>
    <t>Verotettava tulo</t>
  </si>
  <si>
    <t>(kunnallisvero)</t>
  </si>
  <si>
    <t>Painotettu kunnallisveroprosenti</t>
  </si>
  <si>
    <t>%-yksikköä</t>
  </si>
  <si>
    <t>Korotuspaine yli 3</t>
  </si>
  <si>
    <t>Alentamismahdollisuus välillä 0-1</t>
  </si>
  <si>
    <t>Alentamismahdollisuus välillä 1-2</t>
  </si>
  <si>
    <t>Alentamismahdollisuus välillä 2-3</t>
  </si>
  <si>
    <t>Alentamismahdollisuus yli 3</t>
  </si>
  <si>
    <t>Korotuspaine välillä 2-3</t>
  </si>
  <si>
    <t>Korotuspaine välillä 1-2</t>
  </si>
  <si>
    <t>Korotuspaine välillä 0-1</t>
  </si>
  <si>
    <t>Korotuspaine yhteensä</t>
  </si>
  <si>
    <t>Alentamismahdollisuus yhteensä</t>
  </si>
  <si>
    <t>%-paine</t>
  </si>
  <si>
    <t>Yhteenä</t>
  </si>
  <si>
    <t>3 vuoden keskiarvo</t>
  </si>
  <si>
    <t>KUPHI</t>
  </si>
  <si>
    <t>Kuphi</t>
  </si>
  <si>
    <t>Tuloksen muodostuminen</t>
  </si>
  <si>
    <t>1. Toimintakate</t>
  </si>
  <si>
    <t>6. Poistot</t>
  </si>
  <si>
    <t>4. Rahoitustuotot ja kulut, netto</t>
  </si>
  <si>
    <t>15. Investoinnit, netto</t>
  </si>
  <si>
    <t>18. Kassavarat</t>
  </si>
  <si>
    <t>toteutunut</t>
  </si>
  <si>
    <t>Negatiivisten vuosikatteen kuntien lukumäärä</t>
  </si>
  <si>
    <t>korona komppi</t>
  </si>
  <si>
    <t>korona komppi, korot mukana</t>
  </si>
  <si>
    <t>%-muutos</t>
  </si>
  <si>
    <t>Vuosikate 1000 €</t>
  </si>
  <si>
    <t>Rahoitustuotot/-kulut*, netto</t>
  </si>
  <si>
    <t>Rahoitus</t>
  </si>
  <si>
    <t>Satunnaiset erät, netto</t>
  </si>
  <si>
    <t>Tulorahoituksen korjauserät</t>
  </si>
  <si>
    <t>Tulorahoitus, netto</t>
  </si>
  <si>
    <t>Käyttöomaisuusinvestoinnit</t>
  </si>
  <si>
    <t>Rahoitusosuudet ja myyntitulot</t>
  </si>
  <si>
    <t>Investoinnit, netto</t>
  </si>
  <si>
    <t>Rahoitusjäämä</t>
  </si>
  <si>
    <t>Lainakanta</t>
  </si>
  <si>
    <t>Kassavarat</t>
  </si>
  <si>
    <t>Nettovelka</t>
  </si>
  <si>
    <t>Toimintakate 1000 €</t>
  </si>
  <si>
    <t>Verotulot 1000 €</t>
  </si>
  <si>
    <t>Toiminnan ja investointien rahavirta</t>
  </si>
  <si>
    <t>Laskennallinen paine veroprosentin
korotukseen (%-yks.)</t>
  </si>
  <si>
    <t>Valitse kunta:</t>
  </si>
  <si>
    <t>Poistot ja arvonalent.</t>
  </si>
  <si>
    <t>Rahoitustuotot/-kulut, netto</t>
  </si>
  <si>
    <t>Toimiinnan ja investointien rahavirta muutos (M €)</t>
  </si>
  <si>
    <t>Valitse 1000 € tai €/as</t>
  </si>
  <si>
    <t xml:space="preserve">€/as muutos </t>
  </si>
  <si>
    <t>Nettoinvestoinnit 1000€</t>
  </si>
  <si>
    <t>Toiminnan ja investointien rahavirta (M €)</t>
  </si>
  <si>
    <t>TS</t>
  </si>
  <si>
    <t>Volyymikasvu</t>
  </si>
  <si>
    <t>Nimellisenä</t>
  </si>
  <si>
    <t>Kuntakohtaiset osuudet</t>
  </si>
  <si>
    <t>VOS-harkkari</t>
  </si>
  <si>
    <t>e/as</t>
  </si>
  <si>
    <t>Muutos e/as</t>
  </si>
  <si>
    <t>€/as muutos</t>
  </si>
  <si>
    <t>Tilikauden tulos (M €)</t>
  </si>
  <si>
    <t xml:space="preserve">Verolykkäysten takaisinperintä </t>
  </si>
  <si>
    <t>hv-koodi</t>
  </si>
  <si>
    <t>Toimintakate, €/asukas</t>
  </si>
  <si>
    <t>Toimintakate, 1000 €</t>
  </si>
  <si>
    <t>Veroprosentti</t>
  </si>
  <si>
    <t>Tilikauden tuloksen muutos (M €)</t>
  </si>
  <si>
    <t>Valtionosuudet 1000 €</t>
  </si>
  <si>
    <t>yli 100 000 asukasta</t>
  </si>
  <si>
    <t xml:space="preserve">40 001 – 100 000 </t>
  </si>
  <si>
    <t>20 001 – 40 000</t>
  </si>
  <si>
    <t xml:space="preserve">10 001 – 20 000 </t>
  </si>
  <si>
    <t xml:space="preserve">5 001 – 10 000 </t>
  </si>
  <si>
    <t xml:space="preserve">2 001 – 5 000 </t>
  </si>
  <si>
    <t xml:space="preserve">alle 2 000 </t>
  </si>
  <si>
    <t>päivitetty</t>
  </si>
  <si>
    <t>Toimintakate muutos (1000 €)</t>
  </si>
  <si>
    <t>Verotulot muutos (1000 €)</t>
  </si>
  <si>
    <t>Valtionosuudet muutos (1000 €)</t>
  </si>
  <si>
    <t>Lainamäärä 1000 €</t>
  </si>
  <si>
    <t>Nettoinvestoinnit muutos (1000 €)</t>
  </si>
  <si>
    <t>Lainamäärä muutos (1000 €)</t>
  </si>
  <si>
    <t>Vuosikate muutos (1000 €)</t>
  </si>
  <si>
    <t>Taseessa kertynyttä alijäämää, lkm</t>
  </si>
  <si>
    <t>Veroprosentin tuotto (1 000 €)</t>
  </si>
  <si>
    <t>Kuntaryhmittäiset tarkastelut</t>
  </si>
  <si>
    <t>Kulmakertoimet volyymikasvulle</t>
  </si>
  <si>
    <t>Verotulot, 1000 €</t>
  </si>
  <si>
    <t>Verotulot yhteensä, 1000 €</t>
  </si>
  <si>
    <t>Verotulot yhteensä, €/as</t>
  </si>
  <si>
    <t>VM ennuste</t>
  </si>
  <si>
    <t>Muutos %</t>
  </si>
  <si>
    <t>Rahoitustuotot ja -kulut, netto, 1000 €</t>
  </si>
  <si>
    <t>Poistot, 1000 €</t>
  </si>
  <si>
    <t>Nettoinvestoinnit, 1000 €</t>
  </si>
  <si>
    <t>7 vuoden keskiarvo</t>
  </si>
  <si>
    <t>kuntaosuudet</t>
  </si>
  <si>
    <t>Satunnaiset erät, 1000 €</t>
  </si>
  <si>
    <t>Tulorahoituksen korjauserät, 1000 €</t>
  </si>
  <si>
    <t>Kassavarat vuoden lopussa, 1000 €</t>
  </si>
  <si>
    <t>Käyttökate, 1000 €</t>
  </si>
  <si>
    <t>Vuosikate, 1000 €</t>
  </si>
  <si>
    <t>Toiminnan ja investointien rahavirta, 1000 €</t>
  </si>
  <si>
    <t>negatiivinen vuosikate poistojen jälkeen lkm</t>
  </si>
  <si>
    <t>Tilikauden tulos 1000 €</t>
  </si>
  <si>
    <t>Taseen kertynyt yli-/alijäämä, 1000 €</t>
  </si>
  <si>
    <t>Lainakanta, 1000 €</t>
  </si>
  <si>
    <t>2024-2027</t>
  </si>
  <si>
    <t>Kuntatalouden kehitys vuoteen 2028 kuntien kirjanpidon mukaan, mrd. euroa (käyvin hinnoin)</t>
  </si>
  <si>
    <t>1001 €</t>
  </si>
  <si>
    <t>TA</t>
  </si>
  <si>
    <t>TA2025 mukaiset jako-osuudet suhteuttuna koko maan ennusteeseen</t>
  </si>
  <si>
    <t>TA2025</t>
  </si>
  <si>
    <t>2025-2029</t>
  </si>
  <si>
    <t>Laskennallinen tuloveroprosentin korotuspaine ja alentamismahdollisuus vuosina 2022–2029</t>
  </si>
  <si>
    <t>2024 T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6" formatCode="#,##0\ &quot;€&quot;;[Red]\-#,##0\ &quot;€&quot;"/>
    <numFmt numFmtId="43" formatCode="_-* #,##0.00_-;\-* #,##0.00_-;_-* &quot;-&quot;??_-;_-@_-"/>
    <numFmt numFmtId="164" formatCode="#,##0.0"/>
    <numFmt numFmtId="165" formatCode="#,##0_ ;[Red]\-#,##0\ "/>
    <numFmt numFmtId="166" formatCode="0.0\ %"/>
    <numFmt numFmtId="167" formatCode="0.0000"/>
    <numFmt numFmtId="168" formatCode="0.0_ ;[Red]\-0.0\ "/>
    <numFmt numFmtId="169" formatCode="#,##0.0_ ;[Red]\-#,##0.0\ "/>
    <numFmt numFmtId="170" formatCode="0.0"/>
    <numFmt numFmtId="171" formatCode="#,##0.0000"/>
    <numFmt numFmtId="172" formatCode="0.00_ ;[Red]\-0.00\ "/>
    <numFmt numFmtId="173" formatCode="#,##0.000"/>
    <numFmt numFmtId="174" formatCode="#,##0;[Red]#,##0"/>
    <numFmt numFmtId="175" formatCode="#,##0.0000_ ;[Red]\-#,##0.0000\ "/>
    <numFmt numFmtId="176" formatCode="#,##0.00_ ;[Red]\-#,##0.00\ "/>
    <numFmt numFmtId="177" formatCode="0_ ;[Red]\-0\ "/>
    <numFmt numFmtId="178" formatCode="0.000\ %"/>
    <numFmt numFmtId="179" formatCode="0.0000000"/>
    <numFmt numFmtId="180" formatCode="0.000"/>
    <numFmt numFmtId="181" formatCode="#,##0.000_ ;[Red]\-#,##0.000\ "/>
    <numFmt numFmtId="182" formatCode="0.0000_ ;[Red]\-0.0000\ "/>
    <numFmt numFmtId="183" formatCode="#,##0.00000_ ;[Red]\-#,##0.00000\ "/>
    <numFmt numFmtId="184" formatCode="_-* #,##0_-;\-* #,##0_-;_-* &quot;-&quot;??_-;_-@_-"/>
  </numFmts>
  <fonts count="34" x14ac:knownFonts="1">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font>
    <font>
      <sz val="8"/>
      <name val="Arial"/>
      <family val="2"/>
    </font>
    <font>
      <sz val="8"/>
      <color theme="1"/>
      <name val="Arial"/>
      <family val="2"/>
    </font>
    <font>
      <b/>
      <sz val="8"/>
      <color theme="1"/>
      <name val="Arial"/>
      <family val="2"/>
    </font>
    <font>
      <sz val="11"/>
      <color theme="1"/>
      <name val="Calibri"/>
      <family val="2"/>
    </font>
    <font>
      <sz val="10"/>
      <color theme="1"/>
      <name val="Arial"/>
      <family val="2"/>
    </font>
    <font>
      <b/>
      <u/>
      <sz val="8"/>
      <color theme="1"/>
      <name val="Arial"/>
      <family val="2"/>
    </font>
    <font>
      <sz val="10"/>
      <color theme="1"/>
      <name val="Calibri"/>
      <family val="2"/>
    </font>
    <font>
      <sz val="10"/>
      <name val="Calibri"/>
      <family val="2"/>
    </font>
    <font>
      <sz val="10"/>
      <name val="Arial"/>
      <family val="2"/>
    </font>
    <font>
      <sz val="8"/>
      <color rgb="FFFF0000"/>
      <name val="Arial"/>
      <family val="2"/>
    </font>
    <font>
      <b/>
      <sz val="8"/>
      <name val="Arial"/>
      <family val="2"/>
    </font>
    <font>
      <b/>
      <sz val="11"/>
      <color theme="1"/>
      <name val="Arial"/>
      <family val="2"/>
    </font>
    <font>
      <b/>
      <u/>
      <sz val="8"/>
      <name val="Arial"/>
      <family val="2"/>
    </font>
    <font>
      <sz val="10"/>
      <color indexed="8"/>
      <name val="MS Sans Serif"/>
      <family val="2"/>
    </font>
    <font>
      <b/>
      <sz val="8"/>
      <color indexed="8"/>
      <name val="Arial"/>
      <family val="2"/>
    </font>
    <font>
      <sz val="8"/>
      <color indexed="8"/>
      <name val="Arial"/>
      <family val="2"/>
    </font>
    <font>
      <sz val="8"/>
      <color theme="1"/>
      <name val="Calibri"/>
      <family val="2"/>
    </font>
    <font>
      <b/>
      <sz val="10"/>
      <color theme="1"/>
      <name val="Calibri"/>
      <family val="2"/>
    </font>
    <font>
      <b/>
      <sz val="8"/>
      <color theme="1"/>
      <name val="Calibri"/>
      <family val="2"/>
    </font>
    <font>
      <b/>
      <i/>
      <sz val="12"/>
      <color rgb="FF1F497D"/>
      <name val="Calibri"/>
      <family val="2"/>
    </font>
    <font>
      <b/>
      <sz val="11"/>
      <color theme="1"/>
      <name val="Calibri"/>
      <family val="2"/>
      <scheme val="minor"/>
    </font>
    <font>
      <b/>
      <sz val="8"/>
      <color rgb="FFFF0000"/>
      <name val="Arial"/>
      <family val="2"/>
    </font>
    <font>
      <sz val="11"/>
      <color rgb="FF000000"/>
      <name val="Calibri"/>
      <family val="2"/>
    </font>
    <font>
      <b/>
      <sz val="11"/>
      <color rgb="FFFF0000"/>
      <name val="Calibri"/>
      <family val="2"/>
    </font>
    <font>
      <sz val="8"/>
      <color rgb="FFFF0000"/>
      <name val="Calibri"/>
      <family val="2"/>
    </font>
    <font>
      <sz val="9"/>
      <color theme="1"/>
      <name val="Arial"/>
      <family val="2"/>
    </font>
    <font>
      <sz val="8"/>
      <name val="Calibri"/>
      <family val="2"/>
    </font>
  </fonts>
  <fills count="15">
    <fill>
      <patternFill patternType="none"/>
    </fill>
    <fill>
      <patternFill patternType="gray125"/>
    </fill>
    <fill>
      <patternFill patternType="solid">
        <fgColor rgb="FFFFFF00"/>
        <bgColor indexed="64"/>
      </patternFill>
    </fill>
    <fill>
      <patternFill patternType="solid">
        <fgColor indexed="22"/>
        <bgColor indexed="64"/>
      </patternFill>
    </fill>
    <fill>
      <patternFill patternType="solid">
        <fgColor theme="1"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0" tint="-4.9989318521683403E-2"/>
        <bgColor indexed="64"/>
      </patternFill>
    </fill>
    <fill>
      <patternFill patternType="solid">
        <fgColor theme="0" tint="-0.34998626667073579"/>
        <bgColor indexed="64"/>
      </patternFill>
    </fill>
  </fills>
  <borders count="38">
    <border>
      <left/>
      <right/>
      <top/>
      <bottom/>
      <diagonal/>
    </border>
    <border>
      <left/>
      <right style="thin">
        <color auto="1"/>
      </right>
      <top/>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2"/>
      </left>
      <right style="thin">
        <color indexed="64"/>
      </right>
      <top style="thin">
        <color indexed="22"/>
      </top>
      <bottom style="thin">
        <color indexed="22"/>
      </bottom>
      <diagonal/>
    </border>
    <border>
      <left/>
      <right style="thin">
        <color indexed="22"/>
      </right>
      <top style="thin">
        <color indexed="22"/>
      </top>
      <bottom style="thin">
        <color indexed="22"/>
      </bottom>
      <diagonal/>
    </border>
    <border>
      <left style="medium">
        <color indexed="64"/>
      </left>
      <right style="medium">
        <color indexed="64"/>
      </right>
      <top/>
      <bottom/>
      <diagonal/>
    </border>
    <border>
      <left style="thin">
        <color indexed="22"/>
      </left>
      <right/>
      <top style="thin">
        <color indexed="22"/>
      </top>
      <bottom style="thin">
        <color indexed="22"/>
      </bottom>
      <diagonal/>
    </border>
    <border>
      <left style="thin">
        <color indexed="22"/>
      </left>
      <right/>
      <top style="thin">
        <color indexed="22"/>
      </top>
      <bottom/>
      <diagonal/>
    </border>
    <border>
      <left style="medium">
        <color indexed="64"/>
      </left>
      <right style="thin">
        <color indexed="8"/>
      </right>
      <top style="medium">
        <color indexed="64"/>
      </top>
      <bottom style="medium">
        <color indexed="64"/>
      </bottom>
      <diagonal/>
    </border>
    <border>
      <left style="thin">
        <color indexed="8"/>
      </left>
      <right style="thin">
        <color indexed="64"/>
      </right>
      <top style="medium">
        <color indexed="64"/>
      </top>
      <bottom style="medium">
        <color indexed="64"/>
      </bottom>
      <diagonal/>
    </border>
    <border>
      <left style="thin">
        <color indexed="8"/>
      </left>
      <right/>
      <top style="medium">
        <color indexed="64"/>
      </top>
      <bottom style="medium">
        <color indexed="64"/>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8"/>
      </right>
      <top style="thin">
        <color indexed="8"/>
      </top>
      <bottom style="thin">
        <color indexed="8"/>
      </bottom>
      <diagonal/>
    </border>
    <border>
      <left/>
      <right style="medium">
        <color indexed="64"/>
      </right>
      <top/>
      <bottom style="medium">
        <color indexed="64"/>
      </bottom>
      <diagonal/>
    </border>
    <border>
      <left style="thin">
        <color indexed="22"/>
      </left>
      <right style="thin">
        <color indexed="22"/>
      </right>
      <top style="thin">
        <color indexed="22"/>
      </top>
      <bottom/>
      <diagonal/>
    </border>
    <border>
      <left style="medium">
        <color indexed="64"/>
      </left>
      <right style="medium">
        <color indexed="64"/>
      </right>
      <top style="medium">
        <color indexed="64"/>
      </top>
      <bottom/>
      <diagonal/>
    </border>
    <border>
      <left style="medium">
        <color indexed="64"/>
      </left>
      <right style="thin">
        <color indexed="8"/>
      </right>
      <top style="medium">
        <color indexed="64"/>
      </top>
      <bottom/>
      <diagonal/>
    </border>
    <border>
      <left style="thin">
        <color indexed="8"/>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5">
    <xf numFmtId="0" fontId="0" fillId="0" borderId="0"/>
    <xf numFmtId="9" fontId="10" fillId="0" borderId="0" applyFont="0" applyFill="0" applyBorder="0" applyAlignment="0" applyProtection="0"/>
    <xf numFmtId="0" fontId="11" fillId="0" borderId="0"/>
    <xf numFmtId="0" fontId="15" fillId="0" borderId="0"/>
    <xf numFmtId="0" fontId="10" fillId="0" borderId="0"/>
    <xf numFmtId="9" fontId="10" fillId="0" borderId="0" applyFont="0" applyFill="0" applyBorder="0" applyAlignment="0" applyProtection="0"/>
    <xf numFmtId="0" fontId="20" fillId="0" borderId="0"/>
    <xf numFmtId="0" fontId="15" fillId="0" borderId="0"/>
    <xf numFmtId="0" fontId="5" fillId="0" borderId="0"/>
    <xf numFmtId="43" fontId="10"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29" fillId="0" borderId="0" applyNumberFormat="0" applyBorder="0" applyAlignment="0"/>
    <xf numFmtId="0" fontId="1" fillId="0" borderId="0"/>
  </cellStyleXfs>
  <cellXfs count="446">
    <xf numFmtId="0" fontId="0" fillId="0" borderId="0" xfId="0"/>
    <xf numFmtId="0" fontId="8" fillId="0" borderId="0" xfId="0" applyFont="1" applyBorder="1"/>
    <xf numFmtId="3" fontId="8" fillId="0" borderId="0" xfId="0" applyNumberFormat="1" applyFont="1" applyFill="1" applyBorder="1"/>
    <xf numFmtId="0" fontId="9" fillId="0" borderId="0" xfId="0" applyFont="1" applyBorder="1"/>
    <xf numFmtId="0" fontId="8" fillId="0" borderId="0" xfId="0" applyFont="1"/>
    <xf numFmtId="3" fontId="8" fillId="0" borderId="0" xfId="0" applyNumberFormat="1" applyFont="1"/>
    <xf numFmtId="3" fontId="9" fillId="0" borderId="0" xfId="0" applyNumberFormat="1" applyFont="1"/>
    <xf numFmtId="0" fontId="8" fillId="0" borderId="0" xfId="0" applyFont="1" applyFill="1"/>
    <xf numFmtId="0" fontId="9" fillId="0" borderId="0" xfId="0" applyFont="1"/>
    <xf numFmtId="0" fontId="12" fillId="0" borderId="0" xfId="0" applyFont="1"/>
    <xf numFmtId="0" fontId="8" fillId="0" borderId="0" xfId="0" applyFont="1" applyFill="1" applyBorder="1" applyAlignment="1">
      <alignment horizontal="center"/>
    </xf>
    <xf numFmtId="3" fontId="9" fillId="0" borderId="0" xfId="0" applyNumberFormat="1" applyFont="1" applyFill="1" applyBorder="1"/>
    <xf numFmtId="3" fontId="9" fillId="0" borderId="0" xfId="0" applyNumberFormat="1" applyFont="1" applyBorder="1"/>
    <xf numFmtId="0" fontId="9" fillId="0" borderId="0" xfId="0" applyFont="1" applyAlignment="1">
      <alignment wrapText="1"/>
    </xf>
    <xf numFmtId="0" fontId="13" fillId="0" borderId="0" xfId="0" applyFont="1"/>
    <xf numFmtId="0" fontId="14" fillId="0" borderId="0" xfId="0" applyFont="1"/>
    <xf numFmtId="0" fontId="0" fillId="0" borderId="0" xfId="0" applyFill="1"/>
    <xf numFmtId="0" fontId="6" fillId="0" borderId="0" xfId="0" applyFont="1"/>
    <xf numFmtId="0" fontId="0" fillId="0" borderId="0" xfId="0" applyBorder="1"/>
    <xf numFmtId="0" fontId="8" fillId="0" borderId="0" xfId="0" applyFont="1" applyBorder="1" applyAlignment="1">
      <alignment horizontal="right"/>
    </xf>
    <xf numFmtId="3" fontId="8" fillId="0" borderId="0" xfId="0" applyNumberFormat="1" applyFont="1" applyBorder="1" applyAlignment="1">
      <alignment horizontal="right"/>
    </xf>
    <xf numFmtId="9" fontId="8" fillId="0" borderId="0" xfId="1" applyFont="1" applyFill="1" applyBorder="1"/>
    <xf numFmtId="0" fontId="0" fillId="0" borderId="0" xfId="0" applyFill="1" applyBorder="1"/>
    <xf numFmtId="0" fontId="9" fillId="0" borderId="3" xfId="0" applyFont="1" applyBorder="1"/>
    <xf numFmtId="0" fontId="8" fillId="2" borderId="0" xfId="0" applyFont="1" applyFill="1"/>
    <xf numFmtId="1" fontId="8" fillId="0" borderId="0" xfId="0" applyNumberFormat="1" applyFont="1"/>
    <xf numFmtId="10" fontId="0" fillId="0" borderId="0" xfId="1" applyNumberFormat="1" applyFont="1"/>
    <xf numFmtId="0" fontId="8" fillId="0" borderId="0" xfId="0" applyFont="1" applyAlignment="1">
      <alignment horizontal="left"/>
    </xf>
    <xf numFmtId="0" fontId="11" fillId="0" borderId="0" xfId="2"/>
    <xf numFmtId="0" fontId="0" fillId="0" borderId="0" xfId="0"/>
    <xf numFmtId="0" fontId="22" fillId="0" borderId="8" xfId="6" applyFont="1" applyFill="1" applyBorder="1" applyAlignment="1"/>
    <xf numFmtId="0" fontId="22" fillId="0" borderId="9" xfId="6" applyFont="1" applyFill="1" applyBorder="1" applyAlignment="1"/>
    <xf numFmtId="0" fontId="21" fillId="0" borderId="8" xfId="6" applyFont="1" applyFill="1" applyBorder="1" applyAlignment="1"/>
    <xf numFmtId="0" fontId="21" fillId="0" borderId="9" xfId="6" applyFont="1" applyFill="1" applyBorder="1" applyAlignment="1"/>
    <xf numFmtId="165" fontId="22" fillId="0" borderId="8" xfId="6" applyNumberFormat="1" applyFont="1" applyFill="1" applyBorder="1" applyAlignment="1"/>
    <xf numFmtId="3" fontId="22" fillId="0" borderId="10" xfId="6" applyNumberFormat="1" applyFont="1" applyFill="1" applyBorder="1" applyAlignment="1"/>
    <xf numFmtId="3" fontId="16" fillId="0" borderId="10" xfId="6" applyNumberFormat="1" applyFont="1" applyFill="1" applyBorder="1" applyAlignment="1"/>
    <xf numFmtId="0" fontId="21" fillId="0" borderId="0" xfId="6" applyFont="1" applyFill="1" applyBorder="1" applyAlignment="1"/>
    <xf numFmtId="0" fontId="21" fillId="0" borderId="1" xfId="6" applyFont="1" applyFill="1" applyBorder="1" applyAlignment="1"/>
    <xf numFmtId="165" fontId="21" fillId="0" borderId="0" xfId="6" applyNumberFormat="1" applyFont="1" applyFill="1" applyBorder="1" applyAlignment="1"/>
    <xf numFmtId="165" fontId="21" fillId="0" borderId="11" xfId="6" applyNumberFormat="1" applyFont="1" applyFill="1" applyBorder="1" applyAlignment="1"/>
    <xf numFmtId="165" fontId="8" fillId="0" borderId="0" xfId="0" applyNumberFormat="1" applyFont="1"/>
    <xf numFmtId="168" fontId="8" fillId="0" borderId="0" xfId="1" applyNumberFormat="1" applyFont="1" applyBorder="1"/>
    <xf numFmtId="165" fontId="8" fillId="0" borderId="0" xfId="0" applyNumberFormat="1" applyFont="1" applyBorder="1"/>
    <xf numFmtId="165" fontId="8" fillId="0" borderId="0" xfId="1" applyNumberFormat="1" applyFont="1" applyBorder="1"/>
    <xf numFmtId="0" fontId="17" fillId="3" borderId="0" xfId="0" applyFont="1" applyFill="1" applyAlignment="1"/>
    <xf numFmtId="3" fontId="7" fillId="0" borderId="0" xfId="0" applyNumberFormat="1" applyFont="1" applyAlignment="1"/>
    <xf numFmtId="0" fontId="22" fillId="0" borderId="12" xfId="6" applyFont="1" applyFill="1" applyBorder="1" applyAlignment="1"/>
    <xf numFmtId="0" fontId="22" fillId="0" borderId="13" xfId="6" applyFont="1" applyFill="1" applyBorder="1" applyAlignment="1"/>
    <xf numFmtId="0" fontId="21" fillId="3" borderId="14" xfId="6" applyFont="1" applyFill="1" applyBorder="1" applyAlignment="1"/>
    <xf numFmtId="0" fontId="21" fillId="3" borderId="15" xfId="6" applyFont="1" applyFill="1" applyBorder="1" applyAlignment="1"/>
    <xf numFmtId="0" fontId="21" fillId="3" borderId="16" xfId="6" applyFont="1" applyFill="1" applyBorder="1" applyAlignment="1"/>
    <xf numFmtId="0" fontId="21" fillId="2" borderId="4" xfId="6" applyFont="1" applyFill="1" applyBorder="1" applyAlignment="1"/>
    <xf numFmtId="0" fontId="22" fillId="0" borderId="17" xfId="6" applyFont="1" applyFill="1" applyBorder="1" applyAlignment="1"/>
    <xf numFmtId="0" fontId="22" fillId="0" borderId="18" xfId="6" applyFont="1" applyFill="1" applyBorder="1" applyAlignment="1"/>
    <xf numFmtId="0" fontId="17" fillId="3" borderId="19" xfId="0" applyFont="1" applyFill="1" applyBorder="1" applyAlignment="1"/>
    <xf numFmtId="0" fontId="17" fillId="3" borderId="20" xfId="0" applyFont="1" applyFill="1" applyBorder="1" applyAlignment="1"/>
    <xf numFmtId="0" fontId="17" fillId="3" borderId="21" xfId="0" applyFont="1" applyFill="1" applyBorder="1" applyAlignment="1"/>
    <xf numFmtId="4" fontId="22" fillId="0" borderId="8" xfId="6" applyNumberFormat="1" applyFont="1" applyFill="1" applyBorder="1" applyAlignment="1"/>
    <xf numFmtId="4" fontId="7" fillId="0" borderId="8" xfId="6" applyNumberFormat="1" applyFont="1" applyFill="1" applyBorder="1" applyAlignment="1"/>
    <xf numFmtId="0" fontId="23" fillId="0" borderId="0" xfId="0" applyFont="1"/>
    <xf numFmtId="0" fontId="17" fillId="3" borderId="0" xfId="0" applyFont="1" applyFill="1" applyAlignment="1">
      <alignment horizontal="left"/>
    </xf>
    <xf numFmtId="3" fontId="17" fillId="3" borderId="0" xfId="0" applyNumberFormat="1" applyFont="1" applyFill="1" applyAlignment="1"/>
    <xf numFmtId="0" fontId="17" fillId="2" borderId="0" xfId="0" applyFont="1" applyFill="1" applyAlignment="1"/>
    <xf numFmtId="3" fontId="22" fillId="0" borderId="0" xfId="6" applyNumberFormat="1" applyFont="1" applyFill="1" applyBorder="1" applyAlignment="1"/>
    <xf numFmtId="165" fontId="22" fillId="0" borderId="0" xfId="6" applyNumberFormat="1" applyFont="1" applyFill="1" applyBorder="1" applyAlignment="1"/>
    <xf numFmtId="165" fontId="7" fillId="0" borderId="0" xfId="0" applyNumberFormat="1" applyFont="1" applyAlignment="1">
      <alignment horizontal="center"/>
    </xf>
    <xf numFmtId="3" fontId="21" fillId="3" borderId="7" xfId="6" applyNumberFormat="1" applyFont="1" applyFill="1" applyBorder="1" applyAlignment="1"/>
    <xf numFmtId="3" fontId="21" fillId="2" borderId="7" xfId="6" applyNumberFormat="1" applyFont="1" applyFill="1" applyBorder="1" applyAlignment="1"/>
    <xf numFmtId="169" fontId="8" fillId="0" borderId="0" xfId="0" applyNumberFormat="1" applyFont="1"/>
    <xf numFmtId="165" fontId="7" fillId="0" borderId="0" xfId="0" applyNumberFormat="1" applyFont="1" applyAlignment="1"/>
    <xf numFmtId="165" fontId="7" fillId="0" borderId="0" xfId="0" applyNumberFormat="1" applyFont="1" applyAlignment="1" applyProtection="1">
      <protection locked="0"/>
    </xf>
    <xf numFmtId="171" fontId="17" fillId="2" borderId="0" xfId="0" applyNumberFormat="1" applyFont="1" applyFill="1" applyAlignment="1"/>
    <xf numFmtId="165" fontId="8" fillId="0" borderId="0" xfId="0" applyNumberFormat="1" applyFont="1" applyAlignment="1" applyProtection="1">
      <protection locked="0"/>
    </xf>
    <xf numFmtId="165" fontId="16" fillId="0" borderId="10" xfId="6" applyNumberFormat="1" applyFont="1" applyFill="1" applyBorder="1" applyAlignment="1"/>
    <xf numFmtId="172" fontId="8" fillId="0" borderId="0" xfId="0" applyNumberFormat="1" applyFont="1"/>
    <xf numFmtId="2" fontId="8" fillId="0" borderId="0" xfId="0" applyNumberFormat="1" applyFont="1"/>
    <xf numFmtId="3" fontId="21" fillId="3" borderId="0" xfId="6" applyNumberFormat="1" applyFont="1" applyFill="1" applyBorder="1" applyAlignment="1"/>
    <xf numFmtId="3" fontId="7" fillId="0" borderId="0" xfId="6" applyNumberFormat="1" applyFont="1" applyFill="1" applyBorder="1" applyAlignment="1"/>
    <xf numFmtId="165" fontId="7" fillId="0" borderId="0" xfId="6" applyNumberFormat="1" applyFont="1" applyFill="1" applyBorder="1" applyAlignment="1"/>
    <xf numFmtId="174" fontId="8" fillId="0" borderId="0" xfId="0" applyNumberFormat="1" applyFont="1"/>
    <xf numFmtId="174" fontId="7" fillId="0" borderId="0" xfId="0" applyNumberFormat="1" applyFont="1" applyAlignment="1"/>
    <xf numFmtId="0" fontId="8" fillId="0" borderId="0" xfId="0" applyFont="1" applyAlignment="1">
      <alignment wrapText="1"/>
    </xf>
    <xf numFmtId="165" fontId="21" fillId="3" borderId="14" xfId="6" applyNumberFormat="1" applyFont="1" applyFill="1" applyBorder="1" applyAlignment="1"/>
    <xf numFmtId="165" fontId="21" fillId="3" borderId="15" xfId="6" applyNumberFormat="1" applyFont="1" applyFill="1" applyBorder="1" applyAlignment="1"/>
    <xf numFmtId="165" fontId="17" fillId="3" borderId="0" xfId="0" applyNumberFormat="1" applyFont="1" applyFill="1" applyAlignment="1"/>
    <xf numFmtId="165" fontId="21" fillId="0" borderId="1" xfId="6" applyNumberFormat="1" applyFont="1" applyFill="1" applyBorder="1" applyAlignment="1"/>
    <xf numFmtId="165" fontId="8" fillId="0" borderId="0" xfId="2" applyNumberFormat="1" applyFont="1"/>
    <xf numFmtId="165" fontId="22" fillId="0" borderId="9" xfId="6" applyNumberFormat="1" applyFont="1" applyFill="1" applyBorder="1" applyAlignment="1"/>
    <xf numFmtId="165" fontId="21" fillId="0" borderId="8" xfId="6" applyNumberFormat="1" applyFont="1" applyFill="1" applyBorder="1" applyAlignment="1"/>
    <xf numFmtId="165" fontId="21" fillId="0" borderId="9" xfId="6" applyNumberFormat="1" applyFont="1" applyFill="1" applyBorder="1" applyAlignment="1"/>
    <xf numFmtId="0" fontId="21" fillId="3" borderId="23" xfId="6" applyFont="1" applyFill="1" applyBorder="1" applyAlignment="1"/>
    <xf numFmtId="175" fontId="8" fillId="0" borderId="0" xfId="0" applyNumberFormat="1" applyFont="1"/>
    <xf numFmtId="173" fontId="7" fillId="2" borderId="0" xfId="0" applyNumberFormat="1" applyFont="1" applyFill="1" applyAlignment="1"/>
    <xf numFmtId="165" fontId="21" fillId="3" borderId="0" xfId="6" applyNumberFormat="1" applyFont="1" applyFill="1" applyBorder="1" applyAlignment="1"/>
    <xf numFmtId="165" fontId="21" fillId="3" borderId="16" xfId="6" applyNumberFormat="1" applyFont="1" applyFill="1" applyBorder="1" applyAlignment="1"/>
    <xf numFmtId="165" fontId="22" fillId="0" borderId="12" xfId="6" applyNumberFormat="1" applyFont="1" applyFill="1" applyBorder="1" applyAlignment="1"/>
    <xf numFmtId="165" fontId="21" fillId="0" borderId="12" xfId="6" applyNumberFormat="1" applyFont="1" applyFill="1" applyBorder="1" applyAlignment="1"/>
    <xf numFmtId="0" fontId="8" fillId="0" borderId="0" xfId="0" applyFont="1" applyFill="1" applyBorder="1"/>
    <xf numFmtId="0" fontId="7" fillId="0" borderId="0" xfId="0" applyFont="1" applyFill="1"/>
    <xf numFmtId="0" fontId="24" fillId="0" borderId="0" xfId="0" applyFont="1" applyBorder="1"/>
    <xf numFmtId="0" fontId="0" fillId="4" borderId="0" xfId="0" applyFill="1"/>
    <xf numFmtId="0" fontId="17" fillId="0" borderId="3" xfId="0" applyFont="1" applyBorder="1"/>
    <xf numFmtId="0" fontId="0" fillId="4" borderId="0" xfId="0" applyFill="1" applyBorder="1"/>
    <xf numFmtId="0" fontId="9" fillId="0" borderId="0" xfId="0" applyFont="1" applyFill="1" applyBorder="1"/>
    <xf numFmtId="3" fontId="0" fillId="0" borderId="0" xfId="0" applyNumberFormat="1" applyFill="1" applyBorder="1"/>
    <xf numFmtId="0" fontId="9" fillId="5" borderId="0" xfId="0" applyFont="1" applyFill="1" applyBorder="1"/>
    <xf numFmtId="0" fontId="9" fillId="5" borderId="0" xfId="0" applyFont="1" applyFill="1"/>
    <xf numFmtId="0" fontId="9" fillId="6" borderId="0" xfId="0" applyFont="1" applyFill="1"/>
    <xf numFmtId="0" fontId="9" fillId="6" borderId="0" xfId="0" applyFont="1" applyFill="1" applyBorder="1"/>
    <xf numFmtId="0" fontId="9" fillId="6" borderId="0" xfId="0" applyFont="1" applyFill="1" applyBorder="1" applyAlignment="1">
      <alignment horizontal="right"/>
    </xf>
    <xf numFmtId="0" fontId="8" fillId="6" borderId="0" xfId="0" applyFont="1" applyFill="1" applyBorder="1"/>
    <xf numFmtId="0" fontId="8" fillId="6" borderId="0" xfId="0" applyFont="1" applyFill="1"/>
    <xf numFmtId="0" fontId="0" fillId="0" borderId="0" xfId="0"/>
    <xf numFmtId="165" fontId="8" fillId="2" borderId="0" xfId="0" applyNumberFormat="1" applyFont="1" applyFill="1" applyBorder="1"/>
    <xf numFmtId="165" fontId="8" fillId="2" borderId="0" xfId="0" applyNumberFormat="1" applyFont="1" applyFill="1"/>
    <xf numFmtId="165" fontId="9" fillId="6" borderId="0" xfId="0" applyNumberFormat="1" applyFont="1" applyFill="1" applyBorder="1"/>
    <xf numFmtId="0" fontId="8" fillId="5" borderId="0" xfId="0" applyFont="1" applyFill="1"/>
    <xf numFmtId="165" fontId="9" fillId="7" borderId="0" xfId="0" applyNumberFormat="1" applyFont="1" applyFill="1" applyBorder="1"/>
    <xf numFmtId="0" fontId="9" fillId="7" borderId="0" xfId="0" applyFont="1" applyFill="1"/>
    <xf numFmtId="0" fontId="9" fillId="0" borderId="0" xfId="0" applyFont="1" applyFill="1"/>
    <xf numFmtId="165" fontId="16" fillId="0" borderId="0" xfId="0" applyNumberFormat="1" applyFont="1"/>
    <xf numFmtId="165" fontId="9" fillId="0" borderId="0" xfId="0" applyNumberFormat="1" applyFont="1" applyFill="1" applyBorder="1"/>
    <xf numFmtId="0" fontId="9" fillId="5" borderId="0" xfId="0" applyFont="1" applyFill="1" applyBorder="1" applyAlignment="1">
      <alignment horizontal="right"/>
    </xf>
    <xf numFmtId="0" fontId="9" fillId="2" borderId="3" xfId="0" applyFont="1" applyFill="1" applyBorder="1"/>
    <xf numFmtId="3" fontId="8" fillId="2" borderId="0" xfId="0" applyNumberFormat="1" applyFont="1" applyFill="1"/>
    <xf numFmtId="165" fontId="9" fillId="0" borderId="0" xfId="0" applyNumberFormat="1" applyFont="1" applyFill="1"/>
    <xf numFmtId="0" fontId="17" fillId="8" borderId="4" xfId="0" applyFont="1" applyFill="1" applyBorder="1" applyAlignment="1">
      <alignment horizontal="left" vertical="center" wrapText="1"/>
    </xf>
    <xf numFmtId="0" fontId="17" fillId="8" borderId="6" xfId="0" applyFont="1" applyFill="1" applyBorder="1" applyAlignment="1">
      <alignment horizontal="center" vertical="center" wrapText="1"/>
    </xf>
    <xf numFmtId="0" fontId="17" fillId="0" borderId="22" xfId="0" applyFont="1" applyBorder="1" applyAlignment="1">
      <alignment horizontal="left" vertical="center" wrapText="1"/>
    </xf>
    <xf numFmtId="3" fontId="7" fillId="0" borderId="24" xfId="0" applyNumberFormat="1" applyFont="1" applyBorder="1" applyAlignment="1">
      <alignment horizontal="center" vertical="center" wrapText="1"/>
    </xf>
    <xf numFmtId="0" fontId="26" fillId="0" borderId="0" xfId="0" applyFont="1"/>
    <xf numFmtId="0" fontId="17" fillId="8" borderId="0" xfId="0" applyFont="1" applyFill="1" applyBorder="1" applyAlignment="1">
      <alignment horizontal="center" vertical="center" wrapText="1"/>
    </xf>
    <xf numFmtId="0" fontId="8" fillId="0" borderId="0" xfId="0" applyFont="1" applyBorder="1" applyAlignment="1">
      <alignment wrapText="1"/>
    </xf>
    <xf numFmtId="3" fontId="8" fillId="0" borderId="0" xfId="0" applyNumberFormat="1" applyFont="1" applyBorder="1" applyAlignment="1">
      <alignment wrapText="1"/>
    </xf>
    <xf numFmtId="0" fontId="9" fillId="0" borderId="3" xfId="0" applyFont="1" applyFill="1" applyBorder="1"/>
    <xf numFmtId="0" fontId="9" fillId="8" borderId="0" xfId="0" applyFont="1" applyFill="1" applyAlignment="1"/>
    <xf numFmtId="0" fontId="9" fillId="8" borderId="0" xfId="0" applyFont="1" applyFill="1" applyBorder="1" applyAlignment="1">
      <alignment wrapText="1"/>
    </xf>
    <xf numFmtId="0" fontId="21" fillId="3" borderId="0" xfId="6" applyFont="1" applyFill="1" applyBorder="1" applyAlignment="1">
      <alignment horizontal="center"/>
    </xf>
    <xf numFmtId="4" fontId="22" fillId="0" borderId="18" xfId="6" applyNumberFormat="1" applyFont="1" applyFill="1" applyBorder="1" applyAlignment="1"/>
    <xf numFmtId="165" fontId="21" fillId="3" borderId="0" xfId="6" applyNumberFormat="1" applyFont="1" applyFill="1" applyBorder="1" applyAlignment="1">
      <alignment horizontal="center"/>
    </xf>
    <xf numFmtId="0" fontId="0" fillId="5" borderId="0" xfId="0" applyFill="1"/>
    <xf numFmtId="0" fontId="9" fillId="5" borderId="0" xfId="0" applyFont="1" applyFill="1" applyAlignment="1">
      <alignment horizontal="left"/>
    </xf>
    <xf numFmtId="0" fontId="9" fillId="5" borderId="0" xfId="0" applyFont="1" applyFill="1" applyBorder="1" applyAlignment="1">
      <alignment horizontal="left"/>
    </xf>
    <xf numFmtId="165" fontId="21" fillId="3" borderId="0" xfId="6" applyNumberFormat="1" applyFont="1" applyFill="1" applyBorder="1" applyAlignment="1">
      <alignment horizontal="left"/>
    </xf>
    <xf numFmtId="168" fontId="8" fillId="0" borderId="0" xfId="0" applyNumberFormat="1" applyFont="1"/>
    <xf numFmtId="165" fontId="8" fillId="5" borderId="0" xfId="0" applyNumberFormat="1" applyFont="1" applyFill="1"/>
    <xf numFmtId="4" fontId="22" fillId="0" borderId="0" xfId="6" applyNumberFormat="1" applyFont="1" applyFill="1" applyBorder="1" applyAlignment="1"/>
    <xf numFmtId="176" fontId="8" fillId="0" borderId="0" xfId="0" applyNumberFormat="1" applyFont="1"/>
    <xf numFmtId="166" fontId="21" fillId="0" borderId="0" xfId="1" applyNumberFormat="1" applyFont="1" applyFill="1" applyBorder="1" applyAlignment="1"/>
    <xf numFmtId="0" fontId="8" fillId="8" borderId="0" xfId="0" applyFont="1" applyFill="1"/>
    <xf numFmtId="0" fontId="9" fillId="8" borderId="0" xfId="0" applyFont="1" applyFill="1"/>
    <xf numFmtId="166" fontId="8" fillId="0" borderId="0" xfId="1" applyNumberFormat="1" applyFont="1" applyBorder="1"/>
    <xf numFmtId="166" fontId="8" fillId="0" borderId="0" xfId="1" applyNumberFormat="1" applyFont="1"/>
    <xf numFmtId="0" fontId="8" fillId="0" borderId="2" xfId="0" applyFont="1" applyBorder="1"/>
    <xf numFmtId="0" fontId="21" fillId="5" borderId="0" xfId="6" applyFont="1" applyFill="1" applyBorder="1" applyAlignment="1"/>
    <xf numFmtId="0" fontId="21" fillId="0" borderId="12" xfId="6" applyFont="1" applyFill="1" applyBorder="1" applyAlignment="1"/>
    <xf numFmtId="165" fontId="7" fillId="0" borderId="0" xfId="7" applyNumberFormat="1" applyFont="1" applyBorder="1"/>
    <xf numFmtId="165" fontId="7" fillId="0" borderId="0" xfId="7" applyNumberFormat="1" applyFont="1" applyFill="1" applyBorder="1"/>
    <xf numFmtId="165" fontId="8" fillId="0" borderId="0" xfId="0" applyNumberFormat="1" applyFont="1" applyFill="1" applyBorder="1"/>
    <xf numFmtId="165" fontId="16" fillId="0" borderId="0" xfId="6" applyNumberFormat="1" applyFont="1" applyFill="1" applyBorder="1" applyAlignment="1"/>
    <xf numFmtId="0" fontId="22" fillId="0" borderId="25" xfId="6" applyFont="1" applyFill="1" applyBorder="1" applyAlignment="1"/>
    <xf numFmtId="3" fontId="7" fillId="0" borderId="0" xfId="7" applyNumberFormat="1" applyFont="1" applyBorder="1"/>
    <xf numFmtId="0" fontId="8" fillId="0" borderId="3" xfId="0" applyFont="1" applyBorder="1"/>
    <xf numFmtId="0" fontId="27" fillId="0" borderId="3" xfId="0" applyFont="1" applyBorder="1"/>
    <xf numFmtId="165" fontId="8" fillId="0" borderId="0" xfId="0" applyNumberFormat="1" applyFont="1" applyFill="1"/>
    <xf numFmtId="165" fontId="9" fillId="0" borderId="0" xfId="0" applyNumberFormat="1" applyFont="1"/>
    <xf numFmtId="165" fontId="9" fillId="8" borderId="0" xfId="0" applyNumberFormat="1" applyFont="1" applyFill="1"/>
    <xf numFmtId="0" fontId="8" fillId="0" borderId="0" xfId="0" applyFont="1" applyFill="1" applyBorder="1" applyAlignment="1">
      <alignment horizontal="right"/>
    </xf>
    <xf numFmtId="168" fontId="8" fillId="0" borderId="0" xfId="1" applyNumberFormat="1" applyFont="1" applyFill="1" applyBorder="1"/>
    <xf numFmtId="165" fontId="8" fillId="0" borderId="0" xfId="1" applyNumberFormat="1" applyFont="1" applyFill="1" applyBorder="1"/>
    <xf numFmtId="3" fontId="6" fillId="0" borderId="0" xfId="0" applyNumberFormat="1" applyFont="1" applyFill="1" applyBorder="1"/>
    <xf numFmtId="9" fontId="8" fillId="0" borderId="0" xfId="1" applyNumberFormat="1" applyFont="1" applyFill="1" applyBorder="1"/>
    <xf numFmtId="0" fontId="0" fillId="0" borderId="0" xfId="0"/>
    <xf numFmtId="165" fontId="8" fillId="0" borderId="0" xfId="0" applyNumberFormat="1" applyFont="1" applyFill="1" applyAlignment="1" applyProtection="1">
      <protection locked="0"/>
    </xf>
    <xf numFmtId="0" fontId="27" fillId="0" borderId="0" xfId="0" applyFont="1"/>
    <xf numFmtId="170" fontId="27" fillId="0" borderId="0" xfId="0" applyNumberFormat="1" applyFont="1"/>
    <xf numFmtId="178" fontId="27" fillId="0" borderId="0" xfId="1" applyNumberFormat="1" applyFont="1"/>
    <xf numFmtId="0" fontId="4" fillId="0" borderId="0" xfId="0" applyFont="1"/>
    <xf numFmtId="3" fontId="7" fillId="0" borderId="0" xfId="0" applyNumberFormat="1" applyFont="1" applyFill="1" applyAlignment="1"/>
    <xf numFmtId="165" fontId="7" fillId="0" borderId="0" xfId="0" applyNumberFormat="1" applyFont="1" applyFill="1" applyAlignment="1">
      <alignment horizontal="right"/>
    </xf>
    <xf numFmtId="165" fontId="7" fillId="0" borderId="0" xfId="0" applyNumberFormat="1" applyFont="1" applyFill="1" applyAlignment="1"/>
    <xf numFmtId="0" fontId="17" fillId="0" borderId="0" xfId="0" applyFont="1" applyFill="1" applyAlignment="1"/>
    <xf numFmtId="165" fontId="7" fillId="0" borderId="0" xfId="0" applyNumberFormat="1" applyFont="1" applyFill="1" applyBorder="1" applyAlignment="1"/>
    <xf numFmtId="0" fontId="17" fillId="0" borderId="0" xfId="0" applyFont="1" applyFill="1" applyBorder="1" applyAlignment="1"/>
    <xf numFmtId="170" fontId="0" fillId="0" borderId="0" xfId="0" applyNumberFormat="1"/>
    <xf numFmtId="170" fontId="6" fillId="0" borderId="0" xfId="0" applyNumberFormat="1" applyFont="1"/>
    <xf numFmtId="180" fontId="6" fillId="0" borderId="0" xfId="0" applyNumberFormat="1" applyFont="1"/>
    <xf numFmtId="179" fontId="7" fillId="2" borderId="0" xfId="0" applyNumberFormat="1" applyFont="1" applyFill="1" applyAlignment="1"/>
    <xf numFmtId="0" fontId="9" fillId="8" borderId="0" xfId="0" applyFont="1" applyFill="1" applyBorder="1" applyAlignment="1">
      <alignment vertical="center"/>
    </xf>
    <xf numFmtId="0" fontId="9" fillId="8" borderId="0" xfId="0" applyFont="1" applyFill="1" applyAlignment="1">
      <alignment horizontal="left" vertical="center"/>
    </xf>
    <xf numFmtId="0" fontId="9" fillId="8" borderId="0" xfId="0" applyFont="1" applyFill="1" applyAlignment="1">
      <alignment horizontal="left" vertical="top"/>
    </xf>
    <xf numFmtId="165" fontId="9" fillId="0" borderId="0" xfId="0" applyNumberFormat="1" applyFont="1" applyBorder="1"/>
    <xf numFmtId="0" fontId="8" fillId="0" borderId="3" xfId="0" applyFont="1" applyBorder="1" applyAlignment="1">
      <alignment wrapText="1"/>
    </xf>
    <xf numFmtId="165" fontId="9" fillId="8" borderId="3" xfId="0" applyNumberFormat="1" applyFont="1" applyFill="1" applyBorder="1"/>
    <xf numFmtId="168" fontId="8" fillId="0" borderId="3" xfId="0" applyNumberFormat="1" applyFont="1" applyBorder="1"/>
    <xf numFmtId="165" fontId="9" fillId="8" borderId="0" xfId="0" applyNumberFormat="1" applyFont="1" applyFill="1" applyBorder="1"/>
    <xf numFmtId="0" fontId="17" fillId="0" borderId="0" xfId="0" applyFont="1" applyFill="1" applyBorder="1" applyAlignment="1">
      <alignment horizontal="center" vertical="center" wrapText="1"/>
    </xf>
    <xf numFmtId="0" fontId="8" fillId="5" borderId="0" xfId="0" applyFont="1" applyFill="1" applyBorder="1"/>
    <xf numFmtId="181" fontId="8" fillId="8" borderId="0" xfId="0" applyNumberFormat="1" applyFont="1" applyFill="1" applyBorder="1"/>
    <xf numFmtId="0" fontId="9" fillId="8" borderId="0" xfId="0" applyFont="1" applyFill="1" applyAlignment="1">
      <alignment horizontal="center"/>
    </xf>
    <xf numFmtId="166" fontId="8" fillId="0" borderId="0" xfId="1" applyNumberFormat="1" applyFont="1" applyFill="1"/>
    <xf numFmtId="169" fontId="8" fillId="0" borderId="0" xfId="0" applyNumberFormat="1" applyFont="1" applyFill="1"/>
    <xf numFmtId="0" fontId="0" fillId="0" borderId="0" xfId="0"/>
    <xf numFmtId="0" fontId="21" fillId="2" borderId="5" xfId="6" applyFont="1" applyFill="1" applyBorder="1" applyAlignment="1"/>
    <xf numFmtId="3" fontId="7" fillId="0" borderId="0" xfId="0" applyNumberFormat="1" applyFont="1" applyFill="1" applyBorder="1" applyAlignment="1"/>
    <xf numFmtId="49" fontId="8" fillId="0" borderId="0" xfId="0" applyNumberFormat="1" applyFont="1" applyBorder="1" applyAlignment="1">
      <alignment horizontal="center"/>
    </xf>
    <xf numFmtId="0" fontId="8" fillId="0" borderId="0" xfId="0" applyFont="1" applyBorder="1" applyAlignment="1"/>
    <xf numFmtId="0" fontId="12" fillId="0" borderId="0" xfId="0" applyFont="1" applyBorder="1"/>
    <xf numFmtId="0" fontId="7" fillId="0" borderId="0" xfId="0" applyFont="1" applyFill="1" applyAlignment="1"/>
    <xf numFmtId="0" fontId="21" fillId="0" borderId="5" xfId="6" applyFont="1" applyFill="1" applyBorder="1" applyAlignment="1"/>
    <xf numFmtId="0" fontId="9" fillId="0" borderId="3" xfId="0" applyFont="1" applyBorder="1" applyAlignment="1">
      <alignment horizontal="center"/>
    </xf>
    <xf numFmtId="165" fontId="9" fillId="0" borderId="0" xfId="0" applyNumberFormat="1" applyFont="1" applyBorder="1" applyProtection="1">
      <protection locked="0"/>
    </xf>
    <xf numFmtId="165" fontId="9" fillId="0" borderId="0" xfId="0" applyNumberFormat="1" applyFont="1" applyBorder="1" applyAlignment="1">
      <alignment horizontal="right"/>
    </xf>
    <xf numFmtId="165" fontId="8" fillId="0" borderId="0" xfId="0" applyNumberFormat="1" applyFont="1" applyBorder="1" applyAlignment="1">
      <alignment horizontal="right"/>
    </xf>
    <xf numFmtId="165" fontId="8" fillId="0" borderId="0" xfId="0" applyNumberFormat="1" applyFont="1" applyBorder="1" applyProtection="1">
      <protection locked="0"/>
    </xf>
    <xf numFmtId="0" fontId="12" fillId="0" borderId="0" xfId="0" applyFont="1" applyFill="1" applyBorder="1"/>
    <xf numFmtId="0" fontId="9" fillId="0" borderId="0" xfId="0" applyFont="1" applyFill="1" applyBorder="1" applyAlignment="1">
      <alignment wrapText="1"/>
    </xf>
    <xf numFmtId="3" fontId="9" fillId="0" borderId="0" xfId="0" applyNumberFormat="1" applyFont="1" applyFill="1" applyBorder="1" applyAlignment="1">
      <alignment wrapText="1"/>
    </xf>
    <xf numFmtId="0" fontId="9" fillId="0" borderId="0" xfId="0" applyFont="1" applyFill="1" applyBorder="1" applyAlignment="1"/>
    <xf numFmtId="3" fontId="8" fillId="0" borderId="0" xfId="0" applyNumberFormat="1" applyFont="1" applyFill="1" applyBorder="1" applyAlignment="1">
      <alignment horizontal="center"/>
    </xf>
    <xf numFmtId="0" fontId="19" fillId="0" borderId="0" xfId="0" applyFont="1" applyFill="1" applyBorder="1" applyAlignment="1" applyProtection="1"/>
    <xf numFmtId="0" fontId="9" fillId="2" borderId="4" xfId="0" applyFont="1" applyFill="1" applyBorder="1" applyAlignment="1"/>
    <xf numFmtId="3" fontId="9" fillId="2" borderId="4" xfId="0" applyNumberFormat="1" applyFont="1" applyFill="1" applyBorder="1"/>
    <xf numFmtId="9" fontId="8" fillId="0" borderId="0" xfId="0" applyNumberFormat="1" applyFont="1" applyFill="1" applyBorder="1"/>
    <xf numFmtId="0" fontId="18" fillId="0" borderId="0" xfId="0" applyFont="1"/>
    <xf numFmtId="165" fontId="8" fillId="0" borderId="3" xfId="0" applyNumberFormat="1" applyFont="1" applyBorder="1"/>
    <xf numFmtId="0" fontId="9" fillId="8" borderId="0" xfId="0" applyFont="1" applyFill="1" applyBorder="1" applyAlignment="1"/>
    <xf numFmtId="0" fontId="17" fillId="8" borderId="3" xfId="0" applyFont="1" applyFill="1" applyBorder="1" applyAlignment="1">
      <alignment horizontal="center" vertical="center" wrapText="1"/>
    </xf>
    <xf numFmtId="165" fontId="8" fillId="0" borderId="3" xfId="1" applyNumberFormat="1" applyFont="1" applyBorder="1"/>
    <xf numFmtId="165" fontId="9" fillId="0" borderId="0" xfId="1" applyNumberFormat="1" applyFont="1" applyFill="1" applyBorder="1"/>
    <xf numFmtId="9" fontId="9" fillId="0" borderId="0" xfId="1" applyFont="1" applyFill="1" applyBorder="1"/>
    <xf numFmtId="164" fontId="9" fillId="0" borderId="0" xfId="0" applyNumberFormat="1" applyFont="1" applyFill="1" applyBorder="1"/>
    <xf numFmtId="164" fontId="8" fillId="0" borderId="0" xfId="0" applyNumberFormat="1" applyFont="1" applyFill="1" applyBorder="1"/>
    <xf numFmtId="169" fontId="8" fillId="0" borderId="0" xfId="0" applyNumberFormat="1" applyFont="1" applyBorder="1"/>
    <xf numFmtId="169" fontId="8" fillId="0" borderId="3" xfId="0" applyNumberFormat="1" applyFont="1" applyBorder="1"/>
    <xf numFmtId="0" fontId="21" fillId="3" borderId="27" xfId="6" applyFont="1" applyFill="1" applyBorder="1" applyAlignment="1"/>
    <xf numFmtId="0" fontId="21" fillId="3" borderId="28" xfId="6" applyFont="1" applyFill="1" applyBorder="1" applyAlignment="1"/>
    <xf numFmtId="0" fontId="17" fillId="3" borderId="29" xfId="0" applyFont="1" applyFill="1" applyBorder="1" applyAlignment="1"/>
    <xf numFmtId="0" fontId="17" fillId="3" borderId="30" xfId="0" applyFont="1" applyFill="1" applyBorder="1" applyAlignment="1"/>
    <xf numFmtId="0" fontId="17" fillId="3" borderId="31" xfId="0" applyFont="1" applyFill="1" applyBorder="1" applyAlignment="1"/>
    <xf numFmtId="0" fontId="21" fillId="2" borderId="32" xfId="6" applyFont="1" applyFill="1" applyBorder="1" applyAlignment="1"/>
    <xf numFmtId="0" fontId="21" fillId="2" borderId="26" xfId="6" applyFont="1" applyFill="1" applyBorder="1" applyAlignment="1"/>
    <xf numFmtId="165" fontId="9" fillId="0" borderId="0" xfId="0" applyNumberFormat="1" applyFont="1" applyFill="1" applyBorder="1" applyAlignment="1">
      <alignment horizontal="center"/>
    </xf>
    <xf numFmtId="0" fontId="27" fillId="10" borderId="0" xfId="0" applyFont="1" applyFill="1"/>
    <xf numFmtId="165" fontId="8" fillId="10" borderId="0" xfId="0" applyNumberFormat="1" applyFont="1" applyFill="1" applyBorder="1"/>
    <xf numFmtId="164" fontId="8" fillId="10" borderId="0" xfId="0" applyNumberFormat="1" applyFont="1" applyFill="1" applyBorder="1"/>
    <xf numFmtId="9" fontId="8" fillId="10" borderId="0" xfId="1" applyNumberFormat="1" applyFont="1" applyFill="1" applyBorder="1"/>
    <xf numFmtId="0" fontId="18" fillId="10" borderId="0" xfId="0" applyFont="1" applyFill="1" applyBorder="1"/>
    <xf numFmtId="0" fontId="9" fillId="10" borderId="0" xfId="0" applyFont="1" applyFill="1" applyBorder="1" applyAlignment="1"/>
    <xf numFmtId="0" fontId="9" fillId="11" borderId="0" xfId="0" applyFont="1" applyFill="1"/>
    <xf numFmtId="165" fontId="9" fillId="11" borderId="0" xfId="0" applyNumberFormat="1" applyFont="1" applyFill="1"/>
    <xf numFmtId="165" fontId="9" fillId="11" borderId="0" xfId="1" applyNumberFormat="1" applyFont="1" applyFill="1" applyBorder="1"/>
    <xf numFmtId="9" fontId="9" fillId="11" borderId="0" xfId="1" applyFont="1" applyFill="1" applyBorder="1"/>
    <xf numFmtId="165" fontId="9" fillId="11" borderId="0" xfId="0" applyNumberFormat="1" applyFont="1" applyFill="1" applyBorder="1"/>
    <xf numFmtId="164" fontId="9" fillId="11" borderId="0" xfId="0" applyNumberFormat="1" applyFont="1" applyFill="1" applyBorder="1"/>
    <xf numFmtId="0" fontId="18" fillId="10" borderId="0" xfId="0" applyFont="1" applyFill="1"/>
    <xf numFmtId="0" fontId="9" fillId="5" borderId="0" xfId="0" applyFont="1" applyFill="1" applyAlignment="1">
      <alignment horizontal="center"/>
    </xf>
    <xf numFmtId="0" fontId="29" fillId="0" borderId="0" xfId="0" applyFont="1"/>
    <xf numFmtId="0" fontId="9" fillId="0" borderId="0" xfId="0" applyFont="1" applyFill="1" applyAlignment="1">
      <alignment wrapText="1"/>
    </xf>
    <xf numFmtId="176" fontId="9" fillId="0" borderId="0" xfId="0" applyNumberFormat="1" applyFont="1" applyBorder="1" applyProtection="1">
      <protection locked="0"/>
    </xf>
    <xf numFmtId="176" fontId="8" fillId="0" borderId="0" xfId="0" applyNumberFormat="1" applyFont="1" applyFill="1" applyBorder="1"/>
    <xf numFmtId="169" fontId="9" fillId="0" borderId="0" xfId="0" applyNumberFormat="1" applyFont="1" applyFill="1" applyBorder="1"/>
    <xf numFmtId="165" fontId="0" fillId="0" borderId="0" xfId="0" applyNumberFormat="1" applyBorder="1"/>
    <xf numFmtId="165" fontId="7" fillId="0" borderId="0" xfId="0" applyNumberFormat="1" applyFont="1" applyFill="1" applyAlignment="1">
      <alignment horizontal="center"/>
    </xf>
    <xf numFmtId="1" fontId="8" fillId="0" borderId="0" xfId="0" applyNumberFormat="1" applyFont="1" applyBorder="1"/>
    <xf numFmtId="1" fontId="8" fillId="0" borderId="0" xfId="0" applyNumberFormat="1" applyFont="1" applyFill="1" applyBorder="1"/>
    <xf numFmtId="1" fontId="8" fillId="0" borderId="0" xfId="0" applyNumberFormat="1" applyFont="1" applyFill="1"/>
    <xf numFmtId="0" fontId="8" fillId="0" borderId="0" xfId="0" applyFont="1" applyAlignment="1">
      <alignment horizontal="right"/>
    </xf>
    <xf numFmtId="0" fontId="8" fillId="0" borderId="0" xfId="0" applyFont="1" applyFill="1" applyAlignment="1">
      <alignment horizontal="right"/>
    </xf>
    <xf numFmtId="170" fontId="8" fillId="0" borderId="0" xfId="0" applyNumberFormat="1" applyFont="1"/>
    <xf numFmtId="170" fontId="8" fillId="0" borderId="0" xfId="0" applyNumberFormat="1" applyFont="1" applyFill="1"/>
    <xf numFmtId="170" fontId="8" fillId="0" borderId="0" xfId="0" applyNumberFormat="1" applyFont="1" applyFill="1" applyBorder="1"/>
    <xf numFmtId="165" fontId="0" fillId="0" borderId="0" xfId="0" applyNumberFormat="1"/>
    <xf numFmtId="0" fontId="22" fillId="0" borderId="0" xfId="6" applyFont="1" applyFill="1" applyBorder="1" applyAlignment="1"/>
    <xf numFmtId="174" fontId="7" fillId="0" borderId="0" xfId="0" applyNumberFormat="1" applyFont="1" applyFill="1" applyAlignment="1"/>
    <xf numFmtId="174" fontId="8" fillId="0" borderId="0" xfId="0" applyNumberFormat="1" applyFont="1" applyFill="1"/>
    <xf numFmtId="0" fontId="30" fillId="0" borderId="0" xfId="0" applyFont="1"/>
    <xf numFmtId="3" fontId="7" fillId="0" borderId="0" xfId="0" applyNumberFormat="1" applyFont="1" applyBorder="1" applyAlignment="1"/>
    <xf numFmtId="0" fontId="16" fillId="0" borderId="0" xfId="0" applyFont="1"/>
    <xf numFmtId="1" fontId="16" fillId="0" borderId="0" xfId="0" applyNumberFormat="1" applyFont="1"/>
    <xf numFmtId="165" fontId="16" fillId="0" borderId="0" xfId="0" applyNumberFormat="1" applyFont="1" applyBorder="1"/>
    <xf numFmtId="0" fontId="27" fillId="0" borderId="0" xfId="0" applyFont="1" applyFill="1"/>
    <xf numFmtId="9" fontId="8" fillId="0" borderId="0" xfId="1" applyFont="1"/>
    <xf numFmtId="3" fontId="8" fillId="0" borderId="0" xfId="0" applyNumberFormat="1" applyFont="1" applyFill="1"/>
    <xf numFmtId="165" fontId="8" fillId="0" borderId="3" xfId="0" applyNumberFormat="1" applyFont="1" applyFill="1" applyBorder="1"/>
    <xf numFmtId="0" fontId="8" fillId="8" borderId="0" xfId="0" applyFont="1" applyFill="1" applyBorder="1"/>
    <xf numFmtId="0" fontId="8" fillId="8" borderId="3" xfId="0" applyFont="1" applyFill="1" applyBorder="1"/>
    <xf numFmtId="181" fontId="8" fillId="8" borderId="3" xfId="0" applyNumberFormat="1" applyFont="1" applyFill="1" applyBorder="1"/>
    <xf numFmtId="166" fontId="8" fillId="0" borderId="3" xfId="1" applyNumberFormat="1" applyFont="1" applyBorder="1"/>
    <xf numFmtId="169" fontId="9" fillId="0" borderId="0" xfId="0" applyNumberFormat="1" applyFont="1"/>
    <xf numFmtId="165" fontId="25" fillId="0" borderId="0" xfId="0" applyNumberFormat="1" applyFont="1" applyFill="1" applyBorder="1"/>
    <xf numFmtId="165" fontId="23" fillId="0" borderId="0" xfId="0" applyNumberFormat="1" applyFont="1" applyFill="1" applyBorder="1"/>
    <xf numFmtId="167" fontId="9" fillId="0" borderId="0" xfId="0" applyNumberFormat="1" applyFont="1" applyFill="1" applyBorder="1"/>
    <xf numFmtId="176" fontId="8" fillId="0" borderId="0" xfId="0" applyNumberFormat="1" applyFont="1" applyBorder="1"/>
    <xf numFmtId="176" fontId="8" fillId="7" borderId="0" xfId="0" applyNumberFormat="1" applyFont="1" applyFill="1" applyBorder="1"/>
    <xf numFmtId="176" fontId="8" fillId="7" borderId="0" xfId="0" applyNumberFormat="1" applyFont="1" applyFill="1"/>
    <xf numFmtId="165" fontId="9" fillId="2" borderId="0" xfId="0" applyNumberFormat="1" applyFont="1" applyFill="1" applyBorder="1"/>
    <xf numFmtId="165" fontId="9" fillId="10" borderId="0" xfId="0" applyNumberFormat="1" applyFont="1" applyFill="1" applyBorder="1"/>
    <xf numFmtId="10" fontId="8" fillId="0" borderId="0" xfId="1" applyNumberFormat="1" applyFont="1" applyBorder="1"/>
    <xf numFmtId="165" fontId="9" fillId="12" borderId="0" xfId="0" applyNumberFormat="1" applyFont="1" applyFill="1" applyBorder="1"/>
    <xf numFmtId="182" fontId="9" fillId="2" borderId="0" xfId="0" applyNumberFormat="1" applyFont="1" applyFill="1" applyBorder="1"/>
    <xf numFmtId="182" fontId="8" fillId="0" borderId="0" xfId="0" applyNumberFormat="1" applyFont="1" applyBorder="1"/>
    <xf numFmtId="182" fontId="8" fillId="0" borderId="0" xfId="0" applyNumberFormat="1" applyFont="1"/>
    <xf numFmtId="182" fontId="8" fillId="0" borderId="0" xfId="1" applyNumberFormat="1" applyFont="1" applyBorder="1"/>
    <xf numFmtId="177" fontId="9" fillId="0" borderId="3" xfId="0" applyNumberFormat="1" applyFont="1" applyBorder="1"/>
    <xf numFmtId="173" fontId="7" fillId="0" borderId="0" xfId="0" applyNumberFormat="1" applyFont="1" applyFill="1" applyAlignment="1"/>
    <xf numFmtId="2" fontId="8" fillId="0" borderId="0" xfId="0" applyNumberFormat="1" applyFont="1" applyFill="1"/>
    <xf numFmtId="3" fontId="21" fillId="0" borderId="0" xfId="6" applyNumberFormat="1" applyFont="1" applyFill="1" applyBorder="1" applyAlignment="1"/>
    <xf numFmtId="165" fontId="0" fillId="0" borderId="0" xfId="0" applyNumberFormat="1" applyFill="1"/>
    <xf numFmtId="0" fontId="9" fillId="0" borderId="0" xfId="0" applyFont="1" applyFill="1" applyBorder="1" applyAlignment="1">
      <alignment horizontal="right"/>
    </xf>
    <xf numFmtId="165" fontId="9" fillId="5" borderId="0" xfId="0" applyNumberFormat="1" applyFont="1" applyFill="1" applyBorder="1"/>
    <xf numFmtId="165" fontId="8" fillId="5" borderId="0" xfId="0" applyNumberFormat="1" applyFont="1" applyFill="1" applyBorder="1"/>
    <xf numFmtId="0" fontId="17" fillId="5" borderId="0" xfId="0" applyFont="1" applyFill="1" applyAlignment="1"/>
    <xf numFmtId="165" fontId="7" fillId="0" borderId="0" xfId="0" applyNumberFormat="1" applyFont="1" applyAlignment="1">
      <alignment horizontal="right"/>
    </xf>
    <xf numFmtId="0" fontId="23" fillId="0" borderId="0" xfId="0" applyFont="1" applyFill="1"/>
    <xf numFmtId="175" fontId="7" fillId="0" borderId="0" xfId="0" applyNumberFormat="1" applyFont="1" applyFill="1" applyAlignment="1"/>
    <xf numFmtId="14" fontId="28" fillId="0" borderId="0" xfId="0" applyNumberFormat="1" applyFont="1" applyFill="1"/>
    <xf numFmtId="14" fontId="8" fillId="0" borderId="0" xfId="0" applyNumberFormat="1" applyFont="1" applyFill="1"/>
    <xf numFmtId="0" fontId="8" fillId="4" borderId="0" xfId="0" applyFont="1" applyFill="1"/>
    <xf numFmtId="0" fontId="8" fillId="4" borderId="0" xfId="0" applyFont="1" applyFill="1" applyBorder="1"/>
    <xf numFmtId="180" fontId="0" fillId="0" borderId="0" xfId="0" applyNumberFormat="1"/>
    <xf numFmtId="165" fontId="9" fillId="6" borderId="0" xfId="0" applyNumberFormat="1" applyFont="1" applyFill="1" applyBorder="1" applyAlignment="1">
      <alignment horizontal="right"/>
    </xf>
    <xf numFmtId="165" fontId="17" fillId="3" borderId="30" xfId="0" applyNumberFormat="1" applyFont="1" applyFill="1" applyBorder="1" applyAlignment="1"/>
    <xf numFmtId="165" fontId="8" fillId="4" borderId="0" xfId="0" applyNumberFormat="1" applyFont="1" applyFill="1"/>
    <xf numFmtId="165" fontId="17" fillId="3" borderId="20" xfId="0" applyNumberFormat="1" applyFont="1" applyFill="1" applyBorder="1" applyAlignment="1"/>
    <xf numFmtId="0" fontId="8" fillId="7" borderId="0" xfId="0" applyFont="1" applyFill="1" applyAlignment="1">
      <alignment horizontal="center"/>
    </xf>
    <xf numFmtId="179" fontId="7" fillId="0" borderId="0" xfId="0" applyNumberFormat="1" applyFont="1" applyFill="1" applyAlignment="1"/>
    <xf numFmtId="166" fontId="8" fillId="8" borderId="0" xfId="1" applyNumberFormat="1" applyFont="1" applyFill="1" applyBorder="1"/>
    <xf numFmtId="166" fontId="8" fillId="8" borderId="3" xfId="1" applyNumberFormat="1" applyFont="1" applyFill="1" applyBorder="1"/>
    <xf numFmtId="166" fontId="8" fillId="8" borderId="0" xfId="1" applyNumberFormat="1" applyFont="1" applyFill="1"/>
    <xf numFmtId="165" fontId="9" fillId="0" borderId="0" xfId="1" applyNumberFormat="1" applyFont="1" applyBorder="1"/>
    <xf numFmtId="177" fontId="9" fillId="0" borderId="0" xfId="0" applyNumberFormat="1" applyFont="1" applyBorder="1"/>
    <xf numFmtId="165" fontId="8" fillId="7" borderId="0" xfId="0" applyNumberFormat="1" applyFont="1" applyFill="1" applyAlignment="1">
      <alignment horizontal="center"/>
    </xf>
    <xf numFmtId="181" fontId="8" fillId="0" borderId="0" xfId="9" applyNumberFormat="1" applyFont="1" applyBorder="1"/>
    <xf numFmtId="173" fontId="7" fillId="0" borderId="0" xfId="0" applyNumberFormat="1" applyFont="1" applyFill="1" applyBorder="1" applyAlignment="1"/>
    <xf numFmtId="173" fontId="0" fillId="0" borderId="0" xfId="0" applyNumberFormat="1" applyFill="1" applyBorder="1"/>
    <xf numFmtId="4" fontId="22" fillId="2" borderId="18" xfId="6" applyNumberFormat="1" applyFont="1" applyFill="1" applyBorder="1" applyAlignment="1"/>
    <xf numFmtId="176" fontId="28" fillId="7" borderId="0" xfId="0" applyNumberFormat="1" applyFont="1" applyFill="1" applyBorder="1"/>
    <xf numFmtId="183" fontId="8" fillId="0" borderId="0" xfId="0" applyNumberFormat="1" applyFont="1" applyAlignment="1" applyProtection="1">
      <protection locked="0"/>
    </xf>
    <xf numFmtId="0" fontId="32" fillId="0" borderId="0" xfId="0" applyFont="1"/>
    <xf numFmtId="0" fontId="9" fillId="0" borderId="3" xfId="0" applyNumberFormat="1" applyFont="1" applyBorder="1"/>
    <xf numFmtId="0" fontId="8" fillId="0" borderId="0" xfId="0" applyNumberFormat="1" applyFont="1"/>
    <xf numFmtId="0" fontId="9" fillId="7" borderId="3" xfId="0" applyNumberFormat="1" applyFont="1" applyFill="1" applyBorder="1"/>
    <xf numFmtId="0" fontId="9" fillId="5" borderId="0" xfId="0" applyNumberFormat="1" applyFont="1" applyFill="1"/>
    <xf numFmtId="0" fontId="21" fillId="3" borderId="0" xfId="6" applyNumberFormat="1" applyFont="1" applyFill="1" applyBorder="1" applyAlignment="1"/>
    <xf numFmtId="0" fontId="9" fillId="6" borderId="0" xfId="0" applyNumberFormat="1" applyFont="1" applyFill="1"/>
    <xf numFmtId="165" fontId="9" fillId="0" borderId="0" xfId="0" applyNumberFormat="1" applyFont="1" applyBorder="1" applyProtection="1"/>
    <xf numFmtId="10" fontId="8" fillId="0" borderId="0" xfId="1" applyNumberFormat="1" applyFont="1" applyFill="1"/>
    <xf numFmtId="0" fontId="8" fillId="0" borderId="0" xfId="0" applyFont="1" applyBorder="1" applyAlignment="1">
      <alignment horizontal="left" vertical="center" wrapText="1"/>
    </xf>
    <xf numFmtId="180" fontId="0" fillId="0" borderId="0" xfId="1" applyNumberFormat="1" applyFont="1"/>
    <xf numFmtId="14" fontId="16" fillId="0" borderId="0" xfId="0" applyNumberFormat="1" applyFont="1"/>
    <xf numFmtId="14" fontId="16" fillId="0" borderId="0" xfId="0" applyNumberFormat="1" applyFont="1" applyAlignment="1">
      <alignment horizontal="right"/>
    </xf>
    <xf numFmtId="14" fontId="30" fillId="0" borderId="0" xfId="0" applyNumberFormat="1" applyFont="1"/>
    <xf numFmtId="170" fontId="0" fillId="0" borderId="0" xfId="0" applyNumberFormat="1" applyFill="1"/>
    <xf numFmtId="170" fontId="27" fillId="0" borderId="0" xfId="0" applyNumberFormat="1" applyFont="1" applyFill="1"/>
    <xf numFmtId="9" fontId="8" fillId="0" borderId="0" xfId="1" applyNumberFormat="1" applyFont="1"/>
    <xf numFmtId="0" fontId="9" fillId="0" borderId="2" xfId="0" applyFont="1" applyFill="1" applyBorder="1"/>
    <xf numFmtId="14" fontId="8" fillId="0" borderId="0" xfId="0" applyNumberFormat="1" applyFont="1"/>
    <xf numFmtId="0" fontId="21" fillId="0" borderId="4" xfId="6" applyFont="1" applyFill="1" applyBorder="1" applyAlignment="1"/>
    <xf numFmtId="10" fontId="4" fillId="0" borderId="0" xfId="1" applyNumberFormat="1" applyFont="1"/>
    <xf numFmtId="3" fontId="31" fillId="0" borderId="0" xfId="0" applyNumberFormat="1" applyFont="1" applyFill="1" applyBorder="1"/>
    <xf numFmtId="0" fontId="7" fillId="0" borderId="0" xfId="0" applyFont="1" applyFill="1" applyBorder="1" applyAlignment="1">
      <alignment horizontal="right"/>
    </xf>
    <xf numFmtId="3" fontId="17" fillId="13" borderId="0" xfId="0" applyNumberFormat="1" applyFont="1" applyFill="1" applyAlignment="1"/>
    <xf numFmtId="0" fontId="16" fillId="0" borderId="0" xfId="0" applyFont="1" applyFill="1"/>
    <xf numFmtId="3" fontId="21" fillId="5" borderId="7" xfId="6" applyNumberFormat="1" applyFont="1" applyFill="1" applyBorder="1" applyAlignment="1"/>
    <xf numFmtId="172" fontId="8" fillId="0" borderId="0" xfId="0" applyNumberFormat="1" applyFont="1" applyFill="1"/>
    <xf numFmtId="0" fontId="9" fillId="6" borderId="0" xfId="0" applyFont="1" applyFill="1" applyAlignment="1">
      <alignment horizontal="right"/>
    </xf>
    <xf numFmtId="3" fontId="21" fillId="5" borderId="0" xfId="6" applyNumberFormat="1" applyFont="1" applyFill="1" applyBorder="1" applyAlignment="1"/>
    <xf numFmtId="176" fontId="9" fillId="5" borderId="0" xfId="0" applyNumberFormat="1" applyFont="1" applyFill="1" applyBorder="1" applyAlignment="1" applyProtection="1">
      <protection locked="0"/>
    </xf>
    <xf numFmtId="3" fontId="21" fillId="14" borderId="0" xfId="6" applyNumberFormat="1" applyFont="1" applyFill="1" applyBorder="1" applyAlignment="1"/>
    <xf numFmtId="165" fontId="16" fillId="0" borderId="0" xfId="0" applyNumberFormat="1" applyFont="1" applyFill="1"/>
    <xf numFmtId="165" fontId="8" fillId="0" borderId="0" xfId="2" applyNumberFormat="1" applyFont="1" applyFill="1"/>
    <xf numFmtId="165" fontId="17" fillId="5" borderId="0" xfId="0" applyNumberFormat="1" applyFont="1" applyFill="1" applyAlignment="1"/>
    <xf numFmtId="9" fontId="9" fillId="0" borderId="0" xfId="1" applyNumberFormat="1" applyFont="1" applyFill="1"/>
    <xf numFmtId="0" fontId="13" fillId="0" borderId="0" xfId="0" applyFont="1" applyFill="1"/>
    <xf numFmtId="6" fontId="13" fillId="0" borderId="0" xfId="0" applyNumberFormat="1" applyFont="1" applyFill="1" applyAlignment="1">
      <alignment horizontal="right"/>
    </xf>
    <xf numFmtId="0" fontId="13" fillId="0" borderId="0" xfId="0" applyFont="1" applyFill="1" applyAlignment="1">
      <alignment horizontal="right"/>
    </xf>
    <xf numFmtId="0" fontId="8" fillId="8" borderId="33" xfId="0" applyFont="1" applyFill="1" applyBorder="1"/>
    <xf numFmtId="0" fontId="8" fillId="8" borderId="2" xfId="0" applyFont="1" applyFill="1" applyBorder="1"/>
    <xf numFmtId="0" fontId="8" fillId="8" borderId="34" xfId="0" applyFont="1" applyFill="1" applyBorder="1"/>
    <xf numFmtId="0" fontId="8" fillId="8" borderId="35" xfId="0" applyFont="1" applyFill="1" applyBorder="1"/>
    <xf numFmtId="0" fontId="8" fillId="8" borderId="0" xfId="0" applyFont="1" applyFill="1" applyBorder="1" applyAlignment="1">
      <alignment horizontal="center"/>
    </xf>
    <xf numFmtId="0" fontId="8" fillId="8" borderId="1" xfId="0" applyFont="1" applyFill="1" applyBorder="1" applyAlignment="1">
      <alignment horizontal="center"/>
    </xf>
    <xf numFmtId="0" fontId="8" fillId="0" borderId="35" xfId="0" applyFont="1" applyBorder="1"/>
    <xf numFmtId="0" fontId="8" fillId="0" borderId="1" xfId="0" applyFont="1" applyBorder="1"/>
    <xf numFmtId="0" fontId="9" fillId="0" borderId="35" xfId="0" applyFont="1" applyBorder="1"/>
    <xf numFmtId="0" fontId="9" fillId="0" borderId="1" xfId="0" applyFont="1" applyBorder="1"/>
    <xf numFmtId="0" fontId="9" fillId="0" borderId="36" xfId="0" applyFont="1" applyBorder="1"/>
    <xf numFmtId="0" fontId="8" fillId="0" borderId="37" xfId="0" applyFont="1" applyBorder="1"/>
    <xf numFmtId="0" fontId="8" fillId="8" borderId="1" xfId="0" applyFont="1" applyFill="1" applyBorder="1"/>
    <xf numFmtId="0" fontId="9" fillId="12" borderId="0" xfId="0" applyFont="1" applyFill="1"/>
    <xf numFmtId="182" fontId="8" fillId="2" borderId="0" xfId="0" applyNumberFormat="1" applyFont="1" applyFill="1" applyBorder="1"/>
    <xf numFmtId="171" fontId="17" fillId="0" borderId="0" xfId="0" applyNumberFormat="1" applyFont="1" applyFill="1" applyAlignment="1"/>
    <xf numFmtId="165" fontId="8" fillId="0" borderId="0" xfId="0" applyNumberFormat="1" applyFont="1" applyAlignment="1">
      <alignment horizontal="right"/>
    </xf>
    <xf numFmtId="0" fontId="8" fillId="0" borderId="0" xfId="0" applyFont="1" applyAlignment="1"/>
    <xf numFmtId="1" fontId="9" fillId="7" borderId="0" xfId="0" applyNumberFormat="1" applyFont="1" applyFill="1" applyAlignment="1">
      <alignment horizontal="right"/>
    </xf>
    <xf numFmtId="1" fontId="9" fillId="7" borderId="2" xfId="0" applyNumberFormat="1" applyFont="1" applyFill="1" applyBorder="1" applyAlignment="1">
      <alignment horizontal="right"/>
    </xf>
    <xf numFmtId="1" fontId="9" fillId="7" borderId="0" xfId="0" applyNumberFormat="1" applyFont="1" applyFill="1"/>
    <xf numFmtId="1" fontId="9" fillId="7" borderId="2" xfId="0" applyNumberFormat="1" applyFont="1" applyFill="1" applyBorder="1"/>
    <xf numFmtId="1" fontId="9" fillId="9" borderId="0" xfId="0" applyNumberFormat="1" applyFont="1" applyFill="1"/>
    <xf numFmtId="1" fontId="9" fillId="9" borderId="2" xfId="0" applyNumberFormat="1" applyFont="1" applyFill="1" applyBorder="1"/>
    <xf numFmtId="0" fontId="27" fillId="0" borderId="0" xfId="0" applyFont="1" applyBorder="1"/>
    <xf numFmtId="10" fontId="0" fillId="0" borderId="0" xfId="1" applyNumberFormat="1" applyFont="1" applyBorder="1"/>
    <xf numFmtId="180" fontId="0" fillId="0" borderId="0" xfId="1" applyNumberFormat="1" applyFont="1" applyBorder="1"/>
    <xf numFmtId="177" fontId="8" fillId="0" borderId="0" xfId="0" applyNumberFormat="1" applyFont="1"/>
    <xf numFmtId="0" fontId="21" fillId="2" borderId="0" xfId="6" applyFont="1" applyFill="1" applyBorder="1" applyAlignment="1"/>
    <xf numFmtId="184" fontId="8" fillId="0" borderId="0" xfId="9" applyNumberFormat="1" applyFont="1"/>
    <xf numFmtId="184" fontId="8" fillId="0" borderId="0" xfId="9" applyNumberFormat="1" applyFont="1" applyFill="1"/>
    <xf numFmtId="0" fontId="27" fillId="0" borderId="3" xfId="0" applyFont="1" applyFill="1" applyBorder="1"/>
    <xf numFmtId="170" fontId="0" fillId="0" borderId="0" xfId="0" applyNumberFormat="1" applyFont="1"/>
    <xf numFmtId="180" fontId="1" fillId="0" borderId="0" xfId="14" applyNumberFormat="1"/>
    <xf numFmtId="164" fontId="9" fillId="8" borderId="0" xfId="0" applyNumberFormat="1" applyFont="1" applyFill="1" applyBorder="1"/>
    <xf numFmtId="166" fontId="8" fillId="0" borderId="2" xfId="1" applyNumberFormat="1" applyFont="1" applyBorder="1"/>
    <xf numFmtId="3" fontId="8" fillId="0" borderId="2" xfId="0" applyNumberFormat="1" applyFont="1" applyBorder="1"/>
    <xf numFmtId="1" fontId="8" fillId="0" borderId="0" xfId="9" applyNumberFormat="1" applyFont="1"/>
    <xf numFmtId="1" fontId="8" fillId="0" borderId="0" xfId="9" applyNumberFormat="1" applyFont="1" applyFill="1"/>
    <xf numFmtId="165" fontId="8" fillId="0" borderId="2" xfId="0" applyNumberFormat="1" applyFont="1" applyBorder="1"/>
    <xf numFmtId="169" fontId="8" fillId="0" borderId="2" xfId="0" applyNumberFormat="1" applyFont="1" applyFill="1" applyBorder="1"/>
    <xf numFmtId="0" fontId="22" fillId="2" borderId="8" xfId="6" applyFont="1" applyFill="1" applyBorder="1" applyAlignment="1"/>
    <xf numFmtId="0" fontId="22" fillId="2" borderId="9" xfId="6" applyFont="1" applyFill="1" applyBorder="1" applyAlignment="1"/>
    <xf numFmtId="174" fontId="7" fillId="2" borderId="0" xfId="0" applyNumberFormat="1" applyFont="1" applyFill="1" applyAlignment="1"/>
    <xf numFmtId="3" fontId="7" fillId="2" borderId="0" xfId="0" applyNumberFormat="1" applyFont="1" applyFill="1" applyAlignment="1"/>
    <xf numFmtId="174" fontId="8" fillId="2" borderId="0" xfId="0" applyNumberFormat="1" applyFont="1" applyFill="1"/>
    <xf numFmtId="165" fontId="22" fillId="2" borderId="8" xfId="6" applyNumberFormat="1" applyFont="1" applyFill="1" applyBorder="1" applyAlignment="1"/>
    <xf numFmtId="165" fontId="22" fillId="2" borderId="9" xfId="6" applyNumberFormat="1" applyFont="1" applyFill="1" applyBorder="1" applyAlignment="1"/>
    <xf numFmtId="2" fontId="8" fillId="2" borderId="0" xfId="0" applyNumberFormat="1" applyFont="1" applyFill="1"/>
    <xf numFmtId="3" fontId="21" fillId="5" borderId="0" xfId="6" applyNumberFormat="1" applyFont="1" applyFill="1" applyBorder="1" applyAlignment="1">
      <alignment horizontal="center"/>
    </xf>
    <xf numFmtId="165" fontId="9" fillId="0" borderId="2" xfId="0" applyNumberFormat="1" applyFont="1" applyBorder="1"/>
    <xf numFmtId="0" fontId="9" fillId="0" borderId="0" xfId="0" applyFont="1" applyFill="1" applyBorder="1" applyAlignment="1">
      <alignment horizontal="center"/>
    </xf>
    <xf numFmtId="165" fontId="9" fillId="0" borderId="2" xfId="0" applyNumberFormat="1" applyFont="1" applyFill="1" applyBorder="1" applyAlignment="1">
      <alignment horizontal="center"/>
    </xf>
    <xf numFmtId="176" fontId="8" fillId="2" borderId="0" xfId="0" applyNumberFormat="1" applyFont="1" applyFill="1"/>
    <xf numFmtId="176" fontId="8" fillId="2" borderId="0" xfId="0" applyNumberFormat="1" applyFont="1" applyFill="1" applyBorder="1"/>
    <xf numFmtId="176" fontId="28" fillId="2" borderId="0" xfId="0" applyNumberFormat="1" applyFont="1" applyFill="1"/>
    <xf numFmtId="2" fontId="0" fillId="0" borderId="0" xfId="0" applyNumberFormat="1"/>
    <xf numFmtId="10" fontId="8" fillId="0" borderId="0" xfId="0" applyNumberFormat="1" applyFont="1" applyFill="1"/>
    <xf numFmtId="2" fontId="9" fillId="2" borderId="0" xfId="0" applyNumberFormat="1" applyFont="1" applyFill="1" applyBorder="1"/>
    <xf numFmtId="180" fontId="1" fillId="0" borderId="0" xfId="14" applyNumberFormat="1" applyFill="1"/>
    <xf numFmtId="1" fontId="0" fillId="0" borderId="0" xfId="0" applyNumberFormat="1"/>
    <xf numFmtId="3" fontId="21" fillId="5" borderId="0" xfId="6" applyNumberFormat="1" applyFont="1" applyFill="1" applyBorder="1" applyAlignment="1">
      <alignment horizontal="center"/>
    </xf>
    <xf numFmtId="2" fontId="9" fillId="0" borderId="0" xfId="0" applyNumberFormat="1" applyFont="1" applyFill="1" applyBorder="1"/>
    <xf numFmtId="184" fontId="0" fillId="0" borderId="0" xfId="9" applyNumberFormat="1" applyFont="1"/>
    <xf numFmtId="0" fontId="9" fillId="0" borderId="3" xfId="0" applyFont="1" applyFill="1" applyBorder="1" applyAlignment="1">
      <alignment horizontal="center"/>
    </xf>
    <xf numFmtId="0" fontId="17" fillId="8" borderId="2" xfId="0" applyFont="1" applyFill="1" applyBorder="1" applyAlignment="1">
      <alignment horizontal="center" vertical="center" wrapText="1"/>
    </xf>
    <xf numFmtId="0" fontId="9" fillId="0" borderId="3" xfId="0" applyFont="1" applyFill="1" applyBorder="1" applyAlignment="1">
      <alignment horizontal="center"/>
    </xf>
    <xf numFmtId="3" fontId="21" fillId="5" borderId="0" xfId="6" applyNumberFormat="1" applyFont="1" applyFill="1" applyBorder="1" applyAlignment="1">
      <alignment horizontal="center"/>
    </xf>
  </cellXfs>
  <cellStyles count="15">
    <cellStyle name="Normaali" xfId="0" builtinId="0"/>
    <cellStyle name="Normaali 2" xfId="2" xr:uid="{00000000-0005-0000-0000-000001000000}"/>
    <cellStyle name="Normaali 3" xfId="3" xr:uid="{00000000-0005-0000-0000-000002000000}"/>
    <cellStyle name="Normaali 4" xfId="4" xr:uid="{00000000-0005-0000-0000-000003000000}"/>
    <cellStyle name="Normaali 5" xfId="10" xr:uid="{00000000-0005-0000-0000-000004000000}"/>
    <cellStyle name="Normaali 6" xfId="11" xr:uid="{00000000-0005-0000-0000-000005000000}"/>
    <cellStyle name="Normaali 7" xfId="13" xr:uid="{00000000-0005-0000-0000-000006000000}"/>
    <cellStyle name="Normaali 8" xfId="8" xr:uid="{00000000-0005-0000-0000-000007000000}"/>
    <cellStyle name="Normaali 9" xfId="14" xr:uid="{00000000-0005-0000-0000-000008000000}"/>
    <cellStyle name="Normaali_A1" xfId="7" xr:uid="{00000000-0005-0000-0000-000009000000}"/>
    <cellStyle name="Normaali_Taul3" xfId="6" xr:uid="{00000000-0005-0000-0000-00000A000000}"/>
    <cellStyle name="Pilkku" xfId="9" builtinId="3"/>
    <cellStyle name="Pilkku 2" xfId="12" xr:uid="{00000000-0005-0000-0000-00000C000000}"/>
    <cellStyle name="Prosenttia" xfId="1" builtinId="5"/>
    <cellStyle name="Prosenttia 2" xfId="5" xr:uid="{00000000-0005-0000-0000-00000E000000}"/>
  </cellStyles>
  <dxfs count="1">
    <dxf>
      <font>
        <color rgb="FF9C0006"/>
      </font>
      <fill>
        <patternFill>
          <bgColor rgb="FFFFC7CE"/>
        </patternFill>
      </fill>
    </dxf>
  </dxfs>
  <tableStyles count="0" defaultTableStyle="TableStyleMedium2" defaultPivotStyle="PivotStyleLight16"/>
  <colors>
    <mruColors>
      <color rgb="FFFF00FF"/>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sz="1400" b="1" i="0" baseline="0">
                <a:effectLst/>
              </a:rPr>
              <a:t>Vuosikate, poistot ja nettoinvestoinnit, €/asukas</a:t>
            </a:r>
            <a:endParaRPr lang="fi-FI"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barChart>
        <c:barDir val="col"/>
        <c:grouping val="clustered"/>
        <c:varyColors val="0"/>
        <c:ser>
          <c:idx val="0"/>
          <c:order val="0"/>
          <c:tx>
            <c:strRef>
              <c:f>Painelaskelma!$B$75</c:f>
              <c:strCache>
                <c:ptCount val="1"/>
                <c:pt idx="0">
                  <c:v>Vuosikate</c:v>
                </c:pt>
              </c:strCache>
            </c:strRef>
          </c:tx>
          <c:spPr>
            <a:solidFill>
              <a:schemeClr val="accent1"/>
            </a:solidFill>
            <a:ln>
              <a:noFill/>
            </a:ln>
            <a:effectLst/>
          </c:spPr>
          <c:invertIfNegative val="0"/>
          <c:cat>
            <c:numRef>
              <c:f>Painelaskelma!$C$74:$M$74</c:f>
              <c:numCache>
                <c:formatCode>General</c:formatCode>
                <c:ptCount val="11"/>
                <c:pt idx="0">
                  <c:v>2019</c:v>
                </c:pt>
                <c:pt idx="1">
                  <c:v>2020</c:v>
                </c:pt>
                <c:pt idx="2">
                  <c:v>2021</c:v>
                </c:pt>
                <c:pt idx="3">
                  <c:v>2022</c:v>
                </c:pt>
                <c:pt idx="4">
                  <c:v>2023</c:v>
                </c:pt>
                <c:pt idx="5">
                  <c:v>2024</c:v>
                </c:pt>
                <c:pt idx="6">
                  <c:v>2025</c:v>
                </c:pt>
                <c:pt idx="7">
                  <c:v>2026</c:v>
                </c:pt>
                <c:pt idx="8">
                  <c:v>2027</c:v>
                </c:pt>
                <c:pt idx="9">
                  <c:v>2028</c:v>
                </c:pt>
                <c:pt idx="10">
                  <c:v>2029</c:v>
                </c:pt>
              </c:numCache>
            </c:numRef>
          </c:cat>
          <c:val>
            <c:numRef>
              <c:f>Painelaskelma!$C$75:$M$75</c:f>
              <c:numCache>
                <c:formatCode>#\ ##0_ ;[Red]\-#\ ##0\ </c:formatCode>
                <c:ptCount val="11"/>
                <c:pt idx="0">
                  <c:v>318.20490239943149</c:v>
                </c:pt>
                <c:pt idx="1">
                  <c:v>734.36108301412764</c:v>
                </c:pt>
                <c:pt idx="2">
                  <c:v>669.98574376449051</c:v>
                </c:pt>
                <c:pt idx="3">
                  <c:v>627.19705871596739</c:v>
                </c:pt>
                <c:pt idx="4">
                  <c:v>758.60022930654077</c:v>
                </c:pt>
                <c:pt idx="5">
                  <c:v>580.3995772298058</c:v>
                </c:pt>
                <c:pt idx="6">
                  <c:v>472.94288791647011</c:v>
                </c:pt>
                <c:pt idx="7">
                  <c:v>490.18690542778569</c:v>
                </c:pt>
                <c:pt idx="8">
                  <c:v>502.35310928169065</c:v>
                </c:pt>
                <c:pt idx="9">
                  <c:v>596.67680007784907</c:v>
                </c:pt>
                <c:pt idx="10">
                  <c:v>653.26240775334543</c:v>
                </c:pt>
              </c:numCache>
            </c:numRef>
          </c:val>
          <c:extLst>
            <c:ext xmlns:c16="http://schemas.microsoft.com/office/drawing/2014/chart" uri="{C3380CC4-5D6E-409C-BE32-E72D297353CC}">
              <c16:uniqueId val="{00000000-ED3A-4DFD-98F0-B1096B854A2F}"/>
            </c:ext>
          </c:extLst>
        </c:ser>
        <c:dLbls>
          <c:showLegendKey val="0"/>
          <c:showVal val="0"/>
          <c:showCatName val="0"/>
          <c:showSerName val="0"/>
          <c:showPercent val="0"/>
          <c:showBubbleSize val="0"/>
        </c:dLbls>
        <c:gapWidth val="219"/>
        <c:overlap val="-27"/>
        <c:axId val="656609736"/>
        <c:axId val="656611048"/>
      </c:barChart>
      <c:lineChart>
        <c:grouping val="standard"/>
        <c:varyColors val="0"/>
        <c:ser>
          <c:idx val="1"/>
          <c:order val="1"/>
          <c:tx>
            <c:strRef>
              <c:f>Painelaskelma!$B$76</c:f>
              <c:strCache>
                <c:ptCount val="1"/>
                <c:pt idx="0">
                  <c:v>Poistot ja arvonalent.</c:v>
                </c:pt>
              </c:strCache>
            </c:strRef>
          </c:tx>
          <c:spPr>
            <a:ln w="28575" cap="rnd">
              <a:solidFill>
                <a:schemeClr val="accent2"/>
              </a:solidFill>
              <a:round/>
            </a:ln>
            <a:effectLst/>
          </c:spPr>
          <c:marker>
            <c:symbol val="none"/>
          </c:marker>
          <c:cat>
            <c:numRef>
              <c:f>Painelaskelma!$C$74:$M$74</c:f>
              <c:numCache>
                <c:formatCode>General</c:formatCode>
                <c:ptCount val="11"/>
                <c:pt idx="0">
                  <c:v>2019</c:v>
                </c:pt>
                <c:pt idx="1">
                  <c:v>2020</c:v>
                </c:pt>
                <c:pt idx="2">
                  <c:v>2021</c:v>
                </c:pt>
                <c:pt idx="3">
                  <c:v>2022</c:v>
                </c:pt>
                <c:pt idx="4">
                  <c:v>2023</c:v>
                </c:pt>
                <c:pt idx="5">
                  <c:v>2024</c:v>
                </c:pt>
                <c:pt idx="6">
                  <c:v>2025</c:v>
                </c:pt>
                <c:pt idx="7">
                  <c:v>2026</c:v>
                </c:pt>
                <c:pt idx="8">
                  <c:v>2027</c:v>
                </c:pt>
                <c:pt idx="9">
                  <c:v>2028</c:v>
                </c:pt>
                <c:pt idx="10">
                  <c:v>2029</c:v>
                </c:pt>
              </c:numCache>
            </c:numRef>
          </c:cat>
          <c:val>
            <c:numRef>
              <c:f>Painelaskelma!$C$76:$M$76</c:f>
              <c:numCache>
                <c:formatCode>#\ ##0_ ;[Red]\-#\ ##0\ </c:formatCode>
                <c:ptCount val="11"/>
                <c:pt idx="0">
                  <c:v>419.57632335696883</c:v>
                </c:pt>
                <c:pt idx="1">
                  <c:v>417.90345710022336</c:v>
                </c:pt>
                <c:pt idx="2">
                  <c:v>437.04582142624702</c:v>
                </c:pt>
                <c:pt idx="3">
                  <c:v>431.40855775955629</c:v>
                </c:pt>
                <c:pt idx="4">
                  <c:v>447.72440462060945</c:v>
                </c:pt>
                <c:pt idx="5">
                  <c:v>459.009785533985</c:v>
                </c:pt>
                <c:pt idx="6">
                  <c:v>440.8529054858115</c:v>
                </c:pt>
                <c:pt idx="7">
                  <c:v>449.1077660370845</c:v>
                </c:pt>
                <c:pt idx="8">
                  <c:v>458.27745430450904</c:v>
                </c:pt>
                <c:pt idx="9">
                  <c:v>472.70279997390486</c:v>
                </c:pt>
                <c:pt idx="10">
                  <c:v>485.08706447819014</c:v>
                </c:pt>
              </c:numCache>
            </c:numRef>
          </c:val>
          <c:smooth val="0"/>
          <c:extLst>
            <c:ext xmlns:c16="http://schemas.microsoft.com/office/drawing/2014/chart" uri="{C3380CC4-5D6E-409C-BE32-E72D297353CC}">
              <c16:uniqueId val="{00000001-ED3A-4DFD-98F0-B1096B854A2F}"/>
            </c:ext>
          </c:extLst>
        </c:ser>
        <c:ser>
          <c:idx val="2"/>
          <c:order val="2"/>
          <c:tx>
            <c:strRef>
              <c:f>Painelaskelma!$B$77</c:f>
              <c:strCache>
                <c:ptCount val="1"/>
                <c:pt idx="0">
                  <c:v>Nettoinvestoinnit</c:v>
                </c:pt>
              </c:strCache>
            </c:strRef>
          </c:tx>
          <c:spPr>
            <a:ln w="28575" cap="rnd">
              <a:solidFill>
                <a:schemeClr val="accent3"/>
              </a:solidFill>
              <a:round/>
            </a:ln>
            <a:effectLst/>
          </c:spPr>
          <c:marker>
            <c:symbol val="none"/>
          </c:marker>
          <c:cat>
            <c:numRef>
              <c:f>Painelaskelma!$C$74:$M$74</c:f>
              <c:numCache>
                <c:formatCode>General</c:formatCode>
                <c:ptCount val="11"/>
                <c:pt idx="0">
                  <c:v>2019</c:v>
                </c:pt>
                <c:pt idx="1">
                  <c:v>2020</c:v>
                </c:pt>
                <c:pt idx="2">
                  <c:v>2021</c:v>
                </c:pt>
                <c:pt idx="3">
                  <c:v>2022</c:v>
                </c:pt>
                <c:pt idx="4">
                  <c:v>2023</c:v>
                </c:pt>
                <c:pt idx="5">
                  <c:v>2024</c:v>
                </c:pt>
                <c:pt idx="6">
                  <c:v>2025</c:v>
                </c:pt>
                <c:pt idx="7">
                  <c:v>2026</c:v>
                </c:pt>
                <c:pt idx="8">
                  <c:v>2027</c:v>
                </c:pt>
                <c:pt idx="9">
                  <c:v>2028</c:v>
                </c:pt>
                <c:pt idx="10">
                  <c:v>2029</c:v>
                </c:pt>
              </c:numCache>
            </c:numRef>
          </c:cat>
          <c:val>
            <c:numRef>
              <c:f>Painelaskelma!$C$77:$M$77</c:f>
              <c:numCache>
                <c:formatCode>#\ ##0_ ;[Red]\-#\ ##0\ </c:formatCode>
                <c:ptCount val="11"/>
                <c:pt idx="0">
                  <c:v>497.47402396701108</c:v>
                </c:pt>
                <c:pt idx="1">
                  <c:v>603.5049009362034</c:v>
                </c:pt>
                <c:pt idx="2">
                  <c:v>519.89133795531154</c:v>
                </c:pt>
                <c:pt idx="3">
                  <c:v>377.00737106632647</c:v>
                </c:pt>
                <c:pt idx="4">
                  <c:v>662.16640109459638</c:v>
                </c:pt>
                <c:pt idx="5">
                  <c:v>643.10244332122511</c:v>
                </c:pt>
                <c:pt idx="6">
                  <c:v>711.97037040173677</c:v>
                </c:pt>
                <c:pt idx="7">
                  <c:v>738.58318700818472</c:v>
                </c:pt>
                <c:pt idx="8">
                  <c:v>746.13559327268501</c:v>
                </c:pt>
                <c:pt idx="9">
                  <c:v>782.86043485674043</c:v>
                </c:pt>
                <c:pt idx="10">
                  <c:v>816.59472249486305</c:v>
                </c:pt>
              </c:numCache>
            </c:numRef>
          </c:val>
          <c:smooth val="0"/>
          <c:extLst>
            <c:ext xmlns:c16="http://schemas.microsoft.com/office/drawing/2014/chart" uri="{C3380CC4-5D6E-409C-BE32-E72D297353CC}">
              <c16:uniqueId val="{00000002-ED3A-4DFD-98F0-B1096B854A2F}"/>
            </c:ext>
          </c:extLst>
        </c:ser>
        <c:dLbls>
          <c:showLegendKey val="0"/>
          <c:showVal val="0"/>
          <c:showCatName val="0"/>
          <c:showSerName val="0"/>
          <c:showPercent val="0"/>
          <c:showBubbleSize val="0"/>
        </c:dLbls>
        <c:marker val="1"/>
        <c:smooth val="0"/>
        <c:axId val="656609736"/>
        <c:axId val="656611048"/>
      </c:lineChart>
      <c:catAx>
        <c:axId val="656609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656611048"/>
        <c:crosses val="autoZero"/>
        <c:auto val="1"/>
        <c:lblAlgn val="ctr"/>
        <c:lblOffset val="100"/>
        <c:noMultiLvlLbl val="0"/>
      </c:catAx>
      <c:valAx>
        <c:axId val="656611048"/>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656609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b="1"/>
              <a:t>Toimintakate €/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2"/>
          <c:order val="1"/>
          <c:tx>
            <c:strRef>
              <c:f>Taulukot!$B$30</c:f>
              <c:strCache>
                <c:ptCount val="1"/>
                <c:pt idx="0">
                  <c:v>yli 100 000 asukasta</c:v>
                </c:pt>
              </c:strCache>
            </c:strRef>
          </c:tx>
          <c:spPr>
            <a:ln w="28575" cap="rnd">
              <a:solidFill>
                <a:schemeClr val="accent3"/>
              </a:solidFill>
              <a:round/>
            </a:ln>
            <a:effectLst/>
          </c:spPr>
          <c:marker>
            <c:symbol val="none"/>
          </c:marker>
          <c:cat>
            <c:numRef>
              <c:extLst>
                <c:ext xmlns:c15="http://schemas.microsoft.com/office/drawing/2012/chart" uri="{02D57815-91ED-43cb-92C2-25804820EDAC}">
                  <c15:fullRef>
                    <c15:sqref>Taulukot!$O$29:$W$29</c15:sqref>
                  </c15:fullRef>
                </c:ext>
              </c:extLst>
              <c:f>(Taulukot!$O$29:$P$29,Taulukot!$R$29:$W$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O$30:$W$30</c15:sqref>
                  </c15:fullRef>
                </c:ext>
              </c:extLst>
              <c:f>(Taulukot!$O$30:$P$30,Taulukot!$R$30:$W$30)</c:f>
              <c:numCache>
                <c:formatCode>#\ ##0_ ;[Red]\-#\ ##0\ </c:formatCode>
                <c:ptCount val="8"/>
                <c:pt idx="0">
                  <c:v>-5047.6679585886541</c:v>
                </c:pt>
                <c:pt idx="1">
                  <c:v>-5261.9067197761888</c:v>
                </c:pt>
                <c:pt idx="2">
                  <c:v>-5707.3532387430332</c:v>
                </c:pt>
                <c:pt idx="3">
                  <c:v>-2499.2993959016039</c:v>
                </c:pt>
                <c:pt idx="4">
                  <c:v>-2549.0869737709977</c:v>
                </c:pt>
                <c:pt idx="5">
                  <c:v>-2758.1801780020187</c:v>
                </c:pt>
                <c:pt idx="6">
                  <c:v>-2839.0550695351139</c:v>
                </c:pt>
                <c:pt idx="7">
                  <c:v>-2901.2576520381631</c:v>
                </c:pt>
              </c:numCache>
            </c:numRef>
          </c:val>
          <c:smooth val="0"/>
          <c:extLst>
            <c:ext xmlns:c16="http://schemas.microsoft.com/office/drawing/2014/chart" uri="{C3380CC4-5D6E-409C-BE32-E72D297353CC}">
              <c16:uniqueId val="{00000001-2ED8-487C-AA50-7A7F3C51C6F2}"/>
            </c:ext>
          </c:extLst>
        </c:ser>
        <c:ser>
          <c:idx val="3"/>
          <c:order val="2"/>
          <c:tx>
            <c:strRef>
              <c:f>Taulukot!$B$31</c:f>
              <c:strCache>
                <c:ptCount val="1"/>
                <c:pt idx="0">
                  <c:v>40 001 – 100 000 </c:v>
                </c:pt>
              </c:strCache>
            </c:strRef>
          </c:tx>
          <c:spPr>
            <a:ln w="28575" cap="rnd">
              <a:solidFill>
                <a:schemeClr val="accent4"/>
              </a:solidFill>
              <a:round/>
            </a:ln>
            <a:effectLst/>
          </c:spPr>
          <c:marker>
            <c:symbol val="none"/>
          </c:marker>
          <c:cat>
            <c:numRef>
              <c:extLst>
                <c:ext xmlns:c15="http://schemas.microsoft.com/office/drawing/2012/chart" uri="{02D57815-91ED-43cb-92C2-25804820EDAC}">
                  <c15:fullRef>
                    <c15:sqref>Taulukot!$O$29:$W$29</c15:sqref>
                  </c15:fullRef>
                </c:ext>
              </c:extLst>
              <c:f>(Taulukot!$O$29:$P$29,Taulukot!$R$29:$W$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O$31:$W$31</c15:sqref>
                  </c15:fullRef>
                </c:ext>
              </c:extLst>
              <c:f>(Taulukot!$O$31:$P$31,Taulukot!$R$31:$W$31)</c:f>
              <c:numCache>
                <c:formatCode>#\ ##0_ ;[Red]\-#\ ##0\ </c:formatCode>
                <c:ptCount val="8"/>
                <c:pt idx="0">
                  <c:v>-5603.6924013455664</c:v>
                </c:pt>
                <c:pt idx="1">
                  <c:v>-5515.6952121407339</c:v>
                </c:pt>
                <c:pt idx="2">
                  <c:v>-6058.6759129164484</c:v>
                </c:pt>
                <c:pt idx="3">
                  <c:v>-2322.9834188906757</c:v>
                </c:pt>
                <c:pt idx="4">
                  <c:v>-2514.6555048711184</c:v>
                </c:pt>
                <c:pt idx="5">
                  <c:v>-2701.5725360101496</c:v>
                </c:pt>
                <c:pt idx="6">
                  <c:v>-2838.2615163480314</c:v>
                </c:pt>
                <c:pt idx="7">
                  <c:v>-2998.9180453737972</c:v>
                </c:pt>
              </c:numCache>
            </c:numRef>
          </c:val>
          <c:smooth val="0"/>
          <c:extLst>
            <c:ext xmlns:c16="http://schemas.microsoft.com/office/drawing/2014/chart" uri="{C3380CC4-5D6E-409C-BE32-E72D297353CC}">
              <c16:uniqueId val="{00000002-2ED8-487C-AA50-7A7F3C51C6F2}"/>
            </c:ext>
          </c:extLst>
        </c:ser>
        <c:ser>
          <c:idx val="4"/>
          <c:order val="3"/>
          <c:tx>
            <c:strRef>
              <c:f>Taulukot!$B$32</c:f>
              <c:strCache>
                <c:ptCount val="1"/>
                <c:pt idx="0">
                  <c:v>20 001 – 40 000</c:v>
                </c:pt>
              </c:strCache>
            </c:strRef>
          </c:tx>
          <c:spPr>
            <a:ln w="28575" cap="rnd">
              <a:solidFill>
                <a:schemeClr val="accent5"/>
              </a:solidFill>
              <a:round/>
            </a:ln>
            <a:effectLst/>
          </c:spPr>
          <c:marker>
            <c:symbol val="none"/>
          </c:marker>
          <c:cat>
            <c:numRef>
              <c:extLst>
                <c:ext xmlns:c15="http://schemas.microsoft.com/office/drawing/2012/chart" uri="{02D57815-91ED-43cb-92C2-25804820EDAC}">
                  <c15:fullRef>
                    <c15:sqref>Taulukot!$O$29:$W$29</c15:sqref>
                  </c15:fullRef>
                </c:ext>
              </c:extLst>
              <c:f>(Taulukot!$O$29:$P$29,Taulukot!$R$29:$W$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O$32:$W$32</c15:sqref>
                  </c15:fullRef>
                </c:ext>
              </c:extLst>
              <c:f>(Taulukot!$O$32:$P$32,Taulukot!$R$32:$W$32)</c:f>
              <c:numCache>
                <c:formatCode>#\ ##0_ ;[Red]\-#\ ##0\ </c:formatCode>
                <c:ptCount val="8"/>
                <c:pt idx="0">
                  <c:v>-5582.2256608450452</c:v>
                </c:pt>
                <c:pt idx="1">
                  <c:v>-6155.1598683933016</c:v>
                </c:pt>
                <c:pt idx="2">
                  <c:v>-6726.7807862777181</c:v>
                </c:pt>
                <c:pt idx="3">
                  <c:v>-2751.7099899632644</c:v>
                </c:pt>
                <c:pt idx="4">
                  <c:v>-2410.3215732492658</c:v>
                </c:pt>
                <c:pt idx="5">
                  <c:v>-2731.6480357695659</c:v>
                </c:pt>
                <c:pt idx="6">
                  <c:v>-2869.4146478786474</c:v>
                </c:pt>
                <c:pt idx="7">
                  <c:v>-2748.2838097835966</c:v>
                </c:pt>
              </c:numCache>
            </c:numRef>
          </c:val>
          <c:smooth val="0"/>
          <c:extLst>
            <c:ext xmlns:c16="http://schemas.microsoft.com/office/drawing/2014/chart" uri="{C3380CC4-5D6E-409C-BE32-E72D297353CC}">
              <c16:uniqueId val="{00000003-2ED8-487C-AA50-7A7F3C51C6F2}"/>
            </c:ext>
          </c:extLst>
        </c:ser>
        <c:ser>
          <c:idx val="5"/>
          <c:order val="4"/>
          <c:tx>
            <c:strRef>
              <c:f>Taulukot!$B$33</c:f>
              <c:strCache>
                <c:ptCount val="1"/>
                <c:pt idx="0">
                  <c:v>10 001 – 20 000 </c:v>
                </c:pt>
              </c:strCache>
            </c:strRef>
          </c:tx>
          <c:spPr>
            <a:ln w="28575" cap="rnd">
              <a:solidFill>
                <a:schemeClr val="accent6"/>
              </a:solidFill>
              <a:round/>
            </a:ln>
            <a:effectLst/>
          </c:spPr>
          <c:marker>
            <c:symbol val="none"/>
          </c:marker>
          <c:cat>
            <c:numRef>
              <c:extLst>
                <c:ext xmlns:c15="http://schemas.microsoft.com/office/drawing/2012/chart" uri="{02D57815-91ED-43cb-92C2-25804820EDAC}">
                  <c15:fullRef>
                    <c15:sqref>Taulukot!$O$29:$W$29</c15:sqref>
                  </c15:fullRef>
                </c:ext>
              </c:extLst>
              <c:f>(Taulukot!$O$29:$P$29,Taulukot!$R$29:$W$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O$33:$W$33</c15:sqref>
                  </c15:fullRef>
                </c:ext>
              </c:extLst>
              <c:f>(Taulukot!$O$33:$P$33,Taulukot!$R$33:$W$33)</c:f>
              <c:numCache>
                <c:formatCode>#\ ##0_ ;[Red]\-#\ ##0\ </c:formatCode>
                <c:ptCount val="8"/>
                <c:pt idx="0">
                  <c:v>-5708.2204564756912</c:v>
                </c:pt>
                <c:pt idx="1">
                  <c:v>-5720.5405835227384</c:v>
                </c:pt>
                <c:pt idx="2">
                  <c:v>-6378.3666394472484</c:v>
                </c:pt>
                <c:pt idx="3">
                  <c:v>-2630.4926584532559</c:v>
                </c:pt>
                <c:pt idx="4">
                  <c:v>-2731.2574501840336</c:v>
                </c:pt>
                <c:pt idx="5">
                  <c:v>-2661.9960134095454</c:v>
                </c:pt>
                <c:pt idx="6">
                  <c:v>-2780.9888235246312</c:v>
                </c:pt>
                <c:pt idx="7">
                  <c:v>-2952.2858274960481</c:v>
                </c:pt>
              </c:numCache>
            </c:numRef>
          </c:val>
          <c:smooth val="0"/>
          <c:extLst>
            <c:ext xmlns:c16="http://schemas.microsoft.com/office/drawing/2014/chart" uri="{C3380CC4-5D6E-409C-BE32-E72D297353CC}">
              <c16:uniqueId val="{00000004-2ED8-487C-AA50-7A7F3C51C6F2}"/>
            </c:ext>
          </c:extLst>
        </c:ser>
        <c:ser>
          <c:idx val="6"/>
          <c:order val="5"/>
          <c:tx>
            <c:strRef>
              <c:f>Taulukot!$B$34</c:f>
              <c:strCache>
                <c:ptCount val="1"/>
                <c:pt idx="0">
                  <c:v>5 001 – 10 000 </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ullRef>
                    <c15:sqref>Taulukot!$O$29:$W$29</c15:sqref>
                  </c15:fullRef>
                </c:ext>
              </c:extLst>
              <c:f>(Taulukot!$O$29:$P$29,Taulukot!$R$29:$W$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O$34:$W$34</c15:sqref>
                  </c15:fullRef>
                </c:ext>
              </c:extLst>
              <c:f>(Taulukot!$O$34:$P$34,Taulukot!$R$34:$W$34)</c:f>
              <c:numCache>
                <c:formatCode>#\ ##0_ ;[Red]\-#\ ##0\ </c:formatCode>
                <c:ptCount val="8"/>
                <c:pt idx="0">
                  <c:v>-6260.2291264250007</c:v>
                </c:pt>
                <c:pt idx="1">
                  <c:v>-6282.3981117466537</c:v>
                </c:pt>
                <c:pt idx="2">
                  <c:v>-6975.4891247982105</c:v>
                </c:pt>
                <c:pt idx="3">
                  <c:v>-2775.655550209322</c:v>
                </c:pt>
                <c:pt idx="4">
                  <c:v>-2615.1341103876221</c:v>
                </c:pt>
                <c:pt idx="5">
                  <c:v>-2829.7151060515912</c:v>
                </c:pt>
                <c:pt idx="6">
                  <c:v>-2962.5820450891824</c:v>
                </c:pt>
                <c:pt idx="7">
                  <c:v>-3063.4680807847262</c:v>
                </c:pt>
              </c:numCache>
            </c:numRef>
          </c:val>
          <c:smooth val="0"/>
          <c:extLst>
            <c:ext xmlns:c16="http://schemas.microsoft.com/office/drawing/2014/chart" uri="{C3380CC4-5D6E-409C-BE32-E72D297353CC}">
              <c16:uniqueId val="{00000005-2ED8-487C-AA50-7A7F3C51C6F2}"/>
            </c:ext>
          </c:extLst>
        </c:ser>
        <c:ser>
          <c:idx val="7"/>
          <c:order val="6"/>
          <c:tx>
            <c:strRef>
              <c:f>Taulukot!$B$35</c:f>
              <c:strCache>
                <c:ptCount val="1"/>
                <c:pt idx="0">
                  <c:v>2 001 – 5 000 </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ullRef>
                    <c15:sqref>Taulukot!$O$29:$W$29</c15:sqref>
                  </c15:fullRef>
                </c:ext>
              </c:extLst>
              <c:f>(Taulukot!$O$29:$P$29,Taulukot!$R$29:$W$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O$35:$W$35</c15:sqref>
                  </c15:fullRef>
                </c:ext>
              </c:extLst>
              <c:f>(Taulukot!$O$35:$P$35,Taulukot!$R$35:$W$35)</c:f>
              <c:numCache>
                <c:formatCode>#\ ##0_ ;[Red]\-#\ ##0\ </c:formatCode>
                <c:ptCount val="8"/>
                <c:pt idx="0">
                  <c:v>-6683.1187143878869</c:v>
                </c:pt>
                <c:pt idx="1">
                  <c:v>-6798.9407421692058</c:v>
                </c:pt>
                <c:pt idx="2">
                  <c:v>-7571.4276612058602</c:v>
                </c:pt>
                <c:pt idx="3">
                  <c:v>-2861.0309529323467</c:v>
                </c:pt>
                <c:pt idx="4">
                  <c:v>-3050.3311003359117</c:v>
                </c:pt>
                <c:pt idx="5">
                  <c:v>-3297.310229121761</c:v>
                </c:pt>
                <c:pt idx="6">
                  <c:v>-3536.1529056221884</c:v>
                </c:pt>
                <c:pt idx="7">
                  <c:v>-3628.5107593317416</c:v>
                </c:pt>
              </c:numCache>
            </c:numRef>
          </c:val>
          <c:smooth val="0"/>
          <c:extLst>
            <c:ext xmlns:c16="http://schemas.microsoft.com/office/drawing/2014/chart" uri="{C3380CC4-5D6E-409C-BE32-E72D297353CC}">
              <c16:uniqueId val="{00000006-2ED8-487C-AA50-7A7F3C51C6F2}"/>
            </c:ext>
          </c:extLst>
        </c:ser>
        <c:ser>
          <c:idx val="8"/>
          <c:order val="7"/>
          <c:tx>
            <c:strRef>
              <c:f>Taulukot!$B$36</c:f>
              <c:strCache>
                <c:ptCount val="1"/>
                <c:pt idx="0">
                  <c:v>alle 2 000 </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ullRef>
                    <c15:sqref>Taulukot!$O$29:$W$29</c15:sqref>
                  </c15:fullRef>
                </c:ext>
              </c:extLst>
              <c:f>(Taulukot!$O$29:$P$29,Taulukot!$R$29:$W$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O$36:$W$36</c15:sqref>
                  </c15:fullRef>
                </c:ext>
              </c:extLst>
              <c:f>(Taulukot!$O$36:$P$36,Taulukot!$R$36:$W$36)</c:f>
              <c:numCache>
                <c:formatCode>#\ ##0_ ;[Red]\-#\ ##0\ </c:formatCode>
                <c:ptCount val="8"/>
                <c:pt idx="0">
                  <c:v>-7107.6351593268892</c:v>
                </c:pt>
                <c:pt idx="1">
                  <c:v>-6167.004853982653</c:v>
                </c:pt>
                <c:pt idx="2">
                  <c:v>-7003.4695776630679</c:v>
                </c:pt>
                <c:pt idx="3">
                  <c:v>-2713.3147359239033</c:v>
                </c:pt>
                <c:pt idx="4">
                  <c:v>-3642.0520026943968</c:v>
                </c:pt>
                <c:pt idx="5">
                  <c:v>-3957.586671351718</c:v>
                </c:pt>
                <c:pt idx="6">
                  <c:v>-4328.5685351172924</c:v>
                </c:pt>
                <c:pt idx="7">
                  <c:v>-4807.7228378733962</c:v>
                </c:pt>
              </c:numCache>
            </c:numRef>
          </c:val>
          <c:smooth val="0"/>
          <c:extLst>
            <c:ext xmlns:c16="http://schemas.microsoft.com/office/drawing/2014/chart" uri="{C3380CC4-5D6E-409C-BE32-E72D297353CC}">
              <c16:uniqueId val="{00000007-2ED8-487C-AA50-7A7F3C51C6F2}"/>
            </c:ext>
          </c:extLst>
        </c:ser>
        <c:ser>
          <c:idx val="0"/>
          <c:order val="8"/>
          <c:tx>
            <c:strRef>
              <c:f>Taulukot!$B$37</c:f>
              <c:strCache>
                <c:ptCount val="1"/>
                <c:pt idx="0">
                  <c:v>Manner-Suomen kunnat yhteensä</c:v>
                </c:pt>
              </c:strCache>
            </c:strRef>
          </c:tx>
          <c:spPr>
            <a:ln w="28575" cap="rnd">
              <a:solidFill>
                <a:schemeClr val="accent1"/>
              </a:solidFill>
              <a:round/>
            </a:ln>
            <a:effectLst/>
          </c:spPr>
          <c:marker>
            <c:symbol val="none"/>
          </c:marker>
          <c:cat>
            <c:numRef>
              <c:extLst>
                <c:ext xmlns:c15="http://schemas.microsoft.com/office/drawing/2012/chart" uri="{02D57815-91ED-43cb-92C2-25804820EDAC}">
                  <c15:fullRef>
                    <c15:sqref>Taulukot!$O$29:$W$29</c15:sqref>
                  </c15:fullRef>
                </c:ext>
              </c:extLst>
              <c:f>(Taulukot!$O$29:$P$29,Taulukot!$R$29:$W$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O$37:$W$37</c15:sqref>
                  </c15:fullRef>
                </c:ext>
              </c:extLst>
              <c:f>(Taulukot!$O$37:$P$37,Taulukot!$R$37:$W$37)</c:f>
              <c:numCache>
                <c:formatCode>#\ ##0_ ;[Red]\-#\ ##0\ </c:formatCode>
                <c:ptCount val="8"/>
                <c:pt idx="0">
                  <c:v>-5523.4926510607211</c:v>
                </c:pt>
                <c:pt idx="1">
                  <c:v>-5672.2572296306262</c:v>
                </c:pt>
                <c:pt idx="2">
                  <c:v>-6214.3732610672696</c:v>
                </c:pt>
                <c:pt idx="3">
                  <c:v>-2560.3046771408472</c:v>
                </c:pt>
                <c:pt idx="4">
                  <c:v>-2583.2054912933545</c:v>
                </c:pt>
                <c:pt idx="5">
                  <c:v>-2776.2866615019334</c:v>
                </c:pt>
                <c:pt idx="6">
                  <c:v>-2893.4141033303786</c:v>
                </c:pt>
                <c:pt idx="7">
                  <c:v>-2968.2728012018911</c:v>
                </c:pt>
              </c:numCache>
            </c:numRef>
          </c:val>
          <c:smooth val="0"/>
          <c:extLst>
            <c:ext xmlns:c16="http://schemas.microsoft.com/office/drawing/2014/chart" uri="{C3380CC4-5D6E-409C-BE32-E72D297353CC}">
              <c16:uniqueId val="{00000000-E04C-4924-BC90-FA448C683ABD}"/>
            </c:ext>
          </c:extLst>
        </c:ser>
        <c:dLbls>
          <c:showLegendKey val="0"/>
          <c:showVal val="0"/>
          <c:showCatName val="0"/>
          <c:showSerName val="0"/>
          <c:showPercent val="0"/>
          <c:showBubbleSize val="0"/>
        </c:dLbls>
        <c:smooth val="0"/>
        <c:axId val="895670496"/>
        <c:axId val="895671152"/>
        <c:extLst>
          <c:ext xmlns:c15="http://schemas.microsoft.com/office/drawing/2012/chart" uri="{02D57815-91ED-43cb-92C2-25804820EDAC}">
            <c15:filteredLineSeries>
              <c15:ser>
                <c:idx val="1"/>
                <c:order val="0"/>
                <c:tx>
                  <c:strRef>
                    <c:extLst>
                      <c:ext uri="{02D57815-91ED-43cb-92C2-25804820EDAC}">
                        <c15:formulaRef>
                          <c15:sqref>Taulukot!$B$29</c15:sqref>
                        </c15:formulaRef>
                      </c:ext>
                    </c:extLst>
                    <c:strCache>
                      <c:ptCount val="1"/>
                      <c:pt idx="0">
                        <c:v>Toimintakate 1000 €</c:v>
                      </c:pt>
                    </c:strCache>
                  </c:strRef>
                </c:tx>
                <c:spPr>
                  <a:ln w="28575" cap="rnd">
                    <a:solidFill>
                      <a:schemeClr val="accent2"/>
                    </a:solidFill>
                    <a:round/>
                  </a:ln>
                  <a:effectLst/>
                </c:spPr>
                <c:marker>
                  <c:symbol val="none"/>
                </c:marker>
                <c:cat>
                  <c:numRef>
                    <c:extLst>
                      <c:ext uri="{02D57815-91ED-43cb-92C2-25804820EDAC}">
                        <c15:fullRef>
                          <c15:sqref>Taulukot!$O$29:$W$29</c15:sqref>
                        </c15:fullRef>
                        <c15:formulaRef>
                          <c15:sqref>(Taulukot!$O$29:$P$29,Taulukot!$R$29:$W$29)</c15:sqref>
                        </c15:formulaRef>
                      </c:ext>
                    </c:extLst>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uri="{02D57815-91ED-43cb-92C2-25804820EDAC}">
                        <c15:fullRef>
                          <c15:sqref>Taulukot!$O$29:$W$29</c15:sqref>
                        </c15:fullRef>
                        <c15:formulaRef>
                          <c15:sqref>(Taulukot!$O$29:$P$29,Taulukot!$R$29:$W$29)</c15:sqref>
                        </c15:formulaRef>
                      </c:ext>
                    </c:extLst>
                    <c:numCache>
                      <c:formatCode>General</c:formatCode>
                      <c:ptCount val="8"/>
                      <c:pt idx="0">
                        <c:v>2019</c:v>
                      </c:pt>
                      <c:pt idx="1">
                        <c:v>2020</c:v>
                      </c:pt>
                      <c:pt idx="2">
                        <c:v>2022</c:v>
                      </c:pt>
                      <c:pt idx="3">
                        <c:v>2023</c:v>
                      </c:pt>
                      <c:pt idx="4">
                        <c:v>2024</c:v>
                      </c:pt>
                      <c:pt idx="5">
                        <c:v>2025</c:v>
                      </c:pt>
                      <c:pt idx="6">
                        <c:v>2026</c:v>
                      </c:pt>
                      <c:pt idx="7">
                        <c:v>2027</c:v>
                      </c:pt>
                    </c:numCache>
                  </c:numRef>
                </c:val>
                <c:smooth val="0"/>
                <c:extLst>
                  <c:ext xmlns:c16="http://schemas.microsoft.com/office/drawing/2014/chart" uri="{C3380CC4-5D6E-409C-BE32-E72D297353CC}">
                    <c16:uniqueId val="{00000000-2ED8-487C-AA50-7A7F3C51C6F2}"/>
                  </c:ext>
                </c:extLst>
              </c15:ser>
            </c15:filteredLineSeries>
          </c:ext>
        </c:extLst>
      </c:lineChart>
      <c:catAx>
        <c:axId val="8956704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895671152"/>
        <c:crosses val="autoZero"/>
        <c:auto val="1"/>
        <c:lblAlgn val="ctr"/>
        <c:lblOffset val="100"/>
        <c:noMultiLvlLbl val="0"/>
      </c:catAx>
      <c:valAx>
        <c:axId val="895671152"/>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895670496"/>
        <c:crosses val="autoZero"/>
        <c:crossBetween val="between"/>
      </c:valAx>
      <c:spPr>
        <a:noFill/>
        <a:ln>
          <a:noFill/>
        </a:ln>
        <a:effectLst/>
      </c:spPr>
    </c:plotArea>
    <c:legend>
      <c:legendPos val="b"/>
      <c:layout>
        <c:manualLayout>
          <c:xMode val="edge"/>
          <c:yMode val="edge"/>
          <c:x val="6.4582644425164107E-2"/>
          <c:y val="0.87578726226971848"/>
          <c:w val="0.81925444461212016"/>
          <c:h val="9.207776222832958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b="1"/>
              <a:t>Verotulot €/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3"/>
          <c:order val="1"/>
          <c:tx>
            <c:strRef>
              <c:f>Taulukot!$B$42</c:f>
              <c:strCache>
                <c:ptCount val="1"/>
                <c:pt idx="0">
                  <c:v>yli 100 000 asukasta</c:v>
                </c:pt>
              </c:strCache>
            </c:strRef>
          </c:tx>
          <c:spPr>
            <a:ln w="28575" cap="rnd">
              <a:solidFill>
                <a:schemeClr val="accent4"/>
              </a:solidFill>
              <a:round/>
            </a:ln>
            <a:effectLst/>
          </c:spPr>
          <c:marker>
            <c:symbol val="none"/>
          </c:marker>
          <c:cat>
            <c:numRef>
              <c:f>Taulukot!$Q$41:$W$41</c:f>
              <c:numCache>
                <c:formatCode>General</c:formatCode>
                <c:ptCount val="7"/>
                <c:pt idx="0">
                  <c:v>2021</c:v>
                </c:pt>
                <c:pt idx="1">
                  <c:v>2022</c:v>
                </c:pt>
                <c:pt idx="2">
                  <c:v>2023</c:v>
                </c:pt>
                <c:pt idx="3">
                  <c:v>2024</c:v>
                </c:pt>
                <c:pt idx="4">
                  <c:v>2025</c:v>
                </c:pt>
                <c:pt idx="5">
                  <c:v>2026</c:v>
                </c:pt>
                <c:pt idx="6">
                  <c:v>2027</c:v>
                </c:pt>
              </c:numCache>
            </c:numRef>
          </c:cat>
          <c:val>
            <c:numRef>
              <c:f>Taulukot!$Q$42:$W$42</c:f>
              <c:numCache>
                <c:formatCode>#\ ##0_ ;[Red]\-#\ ##0\ </c:formatCode>
                <c:ptCount val="7"/>
                <c:pt idx="0">
                  <c:v>5025.1864373613353</c:v>
                </c:pt>
                <c:pt idx="1">
                  <c:v>5288.905736594359</c:v>
                </c:pt>
                <c:pt idx="2">
                  <c:v>2722.2371831843243</c:v>
                </c:pt>
                <c:pt idx="3">
                  <c:v>2511.3705329661389</c:v>
                </c:pt>
                <c:pt idx="4">
                  <c:v>2508.56523571868</c:v>
                </c:pt>
                <c:pt idx="5">
                  <c:v>2611.7639080767767</c:v>
                </c:pt>
                <c:pt idx="6">
                  <c:v>2696.1230059191289</c:v>
                </c:pt>
              </c:numCache>
            </c:numRef>
          </c:val>
          <c:smooth val="0"/>
          <c:extLst>
            <c:ext xmlns:c16="http://schemas.microsoft.com/office/drawing/2014/chart" uri="{C3380CC4-5D6E-409C-BE32-E72D297353CC}">
              <c16:uniqueId val="{00000003-0969-4C8C-8F59-F9BBF460C064}"/>
            </c:ext>
          </c:extLst>
        </c:ser>
        <c:ser>
          <c:idx val="4"/>
          <c:order val="2"/>
          <c:tx>
            <c:strRef>
              <c:f>Taulukot!$B$43</c:f>
              <c:strCache>
                <c:ptCount val="1"/>
                <c:pt idx="0">
                  <c:v>40 001 – 100 000 </c:v>
                </c:pt>
              </c:strCache>
            </c:strRef>
          </c:tx>
          <c:spPr>
            <a:ln w="28575" cap="rnd">
              <a:solidFill>
                <a:schemeClr val="accent5"/>
              </a:solidFill>
              <a:round/>
            </a:ln>
            <a:effectLst/>
          </c:spPr>
          <c:marker>
            <c:symbol val="none"/>
          </c:marker>
          <c:cat>
            <c:numRef>
              <c:f>Taulukot!$Q$41:$W$41</c:f>
              <c:numCache>
                <c:formatCode>General</c:formatCode>
                <c:ptCount val="7"/>
                <c:pt idx="0">
                  <c:v>2021</c:v>
                </c:pt>
                <c:pt idx="1">
                  <c:v>2022</c:v>
                </c:pt>
                <c:pt idx="2">
                  <c:v>2023</c:v>
                </c:pt>
                <c:pt idx="3">
                  <c:v>2024</c:v>
                </c:pt>
                <c:pt idx="4">
                  <c:v>2025</c:v>
                </c:pt>
                <c:pt idx="5">
                  <c:v>2026</c:v>
                </c:pt>
                <c:pt idx="6">
                  <c:v>2027</c:v>
                </c:pt>
              </c:numCache>
            </c:numRef>
          </c:cat>
          <c:val>
            <c:numRef>
              <c:f>Taulukot!$Q$43:$W$43</c:f>
              <c:numCache>
                <c:formatCode>#\ ##0_ ;[Red]\-#\ ##0\ </c:formatCode>
                <c:ptCount val="7"/>
                <c:pt idx="0">
                  <c:v>4354.741679462044</c:v>
                </c:pt>
                <c:pt idx="1">
                  <c:v>4555.8283349923022</c:v>
                </c:pt>
                <c:pt idx="2">
                  <c:v>2506.4694571136069</c:v>
                </c:pt>
                <c:pt idx="3">
                  <c:v>2618.2098100790054</c:v>
                </c:pt>
                <c:pt idx="4">
                  <c:v>2637.7477653968999</c:v>
                </c:pt>
                <c:pt idx="5">
                  <c:v>2765.5007567988309</c:v>
                </c:pt>
                <c:pt idx="6">
                  <c:v>2947.7188560195736</c:v>
                </c:pt>
              </c:numCache>
            </c:numRef>
          </c:val>
          <c:smooth val="0"/>
          <c:extLst>
            <c:ext xmlns:c16="http://schemas.microsoft.com/office/drawing/2014/chart" uri="{C3380CC4-5D6E-409C-BE32-E72D297353CC}">
              <c16:uniqueId val="{00000004-0969-4C8C-8F59-F9BBF460C064}"/>
            </c:ext>
          </c:extLst>
        </c:ser>
        <c:ser>
          <c:idx val="5"/>
          <c:order val="3"/>
          <c:tx>
            <c:strRef>
              <c:f>Taulukot!$B$44</c:f>
              <c:strCache>
                <c:ptCount val="1"/>
                <c:pt idx="0">
                  <c:v>20 001 – 40 000</c:v>
                </c:pt>
              </c:strCache>
            </c:strRef>
          </c:tx>
          <c:spPr>
            <a:ln w="28575" cap="rnd">
              <a:solidFill>
                <a:schemeClr val="accent6"/>
              </a:solidFill>
              <a:round/>
            </a:ln>
            <a:effectLst/>
          </c:spPr>
          <c:marker>
            <c:symbol val="none"/>
          </c:marker>
          <c:cat>
            <c:numRef>
              <c:f>Taulukot!$Q$41:$W$41</c:f>
              <c:numCache>
                <c:formatCode>General</c:formatCode>
                <c:ptCount val="7"/>
                <c:pt idx="0">
                  <c:v>2021</c:v>
                </c:pt>
                <c:pt idx="1">
                  <c:v>2022</c:v>
                </c:pt>
                <c:pt idx="2">
                  <c:v>2023</c:v>
                </c:pt>
                <c:pt idx="3">
                  <c:v>2024</c:v>
                </c:pt>
                <c:pt idx="4">
                  <c:v>2025</c:v>
                </c:pt>
                <c:pt idx="5">
                  <c:v>2026</c:v>
                </c:pt>
                <c:pt idx="6">
                  <c:v>2027</c:v>
                </c:pt>
              </c:numCache>
            </c:numRef>
          </c:cat>
          <c:val>
            <c:numRef>
              <c:f>Taulukot!$Q$44:$W$44</c:f>
              <c:numCache>
                <c:formatCode>#\ ##0_ ;[Red]\-#\ ##0\ </c:formatCode>
                <c:ptCount val="7"/>
                <c:pt idx="0">
                  <c:v>4863.9917047162553</c:v>
                </c:pt>
                <c:pt idx="1">
                  <c:v>5084.0450198287081</c:v>
                </c:pt>
                <c:pt idx="2">
                  <c:v>2744.6998983337708</c:v>
                </c:pt>
                <c:pt idx="3">
                  <c:v>2295.5908335787035</c:v>
                </c:pt>
                <c:pt idx="4">
                  <c:v>2408.3517012798852</c:v>
                </c:pt>
                <c:pt idx="5">
                  <c:v>2533.7353253085839</c:v>
                </c:pt>
                <c:pt idx="6">
                  <c:v>2431.8709967825775</c:v>
                </c:pt>
              </c:numCache>
            </c:numRef>
          </c:val>
          <c:smooth val="0"/>
          <c:extLst>
            <c:ext xmlns:c16="http://schemas.microsoft.com/office/drawing/2014/chart" uri="{C3380CC4-5D6E-409C-BE32-E72D297353CC}">
              <c16:uniqueId val="{00000005-0969-4C8C-8F59-F9BBF460C064}"/>
            </c:ext>
          </c:extLst>
        </c:ser>
        <c:ser>
          <c:idx val="6"/>
          <c:order val="4"/>
          <c:tx>
            <c:strRef>
              <c:f>Taulukot!$B$45</c:f>
              <c:strCache>
                <c:ptCount val="1"/>
                <c:pt idx="0">
                  <c:v>10 001 – 20 000 </c:v>
                </c:pt>
              </c:strCache>
            </c:strRef>
          </c:tx>
          <c:spPr>
            <a:ln w="28575" cap="rnd">
              <a:solidFill>
                <a:schemeClr val="accent1">
                  <a:lumMod val="60000"/>
                </a:schemeClr>
              </a:solidFill>
              <a:round/>
            </a:ln>
            <a:effectLst/>
          </c:spPr>
          <c:marker>
            <c:symbol val="none"/>
          </c:marker>
          <c:cat>
            <c:numRef>
              <c:f>Taulukot!$Q$41:$W$41</c:f>
              <c:numCache>
                <c:formatCode>General</c:formatCode>
                <c:ptCount val="7"/>
                <c:pt idx="0">
                  <c:v>2021</c:v>
                </c:pt>
                <c:pt idx="1">
                  <c:v>2022</c:v>
                </c:pt>
                <c:pt idx="2">
                  <c:v>2023</c:v>
                </c:pt>
                <c:pt idx="3">
                  <c:v>2024</c:v>
                </c:pt>
                <c:pt idx="4">
                  <c:v>2025</c:v>
                </c:pt>
                <c:pt idx="5">
                  <c:v>2026</c:v>
                </c:pt>
                <c:pt idx="6">
                  <c:v>2027</c:v>
                </c:pt>
              </c:numCache>
            </c:numRef>
          </c:cat>
          <c:val>
            <c:numRef>
              <c:f>Taulukot!$Q$45:$W$45</c:f>
              <c:numCache>
                <c:formatCode>#\ ##0_ ;[Red]\-#\ ##0\ </c:formatCode>
                <c:ptCount val="7"/>
                <c:pt idx="0">
                  <c:v>4035.7588771912365</c:v>
                </c:pt>
                <c:pt idx="1">
                  <c:v>4229.3440270818519</c:v>
                </c:pt>
                <c:pt idx="2">
                  <c:v>2346.7737105605515</c:v>
                </c:pt>
                <c:pt idx="3">
                  <c:v>2495.3760851463917</c:v>
                </c:pt>
                <c:pt idx="4">
                  <c:v>2300.5786375156431</c:v>
                </c:pt>
                <c:pt idx="5">
                  <c:v>2416.3621566295992</c:v>
                </c:pt>
                <c:pt idx="6">
                  <c:v>2559.0658087811098</c:v>
                </c:pt>
              </c:numCache>
            </c:numRef>
          </c:val>
          <c:smooth val="0"/>
          <c:extLst>
            <c:ext xmlns:c16="http://schemas.microsoft.com/office/drawing/2014/chart" uri="{C3380CC4-5D6E-409C-BE32-E72D297353CC}">
              <c16:uniqueId val="{00000006-0969-4C8C-8F59-F9BBF460C064}"/>
            </c:ext>
          </c:extLst>
        </c:ser>
        <c:ser>
          <c:idx val="7"/>
          <c:order val="5"/>
          <c:tx>
            <c:strRef>
              <c:f>Taulukot!$B$46</c:f>
              <c:strCache>
                <c:ptCount val="1"/>
                <c:pt idx="0">
                  <c:v>5 001 – 10 000 </c:v>
                </c:pt>
              </c:strCache>
            </c:strRef>
          </c:tx>
          <c:spPr>
            <a:ln w="28575" cap="rnd">
              <a:solidFill>
                <a:schemeClr val="accent2">
                  <a:lumMod val="60000"/>
                </a:schemeClr>
              </a:solidFill>
              <a:round/>
            </a:ln>
            <a:effectLst/>
          </c:spPr>
          <c:marker>
            <c:symbol val="none"/>
          </c:marker>
          <c:cat>
            <c:numRef>
              <c:f>Taulukot!$Q$41:$W$41</c:f>
              <c:numCache>
                <c:formatCode>General</c:formatCode>
                <c:ptCount val="7"/>
                <c:pt idx="0">
                  <c:v>2021</c:v>
                </c:pt>
                <c:pt idx="1">
                  <c:v>2022</c:v>
                </c:pt>
                <c:pt idx="2">
                  <c:v>2023</c:v>
                </c:pt>
                <c:pt idx="3">
                  <c:v>2024</c:v>
                </c:pt>
                <c:pt idx="4">
                  <c:v>2025</c:v>
                </c:pt>
                <c:pt idx="5">
                  <c:v>2026</c:v>
                </c:pt>
                <c:pt idx="6">
                  <c:v>2027</c:v>
                </c:pt>
              </c:numCache>
            </c:numRef>
          </c:cat>
          <c:val>
            <c:numRef>
              <c:f>Taulukot!$Q$46:$W$46</c:f>
              <c:numCache>
                <c:formatCode>#\ ##0_ ;[Red]\-#\ ##0\ </c:formatCode>
                <c:ptCount val="7"/>
                <c:pt idx="0">
                  <c:v>4112.9207981276377</c:v>
                </c:pt>
                <c:pt idx="1">
                  <c:v>4397.0692134339488</c:v>
                </c:pt>
                <c:pt idx="2">
                  <c:v>2445.7367150448658</c:v>
                </c:pt>
                <c:pt idx="3">
                  <c:v>2341.3292808954566</c:v>
                </c:pt>
                <c:pt idx="4">
                  <c:v>2357.134120456049</c:v>
                </c:pt>
                <c:pt idx="5">
                  <c:v>2483.9367060896629</c:v>
                </c:pt>
                <c:pt idx="6">
                  <c:v>2553.2229134108597</c:v>
                </c:pt>
              </c:numCache>
            </c:numRef>
          </c:val>
          <c:smooth val="0"/>
          <c:extLst>
            <c:ext xmlns:c16="http://schemas.microsoft.com/office/drawing/2014/chart" uri="{C3380CC4-5D6E-409C-BE32-E72D297353CC}">
              <c16:uniqueId val="{00000007-0969-4C8C-8F59-F9BBF460C064}"/>
            </c:ext>
          </c:extLst>
        </c:ser>
        <c:ser>
          <c:idx val="8"/>
          <c:order val="6"/>
          <c:tx>
            <c:strRef>
              <c:f>Taulukot!$B$47</c:f>
              <c:strCache>
                <c:ptCount val="1"/>
                <c:pt idx="0">
                  <c:v>2 001 – 5 000 </c:v>
                </c:pt>
              </c:strCache>
            </c:strRef>
          </c:tx>
          <c:spPr>
            <a:ln w="28575" cap="rnd">
              <a:solidFill>
                <a:schemeClr val="accent3">
                  <a:lumMod val="60000"/>
                </a:schemeClr>
              </a:solidFill>
              <a:round/>
            </a:ln>
            <a:effectLst/>
          </c:spPr>
          <c:marker>
            <c:symbol val="none"/>
          </c:marker>
          <c:cat>
            <c:numRef>
              <c:f>Taulukot!$Q$41:$W$41</c:f>
              <c:numCache>
                <c:formatCode>General</c:formatCode>
                <c:ptCount val="7"/>
                <c:pt idx="0">
                  <c:v>2021</c:v>
                </c:pt>
                <c:pt idx="1">
                  <c:v>2022</c:v>
                </c:pt>
                <c:pt idx="2">
                  <c:v>2023</c:v>
                </c:pt>
                <c:pt idx="3">
                  <c:v>2024</c:v>
                </c:pt>
                <c:pt idx="4">
                  <c:v>2025</c:v>
                </c:pt>
                <c:pt idx="5">
                  <c:v>2026</c:v>
                </c:pt>
                <c:pt idx="6">
                  <c:v>2027</c:v>
                </c:pt>
              </c:numCache>
            </c:numRef>
          </c:cat>
          <c:val>
            <c:numRef>
              <c:f>Taulukot!$Q$47:$W$47</c:f>
              <c:numCache>
                <c:formatCode>#\ ##0_ ;[Red]\-#\ ##0\ </c:formatCode>
                <c:ptCount val="7"/>
                <c:pt idx="0">
                  <c:v>3893.437144328569</c:v>
                </c:pt>
                <c:pt idx="1">
                  <c:v>4064.7437320076428</c:v>
                </c:pt>
                <c:pt idx="2">
                  <c:v>2321.9767983631741</c:v>
                </c:pt>
                <c:pt idx="3">
                  <c:v>2560.6659929997354</c:v>
                </c:pt>
                <c:pt idx="4">
                  <c:v>2568.9925789547888</c:v>
                </c:pt>
                <c:pt idx="5">
                  <c:v>2699.0079634566487</c:v>
                </c:pt>
                <c:pt idx="6">
                  <c:v>2735.0088900339215</c:v>
                </c:pt>
              </c:numCache>
            </c:numRef>
          </c:val>
          <c:smooth val="0"/>
          <c:extLst>
            <c:ext xmlns:c16="http://schemas.microsoft.com/office/drawing/2014/chart" uri="{C3380CC4-5D6E-409C-BE32-E72D297353CC}">
              <c16:uniqueId val="{00000008-0969-4C8C-8F59-F9BBF460C064}"/>
            </c:ext>
          </c:extLst>
        </c:ser>
        <c:ser>
          <c:idx val="0"/>
          <c:order val="7"/>
          <c:tx>
            <c:strRef>
              <c:f>Taulukot!$B$48</c:f>
              <c:strCache>
                <c:ptCount val="1"/>
                <c:pt idx="0">
                  <c:v>alle 2 000 </c:v>
                </c:pt>
              </c:strCache>
            </c:strRef>
          </c:tx>
          <c:spPr>
            <a:ln w="28575" cap="rnd">
              <a:solidFill>
                <a:schemeClr val="accent1"/>
              </a:solidFill>
              <a:round/>
            </a:ln>
            <a:effectLst/>
          </c:spPr>
          <c:marker>
            <c:symbol val="none"/>
          </c:marker>
          <c:cat>
            <c:numRef>
              <c:f>Taulukot!$Q$41:$W$41</c:f>
              <c:numCache>
                <c:formatCode>General</c:formatCode>
                <c:ptCount val="7"/>
                <c:pt idx="0">
                  <c:v>2021</c:v>
                </c:pt>
                <c:pt idx="1">
                  <c:v>2022</c:v>
                </c:pt>
                <c:pt idx="2">
                  <c:v>2023</c:v>
                </c:pt>
                <c:pt idx="3">
                  <c:v>2024</c:v>
                </c:pt>
                <c:pt idx="4">
                  <c:v>2025</c:v>
                </c:pt>
                <c:pt idx="5">
                  <c:v>2026</c:v>
                </c:pt>
                <c:pt idx="6">
                  <c:v>2027</c:v>
                </c:pt>
              </c:numCache>
            </c:numRef>
          </c:cat>
          <c:val>
            <c:numRef>
              <c:f>Taulukot!$Q$48:$W$48</c:f>
              <c:numCache>
                <c:formatCode>#\ ##0_ ;[Red]\-#\ ##0\ </c:formatCode>
                <c:ptCount val="7"/>
                <c:pt idx="0">
                  <c:v>3567.970958231947</c:v>
                </c:pt>
                <c:pt idx="1">
                  <c:v>3729.3754330483753</c:v>
                </c:pt>
                <c:pt idx="2">
                  <c:v>2222.2555363558954</c:v>
                </c:pt>
                <c:pt idx="3">
                  <c:v>3068.6115219130215</c:v>
                </c:pt>
                <c:pt idx="4">
                  <c:v>3190.7892746086986</c:v>
                </c:pt>
                <c:pt idx="5">
                  <c:v>3347.0144555693355</c:v>
                </c:pt>
                <c:pt idx="6">
                  <c:v>3651.211942716162</c:v>
                </c:pt>
              </c:numCache>
            </c:numRef>
          </c:val>
          <c:smooth val="0"/>
          <c:extLst>
            <c:ext xmlns:c16="http://schemas.microsoft.com/office/drawing/2014/chart" uri="{C3380CC4-5D6E-409C-BE32-E72D297353CC}">
              <c16:uniqueId val="{00000000-06FB-4149-A243-9F75F1712FB0}"/>
            </c:ext>
          </c:extLst>
        </c:ser>
        <c:ser>
          <c:idx val="1"/>
          <c:order val="8"/>
          <c:tx>
            <c:strRef>
              <c:f>Taulukot!$B$49</c:f>
              <c:strCache>
                <c:ptCount val="1"/>
                <c:pt idx="0">
                  <c:v>Manner-Suomen kunnat yhteensä</c:v>
                </c:pt>
              </c:strCache>
            </c:strRef>
          </c:tx>
          <c:spPr>
            <a:ln w="28575" cap="rnd">
              <a:solidFill>
                <a:schemeClr val="accent2"/>
              </a:solidFill>
              <a:round/>
            </a:ln>
            <a:effectLst/>
          </c:spPr>
          <c:marker>
            <c:symbol val="none"/>
          </c:marker>
          <c:cat>
            <c:numRef>
              <c:f>Taulukot!$Q$41:$W$41</c:f>
              <c:numCache>
                <c:formatCode>General</c:formatCode>
                <c:ptCount val="7"/>
                <c:pt idx="0">
                  <c:v>2021</c:v>
                </c:pt>
                <c:pt idx="1">
                  <c:v>2022</c:v>
                </c:pt>
                <c:pt idx="2">
                  <c:v>2023</c:v>
                </c:pt>
                <c:pt idx="3">
                  <c:v>2024</c:v>
                </c:pt>
                <c:pt idx="4">
                  <c:v>2025</c:v>
                </c:pt>
                <c:pt idx="5">
                  <c:v>2026</c:v>
                </c:pt>
                <c:pt idx="6">
                  <c:v>2027</c:v>
                </c:pt>
              </c:numCache>
            </c:numRef>
          </c:cat>
          <c:val>
            <c:numRef>
              <c:f>Taulukot!$Q$49:$W$49</c:f>
              <c:numCache>
                <c:formatCode>#\ ##0_ ;[Red]\-#\ ##0\ </c:formatCode>
                <c:ptCount val="7"/>
                <c:pt idx="0">
                  <c:v>4606.6674763594056</c:v>
                </c:pt>
                <c:pt idx="1">
                  <c:v>4844.8455143599676</c:v>
                </c:pt>
                <c:pt idx="2">
                  <c:v>2593.5149746551028</c:v>
                </c:pt>
                <c:pt idx="3">
                  <c:v>2491.9334034435519</c:v>
                </c:pt>
                <c:pt idx="4">
                  <c:v>2492.1219015564934</c:v>
                </c:pt>
                <c:pt idx="5">
                  <c:v>2608.2812707014568</c:v>
                </c:pt>
                <c:pt idx="6">
                  <c:v>2690.3260379818335</c:v>
                </c:pt>
              </c:numCache>
            </c:numRef>
          </c:val>
          <c:smooth val="0"/>
          <c:extLst>
            <c:ext xmlns:c16="http://schemas.microsoft.com/office/drawing/2014/chart" uri="{C3380CC4-5D6E-409C-BE32-E72D297353CC}">
              <c16:uniqueId val="{00000000-0C0B-4E0F-A1D3-6FFDDA49A618}"/>
            </c:ext>
          </c:extLst>
        </c:ser>
        <c:dLbls>
          <c:showLegendKey val="0"/>
          <c:showVal val="0"/>
          <c:showCatName val="0"/>
          <c:showSerName val="0"/>
          <c:showPercent val="0"/>
          <c:showBubbleSize val="0"/>
        </c:dLbls>
        <c:smooth val="0"/>
        <c:axId val="1028895936"/>
        <c:axId val="1028896264"/>
        <c:extLst>
          <c:ext xmlns:c15="http://schemas.microsoft.com/office/drawing/2012/chart" uri="{02D57815-91ED-43cb-92C2-25804820EDAC}">
            <c15:filteredLineSeries>
              <c15:ser>
                <c:idx val="2"/>
                <c:order val="0"/>
                <c:tx>
                  <c:strRef>
                    <c:extLst>
                      <c:ext uri="{02D57815-91ED-43cb-92C2-25804820EDAC}">
                        <c15:formulaRef>
                          <c15:sqref>Taulukot!$B$41</c15:sqref>
                        </c15:formulaRef>
                      </c:ext>
                    </c:extLst>
                    <c:strCache>
                      <c:ptCount val="1"/>
                      <c:pt idx="0">
                        <c:v>Verotulot 1000 €</c:v>
                      </c:pt>
                    </c:strCache>
                  </c:strRef>
                </c:tx>
                <c:spPr>
                  <a:ln w="28575" cap="rnd">
                    <a:solidFill>
                      <a:schemeClr val="accent3"/>
                    </a:solidFill>
                    <a:round/>
                  </a:ln>
                  <a:effectLst/>
                </c:spPr>
                <c:marker>
                  <c:symbol val="none"/>
                </c:marker>
                <c:cat>
                  <c:numRef>
                    <c:extLst>
                      <c:ext uri="{02D57815-91ED-43cb-92C2-25804820EDAC}">
                        <c15:formulaRef>
                          <c15:sqref>Taulukot!$Q$41:$W$41</c15:sqref>
                        </c15:formulaRef>
                      </c:ext>
                    </c:extLst>
                    <c:numCache>
                      <c:formatCode>General</c:formatCode>
                      <c:ptCount val="7"/>
                      <c:pt idx="0">
                        <c:v>2021</c:v>
                      </c:pt>
                      <c:pt idx="1">
                        <c:v>2022</c:v>
                      </c:pt>
                      <c:pt idx="2">
                        <c:v>2023</c:v>
                      </c:pt>
                      <c:pt idx="3">
                        <c:v>2024</c:v>
                      </c:pt>
                      <c:pt idx="4">
                        <c:v>2025</c:v>
                      </c:pt>
                      <c:pt idx="5">
                        <c:v>2026</c:v>
                      </c:pt>
                      <c:pt idx="6">
                        <c:v>2027</c:v>
                      </c:pt>
                    </c:numCache>
                  </c:numRef>
                </c:cat>
                <c:val>
                  <c:numRef>
                    <c:extLst>
                      <c:ext uri="{02D57815-91ED-43cb-92C2-25804820EDAC}">
                        <c15:formulaRef>
                          <c15:sqref>Taulukot!$Q$41:$W$41</c15:sqref>
                        </c15:formulaRef>
                      </c:ext>
                    </c:extLst>
                    <c:numCache>
                      <c:formatCode>General</c:formatCode>
                      <c:ptCount val="7"/>
                      <c:pt idx="0">
                        <c:v>2021</c:v>
                      </c:pt>
                      <c:pt idx="1">
                        <c:v>2022</c:v>
                      </c:pt>
                      <c:pt idx="2">
                        <c:v>2023</c:v>
                      </c:pt>
                      <c:pt idx="3">
                        <c:v>2024</c:v>
                      </c:pt>
                      <c:pt idx="4">
                        <c:v>2025</c:v>
                      </c:pt>
                      <c:pt idx="5">
                        <c:v>2026</c:v>
                      </c:pt>
                      <c:pt idx="6">
                        <c:v>2027</c:v>
                      </c:pt>
                    </c:numCache>
                  </c:numRef>
                </c:val>
                <c:smooth val="0"/>
                <c:extLst>
                  <c:ext xmlns:c16="http://schemas.microsoft.com/office/drawing/2014/chart" uri="{C3380CC4-5D6E-409C-BE32-E72D297353CC}">
                    <c16:uniqueId val="{00000002-0969-4C8C-8F59-F9BBF460C064}"/>
                  </c:ext>
                </c:extLst>
              </c15:ser>
            </c15:filteredLineSeries>
          </c:ext>
        </c:extLst>
      </c:lineChart>
      <c:catAx>
        <c:axId val="1028895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28896264"/>
        <c:crosses val="autoZero"/>
        <c:auto val="1"/>
        <c:lblAlgn val="ctr"/>
        <c:lblOffset val="100"/>
        <c:noMultiLvlLbl val="0"/>
      </c:catAx>
      <c:valAx>
        <c:axId val="1028896264"/>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28895936"/>
        <c:crosses val="autoZero"/>
        <c:crossBetween val="between"/>
      </c:valAx>
      <c:spPr>
        <a:noFill/>
        <a:ln>
          <a:noFill/>
        </a:ln>
        <a:effectLst/>
      </c:spPr>
    </c:plotArea>
    <c:legend>
      <c:legendPos val="b"/>
      <c:layout>
        <c:manualLayout>
          <c:xMode val="edge"/>
          <c:yMode val="edge"/>
          <c:x val="6.2307681759215833E-2"/>
          <c:y val="0.88072591848753445"/>
          <c:w val="0.82426309242860685"/>
          <c:h val="9.30742748065582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b="1"/>
              <a:t>Valtionosuudet</a:t>
            </a:r>
            <a:r>
              <a:rPr lang="fi-FI" b="1" baseline="0"/>
              <a:t> €/as</a:t>
            </a:r>
            <a:endParaRPr lang="fi-FI"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manualLayout>
          <c:layoutTarget val="inner"/>
          <c:xMode val="edge"/>
          <c:yMode val="edge"/>
          <c:x val="4.8480835142333777E-2"/>
          <c:y val="0.10751583488353514"/>
          <c:w val="0.93716769857852678"/>
          <c:h val="0.67087659632744823"/>
        </c:manualLayout>
      </c:layout>
      <c:lineChart>
        <c:grouping val="standard"/>
        <c:varyColors val="0"/>
        <c:ser>
          <c:idx val="3"/>
          <c:order val="1"/>
          <c:tx>
            <c:strRef>
              <c:f>Taulukot!$B$54</c:f>
              <c:strCache>
                <c:ptCount val="1"/>
                <c:pt idx="0">
                  <c:v>yli 100 000 asukasta</c:v>
                </c:pt>
              </c:strCache>
            </c:strRef>
          </c:tx>
          <c:spPr>
            <a:ln w="28575" cap="rnd">
              <a:solidFill>
                <a:schemeClr val="accent4"/>
              </a:solidFill>
              <a:round/>
            </a:ln>
            <a:effectLst/>
          </c:spPr>
          <c:marker>
            <c:symbol val="none"/>
          </c:marker>
          <c:cat>
            <c:numRef>
              <c:extLst>
                <c:ext xmlns:c15="http://schemas.microsoft.com/office/drawing/2012/chart" uri="{02D57815-91ED-43cb-92C2-25804820EDAC}">
                  <c15:fullRef>
                    <c15:sqref>Taulukot!$Q$53:$W$53</c15:sqref>
                  </c15:fullRef>
                </c:ext>
              </c:extLst>
              <c:f>Taulukot!$S$53:$W$53</c:f>
              <c:numCache>
                <c:formatCode>General</c:formatCode>
                <c:ptCount val="5"/>
                <c:pt idx="0">
                  <c:v>2023</c:v>
                </c:pt>
                <c:pt idx="1">
                  <c:v>2024</c:v>
                </c:pt>
                <c:pt idx="2">
                  <c:v>2025</c:v>
                </c:pt>
                <c:pt idx="3">
                  <c:v>2026</c:v>
                </c:pt>
                <c:pt idx="4">
                  <c:v>2027</c:v>
                </c:pt>
              </c:numCache>
            </c:numRef>
          </c:cat>
          <c:val>
            <c:numRef>
              <c:extLst>
                <c:ext xmlns:c15="http://schemas.microsoft.com/office/drawing/2012/chart" uri="{02D57815-91ED-43cb-92C2-25804820EDAC}">
                  <c15:fullRef>
                    <c15:sqref>Taulukot!$Q$54:$W$54</c15:sqref>
                  </c15:fullRef>
                </c:ext>
              </c:extLst>
              <c:f>Taulukot!$S$54:$W$54</c:f>
              <c:numCache>
                <c:formatCode>#\ ##0_ ;[Red]\-#\ ##0\ </c:formatCode>
                <c:ptCount val="5"/>
                <c:pt idx="0">
                  <c:v>510.9702272211353</c:v>
                </c:pt>
                <c:pt idx="1">
                  <c:v>549.39940344125534</c:v>
                </c:pt>
                <c:pt idx="2">
                  <c:v>696.50646673283973</c:v>
                </c:pt>
                <c:pt idx="3">
                  <c:v>758.35899055710297</c:v>
                </c:pt>
                <c:pt idx="4">
                  <c:v>765.68136755293995</c:v>
                </c:pt>
              </c:numCache>
            </c:numRef>
          </c:val>
          <c:smooth val="0"/>
          <c:extLst>
            <c:ext xmlns:c16="http://schemas.microsoft.com/office/drawing/2014/chart" uri="{C3380CC4-5D6E-409C-BE32-E72D297353CC}">
              <c16:uniqueId val="{00000003-21BB-4DE8-8011-3B076BEDA05D}"/>
            </c:ext>
          </c:extLst>
        </c:ser>
        <c:ser>
          <c:idx val="4"/>
          <c:order val="2"/>
          <c:tx>
            <c:strRef>
              <c:f>Taulukot!$B$55</c:f>
              <c:strCache>
                <c:ptCount val="1"/>
                <c:pt idx="0">
                  <c:v>40 001 – 100 000 </c:v>
                </c:pt>
              </c:strCache>
            </c:strRef>
          </c:tx>
          <c:spPr>
            <a:ln w="28575" cap="rnd">
              <a:solidFill>
                <a:schemeClr val="accent5"/>
              </a:solidFill>
              <a:round/>
            </a:ln>
            <a:effectLst/>
          </c:spPr>
          <c:marker>
            <c:symbol val="none"/>
          </c:marker>
          <c:cat>
            <c:numRef>
              <c:extLst>
                <c:ext xmlns:c15="http://schemas.microsoft.com/office/drawing/2012/chart" uri="{02D57815-91ED-43cb-92C2-25804820EDAC}">
                  <c15:fullRef>
                    <c15:sqref>Taulukot!$Q$53:$W$53</c15:sqref>
                  </c15:fullRef>
                </c:ext>
              </c:extLst>
              <c:f>Taulukot!$S$53:$W$53</c:f>
              <c:numCache>
                <c:formatCode>General</c:formatCode>
                <c:ptCount val="5"/>
                <c:pt idx="0">
                  <c:v>2023</c:v>
                </c:pt>
                <c:pt idx="1">
                  <c:v>2024</c:v>
                </c:pt>
                <c:pt idx="2">
                  <c:v>2025</c:v>
                </c:pt>
                <c:pt idx="3">
                  <c:v>2026</c:v>
                </c:pt>
                <c:pt idx="4">
                  <c:v>2027</c:v>
                </c:pt>
              </c:numCache>
            </c:numRef>
          </c:cat>
          <c:val>
            <c:numRef>
              <c:extLst>
                <c:ext xmlns:c15="http://schemas.microsoft.com/office/drawing/2012/chart" uri="{02D57815-91ED-43cb-92C2-25804820EDAC}">
                  <c15:fullRef>
                    <c15:sqref>Taulukot!$Q$55:$W$55</c15:sqref>
                  </c15:fullRef>
                </c:ext>
              </c:extLst>
              <c:f>Taulukot!$S$55:$W$55</c:f>
              <c:numCache>
                <c:formatCode>#\ ##0_ ;[Red]\-#\ ##0\ </c:formatCode>
                <c:ptCount val="5"/>
                <c:pt idx="0">
                  <c:v>458.0933967035852</c:v>
                </c:pt>
                <c:pt idx="1">
                  <c:v>399.16138181469398</c:v>
                </c:pt>
                <c:pt idx="2">
                  <c:v>511.99357335692088</c:v>
                </c:pt>
                <c:pt idx="3">
                  <c:v>542.8515875133495</c:v>
                </c:pt>
                <c:pt idx="4">
                  <c:v>577.46774703864605</c:v>
                </c:pt>
              </c:numCache>
            </c:numRef>
          </c:val>
          <c:smooth val="0"/>
          <c:extLst>
            <c:ext xmlns:c16="http://schemas.microsoft.com/office/drawing/2014/chart" uri="{C3380CC4-5D6E-409C-BE32-E72D297353CC}">
              <c16:uniqueId val="{00000004-21BB-4DE8-8011-3B076BEDA05D}"/>
            </c:ext>
          </c:extLst>
        </c:ser>
        <c:ser>
          <c:idx val="5"/>
          <c:order val="3"/>
          <c:tx>
            <c:strRef>
              <c:f>Taulukot!$B$56</c:f>
              <c:strCache>
                <c:ptCount val="1"/>
                <c:pt idx="0">
                  <c:v>20 001 – 40 000</c:v>
                </c:pt>
              </c:strCache>
            </c:strRef>
          </c:tx>
          <c:spPr>
            <a:ln w="28575" cap="rnd">
              <a:solidFill>
                <a:schemeClr val="accent6"/>
              </a:solidFill>
              <a:round/>
            </a:ln>
            <a:effectLst/>
          </c:spPr>
          <c:marker>
            <c:symbol val="none"/>
          </c:marker>
          <c:cat>
            <c:numRef>
              <c:extLst>
                <c:ext xmlns:c15="http://schemas.microsoft.com/office/drawing/2012/chart" uri="{02D57815-91ED-43cb-92C2-25804820EDAC}">
                  <c15:fullRef>
                    <c15:sqref>Taulukot!$Q$53:$W$53</c15:sqref>
                  </c15:fullRef>
                </c:ext>
              </c:extLst>
              <c:f>Taulukot!$S$53:$W$53</c:f>
              <c:numCache>
                <c:formatCode>General</c:formatCode>
                <c:ptCount val="5"/>
                <c:pt idx="0">
                  <c:v>2023</c:v>
                </c:pt>
                <c:pt idx="1">
                  <c:v>2024</c:v>
                </c:pt>
                <c:pt idx="2">
                  <c:v>2025</c:v>
                </c:pt>
                <c:pt idx="3">
                  <c:v>2026</c:v>
                </c:pt>
                <c:pt idx="4">
                  <c:v>2027</c:v>
                </c:pt>
              </c:numCache>
            </c:numRef>
          </c:cat>
          <c:val>
            <c:numRef>
              <c:extLst>
                <c:ext xmlns:c15="http://schemas.microsoft.com/office/drawing/2012/chart" uri="{02D57815-91ED-43cb-92C2-25804820EDAC}">
                  <c15:fullRef>
                    <c15:sqref>Taulukot!$Q$56:$W$56</c15:sqref>
                  </c15:fullRef>
                </c:ext>
              </c:extLst>
              <c:f>Taulukot!$S$56:$W$56</c:f>
              <c:numCache>
                <c:formatCode>#\ ##0_ ;[Red]\-#\ ##0\ </c:formatCode>
                <c:ptCount val="5"/>
                <c:pt idx="0">
                  <c:v>747.6757422436101</c:v>
                </c:pt>
                <c:pt idx="1">
                  <c:v>587.19743621328359</c:v>
                </c:pt>
                <c:pt idx="2">
                  <c:v>706.62414237806433</c:v>
                </c:pt>
                <c:pt idx="3">
                  <c:v>696.33072202550215</c:v>
                </c:pt>
                <c:pt idx="4">
                  <c:v>657.327323064903</c:v>
                </c:pt>
              </c:numCache>
            </c:numRef>
          </c:val>
          <c:smooth val="0"/>
          <c:extLst>
            <c:ext xmlns:c16="http://schemas.microsoft.com/office/drawing/2014/chart" uri="{C3380CC4-5D6E-409C-BE32-E72D297353CC}">
              <c16:uniqueId val="{00000005-21BB-4DE8-8011-3B076BEDA05D}"/>
            </c:ext>
          </c:extLst>
        </c:ser>
        <c:ser>
          <c:idx val="6"/>
          <c:order val="4"/>
          <c:tx>
            <c:strRef>
              <c:f>Taulukot!$B$57</c:f>
              <c:strCache>
                <c:ptCount val="1"/>
                <c:pt idx="0">
                  <c:v>10 001 – 20 000 </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ullRef>
                    <c15:sqref>Taulukot!$Q$53:$W$53</c15:sqref>
                  </c15:fullRef>
                </c:ext>
              </c:extLst>
              <c:f>Taulukot!$S$53:$W$53</c:f>
              <c:numCache>
                <c:formatCode>General</c:formatCode>
                <c:ptCount val="5"/>
                <c:pt idx="0">
                  <c:v>2023</c:v>
                </c:pt>
                <c:pt idx="1">
                  <c:v>2024</c:v>
                </c:pt>
                <c:pt idx="2">
                  <c:v>2025</c:v>
                </c:pt>
                <c:pt idx="3">
                  <c:v>2026</c:v>
                </c:pt>
                <c:pt idx="4">
                  <c:v>2027</c:v>
                </c:pt>
              </c:numCache>
            </c:numRef>
          </c:cat>
          <c:val>
            <c:numRef>
              <c:extLst>
                <c:ext xmlns:c15="http://schemas.microsoft.com/office/drawing/2012/chart" uri="{02D57815-91ED-43cb-92C2-25804820EDAC}">
                  <c15:fullRef>
                    <c15:sqref>Taulukot!$Q$57:$W$57</c15:sqref>
                  </c15:fullRef>
                </c:ext>
              </c:extLst>
              <c:f>Taulukot!$S$57:$W$57</c:f>
              <c:numCache>
                <c:formatCode>#\ ##0_ ;[Red]\-#\ ##0\ </c:formatCode>
                <c:ptCount val="5"/>
                <c:pt idx="0">
                  <c:v>905.24087390359716</c:v>
                </c:pt>
                <c:pt idx="1">
                  <c:v>740.66373998346569</c:v>
                </c:pt>
                <c:pt idx="2">
                  <c:v>743.87123299605912</c:v>
                </c:pt>
                <c:pt idx="3">
                  <c:v>754.40272345197332</c:v>
                </c:pt>
                <c:pt idx="4">
                  <c:v>810.94230644933748</c:v>
                </c:pt>
              </c:numCache>
            </c:numRef>
          </c:val>
          <c:smooth val="0"/>
          <c:extLst>
            <c:ext xmlns:c16="http://schemas.microsoft.com/office/drawing/2014/chart" uri="{C3380CC4-5D6E-409C-BE32-E72D297353CC}">
              <c16:uniqueId val="{00000006-21BB-4DE8-8011-3B076BEDA05D}"/>
            </c:ext>
          </c:extLst>
        </c:ser>
        <c:ser>
          <c:idx val="7"/>
          <c:order val="5"/>
          <c:tx>
            <c:strRef>
              <c:f>Taulukot!$B$58</c:f>
              <c:strCache>
                <c:ptCount val="1"/>
                <c:pt idx="0">
                  <c:v>5 001 – 10 000 </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ullRef>
                    <c15:sqref>Taulukot!$Q$53:$W$53</c15:sqref>
                  </c15:fullRef>
                </c:ext>
              </c:extLst>
              <c:f>Taulukot!$S$53:$W$53</c:f>
              <c:numCache>
                <c:formatCode>General</c:formatCode>
                <c:ptCount val="5"/>
                <c:pt idx="0">
                  <c:v>2023</c:v>
                </c:pt>
                <c:pt idx="1">
                  <c:v>2024</c:v>
                </c:pt>
                <c:pt idx="2">
                  <c:v>2025</c:v>
                </c:pt>
                <c:pt idx="3">
                  <c:v>2026</c:v>
                </c:pt>
                <c:pt idx="4">
                  <c:v>2027</c:v>
                </c:pt>
              </c:numCache>
            </c:numRef>
          </c:cat>
          <c:val>
            <c:numRef>
              <c:extLst>
                <c:ext xmlns:c15="http://schemas.microsoft.com/office/drawing/2012/chart" uri="{02D57815-91ED-43cb-92C2-25804820EDAC}">
                  <c15:fullRef>
                    <c15:sqref>Taulukot!$Q$58:$W$58</c15:sqref>
                  </c15:fullRef>
                </c:ext>
              </c:extLst>
              <c:f>Taulukot!$S$58:$W$58</c:f>
              <c:numCache>
                <c:formatCode>#\ ##0_ ;[Red]\-#\ ##0\ </c:formatCode>
                <c:ptCount val="5"/>
                <c:pt idx="0">
                  <c:v>951.28866430685389</c:v>
                </c:pt>
                <c:pt idx="1">
                  <c:v>823.38567291319669</c:v>
                </c:pt>
                <c:pt idx="2">
                  <c:v>904.53065528721402</c:v>
                </c:pt>
                <c:pt idx="3">
                  <c:v>894.94280659324806</c:v>
                </c:pt>
                <c:pt idx="4">
                  <c:v>934.13506073068208</c:v>
                </c:pt>
              </c:numCache>
            </c:numRef>
          </c:val>
          <c:smooth val="0"/>
          <c:extLst>
            <c:ext xmlns:c16="http://schemas.microsoft.com/office/drawing/2014/chart" uri="{C3380CC4-5D6E-409C-BE32-E72D297353CC}">
              <c16:uniqueId val="{00000007-21BB-4DE8-8011-3B076BEDA05D}"/>
            </c:ext>
          </c:extLst>
        </c:ser>
        <c:ser>
          <c:idx val="8"/>
          <c:order val="6"/>
          <c:tx>
            <c:strRef>
              <c:f>Taulukot!$B$59</c:f>
              <c:strCache>
                <c:ptCount val="1"/>
                <c:pt idx="0">
                  <c:v>2 001 – 5 000 </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ullRef>
                    <c15:sqref>Taulukot!$Q$53:$W$53</c15:sqref>
                  </c15:fullRef>
                </c:ext>
              </c:extLst>
              <c:f>Taulukot!$S$53:$W$53</c:f>
              <c:numCache>
                <c:formatCode>General</c:formatCode>
                <c:ptCount val="5"/>
                <c:pt idx="0">
                  <c:v>2023</c:v>
                </c:pt>
                <c:pt idx="1">
                  <c:v>2024</c:v>
                </c:pt>
                <c:pt idx="2">
                  <c:v>2025</c:v>
                </c:pt>
                <c:pt idx="3">
                  <c:v>2026</c:v>
                </c:pt>
                <c:pt idx="4">
                  <c:v>2027</c:v>
                </c:pt>
              </c:numCache>
            </c:numRef>
          </c:cat>
          <c:val>
            <c:numRef>
              <c:extLst>
                <c:ext xmlns:c15="http://schemas.microsoft.com/office/drawing/2012/chart" uri="{02D57815-91ED-43cb-92C2-25804820EDAC}">
                  <c15:fullRef>
                    <c15:sqref>Taulukot!$Q$59:$W$59</c15:sqref>
                  </c15:fullRef>
                </c:ext>
              </c:extLst>
              <c:f>Taulukot!$S$59:$W$59</c:f>
              <c:numCache>
                <c:formatCode>#\ ##0_ ;[Red]\-#\ ##0\ </c:formatCode>
                <c:ptCount val="5"/>
                <c:pt idx="0">
                  <c:v>1093.1263604575036</c:v>
                </c:pt>
                <c:pt idx="1">
                  <c:v>1078.7443179499705</c:v>
                </c:pt>
                <c:pt idx="2">
                  <c:v>1192.5471280506374</c:v>
                </c:pt>
                <c:pt idx="3">
                  <c:v>1186.8048223636254</c:v>
                </c:pt>
                <c:pt idx="4">
                  <c:v>1214.6878093500975</c:v>
                </c:pt>
              </c:numCache>
            </c:numRef>
          </c:val>
          <c:smooth val="0"/>
          <c:extLst>
            <c:ext xmlns:c16="http://schemas.microsoft.com/office/drawing/2014/chart" uri="{C3380CC4-5D6E-409C-BE32-E72D297353CC}">
              <c16:uniqueId val="{00000008-21BB-4DE8-8011-3B076BEDA05D}"/>
            </c:ext>
          </c:extLst>
        </c:ser>
        <c:ser>
          <c:idx val="0"/>
          <c:order val="7"/>
          <c:tx>
            <c:strRef>
              <c:f>Taulukot!$B$60</c:f>
              <c:strCache>
                <c:ptCount val="1"/>
                <c:pt idx="0">
                  <c:v>alle 2 000 </c:v>
                </c:pt>
              </c:strCache>
            </c:strRef>
          </c:tx>
          <c:spPr>
            <a:ln w="28575" cap="rnd">
              <a:solidFill>
                <a:schemeClr val="accent1"/>
              </a:solidFill>
              <a:round/>
            </a:ln>
            <a:effectLst/>
          </c:spPr>
          <c:marker>
            <c:symbol val="none"/>
          </c:marker>
          <c:cat>
            <c:numRef>
              <c:extLst>
                <c:ext xmlns:c15="http://schemas.microsoft.com/office/drawing/2012/chart" uri="{02D57815-91ED-43cb-92C2-25804820EDAC}">
                  <c15:fullRef>
                    <c15:sqref>Taulukot!$Q$53:$W$53</c15:sqref>
                  </c15:fullRef>
                </c:ext>
              </c:extLst>
              <c:f>Taulukot!$S$53:$W$53</c:f>
              <c:numCache>
                <c:formatCode>General</c:formatCode>
                <c:ptCount val="5"/>
                <c:pt idx="0">
                  <c:v>2023</c:v>
                </c:pt>
                <c:pt idx="1">
                  <c:v>2024</c:v>
                </c:pt>
                <c:pt idx="2">
                  <c:v>2025</c:v>
                </c:pt>
                <c:pt idx="3">
                  <c:v>2026</c:v>
                </c:pt>
                <c:pt idx="4">
                  <c:v>2027</c:v>
                </c:pt>
              </c:numCache>
            </c:numRef>
          </c:cat>
          <c:val>
            <c:numRef>
              <c:extLst>
                <c:ext xmlns:c15="http://schemas.microsoft.com/office/drawing/2012/chart" uri="{02D57815-91ED-43cb-92C2-25804820EDAC}">
                  <c15:fullRef>
                    <c15:sqref>Taulukot!$Q$60:$W$60</c15:sqref>
                  </c15:fullRef>
                </c:ext>
              </c:extLst>
              <c:f>Taulukot!$S$60:$W$60</c:f>
              <c:numCache>
                <c:formatCode>#\ ##0_ ;[Red]\-#\ ##0\ </c:formatCode>
                <c:ptCount val="5"/>
                <c:pt idx="0">
                  <c:v>884.21875743155374</c:v>
                </c:pt>
                <c:pt idx="1">
                  <c:v>1185.9575771695504</c:v>
                </c:pt>
                <c:pt idx="2">
                  <c:v>1348.7842317403004</c:v>
                </c:pt>
                <c:pt idx="3">
                  <c:v>1314.3912050194035</c:v>
                </c:pt>
                <c:pt idx="4">
                  <c:v>1529.3343940648306</c:v>
                </c:pt>
              </c:numCache>
            </c:numRef>
          </c:val>
          <c:smooth val="0"/>
          <c:extLst>
            <c:ext xmlns:c16="http://schemas.microsoft.com/office/drawing/2014/chart" uri="{C3380CC4-5D6E-409C-BE32-E72D297353CC}">
              <c16:uniqueId val="{00000000-172E-4651-9CF9-05070CF048D0}"/>
            </c:ext>
          </c:extLst>
        </c:ser>
        <c:ser>
          <c:idx val="1"/>
          <c:order val="8"/>
          <c:tx>
            <c:strRef>
              <c:f>Taulukot!$B$61</c:f>
              <c:strCache>
                <c:ptCount val="1"/>
                <c:pt idx="0">
                  <c:v>Manner-Suomen kunnat yhteensä</c:v>
                </c:pt>
              </c:strCache>
            </c:strRef>
          </c:tx>
          <c:spPr>
            <a:ln w="28575" cap="rnd">
              <a:solidFill>
                <a:schemeClr val="accent2"/>
              </a:solidFill>
              <a:round/>
            </a:ln>
            <a:effectLst/>
          </c:spPr>
          <c:marker>
            <c:symbol val="none"/>
          </c:marker>
          <c:cat>
            <c:numRef>
              <c:extLst>
                <c:ext xmlns:c15="http://schemas.microsoft.com/office/drawing/2012/chart" uri="{02D57815-91ED-43cb-92C2-25804820EDAC}">
                  <c15:fullRef>
                    <c15:sqref>Taulukot!$Q$53:$W$53</c15:sqref>
                  </c15:fullRef>
                </c:ext>
              </c:extLst>
              <c:f>Taulukot!$S$53:$W$53</c:f>
              <c:numCache>
                <c:formatCode>General</c:formatCode>
                <c:ptCount val="5"/>
                <c:pt idx="0">
                  <c:v>2023</c:v>
                </c:pt>
                <c:pt idx="1">
                  <c:v>2024</c:v>
                </c:pt>
                <c:pt idx="2">
                  <c:v>2025</c:v>
                </c:pt>
                <c:pt idx="3">
                  <c:v>2026</c:v>
                </c:pt>
                <c:pt idx="4">
                  <c:v>2027</c:v>
                </c:pt>
              </c:numCache>
            </c:numRef>
          </c:cat>
          <c:val>
            <c:numRef>
              <c:extLst>
                <c:ext xmlns:c15="http://schemas.microsoft.com/office/drawing/2012/chart" uri="{02D57815-91ED-43cb-92C2-25804820EDAC}">
                  <c15:fullRef>
                    <c15:sqref>Taulukot!$Q$61:$W$61</c15:sqref>
                  </c15:fullRef>
                </c:ext>
              </c:extLst>
              <c:f>Taulukot!$S$61:$W$61</c:f>
              <c:numCache>
                <c:formatCode>#\ ##0_ ;[Red]\-#\ ##0\ </c:formatCode>
                <c:ptCount val="5"/>
                <c:pt idx="0">
                  <c:v>649.44272175907167</c:v>
                </c:pt>
                <c:pt idx="1">
                  <c:v>603.35301357783089</c:v>
                </c:pt>
                <c:pt idx="2">
                  <c:v>716.44570950953278</c:v>
                </c:pt>
                <c:pt idx="3">
                  <c:v>746.19426339637278</c:v>
                </c:pt>
                <c:pt idx="4">
                  <c:v>762.63715235733741</c:v>
                </c:pt>
              </c:numCache>
            </c:numRef>
          </c:val>
          <c:smooth val="0"/>
          <c:extLst>
            <c:ext xmlns:c16="http://schemas.microsoft.com/office/drawing/2014/chart" uri="{C3380CC4-5D6E-409C-BE32-E72D297353CC}">
              <c16:uniqueId val="{00000000-8700-4BB6-9149-554F84A3328F}"/>
            </c:ext>
          </c:extLst>
        </c:ser>
        <c:dLbls>
          <c:showLegendKey val="0"/>
          <c:showVal val="0"/>
          <c:showCatName val="0"/>
          <c:showSerName val="0"/>
          <c:showPercent val="0"/>
          <c:showBubbleSize val="0"/>
        </c:dLbls>
        <c:smooth val="0"/>
        <c:axId val="888588320"/>
        <c:axId val="888588976"/>
        <c:extLst>
          <c:ext xmlns:c15="http://schemas.microsoft.com/office/drawing/2012/chart" uri="{02D57815-91ED-43cb-92C2-25804820EDAC}">
            <c15:filteredLineSeries>
              <c15:ser>
                <c:idx val="2"/>
                <c:order val="0"/>
                <c:tx>
                  <c:strRef>
                    <c:extLst>
                      <c:ext uri="{02D57815-91ED-43cb-92C2-25804820EDAC}">
                        <c15:formulaRef>
                          <c15:sqref>Taulukot!$B$53</c15:sqref>
                        </c15:formulaRef>
                      </c:ext>
                    </c:extLst>
                    <c:strCache>
                      <c:ptCount val="1"/>
                      <c:pt idx="0">
                        <c:v>Valtionosuudet 1000 €</c:v>
                      </c:pt>
                    </c:strCache>
                  </c:strRef>
                </c:tx>
                <c:spPr>
                  <a:ln w="28575" cap="rnd">
                    <a:solidFill>
                      <a:schemeClr val="accent3"/>
                    </a:solidFill>
                    <a:round/>
                  </a:ln>
                  <a:effectLst/>
                </c:spPr>
                <c:marker>
                  <c:symbol val="none"/>
                </c:marker>
                <c:cat>
                  <c:numRef>
                    <c:extLst>
                      <c:ext uri="{02D57815-91ED-43cb-92C2-25804820EDAC}">
                        <c15:fullRef>
                          <c15:sqref>Taulukot!$Q$53:$W$53</c15:sqref>
                        </c15:fullRef>
                        <c15:formulaRef>
                          <c15:sqref>Taulukot!$S$53:$W$53</c15:sqref>
                        </c15:formulaRef>
                      </c:ext>
                    </c:extLst>
                    <c:numCache>
                      <c:formatCode>General</c:formatCode>
                      <c:ptCount val="5"/>
                      <c:pt idx="0">
                        <c:v>2023</c:v>
                      </c:pt>
                      <c:pt idx="1">
                        <c:v>2024</c:v>
                      </c:pt>
                      <c:pt idx="2">
                        <c:v>2025</c:v>
                      </c:pt>
                      <c:pt idx="3">
                        <c:v>2026</c:v>
                      </c:pt>
                      <c:pt idx="4">
                        <c:v>2027</c:v>
                      </c:pt>
                    </c:numCache>
                  </c:numRef>
                </c:cat>
                <c:val>
                  <c:numRef>
                    <c:extLst>
                      <c:ext uri="{02D57815-91ED-43cb-92C2-25804820EDAC}">
                        <c15:fullRef>
                          <c15:sqref>Taulukot!$Q$53:$W$53</c15:sqref>
                        </c15:fullRef>
                        <c15:formulaRef>
                          <c15:sqref>Taulukot!$S$53:$W$53</c15:sqref>
                        </c15:formulaRef>
                      </c:ext>
                    </c:extLst>
                    <c:numCache>
                      <c:formatCode>General</c:formatCode>
                      <c:ptCount val="5"/>
                      <c:pt idx="0">
                        <c:v>2023</c:v>
                      </c:pt>
                      <c:pt idx="1">
                        <c:v>2024</c:v>
                      </c:pt>
                      <c:pt idx="2">
                        <c:v>2025</c:v>
                      </c:pt>
                      <c:pt idx="3">
                        <c:v>2026</c:v>
                      </c:pt>
                      <c:pt idx="4">
                        <c:v>2027</c:v>
                      </c:pt>
                    </c:numCache>
                  </c:numRef>
                </c:val>
                <c:smooth val="0"/>
                <c:extLst>
                  <c:ext xmlns:c16="http://schemas.microsoft.com/office/drawing/2014/chart" uri="{C3380CC4-5D6E-409C-BE32-E72D297353CC}">
                    <c16:uniqueId val="{00000002-21BB-4DE8-8011-3B076BEDA05D}"/>
                  </c:ext>
                </c:extLst>
              </c15:ser>
            </c15:filteredLineSeries>
          </c:ext>
        </c:extLst>
      </c:lineChart>
      <c:catAx>
        <c:axId val="888588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888588976"/>
        <c:crosses val="autoZero"/>
        <c:auto val="1"/>
        <c:lblAlgn val="ctr"/>
        <c:lblOffset val="100"/>
        <c:noMultiLvlLbl val="0"/>
      </c:catAx>
      <c:valAx>
        <c:axId val="888588976"/>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888588320"/>
        <c:crosses val="autoZero"/>
        <c:crossBetween val="between"/>
      </c:valAx>
      <c:spPr>
        <a:noFill/>
        <a:ln>
          <a:noFill/>
        </a:ln>
        <a:effectLst/>
      </c:spPr>
    </c:plotArea>
    <c:legend>
      <c:legendPos val="b"/>
      <c:layout>
        <c:manualLayout>
          <c:xMode val="edge"/>
          <c:yMode val="edge"/>
          <c:x val="6.5517047747501889E-2"/>
          <c:y val="0.8617232918297707"/>
          <c:w val="0.823471456235915"/>
          <c:h val="9.014737113636907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b="1"/>
              <a:t>Nettoinvestoinnit</a:t>
            </a:r>
            <a:r>
              <a:rPr lang="fi-FI" b="1" baseline="0"/>
              <a:t> €/as</a:t>
            </a:r>
            <a:endParaRPr lang="fi-FI"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manualLayout>
          <c:layoutTarget val="inner"/>
          <c:xMode val="edge"/>
          <c:yMode val="edge"/>
          <c:x val="5.4890099281896289E-2"/>
          <c:y val="9.9607569315041611E-2"/>
          <c:w val="0.92998269521323029"/>
          <c:h val="0.70045620754377058"/>
        </c:manualLayout>
      </c:layout>
      <c:lineChart>
        <c:grouping val="standard"/>
        <c:varyColors val="0"/>
        <c:ser>
          <c:idx val="3"/>
          <c:order val="1"/>
          <c:tx>
            <c:strRef>
              <c:f>Taulukot!$B$78</c:f>
              <c:strCache>
                <c:ptCount val="1"/>
                <c:pt idx="0">
                  <c:v>yli 100 000 asukasta</c:v>
                </c:pt>
              </c:strCache>
            </c:strRef>
          </c:tx>
          <c:spPr>
            <a:ln w="28575" cap="rnd">
              <a:solidFill>
                <a:schemeClr val="accent4"/>
              </a:solidFill>
              <a:round/>
            </a:ln>
            <a:effectLst/>
          </c:spPr>
          <c:marker>
            <c:symbol val="none"/>
          </c:marker>
          <c:cat>
            <c:numRef>
              <c:f>Taulukot!$Q$77:$W$77</c:f>
              <c:numCache>
                <c:formatCode>General</c:formatCode>
                <c:ptCount val="7"/>
                <c:pt idx="0">
                  <c:v>2021</c:v>
                </c:pt>
                <c:pt idx="1">
                  <c:v>2022</c:v>
                </c:pt>
                <c:pt idx="2">
                  <c:v>2023</c:v>
                </c:pt>
                <c:pt idx="3">
                  <c:v>2024</c:v>
                </c:pt>
                <c:pt idx="4">
                  <c:v>2025</c:v>
                </c:pt>
                <c:pt idx="5">
                  <c:v>2026</c:v>
                </c:pt>
                <c:pt idx="6">
                  <c:v>2027</c:v>
                </c:pt>
              </c:numCache>
            </c:numRef>
          </c:cat>
          <c:val>
            <c:numRef>
              <c:f>Taulukot!$Q$78:$W$78</c:f>
              <c:numCache>
                <c:formatCode>#\ ##0_ ;[Red]\-#\ ##0\ </c:formatCode>
                <c:ptCount val="7"/>
                <c:pt idx="0">
                  <c:v>-594.2148375265557</c:v>
                </c:pt>
                <c:pt idx="1">
                  <c:v>-242.25126560166831</c:v>
                </c:pt>
                <c:pt idx="2">
                  <c:v>-790.29444063038989</c:v>
                </c:pt>
                <c:pt idx="3">
                  <c:v>-771.44541518832284</c:v>
                </c:pt>
                <c:pt idx="4">
                  <c:v>-830.50392161626087</c:v>
                </c:pt>
                <c:pt idx="5">
                  <c:v>-853.90722936559359</c:v>
                </c:pt>
                <c:pt idx="6">
                  <c:v>-855.35654077215986</c:v>
                </c:pt>
              </c:numCache>
            </c:numRef>
          </c:val>
          <c:smooth val="0"/>
          <c:extLst>
            <c:ext xmlns:c16="http://schemas.microsoft.com/office/drawing/2014/chart" uri="{C3380CC4-5D6E-409C-BE32-E72D297353CC}">
              <c16:uniqueId val="{00000003-4734-482F-BB0D-E29281579763}"/>
            </c:ext>
          </c:extLst>
        </c:ser>
        <c:ser>
          <c:idx val="4"/>
          <c:order val="2"/>
          <c:tx>
            <c:strRef>
              <c:f>Taulukot!$B$79</c:f>
              <c:strCache>
                <c:ptCount val="1"/>
                <c:pt idx="0">
                  <c:v>40 001 – 100 000 </c:v>
                </c:pt>
              </c:strCache>
            </c:strRef>
          </c:tx>
          <c:spPr>
            <a:ln w="28575" cap="rnd">
              <a:solidFill>
                <a:schemeClr val="accent5"/>
              </a:solidFill>
              <a:round/>
            </a:ln>
            <a:effectLst/>
          </c:spPr>
          <c:marker>
            <c:symbol val="none"/>
          </c:marker>
          <c:cat>
            <c:numRef>
              <c:f>Taulukot!$Q$77:$W$77</c:f>
              <c:numCache>
                <c:formatCode>General</c:formatCode>
                <c:ptCount val="7"/>
                <c:pt idx="0">
                  <c:v>2021</c:v>
                </c:pt>
                <c:pt idx="1">
                  <c:v>2022</c:v>
                </c:pt>
                <c:pt idx="2">
                  <c:v>2023</c:v>
                </c:pt>
                <c:pt idx="3">
                  <c:v>2024</c:v>
                </c:pt>
                <c:pt idx="4">
                  <c:v>2025</c:v>
                </c:pt>
                <c:pt idx="5">
                  <c:v>2026</c:v>
                </c:pt>
                <c:pt idx="6">
                  <c:v>2027</c:v>
                </c:pt>
              </c:numCache>
            </c:numRef>
          </c:cat>
          <c:val>
            <c:numRef>
              <c:f>Taulukot!$Q$79:$W$79</c:f>
              <c:numCache>
                <c:formatCode>#\ ##0_ ;[Red]\-#\ ##0\ </c:formatCode>
                <c:ptCount val="7"/>
                <c:pt idx="0">
                  <c:v>-416.01354035995178</c:v>
                </c:pt>
                <c:pt idx="1">
                  <c:v>-380.91292553030127</c:v>
                </c:pt>
                <c:pt idx="2">
                  <c:v>-484.38525288370357</c:v>
                </c:pt>
                <c:pt idx="3">
                  <c:v>-531.38476999376076</c:v>
                </c:pt>
                <c:pt idx="4">
                  <c:v>-668.57003818979751</c:v>
                </c:pt>
                <c:pt idx="5">
                  <c:v>-714.68662247328575</c:v>
                </c:pt>
                <c:pt idx="6">
                  <c:v>-704.33458273377755</c:v>
                </c:pt>
              </c:numCache>
            </c:numRef>
          </c:val>
          <c:smooth val="0"/>
          <c:extLst>
            <c:ext xmlns:c16="http://schemas.microsoft.com/office/drawing/2014/chart" uri="{C3380CC4-5D6E-409C-BE32-E72D297353CC}">
              <c16:uniqueId val="{00000004-4734-482F-BB0D-E29281579763}"/>
            </c:ext>
          </c:extLst>
        </c:ser>
        <c:ser>
          <c:idx val="5"/>
          <c:order val="3"/>
          <c:tx>
            <c:strRef>
              <c:f>Taulukot!$B$80</c:f>
              <c:strCache>
                <c:ptCount val="1"/>
                <c:pt idx="0">
                  <c:v>20 001 – 40 000</c:v>
                </c:pt>
              </c:strCache>
            </c:strRef>
          </c:tx>
          <c:spPr>
            <a:ln w="28575" cap="rnd">
              <a:solidFill>
                <a:schemeClr val="accent6"/>
              </a:solidFill>
              <a:round/>
            </a:ln>
            <a:effectLst/>
          </c:spPr>
          <c:marker>
            <c:symbol val="none"/>
          </c:marker>
          <c:cat>
            <c:numRef>
              <c:f>Taulukot!$Q$77:$W$77</c:f>
              <c:numCache>
                <c:formatCode>General</c:formatCode>
                <c:ptCount val="7"/>
                <c:pt idx="0">
                  <c:v>2021</c:v>
                </c:pt>
                <c:pt idx="1">
                  <c:v>2022</c:v>
                </c:pt>
                <c:pt idx="2">
                  <c:v>2023</c:v>
                </c:pt>
                <c:pt idx="3">
                  <c:v>2024</c:v>
                </c:pt>
                <c:pt idx="4">
                  <c:v>2025</c:v>
                </c:pt>
                <c:pt idx="5">
                  <c:v>2026</c:v>
                </c:pt>
                <c:pt idx="6">
                  <c:v>2027</c:v>
                </c:pt>
              </c:numCache>
            </c:numRef>
          </c:cat>
          <c:val>
            <c:numRef>
              <c:f>Taulukot!$Q$80:$W$80</c:f>
              <c:numCache>
                <c:formatCode>#\ ##0_ ;[Red]\-#\ ##0\ </c:formatCode>
                <c:ptCount val="7"/>
                <c:pt idx="0">
                  <c:v>-541.51797778961259</c:v>
                </c:pt>
                <c:pt idx="1">
                  <c:v>-503.15981770487139</c:v>
                </c:pt>
                <c:pt idx="2">
                  <c:v>-772.26705358173717</c:v>
                </c:pt>
                <c:pt idx="3">
                  <c:v>-715.49222334329204</c:v>
                </c:pt>
                <c:pt idx="4">
                  <c:v>-668.79976737578215</c:v>
                </c:pt>
                <c:pt idx="5">
                  <c:v>-639.93692571811255</c:v>
                </c:pt>
                <c:pt idx="6">
                  <c:v>-705.83179764878582</c:v>
                </c:pt>
              </c:numCache>
            </c:numRef>
          </c:val>
          <c:smooth val="0"/>
          <c:extLst>
            <c:ext xmlns:c16="http://schemas.microsoft.com/office/drawing/2014/chart" uri="{C3380CC4-5D6E-409C-BE32-E72D297353CC}">
              <c16:uniqueId val="{00000005-4734-482F-BB0D-E29281579763}"/>
            </c:ext>
          </c:extLst>
        </c:ser>
        <c:ser>
          <c:idx val="6"/>
          <c:order val="4"/>
          <c:tx>
            <c:strRef>
              <c:f>Taulukot!$B$81</c:f>
              <c:strCache>
                <c:ptCount val="1"/>
                <c:pt idx="0">
                  <c:v>10 001 – 20 000 </c:v>
                </c:pt>
              </c:strCache>
            </c:strRef>
          </c:tx>
          <c:spPr>
            <a:ln w="28575" cap="rnd">
              <a:solidFill>
                <a:schemeClr val="accent1">
                  <a:lumMod val="60000"/>
                </a:schemeClr>
              </a:solidFill>
              <a:round/>
            </a:ln>
            <a:effectLst/>
          </c:spPr>
          <c:marker>
            <c:symbol val="none"/>
          </c:marker>
          <c:cat>
            <c:numRef>
              <c:f>Taulukot!$Q$77:$W$77</c:f>
              <c:numCache>
                <c:formatCode>General</c:formatCode>
                <c:ptCount val="7"/>
                <c:pt idx="0">
                  <c:v>2021</c:v>
                </c:pt>
                <c:pt idx="1">
                  <c:v>2022</c:v>
                </c:pt>
                <c:pt idx="2">
                  <c:v>2023</c:v>
                </c:pt>
                <c:pt idx="3">
                  <c:v>2024</c:v>
                </c:pt>
                <c:pt idx="4">
                  <c:v>2025</c:v>
                </c:pt>
                <c:pt idx="5">
                  <c:v>2026</c:v>
                </c:pt>
                <c:pt idx="6">
                  <c:v>2027</c:v>
                </c:pt>
              </c:numCache>
            </c:numRef>
          </c:cat>
          <c:val>
            <c:numRef>
              <c:f>Taulukot!$Q$81:$W$81</c:f>
              <c:numCache>
                <c:formatCode>#\ ##0_ ;[Red]\-#\ ##0\ </c:formatCode>
                <c:ptCount val="7"/>
                <c:pt idx="0">
                  <c:v>-576.28939847991296</c:v>
                </c:pt>
                <c:pt idx="1">
                  <c:v>-608.75052359802226</c:v>
                </c:pt>
                <c:pt idx="2">
                  <c:v>-617.43950074876852</c:v>
                </c:pt>
                <c:pt idx="3">
                  <c:v>-494.70967862606136</c:v>
                </c:pt>
                <c:pt idx="4">
                  <c:v>-587.53613064744218</c:v>
                </c:pt>
                <c:pt idx="5">
                  <c:v>-651.48732829634616</c:v>
                </c:pt>
                <c:pt idx="6">
                  <c:v>-624.21529332531532</c:v>
                </c:pt>
              </c:numCache>
            </c:numRef>
          </c:val>
          <c:smooth val="0"/>
          <c:extLst>
            <c:ext xmlns:c16="http://schemas.microsoft.com/office/drawing/2014/chart" uri="{C3380CC4-5D6E-409C-BE32-E72D297353CC}">
              <c16:uniqueId val="{00000006-4734-482F-BB0D-E29281579763}"/>
            </c:ext>
          </c:extLst>
        </c:ser>
        <c:ser>
          <c:idx val="7"/>
          <c:order val="5"/>
          <c:tx>
            <c:strRef>
              <c:f>Taulukot!$B$82</c:f>
              <c:strCache>
                <c:ptCount val="1"/>
                <c:pt idx="0">
                  <c:v>5 001 – 10 000 </c:v>
                </c:pt>
              </c:strCache>
            </c:strRef>
          </c:tx>
          <c:spPr>
            <a:ln w="28575" cap="rnd">
              <a:solidFill>
                <a:schemeClr val="accent2">
                  <a:lumMod val="60000"/>
                </a:schemeClr>
              </a:solidFill>
              <a:round/>
            </a:ln>
            <a:effectLst/>
          </c:spPr>
          <c:marker>
            <c:symbol val="none"/>
          </c:marker>
          <c:cat>
            <c:numRef>
              <c:f>Taulukot!$Q$77:$W$77</c:f>
              <c:numCache>
                <c:formatCode>General</c:formatCode>
                <c:ptCount val="7"/>
                <c:pt idx="0">
                  <c:v>2021</c:v>
                </c:pt>
                <c:pt idx="1">
                  <c:v>2022</c:v>
                </c:pt>
                <c:pt idx="2">
                  <c:v>2023</c:v>
                </c:pt>
                <c:pt idx="3">
                  <c:v>2024</c:v>
                </c:pt>
                <c:pt idx="4">
                  <c:v>2025</c:v>
                </c:pt>
                <c:pt idx="5">
                  <c:v>2026</c:v>
                </c:pt>
                <c:pt idx="6">
                  <c:v>2027</c:v>
                </c:pt>
              </c:numCache>
            </c:numRef>
          </c:cat>
          <c:val>
            <c:numRef>
              <c:f>Taulukot!$Q$82:$W$82</c:f>
              <c:numCache>
                <c:formatCode>#\ ##0_ ;[Red]\-#\ ##0\ </c:formatCode>
                <c:ptCount val="7"/>
                <c:pt idx="0">
                  <c:v>-355.88083866410483</c:v>
                </c:pt>
                <c:pt idx="1">
                  <c:v>-451.62133467606827</c:v>
                </c:pt>
                <c:pt idx="2">
                  <c:v>-516.05835202810624</c:v>
                </c:pt>
                <c:pt idx="3">
                  <c:v>-496.02313101958055</c:v>
                </c:pt>
                <c:pt idx="4">
                  <c:v>-546.32418382762319</c:v>
                </c:pt>
                <c:pt idx="5">
                  <c:v>-573.83700559310864</c:v>
                </c:pt>
                <c:pt idx="6">
                  <c:v>-586.70349599634017</c:v>
                </c:pt>
              </c:numCache>
            </c:numRef>
          </c:val>
          <c:smooth val="0"/>
          <c:extLst>
            <c:ext xmlns:c16="http://schemas.microsoft.com/office/drawing/2014/chart" uri="{C3380CC4-5D6E-409C-BE32-E72D297353CC}">
              <c16:uniqueId val="{00000007-4734-482F-BB0D-E29281579763}"/>
            </c:ext>
          </c:extLst>
        </c:ser>
        <c:ser>
          <c:idx val="8"/>
          <c:order val="6"/>
          <c:tx>
            <c:strRef>
              <c:f>Taulukot!$B$83</c:f>
              <c:strCache>
                <c:ptCount val="1"/>
                <c:pt idx="0">
                  <c:v>2 001 – 5 000 </c:v>
                </c:pt>
              </c:strCache>
            </c:strRef>
          </c:tx>
          <c:spPr>
            <a:ln w="28575" cap="rnd">
              <a:solidFill>
                <a:schemeClr val="accent3">
                  <a:lumMod val="60000"/>
                </a:schemeClr>
              </a:solidFill>
              <a:round/>
            </a:ln>
            <a:effectLst/>
          </c:spPr>
          <c:marker>
            <c:symbol val="none"/>
          </c:marker>
          <c:cat>
            <c:numRef>
              <c:f>Taulukot!$Q$77:$W$77</c:f>
              <c:numCache>
                <c:formatCode>General</c:formatCode>
                <c:ptCount val="7"/>
                <c:pt idx="0">
                  <c:v>2021</c:v>
                </c:pt>
                <c:pt idx="1">
                  <c:v>2022</c:v>
                </c:pt>
                <c:pt idx="2">
                  <c:v>2023</c:v>
                </c:pt>
                <c:pt idx="3">
                  <c:v>2024</c:v>
                </c:pt>
                <c:pt idx="4">
                  <c:v>2025</c:v>
                </c:pt>
                <c:pt idx="5">
                  <c:v>2026</c:v>
                </c:pt>
                <c:pt idx="6">
                  <c:v>2027</c:v>
                </c:pt>
              </c:numCache>
            </c:numRef>
          </c:cat>
          <c:val>
            <c:numRef>
              <c:f>Taulukot!$Q$83:$W$83</c:f>
              <c:numCache>
                <c:formatCode>#\ ##0_ ;[Red]\-#\ ##0\ </c:formatCode>
                <c:ptCount val="7"/>
                <c:pt idx="0">
                  <c:v>-478.18101628859455</c:v>
                </c:pt>
                <c:pt idx="1">
                  <c:v>-454.99550130917845</c:v>
                </c:pt>
                <c:pt idx="2">
                  <c:v>-400.91611915228185</c:v>
                </c:pt>
                <c:pt idx="3">
                  <c:v>-411.67172128391195</c:v>
                </c:pt>
                <c:pt idx="4">
                  <c:v>-569.3641764913624</c:v>
                </c:pt>
                <c:pt idx="5">
                  <c:v>-587.57930879526475</c:v>
                </c:pt>
                <c:pt idx="6">
                  <c:v>-616.55358428869488</c:v>
                </c:pt>
              </c:numCache>
            </c:numRef>
          </c:val>
          <c:smooth val="0"/>
          <c:extLst>
            <c:ext xmlns:c16="http://schemas.microsoft.com/office/drawing/2014/chart" uri="{C3380CC4-5D6E-409C-BE32-E72D297353CC}">
              <c16:uniqueId val="{00000008-4734-482F-BB0D-E29281579763}"/>
            </c:ext>
          </c:extLst>
        </c:ser>
        <c:ser>
          <c:idx val="0"/>
          <c:order val="7"/>
          <c:tx>
            <c:strRef>
              <c:f>Taulukot!$B$84</c:f>
              <c:strCache>
                <c:ptCount val="1"/>
                <c:pt idx="0">
                  <c:v>alle 2 000 </c:v>
                </c:pt>
              </c:strCache>
            </c:strRef>
          </c:tx>
          <c:spPr>
            <a:ln w="28575" cap="rnd">
              <a:solidFill>
                <a:schemeClr val="accent1"/>
              </a:solidFill>
              <a:round/>
            </a:ln>
            <a:effectLst/>
          </c:spPr>
          <c:marker>
            <c:symbol val="none"/>
          </c:marker>
          <c:cat>
            <c:numRef>
              <c:f>Taulukot!$Q$77:$W$77</c:f>
              <c:numCache>
                <c:formatCode>General</c:formatCode>
                <c:ptCount val="7"/>
                <c:pt idx="0">
                  <c:v>2021</c:v>
                </c:pt>
                <c:pt idx="1">
                  <c:v>2022</c:v>
                </c:pt>
                <c:pt idx="2">
                  <c:v>2023</c:v>
                </c:pt>
                <c:pt idx="3">
                  <c:v>2024</c:v>
                </c:pt>
                <c:pt idx="4">
                  <c:v>2025</c:v>
                </c:pt>
                <c:pt idx="5">
                  <c:v>2026</c:v>
                </c:pt>
                <c:pt idx="6">
                  <c:v>2027</c:v>
                </c:pt>
              </c:numCache>
            </c:numRef>
          </c:cat>
          <c:val>
            <c:numRef>
              <c:f>Taulukot!$Q$84:$W$84</c:f>
              <c:numCache>
                <c:formatCode>#\ ##0_ ;[Red]\-#\ ##0\ </c:formatCode>
                <c:ptCount val="7"/>
                <c:pt idx="0">
                  <c:v>-367.78984535564189</c:v>
                </c:pt>
                <c:pt idx="1">
                  <c:v>-459.16214800155063</c:v>
                </c:pt>
                <c:pt idx="2">
                  <c:v>-370.30961806060361</c:v>
                </c:pt>
                <c:pt idx="3">
                  <c:v>-498.94926051446129</c:v>
                </c:pt>
                <c:pt idx="4">
                  <c:v>-631.87375865879039</c:v>
                </c:pt>
                <c:pt idx="5">
                  <c:v>-741.07650090692596</c:v>
                </c:pt>
                <c:pt idx="6">
                  <c:v>-682.50903168624302</c:v>
                </c:pt>
              </c:numCache>
            </c:numRef>
          </c:val>
          <c:smooth val="0"/>
          <c:extLst>
            <c:ext xmlns:c16="http://schemas.microsoft.com/office/drawing/2014/chart" uri="{C3380CC4-5D6E-409C-BE32-E72D297353CC}">
              <c16:uniqueId val="{00000000-B468-4A2B-9B3A-FD6289AE86DD}"/>
            </c:ext>
          </c:extLst>
        </c:ser>
        <c:ser>
          <c:idx val="1"/>
          <c:order val="8"/>
          <c:tx>
            <c:strRef>
              <c:f>Taulukot!$B$85</c:f>
              <c:strCache>
                <c:ptCount val="1"/>
                <c:pt idx="0">
                  <c:v>Manner-Suomen kunnat yhteensä</c:v>
                </c:pt>
              </c:strCache>
            </c:strRef>
          </c:tx>
          <c:spPr>
            <a:ln w="28575" cap="rnd">
              <a:solidFill>
                <a:schemeClr val="accent2"/>
              </a:solidFill>
              <a:round/>
            </a:ln>
            <a:effectLst/>
          </c:spPr>
          <c:marker>
            <c:symbol val="none"/>
          </c:marker>
          <c:cat>
            <c:numRef>
              <c:f>Taulukot!$Q$77:$W$77</c:f>
              <c:numCache>
                <c:formatCode>General</c:formatCode>
                <c:ptCount val="7"/>
                <c:pt idx="0">
                  <c:v>2021</c:v>
                </c:pt>
                <c:pt idx="1">
                  <c:v>2022</c:v>
                </c:pt>
                <c:pt idx="2">
                  <c:v>2023</c:v>
                </c:pt>
                <c:pt idx="3">
                  <c:v>2024</c:v>
                </c:pt>
                <c:pt idx="4">
                  <c:v>2025</c:v>
                </c:pt>
                <c:pt idx="5">
                  <c:v>2026</c:v>
                </c:pt>
                <c:pt idx="6">
                  <c:v>2027</c:v>
                </c:pt>
              </c:numCache>
            </c:numRef>
          </c:cat>
          <c:val>
            <c:numRef>
              <c:f>Taulukot!$Q$85:$W$85</c:f>
              <c:numCache>
                <c:formatCode>#\ ##0_ ;[Red]\-#\ ##0\ </c:formatCode>
                <c:ptCount val="7"/>
                <c:pt idx="0">
                  <c:v>-519.89133795531131</c:v>
                </c:pt>
                <c:pt idx="1">
                  <c:v>-377.00737106632647</c:v>
                </c:pt>
                <c:pt idx="2">
                  <c:v>-662.16640109459661</c:v>
                </c:pt>
                <c:pt idx="3">
                  <c:v>-643.10244332122522</c:v>
                </c:pt>
                <c:pt idx="4">
                  <c:v>-711.97037040173677</c:v>
                </c:pt>
                <c:pt idx="5">
                  <c:v>-738.58318700818472</c:v>
                </c:pt>
                <c:pt idx="6">
                  <c:v>-746.13559327268501</c:v>
                </c:pt>
              </c:numCache>
            </c:numRef>
          </c:val>
          <c:smooth val="0"/>
          <c:extLst>
            <c:ext xmlns:c16="http://schemas.microsoft.com/office/drawing/2014/chart" uri="{C3380CC4-5D6E-409C-BE32-E72D297353CC}">
              <c16:uniqueId val="{00000000-BE97-4F2F-9FB3-8369A372F131}"/>
            </c:ext>
          </c:extLst>
        </c:ser>
        <c:dLbls>
          <c:showLegendKey val="0"/>
          <c:showVal val="0"/>
          <c:showCatName val="0"/>
          <c:showSerName val="0"/>
          <c:showPercent val="0"/>
          <c:showBubbleSize val="0"/>
        </c:dLbls>
        <c:smooth val="0"/>
        <c:axId val="1027434408"/>
        <c:axId val="1027435720"/>
        <c:extLst>
          <c:ext xmlns:c15="http://schemas.microsoft.com/office/drawing/2012/chart" uri="{02D57815-91ED-43cb-92C2-25804820EDAC}">
            <c15:filteredLineSeries>
              <c15:ser>
                <c:idx val="2"/>
                <c:order val="0"/>
                <c:tx>
                  <c:strRef>
                    <c:extLst>
                      <c:ext uri="{02D57815-91ED-43cb-92C2-25804820EDAC}">
                        <c15:formulaRef>
                          <c15:sqref>Taulukot!$B$77</c15:sqref>
                        </c15:formulaRef>
                      </c:ext>
                    </c:extLst>
                    <c:strCache>
                      <c:ptCount val="1"/>
                      <c:pt idx="0">
                        <c:v>Nettoinvestoinnit 1000€</c:v>
                      </c:pt>
                    </c:strCache>
                  </c:strRef>
                </c:tx>
                <c:spPr>
                  <a:ln w="28575" cap="rnd">
                    <a:solidFill>
                      <a:schemeClr val="accent3"/>
                    </a:solidFill>
                    <a:round/>
                  </a:ln>
                  <a:effectLst/>
                </c:spPr>
                <c:marker>
                  <c:symbol val="none"/>
                </c:marker>
                <c:cat>
                  <c:numRef>
                    <c:extLst>
                      <c:ext uri="{02D57815-91ED-43cb-92C2-25804820EDAC}">
                        <c15:formulaRef>
                          <c15:sqref>Taulukot!$Q$77:$W$77</c15:sqref>
                        </c15:formulaRef>
                      </c:ext>
                    </c:extLst>
                    <c:numCache>
                      <c:formatCode>General</c:formatCode>
                      <c:ptCount val="7"/>
                      <c:pt idx="0">
                        <c:v>2021</c:v>
                      </c:pt>
                      <c:pt idx="1">
                        <c:v>2022</c:v>
                      </c:pt>
                      <c:pt idx="2">
                        <c:v>2023</c:v>
                      </c:pt>
                      <c:pt idx="3">
                        <c:v>2024</c:v>
                      </c:pt>
                      <c:pt idx="4">
                        <c:v>2025</c:v>
                      </c:pt>
                      <c:pt idx="5">
                        <c:v>2026</c:v>
                      </c:pt>
                      <c:pt idx="6">
                        <c:v>2027</c:v>
                      </c:pt>
                    </c:numCache>
                  </c:numRef>
                </c:cat>
                <c:val>
                  <c:numRef>
                    <c:extLst>
                      <c:ext uri="{02D57815-91ED-43cb-92C2-25804820EDAC}">
                        <c15:formulaRef>
                          <c15:sqref>Taulukot!$Q$77:$W$77</c15:sqref>
                        </c15:formulaRef>
                      </c:ext>
                    </c:extLst>
                    <c:numCache>
                      <c:formatCode>General</c:formatCode>
                      <c:ptCount val="7"/>
                      <c:pt idx="0">
                        <c:v>2021</c:v>
                      </c:pt>
                      <c:pt idx="1">
                        <c:v>2022</c:v>
                      </c:pt>
                      <c:pt idx="2">
                        <c:v>2023</c:v>
                      </c:pt>
                      <c:pt idx="3">
                        <c:v>2024</c:v>
                      </c:pt>
                      <c:pt idx="4">
                        <c:v>2025</c:v>
                      </c:pt>
                      <c:pt idx="5">
                        <c:v>2026</c:v>
                      </c:pt>
                      <c:pt idx="6">
                        <c:v>2027</c:v>
                      </c:pt>
                    </c:numCache>
                  </c:numRef>
                </c:val>
                <c:smooth val="0"/>
                <c:extLst>
                  <c:ext xmlns:c16="http://schemas.microsoft.com/office/drawing/2014/chart" uri="{C3380CC4-5D6E-409C-BE32-E72D297353CC}">
                    <c16:uniqueId val="{00000002-4734-482F-BB0D-E29281579763}"/>
                  </c:ext>
                </c:extLst>
              </c15:ser>
            </c15:filteredLineSeries>
          </c:ext>
        </c:extLst>
      </c:lineChart>
      <c:catAx>
        <c:axId val="10274344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27435720"/>
        <c:crosses val="autoZero"/>
        <c:auto val="1"/>
        <c:lblAlgn val="ctr"/>
        <c:lblOffset val="100"/>
        <c:noMultiLvlLbl val="0"/>
      </c:catAx>
      <c:valAx>
        <c:axId val="1027435720"/>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27434408"/>
        <c:crosses val="autoZero"/>
        <c:crossBetween val="between"/>
      </c:valAx>
      <c:spPr>
        <a:noFill/>
        <a:ln>
          <a:noFill/>
        </a:ln>
        <a:effectLst/>
      </c:spPr>
    </c:plotArea>
    <c:legend>
      <c:legendPos val="b"/>
      <c:layout>
        <c:manualLayout>
          <c:xMode val="edge"/>
          <c:yMode val="edge"/>
          <c:x val="6.1391048632010004E-2"/>
          <c:y val="0.86273299911101486"/>
          <c:w val="0.82492908205646487"/>
          <c:h val="8.349574018383094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b="0"/>
              <a:t>Lainamäärä €/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manualLayout>
          <c:layoutTarget val="inner"/>
          <c:xMode val="edge"/>
          <c:yMode val="edge"/>
          <c:x val="5.1795857227023644E-2"/>
          <c:y val="0.11699286731537553"/>
          <c:w val="0.93287135206897187"/>
          <c:h val="0.65763734727118561"/>
        </c:manualLayout>
      </c:layout>
      <c:lineChart>
        <c:grouping val="standard"/>
        <c:varyColors val="0"/>
        <c:ser>
          <c:idx val="2"/>
          <c:order val="1"/>
          <c:tx>
            <c:strRef>
              <c:f>Taulukot!$B$90</c:f>
              <c:strCache>
                <c:ptCount val="1"/>
                <c:pt idx="0">
                  <c:v>yli 100 000 asukasta</c:v>
                </c:pt>
              </c:strCache>
            </c:strRef>
          </c:tx>
          <c:spPr>
            <a:ln w="28575" cap="rnd">
              <a:solidFill>
                <a:schemeClr val="accent3"/>
              </a:solidFill>
              <a:round/>
            </a:ln>
            <a:effectLst/>
          </c:spPr>
          <c:marker>
            <c:symbol val="none"/>
          </c:marker>
          <c:cat>
            <c:numRef>
              <c:extLst>
                <c:ext xmlns:c15="http://schemas.microsoft.com/office/drawing/2012/chart" uri="{02D57815-91ED-43cb-92C2-25804820EDAC}">
                  <c15:fullRef>
                    <c15:sqref>Taulukot!$O$89:$W$89</c15:sqref>
                  </c15:fullRef>
                </c:ext>
              </c:extLst>
              <c:f>(Taulukot!$O$89,Taulukot!$R$89:$W$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90:$W$90</c15:sqref>
                  </c15:fullRef>
                </c:ext>
              </c:extLst>
              <c:f>(Taulukot!$O$90,Taulukot!$R$90:$W$90)</c:f>
              <c:numCache>
                <c:formatCode>#\ ##0_ ;[Red]\-#\ ##0\ </c:formatCode>
                <c:ptCount val="7"/>
                <c:pt idx="0">
                  <c:v>3115.5697020684265</c:v>
                </c:pt>
                <c:pt idx="1">
                  <c:v>3043.8110898530404</c:v>
                </c:pt>
                <c:pt idx="2">
                  <c:v>2990.1613381113602</c:v>
                </c:pt>
                <c:pt idx="3">
                  <c:v>3001.9453684652349</c:v>
                </c:pt>
                <c:pt idx="4">
                  <c:v>3231.9674180120533</c:v>
                </c:pt>
                <c:pt idx="5">
                  <c:v>3433.8413388223858</c:v>
                </c:pt>
                <c:pt idx="6">
                  <c:v>3623.504341691058</c:v>
                </c:pt>
              </c:numCache>
            </c:numRef>
          </c:val>
          <c:smooth val="0"/>
          <c:extLst>
            <c:ext xmlns:c16="http://schemas.microsoft.com/office/drawing/2014/chart" uri="{C3380CC4-5D6E-409C-BE32-E72D297353CC}">
              <c16:uniqueId val="{00000002-5C09-44D9-8C16-110C4E6AF49A}"/>
            </c:ext>
          </c:extLst>
        </c:ser>
        <c:ser>
          <c:idx val="3"/>
          <c:order val="2"/>
          <c:tx>
            <c:strRef>
              <c:f>Taulukot!$B$91</c:f>
              <c:strCache>
                <c:ptCount val="1"/>
                <c:pt idx="0">
                  <c:v>40 001 – 100 000 </c:v>
                </c:pt>
              </c:strCache>
            </c:strRef>
          </c:tx>
          <c:spPr>
            <a:ln w="28575" cap="rnd">
              <a:solidFill>
                <a:schemeClr val="accent4"/>
              </a:solidFill>
              <a:round/>
            </a:ln>
            <a:effectLst/>
          </c:spPr>
          <c:marker>
            <c:symbol val="none"/>
          </c:marker>
          <c:cat>
            <c:numRef>
              <c:extLst>
                <c:ext xmlns:c15="http://schemas.microsoft.com/office/drawing/2012/chart" uri="{02D57815-91ED-43cb-92C2-25804820EDAC}">
                  <c15:fullRef>
                    <c15:sqref>Taulukot!$O$89:$W$89</c15:sqref>
                  </c15:fullRef>
                </c:ext>
              </c:extLst>
              <c:f>(Taulukot!$O$89,Taulukot!$R$89:$W$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91:$W$91</c15:sqref>
                  </c15:fullRef>
                </c:ext>
              </c:extLst>
              <c:f>(Taulukot!$O$91,Taulukot!$R$91:$W$91)</c:f>
              <c:numCache>
                <c:formatCode>#\ ##0_ ;[Red]\-#\ ##0\ </c:formatCode>
                <c:ptCount val="7"/>
                <c:pt idx="0">
                  <c:v>3907.7265306606478</c:v>
                </c:pt>
                <c:pt idx="1">
                  <c:v>3871.6574173359418</c:v>
                </c:pt>
                <c:pt idx="2">
                  <c:v>3768.1605582661455</c:v>
                </c:pt>
                <c:pt idx="3">
                  <c:v>3852.1502885648997</c:v>
                </c:pt>
                <c:pt idx="4">
                  <c:v>4008.5216849643894</c:v>
                </c:pt>
                <c:pt idx="5">
                  <c:v>4164.0787767770462</c:v>
                </c:pt>
                <c:pt idx="6">
                  <c:v>4304.6115927189949</c:v>
                </c:pt>
              </c:numCache>
            </c:numRef>
          </c:val>
          <c:smooth val="0"/>
          <c:extLst>
            <c:ext xmlns:c16="http://schemas.microsoft.com/office/drawing/2014/chart" uri="{C3380CC4-5D6E-409C-BE32-E72D297353CC}">
              <c16:uniqueId val="{00000003-5C09-44D9-8C16-110C4E6AF49A}"/>
            </c:ext>
          </c:extLst>
        </c:ser>
        <c:ser>
          <c:idx val="4"/>
          <c:order val="3"/>
          <c:tx>
            <c:strRef>
              <c:f>Taulukot!$B$92</c:f>
              <c:strCache>
                <c:ptCount val="1"/>
                <c:pt idx="0">
                  <c:v>20 001 – 40 000</c:v>
                </c:pt>
              </c:strCache>
            </c:strRef>
          </c:tx>
          <c:spPr>
            <a:ln w="28575" cap="rnd">
              <a:solidFill>
                <a:schemeClr val="accent5"/>
              </a:solidFill>
              <a:round/>
            </a:ln>
            <a:effectLst/>
          </c:spPr>
          <c:marker>
            <c:symbol val="none"/>
          </c:marker>
          <c:cat>
            <c:numRef>
              <c:extLst>
                <c:ext xmlns:c15="http://schemas.microsoft.com/office/drawing/2012/chart" uri="{02D57815-91ED-43cb-92C2-25804820EDAC}">
                  <c15:fullRef>
                    <c15:sqref>Taulukot!$O$89:$W$89</c15:sqref>
                  </c15:fullRef>
                </c:ext>
              </c:extLst>
              <c:f>(Taulukot!$O$89,Taulukot!$R$89:$W$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92:$W$92</c15:sqref>
                  </c15:fullRef>
                </c:ext>
              </c:extLst>
              <c:f>(Taulukot!$O$92,Taulukot!$R$92:$W$92)</c:f>
              <c:numCache>
                <c:formatCode>#\ ##0_ ;[Red]\-#\ ##0\ </c:formatCode>
                <c:ptCount val="7"/>
                <c:pt idx="0">
                  <c:v>3259.3120880222255</c:v>
                </c:pt>
                <c:pt idx="1">
                  <c:v>3765.5467879993203</c:v>
                </c:pt>
                <c:pt idx="2">
                  <c:v>3823.7115901075831</c:v>
                </c:pt>
                <c:pt idx="3">
                  <c:v>4045.5338480614441</c:v>
                </c:pt>
                <c:pt idx="4">
                  <c:v>4281.5431925279399</c:v>
                </c:pt>
                <c:pt idx="5">
                  <c:v>4705.4377842185231</c:v>
                </c:pt>
                <c:pt idx="6">
                  <c:v>5116.1732939649273</c:v>
                </c:pt>
              </c:numCache>
            </c:numRef>
          </c:val>
          <c:smooth val="0"/>
          <c:extLst>
            <c:ext xmlns:c16="http://schemas.microsoft.com/office/drawing/2014/chart" uri="{C3380CC4-5D6E-409C-BE32-E72D297353CC}">
              <c16:uniqueId val="{00000004-5C09-44D9-8C16-110C4E6AF49A}"/>
            </c:ext>
          </c:extLst>
        </c:ser>
        <c:ser>
          <c:idx val="5"/>
          <c:order val="4"/>
          <c:tx>
            <c:strRef>
              <c:f>Taulukot!$B$93</c:f>
              <c:strCache>
                <c:ptCount val="1"/>
                <c:pt idx="0">
                  <c:v>10 001 – 20 000 </c:v>
                </c:pt>
              </c:strCache>
            </c:strRef>
          </c:tx>
          <c:spPr>
            <a:ln w="28575" cap="rnd">
              <a:solidFill>
                <a:schemeClr val="accent6"/>
              </a:solidFill>
              <a:round/>
            </a:ln>
            <a:effectLst/>
          </c:spPr>
          <c:marker>
            <c:symbol val="none"/>
          </c:marker>
          <c:cat>
            <c:numRef>
              <c:extLst>
                <c:ext xmlns:c15="http://schemas.microsoft.com/office/drawing/2012/chart" uri="{02D57815-91ED-43cb-92C2-25804820EDAC}">
                  <c15:fullRef>
                    <c15:sqref>Taulukot!$O$89:$W$89</c15:sqref>
                  </c15:fullRef>
                </c:ext>
              </c:extLst>
              <c:f>(Taulukot!$O$89,Taulukot!$R$89:$W$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93:$W$93</c15:sqref>
                  </c15:fullRef>
                </c:ext>
              </c:extLst>
              <c:f>(Taulukot!$O$93,Taulukot!$R$93:$W$93)</c:f>
              <c:numCache>
                <c:formatCode>#\ ##0_ ;[Red]\-#\ ##0\ </c:formatCode>
                <c:ptCount val="7"/>
                <c:pt idx="0">
                  <c:v>3537.3576240974048</c:v>
                </c:pt>
                <c:pt idx="1">
                  <c:v>3714.1528938009951</c:v>
                </c:pt>
                <c:pt idx="2">
                  <c:v>3878.8883383501097</c:v>
                </c:pt>
                <c:pt idx="3">
                  <c:v>4122.7941867455793</c:v>
                </c:pt>
                <c:pt idx="4">
                  <c:v>4346.13028710447</c:v>
                </c:pt>
                <c:pt idx="5">
                  <c:v>4589.3789062936958</c:v>
                </c:pt>
                <c:pt idx="6">
                  <c:v>4841.4418066484868</c:v>
                </c:pt>
              </c:numCache>
            </c:numRef>
          </c:val>
          <c:smooth val="0"/>
          <c:extLst>
            <c:ext xmlns:c16="http://schemas.microsoft.com/office/drawing/2014/chart" uri="{C3380CC4-5D6E-409C-BE32-E72D297353CC}">
              <c16:uniqueId val="{00000005-5C09-44D9-8C16-110C4E6AF49A}"/>
            </c:ext>
          </c:extLst>
        </c:ser>
        <c:ser>
          <c:idx val="6"/>
          <c:order val="5"/>
          <c:tx>
            <c:strRef>
              <c:f>Taulukot!$B$94</c:f>
              <c:strCache>
                <c:ptCount val="1"/>
                <c:pt idx="0">
                  <c:v>5 001 – 10 000 </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ullRef>
                    <c15:sqref>Taulukot!$O$89:$W$89</c15:sqref>
                  </c15:fullRef>
                </c:ext>
              </c:extLst>
              <c:f>(Taulukot!$O$89,Taulukot!$R$89:$W$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94:$W$94</c15:sqref>
                  </c15:fullRef>
                </c:ext>
              </c:extLst>
              <c:f>(Taulukot!$O$94,Taulukot!$R$94:$W$94)</c:f>
              <c:numCache>
                <c:formatCode>#\ ##0_ ;[Red]\-#\ ##0\ </c:formatCode>
                <c:ptCount val="7"/>
                <c:pt idx="0">
                  <c:v>3414.4192341553426</c:v>
                </c:pt>
                <c:pt idx="1">
                  <c:v>3158.1149163899972</c:v>
                </c:pt>
                <c:pt idx="2">
                  <c:v>3224.8385751763858</c:v>
                </c:pt>
                <c:pt idx="3">
                  <c:v>3289.3034785832447</c:v>
                </c:pt>
                <c:pt idx="4">
                  <c:v>3451.6871069030326</c:v>
                </c:pt>
                <c:pt idx="5">
                  <c:v>3685.4032455763254</c:v>
                </c:pt>
                <c:pt idx="6">
                  <c:v>3926.7705515047319</c:v>
                </c:pt>
              </c:numCache>
            </c:numRef>
          </c:val>
          <c:smooth val="0"/>
          <c:extLst>
            <c:ext xmlns:c16="http://schemas.microsoft.com/office/drawing/2014/chart" uri="{C3380CC4-5D6E-409C-BE32-E72D297353CC}">
              <c16:uniqueId val="{00000006-5C09-44D9-8C16-110C4E6AF49A}"/>
            </c:ext>
          </c:extLst>
        </c:ser>
        <c:ser>
          <c:idx val="7"/>
          <c:order val="6"/>
          <c:tx>
            <c:strRef>
              <c:f>Taulukot!$B$95</c:f>
              <c:strCache>
                <c:ptCount val="1"/>
                <c:pt idx="0">
                  <c:v>2 001 – 5 000 </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ullRef>
                    <c15:sqref>Taulukot!$O$89:$W$89</c15:sqref>
                  </c15:fullRef>
                </c:ext>
              </c:extLst>
              <c:f>(Taulukot!$O$89,Taulukot!$R$89:$W$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95:$W$95</c15:sqref>
                  </c15:fullRef>
                </c:ext>
              </c:extLst>
              <c:f>(Taulukot!$O$95,Taulukot!$R$95:$W$95)</c:f>
              <c:numCache>
                <c:formatCode>#\ ##0_ ;[Red]\-#\ ##0\ </c:formatCode>
                <c:ptCount val="7"/>
                <c:pt idx="0">
                  <c:v>2965.8191506309763</c:v>
                </c:pt>
                <c:pt idx="1">
                  <c:v>2895.5100648927892</c:v>
                </c:pt>
                <c:pt idx="2">
                  <c:v>2868.9201631821588</c:v>
                </c:pt>
                <c:pt idx="3">
                  <c:v>2864.9283656408534</c:v>
                </c:pt>
                <c:pt idx="4">
                  <c:v>2998.2941104686329</c:v>
                </c:pt>
                <c:pt idx="5">
                  <c:v>3257.7437307837445</c:v>
                </c:pt>
                <c:pt idx="6">
                  <c:v>3561.2923413341359</c:v>
                </c:pt>
              </c:numCache>
            </c:numRef>
          </c:val>
          <c:smooth val="0"/>
          <c:extLst>
            <c:ext xmlns:c16="http://schemas.microsoft.com/office/drawing/2014/chart" uri="{C3380CC4-5D6E-409C-BE32-E72D297353CC}">
              <c16:uniqueId val="{00000007-5C09-44D9-8C16-110C4E6AF49A}"/>
            </c:ext>
          </c:extLst>
        </c:ser>
        <c:ser>
          <c:idx val="8"/>
          <c:order val="7"/>
          <c:tx>
            <c:strRef>
              <c:f>Taulukot!$B$96</c:f>
              <c:strCache>
                <c:ptCount val="1"/>
                <c:pt idx="0">
                  <c:v>alle 2 000 </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ullRef>
                    <c15:sqref>Taulukot!$O$89:$W$89</c15:sqref>
                  </c15:fullRef>
                </c:ext>
              </c:extLst>
              <c:f>(Taulukot!$O$89,Taulukot!$R$89:$W$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96:$W$96</c15:sqref>
                  </c15:fullRef>
                </c:ext>
              </c:extLst>
              <c:f>(Taulukot!$O$96,Taulukot!$R$96:$W$96)</c:f>
              <c:numCache>
                <c:formatCode>#\ ##0_ ;[Red]\-#\ ##0\ </c:formatCode>
                <c:ptCount val="7"/>
                <c:pt idx="0">
                  <c:v>3268.7969924812032</c:v>
                </c:pt>
                <c:pt idx="1">
                  <c:v>3340.0388472446089</c:v>
                </c:pt>
                <c:pt idx="2">
                  <c:v>3379.0788070364915</c:v>
                </c:pt>
                <c:pt idx="3">
                  <c:v>3423.3458552603884</c:v>
                </c:pt>
                <c:pt idx="4">
                  <c:v>3544.3602896944858</c:v>
                </c:pt>
                <c:pt idx="5">
                  <c:v>3914.0027862510169</c:v>
                </c:pt>
                <c:pt idx="6">
                  <c:v>4313.8025785311838</c:v>
                </c:pt>
              </c:numCache>
            </c:numRef>
          </c:val>
          <c:smooth val="0"/>
          <c:extLst>
            <c:ext xmlns:c16="http://schemas.microsoft.com/office/drawing/2014/chart" uri="{C3380CC4-5D6E-409C-BE32-E72D297353CC}">
              <c16:uniqueId val="{00000008-5C09-44D9-8C16-110C4E6AF49A}"/>
            </c:ext>
          </c:extLst>
        </c:ser>
        <c:ser>
          <c:idx val="0"/>
          <c:order val="8"/>
          <c:tx>
            <c:strRef>
              <c:f>Taulukot!$B$97</c:f>
              <c:strCache>
                <c:ptCount val="1"/>
                <c:pt idx="0">
                  <c:v>Manner-Suomen kunnat yhteensä</c:v>
                </c:pt>
              </c:strCache>
            </c:strRef>
          </c:tx>
          <c:spPr>
            <a:ln w="28575" cap="rnd">
              <a:solidFill>
                <a:schemeClr val="accent1"/>
              </a:solidFill>
              <a:round/>
            </a:ln>
            <a:effectLst/>
          </c:spPr>
          <c:marker>
            <c:symbol val="none"/>
          </c:marker>
          <c:cat>
            <c:numRef>
              <c:extLst>
                <c:ext xmlns:c15="http://schemas.microsoft.com/office/drawing/2012/chart" uri="{02D57815-91ED-43cb-92C2-25804820EDAC}">
                  <c15:fullRef>
                    <c15:sqref>Taulukot!$O$89:$W$89</c15:sqref>
                  </c15:fullRef>
                </c:ext>
              </c:extLst>
              <c:f>(Taulukot!$O$89,Taulukot!$R$89:$W$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97:$W$97</c15:sqref>
                  </c15:fullRef>
                </c:ext>
              </c:extLst>
              <c:f>(Taulukot!$O$97,Taulukot!$R$97:$W$97)</c:f>
              <c:numCache>
                <c:formatCode>#\ ##0_ ;[Red]\-#\ ##0\ </c:formatCode>
                <c:ptCount val="7"/>
                <c:pt idx="0">
                  <c:v>3350.8137840347831</c:v>
                </c:pt>
                <c:pt idx="1">
                  <c:v>3379.5093205201511</c:v>
                </c:pt>
                <c:pt idx="2">
                  <c:v>3367.1671538801302</c:v>
                </c:pt>
                <c:pt idx="3">
                  <c:v>3448.802771527462</c:v>
                </c:pt>
                <c:pt idx="4">
                  <c:v>3650.5799858264681</c:v>
                </c:pt>
                <c:pt idx="5">
                  <c:v>3883.250836619964</c:v>
                </c:pt>
                <c:pt idx="6">
                  <c:v>4109.6412688094942</c:v>
                </c:pt>
              </c:numCache>
            </c:numRef>
          </c:val>
          <c:smooth val="0"/>
          <c:extLst>
            <c:ext xmlns:c16="http://schemas.microsoft.com/office/drawing/2014/chart" uri="{C3380CC4-5D6E-409C-BE32-E72D297353CC}">
              <c16:uniqueId val="{00000000-B774-4571-90AC-820D96A940FC}"/>
            </c:ext>
          </c:extLst>
        </c:ser>
        <c:dLbls>
          <c:showLegendKey val="0"/>
          <c:showVal val="0"/>
          <c:showCatName val="0"/>
          <c:showSerName val="0"/>
          <c:showPercent val="0"/>
          <c:showBubbleSize val="0"/>
        </c:dLbls>
        <c:smooth val="0"/>
        <c:axId val="1027371760"/>
        <c:axId val="1027379632"/>
        <c:extLst>
          <c:ext xmlns:c15="http://schemas.microsoft.com/office/drawing/2012/chart" uri="{02D57815-91ED-43cb-92C2-25804820EDAC}">
            <c15:filteredLineSeries>
              <c15:ser>
                <c:idx val="1"/>
                <c:order val="0"/>
                <c:tx>
                  <c:strRef>
                    <c:extLst>
                      <c:ext uri="{02D57815-91ED-43cb-92C2-25804820EDAC}">
                        <c15:formulaRef>
                          <c15:sqref>Taulukot!$B$89</c15:sqref>
                        </c15:formulaRef>
                      </c:ext>
                    </c:extLst>
                    <c:strCache>
                      <c:ptCount val="1"/>
                      <c:pt idx="0">
                        <c:v>Lainamäärä 1000 €</c:v>
                      </c:pt>
                    </c:strCache>
                  </c:strRef>
                </c:tx>
                <c:spPr>
                  <a:ln w="28575" cap="rnd">
                    <a:solidFill>
                      <a:schemeClr val="accent2"/>
                    </a:solidFill>
                    <a:round/>
                  </a:ln>
                  <a:effectLst/>
                </c:spPr>
                <c:marker>
                  <c:symbol val="none"/>
                </c:marker>
                <c:cat>
                  <c:numRef>
                    <c:extLst>
                      <c:ext uri="{02D57815-91ED-43cb-92C2-25804820EDAC}">
                        <c15:fullRef>
                          <c15:sqref>Taulukot!$O$89:$W$89</c15:sqref>
                        </c15:fullRef>
                        <c15:formulaRef>
                          <c15:sqref>(Taulukot!$O$89,Taulukot!$R$89:$W$89)</c15:sqref>
                        </c15:formulaRef>
                      </c:ext>
                    </c:extLst>
                    <c:numCache>
                      <c:formatCode>General</c:formatCode>
                      <c:ptCount val="7"/>
                      <c:pt idx="0">
                        <c:v>2019</c:v>
                      </c:pt>
                      <c:pt idx="1">
                        <c:v>2022</c:v>
                      </c:pt>
                      <c:pt idx="2">
                        <c:v>2023</c:v>
                      </c:pt>
                      <c:pt idx="3">
                        <c:v>2024</c:v>
                      </c:pt>
                      <c:pt idx="4">
                        <c:v>2025</c:v>
                      </c:pt>
                      <c:pt idx="5">
                        <c:v>2026</c:v>
                      </c:pt>
                      <c:pt idx="6">
                        <c:v>2027</c:v>
                      </c:pt>
                    </c:numCache>
                  </c:numRef>
                </c:cat>
                <c:val>
                  <c:numRef>
                    <c:extLst>
                      <c:ext uri="{02D57815-91ED-43cb-92C2-25804820EDAC}">
                        <c15:fullRef>
                          <c15:sqref>Taulukot!$O$89:$W$89</c15:sqref>
                        </c15:fullRef>
                        <c15:formulaRef>
                          <c15:sqref>(Taulukot!$O$89,Taulukot!$R$89:$W$89)</c15:sqref>
                        </c15:formulaRef>
                      </c:ext>
                    </c:extLst>
                    <c:numCache>
                      <c:formatCode>General</c:formatCode>
                      <c:ptCount val="7"/>
                      <c:pt idx="0">
                        <c:v>2019</c:v>
                      </c:pt>
                      <c:pt idx="1">
                        <c:v>2022</c:v>
                      </c:pt>
                      <c:pt idx="2">
                        <c:v>2023</c:v>
                      </c:pt>
                      <c:pt idx="3">
                        <c:v>2024</c:v>
                      </c:pt>
                      <c:pt idx="4">
                        <c:v>2025</c:v>
                      </c:pt>
                      <c:pt idx="5">
                        <c:v>2026</c:v>
                      </c:pt>
                      <c:pt idx="6">
                        <c:v>2027</c:v>
                      </c:pt>
                    </c:numCache>
                  </c:numRef>
                </c:val>
                <c:smooth val="0"/>
                <c:extLst>
                  <c:ext xmlns:c16="http://schemas.microsoft.com/office/drawing/2014/chart" uri="{C3380CC4-5D6E-409C-BE32-E72D297353CC}">
                    <c16:uniqueId val="{00000001-5C09-44D9-8C16-110C4E6AF49A}"/>
                  </c:ext>
                </c:extLst>
              </c15:ser>
            </c15:filteredLineSeries>
          </c:ext>
        </c:extLst>
      </c:lineChart>
      <c:catAx>
        <c:axId val="1027371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27379632"/>
        <c:crosses val="autoZero"/>
        <c:auto val="1"/>
        <c:lblAlgn val="ctr"/>
        <c:lblOffset val="100"/>
        <c:noMultiLvlLbl val="0"/>
      </c:catAx>
      <c:valAx>
        <c:axId val="1027379632"/>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27371760"/>
        <c:crosses val="autoZero"/>
        <c:crossBetween val="between"/>
      </c:valAx>
      <c:spPr>
        <a:noFill/>
        <a:ln>
          <a:noFill/>
        </a:ln>
        <a:effectLst/>
      </c:spPr>
    </c:plotArea>
    <c:legend>
      <c:legendPos val="b"/>
      <c:layout>
        <c:manualLayout>
          <c:xMode val="edge"/>
          <c:yMode val="edge"/>
          <c:x val="6.3244599655168626E-2"/>
          <c:y val="0.84771179364242799"/>
          <c:w val="0.82047732321437772"/>
          <c:h val="9.795058013007845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a:t>Tilikauden tulos, €/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1"/>
          <c:order val="1"/>
          <c:tx>
            <c:strRef>
              <c:f>Taulukot!$B$17</c:f>
              <c:strCache>
                <c:ptCount val="1"/>
                <c:pt idx="0">
                  <c:v>yli 100 000 asukasta</c:v>
                </c:pt>
              </c:strCache>
            </c:strRef>
          </c:tx>
          <c:spPr>
            <a:ln w="28575" cap="rnd">
              <a:solidFill>
                <a:schemeClr val="accent2"/>
              </a:solidFill>
              <a:round/>
            </a:ln>
            <a:effectLst/>
          </c:spPr>
          <c:marker>
            <c:symbol val="none"/>
          </c:marker>
          <c:cat>
            <c:numRef>
              <c:extLst>
                <c:ext xmlns:c15="http://schemas.microsoft.com/office/drawing/2012/chart" uri="{02D57815-91ED-43cb-92C2-25804820EDAC}">
                  <c15:fullRef>
                    <c15:sqref>Taulukot!$O$16:$W$16</c15:sqref>
                  </c15:fullRef>
                </c:ext>
              </c:extLst>
              <c:f>Taulukot!$Q$16:$W$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17:$W$17</c15:sqref>
                  </c15:fullRef>
                </c:ext>
              </c:extLst>
              <c:f>Taulukot!$Q$17:$W$17</c:f>
              <c:numCache>
                <c:formatCode>#\ ##0_ ;[Red]\-#\ ##0\ </c:formatCode>
                <c:ptCount val="7"/>
                <c:pt idx="0">
                  <c:v>330.15909301216283</c:v>
                </c:pt>
                <c:pt idx="1">
                  <c:v>304.11147055178401</c:v>
                </c:pt>
                <c:pt idx="2">
                  <c:v>391.57473780017233</c:v>
                </c:pt>
                <c:pt idx="3">
                  <c:v>148.02593831332237</c:v>
                </c:pt>
                <c:pt idx="4">
                  <c:v>58.951820858369317</c:v>
                </c:pt>
                <c:pt idx="5">
                  <c:v>115.8735412787909</c:v>
                </c:pt>
                <c:pt idx="6">
                  <c:v>123.34523203198199</c:v>
                </c:pt>
              </c:numCache>
            </c:numRef>
          </c:val>
          <c:smooth val="0"/>
          <c:extLst>
            <c:ext xmlns:c16="http://schemas.microsoft.com/office/drawing/2014/chart" uri="{C3380CC4-5D6E-409C-BE32-E72D297353CC}">
              <c16:uniqueId val="{00000001-6EDE-4883-A319-525EF5D927A7}"/>
            </c:ext>
          </c:extLst>
        </c:ser>
        <c:ser>
          <c:idx val="2"/>
          <c:order val="2"/>
          <c:tx>
            <c:strRef>
              <c:f>Taulukot!$B$18</c:f>
              <c:strCache>
                <c:ptCount val="1"/>
                <c:pt idx="0">
                  <c:v>40 001 – 100 000 </c:v>
                </c:pt>
              </c:strCache>
            </c:strRef>
          </c:tx>
          <c:spPr>
            <a:ln w="28575" cap="rnd">
              <a:solidFill>
                <a:schemeClr val="accent3"/>
              </a:solidFill>
              <a:round/>
            </a:ln>
            <a:effectLst/>
          </c:spPr>
          <c:marker>
            <c:symbol val="none"/>
          </c:marker>
          <c:cat>
            <c:numRef>
              <c:extLst>
                <c:ext xmlns:c15="http://schemas.microsoft.com/office/drawing/2012/chart" uri="{02D57815-91ED-43cb-92C2-25804820EDAC}">
                  <c15:fullRef>
                    <c15:sqref>Taulukot!$O$16:$W$16</c15:sqref>
                  </c15:fullRef>
                </c:ext>
              </c:extLst>
              <c:f>Taulukot!$Q$16:$W$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18:$W$18</c15:sqref>
                  </c15:fullRef>
                </c:ext>
              </c:extLst>
              <c:f>Taulukot!$Q$18:$W$18</c:f>
              <c:numCache>
                <c:formatCode>#\ ##0_ ;[Red]\-#\ ##0\ </c:formatCode>
                <c:ptCount val="7"/>
                <c:pt idx="0">
                  <c:v>176.54825208019878</c:v>
                </c:pt>
                <c:pt idx="1">
                  <c:v>114.51237120218114</c:v>
                </c:pt>
                <c:pt idx="2">
                  <c:v>306.43738098481629</c:v>
                </c:pt>
                <c:pt idx="3">
                  <c:v>102.7884668863702</c:v>
                </c:pt>
                <c:pt idx="4">
                  <c:v>44.155024065764444</c:v>
                </c:pt>
                <c:pt idx="5">
                  <c:v>50.197039569012269</c:v>
                </c:pt>
                <c:pt idx="6">
                  <c:v>54.278920197358886</c:v>
                </c:pt>
              </c:numCache>
            </c:numRef>
          </c:val>
          <c:smooth val="0"/>
          <c:extLst>
            <c:ext xmlns:c16="http://schemas.microsoft.com/office/drawing/2014/chart" uri="{C3380CC4-5D6E-409C-BE32-E72D297353CC}">
              <c16:uniqueId val="{00000002-6EDE-4883-A319-525EF5D927A7}"/>
            </c:ext>
          </c:extLst>
        </c:ser>
        <c:ser>
          <c:idx val="3"/>
          <c:order val="3"/>
          <c:tx>
            <c:strRef>
              <c:f>Taulukot!$B$19</c:f>
              <c:strCache>
                <c:ptCount val="1"/>
                <c:pt idx="0">
                  <c:v>20 001 – 40 000</c:v>
                </c:pt>
              </c:strCache>
            </c:strRef>
          </c:tx>
          <c:spPr>
            <a:ln w="28575" cap="rnd">
              <a:solidFill>
                <a:schemeClr val="accent4"/>
              </a:solidFill>
              <a:round/>
            </a:ln>
            <a:effectLst/>
          </c:spPr>
          <c:marker>
            <c:symbol val="none"/>
          </c:marker>
          <c:cat>
            <c:numRef>
              <c:extLst>
                <c:ext xmlns:c15="http://schemas.microsoft.com/office/drawing/2012/chart" uri="{02D57815-91ED-43cb-92C2-25804820EDAC}">
                  <c15:fullRef>
                    <c15:sqref>Taulukot!$O$16:$W$16</c15:sqref>
                  </c15:fullRef>
                </c:ext>
              </c:extLst>
              <c:f>Taulukot!$Q$16:$W$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19:$W$19</c15:sqref>
                  </c15:fullRef>
                </c:ext>
              </c:extLst>
              <c:f>Taulukot!$Q$19:$W$19</c:f>
              <c:numCache>
                <c:formatCode>#\ ##0_ ;[Red]\-#\ ##0\ </c:formatCode>
                <c:ptCount val="7"/>
                <c:pt idx="0">
                  <c:v>155.16651177543002</c:v>
                </c:pt>
                <c:pt idx="1">
                  <c:v>96.797908581749326</c:v>
                </c:pt>
                <c:pt idx="2">
                  <c:v>293.41848862029781</c:v>
                </c:pt>
                <c:pt idx="3">
                  <c:v>96.068492483575483</c:v>
                </c:pt>
                <c:pt idx="4">
                  <c:v>-21.739817535668848</c:v>
                </c:pt>
                <c:pt idx="5">
                  <c:v>-73.818810126142409</c:v>
                </c:pt>
                <c:pt idx="6">
                  <c:v>-69.026308818393943</c:v>
                </c:pt>
              </c:numCache>
            </c:numRef>
          </c:val>
          <c:smooth val="0"/>
          <c:extLst>
            <c:ext xmlns:c16="http://schemas.microsoft.com/office/drawing/2014/chart" uri="{C3380CC4-5D6E-409C-BE32-E72D297353CC}">
              <c16:uniqueId val="{00000003-6EDE-4883-A319-525EF5D927A7}"/>
            </c:ext>
          </c:extLst>
        </c:ser>
        <c:ser>
          <c:idx val="4"/>
          <c:order val="4"/>
          <c:tx>
            <c:strRef>
              <c:f>Taulukot!$B$20</c:f>
              <c:strCache>
                <c:ptCount val="1"/>
                <c:pt idx="0">
                  <c:v>10 001 – 20 000 </c:v>
                </c:pt>
              </c:strCache>
            </c:strRef>
          </c:tx>
          <c:spPr>
            <a:ln w="28575" cap="rnd">
              <a:solidFill>
                <a:schemeClr val="accent5"/>
              </a:solidFill>
              <a:round/>
            </a:ln>
            <a:effectLst/>
          </c:spPr>
          <c:marker>
            <c:symbol val="none"/>
          </c:marker>
          <c:cat>
            <c:numRef>
              <c:extLst>
                <c:ext xmlns:c15="http://schemas.microsoft.com/office/drawing/2012/chart" uri="{02D57815-91ED-43cb-92C2-25804820EDAC}">
                  <c15:fullRef>
                    <c15:sqref>Taulukot!$O$16:$W$16</c15:sqref>
                  </c15:fullRef>
                </c:ext>
              </c:extLst>
              <c:f>Taulukot!$Q$16:$W$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20:$W$20</c15:sqref>
                  </c15:fullRef>
                </c:ext>
              </c:extLst>
              <c:f>Taulukot!$Q$20:$W$20</c:f>
              <c:numCache>
                <c:formatCode>#\ ##0_ ;[Red]\-#\ ##0\ </c:formatCode>
                <c:ptCount val="7"/>
                <c:pt idx="0">
                  <c:v>105.63315747531463</c:v>
                </c:pt>
                <c:pt idx="1">
                  <c:v>41.96813941720719</c:v>
                </c:pt>
                <c:pt idx="2">
                  <c:v>191.20541966383166</c:v>
                </c:pt>
                <c:pt idx="3">
                  <c:v>46.199529073051011</c:v>
                </c:pt>
                <c:pt idx="4">
                  <c:v>-37.217336887014319</c:v>
                </c:pt>
                <c:pt idx="5">
                  <c:v>-35.841293331243534</c:v>
                </c:pt>
                <c:pt idx="6">
                  <c:v>-38.102362977755206</c:v>
                </c:pt>
              </c:numCache>
            </c:numRef>
          </c:val>
          <c:smooth val="0"/>
          <c:extLst>
            <c:ext xmlns:c16="http://schemas.microsoft.com/office/drawing/2014/chart" uri="{C3380CC4-5D6E-409C-BE32-E72D297353CC}">
              <c16:uniqueId val="{00000004-6EDE-4883-A319-525EF5D927A7}"/>
            </c:ext>
          </c:extLst>
        </c:ser>
        <c:ser>
          <c:idx val="5"/>
          <c:order val="5"/>
          <c:tx>
            <c:strRef>
              <c:f>Taulukot!$B$21</c:f>
              <c:strCache>
                <c:ptCount val="1"/>
                <c:pt idx="0">
                  <c:v>5 001 – 10 000 </c:v>
                </c:pt>
              </c:strCache>
            </c:strRef>
          </c:tx>
          <c:spPr>
            <a:ln w="28575" cap="rnd">
              <a:solidFill>
                <a:schemeClr val="accent6"/>
              </a:solidFill>
              <a:round/>
            </a:ln>
            <a:effectLst/>
          </c:spPr>
          <c:marker>
            <c:symbol val="none"/>
          </c:marker>
          <c:cat>
            <c:numRef>
              <c:extLst>
                <c:ext xmlns:c15="http://schemas.microsoft.com/office/drawing/2012/chart" uri="{02D57815-91ED-43cb-92C2-25804820EDAC}">
                  <c15:fullRef>
                    <c15:sqref>Taulukot!$O$16:$W$16</c15:sqref>
                  </c15:fullRef>
                </c:ext>
              </c:extLst>
              <c:f>Taulukot!$Q$16:$W$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21:$W$21</c15:sqref>
                  </c15:fullRef>
                </c:ext>
              </c:extLst>
              <c:f>Taulukot!$Q$21:$W$21</c:f>
              <c:numCache>
                <c:formatCode>#\ ##0_ ;[Red]\-#\ ##0\ </c:formatCode>
                <c:ptCount val="7"/>
                <c:pt idx="0">
                  <c:v>190.3950606553862</c:v>
                </c:pt>
                <c:pt idx="1">
                  <c:v>227.3211972306074</c:v>
                </c:pt>
                <c:pt idx="2">
                  <c:v>231.74507409331255</c:v>
                </c:pt>
                <c:pt idx="3">
                  <c:v>150.84684947214851</c:v>
                </c:pt>
                <c:pt idx="4">
                  <c:v>31.13018594677364</c:v>
                </c:pt>
                <c:pt idx="5">
                  <c:v>9.1976892036857745</c:v>
                </c:pt>
                <c:pt idx="6">
                  <c:v>9.8889291918318492</c:v>
                </c:pt>
              </c:numCache>
            </c:numRef>
          </c:val>
          <c:smooth val="0"/>
          <c:extLst>
            <c:ext xmlns:c16="http://schemas.microsoft.com/office/drawing/2014/chart" uri="{C3380CC4-5D6E-409C-BE32-E72D297353CC}">
              <c16:uniqueId val="{00000005-6EDE-4883-A319-525EF5D927A7}"/>
            </c:ext>
          </c:extLst>
        </c:ser>
        <c:ser>
          <c:idx val="6"/>
          <c:order val="6"/>
          <c:tx>
            <c:strRef>
              <c:f>Taulukot!$B$22</c:f>
              <c:strCache>
                <c:ptCount val="1"/>
                <c:pt idx="0">
                  <c:v>2 001 – 5 000 </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ullRef>
                    <c15:sqref>Taulukot!$O$16:$W$16</c15:sqref>
                  </c15:fullRef>
                </c:ext>
              </c:extLst>
              <c:f>Taulukot!$Q$16:$W$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22:$W$22</c15:sqref>
                  </c15:fullRef>
                </c:ext>
              </c:extLst>
              <c:f>Taulukot!$Q$22:$W$22</c:f>
              <c:numCache>
                <c:formatCode>#\ ##0_ ;[Red]\-#\ ##0\ </c:formatCode>
                <c:ptCount val="7"/>
                <c:pt idx="0">
                  <c:v>239.65097857266139</c:v>
                </c:pt>
                <c:pt idx="1">
                  <c:v>178.04899273347459</c:v>
                </c:pt>
                <c:pt idx="2">
                  <c:v>173.62829002689327</c:v>
                </c:pt>
                <c:pt idx="3">
                  <c:v>146.81766307093841</c:v>
                </c:pt>
                <c:pt idx="4">
                  <c:v>53.404502604478473</c:v>
                </c:pt>
                <c:pt idx="5">
                  <c:v>-64.263992202337135</c:v>
                </c:pt>
                <c:pt idx="6">
                  <c:v>-102.00909464048109</c:v>
                </c:pt>
              </c:numCache>
            </c:numRef>
          </c:val>
          <c:smooth val="0"/>
          <c:extLst>
            <c:ext xmlns:c16="http://schemas.microsoft.com/office/drawing/2014/chart" uri="{C3380CC4-5D6E-409C-BE32-E72D297353CC}">
              <c16:uniqueId val="{00000006-6EDE-4883-A319-525EF5D927A7}"/>
            </c:ext>
          </c:extLst>
        </c:ser>
        <c:ser>
          <c:idx val="7"/>
          <c:order val="7"/>
          <c:tx>
            <c:strRef>
              <c:f>Taulukot!$B$23</c:f>
              <c:strCache>
                <c:ptCount val="1"/>
                <c:pt idx="0">
                  <c:v>alle 2 000 </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ullRef>
                    <c15:sqref>Taulukot!$O$16:$W$16</c15:sqref>
                  </c15:fullRef>
                </c:ext>
              </c:extLst>
              <c:f>Taulukot!$Q$16:$W$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23:$W$23</c15:sqref>
                  </c15:fullRef>
                </c:ext>
              </c:extLst>
              <c:f>Taulukot!$Q$23:$W$23</c:f>
              <c:numCache>
                <c:formatCode>#\ ##0_ ;[Red]\-#\ ##0\ </c:formatCode>
                <c:ptCount val="7"/>
                <c:pt idx="0">
                  <c:v>219.00900428678949</c:v>
                </c:pt>
                <c:pt idx="1">
                  <c:v>135.97568972030848</c:v>
                </c:pt>
                <c:pt idx="2">
                  <c:v>-23.278128941555448</c:v>
                </c:pt>
                <c:pt idx="3">
                  <c:v>114.04997791892959</c:v>
                </c:pt>
                <c:pt idx="4">
                  <c:v>44.893904740958178</c:v>
                </c:pt>
                <c:pt idx="5">
                  <c:v>-203.11662735447695</c:v>
                </c:pt>
                <c:pt idx="6">
                  <c:v>-227.29387404750315</c:v>
                </c:pt>
              </c:numCache>
            </c:numRef>
          </c:val>
          <c:smooth val="0"/>
          <c:extLst>
            <c:ext xmlns:c16="http://schemas.microsoft.com/office/drawing/2014/chart" uri="{C3380CC4-5D6E-409C-BE32-E72D297353CC}">
              <c16:uniqueId val="{00000007-6EDE-4883-A319-525EF5D927A7}"/>
            </c:ext>
          </c:extLst>
        </c:ser>
        <c:ser>
          <c:idx val="8"/>
          <c:order val="8"/>
          <c:tx>
            <c:strRef>
              <c:f>Taulukot!$B$24</c:f>
              <c:strCache>
                <c:ptCount val="1"/>
                <c:pt idx="0">
                  <c:v>Manner-Suomen kunnat yhteensä</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ullRef>
                    <c15:sqref>Taulukot!$O$16:$W$16</c15:sqref>
                  </c15:fullRef>
                </c:ext>
              </c:extLst>
              <c:f>Taulukot!$Q$16:$W$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24:$W$24</c15:sqref>
                  </c15:fullRef>
                </c:ext>
              </c:extLst>
              <c:f>Taulukot!$Q$24:$W$24</c:f>
              <c:numCache>
                <c:formatCode>#\ ##0_ ;[Red]\-#\ ##0\ </c:formatCode>
                <c:ptCount val="7"/>
                <c:pt idx="0">
                  <c:v>232.93992233823872</c:v>
                </c:pt>
                <c:pt idx="1">
                  <c:v>195.78850095641167</c:v>
                </c:pt>
                <c:pt idx="2">
                  <c:v>310.87582468593428</c:v>
                </c:pt>
                <c:pt idx="3">
                  <c:v>121.3897916958217</c:v>
                </c:pt>
                <c:pt idx="4">
                  <c:v>32.089982430658054</c:v>
                </c:pt>
                <c:pt idx="5">
                  <c:v>41.079139390703354</c:v>
                </c:pt>
                <c:pt idx="6">
                  <c:v>44.075654977181891</c:v>
                </c:pt>
              </c:numCache>
            </c:numRef>
          </c:val>
          <c:smooth val="0"/>
          <c:extLst>
            <c:ext xmlns:c16="http://schemas.microsoft.com/office/drawing/2014/chart" uri="{C3380CC4-5D6E-409C-BE32-E72D297353CC}">
              <c16:uniqueId val="{00000001-F929-4DF7-ABF8-3374EB93DE98}"/>
            </c:ext>
          </c:extLst>
        </c:ser>
        <c:dLbls>
          <c:showLegendKey val="0"/>
          <c:showVal val="0"/>
          <c:showCatName val="0"/>
          <c:showSerName val="0"/>
          <c:showPercent val="0"/>
          <c:showBubbleSize val="0"/>
        </c:dLbls>
        <c:smooth val="0"/>
        <c:axId val="671418584"/>
        <c:axId val="426464904"/>
        <c:extLst>
          <c:ext xmlns:c15="http://schemas.microsoft.com/office/drawing/2012/chart" uri="{02D57815-91ED-43cb-92C2-25804820EDAC}">
            <c15:filteredLineSeries>
              <c15:ser>
                <c:idx val="0"/>
                <c:order val="0"/>
                <c:tx>
                  <c:strRef>
                    <c:extLst>
                      <c:ext uri="{02D57815-91ED-43cb-92C2-25804820EDAC}">
                        <c15:formulaRef>
                          <c15:sqref>Taulukot!$B$16</c15:sqref>
                        </c15:formulaRef>
                      </c:ext>
                    </c:extLst>
                    <c:strCache>
                      <c:ptCount val="1"/>
                      <c:pt idx="0">
                        <c:v>Tilikauden tulos (M €)</c:v>
                      </c:pt>
                    </c:strCache>
                  </c:strRef>
                </c:tx>
                <c:spPr>
                  <a:ln w="28575" cap="rnd">
                    <a:solidFill>
                      <a:schemeClr val="accent1"/>
                    </a:solidFill>
                    <a:round/>
                  </a:ln>
                  <a:effectLst/>
                </c:spPr>
                <c:marker>
                  <c:symbol val="none"/>
                </c:marker>
                <c:cat>
                  <c:numRef>
                    <c:extLst>
                      <c:ext uri="{02D57815-91ED-43cb-92C2-25804820EDAC}">
                        <c15:fullRef>
                          <c15:sqref>Taulukot!$O$16:$W$16</c15:sqref>
                        </c15:fullRef>
                        <c15:formulaRef>
                          <c15:sqref>Taulukot!$Q$16:$W$16</c15:sqref>
                        </c15:formulaRef>
                      </c:ext>
                    </c:extLst>
                    <c:numCache>
                      <c:formatCode>General</c:formatCode>
                      <c:ptCount val="7"/>
                      <c:pt idx="0">
                        <c:v>2021</c:v>
                      </c:pt>
                      <c:pt idx="1">
                        <c:v>2022</c:v>
                      </c:pt>
                      <c:pt idx="2">
                        <c:v>2023</c:v>
                      </c:pt>
                      <c:pt idx="3">
                        <c:v>2024</c:v>
                      </c:pt>
                      <c:pt idx="4">
                        <c:v>2025</c:v>
                      </c:pt>
                      <c:pt idx="5">
                        <c:v>2026</c:v>
                      </c:pt>
                      <c:pt idx="6">
                        <c:v>2027</c:v>
                      </c:pt>
                    </c:numCache>
                  </c:numRef>
                </c:cat>
                <c:val>
                  <c:numRef>
                    <c:extLst>
                      <c:ext uri="{02D57815-91ED-43cb-92C2-25804820EDAC}">
                        <c15:fullRef>
                          <c15:sqref>Taulukot!$O$16:$W$16</c15:sqref>
                        </c15:fullRef>
                        <c15:formulaRef>
                          <c15:sqref>Taulukot!$Q$16:$W$16</c15:sqref>
                        </c15:formulaRef>
                      </c:ext>
                    </c:extLst>
                    <c:numCache>
                      <c:formatCode>General</c:formatCode>
                      <c:ptCount val="7"/>
                      <c:pt idx="0">
                        <c:v>2021</c:v>
                      </c:pt>
                      <c:pt idx="1">
                        <c:v>2022</c:v>
                      </c:pt>
                      <c:pt idx="2">
                        <c:v>2023</c:v>
                      </c:pt>
                      <c:pt idx="3">
                        <c:v>2024</c:v>
                      </c:pt>
                      <c:pt idx="4">
                        <c:v>2025</c:v>
                      </c:pt>
                      <c:pt idx="5">
                        <c:v>2026</c:v>
                      </c:pt>
                      <c:pt idx="6">
                        <c:v>2027</c:v>
                      </c:pt>
                    </c:numCache>
                  </c:numRef>
                </c:val>
                <c:smooth val="0"/>
                <c:extLst>
                  <c:ext xmlns:c16="http://schemas.microsoft.com/office/drawing/2014/chart" uri="{C3380CC4-5D6E-409C-BE32-E72D297353CC}">
                    <c16:uniqueId val="{00000000-6EDE-4883-A319-525EF5D927A7}"/>
                  </c:ext>
                </c:extLst>
              </c15:ser>
            </c15:filteredLineSeries>
          </c:ext>
        </c:extLst>
      </c:lineChart>
      <c:catAx>
        <c:axId val="671418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b" anchorCtr="0"/>
          <a:lstStyle/>
          <a:p>
            <a:pPr>
              <a:defRPr sz="900" b="0" i="0" u="none" strike="noStrike" kern="1200" baseline="0">
                <a:solidFill>
                  <a:schemeClr val="tx1">
                    <a:lumMod val="65000"/>
                    <a:lumOff val="35000"/>
                  </a:schemeClr>
                </a:solidFill>
                <a:latin typeface="+mn-lt"/>
                <a:ea typeface="+mn-ea"/>
                <a:cs typeface="+mn-cs"/>
              </a:defRPr>
            </a:pPr>
            <a:endParaRPr lang="fi-FI"/>
          </a:p>
        </c:txPr>
        <c:crossAx val="426464904"/>
        <c:crosses val="autoZero"/>
        <c:auto val="1"/>
        <c:lblAlgn val="ctr"/>
        <c:lblOffset val="100"/>
        <c:noMultiLvlLbl val="0"/>
      </c:catAx>
      <c:valAx>
        <c:axId val="426464904"/>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6714185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a:t>Vuosikate,</a:t>
            </a:r>
            <a:r>
              <a:rPr lang="fi-FI" baseline="0"/>
              <a:t> €/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1"/>
          <c:order val="1"/>
          <c:tx>
            <c:strRef>
              <c:f>Taulukot!$B$66</c:f>
              <c:strCache>
                <c:ptCount val="1"/>
                <c:pt idx="0">
                  <c:v>yli 100 000 asukasta</c:v>
                </c:pt>
              </c:strCache>
            </c:strRef>
          </c:tx>
          <c:spPr>
            <a:ln w="28575" cap="rnd">
              <a:solidFill>
                <a:schemeClr val="accent2"/>
              </a:solidFill>
              <a:round/>
            </a:ln>
            <a:effectLst/>
          </c:spPr>
          <c:marker>
            <c:symbol val="none"/>
          </c:marker>
          <c:cat>
            <c:numRef>
              <c:extLst>
                <c:ext xmlns:c15="http://schemas.microsoft.com/office/drawing/2012/chart" uri="{02D57815-91ED-43cb-92C2-25804820EDAC}">
                  <c15:fullRef>
                    <c15:sqref>Taulukot!$O$65:$W$65</c15:sqref>
                  </c15:fullRef>
                </c:ext>
              </c:extLst>
              <c:f>Taulukot!$Q$65:$W$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66:$W$66</c15:sqref>
                  </c15:fullRef>
                </c:ext>
              </c:extLst>
              <c:f>Taulukot!$Q$66:$W$66</c:f>
              <c:numCache>
                <c:formatCode>#\ ##0_ ;[Red]\-#\ ##0\ </c:formatCode>
                <c:ptCount val="7"/>
                <c:pt idx="0">
                  <c:v>831.45883203660003</c:v>
                </c:pt>
                <c:pt idx="1">
                  <c:v>802.20747601574237</c:v>
                </c:pt>
                <c:pt idx="2">
                  <c:v>878.98502466440914</c:v>
                </c:pt>
                <c:pt idx="3">
                  <c:v>644.80450129890573</c:v>
                </c:pt>
                <c:pt idx="4">
                  <c:v>548.35885154257301</c:v>
                </c:pt>
                <c:pt idx="5">
                  <c:v>609.50081588898911</c:v>
                </c:pt>
                <c:pt idx="6">
                  <c:v>622.20042028777914</c:v>
                </c:pt>
              </c:numCache>
            </c:numRef>
          </c:val>
          <c:smooth val="0"/>
          <c:extLst>
            <c:ext xmlns:c16="http://schemas.microsoft.com/office/drawing/2014/chart" uri="{C3380CC4-5D6E-409C-BE32-E72D297353CC}">
              <c16:uniqueId val="{00000001-CEB3-4345-A840-1445A115BABB}"/>
            </c:ext>
          </c:extLst>
        </c:ser>
        <c:ser>
          <c:idx val="2"/>
          <c:order val="2"/>
          <c:tx>
            <c:strRef>
              <c:f>Taulukot!$B$67</c:f>
              <c:strCache>
                <c:ptCount val="1"/>
                <c:pt idx="0">
                  <c:v>40 001 – 100 000 </c:v>
                </c:pt>
              </c:strCache>
            </c:strRef>
          </c:tx>
          <c:spPr>
            <a:ln w="28575" cap="rnd">
              <a:solidFill>
                <a:schemeClr val="accent3"/>
              </a:solidFill>
              <a:round/>
            </a:ln>
            <a:effectLst/>
          </c:spPr>
          <c:marker>
            <c:symbol val="none"/>
          </c:marker>
          <c:cat>
            <c:numRef>
              <c:extLst>
                <c:ext xmlns:c15="http://schemas.microsoft.com/office/drawing/2012/chart" uri="{02D57815-91ED-43cb-92C2-25804820EDAC}">
                  <c15:fullRef>
                    <c15:sqref>Taulukot!$O$65:$W$65</c15:sqref>
                  </c15:fullRef>
                </c:ext>
              </c:extLst>
              <c:f>Taulukot!$Q$65:$W$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67:$W$67</c15:sqref>
                  </c15:fullRef>
                </c:ext>
              </c:extLst>
              <c:f>Taulukot!$Q$67:$W$67</c:f>
              <c:numCache>
                <c:formatCode>#\ ##0_ ;[Red]\-#\ ##0\ </c:formatCode>
                <c:ptCount val="7"/>
                <c:pt idx="0">
                  <c:v>549.68289828827403</c:v>
                </c:pt>
                <c:pt idx="1">
                  <c:v>461.86906425109436</c:v>
                </c:pt>
                <c:pt idx="2">
                  <c:v>681.15412653417184</c:v>
                </c:pt>
                <c:pt idx="3">
                  <c:v>546.40591567573199</c:v>
                </c:pt>
                <c:pt idx="4">
                  <c:v>460.37904907090029</c:v>
                </c:pt>
                <c:pt idx="5">
                  <c:v>483.30596903312153</c:v>
                </c:pt>
                <c:pt idx="6">
                  <c:v>527.01651887052878</c:v>
                </c:pt>
              </c:numCache>
            </c:numRef>
          </c:val>
          <c:smooth val="0"/>
          <c:extLst>
            <c:ext xmlns:c16="http://schemas.microsoft.com/office/drawing/2014/chart" uri="{C3380CC4-5D6E-409C-BE32-E72D297353CC}">
              <c16:uniqueId val="{00000002-CEB3-4345-A840-1445A115BABB}"/>
            </c:ext>
          </c:extLst>
        </c:ser>
        <c:ser>
          <c:idx val="3"/>
          <c:order val="3"/>
          <c:tx>
            <c:strRef>
              <c:f>Taulukot!$B$68</c:f>
              <c:strCache>
                <c:ptCount val="1"/>
                <c:pt idx="0">
                  <c:v>20 001 – 40 000</c:v>
                </c:pt>
              </c:strCache>
            </c:strRef>
          </c:tx>
          <c:spPr>
            <a:ln w="28575" cap="rnd">
              <a:solidFill>
                <a:schemeClr val="accent4"/>
              </a:solidFill>
              <a:round/>
            </a:ln>
            <a:effectLst/>
          </c:spPr>
          <c:marker>
            <c:symbol val="none"/>
          </c:marker>
          <c:cat>
            <c:numRef>
              <c:extLst>
                <c:ext xmlns:c15="http://schemas.microsoft.com/office/drawing/2012/chart" uri="{02D57815-91ED-43cb-92C2-25804820EDAC}">
                  <c15:fullRef>
                    <c15:sqref>Taulukot!$O$65:$W$65</c15:sqref>
                  </c15:fullRef>
                </c:ext>
              </c:extLst>
              <c:f>Taulukot!$Q$65:$W$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68:$W$68</c15:sqref>
                  </c15:fullRef>
                </c:ext>
              </c:extLst>
              <c:f>Taulukot!$Q$68:$W$68</c:f>
              <c:numCache>
                <c:formatCode>#\ ##0_ ;[Red]\-#\ ##0\ </c:formatCode>
                <c:ptCount val="7"/>
                <c:pt idx="0">
                  <c:v>597.32312578910762</c:v>
                </c:pt>
                <c:pt idx="1">
                  <c:v>533.02879266674222</c:v>
                </c:pt>
                <c:pt idx="2">
                  <c:v>784.49813483085734</c:v>
                </c:pt>
                <c:pt idx="3">
                  <c:v>486.95318898989427</c:v>
                </c:pt>
                <c:pt idx="4">
                  <c:v>375.94975667252692</c:v>
                </c:pt>
                <c:pt idx="5">
                  <c:v>345.41718177965436</c:v>
                </c:pt>
                <c:pt idx="6">
                  <c:v>319.6248646190835</c:v>
                </c:pt>
              </c:numCache>
            </c:numRef>
          </c:val>
          <c:smooth val="0"/>
          <c:extLst>
            <c:ext xmlns:c16="http://schemas.microsoft.com/office/drawing/2014/chart" uri="{C3380CC4-5D6E-409C-BE32-E72D297353CC}">
              <c16:uniqueId val="{00000003-CEB3-4345-A840-1445A115BABB}"/>
            </c:ext>
          </c:extLst>
        </c:ser>
        <c:ser>
          <c:idx val="4"/>
          <c:order val="4"/>
          <c:tx>
            <c:strRef>
              <c:f>Taulukot!$B$69</c:f>
              <c:strCache>
                <c:ptCount val="1"/>
                <c:pt idx="0">
                  <c:v>10 001 – 20 000 </c:v>
                </c:pt>
              </c:strCache>
            </c:strRef>
          </c:tx>
          <c:spPr>
            <a:ln w="28575" cap="rnd">
              <a:solidFill>
                <a:schemeClr val="accent5"/>
              </a:solidFill>
              <a:round/>
            </a:ln>
            <a:effectLst/>
          </c:spPr>
          <c:marker>
            <c:symbol val="none"/>
          </c:marker>
          <c:cat>
            <c:numRef>
              <c:extLst>
                <c:ext xmlns:c15="http://schemas.microsoft.com/office/drawing/2012/chart" uri="{02D57815-91ED-43cb-92C2-25804820EDAC}">
                  <c15:fullRef>
                    <c15:sqref>Taulukot!$O$65:$W$65</c15:sqref>
                  </c15:fullRef>
                </c:ext>
              </c:extLst>
              <c:f>Taulukot!$Q$65:$W$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69:$W$69</c15:sqref>
                  </c15:fullRef>
                </c:ext>
              </c:extLst>
              <c:f>Taulukot!$Q$69:$W$69</c:f>
              <c:numCache>
                <c:formatCode>#\ ##0_ ;[Red]\-#\ ##0\ </c:formatCode>
                <c:ptCount val="7"/>
                <c:pt idx="0">
                  <c:v>501.14340387544752</c:v>
                </c:pt>
                <c:pt idx="1">
                  <c:v>434.77818735753829</c:v>
                </c:pt>
                <c:pt idx="2">
                  <c:v>632.71246300872281</c:v>
                </c:pt>
                <c:pt idx="3">
                  <c:v>524.966226105803</c:v>
                </c:pt>
                <c:pt idx="4">
                  <c:v>373.30695230760699</c:v>
                </c:pt>
                <c:pt idx="5">
                  <c:v>372.80364481018279</c:v>
                </c:pt>
                <c:pt idx="6">
                  <c:v>391.9525553702133</c:v>
                </c:pt>
              </c:numCache>
            </c:numRef>
          </c:val>
          <c:smooth val="0"/>
          <c:extLst>
            <c:ext xmlns:c16="http://schemas.microsoft.com/office/drawing/2014/chart" uri="{C3380CC4-5D6E-409C-BE32-E72D297353CC}">
              <c16:uniqueId val="{00000004-CEB3-4345-A840-1445A115BABB}"/>
            </c:ext>
          </c:extLst>
        </c:ser>
        <c:ser>
          <c:idx val="5"/>
          <c:order val="5"/>
          <c:tx>
            <c:strRef>
              <c:f>Taulukot!$B$70</c:f>
              <c:strCache>
                <c:ptCount val="1"/>
                <c:pt idx="0">
                  <c:v>5 001 – 10 000 </c:v>
                </c:pt>
              </c:strCache>
            </c:strRef>
          </c:tx>
          <c:spPr>
            <a:ln w="28575" cap="rnd">
              <a:solidFill>
                <a:schemeClr val="accent6"/>
              </a:solidFill>
              <a:round/>
            </a:ln>
            <a:effectLst/>
          </c:spPr>
          <c:marker>
            <c:symbol val="none"/>
          </c:marker>
          <c:cat>
            <c:numRef>
              <c:extLst>
                <c:ext xmlns:c15="http://schemas.microsoft.com/office/drawing/2012/chart" uri="{02D57815-91ED-43cb-92C2-25804820EDAC}">
                  <c15:fullRef>
                    <c15:sqref>Taulukot!$O$65:$W$65</c15:sqref>
                  </c15:fullRef>
                </c:ext>
              </c:extLst>
              <c:f>Taulukot!$Q$65:$W$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70:$W$70</c15:sqref>
                  </c15:fullRef>
                </c:ext>
              </c:extLst>
              <c:f>Taulukot!$Q$70:$W$70</c:f>
              <c:numCache>
                <c:formatCode>#\ ##0_ ;[Red]\-#\ ##0\ </c:formatCode>
                <c:ptCount val="7"/>
                <c:pt idx="0">
                  <c:v>567.06088175303921</c:v>
                </c:pt>
                <c:pt idx="1">
                  <c:v>625.28525666071255</c:v>
                </c:pt>
                <c:pt idx="2">
                  <c:v>634.77271056658901</c:v>
                </c:pt>
                <c:pt idx="3">
                  <c:v>562.97662310414739</c:v>
                </c:pt>
                <c:pt idx="4">
                  <c:v>418.27479452098265</c:v>
                </c:pt>
                <c:pt idx="5">
                  <c:v>399.60460796954726</c:v>
                </c:pt>
                <c:pt idx="6">
                  <c:v>405.09158515476338</c:v>
                </c:pt>
              </c:numCache>
            </c:numRef>
          </c:val>
          <c:smooth val="0"/>
          <c:extLst>
            <c:ext xmlns:c16="http://schemas.microsoft.com/office/drawing/2014/chart" uri="{C3380CC4-5D6E-409C-BE32-E72D297353CC}">
              <c16:uniqueId val="{00000005-CEB3-4345-A840-1445A115BABB}"/>
            </c:ext>
          </c:extLst>
        </c:ser>
        <c:ser>
          <c:idx val="6"/>
          <c:order val="6"/>
          <c:tx>
            <c:strRef>
              <c:f>Taulukot!$B$71</c:f>
              <c:strCache>
                <c:ptCount val="1"/>
                <c:pt idx="0">
                  <c:v>2 001 – 5 000 </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ullRef>
                    <c15:sqref>Taulukot!$O$65:$W$65</c15:sqref>
                  </c15:fullRef>
                </c:ext>
              </c:extLst>
              <c:f>Taulukot!$Q$65:$W$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71:$W$71</c15:sqref>
                  </c15:fullRef>
                </c:ext>
              </c:extLst>
              <c:f>Taulukot!$Q$71:$W$71</c:f>
              <c:numCache>
                <c:formatCode>#\ ##0_ ;[Red]\-#\ ##0\ </c:formatCode>
                <c:ptCount val="7"/>
                <c:pt idx="0">
                  <c:v>617.62250446991504</c:v>
                </c:pt>
                <c:pt idx="1">
                  <c:v>532.14421926003922</c:v>
                </c:pt>
                <c:pt idx="2">
                  <c:v>558.38930020232976</c:v>
                </c:pt>
                <c:pt idx="3">
                  <c:v>572.17725122689683</c:v>
                </c:pt>
                <c:pt idx="4">
                  <c:v>444.56216939209219</c:v>
                </c:pt>
                <c:pt idx="5">
                  <c:v>326.1708891586261</c:v>
                </c:pt>
                <c:pt idx="6">
                  <c:v>292.03655138074009</c:v>
                </c:pt>
              </c:numCache>
            </c:numRef>
          </c:val>
          <c:smooth val="0"/>
          <c:extLst>
            <c:ext xmlns:c16="http://schemas.microsoft.com/office/drawing/2014/chart" uri="{C3380CC4-5D6E-409C-BE32-E72D297353CC}">
              <c16:uniqueId val="{00000006-CEB3-4345-A840-1445A115BABB}"/>
            </c:ext>
          </c:extLst>
        </c:ser>
        <c:ser>
          <c:idx val="7"/>
          <c:order val="7"/>
          <c:tx>
            <c:strRef>
              <c:f>Taulukot!$B$72</c:f>
              <c:strCache>
                <c:ptCount val="1"/>
                <c:pt idx="0">
                  <c:v>alle 2 000 </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ullRef>
                    <c15:sqref>Taulukot!$O$65:$W$65</c15:sqref>
                  </c15:fullRef>
                </c:ext>
              </c:extLst>
              <c:f>Taulukot!$Q$65:$W$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72:$W$72</c15:sqref>
                  </c15:fullRef>
                </c:ext>
              </c:extLst>
              <c:f>Taulukot!$Q$72:$W$72</c:f>
              <c:numCache>
                <c:formatCode>#\ ##0_ ;[Red]\-#\ ##0\ </c:formatCode>
                <c:ptCount val="7"/>
                <c:pt idx="0">
                  <c:v>542.33737811831804</c:v>
                </c:pt>
                <c:pt idx="1">
                  <c:v>504.76289757852101</c:v>
                </c:pt>
                <c:pt idx="2">
                  <c:v>376.9153349305675</c:v>
                </c:pt>
                <c:pt idx="3">
                  <c:v>616.70704755223892</c:v>
                </c:pt>
                <c:pt idx="4">
                  <c:v>554.70053677706471</c:v>
                </c:pt>
                <c:pt idx="5">
                  <c:v>303.63927855573934</c:v>
                </c:pt>
                <c:pt idx="6">
                  <c:v>334.64899969074952</c:v>
                </c:pt>
              </c:numCache>
            </c:numRef>
          </c:val>
          <c:smooth val="0"/>
          <c:extLst>
            <c:ext xmlns:c16="http://schemas.microsoft.com/office/drawing/2014/chart" uri="{C3380CC4-5D6E-409C-BE32-E72D297353CC}">
              <c16:uniqueId val="{00000007-CEB3-4345-A840-1445A115BABB}"/>
            </c:ext>
          </c:extLst>
        </c:ser>
        <c:ser>
          <c:idx val="8"/>
          <c:order val="8"/>
          <c:tx>
            <c:strRef>
              <c:f>Taulukot!$B$73</c:f>
              <c:strCache>
                <c:ptCount val="1"/>
                <c:pt idx="0">
                  <c:v>Manner-Suomen kunnat yhteensä</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ullRef>
                    <c15:sqref>Taulukot!$O$65:$W$65</c15:sqref>
                  </c15:fullRef>
                </c:ext>
              </c:extLst>
              <c:f>Taulukot!$Q$65:$W$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73:$W$73</c15:sqref>
                  </c15:fullRef>
                </c:ext>
              </c:extLst>
              <c:f>Taulukot!$Q$73:$W$73</c:f>
              <c:numCache>
                <c:formatCode>#\ ##0_ ;[Red]\-#\ ##0\ </c:formatCode>
                <c:ptCount val="7"/>
                <c:pt idx="0">
                  <c:v>669.98574376448573</c:v>
                </c:pt>
                <c:pt idx="1">
                  <c:v>627.19705871596761</c:v>
                </c:pt>
                <c:pt idx="2">
                  <c:v>758.60022930654316</c:v>
                </c:pt>
                <c:pt idx="3">
                  <c:v>580.3995772298066</c:v>
                </c:pt>
                <c:pt idx="4">
                  <c:v>472.94288791646966</c:v>
                </c:pt>
                <c:pt idx="5">
                  <c:v>490.18690542778756</c:v>
                </c:pt>
                <c:pt idx="6">
                  <c:v>502.35310928169076</c:v>
                </c:pt>
              </c:numCache>
            </c:numRef>
          </c:val>
          <c:smooth val="0"/>
          <c:extLst>
            <c:ext xmlns:c16="http://schemas.microsoft.com/office/drawing/2014/chart" uri="{C3380CC4-5D6E-409C-BE32-E72D297353CC}">
              <c16:uniqueId val="{00000002-3C36-4AC8-8521-E0750E28BC28}"/>
            </c:ext>
          </c:extLst>
        </c:ser>
        <c:dLbls>
          <c:showLegendKey val="0"/>
          <c:showVal val="0"/>
          <c:showCatName val="0"/>
          <c:showSerName val="0"/>
          <c:showPercent val="0"/>
          <c:showBubbleSize val="0"/>
        </c:dLbls>
        <c:smooth val="0"/>
        <c:axId val="603912888"/>
        <c:axId val="603913544"/>
        <c:extLst>
          <c:ext xmlns:c15="http://schemas.microsoft.com/office/drawing/2012/chart" uri="{02D57815-91ED-43cb-92C2-25804820EDAC}">
            <c15:filteredLineSeries>
              <c15:ser>
                <c:idx val="0"/>
                <c:order val="0"/>
                <c:tx>
                  <c:strRef>
                    <c:extLst>
                      <c:ext uri="{02D57815-91ED-43cb-92C2-25804820EDAC}">
                        <c15:formulaRef>
                          <c15:sqref>Taulukot!$B$65</c15:sqref>
                        </c15:formulaRef>
                      </c:ext>
                    </c:extLst>
                    <c:strCache>
                      <c:ptCount val="1"/>
                      <c:pt idx="0">
                        <c:v>Vuosikate 1000 €</c:v>
                      </c:pt>
                    </c:strCache>
                  </c:strRef>
                </c:tx>
                <c:spPr>
                  <a:ln w="28575" cap="rnd">
                    <a:solidFill>
                      <a:schemeClr val="accent1"/>
                    </a:solidFill>
                    <a:round/>
                  </a:ln>
                  <a:effectLst/>
                </c:spPr>
                <c:marker>
                  <c:symbol val="none"/>
                </c:marker>
                <c:cat>
                  <c:numRef>
                    <c:extLst>
                      <c:ext uri="{02D57815-91ED-43cb-92C2-25804820EDAC}">
                        <c15:fullRef>
                          <c15:sqref>Taulukot!$O$65:$W$65</c15:sqref>
                        </c15:fullRef>
                        <c15:formulaRef>
                          <c15:sqref>Taulukot!$Q$65:$W$65</c15:sqref>
                        </c15:formulaRef>
                      </c:ext>
                    </c:extLst>
                    <c:numCache>
                      <c:formatCode>General</c:formatCode>
                      <c:ptCount val="7"/>
                      <c:pt idx="0">
                        <c:v>2021</c:v>
                      </c:pt>
                      <c:pt idx="1">
                        <c:v>2022</c:v>
                      </c:pt>
                      <c:pt idx="2">
                        <c:v>2023</c:v>
                      </c:pt>
                      <c:pt idx="3">
                        <c:v>2024</c:v>
                      </c:pt>
                      <c:pt idx="4">
                        <c:v>2025</c:v>
                      </c:pt>
                      <c:pt idx="5">
                        <c:v>2026</c:v>
                      </c:pt>
                      <c:pt idx="6">
                        <c:v>2027</c:v>
                      </c:pt>
                    </c:numCache>
                  </c:numRef>
                </c:cat>
                <c:val>
                  <c:numRef>
                    <c:extLst>
                      <c:ext uri="{02D57815-91ED-43cb-92C2-25804820EDAC}">
                        <c15:fullRef>
                          <c15:sqref>Taulukot!$O$65:$W$65</c15:sqref>
                        </c15:fullRef>
                        <c15:formulaRef>
                          <c15:sqref>Taulukot!$Q$65:$W$65</c15:sqref>
                        </c15:formulaRef>
                      </c:ext>
                    </c:extLst>
                    <c:numCache>
                      <c:formatCode>General</c:formatCode>
                      <c:ptCount val="7"/>
                      <c:pt idx="0">
                        <c:v>2021</c:v>
                      </c:pt>
                      <c:pt idx="1">
                        <c:v>2022</c:v>
                      </c:pt>
                      <c:pt idx="2">
                        <c:v>2023</c:v>
                      </c:pt>
                      <c:pt idx="3">
                        <c:v>2024</c:v>
                      </c:pt>
                      <c:pt idx="4">
                        <c:v>2025</c:v>
                      </c:pt>
                      <c:pt idx="5">
                        <c:v>2026</c:v>
                      </c:pt>
                      <c:pt idx="6">
                        <c:v>2027</c:v>
                      </c:pt>
                    </c:numCache>
                  </c:numRef>
                </c:val>
                <c:smooth val="0"/>
                <c:extLst>
                  <c:ext xmlns:c16="http://schemas.microsoft.com/office/drawing/2014/chart" uri="{C3380CC4-5D6E-409C-BE32-E72D297353CC}">
                    <c16:uniqueId val="{00000000-CEB3-4345-A840-1445A115BABB}"/>
                  </c:ext>
                </c:extLst>
              </c15:ser>
            </c15:filteredLineSeries>
          </c:ext>
        </c:extLst>
      </c:lineChart>
      <c:catAx>
        <c:axId val="603912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603913544"/>
        <c:crosses val="autoZero"/>
        <c:auto val="1"/>
        <c:lblAlgn val="ctr"/>
        <c:lblOffset val="100"/>
        <c:noMultiLvlLbl val="0"/>
      </c:catAx>
      <c:valAx>
        <c:axId val="603913544"/>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603912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sz="1400" b="0" i="0" baseline="0">
                <a:effectLst/>
              </a:rPr>
              <a:t>Toiminnan ja investointien rahavirta €/as</a:t>
            </a:r>
            <a:endParaRPr lang="fi-FI"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1"/>
          <c:order val="1"/>
          <c:tx>
            <c:strRef>
              <c:f>Taulukot!$B$5</c:f>
              <c:strCache>
                <c:ptCount val="1"/>
                <c:pt idx="0">
                  <c:v>yli 100 000 asukasta</c:v>
                </c:pt>
              </c:strCache>
            </c:strRef>
          </c:tx>
          <c:spPr>
            <a:ln w="28575" cap="rnd">
              <a:solidFill>
                <a:schemeClr val="accent2"/>
              </a:solidFill>
              <a:round/>
            </a:ln>
            <a:effectLst/>
          </c:spPr>
          <c:marker>
            <c:symbol val="none"/>
          </c:marker>
          <c:cat>
            <c:numRef>
              <c:extLst>
                <c:ext xmlns:c15="http://schemas.microsoft.com/office/drawing/2012/chart" uri="{02D57815-91ED-43cb-92C2-25804820EDAC}">
                  <c15:fullRef>
                    <c15:sqref>Taulukot!$R$4:$Y$4</c15:sqref>
                  </c15:fullRef>
                </c:ext>
              </c:extLst>
              <c:f>Taulukot!$S$4:$Y$4</c:f>
              <c:numCache>
                <c:formatCode>General</c:formatCode>
                <c:ptCount val="7"/>
                <c:pt idx="0">
                  <c:v>2023</c:v>
                </c:pt>
                <c:pt idx="1">
                  <c:v>2024</c:v>
                </c:pt>
                <c:pt idx="2">
                  <c:v>2025</c:v>
                </c:pt>
                <c:pt idx="3">
                  <c:v>2026</c:v>
                </c:pt>
                <c:pt idx="4">
                  <c:v>2027</c:v>
                </c:pt>
                <c:pt idx="5">
                  <c:v>2028</c:v>
                </c:pt>
                <c:pt idx="6">
                  <c:v>2029</c:v>
                </c:pt>
              </c:numCache>
            </c:numRef>
          </c:cat>
          <c:val>
            <c:numRef>
              <c:extLst>
                <c:ext xmlns:c15="http://schemas.microsoft.com/office/drawing/2012/chart" uri="{02D57815-91ED-43cb-92C2-25804820EDAC}">
                  <c15:fullRef>
                    <c15:sqref>Taulukot!$R$5:$Y$5</c15:sqref>
                  </c15:fullRef>
                </c:ext>
              </c:extLst>
              <c:f>Taulukot!$S$5:$Y$5</c:f>
              <c:numCache>
                <c:formatCode>#\ ##0_ ;[Red]\-#\ ##0\ </c:formatCode>
                <c:ptCount val="7"/>
                <c:pt idx="0">
                  <c:v>26.386972269881323</c:v>
                </c:pt>
                <c:pt idx="1">
                  <c:v>-106.94781096071159</c:v>
                </c:pt>
                <c:pt idx="2">
                  <c:v>-282.14507007368792</c:v>
                </c:pt>
                <c:pt idx="3">
                  <c:v>-244.40641347660465</c:v>
                </c:pt>
                <c:pt idx="4">
                  <c:v>-233.15612048438055</c:v>
                </c:pt>
                <c:pt idx="5">
                  <c:v>-161.97778991070021</c:v>
                </c:pt>
                <c:pt idx="6">
                  <c:v>-134.42272442615834</c:v>
                </c:pt>
              </c:numCache>
            </c:numRef>
          </c:val>
          <c:smooth val="0"/>
          <c:extLst>
            <c:ext xmlns:c16="http://schemas.microsoft.com/office/drawing/2014/chart" uri="{C3380CC4-5D6E-409C-BE32-E72D297353CC}">
              <c16:uniqueId val="{00000001-9F1E-49CA-8565-623196CBCA89}"/>
            </c:ext>
          </c:extLst>
        </c:ser>
        <c:ser>
          <c:idx val="2"/>
          <c:order val="2"/>
          <c:tx>
            <c:strRef>
              <c:f>Taulukot!$B$6</c:f>
              <c:strCache>
                <c:ptCount val="1"/>
                <c:pt idx="0">
                  <c:v>40 001 – 100 000 </c:v>
                </c:pt>
              </c:strCache>
            </c:strRef>
          </c:tx>
          <c:spPr>
            <a:ln w="28575" cap="rnd">
              <a:solidFill>
                <a:schemeClr val="accent3"/>
              </a:solidFill>
              <a:round/>
            </a:ln>
            <a:effectLst/>
          </c:spPr>
          <c:marker>
            <c:symbol val="none"/>
          </c:marker>
          <c:cat>
            <c:numRef>
              <c:extLst>
                <c:ext xmlns:c15="http://schemas.microsoft.com/office/drawing/2012/chart" uri="{02D57815-91ED-43cb-92C2-25804820EDAC}">
                  <c15:fullRef>
                    <c15:sqref>Taulukot!$R$4:$Y$4</c15:sqref>
                  </c15:fullRef>
                </c:ext>
              </c:extLst>
              <c:f>Taulukot!$S$4:$Y$4</c:f>
              <c:numCache>
                <c:formatCode>General</c:formatCode>
                <c:ptCount val="7"/>
                <c:pt idx="0">
                  <c:v>2023</c:v>
                </c:pt>
                <c:pt idx="1">
                  <c:v>2024</c:v>
                </c:pt>
                <c:pt idx="2">
                  <c:v>2025</c:v>
                </c:pt>
                <c:pt idx="3">
                  <c:v>2026</c:v>
                </c:pt>
                <c:pt idx="4">
                  <c:v>2027</c:v>
                </c:pt>
                <c:pt idx="5">
                  <c:v>2028</c:v>
                </c:pt>
                <c:pt idx="6">
                  <c:v>2029</c:v>
                </c:pt>
              </c:numCache>
            </c:numRef>
          </c:cat>
          <c:val>
            <c:numRef>
              <c:extLst>
                <c:ext xmlns:c15="http://schemas.microsoft.com/office/drawing/2012/chart" uri="{02D57815-91ED-43cb-92C2-25804820EDAC}">
                  <c15:fullRef>
                    <c15:sqref>Taulukot!$R$6:$Y$6</c15:sqref>
                  </c15:fullRef>
                </c:ext>
              </c:extLst>
              <c:f>Taulukot!$S$6:$Y$6</c:f>
              <c:numCache>
                <c:formatCode>#\ ##0_ ;[Red]\-#\ ##0\ </c:formatCode>
                <c:ptCount val="7"/>
                <c:pt idx="0">
                  <c:v>171.09224971438263</c:v>
                </c:pt>
                <c:pt idx="1">
                  <c:v>-20.687231344842548</c:v>
                </c:pt>
                <c:pt idx="2">
                  <c:v>-208.19098911889719</c:v>
                </c:pt>
                <c:pt idx="3">
                  <c:v>-212.10335730997789</c:v>
                </c:pt>
                <c:pt idx="4">
                  <c:v>-196.84277515449671</c:v>
                </c:pt>
                <c:pt idx="5">
                  <c:v>-124.04732915107141</c:v>
                </c:pt>
                <c:pt idx="6">
                  <c:v>-92.869583216098434</c:v>
                </c:pt>
              </c:numCache>
            </c:numRef>
          </c:val>
          <c:smooth val="0"/>
          <c:extLst>
            <c:ext xmlns:c16="http://schemas.microsoft.com/office/drawing/2014/chart" uri="{C3380CC4-5D6E-409C-BE32-E72D297353CC}">
              <c16:uniqueId val="{00000002-9F1E-49CA-8565-623196CBCA89}"/>
            </c:ext>
          </c:extLst>
        </c:ser>
        <c:ser>
          <c:idx val="3"/>
          <c:order val="3"/>
          <c:tx>
            <c:strRef>
              <c:f>Taulukot!$B$7</c:f>
              <c:strCache>
                <c:ptCount val="1"/>
                <c:pt idx="0">
                  <c:v>20 001 – 40 000</c:v>
                </c:pt>
              </c:strCache>
            </c:strRef>
          </c:tx>
          <c:spPr>
            <a:ln w="28575" cap="rnd">
              <a:solidFill>
                <a:schemeClr val="accent4"/>
              </a:solidFill>
              <a:round/>
            </a:ln>
            <a:effectLst/>
          </c:spPr>
          <c:marker>
            <c:symbol val="none"/>
          </c:marker>
          <c:cat>
            <c:numRef>
              <c:extLst>
                <c:ext xmlns:c15="http://schemas.microsoft.com/office/drawing/2012/chart" uri="{02D57815-91ED-43cb-92C2-25804820EDAC}">
                  <c15:fullRef>
                    <c15:sqref>Taulukot!$R$4:$Y$4</c15:sqref>
                  </c15:fullRef>
                </c:ext>
              </c:extLst>
              <c:f>Taulukot!$S$4:$Y$4</c:f>
              <c:numCache>
                <c:formatCode>General</c:formatCode>
                <c:ptCount val="7"/>
                <c:pt idx="0">
                  <c:v>2023</c:v>
                </c:pt>
                <c:pt idx="1">
                  <c:v>2024</c:v>
                </c:pt>
                <c:pt idx="2">
                  <c:v>2025</c:v>
                </c:pt>
                <c:pt idx="3">
                  <c:v>2026</c:v>
                </c:pt>
                <c:pt idx="4">
                  <c:v>2027</c:v>
                </c:pt>
                <c:pt idx="5">
                  <c:v>2028</c:v>
                </c:pt>
                <c:pt idx="6">
                  <c:v>2029</c:v>
                </c:pt>
              </c:numCache>
            </c:numRef>
          </c:cat>
          <c:val>
            <c:numRef>
              <c:extLst>
                <c:ext xmlns:c15="http://schemas.microsoft.com/office/drawing/2012/chart" uri="{02D57815-91ED-43cb-92C2-25804820EDAC}">
                  <c15:fullRef>
                    <c15:sqref>Taulukot!$R$7:$Y$7</c15:sqref>
                  </c15:fullRef>
                </c:ext>
              </c:extLst>
              <c:f>Taulukot!$S$7:$Y$7</c:f>
              <c:numCache>
                <c:formatCode>#\ ##0_ ;[Red]\-#\ ##0\ </c:formatCode>
                <c:ptCount val="7"/>
                <c:pt idx="0">
                  <c:v>-64.873512193136975</c:v>
                </c:pt>
                <c:pt idx="1">
                  <c:v>-254.93740879771579</c:v>
                </c:pt>
                <c:pt idx="2">
                  <c:v>-252.56993338643153</c:v>
                </c:pt>
                <c:pt idx="3">
                  <c:v>-350.85921005133247</c:v>
                </c:pt>
                <c:pt idx="4">
                  <c:v>-329.0942876613156</c:v>
                </c:pt>
                <c:pt idx="5">
                  <c:v>-285.87541530980388</c:v>
                </c:pt>
                <c:pt idx="6">
                  <c:v>-273.20467598506622</c:v>
                </c:pt>
              </c:numCache>
            </c:numRef>
          </c:val>
          <c:smooth val="0"/>
          <c:extLst>
            <c:ext xmlns:c16="http://schemas.microsoft.com/office/drawing/2014/chart" uri="{C3380CC4-5D6E-409C-BE32-E72D297353CC}">
              <c16:uniqueId val="{00000003-9F1E-49CA-8565-623196CBCA89}"/>
            </c:ext>
          </c:extLst>
        </c:ser>
        <c:ser>
          <c:idx val="4"/>
          <c:order val="4"/>
          <c:tx>
            <c:strRef>
              <c:f>Taulukot!$B$8</c:f>
              <c:strCache>
                <c:ptCount val="1"/>
                <c:pt idx="0">
                  <c:v>10 001 – 20 000 </c:v>
                </c:pt>
              </c:strCache>
            </c:strRef>
          </c:tx>
          <c:spPr>
            <a:ln w="28575" cap="rnd">
              <a:solidFill>
                <a:schemeClr val="accent5"/>
              </a:solidFill>
              <a:round/>
            </a:ln>
            <a:effectLst/>
          </c:spPr>
          <c:marker>
            <c:symbol val="none"/>
          </c:marker>
          <c:cat>
            <c:numRef>
              <c:extLst>
                <c:ext xmlns:c15="http://schemas.microsoft.com/office/drawing/2012/chart" uri="{02D57815-91ED-43cb-92C2-25804820EDAC}">
                  <c15:fullRef>
                    <c15:sqref>Taulukot!$R$4:$Y$4</c15:sqref>
                  </c15:fullRef>
                </c:ext>
              </c:extLst>
              <c:f>Taulukot!$S$4:$Y$4</c:f>
              <c:numCache>
                <c:formatCode>General</c:formatCode>
                <c:ptCount val="7"/>
                <c:pt idx="0">
                  <c:v>2023</c:v>
                </c:pt>
                <c:pt idx="1">
                  <c:v>2024</c:v>
                </c:pt>
                <c:pt idx="2">
                  <c:v>2025</c:v>
                </c:pt>
                <c:pt idx="3">
                  <c:v>2026</c:v>
                </c:pt>
                <c:pt idx="4">
                  <c:v>2027</c:v>
                </c:pt>
                <c:pt idx="5">
                  <c:v>2028</c:v>
                </c:pt>
                <c:pt idx="6">
                  <c:v>2029</c:v>
                </c:pt>
              </c:numCache>
            </c:numRef>
          </c:cat>
          <c:val>
            <c:numRef>
              <c:extLst>
                <c:ext xmlns:c15="http://schemas.microsoft.com/office/drawing/2012/chart" uri="{02D57815-91ED-43cb-92C2-25804820EDAC}">
                  <c15:fullRef>
                    <c15:sqref>Taulukot!$R$8:$Y$8</c15:sqref>
                  </c15:fullRef>
                </c:ext>
              </c:extLst>
              <c:f>Taulukot!$S$8:$Y$8</c:f>
              <c:numCache>
                <c:formatCode>#\ ##0_ ;[Red]\-#\ ##0\ </c:formatCode>
                <c:ptCount val="7"/>
                <c:pt idx="0">
                  <c:v>-3.8347199286183562</c:v>
                </c:pt>
                <c:pt idx="1">
                  <c:v>-14.484475826715849</c:v>
                </c:pt>
                <c:pt idx="2">
                  <c:v>-120.8596832775166</c:v>
                </c:pt>
                <c:pt idx="3">
                  <c:v>-241.45345920159446</c:v>
                </c:pt>
                <c:pt idx="4">
                  <c:v>-262.80999996471024</c:v>
                </c:pt>
                <c:pt idx="5">
                  <c:v>-236.35232279915076</c:v>
                </c:pt>
                <c:pt idx="6">
                  <c:v>-213.45297066554602</c:v>
                </c:pt>
              </c:numCache>
            </c:numRef>
          </c:val>
          <c:smooth val="0"/>
          <c:extLst>
            <c:ext xmlns:c16="http://schemas.microsoft.com/office/drawing/2014/chart" uri="{C3380CC4-5D6E-409C-BE32-E72D297353CC}">
              <c16:uniqueId val="{00000004-9F1E-49CA-8565-623196CBCA89}"/>
            </c:ext>
          </c:extLst>
        </c:ser>
        <c:ser>
          <c:idx val="5"/>
          <c:order val="5"/>
          <c:tx>
            <c:strRef>
              <c:f>Taulukot!$B$9</c:f>
              <c:strCache>
                <c:ptCount val="1"/>
                <c:pt idx="0">
                  <c:v>5 001 – 10 000 </c:v>
                </c:pt>
              </c:strCache>
            </c:strRef>
          </c:tx>
          <c:spPr>
            <a:ln w="28575" cap="rnd">
              <a:solidFill>
                <a:schemeClr val="accent6"/>
              </a:solidFill>
              <a:round/>
            </a:ln>
            <a:effectLst/>
          </c:spPr>
          <c:marker>
            <c:symbol val="none"/>
          </c:marker>
          <c:cat>
            <c:numRef>
              <c:extLst>
                <c:ext xmlns:c15="http://schemas.microsoft.com/office/drawing/2012/chart" uri="{02D57815-91ED-43cb-92C2-25804820EDAC}">
                  <c15:fullRef>
                    <c15:sqref>Taulukot!$R$4:$Y$4</c15:sqref>
                  </c15:fullRef>
                </c:ext>
              </c:extLst>
              <c:f>Taulukot!$S$4:$Y$4</c:f>
              <c:numCache>
                <c:formatCode>General</c:formatCode>
                <c:ptCount val="7"/>
                <c:pt idx="0">
                  <c:v>2023</c:v>
                </c:pt>
                <c:pt idx="1">
                  <c:v>2024</c:v>
                </c:pt>
                <c:pt idx="2">
                  <c:v>2025</c:v>
                </c:pt>
                <c:pt idx="3">
                  <c:v>2026</c:v>
                </c:pt>
                <c:pt idx="4">
                  <c:v>2027</c:v>
                </c:pt>
                <c:pt idx="5">
                  <c:v>2028</c:v>
                </c:pt>
                <c:pt idx="6">
                  <c:v>2029</c:v>
                </c:pt>
              </c:numCache>
            </c:numRef>
          </c:cat>
          <c:val>
            <c:numRef>
              <c:extLst>
                <c:ext xmlns:c15="http://schemas.microsoft.com/office/drawing/2012/chart" uri="{02D57815-91ED-43cb-92C2-25804820EDAC}">
                  <c15:fullRef>
                    <c15:sqref>Taulukot!$R$9:$Y$9</c15:sqref>
                  </c15:fullRef>
                </c:ext>
              </c:extLst>
              <c:f>Taulukot!$S$9:$Y$9</c:f>
              <c:numCache>
                <c:formatCode>#\ ##0_ ;[Red]\-#\ ##0\ </c:formatCode>
                <c:ptCount val="7"/>
                <c:pt idx="0">
                  <c:v>73.909096151163197</c:v>
                </c:pt>
                <c:pt idx="1">
                  <c:v>44.095666018543938</c:v>
                </c:pt>
                <c:pt idx="2">
                  <c:v>-117.02618327272178</c:v>
                </c:pt>
                <c:pt idx="3">
                  <c:v>-174.23239762356152</c:v>
                </c:pt>
                <c:pt idx="4">
                  <c:v>-181.61191084157662</c:v>
                </c:pt>
                <c:pt idx="5">
                  <c:v>-123.58305439805333</c:v>
                </c:pt>
                <c:pt idx="6">
                  <c:v>-97.480561409587395</c:v>
                </c:pt>
              </c:numCache>
            </c:numRef>
          </c:val>
          <c:smooth val="0"/>
          <c:extLst>
            <c:ext xmlns:c16="http://schemas.microsoft.com/office/drawing/2014/chart" uri="{C3380CC4-5D6E-409C-BE32-E72D297353CC}">
              <c16:uniqueId val="{00000005-9F1E-49CA-8565-623196CBCA89}"/>
            </c:ext>
          </c:extLst>
        </c:ser>
        <c:ser>
          <c:idx val="6"/>
          <c:order val="6"/>
          <c:tx>
            <c:strRef>
              <c:f>Taulukot!$B$10</c:f>
              <c:strCache>
                <c:ptCount val="1"/>
                <c:pt idx="0">
                  <c:v>2 001 – 5 000 </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ullRef>
                    <c15:sqref>Taulukot!$R$4:$Y$4</c15:sqref>
                  </c15:fullRef>
                </c:ext>
              </c:extLst>
              <c:f>Taulukot!$S$4:$Y$4</c:f>
              <c:numCache>
                <c:formatCode>General</c:formatCode>
                <c:ptCount val="7"/>
                <c:pt idx="0">
                  <c:v>2023</c:v>
                </c:pt>
                <c:pt idx="1">
                  <c:v>2024</c:v>
                </c:pt>
                <c:pt idx="2">
                  <c:v>2025</c:v>
                </c:pt>
                <c:pt idx="3">
                  <c:v>2026</c:v>
                </c:pt>
                <c:pt idx="4">
                  <c:v>2027</c:v>
                </c:pt>
                <c:pt idx="5">
                  <c:v>2028</c:v>
                </c:pt>
                <c:pt idx="6">
                  <c:v>2029</c:v>
                </c:pt>
              </c:numCache>
            </c:numRef>
          </c:cat>
          <c:val>
            <c:numRef>
              <c:extLst>
                <c:ext xmlns:c15="http://schemas.microsoft.com/office/drawing/2012/chart" uri="{02D57815-91ED-43cb-92C2-25804820EDAC}">
                  <c15:fullRef>
                    <c15:sqref>Taulukot!$R$10:$Y$10</c15:sqref>
                  </c15:fullRef>
                </c:ext>
              </c:extLst>
              <c:f>Taulukot!$S$10:$Y$10</c:f>
              <c:numCache>
                <c:formatCode>#\ ##0_ ;[Red]\-#\ ##0\ </c:formatCode>
                <c:ptCount val="7"/>
                <c:pt idx="0">
                  <c:v>169.99377928746298</c:v>
                </c:pt>
                <c:pt idx="1">
                  <c:v>147.43638624593416</c:v>
                </c:pt>
                <c:pt idx="2">
                  <c:v>-125.0768864272452</c:v>
                </c:pt>
                <c:pt idx="3">
                  <c:v>-275.49144758087044</c:v>
                </c:pt>
                <c:pt idx="4">
                  <c:v>-311.20147327358967</c:v>
                </c:pt>
                <c:pt idx="5">
                  <c:v>-330.79159339761884</c:v>
                </c:pt>
                <c:pt idx="6">
                  <c:v>-360.84318878574413</c:v>
                </c:pt>
              </c:numCache>
            </c:numRef>
          </c:val>
          <c:smooth val="0"/>
          <c:extLst>
            <c:ext xmlns:c16="http://schemas.microsoft.com/office/drawing/2014/chart" uri="{C3380CC4-5D6E-409C-BE32-E72D297353CC}">
              <c16:uniqueId val="{00000006-9F1E-49CA-8565-623196CBCA89}"/>
            </c:ext>
          </c:extLst>
        </c:ser>
        <c:ser>
          <c:idx val="7"/>
          <c:order val="7"/>
          <c:tx>
            <c:strRef>
              <c:f>Taulukot!$B$11</c:f>
              <c:strCache>
                <c:ptCount val="1"/>
                <c:pt idx="0">
                  <c:v>alle 2 000 </c:v>
                </c:pt>
              </c:strCache>
            </c:strRef>
          </c:tx>
          <c:spPr>
            <a:ln w="28575" cap="rnd">
              <a:solidFill>
                <a:schemeClr val="accent2">
                  <a:lumMod val="60000"/>
                </a:schemeClr>
              </a:solidFill>
              <a:prstDash val="sysDash"/>
              <a:round/>
            </a:ln>
            <a:effectLst/>
          </c:spPr>
          <c:marker>
            <c:symbol val="none"/>
          </c:marker>
          <c:cat>
            <c:numRef>
              <c:extLst>
                <c:ext xmlns:c15="http://schemas.microsoft.com/office/drawing/2012/chart" uri="{02D57815-91ED-43cb-92C2-25804820EDAC}">
                  <c15:fullRef>
                    <c15:sqref>Taulukot!$R$4:$Y$4</c15:sqref>
                  </c15:fullRef>
                </c:ext>
              </c:extLst>
              <c:f>Taulukot!$S$4:$Y$4</c:f>
              <c:numCache>
                <c:formatCode>General</c:formatCode>
                <c:ptCount val="7"/>
                <c:pt idx="0">
                  <c:v>2023</c:v>
                </c:pt>
                <c:pt idx="1">
                  <c:v>2024</c:v>
                </c:pt>
                <c:pt idx="2">
                  <c:v>2025</c:v>
                </c:pt>
                <c:pt idx="3">
                  <c:v>2026</c:v>
                </c:pt>
                <c:pt idx="4">
                  <c:v>2027</c:v>
                </c:pt>
                <c:pt idx="5">
                  <c:v>2028</c:v>
                </c:pt>
                <c:pt idx="6">
                  <c:v>2029</c:v>
                </c:pt>
              </c:numCache>
            </c:numRef>
          </c:cat>
          <c:val>
            <c:numRef>
              <c:extLst>
                <c:ext xmlns:c15="http://schemas.microsoft.com/office/drawing/2012/chart" uri="{02D57815-91ED-43cb-92C2-25804820EDAC}">
                  <c15:fullRef>
                    <c15:sqref>Taulukot!$R$11:$Y$11</c15:sqref>
                  </c15:fullRef>
                </c:ext>
              </c:extLst>
              <c:f>Taulukot!$S$11:$Y$11</c:f>
              <c:numCache>
                <c:formatCode>#\ ##0_ ;[Red]\-#\ ##0\ </c:formatCode>
                <c:ptCount val="7"/>
                <c:pt idx="0">
                  <c:v>21.478983563377181</c:v>
                </c:pt>
                <c:pt idx="1">
                  <c:v>76.785258725564546</c:v>
                </c:pt>
                <c:pt idx="2">
                  <c:v>-73.967759052806272</c:v>
                </c:pt>
                <c:pt idx="3">
                  <c:v>-358.93324395976418</c:v>
                </c:pt>
                <c:pt idx="4">
                  <c:v>-421.7361963249744</c:v>
                </c:pt>
                <c:pt idx="5">
                  <c:v>-385.89003316840592</c:v>
                </c:pt>
                <c:pt idx="6">
                  <c:v>-417.48012101006174</c:v>
                </c:pt>
              </c:numCache>
            </c:numRef>
          </c:val>
          <c:smooth val="0"/>
          <c:extLst>
            <c:ext xmlns:c16="http://schemas.microsoft.com/office/drawing/2014/chart" uri="{C3380CC4-5D6E-409C-BE32-E72D297353CC}">
              <c16:uniqueId val="{00000007-9F1E-49CA-8565-623196CBCA89}"/>
            </c:ext>
          </c:extLst>
        </c:ser>
        <c:ser>
          <c:idx val="8"/>
          <c:order val="8"/>
          <c:tx>
            <c:strRef>
              <c:f>Taulukot!$B$12</c:f>
              <c:strCache>
                <c:ptCount val="1"/>
                <c:pt idx="0">
                  <c:v>Manner-Suomen kunnat yhteensä</c:v>
                </c:pt>
              </c:strCache>
            </c:strRef>
          </c:tx>
          <c:spPr>
            <a:ln w="28575" cap="rnd">
              <a:solidFill>
                <a:schemeClr val="accent3">
                  <a:lumMod val="60000"/>
                </a:schemeClr>
              </a:solidFill>
              <a:prstDash val="sysDot"/>
              <a:round/>
            </a:ln>
            <a:effectLst/>
          </c:spPr>
          <c:marker>
            <c:symbol val="none"/>
          </c:marker>
          <c:cat>
            <c:numRef>
              <c:extLst>
                <c:ext xmlns:c15="http://schemas.microsoft.com/office/drawing/2012/chart" uri="{02D57815-91ED-43cb-92C2-25804820EDAC}">
                  <c15:fullRef>
                    <c15:sqref>Taulukot!$R$4:$Y$4</c15:sqref>
                  </c15:fullRef>
                </c:ext>
              </c:extLst>
              <c:f>Taulukot!$S$4:$Y$4</c:f>
              <c:numCache>
                <c:formatCode>General</c:formatCode>
                <c:ptCount val="7"/>
                <c:pt idx="0">
                  <c:v>2023</c:v>
                </c:pt>
                <c:pt idx="1">
                  <c:v>2024</c:v>
                </c:pt>
                <c:pt idx="2">
                  <c:v>2025</c:v>
                </c:pt>
                <c:pt idx="3">
                  <c:v>2026</c:v>
                </c:pt>
                <c:pt idx="4">
                  <c:v>2027</c:v>
                </c:pt>
                <c:pt idx="5">
                  <c:v>2028</c:v>
                </c:pt>
                <c:pt idx="6">
                  <c:v>2029</c:v>
                </c:pt>
              </c:numCache>
            </c:numRef>
          </c:cat>
          <c:val>
            <c:numRef>
              <c:extLst>
                <c:ext xmlns:c15="http://schemas.microsoft.com/office/drawing/2012/chart" uri="{02D57815-91ED-43cb-92C2-25804820EDAC}">
                  <c15:fullRef>
                    <c15:sqref>Taulukot!$R$12:$Y$12</c15:sqref>
                  </c15:fullRef>
                </c:ext>
              </c:extLst>
              <c:f>Taulukot!$S$12:$Y$12</c:f>
              <c:numCache>
                <c:formatCode>#\ ##0_ ;[Red]\-#\ ##0\ </c:formatCode>
                <c:ptCount val="7"/>
                <c:pt idx="0">
                  <c:v>49.788828618463029</c:v>
                </c:pt>
                <c:pt idx="1">
                  <c:v>-72.76745609230521</c:v>
                </c:pt>
                <c:pt idx="2">
                  <c:v>-222.64454670034246</c:v>
                </c:pt>
                <c:pt idx="3">
                  <c:v>-248.47916873049655</c:v>
                </c:pt>
                <c:pt idx="4">
                  <c:v>-242.93326952975332</c:v>
                </c:pt>
                <c:pt idx="5">
                  <c:v>-185.40351990850488</c:v>
                </c:pt>
                <c:pt idx="6">
                  <c:v>-162.66078498145393</c:v>
                </c:pt>
              </c:numCache>
            </c:numRef>
          </c:val>
          <c:smooth val="0"/>
          <c:extLst>
            <c:ext xmlns:c16="http://schemas.microsoft.com/office/drawing/2014/chart" uri="{C3380CC4-5D6E-409C-BE32-E72D297353CC}">
              <c16:uniqueId val="{00000002-7FA1-4625-9BCC-316D05C16C73}"/>
            </c:ext>
          </c:extLst>
        </c:ser>
        <c:dLbls>
          <c:showLegendKey val="0"/>
          <c:showVal val="0"/>
          <c:showCatName val="0"/>
          <c:showSerName val="0"/>
          <c:showPercent val="0"/>
          <c:showBubbleSize val="0"/>
        </c:dLbls>
        <c:smooth val="0"/>
        <c:axId val="600177344"/>
        <c:axId val="600176032"/>
        <c:extLst>
          <c:ext xmlns:c15="http://schemas.microsoft.com/office/drawing/2012/chart" uri="{02D57815-91ED-43cb-92C2-25804820EDAC}">
            <c15:filteredLineSeries>
              <c15:ser>
                <c:idx val="0"/>
                <c:order val="0"/>
                <c:tx>
                  <c:strRef>
                    <c:extLst>
                      <c:ext uri="{02D57815-91ED-43cb-92C2-25804820EDAC}">
                        <c15:formulaRef>
                          <c15:sqref>Taulukot!$B$4</c15:sqref>
                        </c15:formulaRef>
                      </c:ext>
                    </c:extLst>
                    <c:strCache>
                      <c:ptCount val="1"/>
                      <c:pt idx="0">
                        <c:v>Toiminnan ja investointien rahavirta (M €)</c:v>
                      </c:pt>
                    </c:strCache>
                  </c:strRef>
                </c:tx>
                <c:spPr>
                  <a:ln w="28575" cap="rnd">
                    <a:solidFill>
                      <a:schemeClr val="accent1"/>
                    </a:solidFill>
                    <a:round/>
                  </a:ln>
                  <a:effectLst/>
                </c:spPr>
                <c:marker>
                  <c:symbol val="none"/>
                </c:marker>
                <c:cat>
                  <c:numRef>
                    <c:extLst>
                      <c:ext uri="{02D57815-91ED-43cb-92C2-25804820EDAC}">
                        <c15:fullRef>
                          <c15:sqref>Taulukot!$R$4:$Y$4</c15:sqref>
                        </c15:fullRef>
                        <c15:formulaRef>
                          <c15:sqref>Taulukot!$S$4:$Y$4</c15:sqref>
                        </c15:formulaRef>
                      </c:ext>
                    </c:extLst>
                    <c:numCache>
                      <c:formatCode>General</c:formatCode>
                      <c:ptCount val="7"/>
                      <c:pt idx="0">
                        <c:v>2023</c:v>
                      </c:pt>
                      <c:pt idx="1">
                        <c:v>2024</c:v>
                      </c:pt>
                      <c:pt idx="2">
                        <c:v>2025</c:v>
                      </c:pt>
                      <c:pt idx="3">
                        <c:v>2026</c:v>
                      </c:pt>
                      <c:pt idx="4">
                        <c:v>2027</c:v>
                      </c:pt>
                      <c:pt idx="5">
                        <c:v>2028</c:v>
                      </c:pt>
                      <c:pt idx="6">
                        <c:v>2029</c:v>
                      </c:pt>
                    </c:numCache>
                  </c:numRef>
                </c:cat>
                <c:val>
                  <c:numRef>
                    <c:extLst>
                      <c:ext uri="{02D57815-91ED-43cb-92C2-25804820EDAC}">
                        <c15:fullRef>
                          <c15:sqref>Taulukot!$R$4:$Y$4</c15:sqref>
                        </c15:fullRef>
                        <c15:formulaRef>
                          <c15:sqref>Taulukot!$S$4:$Y$4</c15:sqref>
                        </c15:formulaRef>
                      </c:ext>
                    </c:extLst>
                    <c:numCache>
                      <c:formatCode>General</c:formatCode>
                      <c:ptCount val="7"/>
                      <c:pt idx="0">
                        <c:v>2023</c:v>
                      </c:pt>
                      <c:pt idx="1">
                        <c:v>2024</c:v>
                      </c:pt>
                      <c:pt idx="2">
                        <c:v>2025</c:v>
                      </c:pt>
                      <c:pt idx="3">
                        <c:v>2026</c:v>
                      </c:pt>
                      <c:pt idx="4">
                        <c:v>2027</c:v>
                      </c:pt>
                      <c:pt idx="5">
                        <c:v>2028</c:v>
                      </c:pt>
                      <c:pt idx="6">
                        <c:v>2029</c:v>
                      </c:pt>
                    </c:numCache>
                  </c:numRef>
                </c:val>
                <c:smooth val="0"/>
                <c:extLst>
                  <c:ext xmlns:c16="http://schemas.microsoft.com/office/drawing/2014/chart" uri="{C3380CC4-5D6E-409C-BE32-E72D297353CC}">
                    <c16:uniqueId val="{00000000-9F1E-49CA-8565-623196CBCA89}"/>
                  </c:ext>
                </c:extLst>
              </c15:ser>
            </c15:filteredLineSeries>
          </c:ext>
        </c:extLst>
      </c:lineChart>
      <c:catAx>
        <c:axId val="6001773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fi-FI"/>
          </a:p>
        </c:txPr>
        <c:crossAx val="600176032"/>
        <c:crosses val="autoZero"/>
        <c:auto val="1"/>
        <c:lblAlgn val="ctr"/>
        <c:lblOffset val="100"/>
        <c:noMultiLvlLbl val="0"/>
      </c:catAx>
      <c:valAx>
        <c:axId val="600176032"/>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fi-FI"/>
          </a:p>
        </c:txPr>
        <c:crossAx val="600177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28575</xdr:rowOff>
    </xdr:from>
    <xdr:to>
      <xdr:col>14</xdr:col>
      <xdr:colOff>466724</xdr:colOff>
      <xdr:row>107</xdr:row>
      <xdr:rowOff>165100</xdr:rowOff>
    </xdr:to>
    <xdr:sp macro="" textlink="">
      <xdr:nvSpPr>
        <xdr:cNvPr id="3" name="Tekstiruutu 2">
          <a:extLst>
            <a:ext uri="{FF2B5EF4-FFF2-40B4-BE49-F238E27FC236}">
              <a16:creationId xmlns:a16="http://schemas.microsoft.com/office/drawing/2014/main" id="{00000000-0008-0000-0000-000003000000}"/>
            </a:ext>
          </a:extLst>
        </xdr:cNvPr>
        <xdr:cNvSpPr txBox="1"/>
      </xdr:nvSpPr>
      <xdr:spPr>
        <a:xfrm>
          <a:off x="0" y="28575"/>
          <a:ext cx="9001124" cy="19840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i-FI" sz="1200" b="1" u="none">
              <a:solidFill>
                <a:schemeClr val="dk1"/>
              </a:solidFill>
              <a:effectLst/>
              <a:latin typeface="+mn-lt"/>
              <a:ea typeface="+mn-ea"/>
              <a:cs typeface="+mn-cs"/>
            </a:rPr>
            <a:t>Kuntatalousohjelman painelaskelmakehikko</a:t>
          </a:r>
        </a:p>
        <a:p>
          <a:r>
            <a:rPr lang="fi-FI" sz="1100" u="none">
              <a:solidFill>
                <a:schemeClr val="dk1"/>
              </a:solidFill>
              <a:effectLst/>
              <a:latin typeface="+mn-lt"/>
              <a:ea typeface="+mn-ea"/>
              <a:cs typeface="+mn-cs"/>
            </a:rPr>
            <a:t>VM/KAO</a:t>
          </a:r>
          <a:endParaRPr lang="fi-FI" u="none">
            <a:effectLst/>
          </a:endParaRPr>
        </a:p>
        <a:p>
          <a:r>
            <a:rPr lang="fi-FI" sz="1100" u="none">
              <a:solidFill>
                <a:schemeClr val="dk1"/>
              </a:solidFill>
              <a:effectLst/>
              <a:latin typeface="+mn-lt"/>
              <a:ea typeface="+mn-ea"/>
              <a:cs typeface="+mn-cs"/>
            </a:rPr>
            <a:t>22.09.2025</a:t>
          </a:r>
        </a:p>
        <a:p>
          <a:endParaRPr lang="fi-FI">
            <a:effectLst/>
          </a:endParaRPr>
        </a:p>
        <a:p>
          <a:r>
            <a:rPr lang="fi-FI" sz="1100" u="sng">
              <a:solidFill>
                <a:schemeClr val="dk1"/>
              </a:solidFill>
              <a:effectLst/>
              <a:latin typeface="+mn-lt"/>
              <a:ea typeface="+mn-ea"/>
              <a:cs typeface="+mn-cs"/>
            </a:rPr>
            <a:t>Painelaskelmassa</a:t>
          </a:r>
          <a:r>
            <a:rPr lang="fi-FI" sz="1100">
              <a:solidFill>
                <a:schemeClr val="dk1"/>
              </a:solidFill>
              <a:effectLst/>
              <a:latin typeface="+mn-lt"/>
              <a:ea typeface="+mn-ea"/>
              <a:cs typeface="+mn-cs"/>
            </a:rPr>
            <a:t> esitetyt arviot perustuvat koko maan kehityksen perusteella valtiovarainministeriössä tehtyihin kuntakohtaisiin </a:t>
          </a:r>
          <a:r>
            <a:rPr lang="fi-FI" sz="1100" b="1">
              <a:solidFill>
                <a:schemeClr val="dk1"/>
              </a:solidFill>
              <a:effectLst/>
              <a:latin typeface="+mn-lt"/>
              <a:ea typeface="+mn-ea"/>
              <a:cs typeface="+mn-cs"/>
            </a:rPr>
            <a:t>arvioihin</a:t>
          </a:r>
          <a:r>
            <a:rPr lang="fi-FI" sz="1100">
              <a:solidFill>
                <a:schemeClr val="dk1"/>
              </a:solidFill>
              <a:effectLst/>
              <a:latin typeface="+mn-lt"/>
              <a:ea typeface="+mn-ea"/>
              <a:cs typeface="+mn-cs"/>
            </a:rPr>
            <a:t>  </a:t>
          </a:r>
          <a:r>
            <a:rPr lang="fi-FI" sz="1100" u="sng">
              <a:solidFill>
                <a:schemeClr val="dk1"/>
              </a:solidFill>
              <a:effectLst/>
              <a:latin typeface="+mn-lt"/>
              <a:ea typeface="+mn-ea"/>
              <a:cs typeface="+mn-cs"/>
            </a:rPr>
            <a:t>verotulojen</a:t>
          </a:r>
          <a:r>
            <a:rPr lang="fi-FI" sz="1100">
              <a:solidFill>
                <a:schemeClr val="dk1"/>
              </a:solidFill>
              <a:effectLst/>
              <a:latin typeface="+mn-lt"/>
              <a:ea typeface="+mn-ea"/>
              <a:cs typeface="+mn-cs"/>
            </a:rPr>
            <a:t> ja </a:t>
          </a:r>
          <a:r>
            <a:rPr lang="fi-FI" sz="1100" u="sng">
              <a:solidFill>
                <a:schemeClr val="dk1"/>
              </a:solidFill>
              <a:effectLst/>
              <a:latin typeface="+mn-lt"/>
              <a:ea typeface="+mn-ea"/>
              <a:cs typeface="+mn-cs"/>
            </a:rPr>
            <a:t>valtionosuuksien</a:t>
          </a:r>
          <a:r>
            <a:rPr lang="fi-FI" sz="1100">
              <a:solidFill>
                <a:schemeClr val="dk1"/>
              </a:solidFill>
              <a:effectLst/>
              <a:latin typeface="+mn-lt"/>
              <a:ea typeface="+mn-ea"/>
              <a:cs typeface="+mn-cs"/>
            </a:rPr>
            <a:t> kehityksestä sekä verotuloihin perustuvasta valtionosuuden tasauksesta. </a:t>
          </a:r>
        </a:p>
        <a:p>
          <a:endParaRPr lang="fi-FI" sz="1100">
            <a:solidFill>
              <a:schemeClr val="dk1"/>
            </a:solidFill>
            <a:effectLst/>
            <a:latin typeface="+mn-lt"/>
            <a:ea typeface="+mn-ea"/>
            <a:cs typeface="+mn-cs"/>
          </a:endParaRPr>
        </a:p>
        <a:p>
          <a:r>
            <a:rPr lang="fi-FI" sz="1100">
              <a:solidFill>
                <a:schemeClr val="dk1"/>
              </a:solidFill>
              <a:effectLst/>
              <a:latin typeface="+mn-lt"/>
              <a:ea typeface="+mn-ea"/>
              <a:cs typeface="+mn-cs"/>
            </a:rPr>
            <a:t>Kehyskauden</a:t>
          </a:r>
          <a:r>
            <a:rPr lang="fi-FI" sz="1100" baseline="0">
              <a:solidFill>
                <a:schemeClr val="dk1"/>
              </a:solidFill>
              <a:effectLst/>
              <a:latin typeface="+mn-lt"/>
              <a:ea typeface="+mn-ea"/>
              <a:cs typeface="+mn-cs"/>
            </a:rPr>
            <a:t> valtionosuuksissa on huomioitu kehysriihessä sovittu -75 miljoonan euron valtion lisäsäästö osana kasvutoimien rahoitusta. Painelaskelmakehikossa valtionosuuden vähennys on viety prosenttikohtaisesti vuodelle 2026. Vaikutus kunnan saamaan peruspalvelujen valtionosuuteen on n. -2% vuonna 2026, jonka jälkeen vuodesta 2027 eteenpäin valtionosuuden vähennys viedään pysyväksi valtionosuusprosenttiin. Valtionosuuksissa ei ole tehty ennakko-oletuksia valtionosuusuudistuksen vaikutuksista vaan ne perustuvat nykylainsäädäntöön. Tarkemmat valtionosuuslaskelmat vuodelle 2026 löytyvät valtiovarainministeriön verkkosivuilta.</a:t>
          </a:r>
          <a:endParaRPr lang="fi-FI">
            <a:effectLst/>
          </a:endParaRPr>
        </a:p>
        <a:p>
          <a:r>
            <a:rPr lang="fi-FI" sz="1100">
              <a:solidFill>
                <a:schemeClr val="dk1"/>
              </a:solidFill>
              <a:effectLst/>
              <a:latin typeface="+mn-lt"/>
              <a:ea typeface="+mn-ea"/>
              <a:cs typeface="+mn-cs"/>
            </a:rPr>
            <a:t> </a:t>
          </a:r>
          <a:endParaRPr lang="fi-FI">
            <a:effectLst/>
          </a:endParaRPr>
        </a:p>
        <a:p>
          <a:r>
            <a:rPr lang="fi-FI" sz="1100">
              <a:solidFill>
                <a:schemeClr val="dk1"/>
              </a:solidFill>
              <a:effectLst/>
              <a:latin typeface="+mn-lt"/>
              <a:ea typeface="+mn-ea"/>
              <a:cs typeface="+mn-cs"/>
            </a:rPr>
            <a:t>Vuoden 2025 </a:t>
          </a:r>
          <a:r>
            <a:rPr lang="fi-FI" sz="1100" u="sng">
              <a:solidFill>
                <a:schemeClr val="dk1"/>
              </a:solidFill>
              <a:effectLst/>
              <a:latin typeface="+mn-lt"/>
              <a:ea typeface="+mn-ea"/>
              <a:cs typeface="+mn-cs"/>
            </a:rPr>
            <a:t>toimintakatetiedot</a:t>
          </a:r>
          <a:r>
            <a:rPr lang="fi-FI" sz="1100">
              <a:solidFill>
                <a:schemeClr val="dk1"/>
              </a:solidFill>
              <a:effectLst/>
              <a:latin typeface="+mn-lt"/>
              <a:ea typeface="+mn-ea"/>
              <a:cs typeface="+mn-cs"/>
            </a:rPr>
            <a:t> on poimittu kuntien ja kuntayhtymien Valtiokonttorille raportoimista kuntien ja kuntayhtymien talousarviotiedoista. Kuntakohtaiset tiedot on skaalattu valtionvarainministeriön koko maan mukaiseen tasoon siten, että kuntakohtaiset suhteet pysyvät kuntien ilmoittamien tietojen mukaisina.  Vuosien 2026–2029 toimintakatetta on arvioitu kunnan väestörakenteen muutoksen sekä koko maan arvioidun kokonaismuutoksen kautta. Näin yksittäisen kunnan toimintakate ei noudata koko maan keskimääräistä muutosta, vaan toimintakatearvio vaihtelee kunnittain riippuen kunnan väestörakenteen kehityksestä. Tarkastelussa ei ole otettu huomioon kuntien omia toimintakatteeseen vaikuttavia toimia,mikä aiheuttaa suurta</a:t>
          </a:r>
          <a:r>
            <a:rPr lang="fi-FI" sz="1100" baseline="0">
              <a:solidFill>
                <a:schemeClr val="dk1"/>
              </a:solidFill>
              <a:effectLst/>
              <a:latin typeface="+mn-lt"/>
              <a:ea typeface="+mn-ea"/>
              <a:cs typeface="+mn-cs"/>
            </a:rPr>
            <a:t> </a:t>
          </a:r>
          <a:r>
            <a:rPr lang="fi-FI" sz="1100">
              <a:solidFill>
                <a:schemeClr val="dk1"/>
              </a:solidFill>
              <a:effectLst/>
              <a:latin typeface="+mn-lt"/>
              <a:ea typeface="+mn-ea"/>
              <a:cs typeface="+mn-cs"/>
            </a:rPr>
            <a:t>epävarmuutta erityisesti tarkastelukauden lopulla.</a:t>
          </a:r>
          <a:endParaRPr lang="fi-FI">
            <a:effectLst/>
          </a:endParaRPr>
        </a:p>
        <a:p>
          <a:r>
            <a:rPr lang="fi-FI" sz="1100">
              <a:solidFill>
                <a:schemeClr val="dk1"/>
              </a:solidFill>
              <a:effectLst/>
              <a:latin typeface="+mn-lt"/>
              <a:ea typeface="+mn-ea"/>
              <a:cs typeface="+mn-cs"/>
            </a:rPr>
            <a:t> </a:t>
          </a:r>
          <a:endParaRPr lang="fi-FI">
            <a:effectLst/>
          </a:endParaRPr>
        </a:p>
        <a:p>
          <a:r>
            <a:rPr lang="fi-FI" sz="1100" u="sng">
              <a:solidFill>
                <a:schemeClr val="dk1"/>
              </a:solidFill>
              <a:effectLst/>
              <a:latin typeface="+mn-lt"/>
              <a:ea typeface="+mn-ea"/>
              <a:cs typeface="+mn-cs"/>
            </a:rPr>
            <a:t>Nettoinvestointien</a:t>
          </a:r>
          <a:r>
            <a:rPr lang="fi-FI" sz="1100">
              <a:solidFill>
                <a:schemeClr val="dk1"/>
              </a:solidFill>
              <a:effectLst/>
              <a:latin typeface="+mn-lt"/>
              <a:ea typeface="+mn-ea"/>
              <a:cs typeface="+mn-cs"/>
            </a:rPr>
            <a:t> kohdalla laskelmassa on laskettu vuosien 2021–2027 taloustietojen perusteella yksittäiselle kunnalle seitsemänvuoden keskiarvo, jonka kautta kunnan nettoinvestointien kehitystä on arvioitu ottamalla huomioon koko maan ennustettu muutos. Tätä kuntakohtaista keskiarvoa on viety eteenpäin vuodesta 2026 alkaen koko maan ennustetun vuosimuutoksen mukaan. Muuten nettoinvestoinnit perustuvat edellä mainittuun kuntien talousarvio- ja suunnitelmatietoihin.  </a:t>
          </a:r>
        </a:p>
        <a:p>
          <a:r>
            <a:rPr lang="fi-FI" sz="1100">
              <a:solidFill>
                <a:schemeClr val="dk1"/>
              </a:solidFill>
              <a:effectLst/>
              <a:latin typeface="+mn-lt"/>
              <a:ea typeface="+mn-ea"/>
              <a:cs typeface="+mn-cs"/>
            </a:rPr>
            <a:t> </a:t>
          </a:r>
          <a:endParaRPr lang="fi-FI">
            <a:effectLst/>
          </a:endParaRPr>
        </a:p>
        <a:p>
          <a:r>
            <a:rPr lang="fi-FI" sz="1100" u="sng">
              <a:solidFill>
                <a:schemeClr val="dk1"/>
              </a:solidFill>
              <a:effectLst/>
              <a:latin typeface="+mn-lt"/>
              <a:ea typeface="+mn-ea"/>
              <a:cs typeface="+mn-cs"/>
            </a:rPr>
            <a:t>Rahoitusmenot ja -tuotot</a:t>
          </a:r>
          <a:r>
            <a:rPr lang="fi-FI" sz="1100">
              <a:solidFill>
                <a:schemeClr val="dk1"/>
              </a:solidFill>
              <a:effectLst/>
              <a:latin typeface="+mn-lt"/>
              <a:ea typeface="+mn-ea"/>
              <a:cs typeface="+mn-cs"/>
            </a:rPr>
            <a:t> arvioidaan koko maan ennustetun muutoksen kautta vuodesta 2027 alkaen, muuten ne perustuvat kuntien ilmoittamiin talousarvio- ja suunnitelmatietoihin</a:t>
          </a:r>
          <a:r>
            <a:rPr lang="fi-FI" sz="1100" u="sng">
              <a:solidFill>
                <a:schemeClr val="dk1"/>
              </a:solidFill>
              <a:effectLst/>
              <a:latin typeface="+mn-lt"/>
              <a:ea typeface="+mn-ea"/>
              <a:cs typeface="+mn-cs"/>
            </a:rPr>
            <a:t> </a:t>
          </a:r>
          <a:endParaRPr lang="fi-FI">
            <a:effectLst/>
          </a:endParaRPr>
        </a:p>
        <a:p>
          <a:r>
            <a:rPr lang="fi-FI" sz="1100">
              <a:solidFill>
                <a:schemeClr val="dk1"/>
              </a:solidFill>
              <a:effectLst/>
              <a:latin typeface="+mn-lt"/>
              <a:ea typeface="+mn-ea"/>
              <a:cs typeface="+mn-cs"/>
            </a:rPr>
            <a:t> </a:t>
          </a:r>
          <a:endParaRPr lang="fi-FI">
            <a:effectLst/>
          </a:endParaRPr>
        </a:p>
        <a:p>
          <a:r>
            <a:rPr lang="fi-FI" sz="1100" u="sng">
              <a:solidFill>
                <a:schemeClr val="dk1"/>
              </a:solidFill>
              <a:effectLst/>
              <a:latin typeface="+mn-lt"/>
              <a:ea typeface="+mn-ea"/>
              <a:cs typeface="+mn-cs"/>
            </a:rPr>
            <a:t>Opetus- ja kulttuuritoimen valtionosuudet </a:t>
          </a:r>
          <a:r>
            <a:rPr lang="fi-FI" sz="1100">
              <a:solidFill>
                <a:schemeClr val="dk1"/>
              </a:solidFill>
              <a:effectLst/>
              <a:latin typeface="+mn-lt"/>
              <a:ea typeface="+mn-ea"/>
              <a:cs typeface="+mn-cs"/>
            </a:rPr>
            <a:t>vuosille 2025–2029 on pidetty uusimman tiedon mukaisina. </a:t>
          </a:r>
          <a:endParaRPr lang="fi-FI">
            <a:effectLst/>
          </a:endParaRPr>
        </a:p>
        <a:p>
          <a:r>
            <a:rPr lang="fi-FI" sz="1100">
              <a:solidFill>
                <a:schemeClr val="dk1"/>
              </a:solidFill>
              <a:effectLst/>
              <a:latin typeface="+mn-lt"/>
              <a:ea typeface="+mn-ea"/>
              <a:cs typeface="+mn-cs"/>
            </a:rPr>
            <a:t> </a:t>
          </a:r>
          <a:endParaRPr lang="fi-FI">
            <a:effectLst/>
          </a:endParaRPr>
        </a:p>
        <a:p>
          <a:r>
            <a:rPr lang="fi-FI" sz="1100">
              <a:solidFill>
                <a:schemeClr val="dk1"/>
              </a:solidFill>
              <a:effectLst/>
              <a:latin typeface="+mn-lt"/>
              <a:ea typeface="+mn-ea"/>
              <a:cs typeface="+mn-cs"/>
            </a:rPr>
            <a:t>Kuntien </a:t>
          </a:r>
          <a:r>
            <a:rPr lang="fi-FI" sz="1100" u="sng">
              <a:solidFill>
                <a:schemeClr val="dk1"/>
              </a:solidFill>
              <a:effectLst/>
              <a:latin typeface="+mn-lt"/>
              <a:ea typeface="+mn-ea"/>
              <a:cs typeface="+mn-cs"/>
            </a:rPr>
            <a:t>tulo- ja kiinteistöveroprosentteihin </a:t>
          </a:r>
          <a:r>
            <a:rPr lang="fi-FI" sz="1100">
              <a:solidFill>
                <a:schemeClr val="dk1"/>
              </a:solidFill>
              <a:effectLst/>
              <a:latin typeface="+mn-lt"/>
              <a:ea typeface="+mn-ea"/>
              <a:cs typeface="+mn-cs"/>
            </a:rPr>
            <a:t>ei ole tehty muutoksia. Kuntien verotuloissa ei  ole huomioitu kaivosveron tuottoa.</a:t>
          </a:r>
          <a:r>
            <a:rPr lang="fi-FI" sz="1100" baseline="0">
              <a:solidFill>
                <a:schemeClr val="dk1"/>
              </a:solidFill>
              <a:effectLst/>
              <a:latin typeface="+mn-lt"/>
              <a:ea typeface="+mn-ea"/>
              <a:cs typeface="+mn-cs"/>
            </a:rPr>
            <a:t> </a:t>
          </a:r>
          <a:endParaRPr lang="fi-FI" sz="1100">
            <a:solidFill>
              <a:schemeClr val="dk1"/>
            </a:solidFill>
            <a:effectLst/>
            <a:latin typeface="+mn-lt"/>
            <a:ea typeface="+mn-ea"/>
            <a:cs typeface="+mn-cs"/>
          </a:endParaRPr>
        </a:p>
        <a:p>
          <a:endParaRPr lang="fi-FI" sz="1100">
            <a:solidFill>
              <a:schemeClr val="dk1"/>
            </a:solidFill>
            <a:effectLst/>
            <a:latin typeface="+mn-lt"/>
            <a:ea typeface="+mn-ea"/>
            <a:cs typeface="+mn-cs"/>
          </a:endParaRPr>
        </a:p>
        <a:p>
          <a:r>
            <a:rPr lang="fi-FI" sz="1100">
              <a:solidFill>
                <a:schemeClr val="dk1"/>
              </a:solidFill>
              <a:effectLst/>
              <a:latin typeface="+mn-lt"/>
              <a:ea typeface="+mn-ea"/>
              <a:cs typeface="+mn-cs"/>
            </a:rPr>
            <a:t>Ennakointimallissa ei ole mukana kuntayhtymiä. </a:t>
          </a:r>
          <a:endParaRPr lang="fi-FI">
            <a:effectLst/>
          </a:endParaRPr>
        </a:p>
        <a:p>
          <a:r>
            <a:rPr lang="fi-FI" sz="1100">
              <a:solidFill>
                <a:schemeClr val="dk1"/>
              </a:solidFill>
              <a:effectLst/>
              <a:latin typeface="+mn-lt"/>
              <a:ea typeface="+mn-ea"/>
              <a:cs typeface="+mn-cs"/>
            </a:rPr>
            <a:t> </a:t>
          </a:r>
          <a:endParaRPr lang="fi-FI">
            <a:effectLst/>
          </a:endParaRPr>
        </a:p>
        <a:p>
          <a:r>
            <a:rPr lang="fi-FI" sz="1100">
              <a:solidFill>
                <a:schemeClr val="dk1"/>
              </a:solidFill>
              <a:effectLst/>
              <a:latin typeface="+mn-lt"/>
              <a:ea typeface="+mn-ea"/>
              <a:cs typeface="+mn-cs"/>
            </a:rPr>
            <a:t>Kuntakohtaiset arviolaskelmat perustuvat pitkälti kuntien ilmoittamien talousarvio- ja suunnitelmatietoihin, koko maan ennustettuun muutokseen sekä Tilastokeskuksen tekemään kuntien väestöennusteeseen. On selvää, että kuntakohtainen arvio on hyvin epävarma eikä yksittäisen kunnan lukuja pidä tulkita yksiselitteisesti. </a:t>
          </a:r>
          <a:endParaRPr lang="fi-FI">
            <a:effectLst/>
          </a:endParaRPr>
        </a:p>
        <a:p>
          <a:r>
            <a:rPr lang="fi-FI" sz="1100">
              <a:solidFill>
                <a:schemeClr val="dk1"/>
              </a:solidFill>
              <a:effectLst/>
              <a:latin typeface="+mn-lt"/>
              <a:ea typeface="+mn-ea"/>
              <a:cs typeface="+mn-cs"/>
            </a:rPr>
            <a:t> </a:t>
          </a:r>
          <a:endParaRPr lang="fi-FI">
            <a:effectLst/>
          </a:endParaRPr>
        </a:p>
        <a:p>
          <a:r>
            <a:rPr lang="fi-FI" sz="1100" b="1" u="sng">
              <a:solidFill>
                <a:schemeClr val="dk1"/>
              </a:solidFill>
              <a:effectLst/>
              <a:latin typeface="+mn-lt"/>
              <a:ea typeface="+mn-ea"/>
              <a:cs typeface="+mn-cs"/>
            </a:rPr>
            <a:t>Välilehdet:</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1. Väestöennuste</a:t>
          </a:r>
          <a:endParaRPr lang="fi-FI">
            <a:effectLst/>
          </a:endParaRPr>
        </a:p>
        <a:p>
          <a:r>
            <a:rPr lang="fi-FI" sz="1100">
              <a:solidFill>
                <a:schemeClr val="dk1"/>
              </a:solidFill>
              <a:effectLst/>
              <a:latin typeface="+mn-lt"/>
              <a:ea typeface="+mn-ea"/>
              <a:cs typeface="+mn-cs"/>
            </a:rPr>
            <a:t>- Lähde: Tilastokeskuksen kuntakohtainen väestöennuste syksyltä 2024</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2. Toimintakate</a:t>
          </a:r>
          <a:endParaRPr lang="fi-FI">
            <a:effectLst/>
          </a:endParaRPr>
        </a:p>
        <a:p>
          <a:r>
            <a:rPr lang="fi-FI" sz="1100">
              <a:solidFill>
                <a:schemeClr val="dk1"/>
              </a:solidFill>
              <a:effectLst/>
              <a:latin typeface="+mn-lt"/>
              <a:ea typeface="+mn-ea"/>
              <a:cs typeface="+mn-cs"/>
            </a:rPr>
            <a:t>- Lähde: VM:n kunta- ja aluehallinto-osaston laskelmat, Tilastokeskuksen kuntataloustilasto, VK:n KKNR-</a:t>
          </a:r>
          <a:r>
            <a:rPr lang="fi-FI" sz="1100" baseline="0">
              <a:solidFill>
                <a:schemeClr val="dk1"/>
              </a:solidFill>
              <a:effectLst/>
              <a:latin typeface="+mn-lt"/>
              <a:ea typeface="+mn-ea"/>
              <a:cs typeface="+mn-cs"/>
            </a:rPr>
            <a:t> ja</a:t>
          </a:r>
          <a:r>
            <a:rPr lang="fi-FI" sz="1100">
              <a:solidFill>
                <a:schemeClr val="dk1"/>
              </a:solidFill>
              <a:effectLst/>
              <a:latin typeface="+mn-lt"/>
              <a:ea typeface="+mn-ea"/>
              <a:cs typeface="+mn-cs"/>
            </a:rPr>
            <a:t> KTAS-raportointi </a:t>
          </a:r>
        </a:p>
        <a:p>
          <a:r>
            <a:rPr lang="fi-FI" sz="1100">
              <a:solidFill>
                <a:schemeClr val="dk1"/>
              </a:solidFill>
              <a:effectLst/>
              <a:latin typeface="+mn-lt"/>
              <a:ea typeface="+mn-ea"/>
              <a:cs typeface="+mn-cs"/>
            </a:rPr>
            <a:t>- Ennustemenetelmä vuodelle</a:t>
          </a:r>
          <a:r>
            <a:rPr lang="fi-FI" sz="1100" baseline="0">
              <a:solidFill>
                <a:schemeClr val="dk1"/>
              </a:solidFill>
              <a:effectLst/>
              <a:latin typeface="+mn-lt"/>
              <a:ea typeface="+mn-ea"/>
              <a:cs typeface="+mn-cs"/>
            </a:rPr>
            <a:t> </a:t>
          </a:r>
          <a:r>
            <a:rPr lang="fi-FI" sz="1100">
              <a:solidFill>
                <a:schemeClr val="dk1"/>
              </a:solidFill>
              <a:effectLst/>
              <a:latin typeface="+mn-lt"/>
              <a:ea typeface="+mn-ea"/>
              <a:cs typeface="+mn-cs"/>
            </a:rPr>
            <a:t>2025: kuntien ilmoittamat talousarviotiedot, jotka skaalataan koko maan ennustettuun tasoon (VM:n ennuste); kuntakohtaiset suhteet pysyvät TA-tietojen mukaisina, mutta ne viedään ennustettuun koko maan tasoon</a:t>
          </a:r>
          <a:endParaRPr lang="fi-FI">
            <a:effectLst/>
          </a:endParaRPr>
        </a:p>
        <a:p>
          <a:r>
            <a:rPr lang="fi-FI" sz="1100">
              <a:solidFill>
                <a:schemeClr val="dk1"/>
              </a:solidFill>
              <a:effectLst/>
              <a:latin typeface="+mn-lt"/>
              <a:ea typeface="+mn-ea"/>
              <a:cs typeface="+mn-cs"/>
            </a:rPr>
            <a:t>- Ennustemenetelmä vuosille 2026-2029: arvioidaan kunnan toimintakatteen muutosta suhteessa väestörakenteen muutokseen. Kuntakohtainen toimintakate-ennuste viedään VM:n koko maan ennusteeseen.</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3. Verotulot</a:t>
          </a:r>
          <a:endParaRPr lang="fi-FI">
            <a:effectLst/>
          </a:endParaRPr>
        </a:p>
        <a:p>
          <a:r>
            <a:rPr lang="fi-FI" sz="1100">
              <a:solidFill>
                <a:schemeClr val="dk1"/>
              </a:solidFill>
              <a:effectLst/>
              <a:latin typeface="+mn-lt"/>
              <a:ea typeface="+mn-ea"/>
              <a:cs typeface="+mn-cs"/>
            </a:rPr>
            <a:t>- Lähde: VM:n vero-osaston ennuste ja kunta- ja aluehallinto-osaston laskelmat.</a:t>
          </a:r>
          <a:endParaRPr lang="fi-FI">
            <a:effectLst/>
          </a:endParaRPr>
        </a:p>
        <a:p>
          <a:r>
            <a:rPr lang="fi-FI" sz="1100">
              <a:solidFill>
                <a:schemeClr val="dk1"/>
              </a:solidFill>
              <a:effectLst/>
              <a:latin typeface="+mn-lt"/>
              <a:ea typeface="+mn-ea"/>
              <a:cs typeface="+mn-cs"/>
            </a:rPr>
            <a:t>- Kunnallisvero: VM: kuntakohtainen ennusten kunnallisveron jako-osuuksista ja koko maan ennuste.</a:t>
          </a:r>
          <a:endParaRPr lang="fi-FI">
            <a:effectLst/>
          </a:endParaRPr>
        </a:p>
        <a:p>
          <a:r>
            <a:rPr lang="fi-FI" sz="1100">
              <a:solidFill>
                <a:schemeClr val="dk1"/>
              </a:solidFill>
              <a:effectLst/>
              <a:latin typeface="+mn-lt"/>
              <a:ea typeface="+mn-ea"/>
              <a:cs typeface="+mn-cs"/>
            </a:rPr>
            <a:t>- Yhteisövero: uusin yhteisöveron kuntakohtainen jako-osuus ja koko maan ennuste. </a:t>
          </a:r>
          <a:endParaRPr lang="fi-FI">
            <a:effectLst/>
          </a:endParaRPr>
        </a:p>
        <a:p>
          <a:r>
            <a:rPr lang="fi-FI" sz="1100">
              <a:solidFill>
                <a:schemeClr val="dk1"/>
              </a:solidFill>
              <a:effectLst/>
              <a:latin typeface="+mn-lt"/>
              <a:ea typeface="+mn-ea"/>
              <a:cs typeface="+mn-cs"/>
            </a:rPr>
            <a:t>- Kiinteistövero: lasketaan kiinteistöveron </a:t>
          </a:r>
          <a:r>
            <a:rPr lang="fi-FI" sz="1100">
              <a:solidFill>
                <a:sysClr val="windowText" lastClr="000000"/>
              </a:solidFill>
              <a:effectLst/>
              <a:latin typeface="+mn-lt"/>
              <a:ea typeface="+mn-ea"/>
              <a:cs typeface="+mn-cs"/>
            </a:rPr>
            <a:t>vuosien 2024-2025 </a:t>
          </a:r>
          <a:r>
            <a:rPr lang="fi-FI" sz="1100">
              <a:solidFill>
                <a:schemeClr val="dk1"/>
              </a:solidFill>
              <a:effectLst/>
              <a:latin typeface="+mn-lt"/>
              <a:ea typeface="+mn-ea"/>
              <a:cs typeface="+mn-cs"/>
            </a:rPr>
            <a:t>kuntakohtaisten verotusarvojen muutoksen kautta jokaisella kunnalle keskiarvo, jonka kautta kunnille lasketaan kiinteistöveroennuste vuosille </a:t>
          </a:r>
          <a:r>
            <a:rPr lang="fi-FI" sz="1100">
              <a:solidFill>
                <a:sysClr val="windowText" lastClr="000000"/>
              </a:solidFill>
              <a:effectLst/>
              <a:latin typeface="+mn-lt"/>
              <a:ea typeface="+mn-ea"/>
              <a:cs typeface="+mn-cs"/>
            </a:rPr>
            <a:t>2025-2029.</a:t>
          </a:r>
          <a:r>
            <a:rPr lang="fi-FI" sz="1100">
              <a:solidFill>
                <a:schemeClr val="dk1"/>
              </a:solidFill>
              <a:effectLst/>
              <a:latin typeface="+mn-lt"/>
              <a:ea typeface="+mn-ea"/>
              <a:cs typeface="+mn-cs"/>
            </a:rPr>
            <a:t> Arvioidut kuntakohtaiset kiinteistöveron suhteet kiinnetään koko maan ennusteeseen. </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4. Valtionosuudet</a:t>
          </a:r>
          <a:endParaRPr lang="fi-FI">
            <a:effectLst/>
          </a:endParaRPr>
        </a:p>
        <a:p>
          <a:r>
            <a:rPr lang="fi-FI" sz="1100">
              <a:solidFill>
                <a:schemeClr val="dk1"/>
              </a:solidFill>
              <a:effectLst/>
              <a:latin typeface="+mn-lt"/>
              <a:ea typeface="+mn-ea"/>
              <a:cs typeface="+mn-cs"/>
            </a:rPr>
            <a:t>- Lähde: VM:n kunta- ja aluehallinto-osaston ennuste.</a:t>
          </a:r>
          <a:r>
            <a:rPr lang="fi-FI" sz="1100" baseline="0">
              <a:solidFill>
                <a:srgbClr val="FF0000"/>
              </a:solidFill>
              <a:effectLst/>
              <a:latin typeface="+mn-lt"/>
              <a:ea typeface="+mn-ea"/>
              <a:cs typeface="+mn-cs"/>
            </a:rPr>
            <a:t> </a:t>
          </a:r>
          <a:endParaRPr lang="fi-FI">
            <a:solidFill>
              <a:srgbClr val="FF0000"/>
            </a:solidFill>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5. Rahoitustuotot- ja kulut</a:t>
          </a:r>
          <a:endParaRPr lang="fi-FI">
            <a:effectLst/>
          </a:endParaRPr>
        </a:p>
        <a:p>
          <a:r>
            <a:rPr lang="fi-FI" sz="1100">
              <a:solidFill>
                <a:schemeClr val="dk1"/>
              </a:solidFill>
              <a:effectLst/>
              <a:latin typeface="+mn-lt"/>
              <a:ea typeface="+mn-ea"/>
              <a:cs typeface="+mn-cs"/>
            </a:rPr>
            <a:t>- Lähde: VK:n KTAS- ja KKNR-raportointi </a:t>
          </a:r>
        </a:p>
        <a:p>
          <a:r>
            <a:rPr lang="fi-FI" sz="1100">
              <a:solidFill>
                <a:schemeClr val="dk1"/>
              </a:solidFill>
              <a:effectLst/>
              <a:latin typeface="+mn-lt"/>
              <a:ea typeface="+mn-ea"/>
              <a:cs typeface="+mn-cs"/>
            </a:rPr>
            <a:t>- Ennustemenetelmä: </a:t>
          </a:r>
          <a:r>
            <a:rPr lang="fi-FI" sz="1100">
              <a:solidFill>
                <a:sysClr val="windowText" lastClr="000000"/>
              </a:solidFill>
              <a:effectLst/>
              <a:latin typeface="+mn-lt"/>
              <a:ea typeface="+mn-ea"/>
              <a:cs typeface="+mn-cs"/>
            </a:rPr>
            <a:t>arvioidaan koko maan ennustetun muutoksen kautta vuodesta 2028 alkaen,</a:t>
          </a:r>
          <a:r>
            <a:rPr lang="fi-FI" sz="1100" i="0">
              <a:solidFill>
                <a:sysClr val="windowText" lastClr="000000"/>
              </a:solidFill>
              <a:effectLst/>
              <a:latin typeface="+mn-lt"/>
              <a:ea typeface="+mn-ea"/>
              <a:cs typeface="+mn-cs"/>
            </a:rPr>
            <a:t> perustuvat muuten kuntien ilmoittamiin talousarvio- ja suunnitelmatietoihin.</a:t>
          </a:r>
        </a:p>
        <a:p>
          <a:endParaRPr lang="fi-FI" i="0">
            <a:solidFill>
              <a:sysClr val="windowText" lastClr="000000"/>
            </a:solidFill>
            <a:effectLst/>
          </a:endParaRPr>
        </a:p>
        <a:p>
          <a:r>
            <a:rPr lang="fi-FI" sz="1100" b="1">
              <a:solidFill>
                <a:schemeClr val="dk1"/>
              </a:solidFill>
              <a:effectLst/>
              <a:latin typeface="+mn-lt"/>
              <a:ea typeface="+mn-ea"/>
              <a:cs typeface="+mn-cs"/>
            </a:rPr>
            <a:t>6. Poistot</a:t>
          </a:r>
          <a:endParaRPr lang="fi-FI">
            <a:effectLst/>
          </a:endParaRPr>
        </a:p>
        <a:p>
          <a:r>
            <a:rPr lang="fi-FI" sz="1100">
              <a:solidFill>
                <a:schemeClr val="dk1"/>
              </a:solidFill>
              <a:effectLst/>
              <a:latin typeface="+mn-lt"/>
              <a:ea typeface="+mn-ea"/>
              <a:cs typeface="+mn-cs"/>
            </a:rPr>
            <a:t>- Lähde: VK:n KTAS- ja KKNR-raportointi </a:t>
          </a:r>
        </a:p>
        <a:p>
          <a:r>
            <a:rPr lang="fi-FI" sz="1100">
              <a:solidFill>
                <a:schemeClr val="dk1"/>
              </a:solidFill>
              <a:effectLst/>
              <a:latin typeface="+mn-lt"/>
              <a:ea typeface="+mn-ea"/>
              <a:cs typeface="+mn-cs"/>
            </a:rPr>
            <a:t>- Ennustemenetelmä: </a:t>
          </a:r>
          <a:r>
            <a:rPr lang="fi-FI" sz="1100">
              <a:solidFill>
                <a:sysClr val="windowText" lastClr="000000"/>
              </a:solidFill>
              <a:effectLst/>
              <a:latin typeface="+mn-lt"/>
              <a:ea typeface="+mn-ea"/>
              <a:cs typeface="+mn-cs"/>
            </a:rPr>
            <a:t>arvioidaan koko maan ennustetun muutoksen kautta vuodesta 2028 alkaen, perustuvat muuten kuntien ilmoittamiin talousarvio- ja suunnitelmatietoihin.</a:t>
          </a: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7. Nettoinvestoinnit</a:t>
          </a:r>
          <a:endParaRPr lang="fi-FI">
            <a:effectLst/>
          </a:endParaRPr>
        </a:p>
        <a:p>
          <a:r>
            <a:rPr lang="fi-FI" sz="1100">
              <a:solidFill>
                <a:schemeClr val="dk1"/>
              </a:solidFill>
              <a:effectLst/>
              <a:latin typeface="+mn-lt"/>
              <a:ea typeface="+mn-ea"/>
              <a:cs typeface="+mn-cs"/>
            </a:rPr>
            <a:t>- Lähde: VM:n kunta- ja aluehallinto-osaston laskelmat ja VK:n KTAS- ja KKNR-raportointi </a:t>
          </a:r>
        </a:p>
        <a:p>
          <a:r>
            <a:rPr lang="fi-FI" sz="1100">
              <a:solidFill>
                <a:schemeClr val="dk1"/>
              </a:solidFill>
              <a:effectLst/>
              <a:latin typeface="+mn-lt"/>
              <a:ea typeface="+mn-ea"/>
              <a:cs typeface="+mn-cs"/>
            </a:rPr>
            <a:t>- Ennustemenetelmä: lasketaan kuntakohtainen 7 vuoden keskiarvo (2021-2027) nettoinvestoinneista, jolla kunnan ilmoittamaa taloussuunnitelmatietoa  viedään eteenpäin siten, että koko maan ennuste vastaa VM:n koko maan ennustettua</a:t>
          </a:r>
          <a:r>
            <a:rPr lang="fi-FI" sz="1100" baseline="0">
              <a:solidFill>
                <a:schemeClr val="dk1"/>
              </a:solidFill>
              <a:effectLst/>
              <a:latin typeface="+mn-lt"/>
              <a:ea typeface="+mn-ea"/>
              <a:cs typeface="+mn-cs"/>
            </a:rPr>
            <a:t> muutosta</a:t>
          </a:r>
          <a:r>
            <a:rPr lang="fi-FI" sz="1100">
              <a:solidFill>
                <a:schemeClr val="dk1"/>
              </a:solidFill>
              <a:effectLst/>
              <a:latin typeface="+mn-lt"/>
              <a:ea typeface="+mn-ea"/>
              <a:cs typeface="+mn-cs"/>
            </a:rPr>
            <a:t>.</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8. Satunnaiset erät</a:t>
          </a:r>
          <a:endParaRPr lang="fi-FI">
            <a:effectLst/>
          </a:endParaRPr>
        </a:p>
        <a:p>
          <a:r>
            <a:rPr lang="fi-FI" sz="1100">
              <a:solidFill>
                <a:schemeClr val="dk1"/>
              </a:solidFill>
              <a:effectLst/>
              <a:latin typeface="+mn-lt"/>
              <a:ea typeface="+mn-ea"/>
              <a:cs typeface="+mn-cs"/>
            </a:rPr>
            <a:t>- Lähde: VK:n KTAS- ja KKNR-raportointi </a:t>
          </a:r>
        </a:p>
        <a:p>
          <a:r>
            <a:rPr lang="fi-FI" sz="1100">
              <a:solidFill>
                <a:schemeClr val="dk1"/>
              </a:solidFill>
              <a:effectLst/>
              <a:latin typeface="+mn-lt"/>
              <a:ea typeface="+mn-ea"/>
              <a:cs typeface="+mn-cs"/>
            </a:rPr>
            <a:t>- Ennustemenetelmä: </a:t>
          </a:r>
          <a:r>
            <a:rPr lang="fi-FI" sz="1100">
              <a:solidFill>
                <a:sysClr val="windowText" lastClr="000000"/>
              </a:solidFill>
              <a:effectLst/>
              <a:latin typeface="+mn-lt"/>
              <a:ea typeface="+mn-ea"/>
              <a:cs typeface="+mn-cs"/>
            </a:rPr>
            <a:t>Ei ennustemenetelmää vaan perustuu kuntien ilmoittamiin talousarvio- ja suunnitelmatietoihin. Vuosille 2028-2029 satunnaiset erät pidetään kuntakohtaisessa ennusteessa tyhjinä.</a:t>
          </a:r>
          <a:endParaRPr lang="fi-FI">
            <a:solidFill>
              <a:sysClr val="windowText" lastClr="000000"/>
            </a:solidFill>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9. Tulorahkorjauserät (tulorahoituksen korjauserät)</a:t>
          </a:r>
          <a:endParaRPr lang="fi-FI">
            <a:effectLst/>
          </a:endParaRPr>
        </a:p>
        <a:p>
          <a:r>
            <a:rPr lang="fi-FI" sz="1100">
              <a:solidFill>
                <a:schemeClr val="dk1"/>
              </a:solidFill>
              <a:effectLst/>
              <a:latin typeface="+mn-lt"/>
              <a:ea typeface="+mn-ea"/>
              <a:cs typeface="+mn-cs"/>
            </a:rPr>
            <a:t>- Lähde: VK:n KKNR-raportointi </a:t>
          </a:r>
        </a:p>
        <a:p>
          <a:r>
            <a:rPr lang="fi-FI" sz="1100">
              <a:solidFill>
                <a:schemeClr val="dk1"/>
              </a:solidFill>
              <a:effectLst/>
              <a:latin typeface="+mn-lt"/>
              <a:ea typeface="+mn-ea"/>
              <a:cs typeface="+mn-cs"/>
            </a:rPr>
            <a:t>- Ennustemenetelmä: merkitään nollaksi ennustekaudelle</a:t>
          </a:r>
          <a:endParaRPr lang="fi-FI" sz="1100" baseline="0">
            <a:solidFill>
              <a:schemeClr val="dk1"/>
            </a:solidFill>
            <a:effectLst/>
            <a:latin typeface="+mn-lt"/>
            <a:ea typeface="+mn-ea"/>
            <a:cs typeface="+mn-cs"/>
          </a:endParaRPr>
        </a:p>
        <a:p>
          <a:endParaRPr lang="fi-FI">
            <a:effectLst/>
          </a:endParaRPr>
        </a:p>
        <a:p>
          <a:r>
            <a:rPr lang="fi-FI" sz="1100" b="1">
              <a:solidFill>
                <a:schemeClr val="dk1"/>
              </a:solidFill>
              <a:effectLst/>
              <a:latin typeface="+mn-lt"/>
              <a:ea typeface="+mn-ea"/>
              <a:cs typeface="+mn-cs"/>
            </a:rPr>
            <a:t>10. Kassavarat vuoden lopussa</a:t>
          </a:r>
          <a:endParaRPr lang="fi-FI">
            <a:effectLst/>
          </a:endParaRPr>
        </a:p>
        <a:p>
          <a:r>
            <a:rPr lang="fi-FI" sz="1100">
              <a:solidFill>
                <a:schemeClr val="dk1"/>
              </a:solidFill>
              <a:effectLst/>
              <a:latin typeface="+mn-lt"/>
              <a:ea typeface="+mn-ea"/>
              <a:cs typeface="+mn-cs"/>
            </a:rPr>
            <a:t>- Lähde: VK:n KKNR-raportointi </a:t>
          </a:r>
        </a:p>
        <a:p>
          <a:r>
            <a:rPr lang="fi-FI" sz="1100">
              <a:solidFill>
                <a:schemeClr val="dk1"/>
              </a:solidFill>
              <a:effectLst/>
              <a:latin typeface="+mn-lt"/>
              <a:ea typeface="+mn-ea"/>
              <a:cs typeface="+mn-cs"/>
            </a:rPr>
            <a:t>- Ennustemenetelmä</a:t>
          </a:r>
          <a:r>
            <a:rPr lang="fi-FI" sz="1100">
              <a:solidFill>
                <a:sysClr val="windowText" lastClr="000000"/>
              </a:solidFill>
              <a:effectLst/>
              <a:latin typeface="+mn-lt"/>
              <a:ea typeface="+mn-ea"/>
              <a:cs typeface="+mn-cs"/>
            </a:rPr>
            <a:t>: kuntien ilmoittamaa tilinpäätöstietoa korotetaan VM:n koko maan muutosprosentilla</a:t>
          </a:r>
          <a:endParaRPr lang="fi-FI">
            <a:solidFill>
              <a:sysClr val="windowText" lastClr="000000"/>
            </a:solidFill>
            <a:effectLst/>
          </a:endParaRPr>
        </a:p>
        <a:p>
          <a:r>
            <a:rPr lang="fi-FI" sz="1100">
              <a:solidFill>
                <a:srgbClr val="FF0000"/>
              </a:solidFill>
              <a:effectLst/>
              <a:latin typeface="+mn-lt"/>
              <a:ea typeface="+mn-ea"/>
              <a:cs typeface="+mn-cs"/>
            </a:rPr>
            <a:t> </a:t>
          </a:r>
          <a:endParaRPr lang="fi-FI">
            <a:solidFill>
              <a:srgbClr val="FF0000"/>
            </a:solidFill>
            <a:effectLst/>
          </a:endParaRPr>
        </a:p>
        <a:p>
          <a:r>
            <a:rPr lang="fi-FI" sz="1100" b="1">
              <a:solidFill>
                <a:schemeClr val="dk1"/>
              </a:solidFill>
              <a:effectLst/>
              <a:latin typeface="+mn-lt"/>
              <a:ea typeface="+mn-ea"/>
              <a:cs typeface="+mn-cs"/>
            </a:rPr>
            <a:t>Käyttökate</a:t>
          </a:r>
          <a:endParaRPr lang="fi-FI">
            <a:effectLst/>
          </a:endParaRPr>
        </a:p>
        <a:p>
          <a:r>
            <a:rPr lang="fi-FI" sz="1100">
              <a:solidFill>
                <a:schemeClr val="dk1"/>
              </a:solidFill>
              <a:effectLst/>
              <a:latin typeface="+mn-lt"/>
              <a:ea typeface="+mn-ea"/>
              <a:cs typeface="+mn-cs"/>
            </a:rPr>
            <a:t>= toimintakate + verotulot + valtionosuudet</a:t>
          </a:r>
        </a:p>
        <a:p>
          <a:endParaRPr lang="fi-FI">
            <a:effectLst/>
          </a:endParaRPr>
        </a:p>
        <a:p>
          <a:r>
            <a:rPr lang="fi-FI" sz="1100" b="1">
              <a:solidFill>
                <a:schemeClr val="dk1"/>
              </a:solidFill>
              <a:effectLst/>
              <a:latin typeface="+mn-lt"/>
              <a:ea typeface="+mn-ea"/>
              <a:cs typeface="+mn-cs"/>
            </a:rPr>
            <a:t>Vuosikate</a:t>
          </a:r>
          <a:endParaRPr lang="fi-FI">
            <a:effectLst/>
          </a:endParaRPr>
        </a:p>
        <a:p>
          <a:r>
            <a:rPr lang="fi-FI" sz="1100">
              <a:solidFill>
                <a:schemeClr val="dk1"/>
              </a:solidFill>
              <a:effectLst/>
              <a:latin typeface="+mn-lt"/>
              <a:ea typeface="+mn-ea"/>
              <a:cs typeface="+mn-cs"/>
            </a:rPr>
            <a:t>= käyttökate + rahoitustuotot ja kulut</a:t>
          </a:r>
        </a:p>
        <a:p>
          <a:endParaRPr lang="fi-FI">
            <a:effectLst/>
          </a:endParaRPr>
        </a:p>
        <a:p>
          <a:r>
            <a:rPr lang="fi-FI" sz="1100" b="1">
              <a:solidFill>
                <a:schemeClr val="dk1"/>
              </a:solidFill>
              <a:effectLst/>
              <a:latin typeface="+mn-lt"/>
              <a:ea typeface="+mn-ea"/>
              <a:cs typeface="+mn-cs"/>
            </a:rPr>
            <a:t>Toim ja inv rahavirta (toiminnan ja investointien rahavirta)</a:t>
          </a:r>
          <a:endParaRPr lang="fi-FI">
            <a:effectLst/>
          </a:endParaRPr>
        </a:p>
        <a:p>
          <a:r>
            <a:rPr lang="fi-FI" sz="1100">
              <a:solidFill>
                <a:schemeClr val="dk1"/>
              </a:solidFill>
              <a:effectLst/>
              <a:latin typeface="+mn-lt"/>
              <a:ea typeface="+mn-ea"/>
              <a:cs typeface="+mn-cs"/>
            </a:rPr>
            <a:t>= vuosikate + nettoinvestoinnit + satunnaiset erät + tulorahoituksen korjauserät</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Tilikauden tulos</a:t>
          </a:r>
          <a:endParaRPr lang="fi-FI">
            <a:effectLst/>
          </a:endParaRPr>
        </a:p>
        <a:p>
          <a:r>
            <a:rPr lang="fi-FI" sz="1100">
              <a:solidFill>
                <a:schemeClr val="dk1"/>
              </a:solidFill>
              <a:effectLst/>
              <a:latin typeface="+mn-lt"/>
              <a:ea typeface="+mn-ea"/>
              <a:cs typeface="+mn-cs"/>
            </a:rPr>
            <a:t>= vuosikate – poistot</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Taseen kertynyt ali_ylijäämä (taseeseen kertynyt ali/ylijäämä)</a:t>
          </a:r>
          <a:endParaRPr lang="fi-FI">
            <a:effectLst/>
          </a:endParaRPr>
        </a:p>
        <a:p>
          <a:r>
            <a:rPr lang="fi-FI" sz="1100">
              <a:solidFill>
                <a:schemeClr val="dk1"/>
              </a:solidFill>
              <a:effectLst/>
              <a:latin typeface="+mn-lt"/>
              <a:ea typeface="+mn-ea"/>
              <a:cs typeface="+mn-cs"/>
            </a:rPr>
            <a:t>= tilikauden tulos + tulorahoituksen korjauserät</a:t>
          </a:r>
          <a:endParaRPr lang="fi-FI">
            <a:effectLst/>
          </a:endParaRPr>
        </a:p>
        <a:p>
          <a:r>
            <a:rPr lang="fi-FI" sz="1100">
              <a:solidFill>
                <a:schemeClr val="dk1"/>
              </a:solidFill>
              <a:effectLst/>
              <a:latin typeface="+mn-lt"/>
              <a:ea typeface="+mn-ea"/>
              <a:cs typeface="+mn-cs"/>
            </a:rPr>
            <a:t>Lainakanta (lainakanta vuoden lopussa)</a:t>
          </a:r>
          <a:endParaRPr lang="fi-FI">
            <a:effectLst/>
          </a:endParaRPr>
        </a:p>
        <a:p>
          <a:r>
            <a:rPr lang="fi-FI" sz="1100">
              <a:solidFill>
                <a:schemeClr val="dk1"/>
              </a:solidFill>
              <a:effectLst/>
              <a:latin typeface="+mn-lt"/>
              <a:ea typeface="+mn-ea"/>
              <a:cs typeface="+mn-cs"/>
            </a:rPr>
            <a:t>- Lähde: Kuntien ilmoittamat tilinpäätösennakko -ja talousarviotiedot</a:t>
          </a:r>
          <a:endParaRPr lang="fi-FI">
            <a:effectLst/>
          </a:endParaRPr>
        </a:p>
        <a:p>
          <a:r>
            <a:rPr lang="fi-FI" sz="1100">
              <a:solidFill>
                <a:schemeClr val="dk1"/>
              </a:solidFill>
              <a:effectLst/>
              <a:latin typeface="+mn-lt"/>
              <a:ea typeface="+mn-ea"/>
              <a:cs typeface="+mn-cs"/>
            </a:rPr>
            <a:t>= edellisen tilikauden lainakanta - toiminnan ja investointien rahavirta</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Veroprosentin tuotto</a:t>
          </a:r>
          <a:endParaRPr lang="fi-FI">
            <a:effectLst/>
          </a:endParaRPr>
        </a:p>
        <a:p>
          <a:r>
            <a:rPr lang="fi-FI" sz="1100">
              <a:solidFill>
                <a:schemeClr val="dk1"/>
              </a:solidFill>
              <a:effectLst/>
              <a:latin typeface="+mn-lt"/>
              <a:ea typeface="+mn-ea"/>
              <a:cs typeface="+mn-cs"/>
            </a:rPr>
            <a:t>- Lähde: Verohallinto (kuntien tuloveroprosentit). </a:t>
          </a:r>
          <a:endParaRPr lang="fi-FI">
            <a:effectLst/>
          </a:endParaRPr>
        </a:p>
        <a:p>
          <a:r>
            <a:rPr lang="fi-FI" sz="1100">
              <a:solidFill>
                <a:schemeClr val="dk1"/>
              </a:solidFill>
              <a:effectLst/>
              <a:latin typeface="+mn-lt"/>
              <a:ea typeface="+mn-ea"/>
              <a:cs typeface="+mn-cs"/>
            </a:rPr>
            <a:t>- Ennustemenetelmä: kuntien viimeisimmän tilikauden ilmoittama veroprosentti pidetään vakiona. </a:t>
          </a:r>
          <a:endParaRPr lang="fi-FI">
            <a:effectLst/>
          </a:endParaRPr>
        </a:p>
        <a:p>
          <a:r>
            <a:rPr lang="fi-FI" sz="1100">
              <a:solidFill>
                <a:schemeClr val="dk1"/>
              </a:solidFill>
              <a:effectLst/>
              <a:latin typeface="+mn-lt"/>
              <a:ea typeface="+mn-ea"/>
              <a:cs typeface="+mn-cs"/>
            </a:rPr>
            <a:t>= verotulot/ kunnallisveroprosentti</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Korotuspaine</a:t>
          </a:r>
          <a:endParaRPr lang="fi-FI">
            <a:effectLst/>
          </a:endParaRPr>
        </a:p>
        <a:p>
          <a:r>
            <a:rPr lang="fi-FI" sz="1100">
              <a:solidFill>
                <a:schemeClr val="dk1"/>
              </a:solidFill>
              <a:effectLst/>
              <a:latin typeface="+mn-lt"/>
              <a:ea typeface="+mn-ea"/>
              <a:cs typeface="+mn-cs"/>
            </a:rPr>
            <a:t>= toiminnan ja investointien rahavirta / veroprosentin tuotto</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Makroennusteet</a:t>
          </a:r>
          <a:endParaRPr lang="fi-FI">
            <a:effectLst/>
          </a:endParaRPr>
        </a:p>
        <a:p>
          <a:r>
            <a:rPr lang="fi-FI" sz="1100">
              <a:solidFill>
                <a:schemeClr val="dk1"/>
              </a:solidFill>
              <a:effectLst/>
              <a:latin typeface="+mn-lt"/>
              <a:ea typeface="+mn-ea"/>
              <a:cs typeface="+mn-cs"/>
            </a:rPr>
            <a:t>- Lähde: VM:n ennuste</a:t>
          </a:r>
          <a:endParaRPr lang="fi-FI">
            <a:effectLst/>
          </a:endParaRPr>
        </a:p>
        <a:p>
          <a:r>
            <a:rPr lang="fi-FI" sz="1100">
              <a:solidFill>
                <a:schemeClr val="dk1"/>
              </a:solidFill>
              <a:effectLst/>
              <a:latin typeface="+mn-lt"/>
              <a:ea typeface="+mn-ea"/>
              <a:cs typeface="+mn-cs"/>
            </a:rPr>
            <a:t> </a:t>
          </a:r>
          <a:endParaRPr lang="fi-FI">
            <a:effectLst/>
          </a:endParaRPr>
        </a:p>
        <a:p>
          <a:r>
            <a:rPr lang="fi-FI" sz="1100">
              <a:solidFill>
                <a:schemeClr val="dk1"/>
              </a:solidFill>
              <a:effectLst/>
              <a:latin typeface="+mn-lt"/>
              <a:ea typeface="+mn-ea"/>
              <a:cs typeface="+mn-cs"/>
            </a:rPr>
            <a:t> </a:t>
          </a:r>
          <a:endParaRPr lang="fi-FI">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19074</xdr:colOff>
      <xdr:row>44</xdr:row>
      <xdr:rowOff>95250</xdr:rowOff>
    </xdr:from>
    <xdr:to>
      <xdr:col>6</xdr:col>
      <xdr:colOff>565149</xdr:colOff>
      <xdr:row>71</xdr:row>
      <xdr:rowOff>44450</xdr:rowOff>
    </xdr:to>
    <xdr:graphicFrame macro="">
      <xdr:nvGraphicFramePr>
        <xdr:cNvPr id="3" name="Kaavio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600075</xdr:colOff>
      <xdr:row>105</xdr:row>
      <xdr:rowOff>19049</xdr:rowOff>
    </xdr:from>
    <xdr:to>
      <xdr:col>16</xdr:col>
      <xdr:colOff>9525</xdr:colOff>
      <xdr:row>128</xdr:row>
      <xdr:rowOff>85724</xdr:rowOff>
    </xdr:to>
    <xdr:graphicFrame macro="">
      <xdr:nvGraphicFramePr>
        <xdr:cNvPr id="4" name="Kaavio 3">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4</xdr:colOff>
      <xdr:row>131</xdr:row>
      <xdr:rowOff>9525</xdr:rowOff>
    </xdr:from>
    <xdr:to>
      <xdr:col>15</xdr:col>
      <xdr:colOff>590549</xdr:colOff>
      <xdr:row>154</xdr:row>
      <xdr:rowOff>28575</xdr:rowOff>
    </xdr:to>
    <xdr:graphicFrame macro="">
      <xdr:nvGraphicFramePr>
        <xdr:cNvPr id="5" name="Kaavio 4">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822</xdr:colOff>
      <xdr:row>156</xdr:row>
      <xdr:rowOff>19048</xdr:rowOff>
    </xdr:from>
    <xdr:to>
      <xdr:col>15</xdr:col>
      <xdr:colOff>592667</xdr:colOff>
      <xdr:row>179</xdr:row>
      <xdr:rowOff>180975</xdr:rowOff>
    </xdr:to>
    <xdr:graphicFrame macro="">
      <xdr:nvGraphicFramePr>
        <xdr:cNvPr id="6" name="Kaavio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9048</xdr:colOff>
      <xdr:row>181</xdr:row>
      <xdr:rowOff>19049</xdr:rowOff>
    </xdr:from>
    <xdr:to>
      <xdr:col>15</xdr:col>
      <xdr:colOff>592666</xdr:colOff>
      <xdr:row>206</xdr:row>
      <xdr:rowOff>161925</xdr:rowOff>
    </xdr:to>
    <xdr:graphicFrame macro="">
      <xdr:nvGraphicFramePr>
        <xdr:cNvPr id="7" name="Kaavio 6">
          <a:extLst>
            <a:ext uri="{FF2B5EF4-FFF2-40B4-BE49-F238E27FC236}">
              <a16:creationId xmlns:a16="http://schemas.microsoft.com/office/drawing/2014/main" id="{00000000-0008-0000-0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71500</xdr:colOff>
      <xdr:row>81</xdr:row>
      <xdr:rowOff>9524</xdr:rowOff>
    </xdr:from>
    <xdr:to>
      <xdr:col>15</xdr:col>
      <xdr:colOff>581025</xdr:colOff>
      <xdr:row>103</xdr:row>
      <xdr:rowOff>0</xdr:rowOff>
    </xdr:to>
    <xdr:graphicFrame macro="">
      <xdr:nvGraphicFramePr>
        <xdr:cNvPr id="9" name="Kaavio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99722</xdr:colOff>
      <xdr:row>30</xdr:row>
      <xdr:rowOff>49389</xdr:rowOff>
    </xdr:from>
    <xdr:to>
      <xdr:col>15</xdr:col>
      <xdr:colOff>550333</xdr:colOff>
      <xdr:row>54</xdr:row>
      <xdr:rowOff>63500</xdr:rowOff>
    </xdr:to>
    <xdr:graphicFrame macro="">
      <xdr:nvGraphicFramePr>
        <xdr:cNvPr id="12" name="Kaavio 11">
          <a:extLst>
            <a:ext uri="{FF2B5EF4-FFF2-40B4-BE49-F238E27FC236}">
              <a16:creationId xmlns:a16="http://schemas.microsoft.com/office/drawing/2014/main" id="{00000000-0008-0000-0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57</xdr:row>
      <xdr:rowOff>0</xdr:rowOff>
    </xdr:from>
    <xdr:to>
      <xdr:col>15</xdr:col>
      <xdr:colOff>578555</xdr:colOff>
      <xdr:row>79</xdr:row>
      <xdr:rowOff>70556</xdr:rowOff>
    </xdr:to>
    <xdr:graphicFrame macro="">
      <xdr:nvGraphicFramePr>
        <xdr:cNvPr id="13" name="Kaavio 12">
          <a:extLst>
            <a:ext uri="{FF2B5EF4-FFF2-40B4-BE49-F238E27FC236}">
              <a16:creationId xmlns:a16="http://schemas.microsoft.com/office/drawing/2014/main" id="{00000000-0008-0000-0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42333</xdr:colOff>
      <xdr:row>0</xdr:row>
      <xdr:rowOff>148166</xdr:rowOff>
    </xdr:from>
    <xdr:to>
      <xdr:col>15</xdr:col>
      <xdr:colOff>571499</xdr:colOff>
      <xdr:row>28</xdr:row>
      <xdr:rowOff>137584</xdr:rowOff>
    </xdr:to>
    <xdr:graphicFrame macro="">
      <xdr:nvGraphicFramePr>
        <xdr:cNvPr id="10" name="Kaavio 9">
          <a:extLst>
            <a:ext uri="{FF2B5EF4-FFF2-40B4-BE49-F238E27FC236}">
              <a16:creationId xmlns:a16="http://schemas.microsoft.com/office/drawing/2014/main"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K15"/>
  <sheetViews>
    <sheetView tabSelected="1" zoomScale="110" zoomScaleNormal="110" workbookViewId="0">
      <selection activeCell="Q18" sqref="Q18"/>
    </sheetView>
  </sheetViews>
  <sheetFormatPr defaultRowHeight="14.5" x14ac:dyDescent="0.35"/>
  <sheetData>
    <row r="15" spans="11:11" x14ac:dyDescent="0.35">
      <c r="K15" s="258"/>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EF306"/>
  <sheetViews>
    <sheetView topLeftCell="A8" zoomScale="110" zoomScaleNormal="100" workbookViewId="0">
      <pane xSplit="2" ySplit="7" topLeftCell="CH15" activePane="bottomRight" state="frozen"/>
      <selection activeCell="A8" sqref="A8"/>
      <selection pane="topRight" activeCell="C8" sqref="C8"/>
      <selection pane="bottomLeft" activeCell="A15" sqref="A15"/>
      <selection pane="bottomRight" activeCell="CL16" sqref="CL16"/>
    </sheetView>
  </sheetViews>
  <sheetFormatPr defaultColWidth="9.1796875" defaultRowHeight="10" x14ac:dyDescent="0.2"/>
  <cols>
    <col min="1" max="1" width="7.26953125" style="4" customWidth="1"/>
    <col min="2" max="2" width="18.81640625" style="4" customWidth="1"/>
    <col min="3" max="3" width="7.453125" style="43" bestFit="1" customWidth="1"/>
    <col min="4" max="4" width="14.81640625" style="43" bestFit="1" customWidth="1"/>
    <col min="5" max="5" width="16.453125" style="43" bestFit="1" customWidth="1"/>
    <col min="6" max="6" width="8" style="43" bestFit="1" customWidth="1"/>
    <col min="7" max="7" width="7.453125" style="43" bestFit="1" customWidth="1"/>
    <col min="8" max="8" width="15" style="43" bestFit="1" customWidth="1"/>
    <col min="9" max="9" width="7.453125" style="43" bestFit="1" customWidth="1"/>
    <col min="10" max="10" width="14.81640625" style="43" bestFit="1" customWidth="1"/>
    <col min="11" max="11" width="16.453125" style="43" bestFit="1" customWidth="1"/>
    <col min="12" max="12" width="8" style="43" bestFit="1" customWidth="1"/>
    <col min="13" max="13" width="7.453125" style="43" bestFit="1" customWidth="1"/>
    <col min="14" max="14" width="15" style="43" bestFit="1" customWidth="1"/>
    <col min="15" max="15" width="11.453125" style="43" bestFit="1" customWidth="1"/>
    <col min="16" max="16" width="14.81640625" style="41" bestFit="1" customWidth="1"/>
    <col min="17" max="17" width="16.453125" style="41" bestFit="1" customWidth="1"/>
    <col min="18" max="18" width="8" style="41" bestFit="1" customWidth="1"/>
    <col min="19" max="19" width="7.453125" style="41" bestFit="1" customWidth="1"/>
    <col min="20" max="20" width="15" style="41" bestFit="1" customWidth="1"/>
    <col min="21" max="21" width="7.453125" style="41" bestFit="1" customWidth="1"/>
    <col min="22" max="22" width="14.81640625" style="41" bestFit="1" customWidth="1"/>
    <col min="23" max="23" width="16.453125" style="41" bestFit="1" customWidth="1"/>
    <col min="24" max="24" width="8" style="41" bestFit="1" customWidth="1"/>
    <col min="25" max="25" width="7.453125" style="41" bestFit="1" customWidth="1"/>
    <col min="26" max="26" width="15" style="41" bestFit="1" customWidth="1"/>
    <col min="27" max="27" width="14.81640625" style="165" customWidth="1"/>
    <col min="28" max="28" width="9.54296875" style="41" bestFit="1" customWidth="1"/>
    <col min="29" max="29" width="14.81640625" style="41" bestFit="1" customWidth="1"/>
    <col min="30" max="30" width="16.453125" style="41" bestFit="1" customWidth="1"/>
    <col min="31" max="31" width="11.453125" style="165" bestFit="1" customWidth="1"/>
    <col min="32" max="32" width="7.81640625" style="41" bestFit="1" customWidth="1"/>
    <col min="33" max="33" width="15" style="41" bestFit="1" customWidth="1"/>
    <col min="34" max="34" width="11.453125" style="165" customWidth="1"/>
    <col min="35" max="35" width="8.26953125" style="41" bestFit="1" customWidth="1"/>
    <col min="36" max="36" width="26.54296875" style="41" bestFit="1" customWidth="1"/>
    <col min="37" max="37" width="16.26953125" style="41" bestFit="1" customWidth="1"/>
    <col min="38" max="38" width="11.453125" style="165" bestFit="1" customWidth="1"/>
    <col min="39" max="39" width="21.1796875" style="41" bestFit="1" customWidth="1"/>
    <col min="40" max="40" width="18" style="41" bestFit="1" customWidth="1"/>
    <col min="41" max="41" width="20.1796875" style="159" customWidth="1"/>
    <col min="42" max="42" width="16" style="41" bestFit="1" customWidth="1"/>
    <col min="43" max="43" width="26.54296875" style="41" bestFit="1" customWidth="1"/>
    <col min="44" max="44" width="17.81640625" style="41" bestFit="1" customWidth="1"/>
    <col min="45" max="45" width="11.453125" style="165" bestFit="1" customWidth="1"/>
    <col min="46" max="46" width="21.26953125" style="41" customWidth="1"/>
    <col min="47" max="47" width="20.26953125" style="41" bestFit="1" customWidth="1"/>
    <col min="48" max="48" width="20.1796875" style="165" customWidth="1"/>
    <col min="49" max="49" width="12.26953125" style="41" customWidth="1"/>
    <col min="50" max="50" width="1.81640625" style="41" hidden="1" customWidth="1"/>
    <col min="51" max="51" width="2.453125" style="41" hidden="1" customWidth="1"/>
    <col min="52" max="52" width="17.81640625" style="41" bestFit="1" customWidth="1"/>
    <col min="53" max="53" width="11.453125" style="165" bestFit="1" customWidth="1"/>
    <col min="54" max="54" width="21.1796875" style="41" bestFit="1" customWidth="1"/>
    <col min="55" max="55" width="20.26953125" style="41" bestFit="1" customWidth="1"/>
    <col min="56" max="56" width="20.1796875" style="165" customWidth="1"/>
    <col min="57" max="57" width="11.1796875" style="41" customWidth="1"/>
    <col min="58" max="58" width="27.7265625" style="41" hidden="1" customWidth="1"/>
    <col min="59" max="59" width="29.7265625" style="41" hidden="1" customWidth="1"/>
    <col min="60" max="60" width="16.26953125" style="41" bestFit="1" customWidth="1"/>
    <col min="61" max="61" width="11.453125" style="165" bestFit="1" customWidth="1"/>
    <col min="62" max="62" width="18.81640625" style="41" bestFit="1" customWidth="1"/>
    <col min="63" max="63" width="20.26953125" style="41" bestFit="1" customWidth="1"/>
    <col min="64" max="64" width="20.1796875" style="165" customWidth="1"/>
    <col min="65" max="65" width="8.26953125" style="41" bestFit="1" customWidth="1"/>
    <col min="66" max="66" width="17.81640625" style="41" bestFit="1" customWidth="1"/>
    <col min="67" max="67" width="11.453125" style="165" bestFit="1" customWidth="1"/>
    <col min="68" max="68" width="21.1796875" style="41" bestFit="1" customWidth="1"/>
    <col min="69" max="69" width="17.54296875" style="41" bestFit="1" customWidth="1"/>
    <col min="70" max="71" width="15" style="7" customWidth="1"/>
    <col min="72" max="72" width="27.7265625" style="7" hidden="1" customWidth="1"/>
    <col min="73" max="73" width="29.7265625" style="7" hidden="1" customWidth="1"/>
    <col min="74" max="74" width="17.81640625" style="7" bestFit="1" customWidth="1"/>
    <col min="75" max="75" width="11.453125" style="4" bestFit="1" customWidth="1"/>
    <col min="76" max="76" width="9.1796875" style="4"/>
    <col min="77" max="77" width="17.54296875" style="4" bestFit="1" customWidth="1"/>
    <col min="78" max="78" width="9.1796875" style="4"/>
    <col min="79" max="79" width="13.7265625" style="4" customWidth="1"/>
    <col min="80" max="80" width="16.26953125" style="4" bestFit="1" customWidth="1"/>
    <col min="81" max="81" width="11.453125" style="4" bestFit="1" customWidth="1"/>
    <col min="82" max="82" width="21.1796875" style="4" bestFit="1" customWidth="1"/>
    <col min="83" max="83" width="14.81640625" style="4" customWidth="1"/>
    <col min="84" max="84" width="7.453125" style="4" customWidth="1"/>
    <col min="85" max="85" width="13.7265625" style="4" customWidth="1"/>
    <col min="86" max="86" width="16.26953125" style="4" bestFit="1" customWidth="1"/>
    <col min="87" max="87" width="11.453125" style="4" bestFit="1" customWidth="1"/>
    <col min="88" max="88" width="21.1796875" style="4" bestFit="1" customWidth="1"/>
    <col min="89" max="95" width="14.81640625" style="4" customWidth="1"/>
    <col min="96" max="96" width="7.7265625" style="4" customWidth="1"/>
    <col min="97" max="103" width="14.81640625" style="4" bestFit="1" customWidth="1"/>
    <col min="104" max="106" width="14.81640625" style="4" customWidth="1"/>
    <col min="107" max="107" width="9.1796875" style="4"/>
    <col min="108" max="114" width="14.81640625" style="4" bestFit="1" customWidth="1"/>
    <col min="115" max="116" width="14.81640625" style="4" customWidth="1"/>
    <col min="117" max="117" width="7.1796875" style="4" customWidth="1"/>
    <col min="118" max="16384" width="9.1796875" style="4"/>
  </cols>
  <sheetData>
    <row r="1" spans="1:136" x14ac:dyDescent="0.2">
      <c r="A1" s="1">
        <v>1</v>
      </c>
      <c r="B1" s="1">
        <v>2</v>
      </c>
      <c r="C1" s="1">
        <v>9</v>
      </c>
      <c r="D1" s="1">
        <v>10</v>
      </c>
      <c r="E1" s="1">
        <v>11</v>
      </c>
      <c r="F1" s="1">
        <v>12</v>
      </c>
      <c r="G1" s="1">
        <v>13</v>
      </c>
      <c r="H1" s="1">
        <v>14</v>
      </c>
      <c r="I1" s="1">
        <v>15</v>
      </c>
      <c r="J1" s="1">
        <v>16</v>
      </c>
      <c r="K1" s="1">
        <v>17</v>
      </c>
      <c r="L1" s="1">
        <v>18</v>
      </c>
      <c r="M1" s="1">
        <v>19</v>
      </c>
      <c r="N1" s="1">
        <v>20</v>
      </c>
      <c r="O1" s="1">
        <v>21</v>
      </c>
      <c r="P1" s="1">
        <v>22</v>
      </c>
      <c r="Q1" s="1">
        <v>23</v>
      </c>
      <c r="R1" s="1">
        <v>24</v>
      </c>
      <c r="S1" s="1">
        <v>25</v>
      </c>
      <c r="T1" s="1">
        <v>26</v>
      </c>
      <c r="U1" s="1">
        <v>27</v>
      </c>
      <c r="V1" s="1">
        <v>28</v>
      </c>
      <c r="W1" s="1">
        <v>29</v>
      </c>
      <c r="X1" s="1">
        <v>30</v>
      </c>
      <c r="Y1" s="1">
        <v>31</v>
      </c>
      <c r="Z1" s="1">
        <v>32</v>
      </c>
      <c r="AA1" s="1">
        <v>33</v>
      </c>
      <c r="AB1" s="1">
        <v>34</v>
      </c>
      <c r="AC1" s="1">
        <v>36</v>
      </c>
      <c r="AD1" s="1">
        <v>37</v>
      </c>
      <c r="AE1" s="1">
        <v>38</v>
      </c>
      <c r="AF1" s="1">
        <v>39</v>
      </c>
      <c r="AG1" s="1">
        <v>40</v>
      </c>
      <c r="AH1" s="1">
        <v>42</v>
      </c>
      <c r="AI1" s="1">
        <v>43</v>
      </c>
      <c r="AJ1" s="1">
        <v>45</v>
      </c>
      <c r="AK1" s="1">
        <v>46</v>
      </c>
      <c r="AL1" s="1">
        <v>47</v>
      </c>
      <c r="AM1" s="1">
        <v>48</v>
      </c>
      <c r="AN1" s="1">
        <v>49</v>
      </c>
      <c r="AO1" s="1">
        <v>50</v>
      </c>
      <c r="AP1" s="1">
        <v>51</v>
      </c>
      <c r="AQ1" s="1">
        <v>53</v>
      </c>
      <c r="AR1" s="1">
        <v>54</v>
      </c>
      <c r="AS1" s="1">
        <v>55</v>
      </c>
      <c r="AT1" s="1">
        <v>56</v>
      </c>
      <c r="AU1" s="1">
        <v>57</v>
      </c>
      <c r="AV1" s="1">
        <v>58</v>
      </c>
      <c r="AW1" s="1">
        <v>59</v>
      </c>
      <c r="AX1" s="1"/>
      <c r="AY1" s="1"/>
      <c r="AZ1" s="1">
        <v>62</v>
      </c>
      <c r="BA1" s="1">
        <v>63</v>
      </c>
      <c r="BB1" s="1">
        <v>64</v>
      </c>
      <c r="BC1" s="1">
        <v>65</v>
      </c>
      <c r="BD1" s="1">
        <v>66</v>
      </c>
      <c r="BE1" s="1">
        <v>67</v>
      </c>
      <c r="BF1" s="1"/>
      <c r="BG1" s="1"/>
      <c r="BH1" s="1">
        <v>70</v>
      </c>
      <c r="BI1" s="1">
        <v>71</v>
      </c>
      <c r="BJ1" s="1">
        <v>72</v>
      </c>
      <c r="BK1" s="1">
        <v>73</v>
      </c>
      <c r="BL1" s="1">
        <v>74</v>
      </c>
      <c r="BM1" s="1">
        <v>75</v>
      </c>
      <c r="BN1" s="1">
        <v>78</v>
      </c>
      <c r="BO1" s="1">
        <v>79</v>
      </c>
      <c r="BP1" s="1">
        <v>80</v>
      </c>
      <c r="BQ1" s="1">
        <v>81</v>
      </c>
      <c r="BR1" s="1">
        <v>82</v>
      </c>
      <c r="BS1" s="1"/>
      <c r="BT1" s="1"/>
      <c r="BU1" s="1"/>
      <c r="BV1" s="1">
        <v>83</v>
      </c>
      <c r="BW1" s="1">
        <v>84</v>
      </c>
      <c r="BX1" s="1">
        <v>85</v>
      </c>
      <c r="BY1" s="1">
        <v>86</v>
      </c>
      <c r="BZ1" s="1">
        <v>87</v>
      </c>
      <c r="CA1" s="1"/>
      <c r="CB1" s="1"/>
      <c r="CC1" s="1"/>
      <c r="CD1" s="1"/>
      <c r="CE1" s="1"/>
      <c r="CF1" s="1"/>
      <c r="CG1" s="1"/>
      <c r="CH1" s="1"/>
      <c r="CI1" s="1"/>
      <c r="CJ1" s="1"/>
      <c r="CK1" s="1"/>
      <c r="CL1" s="1"/>
      <c r="CM1" s="1"/>
      <c r="CN1" s="1"/>
      <c r="CO1" s="1"/>
      <c r="CP1" s="1"/>
      <c r="CQ1" s="1"/>
      <c r="CR1" s="1"/>
      <c r="CS1" s="1">
        <v>96</v>
      </c>
      <c r="CT1" s="1">
        <v>97</v>
      </c>
      <c r="CU1" s="1">
        <v>98</v>
      </c>
      <c r="CV1" s="1">
        <v>99</v>
      </c>
      <c r="CW1" s="1">
        <v>100</v>
      </c>
      <c r="CX1" s="1">
        <v>101</v>
      </c>
      <c r="CY1" s="1">
        <v>101</v>
      </c>
      <c r="CZ1" s="1"/>
      <c r="DA1" s="1"/>
      <c r="DB1" s="1"/>
      <c r="DC1" s="1">
        <v>103</v>
      </c>
      <c r="DD1" s="1">
        <v>105</v>
      </c>
      <c r="DE1" s="1">
        <v>106</v>
      </c>
      <c r="DF1" s="1">
        <v>107</v>
      </c>
      <c r="DG1" s="1">
        <v>108</v>
      </c>
      <c r="DH1" s="1">
        <v>109</v>
      </c>
      <c r="DI1" s="1">
        <v>110</v>
      </c>
      <c r="DJ1" s="1">
        <v>110</v>
      </c>
      <c r="DK1" s="1"/>
      <c r="DL1" s="1"/>
      <c r="DM1" s="1">
        <v>111</v>
      </c>
      <c r="DN1" s="1">
        <v>112</v>
      </c>
      <c r="DO1" s="1">
        <v>113</v>
      </c>
      <c r="DP1" s="1">
        <v>114</v>
      </c>
      <c r="DQ1" s="1">
        <v>115</v>
      </c>
      <c r="DR1" s="1">
        <v>116</v>
      </c>
      <c r="DS1" s="1">
        <v>117</v>
      </c>
      <c r="DT1" s="1">
        <v>117</v>
      </c>
      <c r="DU1" s="1">
        <v>119</v>
      </c>
      <c r="DV1" s="1">
        <v>120</v>
      </c>
      <c r="DW1" s="1">
        <v>121</v>
      </c>
      <c r="DX1" s="1">
        <v>122</v>
      </c>
      <c r="DY1" s="1">
        <v>123</v>
      </c>
      <c r="DZ1" s="1">
        <v>124</v>
      </c>
      <c r="EA1" s="1">
        <v>125</v>
      </c>
      <c r="EB1" s="1">
        <v>126</v>
      </c>
      <c r="EC1" s="1">
        <v>127</v>
      </c>
      <c r="ED1" s="1">
        <v>128</v>
      </c>
      <c r="EE1" s="1">
        <v>129</v>
      </c>
      <c r="EF1" s="1">
        <v>130</v>
      </c>
    </row>
    <row r="2" spans="1:136" x14ac:dyDescent="0.2">
      <c r="A2" s="1"/>
      <c r="B2" s="1"/>
      <c r="C2" s="1"/>
      <c r="D2" s="1"/>
      <c r="E2" s="1"/>
      <c r="F2" s="1"/>
      <c r="G2" s="1"/>
      <c r="H2" s="1"/>
      <c r="I2" s="1"/>
      <c r="J2" s="1"/>
      <c r="K2" s="1"/>
      <c r="L2" s="1"/>
      <c r="M2" s="1"/>
      <c r="N2" s="1"/>
      <c r="O2" s="1"/>
      <c r="P2" s="1"/>
      <c r="Q2" s="1"/>
      <c r="R2" s="1"/>
      <c r="S2" s="1"/>
      <c r="T2" s="1"/>
      <c r="U2" s="1"/>
      <c r="V2" s="1"/>
      <c r="W2" s="1"/>
      <c r="X2" s="1"/>
      <c r="Y2" s="1"/>
      <c r="Z2" s="1"/>
      <c r="AA2" s="98"/>
      <c r="AB2" s="4"/>
      <c r="AC2" s="4"/>
      <c r="AD2" s="4"/>
      <c r="AE2" s="7"/>
      <c r="AF2" s="4"/>
      <c r="AG2" s="4"/>
      <c r="AH2" s="7"/>
      <c r="AI2" s="4"/>
      <c r="AJ2" s="4"/>
      <c r="AK2" s="4"/>
      <c r="AL2" s="7"/>
      <c r="AM2" s="4"/>
      <c r="AN2" s="4"/>
      <c r="AO2" s="98"/>
      <c r="AP2" s="4"/>
      <c r="AQ2" s="4"/>
      <c r="AR2" s="4"/>
      <c r="AS2" s="7"/>
      <c r="AT2" s="4"/>
      <c r="AU2" s="4"/>
      <c r="AV2" s="7"/>
      <c r="AW2" s="4"/>
      <c r="AX2" s="4"/>
      <c r="AY2" s="4"/>
      <c r="AZ2" s="4"/>
      <c r="BA2" s="7"/>
      <c r="BB2" s="4"/>
      <c r="BC2" s="4"/>
      <c r="BD2" s="7"/>
      <c r="BE2" s="4"/>
      <c r="BF2" s="4"/>
      <c r="BG2" s="4"/>
      <c r="BH2" s="4"/>
      <c r="BI2" s="7"/>
      <c r="BJ2" s="4"/>
      <c r="BK2" s="4"/>
      <c r="BL2" s="7"/>
      <c r="BM2" s="4"/>
      <c r="BN2" s="4"/>
      <c r="BO2" s="7"/>
      <c r="BP2" s="4"/>
      <c r="BQ2" s="4"/>
    </row>
    <row r="3" spans="1:136" x14ac:dyDescent="0.2">
      <c r="A3" s="1"/>
      <c r="B3" s="1"/>
      <c r="C3" s="1"/>
      <c r="D3" s="1"/>
      <c r="E3" s="1"/>
      <c r="F3" s="1"/>
      <c r="G3" s="1"/>
      <c r="H3" s="1"/>
      <c r="I3" s="1"/>
      <c r="J3" s="1"/>
      <c r="K3" s="1"/>
      <c r="L3" s="1"/>
      <c r="M3" s="1"/>
      <c r="N3" s="1"/>
      <c r="O3" s="1"/>
      <c r="P3" s="1"/>
      <c r="Q3" s="1"/>
      <c r="R3" s="1"/>
      <c r="S3" s="1"/>
      <c r="T3" s="1"/>
      <c r="U3" s="1"/>
      <c r="V3" s="1"/>
      <c r="W3" s="1"/>
      <c r="X3" s="1"/>
      <c r="Y3" s="1"/>
      <c r="Z3" s="1"/>
      <c r="AA3" s="98"/>
      <c r="AB3" s="4"/>
      <c r="AC3" s="4"/>
      <c r="AD3" s="4"/>
      <c r="AE3" s="7"/>
      <c r="AF3" s="4"/>
      <c r="AG3" s="4"/>
      <c r="AH3" s="7"/>
      <c r="AI3" s="4"/>
      <c r="AJ3" s="4" t="s">
        <v>729</v>
      </c>
      <c r="AK3" s="4"/>
      <c r="AL3" s="7"/>
      <c r="AM3" s="4"/>
      <c r="AN3" s="4"/>
      <c r="AO3" s="98"/>
      <c r="AP3" s="4"/>
      <c r="AQ3" s="4" t="s">
        <v>729</v>
      </c>
      <c r="AR3" s="4"/>
      <c r="AS3" s="7"/>
      <c r="AT3" s="4"/>
      <c r="AU3" s="4"/>
      <c r="AV3" s="7"/>
      <c r="AW3" s="4"/>
      <c r="AX3" s="4"/>
      <c r="AY3" s="4"/>
      <c r="AZ3" s="4"/>
      <c r="BA3" s="7"/>
      <c r="BB3" s="4"/>
      <c r="BC3" s="4"/>
      <c r="BD3" s="7"/>
      <c r="BE3" s="4"/>
      <c r="BF3" s="4"/>
      <c r="BG3" s="4"/>
      <c r="BH3" s="4"/>
      <c r="BI3" s="7"/>
      <c r="BJ3" s="4"/>
      <c r="BK3" s="4"/>
      <c r="BL3" s="7"/>
      <c r="BM3" s="4"/>
      <c r="BN3" s="4"/>
      <c r="BO3" s="7"/>
      <c r="BP3" s="4"/>
      <c r="BQ3" s="4"/>
    </row>
    <row r="4" spans="1:136" x14ac:dyDescent="0.2">
      <c r="A4" s="1"/>
      <c r="B4" s="1"/>
      <c r="C4" s="1"/>
      <c r="D4" s="1"/>
      <c r="E4" s="1"/>
      <c r="F4" s="1"/>
      <c r="G4" s="1"/>
      <c r="H4" s="1"/>
      <c r="I4" s="1"/>
      <c r="J4" s="1"/>
      <c r="K4" s="1"/>
      <c r="L4" s="1"/>
      <c r="M4" s="1"/>
      <c r="N4" s="1"/>
      <c r="O4" s="1"/>
      <c r="P4" s="1"/>
      <c r="Q4" s="1"/>
      <c r="R4" s="1"/>
      <c r="S4" s="1"/>
      <c r="T4" s="1"/>
      <c r="U4" s="1"/>
      <c r="V4" s="1"/>
      <c r="W4" s="1"/>
      <c r="X4" s="1"/>
      <c r="Y4" s="1"/>
      <c r="Z4" s="1"/>
      <c r="AA4" s="98"/>
      <c r="BK4" s="4"/>
      <c r="BL4" s="7"/>
      <c r="BM4" s="4"/>
      <c r="BN4" s="4"/>
      <c r="BP4" s="4"/>
      <c r="BQ4" s="4"/>
    </row>
    <row r="5" spans="1:136" x14ac:dyDescent="0.2">
      <c r="A5" s="265"/>
      <c r="B5" s="265"/>
      <c r="C5" s="265"/>
      <c r="D5" s="265"/>
      <c r="E5" s="265"/>
      <c r="F5" s="265"/>
      <c r="G5" s="265"/>
      <c r="H5" s="265"/>
      <c r="I5" s="265"/>
      <c r="J5" s="265"/>
      <c r="K5" s="265"/>
      <c r="L5" s="265"/>
      <c r="M5" s="265"/>
      <c r="N5" s="265"/>
      <c r="O5" s="265"/>
      <c r="P5" s="265"/>
      <c r="Q5" s="265"/>
      <c r="R5" s="265"/>
      <c r="S5" s="265"/>
      <c r="T5" s="265"/>
      <c r="U5" s="265"/>
      <c r="V5" s="265"/>
      <c r="W5" s="265"/>
      <c r="X5" s="265"/>
      <c r="Y5" s="265"/>
      <c r="Z5" s="265"/>
      <c r="AA5" s="266"/>
      <c r="AB5" s="25"/>
      <c r="AC5" s="280"/>
      <c r="AD5" s="25"/>
      <c r="AE5" s="267"/>
      <c r="AF5" s="25"/>
      <c r="AG5" s="25"/>
      <c r="AH5" s="267"/>
      <c r="AI5" s="25"/>
      <c r="AJ5" s="25"/>
      <c r="AK5" s="25"/>
      <c r="AL5" s="267"/>
      <c r="AM5" s="25"/>
      <c r="AN5" s="25"/>
      <c r="AO5" s="266"/>
      <c r="AP5" s="25"/>
      <c r="AQ5" s="41">
        <f>SUM(AQ13,AJ13)</f>
        <v>-115172.29178596975</v>
      </c>
      <c r="AR5" s="25"/>
      <c r="AS5" s="267"/>
      <c r="AT5" s="25"/>
      <c r="AU5" s="25"/>
      <c r="AV5" s="267"/>
      <c r="AW5" s="25"/>
      <c r="AX5" s="25"/>
      <c r="AY5" s="25"/>
      <c r="AZ5" s="25"/>
      <c r="BA5" s="267"/>
      <c r="BB5" s="25"/>
      <c r="BC5" s="25"/>
      <c r="BD5" s="267"/>
      <c r="BE5" s="25"/>
      <c r="BF5" s="25"/>
      <c r="BG5" s="25"/>
      <c r="BH5" s="25"/>
      <c r="BI5" s="267"/>
      <c r="BJ5" s="25"/>
      <c r="BK5" s="4"/>
      <c r="BL5" s="7"/>
      <c r="BM5" s="4"/>
      <c r="BN5" s="4"/>
      <c r="BO5" s="267"/>
      <c r="BP5" s="4"/>
      <c r="BQ5" s="4"/>
    </row>
    <row r="6" spans="1:136" x14ac:dyDescent="0.2">
      <c r="A6" s="1"/>
      <c r="B6" s="1"/>
      <c r="C6" s="1"/>
      <c r="D6" s="1"/>
      <c r="E6" s="1"/>
      <c r="F6" s="1"/>
      <c r="G6" s="1"/>
      <c r="H6" s="1"/>
      <c r="I6" s="1"/>
      <c r="J6" s="1"/>
      <c r="K6" s="1"/>
      <c r="L6" s="1"/>
      <c r="M6" s="1"/>
      <c r="N6" s="1"/>
      <c r="O6" s="1"/>
      <c r="P6" s="1"/>
      <c r="Q6" s="1"/>
      <c r="R6" s="1"/>
      <c r="S6" s="1"/>
      <c r="T6" s="1"/>
      <c r="U6" s="1"/>
      <c r="V6" s="1"/>
      <c r="W6" s="1"/>
      <c r="X6" s="1"/>
      <c r="Y6" s="1"/>
      <c r="Z6" s="1"/>
      <c r="AA6" s="98"/>
      <c r="AB6" s="4"/>
      <c r="AC6" s="279"/>
      <c r="AD6" s="4"/>
      <c r="AE6" s="7"/>
      <c r="AF6" s="4"/>
      <c r="AG6" s="4"/>
      <c r="AH6" s="7"/>
      <c r="AI6" s="4"/>
      <c r="AJ6" s="4"/>
      <c r="AK6" s="4"/>
      <c r="AL6" s="7"/>
      <c r="AM6" s="4"/>
      <c r="AN6" s="4"/>
      <c r="AO6" s="98"/>
      <c r="AP6" s="4"/>
      <c r="AQ6" s="4"/>
      <c r="AR6" s="4"/>
      <c r="AS6" s="7"/>
      <c r="AT6" s="4"/>
      <c r="AU6" s="4"/>
      <c r="AV6" s="7"/>
      <c r="AW6" s="4"/>
      <c r="AX6" s="4"/>
      <c r="AY6" s="4"/>
      <c r="AZ6" s="4"/>
      <c r="BA6" s="7"/>
      <c r="BB6" s="4"/>
      <c r="BC6" s="4"/>
      <c r="BD6" s="7"/>
      <c r="BE6" s="4"/>
      <c r="BF6" s="4"/>
      <c r="BG6" s="4"/>
      <c r="BH6" s="4"/>
      <c r="BI6" s="7"/>
      <c r="BJ6" s="4"/>
      <c r="BK6" s="4"/>
      <c r="BL6" s="7"/>
      <c r="BM6" s="4"/>
      <c r="BN6" s="4"/>
      <c r="BO6" s="7"/>
      <c r="BP6" s="4"/>
      <c r="BQ6" s="4"/>
    </row>
    <row r="7" spans="1:136" ht="10.5" x14ac:dyDescent="0.25">
      <c r="A7" s="1"/>
      <c r="B7" s="1"/>
      <c r="C7" s="1"/>
      <c r="D7" s="1"/>
      <c r="E7" s="1"/>
      <c r="F7" s="1"/>
      <c r="G7" s="1"/>
      <c r="H7" s="1"/>
      <c r="I7" s="1"/>
      <c r="J7" s="1"/>
      <c r="K7" s="1"/>
      <c r="L7" s="1"/>
      <c r="M7" s="1"/>
      <c r="N7" s="1"/>
      <c r="O7" s="1"/>
      <c r="P7" s="1"/>
      <c r="Q7" s="1"/>
      <c r="R7" s="1"/>
      <c r="S7" s="1"/>
      <c r="T7" s="1"/>
      <c r="U7" s="1"/>
      <c r="V7" s="1"/>
      <c r="W7" s="1"/>
      <c r="X7" s="1"/>
      <c r="Y7" s="1"/>
      <c r="Z7" s="1"/>
      <c r="AA7" s="98"/>
      <c r="AB7" s="108">
        <v>2020</v>
      </c>
      <c r="AC7" s="108">
        <v>2020</v>
      </c>
      <c r="AD7" s="108">
        <v>2020</v>
      </c>
      <c r="AE7" s="108">
        <v>2020</v>
      </c>
      <c r="AF7" s="108">
        <v>2020</v>
      </c>
      <c r="AG7" s="108">
        <v>2020</v>
      </c>
      <c r="AH7" s="120"/>
      <c r="AI7" s="108">
        <v>2021</v>
      </c>
      <c r="AJ7" s="108">
        <v>2021</v>
      </c>
      <c r="AK7" s="108">
        <v>2021</v>
      </c>
      <c r="AL7" s="108">
        <v>2021</v>
      </c>
      <c r="AM7" s="108">
        <v>2021</v>
      </c>
      <c r="AN7" s="108">
        <v>2021</v>
      </c>
      <c r="AO7" s="98"/>
      <c r="AP7" s="108">
        <v>2022</v>
      </c>
      <c r="AQ7" s="108">
        <v>2022</v>
      </c>
      <c r="AR7" s="108">
        <v>2022</v>
      </c>
      <c r="AS7" s="108">
        <v>2022</v>
      </c>
      <c r="AT7" s="108">
        <v>2022</v>
      </c>
      <c r="AU7" s="108">
        <v>2022</v>
      </c>
      <c r="AV7" s="7"/>
      <c r="AW7" s="108">
        <v>2023</v>
      </c>
      <c r="AX7" s="108"/>
      <c r="AY7" s="108"/>
      <c r="AZ7" s="108">
        <v>2023</v>
      </c>
      <c r="BA7" s="108">
        <v>2023</v>
      </c>
      <c r="BB7" s="108">
        <v>2023</v>
      </c>
      <c r="BC7" s="108">
        <v>2023</v>
      </c>
      <c r="BD7" s="7"/>
      <c r="BE7" s="108">
        <v>2024</v>
      </c>
      <c r="BF7" s="108"/>
      <c r="BG7" s="108"/>
      <c r="BH7" s="108">
        <v>2024</v>
      </c>
      <c r="BI7" s="108">
        <v>2023</v>
      </c>
      <c r="BJ7" s="108">
        <v>2024</v>
      </c>
      <c r="BK7" s="108">
        <v>2024</v>
      </c>
      <c r="BL7" s="7"/>
      <c r="BM7" s="108">
        <v>2025</v>
      </c>
      <c r="BN7" s="108">
        <v>2025</v>
      </c>
      <c r="BO7" s="108">
        <v>2023</v>
      </c>
      <c r="BP7" s="108">
        <v>2025</v>
      </c>
      <c r="BQ7" s="108">
        <v>2025</v>
      </c>
    </row>
    <row r="8" spans="1:136" ht="10.5" x14ac:dyDescent="0.25">
      <c r="A8" s="1" t="s">
        <v>779</v>
      </c>
      <c r="B8" s="1"/>
      <c r="C8" s="19"/>
      <c r="D8" s="19"/>
      <c r="E8" s="19"/>
      <c r="F8" s="19"/>
      <c r="G8" s="19"/>
      <c r="H8" s="19"/>
      <c r="I8" s="19"/>
      <c r="J8" s="19"/>
      <c r="K8" s="19"/>
      <c r="L8" s="19"/>
      <c r="M8" s="19"/>
      <c r="N8" s="19"/>
      <c r="O8" s="19"/>
      <c r="P8" s="19"/>
      <c r="Q8" s="19"/>
      <c r="R8" s="19"/>
      <c r="S8" s="19"/>
      <c r="T8" s="19"/>
      <c r="U8" s="19"/>
      <c r="V8" s="19"/>
      <c r="W8" s="19"/>
      <c r="X8" s="19"/>
      <c r="Y8" s="19"/>
      <c r="Z8" s="19"/>
      <c r="AA8" s="168"/>
      <c r="AB8" s="4"/>
      <c r="AC8" s="4"/>
      <c r="AD8" s="4"/>
      <c r="AE8" s="269"/>
      <c r="AF8" s="4"/>
      <c r="AG8" s="268" t="s">
        <v>316</v>
      </c>
      <c r="AH8" s="269"/>
      <c r="AI8" s="4"/>
      <c r="AJ8" s="4"/>
      <c r="AK8" s="4"/>
      <c r="AL8" s="269"/>
      <c r="AM8" s="4"/>
      <c r="AN8" s="268"/>
      <c r="AO8" s="168"/>
      <c r="AP8" s="351"/>
      <c r="AQ8" s="351"/>
      <c r="AR8" s="351"/>
      <c r="AS8" s="269"/>
      <c r="AT8" s="351"/>
      <c r="AU8" s="268"/>
      <c r="AV8" s="269"/>
      <c r="AW8" s="351"/>
      <c r="AX8" s="351"/>
      <c r="AY8" s="351"/>
      <c r="AZ8" s="351"/>
      <c r="BA8" s="269"/>
      <c r="BB8" s="8"/>
      <c r="BC8" s="268"/>
      <c r="BD8" s="269"/>
      <c r="BE8" s="351"/>
      <c r="BF8" s="352"/>
      <c r="BG8" s="351"/>
      <c r="BH8" s="351"/>
      <c r="BI8" s="269"/>
      <c r="BJ8" s="4"/>
      <c r="BK8" s="268"/>
      <c r="BL8" s="269"/>
      <c r="BM8" s="351"/>
      <c r="BN8" s="351"/>
      <c r="BO8" s="269"/>
      <c r="BP8" s="4"/>
      <c r="BQ8" s="268"/>
      <c r="BR8" s="269"/>
      <c r="BS8" s="351"/>
      <c r="BT8" s="351"/>
      <c r="BU8" s="351"/>
      <c r="BV8" s="351"/>
      <c r="BW8" s="269"/>
      <c r="BY8" s="268" t="s">
        <v>794</v>
      </c>
      <c r="CE8" s="4" t="s">
        <v>794</v>
      </c>
      <c r="CK8" s="4" t="s">
        <v>794</v>
      </c>
      <c r="CQ8" s="4" t="s">
        <v>794</v>
      </c>
      <c r="DB8" s="4" t="s">
        <v>306</v>
      </c>
      <c r="DC8" s="41">
        <f t="shared" ref="DC8:DK8" si="0">MIN(DC15:DC306)</f>
        <v>-3995.1225804187206</v>
      </c>
      <c r="DD8" s="41">
        <f t="shared" si="0"/>
        <v>-548759.21554319037</v>
      </c>
      <c r="DE8" s="41">
        <f t="shared" si="0"/>
        <v>-5254.8893882594284</v>
      </c>
      <c r="DF8" s="41">
        <f t="shared" si="0"/>
        <v>-602.41286240548197</v>
      </c>
      <c r="DG8" s="41">
        <f t="shared" si="0"/>
        <v>-241.38006643578274</v>
      </c>
      <c r="DH8" s="41">
        <f t="shared" si="0"/>
        <v>-308.93415363822942</v>
      </c>
      <c r="DI8" s="41">
        <f t="shared" si="0"/>
        <v>-208.25919170728957</v>
      </c>
      <c r="DJ8" s="41">
        <f t="shared" si="0"/>
        <v>-64.204249778063058</v>
      </c>
      <c r="DK8" s="41">
        <f t="shared" si="0"/>
        <v>-60.031361732478558</v>
      </c>
      <c r="DL8" s="41"/>
      <c r="DM8" s="356">
        <f t="shared" ref="DM8:DT8" si="1">MIN(DM15:DM306)</f>
        <v>-659.29922881070638</v>
      </c>
      <c r="DN8" s="356">
        <f t="shared" si="1"/>
        <v>-90.948628101467463</v>
      </c>
      <c r="DO8" s="356">
        <f t="shared" si="1"/>
        <v>-1.3553602770905149</v>
      </c>
      <c r="DP8" s="356">
        <f t="shared" si="1"/>
        <v>-14.696312483222728</v>
      </c>
      <c r="DQ8" s="356">
        <f t="shared" si="1"/>
        <v>-1.3958041634996778</v>
      </c>
      <c r="DR8" s="356">
        <f t="shared" si="1"/>
        <v>-8.165932860714145</v>
      </c>
      <c r="DS8" s="356">
        <f t="shared" si="1"/>
        <v>-8.9702676787438094</v>
      </c>
      <c r="DT8" s="356">
        <f t="shared" si="1"/>
        <v>-2.1724484487351434</v>
      </c>
    </row>
    <row r="9" spans="1:136" s="120" customFormat="1" ht="10.5" x14ac:dyDescent="0.25">
      <c r="A9" s="109" t="s">
        <v>310</v>
      </c>
      <c r="B9" s="109"/>
      <c r="C9" s="110"/>
      <c r="D9" s="110"/>
      <c r="E9" s="110"/>
      <c r="F9" s="110"/>
      <c r="G9" s="110"/>
      <c r="H9" s="110">
        <v>2016</v>
      </c>
      <c r="I9" s="110"/>
      <c r="J9" s="110"/>
      <c r="K9" s="110"/>
      <c r="L9" s="110"/>
      <c r="M9" s="110"/>
      <c r="N9" s="110">
        <v>2017</v>
      </c>
      <c r="O9" s="110"/>
      <c r="P9" s="110"/>
      <c r="Q9" s="110"/>
      <c r="R9" s="110"/>
      <c r="S9" s="110"/>
      <c r="T9" s="110">
        <v>2018</v>
      </c>
      <c r="U9" s="110"/>
      <c r="V9" s="110"/>
      <c r="W9" s="110"/>
      <c r="X9" s="110"/>
      <c r="Y9" s="110"/>
      <c r="Z9" s="109">
        <v>2019</v>
      </c>
      <c r="AA9" s="104"/>
      <c r="AB9" s="108"/>
      <c r="AC9" s="108"/>
      <c r="AD9" s="108"/>
      <c r="AE9" s="108"/>
      <c r="AF9" s="108"/>
      <c r="AG9" s="108">
        <v>2020</v>
      </c>
      <c r="AI9" s="108"/>
      <c r="AJ9" s="108"/>
      <c r="AK9" s="108"/>
      <c r="AL9" s="108"/>
      <c r="AM9" s="108"/>
      <c r="AN9" s="108">
        <v>2021</v>
      </c>
      <c r="AO9" s="104"/>
      <c r="AP9" s="108"/>
      <c r="AQ9" s="108"/>
      <c r="AR9" s="108"/>
      <c r="AS9" s="108"/>
      <c r="AT9" s="108" t="s">
        <v>634</v>
      </c>
      <c r="AU9" s="108">
        <v>2022</v>
      </c>
      <c r="AW9" s="108"/>
      <c r="AX9" s="108"/>
      <c r="AY9" s="108"/>
      <c r="AZ9" s="108"/>
      <c r="BA9" s="108"/>
      <c r="BB9" s="108"/>
      <c r="BC9" s="108">
        <v>2023</v>
      </c>
      <c r="BE9" s="108"/>
      <c r="BF9" s="108"/>
      <c r="BG9" s="108"/>
      <c r="BH9" s="108"/>
      <c r="BI9" s="108"/>
      <c r="BJ9" s="108" t="s">
        <v>634</v>
      </c>
      <c r="BK9" s="108">
        <v>2024</v>
      </c>
      <c r="BM9" s="108"/>
      <c r="BN9" s="108"/>
      <c r="BO9" s="108"/>
      <c r="BP9" s="108" t="s">
        <v>634</v>
      </c>
      <c r="BQ9" s="108">
        <v>2025</v>
      </c>
      <c r="BS9" s="108"/>
      <c r="BT9" s="108"/>
      <c r="BU9" s="108"/>
      <c r="BV9" s="108"/>
      <c r="BW9" s="108"/>
      <c r="BX9" s="108" t="s">
        <v>634</v>
      </c>
      <c r="BY9" s="108">
        <v>2026</v>
      </c>
      <c r="CA9" s="108"/>
      <c r="CB9" s="108"/>
      <c r="CC9" s="108"/>
      <c r="CD9" s="108" t="s">
        <v>634</v>
      </c>
      <c r="CE9" s="108">
        <v>2027</v>
      </c>
      <c r="CF9" s="108"/>
      <c r="CG9" s="108"/>
      <c r="CH9" s="108"/>
      <c r="CI9" s="108"/>
      <c r="CJ9" s="108" t="s">
        <v>634</v>
      </c>
      <c r="CK9" s="108">
        <v>2028</v>
      </c>
      <c r="CL9" s="108"/>
      <c r="CM9" s="108"/>
      <c r="CN9" s="108"/>
      <c r="CO9" s="108"/>
      <c r="CP9" s="108" t="s">
        <v>634</v>
      </c>
      <c r="CQ9" s="108">
        <v>2029</v>
      </c>
      <c r="DB9" s="7" t="s">
        <v>307</v>
      </c>
      <c r="DC9" s="126">
        <f t="shared" ref="DC9:DK9" si="2">MAX(DC15:DC306)</f>
        <v>509055.76276208495</v>
      </c>
      <c r="DD9" s="126">
        <f t="shared" si="2"/>
        <v>6007.8391066685072</v>
      </c>
      <c r="DE9" s="126">
        <f t="shared" si="2"/>
        <v>1374.746674394479</v>
      </c>
      <c r="DF9" s="126">
        <f t="shared" si="2"/>
        <v>897.92689292340879</v>
      </c>
      <c r="DG9" s="126">
        <f t="shared" si="2"/>
        <v>461.47829800132672</v>
      </c>
      <c r="DH9" s="126">
        <f t="shared" si="2"/>
        <v>240.63042959247684</v>
      </c>
      <c r="DI9" s="126">
        <f t="shared" si="2"/>
        <v>246.24377154876493</v>
      </c>
      <c r="DJ9" s="126">
        <f t="shared" si="2"/>
        <v>219.61521595005411</v>
      </c>
      <c r="DK9" s="126">
        <f t="shared" si="2"/>
        <v>141.05339862956248</v>
      </c>
      <c r="DL9" s="126"/>
      <c r="DM9" s="374">
        <f t="shared" ref="DM9:DT9" si="3">MAX(DM15:DM306)</f>
        <v>1749.7628105115296</v>
      </c>
      <c r="DN9" s="374">
        <f t="shared" si="3"/>
        <v>35.028466426577744</v>
      </c>
      <c r="DO9" s="374">
        <f t="shared" si="3"/>
        <v>3.5538669601870674</v>
      </c>
      <c r="DP9" s="374">
        <f t="shared" si="3"/>
        <v>5.1219567056889499</v>
      </c>
      <c r="DQ9" s="374">
        <f t="shared" si="3"/>
        <v>5.9640434020791</v>
      </c>
      <c r="DR9" s="374">
        <f t="shared" si="3"/>
        <v>1.3511120528663361</v>
      </c>
      <c r="DS9" s="374">
        <f t="shared" si="3"/>
        <v>2.0811553713118163</v>
      </c>
      <c r="DT9" s="374">
        <f t="shared" si="3"/>
        <v>62.60032875970667</v>
      </c>
    </row>
    <row r="10" spans="1:136" ht="10.5" x14ac:dyDescent="0.25">
      <c r="A10" s="1" t="s">
        <v>622</v>
      </c>
      <c r="B10" s="1"/>
      <c r="C10" s="270"/>
      <c r="D10" s="270"/>
      <c r="E10" s="270"/>
      <c r="F10" s="270"/>
      <c r="G10" s="270"/>
      <c r="H10" s="270"/>
      <c r="I10" s="270"/>
      <c r="J10" s="270"/>
      <c r="K10" s="270"/>
      <c r="L10" s="270"/>
      <c r="M10" s="270"/>
      <c r="N10" s="270">
        <f t="shared" ref="N10:Z10" si="4">(N13/H13-1)*100</f>
        <v>-3.0650019016422614</v>
      </c>
      <c r="O10" s="270"/>
      <c r="P10" s="270"/>
      <c r="Q10" s="270"/>
      <c r="R10" s="270"/>
      <c r="S10" s="270"/>
      <c r="T10" s="270">
        <f t="shared" si="4"/>
        <v>-0.42767776675337599</v>
      </c>
      <c r="U10" s="270"/>
      <c r="V10" s="270"/>
      <c r="W10" s="270"/>
      <c r="X10" s="270"/>
      <c r="Y10" s="270"/>
      <c r="Z10" s="270">
        <f t="shared" si="4"/>
        <v>2.1761620876653565</v>
      </c>
      <c r="AA10" s="271"/>
      <c r="AB10" s="270"/>
      <c r="AC10" s="270"/>
      <c r="AD10" s="270"/>
      <c r="AE10" s="271"/>
      <c r="AF10" s="270"/>
      <c r="AG10" s="270">
        <f>(AG13/Z13-1)*100</f>
        <v>27.008656702858723</v>
      </c>
      <c r="AH10" s="271"/>
      <c r="AI10" s="270">
        <f>(AI13/AB13-1)*100</f>
        <v>-10.673632903025233</v>
      </c>
      <c r="AJ10" s="270">
        <f>(AJ13/AC13-1)*100</f>
        <v>-177.28099522375101</v>
      </c>
      <c r="AK10" s="270">
        <f>(AK13/AD13-1)*100</f>
        <v>7.9781293135100961</v>
      </c>
      <c r="AL10" s="271"/>
      <c r="AM10" s="270">
        <f>(AM13/AF13-1)*100</f>
        <v>56.826266774386582</v>
      </c>
      <c r="AN10" s="270">
        <f>(AN13/AG13-1)*100</f>
        <v>-8.9908632125197396</v>
      </c>
      <c r="AO10" s="272"/>
      <c r="AP10" s="270">
        <f>(AP13/AI13-1)*100</f>
        <v>3.9512053830740523</v>
      </c>
      <c r="AQ10" s="270">
        <f>(AQ13/AJ13-1)*100</f>
        <v>-69.239381563653879</v>
      </c>
      <c r="AR10" s="270">
        <f>(AR13/AK13-1)*100</f>
        <v>13.327688599776955</v>
      </c>
      <c r="AS10" s="271"/>
      <c r="AT10" s="270">
        <f>(AT13/AM13-1)*100</f>
        <v>-104.75724824870424</v>
      </c>
      <c r="AU10" s="270">
        <f>(AU13/AN13-1)*100</f>
        <v>7.3180447501484114</v>
      </c>
      <c r="AV10" s="271"/>
      <c r="AW10" s="270">
        <f>(AW13/AP13-1)*100</f>
        <v>-65.499559780639373</v>
      </c>
      <c r="AX10" s="270"/>
      <c r="AY10" s="270"/>
      <c r="AZ10" s="270">
        <f>(AZ13/AR13-1)*100</f>
        <v>-69.349467133018223</v>
      </c>
      <c r="BA10" s="271"/>
      <c r="BB10" s="270">
        <f>(BB13/AT13-1)*100</f>
        <v>451.10935974779761</v>
      </c>
      <c r="BC10" s="270">
        <f>(BC13/AU13-1)*100</f>
        <v>-66.217962719578807</v>
      </c>
      <c r="BD10" s="271"/>
      <c r="BE10" s="270">
        <f>(BE13/AW13-1)*100</f>
        <v>-10.020008068056574</v>
      </c>
      <c r="BF10" s="270"/>
      <c r="BG10" s="270"/>
      <c r="BH10" s="270">
        <f>(BH13/AZ13-1)*100</f>
        <v>-0.35220418074880522</v>
      </c>
      <c r="BI10" s="271"/>
      <c r="BJ10" s="270">
        <f>(BJ13/BB13-1)*100</f>
        <v>271.19073206705514</v>
      </c>
      <c r="BK10" s="270">
        <f>(BK13/BC13-1)*100</f>
        <v>-6.5368284825167216</v>
      </c>
      <c r="BL10" s="271"/>
      <c r="BM10" s="270">
        <f>(BM13/BE13-1)*100</f>
        <v>34.492709344110104</v>
      </c>
      <c r="BN10" s="270">
        <f>(BN13/BH13-1)*100</f>
        <v>-36.233207297994461</v>
      </c>
      <c r="BO10" s="271"/>
      <c r="BP10" s="270">
        <f>(BP13/BJ13-1)*100</f>
        <v>220.74897482988553</v>
      </c>
      <c r="BQ10" s="270">
        <f>(BQ13/BK13-1)*100</f>
        <v>19.466880848617851</v>
      </c>
      <c r="BR10" s="271"/>
      <c r="BS10" s="270">
        <f>(BS13/BM13-1)*100</f>
        <v>5.801195003284243</v>
      </c>
      <c r="BT10" s="270"/>
      <c r="BU10" s="270"/>
      <c r="BV10" s="270">
        <f>(BV13/BN13-1)*100</f>
        <v>-1.2025901942644857</v>
      </c>
      <c r="BW10" s="271"/>
      <c r="BX10" s="270">
        <f>(BX13/BP13-1)*100</f>
        <v>0</v>
      </c>
      <c r="BY10" s="270">
        <f>(BY13/BQ13-1)*100</f>
        <v>4.6052192336383024</v>
      </c>
      <c r="CA10" s="270">
        <f>(CA13/BS13-1)*100</f>
        <v>1.8539890875092446</v>
      </c>
      <c r="CB10" s="270">
        <f>(CB13/BV13-1)*100</f>
        <v>8.7078651685392074</v>
      </c>
      <c r="CC10" s="271"/>
      <c r="CD10" s="270">
        <f>(CD13/BX13-1)*100</f>
        <v>0</v>
      </c>
      <c r="CE10" s="270">
        <f>(CE13/BY13-1)*100</f>
        <v>2.6408216778585958</v>
      </c>
      <c r="CF10" s="270"/>
      <c r="CG10" s="270">
        <f>(CG13/CA13-1)*100</f>
        <v>9.0740155308243864</v>
      </c>
      <c r="CH10" s="270">
        <f>(CH13/CB13-1)*100</f>
        <v>4.9956933677865134</v>
      </c>
      <c r="CI10" s="271"/>
      <c r="CJ10" s="270">
        <f>(CJ13/CD13-1)*100</f>
        <v>0</v>
      </c>
      <c r="CK10" s="270">
        <f>(CK13/CE13-1)*100</f>
        <v>8.1508903321728674</v>
      </c>
      <c r="CL10" s="270"/>
      <c r="CM10" s="270">
        <f>(CM13/CG13-1)*100</f>
        <v>1.9222703039286193</v>
      </c>
      <c r="CN10" s="270">
        <f>(CN13/CH13-1)*100</f>
        <v>5.4963084495488035</v>
      </c>
      <c r="CO10" s="271"/>
      <c r="CP10" s="270">
        <f>(CP13/CJ13-1)*100</f>
        <v>0</v>
      </c>
      <c r="CQ10" s="270">
        <f>(CQ13/CK13-1)*100</f>
        <v>2.3126625291900904</v>
      </c>
      <c r="CR10" s="270"/>
      <c r="CS10" s="4" t="s">
        <v>761</v>
      </c>
      <c r="CT10" s="4" t="s">
        <v>761</v>
      </c>
      <c r="CU10" s="4" t="s">
        <v>761</v>
      </c>
      <c r="CV10" s="4" t="s">
        <v>761</v>
      </c>
      <c r="CW10" s="4" t="s">
        <v>761</v>
      </c>
      <c r="DB10" s="8" t="s">
        <v>762</v>
      </c>
      <c r="DM10" s="8" t="s">
        <v>795</v>
      </c>
    </row>
    <row r="11" spans="1:136" ht="11" thickBot="1" x14ac:dyDescent="0.3">
      <c r="A11" s="43" t="s">
        <v>623</v>
      </c>
      <c r="B11" s="43"/>
      <c r="C11" s="70"/>
      <c r="D11" s="70"/>
      <c r="E11" s="70"/>
      <c r="F11" s="70"/>
      <c r="G11" s="70"/>
      <c r="H11" s="70"/>
      <c r="I11" s="70">
        <f t="shared" ref="I11:Z11" si="5">I13-C13</f>
        <v>0</v>
      </c>
      <c r="J11" s="70">
        <f t="shared" si="5"/>
        <v>0</v>
      </c>
      <c r="K11" s="70">
        <f t="shared" si="5"/>
        <v>0</v>
      </c>
      <c r="L11" s="70">
        <f t="shared" si="5"/>
        <v>0</v>
      </c>
      <c r="M11" s="70">
        <f t="shared" si="5"/>
        <v>0</v>
      </c>
      <c r="N11" s="70">
        <f t="shared" si="5"/>
        <v>-268359</v>
      </c>
      <c r="O11" s="70">
        <f t="shared" si="5"/>
        <v>0</v>
      </c>
      <c r="P11" s="70">
        <f t="shared" si="5"/>
        <v>0</v>
      </c>
      <c r="Q11" s="70">
        <f t="shared" si="5"/>
        <v>0</v>
      </c>
      <c r="R11" s="70">
        <f t="shared" si="5"/>
        <v>0</v>
      </c>
      <c r="S11" s="70">
        <f t="shared" si="5"/>
        <v>0</v>
      </c>
      <c r="T11" s="70">
        <f t="shared" si="5"/>
        <v>-36298</v>
      </c>
      <c r="U11" s="70">
        <f t="shared" si="5"/>
        <v>0</v>
      </c>
      <c r="V11" s="70">
        <f t="shared" si="5"/>
        <v>0</v>
      </c>
      <c r="W11" s="70">
        <f t="shared" si="5"/>
        <v>0</v>
      </c>
      <c r="X11" s="70">
        <f t="shared" si="5"/>
        <v>0</v>
      </c>
      <c r="Y11" s="70">
        <f t="shared" si="5"/>
        <v>0</v>
      </c>
      <c r="Z11" s="70">
        <f t="shared" si="5"/>
        <v>183906</v>
      </c>
      <c r="AA11" s="181"/>
      <c r="AB11" s="70">
        <f>AB13-U13</f>
        <v>8562212.6404207759</v>
      </c>
      <c r="AC11" s="70"/>
      <c r="AD11" s="70">
        <f>AD13-W13</f>
        <v>2267898.2630486595</v>
      </c>
      <c r="AE11" s="181"/>
      <c r="AF11" s="70">
        <f>AF13-X13</f>
        <v>-36854.924999999981</v>
      </c>
      <c r="AG11" s="70">
        <f>AG13-Z13</f>
        <v>2332154.02235456</v>
      </c>
      <c r="AH11" s="181"/>
      <c r="AI11" s="70">
        <f t="shared" ref="AI11:AN11" si="6">AI13-AB13</f>
        <v>-913899.14561493788</v>
      </c>
      <c r="AJ11" s="70">
        <f t="shared" si="6"/>
        <v>-202050.77367643581</v>
      </c>
      <c r="AK11" s="70">
        <f t="shared" si="6"/>
        <v>180935.85612487141</v>
      </c>
      <c r="AL11" s="70">
        <f t="shared" si="6"/>
        <v>-30070</v>
      </c>
      <c r="AM11" s="70">
        <f t="shared" si="6"/>
        <v>-20943.278000000086</v>
      </c>
      <c r="AN11" s="70">
        <f t="shared" si="6"/>
        <v>-986027.34116648324</v>
      </c>
      <c r="AO11" s="183"/>
      <c r="AP11" s="70">
        <f>AP13-AI13</f>
        <v>302200.57452114765</v>
      </c>
      <c r="AQ11" s="70">
        <f>AQ13-AJ13</f>
        <v>60985.167796611328</v>
      </c>
      <c r="AR11" s="70">
        <f>AR13-AK13</f>
        <v>326372.98572853906</v>
      </c>
      <c r="AS11" s="181"/>
      <c r="AT11" s="70">
        <f>AT13-AM13</f>
        <v>60547.807000000095</v>
      </c>
      <c r="AU11" s="70">
        <f>AU13-AN13</f>
        <v>730411.53504629806</v>
      </c>
      <c r="AV11" s="181"/>
      <c r="AW11" s="70">
        <f>AW13-AP13</f>
        <v>-5207551.7157069724</v>
      </c>
      <c r="AX11" s="70"/>
      <c r="AY11" s="70"/>
      <c r="AZ11" s="70">
        <f>AZ13-AR13</f>
        <v>-1924591.3390872478</v>
      </c>
      <c r="BA11" s="181"/>
      <c r="BB11" s="70">
        <f>BB13-AT13</f>
        <v>12403.72099999995</v>
      </c>
      <c r="BC11" s="70">
        <f>BC13-AU13</f>
        <v>-7092855.7717995364</v>
      </c>
      <c r="BD11" s="181"/>
      <c r="BE11" s="70">
        <f>BE13-AW13</f>
        <v>-274845.04913647985</v>
      </c>
      <c r="BF11" s="70"/>
      <c r="BG11" s="70"/>
      <c r="BH11" s="70">
        <f>BH13-AZ13</f>
        <v>-2995.9042893082369</v>
      </c>
      <c r="BI11" s="181"/>
      <c r="BJ11" s="70">
        <f>BJ13-BB13</f>
        <v>41094.413000000015</v>
      </c>
      <c r="BK11" s="70">
        <f>BK13-BC13</f>
        <v>-236536.54042579187</v>
      </c>
      <c r="BL11" s="181"/>
      <c r="BM11" s="70">
        <f>BM13-BE13</f>
        <v>851320.52810719004</v>
      </c>
      <c r="BN11" s="70">
        <f>BN13-BH13</f>
        <v>-307119.86152551312</v>
      </c>
      <c r="BO11" s="181"/>
      <c r="BP11" s="70">
        <f>BP13-BJ13</f>
        <v>124166.30499999993</v>
      </c>
      <c r="BQ11" s="70">
        <f>BQ13-BK13</f>
        <v>658366.97158168396</v>
      </c>
      <c r="BR11" s="181"/>
      <c r="BS11" s="70">
        <f>BS13-BM13</f>
        <v>192567.06168138003</v>
      </c>
      <c r="BT11" s="70"/>
      <c r="BU11" s="70"/>
      <c r="BV11" s="70">
        <f>BV13-BN13</f>
        <v>-6499.9999999995343</v>
      </c>
      <c r="BW11" s="181"/>
      <c r="BX11" s="70">
        <f>BX13-BP13</f>
        <v>0</v>
      </c>
      <c r="BY11" s="70">
        <f>BY13-BQ13</f>
        <v>186067.06168136979</v>
      </c>
      <c r="CA11" s="70">
        <f>CA13-BS13</f>
        <v>65112.18749259552</v>
      </c>
      <c r="CB11" s="70">
        <f>CB13-BV13</f>
        <v>46499.999999999534</v>
      </c>
      <c r="CC11" s="181"/>
      <c r="CD11" s="70">
        <f>CD13-BX13</f>
        <v>0</v>
      </c>
      <c r="CE11" s="70">
        <f>CE13-BY13</f>
        <v>111612.1874926025</v>
      </c>
      <c r="CF11" s="70"/>
      <c r="CG11" s="70">
        <f>CG13-CA13</f>
        <v>324588.15955510084</v>
      </c>
      <c r="CH11" s="70">
        <f>CH13-CB13</f>
        <v>29000.000000000698</v>
      </c>
      <c r="CI11" s="181"/>
      <c r="CJ11" s="70">
        <f>CJ13-CD13</f>
        <v>0</v>
      </c>
      <c r="CK11" s="70">
        <f>CK13-CE13</f>
        <v>353588.15955509618</v>
      </c>
      <c r="CL11" s="70"/>
      <c r="CM11" s="70">
        <f>CM13-CG13</f>
        <v>75001.321200717241</v>
      </c>
      <c r="CN11" s="70">
        <f>CN13-CH13</f>
        <v>33500</v>
      </c>
      <c r="CO11" s="181"/>
      <c r="CP11" s="70">
        <f>CP13-CJ13</f>
        <v>0</v>
      </c>
      <c r="CQ11" s="70">
        <f>CQ13-CK13</f>
        <v>108501.32120072003</v>
      </c>
      <c r="CR11" s="70"/>
      <c r="CS11" s="120">
        <v>2022</v>
      </c>
      <c r="CT11" s="120">
        <v>2023</v>
      </c>
      <c r="CU11" s="120">
        <v>2024</v>
      </c>
      <c r="CV11" s="120">
        <v>2025</v>
      </c>
      <c r="CW11" s="120">
        <v>2026</v>
      </c>
      <c r="CX11" s="120">
        <v>2027</v>
      </c>
      <c r="CY11" s="120">
        <v>2028</v>
      </c>
      <c r="CZ11" s="120">
        <v>2029</v>
      </c>
      <c r="DA11" s="120"/>
      <c r="DB11" s="120">
        <v>2020</v>
      </c>
      <c r="DC11" s="120">
        <v>2021</v>
      </c>
      <c r="DD11" s="120">
        <v>2022</v>
      </c>
      <c r="DE11" s="120">
        <v>2023</v>
      </c>
      <c r="DF11" s="120">
        <v>2024</v>
      </c>
      <c r="DG11" s="120">
        <v>2025</v>
      </c>
      <c r="DH11" s="120">
        <v>2026</v>
      </c>
      <c r="DI11" s="120">
        <v>2027</v>
      </c>
      <c r="DJ11" s="120">
        <v>2028</v>
      </c>
      <c r="DK11" s="120">
        <v>2029</v>
      </c>
      <c r="DL11" s="120"/>
      <c r="DM11" s="120">
        <v>2021</v>
      </c>
      <c r="DN11" s="120">
        <v>2022</v>
      </c>
      <c r="DO11" s="120">
        <v>2023</v>
      </c>
      <c r="DP11" s="120">
        <v>2024</v>
      </c>
      <c r="DQ11" s="120">
        <v>2025</v>
      </c>
      <c r="DR11" s="120">
        <v>2026</v>
      </c>
      <c r="DS11" s="120">
        <v>2027</v>
      </c>
      <c r="DT11" s="120">
        <v>2028</v>
      </c>
      <c r="DU11" s="8">
        <v>2029</v>
      </c>
    </row>
    <row r="12" spans="1:136" ht="11" thickBot="1" x14ac:dyDescent="0.3">
      <c r="A12" s="49" t="s">
        <v>325</v>
      </c>
      <c r="B12" s="50" t="s">
        <v>326</v>
      </c>
      <c r="C12" s="61" t="s">
        <v>632</v>
      </c>
      <c r="D12" s="62" t="s">
        <v>629</v>
      </c>
      <c r="E12" s="62" t="s">
        <v>633</v>
      </c>
      <c r="F12" s="62" t="s">
        <v>302</v>
      </c>
      <c r="G12" s="62" t="s">
        <v>630</v>
      </c>
      <c r="H12" s="63" t="s">
        <v>631</v>
      </c>
      <c r="I12" s="61" t="s">
        <v>632</v>
      </c>
      <c r="J12" s="62" t="s">
        <v>629</v>
      </c>
      <c r="K12" s="62" t="s">
        <v>633</v>
      </c>
      <c r="L12" s="62" t="s">
        <v>302</v>
      </c>
      <c r="M12" s="62" t="s">
        <v>630</v>
      </c>
      <c r="N12" s="63" t="s">
        <v>631</v>
      </c>
      <c r="O12" s="61" t="s">
        <v>632</v>
      </c>
      <c r="P12" s="62" t="s">
        <v>629</v>
      </c>
      <c r="Q12" s="62" t="s">
        <v>633</v>
      </c>
      <c r="R12" s="62" t="s">
        <v>302</v>
      </c>
      <c r="S12" s="62" t="s">
        <v>630</v>
      </c>
      <c r="T12" s="63" t="s">
        <v>631</v>
      </c>
      <c r="U12" s="61" t="s">
        <v>632</v>
      </c>
      <c r="V12" s="62" t="s">
        <v>629</v>
      </c>
      <c r="W12" s="62" t="s">
        <v>633</v>
      </c>
      <c r="X12" s="62" t="s">
        <v>302</v>
      </c>
      <c r="Y12" s="62" t="s">
        <v>630</v>
      </c>
      <c r="Z12" s="63" t="s">
        <v>631</v>
      </c>
      <c r="AA12" s="182"/>
      <c r="AB12" s="61" t="s">
        <v>632</v>
      </c>
      <c r="AC12" s="62" t="s">
        <v>728</v>
      </c>
      <c r="AD12" s="62" t="s">
        <v>633</v>
      </c>
      <c r="AE12" s="313" t="s">
        <v>760</v>
      </c>
      <c r="AF12" s="62" t="s">
        <v>302</v>
      </c>
      <c r="AG12" s="63" t="s">
        <v>631</v>
      </c>
      <c r="AH12" s="182"/>
      <c r="AI12" s="61" t="s">
        <v>632</v>
      </c>
      <c r="AJ12" s="62" t="s">
        <v>765</v>
      </c>
      <c r="AK12" s="62" t="s">
        <v>633</v>
      </c>
      <c r="AL12" s="313" t="s">
        <v>760</v>
      </c>
      <c r="AM12" s="62" t="s">
        <v>302</v>
      </c>
      <c r="AN12" s="63" t="s">
        <v>631</v>
      </c>
      <c r="AO12" s="184"/>
      <c r="AP12" s="61" t="s">
        <v>632</v>
      </c>
      <c r="AQ12" s="62" t="s">
        <v>765</v>
      </c>
      <c r="AR12" s="62" t="s">
        <v>633</v>
      </c>
      <c r="AS12" s="313" t="s">
        <v>760</v>
      </c>
      <c r="AT12" s="62" t="s">
        <v>302</v>
      </c>
      <c r="AU12" s="63" t="s">
        <v>631</v>
      </c>
      <c r="AV12" s="182"/>
      <c r="AW12" s="61" t="s">
        <v>632</v>
      </c>
      <c r="AX12" s="363"/>
      <c r="AY12" s="363"/>
      <c r="AZ12" s="62" t="s">
        <v>633</v>
      </c>
      <c r="BA12" s="313" t="s">
        <v>760</v>
      </c>
      <c r="BB12" s="62" t="s">
        <v>302</v>
      </c>
      <c r="BC12" s="63" t="s">
        <v>631</v>
      </c>
      <c r="BD12" s="182"/>
      <c r="BE12" s="61" t="s">
        <v>632</v>
      </c>
      <c r="BF12" s="363"/>
      <c r="BG12" s="363"/>
      <c r="BH12" s="62" t="s">
        <v>633</v>
      </c>
      <c r="BI12" s="313" t="s">
        <v>760</v>
      </c>
      <c r="BJ12" s="62" t="s">
        <v>302</v>
      </c>
      <c r="BK12" s="63" t="s">
        <v>631</v>
      </c>
      <c r="BL12" s="182"/>
      <c r="BM12" s="61" t="s">
        <v>632</v>
      </c>
      <c r="BN12" s="62" t="s">
        <v>633</v>
      </c>
      <c r="BO12" s="313" t="s">
        <v>760</v>
      </c>
      <c r="BP12" s="62" t="s">
        <v>302</v>
      </c>
      <c r="BQ12" s="63" t="s">
        <v>631</v>
      </c>
      <c r="BR12" s="182"/>
      <c r="BS12" s="61" t="s">
        <v>632</v>
      </c>
      <c r="BT12" s="363"/>
      <c r="BU12" s="363"/>
      <c r="BV12" s="62" t="s">
        <v>633</v>
      </c>
      <c r="BW12" s="313" t="s">
        <v>760</v>
      </c>
      <c r="BX12" s="62" t="s">
        <v>302</v>
      </c>
      <c r="BY12" s="63" t="s">
        <v>631</v>
      </c>
      <c r="CA12" s="61" t="s">
        <v>632</v>
      </c>
      <c r="CB12" s="62" t="s">
        <v>633</v>
      </c>
      <c r="CC12" s="313" t="s">
        <v>760</v>
      </c>
      <c r="CD12" s="62" t="s">
        <v>302</v>
      </c>
      <c r="CE12" s="63" t="s">
        <v>631</v>
      </c>
      <c r="CF12" s="182"/>
      <c r="CG12" s="61" t="s">
        <v>632</v>
      </c>
      <c r="CH12" s="62" t="s">
        <v>633</v>
      </c>
      <c r="CI12" s="313" t="s">
        <v>760</v>
      </c>
      <c r="CJ12" s="62" t="s">
        <v>302</v>
      </c>
      <c r="CK12" s="63" t="s">
        <v>631</v>
      </c>
      <c r="CL12" s="182"/>
      <c r="CM12" s="61" t="s">
        <v>632</v>
      </c>
      <c r="CN12" s="62" t="s">
        <v>633</v>
      </c>
      <c r="CO12" s="313" t="s">
        <v>760</v>
      </c>
      <c r="CP12" s="62" t="s">
        <v>302</v>
      </c>
      <c r="CQ12" s="63" t="s">
        <v>631</v>
      </c>
      <c r="CR12" s="182"/>
      <c r="CS12" s="63" t="s">
        <v>631</v>
      </c>
      <c r="CT12" s="63" t="s">
        <v>631</v>
      </c>
      <c r="CU12" s="63" t="s">
        <v>631</v>
      </c>
      <c r="CV12" s="63" t="s">
        <v>631</v>
      </c>
      <c r="CW12" s="63" t="s">
        <v>631</v>
      </c>
      <c r="CX12" s="63" t="s">
        <v>631</v>
      </c>
      <c r="CY12" s="63" t="s">
        <v>631</v>
      </c>
      <c r="CZ12" s="63" t="s">
        <v>631</v>
      </c>
      <c r="DA12" s="63"/>
      <c r="DB12" s="63" t="s">
        <v>631</v>
      </c>
      <c r="DC12" s="63" t="s">
        <v>631</v>
      </c>
      <c r="DD12" s="63" t="s">
        <v>631</v>
      </c>
      <c r="DE12" s="63" t="s">
        <v>631</v>
      </c>
      <c r="DF12" s="63" t="s">
        <v>631</v>
      </c>
      <c r="DG12" s="63" t="s">
        <v>631</v>
      </c>
      <c r="DH12" s="63" t="s">
        <v>631</v>
      </c>
      <c r="DI12" s="63" t="s">
        <v>631</v>
      </c>
      <c r="DJ12" s="63" t="s">
        <v>631</v>
      </c>
      <c r="DK12" s="63" t="s">
        <v>631</v>
      </c>
      <c r="DL12" s="63"/>
      <c r="DM12" s="63" t="s">
        <v>631</v>
      </c>
      <c r="DN12" s="63" t="s">
        <v>631</v>
      </c>
      <c r="DO12" s="63" t="s">
        <v>631</v>
      </c>
      <c r="DP12" s="63" t="s">
        <v>631</v>
      </c>
      <c r="DQ12" s="63" t="s">
        <v>631</v>
      </c>
      <c r="DR12" s="63" t="s">
        <v>631</v>
      </c>
      <c r="DS12" s="63" t="s">
        <v>631</v>
      </c>
      <c r="DT12" s="63" t="s">
        <v>631</v>
      </c>
      <c r="DU12" s="63" t="s">
        <v>631</v>
      </c>
    </row>
    <row r="13" spans="1:136" ht="10.5" x14ac:dyDescent="0.25">
      <c r="A13" s="37">
        <v>1</v>
      </c>
      <c r="B13" s="38" t="s">
        <v>311</v>
      </c>
      <c r="C13" s="43">
        <f t="shared" ref="C13:Z13" si="7">SUM(C15:C306)</f>
        <v>0</v>
      </c>
      <c r="D13" s="43">
        <f t="shared" si="7"/>
        <v>0</v>
      </c>
      <c r="E13" s="43">
        <f t="shared" si="7"/>
        <v>0</v>
      </c>
      <c r="F13" s="43">
        <f t="shared" si="7"/>
        <v>0</v>
      </c>
      <c r="G13" s="43">
        <f t="shared" si="7"/>
        <v>0</v>
      </c>
      <c r="H13" s="43">
        <f t="shared" si="7"/>
        <v>8755590</v>
      </c>
      <c r="I13" s="43">
        <f t="shared" si="7"/>
        <v>0</v>
      </c>
      <c r="J13" s="43">
        <f t="shared" si="7"/>
        <v>0</v>
      </c>
      <c r="K13" s="43">
        <f t="shared" si="7"/>
        <v>0</v>
      </c>
      <c r="L13" s="43">
        <f t="shared" si="7"/>
        <v>0</v>
      </c>
      <c r="M13" s="41">
        <f t="shared" si="7"/>
        <v>0</v>
      </c>
      <c r="N13" s="41">
        <f t="shared" si="7"/>
        <v>8487231</v>
      </c>
      <c r="O13" s="41">
        <f t="shared" si="7"/>
        <v>0</v>
      </c>
      <c r="P13" s="41">
        <f t="shared" si="7"/>
        <v>0</v>
      </c>
      <c r="Q13" s="41">
        <f t="shared" si="7"/>
        <v>0</v>
      </c>
      <c r="R13" s="41">
        <f t="shared" si="7"/>
        <v>0</v>
      </c>
      <c r="S13" s="41">
        <f t="shared" si="7"/>
        <v>0</v>
      </c>
      <c r="T13" s="41">
        <f t="shared" si="7"/>
        <v>8450933</v>
      </c>
      <c r="U13" s="41">
        <f t="shared" si="7"/>
        <v>0</v>
      </c>
      <c r="V13" s="41">
        <f t="shared" si="7"/>
        <v>0</v>
      </c>
      <c r="W13" s="41">
        <f t="shared" si="7"/>
        <v>0</v>
      </c>
      <c r="X13" s="41">
        <f t="shared" si="7"/>
        <v>0</v>
      </c>
      <c r="Y13" s="41">
        <f t="shared" si="7"/>
        <v>0</v>
      </c>
      <c r="Z13" s="41">
        <f t="shared" si="7"/>
        <v>8634839</v>
      </c>
      <c r="AB13" s="41">
        <f t="shared" ref="AB13:AG13" si="8">SUM(AB15:AB306)</f>
        <v>8562212.6404207759</v>
      </c>
      <c r="AC13" s="41">
        <f t="shared" si="8"/>
        <v>113972.04388514529</v>
      </c>
      <c r="AD13" s="41">
        <f t="shared" si="8"/>
        <v>2267898.2630486595</v>
      </c>
      <c r="AE13" s="41">
        <f t="shared" si="8"/>
        <v>59765</v>
      </c>
      <c r="AF13" s="41">
        <f t="shared" si="8"/>
        <v>-36854.924999999981</v>
      </c>
      <c r="AG13" s="41">
        <f t="shared" si="8"/>
        <v>10966993.02235456</v>
      </c>
      <c r="AI13" s="41">
        <f t="shared" ref="AI13:AN13" si="9">SUM(AI15:AI306)</f>
        <v>7648313.494805838</v>
      </c>
      <c r="AJ13" s="41">
        <f t="shared" si="9"/>
        <v>-88078.729791290534</v>
      </c>
      <c r="AK13" s="41">
        <f t="shared" si="9"/>
        <v>2448834.119173531</v>
      </c>
      <c r="AL13" s="41">
        <f t="shared" si="9"/>
        <v>29695</v>
      </c>
      <c r="AM13" s="41">
        <f t="shared" si="9"/>
        <v>-57798.203000000067</v>
      </c>
      <c r="AN13" s="41">
        <f t="shared" si="9"/>
        <v>9980965.6811880767</v>
      </c>
      <c r="AP13" s="41">
        <f t="shared" ref="AP13:AU13" si="10">SUM(AP15:AP306)</f>
        <v>7950514.0693269856</v>
      </c>
      <c r="AQ13" s="41">
        <f t="shared" si="10"/>
        <v>-27093.561994679207</v>
      </c>
      <c r="AR13" s="41">
        <f t="shared" si="10"/>
        <v>2775207.10490207</v>
      </c>
      <c r="AS13" s="41">
        <f t="shared" si="10"/>
        <v>10000</v>
      </c>
      <c r="AT13" s="41">
        <f t="shared" si="10"/>
        <v>2749.6040000000257</v>
      </c>
      <c r="AU13" s="41">
        <f t="shared" si="10"/>
        <v>10711377.216234375</v>
      </c>
      <c r="AW13" s="41">
        <f>SUM(AW15:AW306)</f>
        <v>2742962.3536200132</v>
      </c>
      <c r="AZ13" s="41">
        <f>SUM(AZ15:AZ306)</f>
        <v>850615.76581482228</v>
      </c>
      <c r="BA13" s="41">
        <f>SUM(BA15:BA306)</f>
        <v>9790</v>
      </c>
      <c r="BB13" s="41">
        <f>SUM(BB15:BB306)</f>
        <v>15153.324999999975</v>
      </c>
      <c r="BC13" s="41">
        <f>SUM(BC15:BC306)</f>
        <v>3618521.4444348379</v>
      </c>
      <c r="BE13" s="41">
        <f>SUM(BE15:BE306)</f>
        <v>2468117.3044835334</v>
      </c>
      <c r="BH13" s="41">
        <f>SUM(BH15:BH306)</f>
        <v>847619.86152551405</v>
      </c>
      <c r="BI13" s="41">
        <f>SUM(BI15:BI306)</f>
        <v>10000</v>
      </c>
      <c r="BJ13" s="41">
        <f>SUM(BJ15:BJ306)</f>
        <v>56247.73799999999</v>
      </c>
      <c r="BK13" s="41">
        <f>SUM(BK15:BK306)</f>
        <v>3381984.904009046</v>
      </c>
      <c r="BM13" s="41">
        <f>SUM(BM15:BM306)</f>
        <v>3319437.8325907234</v>
      </c>
      <c r="BN13" s="41">
        <f>SUM(BN15:BN306)</f>
        <v>540500.00000000093</v>
      </c>
      <c r="BO13" s="41">
        <f>SUM(BO15:BO306)</f>
        <v>0</v>
      </c>
      <c r="BP13" s="41">
        <f>SUM(BP15:BP306)</f>
        <v>180414.04299999992</v>
      </c>
      <c r="BQ13" s="41">
        <f>SUM(BQ15:BQ306)</f>
        <v>4040351.87559073</v>
      </c>
      <c r="BR13" s="165"/>
      <c r="BS13" s="41">
        <f>SUM(BS15:BS306)</f>
        <v>3512004.8942721034</v>
      </c>
      <c r="BT13" s="41"/>
      <c r="BU13" s="41"/>
      <c r="BV13" s="41">
        <f>SUM(BV15:BV306)</f>
        <v>534000.0000000014</v>
      </c>
      <c r="BW13" s="41">
        <f>SUM(BW15:BW306)</f>
        <v>0</v>
      </c>
      <c r="BX13" s="41">
        <f>SUM(BX15:BX306)</f>
        <v>180414.04299999992</v>
      </c>
      <c r="BY13" s="41">
        <f>SUM(BY15:BY306)</f>
        <v>4226418.9372720998</v>
      </c>
      <c r="CA13" s="41">
        <f>SUM(CA15:CA306)</f>
        <v>3577117.081764699</v>
      </c>
      <c r="CB13" s="41">
        <f>SUM(CB15:CB306)</f>
        <v>580500.00000000093</v>
      </c>
      <c r="CC13" s="41">
        <f>SUM(CC15:CC306)</f>
        <v>0</v>
      </c>
      <c r="CD13" s="41">
        <f>SUM(CD15:CD306)</f>
        <v>180414.04299999992</v>
      </c>
      <c r="CE13" s="41">
        <f>SUM(CE15:CE306)</f>
        <v>4338031.1247647023</v>
      </c>
      <c r="CF13" s="41"/>
      <c r="CG13" s="41">
        <f>SUM(CG15:CG306)</f>
        <v>3901705.2413197998</v>
      </c>
      <c r="CH13" s="41">
        <f>SUM(CH15:CH306)</f>
        <v>609500.00000000163</v>
      </c>
      <c r="CI13" s="41">
        <f>SUM(CI15:CI306)</f>
        <v>0</v>
      </c>
      <c r="CJ13" s="41">
        <f>SUM(CJ15:CJ306)</f>
        <v>180414.04299999992</v>
      </c>
      <c r="CK13" s="41">
        <f>SUM(CK15:CK306)</f>
        <v>4691619.2843197985</v>
      </c>
      <c r="CL13" s="41"/>
      <c r="CM13" s="41">
        <f>SUM(CM15:CM306)</f>
        <v>3976706.562520517</v>
      </c>
      <c r="CN13" s="41">
        <f>SUM(CN15:CN306)</f>
        <v>643000.00000000163</v>
      </c>
      <c r="CO13" s="41">
        <f>SUM(CO15:CO306)</f>
        <v>0</v>
      </c>
      <c r="CP13" s="41">
        <f>SUM(CP15:CP306)</f>
        <v>180414.04299999992</v>
      </c>
      <c r="CQ13" s="41">
        <f>SUM(CQ15:CQ306)</f>
        <v>4800120.6055205185</v>
      </c>
      <c r="CR13" s="41"/>
      <c r="CS13" s="41">
        <f>AU13/'1. Väestöennuste'!L13*1000</f>
        <v>1936.2537811718694</v>
      </c>
      <c r="CT13" s="41">
        <f>BC13/'1. Väestöennuste'!M13*1000</f>
        <v>649.44272175907167</v>
      </c>
      <c r="CU13" s="41">
        <f>BK13/'1. Väestöennuste'!N13*1000</f>
        <v>603.35301357783089</v>
      </c>
      <c r="CV13" s="41">
        <f>BQ13/'1. Väestöennuste'!O13*1000</f>
        <v>716.44570950953278</v>
      </c>
      <c r="CW13" s="41">
        <f>BY13/'1. Väestöennuste'!P13*1000</f>
        <v>746.19426339637278</v>
      </c>
      <c r="CX13" s="41">
        <f>CE13/'1. Väestöennuste'!Q13*1000</f>
        <v>762.63715235733741</v>
      </c>
      <c r="CY13" s="41">
        <f>CK13/'1. Väestöennuste'!R13*1000</f>
        <v>821.34293890963977</v>
      </c>
      <c r="CZ13" s="41">
        <f>CL13/'1. Väestöennuste'!S13*1000</f>
        <v>0</v>
      </c>
      <c r="DA13" s="41"/>
      <c r="DC13" s="41">
        <f>CK13-CJ13</f>
        <v>4511205.2413197989</v>
      </c>
      <c r="DD13" s="41">
        <f>CS13-CK13</f>
        <v>-4689683.0305386269</v>
      </c>
      <c r="DE13" s="41">
        <f t="shared" ref="DE13:DK13" si="11">CT13-CS13</f>
        <v>-1286.8110594127977</v>
      </c>
      <c r="DF13" s="41">
        <f t="shared" si="11"/>
        <v>-46.089708181240781</v>
      </c>
      <c r="DG13" s="41">
        <f t="shared" si="11"/>
        <v>113.09269593170188</v>
      </c>
      <c r="DH13" s="41">
        <f t="shared" si="11"/>
        <v>29.74855388684</v>
      </c>
      <c r="DI13" s="41">
        <f t="shared" si="11"/>
        <v>16.442888960964638</v>
      </c>
      <c r="DJ13" s="41">
        <f t="shared" si="11"/>
        <v>58.705786552302357</v>
      </c>
      <c r="DK13" s="41">
        <f t="shared" si="11"/>
        <v>-821.34293890963977</v>
      </c>
      <c r="DL13" s="41"/>
    </row>
    <row r="14" spans="1:136" ht="10.5" x14ac:dyDescent="0.25">
      <c r="A14" s="37"/>
      <c r="B14" s="38"/>
      <c r="C14" s="39"/>
      <c r="D14" s="39"/>
      <c r="E14" s="39"/>
      <c r="F14" s="39"/>
      <c r="G14" s="39"/>
      <c r="H14" s="39"/>
      <c r="I14" s="39"/>
      <c r="J14" s="39"/>
      <c r="K14" s="39"/>
      <c r="L14" s="39"/>
      <c r="M14" s="39"/>
      <c r="N14" s="39"/>
      <c r="O14" s="39"/>
      <c r="P14" s="39"/>
      <c r="Q14" s="39"/>
      <c r="R14" s="39"/>
      <c r="S14" s="39"/>
      <c r="T14" s="39"/>
      <c r="U14" s="39"/>
      <c r="V14" s="39"/>
      <c r="W14" s="39"/>
      <c r="X14" s="39"/>
      <c r="Y14" s="39"/>
      <c r="Z14" s="39"/>
      <c r="AA14" s="39"/>
      <c r="AE14" s="65"/>
      <c r="AG14" s="65"/>
      <c r="AH14" s="65"/>
      <c r="AL14" s="65"/>
      <c r="AS14" s="65"/>
      <c r="BA14" s="65"/>
      <c r="BI14" s="65"/>
      <c r="BO14" s="65"/>
      <c r="BR14" s="165"/>
      <c r="BS14" s="41"/>
      <c r="BT14" s="41"/>
      <c r="BU14" s="41"/>
      <c r="BV14" s="41"/>
      <c r="BW14" s="65"/>
      <c r="BX14" s="41"/>
      <c r="BY14" s="41"/>
      <c r="CA14" s="41"/>
      <c r="CB14" s="41"/>
      <c r="CC14" s="65"/>
      <c r="CD14" s="41"/>
      <c r="CE14" s="41"/>
      <c r="CF14" s="41"/>
      <c r="CG14" s="41"/>
      <c r="CH14" s="41"/>
      <c r="CI14" s="65"/>
      <c r="CJ14" s="41"/>
      <c r="CK14" s="41"/>
      <c r="CL14" s="41"/>
      <c r="CM14" s="41"/>
      <c r="CN14" s="41"/>
      <c r="CO14" s="41"/>
      <c r="CP14" s="41"/>
      <c r="CQ14" s="41"/>
      <c r="CR14" s="41"/>
      <c r="CS14" s="41"/>
      <c r="CT14" s="41"/>
      <c r="CU14" s="41"/>
      <c r="CV14" s="41"/>
      <c r="CW14" s="41"/>
      <c r="CX14" s="41"/>
      <c r="CY14" s="41"/>
      <c r="CZ14" s="41"/>
      <c r="DA14" s="41"/>
    </row>
    <row r="15" spans="1:136" x14ac:dyDescent="0.2">
      <c r="A15" s="30">
        <v>5</v>
      </c>
      <c r="B15" s="31" t="s">
        <v>327</v>
      </c>
      <c r="C15" s="65"/>
      <c r="D15" s="65"/>
      <c r="E15" s="65"/>
      <c r="F15" s="65"/>
      <c r="G15" s="65"/>
      <c r="H15" s="65">
        <v>36984</v>
      </c>
      <c r="I15" s="65"/>
      <c r="J15" s="65"/>
      <c r="K15" s="65"/>
      <c r="L15" s="65"/>
      <c r="M15" s="65"/>
      <c r="N15" s="65">
        <v>35799</v>
      </c>
      <c r="O15" s="65"/>
      <c r="P15" s="65"/>
      <c r="Q15" s="65"/>
      <c r="R15" s="65"/>
      <c r="S15" s="65"/>
      <c r="T15" s="65">
        <v>35055</v>
      </c>
      <c r="U15" s="65"/>
      <c r="V15" s="65"/>
      <c r="W15" s="65"/>
      <c r="X15" s="65"/>
      <c r="Y15" s="65"/>
      <c r="Z15" s="65">
        <v>34792</v>
      </c>
      <c r="AA15" s="65"/>
      <c r="AB15" s="66">
        <v>31755.296722943207</v>
      </c>
      <c r="AC15" s="34">
        <v>141.16537023859408</v>
      </c>
      <c r="AD15" s="180">
        <v>5575.746514173301</v>
      </c>
      <c r="AE15" s="65">
        <v>0</v>
      </c>
      <c r="AF15" s="34">
        <v>1306.3019999999999</v>
      </c>
      <c r="AG15" s="65">
        <f t="shared" ref="AG15:AG78" si="12">SUM(AB15:AF15)</f>
        <v>38778.510607355107</v>
      </c>
      <c r="AH15" s="65"/>
      <c r="AI15" s="66">
        <v>30371.185754501839</v>
      </c>
      <c r="AJ15" s="34">
        <v>-109.27855556343479</v>
      </c>
      <c r="AK15" s="181">
        <v>5931.6759044126484</v>
      </c>
      <c r="AL15" s="65">
        <v>0</v>
      </c>
      <c r="AM15" s="34">
        <v>1480.0889999999999</v>
      </c>
      <c r="AN15" s="65">
        <f t="shared" ref="AN15:AN78" si="13">SUM(AI15:AM15)</f>
        <v>37673.672103351048</v>
      </c>
      <c r="AO15" s="65"/>
      <c r="AP15" s="41">
        <v>31157.689072339756</v>
      </c>
      <c r="AQ15" s="41">
        <v>-33.672136647192268</v>
      </c>
      <c r="AR15" s="41">
        <v>6576.7228656134466</v>
      </c>
      <c r="AS15" s="65">
        <v>0</v>
      </c>
      <c r="AT15" s="34">
        <v>1473.4939999999999</v>
      </c>
      <c r="AU15" s="65">
        <f t="shared" ref="AU15:AU78" si="14">SUM(AP15:AT15)</f>
        <v>39174.233801306007</v>
      </c>
      <c r="AV15" s="65"/>
      <c r="AW15" s="41">
        <v>11405.562226152346</v>
      </c>
      <c r="AX15" s="314"/>
      <c r="AY15" s="314"/>
      <c r="AZ15" s="41">
        <v>1995.4000337450589</v>
      </c>
      <c r="BA15" s="65">
        <v>0</v>
      </c>
      <c r="BB15" s="34">
        <v>1548.6579999999999</v>
      </c>
      <c r="BC15" s="65">
        <f>AW15+AZ15+BA15+BB15</f>
        <v>14949.620259897405</v>
      </c>
      <c r="BD15" s="65"/>
      <c r="BE15" s="41">
        <v>10250.767519180905</v>
      </c>
      <c r="BF15" s="314"/>
      <c r="BG15" s="314"/>
      <c r="BH15" s="41">
        <v>1998.8367833538039</v>
      </c>
      <c r="BI15" s="65">
        <v>0</v>
      </c>
      <c r="BJ15" s="34">
        <v>1369.837</v>
      </c>
      <c r="BK15" s="65">
        <f>BE15+BH15+BI15+BJ15</f>
        <v>13619.441302534708</v>
      </c>
      <c r="BL15" s="65"/>
      <c r="BM15" s="41">
        <v>11394.070935883672</v>
      </c>
      <c r="BN15" s="41">
        <v>1378.1080703756229</v>
      </c>
      <c r="BO15" s="65">
        <v>0</v>
      </c>
      <c r="BP15" s="34">
        <v>1462.383</v>
      </c>
      <c r="BQ15" s="65">
        <f t="shared" ref="BQ15:BQ78" si="15">BM15+BN15+BO15+BP15</f>
        <v>14234.562006259295</v>
      </c>
      <c r="BR15" s="65"/>
      <c r="BS15" s="41">
        <v>10976.441502006817</v>
      </c>
      <c r="BT15" s="314"/>
      <c r="BU15" s="314"/>
      <c r="BV15" s="41">
        <v>1393.3241470538278</v>
      </c>
      <c r="BW15" s="65">
        <v>0</v>
      </c>
      <c r="BX15" s="34">
        <v>1462.383</v>
      </c>
      <c r="BY15" s="65">
        <f>BS15+BV15+BW15+BX15</f>
        <v>13832.148649060646</v>
      </c>
      <c r="CA15" s="5">
        <v>11518.827532051508</v>
      </c>
      <c r="CB15" s="407">
        <v>1489.6969909054828</v>
      </c>
      <c r="CC15" s="415">
        <v>0</v>
      </c>
      <c r="CD15" s="34">
        <v>1462.383</v>
      </c>
      <c r="CE15" s="65">
        <f t="shared" ref="CE15:CE78" si="16">CA15+CB15+CC15+CD15</f>
        <v>14470.90752295699</v>
      </c>
      <c r="CF15" s="407"/>
      <c r="CG15" s="5">
        <v>11621.393422308307</v>
      </c>
      <c r="CH15" s="407">
        <v>1559.1587656678196</v>
      </c>
      <c r="CI15" s="415">
        <v>0</v>
      </c>
      <c r="CJ15" s="34">
        <v>1462.383</v>
      </c>
      <c r="CK15" s="65">
        <f t="shared" ref="CK15:CK78" si="17">CG15+CH15+CI15+CJ15</f>
        <v>14642.935187976127</v>
      </c>
      <c r="CL15" s="65"/>
      <c r="CM15" s="65">
        <v>11639.559322975832</v>
      </c>
      <c r="CN15" s="65">
        <v>1634.5219741525541</v>
      </c>
      <c r="CO15" s="65">
        <v>0</v>
      </c>
      <c r="CP15" s="65">
        <v>1462.383</v>
      </c>
      <c r="CQ15" s="65">
        <f>CM15+CN15+CO15+CP15</f>
        <v>14736.464297128387</v>
      </c>
      <c r="CR15" s="407"/>
      <c r="CS15" s="41">
        <f>AU15/'1. Väestöennuste'!L15*1000</f>
        <v>4265.9516281504966</v>
      </c>
      <c r="CT15" s="41">
        <f>BC15/'1. Väestöennuste'!M15*1000</f>
        <v>1640.4718819156594</v>
      </c>
      <c r="CU15" s="41">
        <f>BK15/'1. Väestöennuste'!N15*1000</f>
        <v>1500.2689251525346</v>
      </c>
      <c r="CV15" s="41">
        <f>BQ15/'1. Väestöennuste'!O15*1000</f>
        <v>1600.1081391928165</v>
      </c>
      <c r="CW15" s="41">
        <f>BY15/'1. Väestöennuste'!P15*1000</f>
        <v>1575.2361518119401</v>
      </c>
      <c r="CX15" s="41">
        <f>CE15/'1. Väestöennuste'!Q15*1000</f>
        <v>1670.2340169617949</v>
      </c>
      <c r="CY15" s="41">
        <f>CK15/'1. Väestöennuste'!R15*1000</f>
        <v>1711.823145660057</v>
      </c>
      <c r="CZ15" s="41">
        <f>CQ15/'1. Väestöennuste'!S15*1000</f>
        <v>1744.3731412320533</v>
      </c>
      <c r="DA15" s="41"/>
      <c r="DC15" s="41">
        <f t="shared" ref="DC15:DC78" si="18">CK15-CJ15</f>
        <v>13180.552187976127</v>
      </c>
      <c r="DD15" s="41">
        <f t="shared" ref="DD15:DD78" si="19">CS15-CK15</f>
        <v>-10376.98355982563</v>
      </c>
      <c r="DE15" s="41">
        <f t="shared" ref="DE15:DE78" si="20">CT15-CS15</f>
        <v>-2625.479746234837</v>
      </c>
      <c r="DF15" s="41">
        <f t="shared" ref="DF15:DF78" si="21">CU15-CT15</f>
        <v>-140.2029567631248</v>
      </c>
      <c r="DG15" s="41">
        <f t="shared" ref="DG15:DG78" si="22">CV15-CU15</f>
        <v>99.839214040281831</v>
      </c>
      <c r="DH15" s="41">
        <f t="shared" ref="DH15:DH78" si="23">CW15-CV15</f>
        <v>-24.871987380876362</v>
      </c>
      <c r="DI15" s="41">
        <f t="shared" ref="DI15:DI78" si="24">CX15-CW15</f>
        <v>94.997865149854761</v>
      </c>
      <c r="DJ15" s="41">
        <f t="shared" ref="DJ15:DK78" si="25">CY15-CX15</f>
        <v>41.58912869826213</v>
      </c>
      <c r="DK15" s="41">
        <f t="shared" si="25"/>
        <v>32.549995571996305</v>
      </c>
      <c r="DL15" s="41"/>
      <c r="DM15" s="283">
        <f t="shared" ref="DM15:DM78" si="26">(CK15-CJ15)/CJ15</f>
        <v>9.0130644215476572</v>
      </c>
      <c r="DN15" s="283">
        <f t="shared" ref="DN15:DN78" si="27">(CS15-CK15)/CK15</f>
        <v>-0.70866827084958817</v>
      </c>
      <c r="DO15" s="283">
        <f t="shared" ref="DO15:DO78" si="28">(CT15-CS15)/CS15</f>
        <v>-0.61544995702942695</v>
      </c>
      <c r="DP15" s="283">
        <f t="shared" ref="DP15:DP78" si="29">(CU15-CT15)/CT15</f>
        <v>-8.5465016687395423E-2</v>
      </c>
      <c r="DQ15" s="283">
        <f t="shared" ref="DQ15:DQ78" si="30">(CV15-CU15)/CU15</f>
        <v>6.6547545154366922E-2</v>
      </c>
      <c r="DR15" s="283">
        <f t="shared" ref="DR15:DR78" si="31">(CW15-CV15)/CV15</f>
        <v>-1.554394154474033E-2</v>
      </c>
      <c r="DS15" s="283">
        <f t="shared" ref="DS15:DS78" si="32">(CX15-CW15)/CW15</f>
        <v>6.0307062557307348E-2</v>
      </c>
      <c r="DT15" s="283">
        <f t="shared" ref="DT15:DU78" si="33">(CY15-CX15)/CX15</f>
        <v>2.4900180618949424E-2</v>
      </c>
      <c r="DU15" s="283">
        <f t="shared" si="33"/>
        <v>1.9014812163580978E-2</v>
      </c>
    </row>
    <row r="16" spans="1:136" x14ac:dyDescent="0.2">
      <c r="A16" s="30">
        <v>9</v>
      </c>
      <c r="B16" s="31" t="s">
        <v>328</v>
      </c>
      <c r="C16" s="65"/>
      <c r="D16" s="65"/>
      <c r="E16" s="65"/>
      <c r="F16" s="65"/>
      <c r="G16" s="65"/>
      <c r="H16" s="65">
        <v>8869</v>
      </c>
      <c r="I16" s="65"/>
      <c r="J16" s="65"/>
      <c r="K16" s="65"/>
      <c r="L16" s="65"/>
      <c r="M16" s="65"/>
      <c r="N16" s="65">
        <v>8917</v>
      </c>
      <c r="O16" s="65"/>
      <c r="P16" s="65"/>
      <c r="Q16" s="65"/>
      <c r="R16" s="65"/>
      <c r="S16" s="65"/>
      <c r="T16" s="65">
        <v>9025</v>
      </c>
      <c r="U16" s="65"/>
      <c r="V16" s="65"/>
      <c r="W16" s="65"/>
      <c r="X16" s="65"/>
      <c r="Y16" s="65"/>
      <c r="Z16" s="65">
        <v>8909</v>
      </c>
      <c r="AA16" s="65"/>
      <c r="AB16" s="66">
        <v>9151.4986504070093</v>
      </c>
      <c r="AC16" s="34">
        <v>37.999761997635069</v>
      </c>
      <c r="AD16" s="180">
        <v>1454.8763154501617</v>
      </c>
      <c r="AE16" s="65">
        <v>0</v>
      </c>
      <c r="AF16" s="34">
        <v>-543.05399999999997</v>
      </c>
      <c r="AG16" s="65">
        <f t="shared" si="12"/>
        <v>10101.320727854805</v>
      </c>
      <c r="AH16" s="65"/>
      <c r="AI16" s="66">
        <v>8590.8547126722806</v>
      </c>
      <c r="AJ16" s="34">
        <v>-29.622141092550663</v>
      </c>
      <c r="AK16" s="181">
        <v>1555.5992998482841</v>
      </c>
      <c r="AL16" s="65">
        <v>0</v>
      </c>
      <c r="AM16" s="34">
        <v>-652.76499999999999</v>
      </c>
      <c r="AN16" s="65">
        <f t="shared" si="13"/>
        <v>9464.0668714280146</v>
      </c>
      <c r="AO16" s="65"/>
      <c r="AP16" s="41">
        <v>9435.657400261849</v>
      </c>
      <c r="AQ16" s="41">
        <v>-9.1522084304680007</v>
      </c>
      <c r="AR16" s="41">
        <v>1751.3608607681199</v>
      </c>
      <c r="AS16" s="65">
        <v>0</v>
      </c>
      <c r="AT16" s="34">
        <v>-539.82899999999995</v>
      </c>
      <c r="AU16" s="65">
        <f t="shared" si="14"/>
        <v>10638.0370525995</v>
      </c>
      <c r="AV16" s="65"/>
      <c r="AW16" s="41">
        <v>3656.7956233330992</v>
      </c>
      <c r="AX16" s="314"/>
      <c r="AY16" s="314"/>
      <c r="AZ16" s="41">
        <v>527.12188997430371</v>
      </c>
      <c r="BA16" s="65">
        <v>0</v>
      </c>
      <c r="BB16" s="34">
        <v>-493.31900000000002</v>
      </c>
      <c r="BC16" s="65">
        <f t="shared" ref="BC16:BC79" si="34">AW16+AZ16+BA16+BB16</f>
        <v>3690.5985133074032</v>
      </c>
      <c r="BD16" s="65"/>
      <c r="BE16" s="41">
        <v>3598.9531305703308</v>
      </c>
      <c r="BF16" s="314"/>
      <c r="BG16" s="314"/>
      <c r="BH16" s="41">
        <v>524.71877367367654</v>
      </c>
      <c r="BI16" s="65">
        <v>0</v>
      </c>
      <c r="BJ16" s="34">
        <v>-461.572</v>
      </c>
      <c r="BK16" s="65">
        <f t="shared" ref="BK16:BK79" si="35">BE16+BH16+BI16+BJ16</f>
        <v>3662.0999042440071</v>
      </c>
      <c r="BL16" s="65"/>
      <c r="BM16" s="41">
        <v>3944.5677288451589</v>
      </c>
      <c r="BN16" s="41">
        <v>339.76800507004322</v>
      </c>
      <c r="BO16" s="65">
        <v>0</v>
      </c>
      <c r="BP16" s="34">
        <v>-481.93700000000001</v>
      </c>
      <c r="BQ16" s="65">
        <f t="shared" si="15"/>
        <v>3802.3987339152018</v>
      </c>
      <c r="BR16" s="65"/>
      <c r="BS16" s="41">
        <v>3898.5535579950892</v>
      </c>
      <c r="BT16" s="314"/>
      <c r="BU16" s="314"/>
      <c r="BV16" s="41">
        <v>358.30532862701438</v>
      </c>
      <c r="BW16" s="65">
        <v>0</v>
      </c>
      <c r="BX16" s="34">
        <v>-481.93700000000001</v>
      </c>
      <c r="BY16" s="65">
        <f t="shared" ref="BY16:BY79" si="36">BS16+BV16+BW16+BX16</f>
        <v>3774.9218866221036</v>
      </c>
      <c r="CA16" s="5">
        <v>4020.337025855446</v>
      </c>
      <c r="CB16" s="407">
        <v>383.4444333218255</v>
      </c>
      <c r="CC16" s="415">
        <v>0</v>
      </c>
      <c r="CD16" s="34">
        <v>-481.93700000000001</v>
      </c>
      <c r="CE16" s="65">
        <f t="shared" si="16"/>
        <v>3921.8444591772713</v>
      </c>
      <c r="CF16" s="407"/>
      <c r="CG16" s="5">
        <v>4137.5954333604441</v>
      </c>
      <c r="CH16" s="407">
        <v>401.20271764633878</v>
      </c>
      <c r="CI16" s="415">
        <v>0</v>
      </c>
      <c r="CJ16" s="34">
        <v>-481.93700000000001</v>
      </c>
      <c r="CK16" s="65">
        <f t="shared" si="17"/>
        <v>4056.8611510067831</v>
      </c>
      <c r="CL16" s="65"/>
      <c r="CM16" s="65">
        <v>4157.3719552762841</v>
      </c>
      <c r="CN16" s="65">
        <v>420.65929220783357</v>
      </c>
      <c r="CO16" s="65">
        <v>0</v>
      </c>
      <c r="CP16" s="65">
        <v>-481.93700000000001</v>
      </c>
      <c r="CQ16" s="65">
        <f t="shared" ref="CQ16:CQ79" si="37">CM16+CN16+CO16+CP16</f>
        <v>4096.0942474841177</v>
      </c>
      <c r="CR16" s="407"/>
      <c r="CS16" s="41">
        <f>AU16/'1. Väestöennuste'!L16*1000</f>
        <v>4347.3792613810783</v>
      </c>
      <c r="CT16" s="41">
        <f>BC16/'1. Väestöennuste'!M16*1000</f>
        <v>1514.4023444018887</v>
      </c>
      <c r="CU16" s="41">
        <f>BK16/'1. Väestöennuste'!N16*1000</f>
        <v>1519.5435287319533</v>
      </c>
      <c r="CV16" s="41">
        <f>BQ16/'1. Väestöennuste'!O16*1000</f>
        <v>1599.6629086727817</v>
      </c>
      <c r="CW16" s="41">
        <f>BY16/'1. Väestöennuste'!P16*1000</f>
        <v>1607.0335830660297</v>
      </c>
      <c r="CX16" s="41">
        <f>CE16/'1. Väestöennuste'!Q16*1000</f>
        <v>1686.8148211515147</v>
      </c>
      <c r="CY16" s="41">
        <f>CK16/'1. Väestöennuste'!R16*1000</f>
        <v>1763.8526743507753</v>
      </c>
      <c r="CZ16" s="41">
        <f>CQ16/'1. Väestöennuste'!S16*1000</f>
        <v>1797.3208633102756</v>
      </c>
      <c r="DA16" s="41"/>
      <c r="DC16" s="41">
        <f t="shared" si="18"/>
        <v>4538.798151006783</v>
      </c>
      <c r="DD16" s="41">
        <f t="shared" si="19"/>
        <v>290.51811037429525</v>
      </c>
      <c r="DE16" s="41">
        <f t="shared" si="20"/>
        <v>-2832.9769169791898</v>
      </c>
      <c r="DF16" s="41">
        <f t="shared" si="21"/>
        <v>5.1411843300645614</v>
      </c>
      <c r="DG16" s="41">
        <f t="shared" si="22"/>
        <v>80.119379940828367</v>
      </c>
      <c r="DH16" s="41">
        <f t="shared" si="23"/>
        <v>7.3706743932480094</v>
      </c>
      <c r="DI16" s="41">
        <f t="shared" si="24"/>
        <v>79.781238085485029</v>
      </c>
      <c r="DJ16" s="41">
        <f t="shared" si="25"/>
        <v>77.037853199260553</v>
      </c>
      <c r="DK16" s="41">
        <f t="shared" si="25"/>
        <v>33.468188959500367</v>
      </c>
      <c r="DL16" s="41"/>
      <c r="DM16" s="283">
        <f t="shared" si="26"/>
        <v>-9.4178246347692394</v>
      </c>
      <c r="DN16" s="283">
        <f t="shared" si="27"/>
        <v>7.1611548820742346E-2</v>
      </c>
      <c r="DO16" s="283">
        <f t="shared" si="28"/>
        <v>-0.65165166106975625</v>
      </c>
      <c r="DP16" s="283">
        <f t="shared" si="29"/>
        <v>3.3948602556443251E-3</v>
      </c>
      <c r="DQ16" s="283">
        <f t="shared" si="30"/>
        <v>5.2725952515284204E-2</v>
      </c>
      <c r="DR16" s="283">
        <f t="shared" si="31"/>
        <v>4.6076422434294965E-3</v>
      </c>
      <c r="DS16" s="283">
        <f t="shared" si="32"/>
        <v>4.9645034756070176E-2</v>
      </c>
      <c r="DT16" s="283">
        <f t="shared" si="33"/>
        <v>4.567060487805661E-2</v>
      </c>
      <c r="DU16" s="283">
        <f t="shared" si="33"/>
        <v>1.8974480945138497E-2</v>
      </c>
    </row>
    <row r="17" spans="1:125" x14ac:dyDescent="0.2">
      <c r="A17" s="30">
        <v>10</v>
      </c>
      <c r="B17" s="31" t="s">
        <v>329</v>
      </c>
      <c r="C17" s="65"/>
      <c r="D17" s="65"/>
      <c r="E17" s="65"/>
      <c r="F17" s="65"/>
      <c r="G17" s="65"/>
      <c r="H17" s="65">
        <v>38870</v>
      </c>
      <c r="I17" s="65"/>
      <c r="J17" s="65"/>
      <c r="K17" s="65"/>
      <c r="L17" s="65"/>
      <c r="M17" s="65"/>
      <c r="N17" s="65">
        <v>38629</v>
      </c>
      <c r="O17" s="65"/>
      <c r="P17" s="65"/>
      <c r="Q17" s="65"/>
      <c r="R17" s="65"/>
      <c r="S17" s="65"/>
      <c r="T17" s="65">
        <v>38294</v>
      </c>
      <c r="U17" s="65"/>
      <c r="V17" s="65"/>
      <c r="W17" s="65"/>
      <c r="X17" s="65"/>
      <c r="Y17" s="65"/>
      <c r="Z17" s="65">
        <v>38072</v>
      </c>
      <c r="AA17" s="65"/>
      <c r="AB17" s="66">
        <v>36872.309032548008</v>
      </c>
      <c r="AC17" s="34">
        <v>169.1742470572151</v>
      </c>
      <c r="AD17" s="180">
        <v>6731.746531290225</v>
      </c>
      <c r="AE17" s="65">
        <v>0</v>
      </c>
      <c r="AF17" s="34">
        <v>-659.44600000000003</v>
      </c>
      <c r="AG17" s="65">
        <f t="shared" si="12"/>
        <v>43113.783810895446</v>
      </c>
      <c r="AH17" s="65"/>
      <c r="AI17" s="66">
        <v>35762.336988595773</v>
      </c>
      <c r="AJ17" s="34">
        <v>-130.7952932612381</v>
      </c>
      <c r="AK17" s="181">
        <v>7187.667795283809</v>
      </c>
      <c r="AL17" s="65">
        <v>0</v>
      </c>
      <c r="AM17" s="34">
        <v>-750.88499999999999</v>
      </c>
      <c r="AN17" s="65">
        <f t="shared" si="13"/>
        <v>42068.324490618339</v>
      </c>
      <c r="AO17" s="65"/>
      <c r="AP17" s="41">
        <v>37688.245633795515</v>
      </c>
      <c r="AQ17" s="41">
        <v>-40.246410093645096</v>
      </c>
      <c r="AR17" s="41">
        <v>8040.0782659362121</v>
      </c>
      <c r="AS17" s="65">
        <v>0</v>
      </c>
      <c r="AT17" s="34">
        <v>-700.21199999999999</v>
      </c>
      <c r="AU17" s="65">
        <f t="shared" si="14"/>
        <v>44987.865489638076</v>
      </c>
      <c r="AV17" s="65"/>
      <c r="AW17" s="41">
        <v>10571.57231471856</v>
      </c>
      <c r="AX17" s="314"/>
      <c r="AY17" s="314"/>
      <c r="AZ17" s="41">
        <v>2441.2054908443793</v>
      </c>
      <c r="BA17" s="65">
        <v>0</v>
      </c>
      <c r="BB17" s="34">
        <v>-639.82500000000005</v>
      </c>
      <c r="BC17" s="65">
        <f t="shared" si="34"/>
        <v>12372.952805562938</v>
      </c>
      <c r="BD17" s="65"/>
      <c r="BE17" s="41">
        <v>8558.2454650331765</v>
      </c>
      <c r="BF17" s="314"/>
      <c r="BG17" s="314"/>
      <c r="BH17" s="41">
        <v>2446.3711142968205</v>
      </c>
      <c r="BI17" s="65">
        <v>545</v>
      </c>
      <c r="BJ17" s="34">
        <v>-258.19600000000003</v>
      </c>
      <c r="BK17" s="65">
        <f t="shared" si="35"/>
        <v>11291.420579329997</v>
      </c>
      <c r="BL17" s="65"/>
      <c r="BM17" s="41">
        <v>10485.342657619743</v>
      </c>
      <c r="BN17" s="41">
        <v>1621.6010253669797</v>
      </c>
      <c r="BO17" s="65">
        <v>0</v>
      </c>
      <c r="BP17" s="34">
        <v>-279.73099999999999</v>
      </c>
      <c r="BQ17" s="65">
        <f t="shared" si="15"/>
        <v>11827.212682986723</v>
      </c>
      <c r="BR17" s="65"/>
      <c r="BS17" s="41">
        <v>10557.594182032923</v>
      </c>
      <c r="BT17" s="314"/>
      <c r="BU17" s="314"/>
      <c r="BV17" s="41">
        <v>1647.2313535554522</v>
      </c>
      <c r="BW17" s="65">
        <v>0</v>
      </c>
      <c r="BX17" s="34">
        <v>-279.73099999999999</v>
      </c>
      <c r="BY17" s="65">
        <f t="shared" si="36"/>
        <v>11925.094535588374</v>
      </c>
      <c r="CA17" s="5">
        <v>11407.25079212635</v>
      </c>
      <c r="CB17" s="407">
        <v>1763.4480614240488</v>
      </c>
      <c r="CC17" s="415">
        <v>0</v>
      </c>
      <c r="CD17" s="34">
        <v>-279.73099999999999</v>
      </c>
      <c r="CE17" s="65">
        <f t="shared" si="16"/>
        <v>12890.967853550399</v>
      </c>
      <c r="CF17" s="407"/>
      <c r="CG17" s="5">
        <v>11994.209251748513</v>
      </c>
      <c r="CH17" s="407">
        <v>1847.4183526131233</v>
      </c>
      <c r="CI17" s="415">
        <v>0</v>
      </c>
      <c r="CJ17" s="34">
        <v>-279.73099999999999</v>
      </c>
      <c r="CK17" s="65">
        <f t="shared" si="17"/>
        <v>13561.896604361636</v>
      </c>
      <c r="CL17" s="65"/>
      <c r="CM17" s="65">
        <v>12454.644240754444</v>
      </c>
      <c r="CN17" s="65">
        <v>1938.2502759332622</v>
      </c>
      <c r="CO17" s="65">
        <v>0</v>
      </c>
      <c r="CP17" s="65">
        <v>-279.73099999999999</v>
      </c>
      <c r="CQ17" s="65">
        <f t="shared" si="37"/>
        <v>14113.163516687706</v>
      </c>
      <c r="CR17" s="407"/>
      <c r="CS17" s="41">
        <f>AU17/'1. Väestöennuste'!L17*1000</f>
        <v>4052.2307232605003</v>
      </c>
      <c r="CT17" s="41">
        <f>BC17/'1. Väestöennuste'!M17*1000</f>
        <v>1131.7070159666091</v>
      </c>
      <c r="CU17" s="41">
        <f>BK17/'1. Väestöennuste'!N17*1000</f>
        <v>1047.4416121827455</v>
      </c>
      <c r="CV17" s="41">
        <f>BQ17/'1. Väestöennuste'!O17*1000</f>
        <v>1108.3509214681587</v>
      </c>
      <c r="CW17" s="41">
        <f>BY17/'1. Väestöennuste'!P17*1000</f>
        <v>1130.8766747831553</v>
      </c>
      <c r="CX17" s="41">
        <f>CE17/'1. Väestöennuste'!Q17*1000</f>
        <v>1237.0183143220804</v>
      </c>
      <c r="CY17" s="41">
        <f>CK17/'1. Väestöennuste'!R17*1000</f>
        <v>1316.4333725841232</v>
      </c>
      <c r="CZ17" s="41">
        <f>CQ17/'1. Väestöennuste'!S17*1000</f>
        <v>1385.1372575019832</v>
      </c>
      <c r="DA17" s="41"/>
      <c r="DC17" s="41">
        <f t="shared" si="18"/>
        <v>13841.627604361636</v>
      </c>
      <c r="DD17" s="41">
        <f t="shared" si="19"/>
        <v>-9509.6658811011366</v>
      </c>
      <c r="DE17" s="41">
        <f t="shared" si="20"/>
        <v>-2920.5237072938912</v>
      </c>
      <c r="DF17" s="41">
        <f t="shared" si="21"/>
        <v>-84.265403783863576</v>
      </c>
      <c r="DG17" s="41">
        <f t="shared" si="22"/>
        <v>60.909309285413201</v>
      </c>
      <c r="DH17" s="41">
        <f t="shared" si="23"/>
        <v>22.525753314996564</v>
      </c>
      <c r="DI17" s="41">
        <f t="shared" si="24"/>
        <v>106.14163953892512</v>
      </c>
      <c r="DJ17" s="41">
        <f t="shared" si="25"/>
        <v>79.415058262042749</v>
      </c>
      <c r="DK17" s="41">
        <f t="shared" si="25"/>
        <v>68.703884917860023</v>
      </c>
      <c r="DL17" s="41"/>
      <c r="DM17" s="283">
        <f t="shared" si="26"/>
        <v>-49.481922290921048</v>
      </c>
      <c r="DN17" s="283">
        <f t="shared" si="27"/>
        <v>-0.70120471778576576</v>
      </c>
      <c r="DO17" s="283">
        <f t="shared" si="28"/>
        <v>-0.72071999516947138</v>
      </c>
      <c r="DP17" s="283">
        <f t="shared" si="29"/>
        <v>-7.4458674016340834E-2</v>
      </c>
      <c r="DQ17" s="283">
        <f t="shared" si="30"/>
        <v>5.8150553288106761E-2</v>
      </c>
      <c r="DR17" s="283">
        <f t="shared" si="31"/>
        <v>2.0323665437258984E-2</v>
      </c>
      <c r="DS17" s="283">
        <f t="shared" si="32"/>
        <v>9.3857837822393583E-2</v>
      </c>
      <c r="DT17" s="283">
        <f t="shared" si="33"/>
        <v>6.419877324578202E-2</v>
      </c>
      <c r="DU17" s="283">
        <f t="shared" si="33"/>
        <v>5.2189412961323026E-2</v>
      </c>
    </row>
    <row r="18" spans="1:125" x14ac:dyDescent="0.2">
      <c r="A18" s="30">
        <v>16</v>
      </c>
      <c r="B18" s="31" t="s">
        <v>330</v>
      </c>
      <c r="C18" s="65"/>
      <c r="D18" s="65"/>
      <c r="E18" s="65"/>
      <c r="F18" s="65"/>
      <c r="G18" s="65"/>
      <c r="H18" s="65">
        <v>17906</v>
      </c>
      <c r="I18" s="65"/>
      <c r="J18" s="65"/>
      <c r="K18" s="65"/>
      <c r="L18" s="65"/>
      <c r="M18" s="65"/>
      <c r="N18" s="65">
        <v>17513</v>
      </c>
      <c r="O18" s="65"/>
      <c r="P18" s="65"/>
      <c r="Q18" s="65"/>
      <c r="R18" s="65"/>
      <c r="S18" s="65"/>
      <c r="T18" s="65">
        <v>17538</v>
      </c>
      <c r="U18" s="65"/>
      <c r="V18" s="65"/>
      <c r="W18" s="65"/>
      <c r="X18" s="65"/>
      <c r="Y18" s="65"/>
      <c r="Z18" s="65">
        <v>18410</v>
      </c>
      <c r="AA18" s="65"/>
      <c r="AB18" s="66">
        <v>18411.477227389849</v>
      </c>
      <c r="AC18" s="34">
        <v>147.97308800559364</v>
      </c>
      <c r="AD18" s="180">
        <v>3888.8671552467522</v>
      </c>
      <c r="AE18" s="65">
        <v>0</v>
      </c>
      <c r="AF18" s="34">
        <v>-561</v>
      </c>
      <c r="AG18" s="65">
        <f t="shared" si="12"/>
        <v>21887.317470642196</v>
      </c>
      <c r="AH18" s="65"/>
      <c r="AI18" s="66">
        <v>17134.018241497863</v>
      </c>
      <c r="AJ18" s="34">
        <v>-114.95889511806794</v>
      </c>
      <c r="AK18" s="181">
        <v>4159.321562097165</v>
      </c>
      <c r="AL18" s="65">
        <v>0</v>
      </c>
      <c r="AM18" s="34">
        <v>-1183.1030000000001</v>
      </c>
      <c r="AN18" s="65">
        <f t="shared" si="13"/>
        <v>19995.277908476961</v>
      </c>
      <c r="AO18" s="65"/>
      <c r="AP18" s="41">
        <v>18926.057905282021</v>
      </c>
      <c r="AQ18" s="41">
        <v>-35.442157975426781</v>
      </c>
      <c r="AR18" s="41">
        <v>4744.3635298567642</v>
      </c>
      <c r="AS18" s="65">
        <v>0</v>
      </c>
      <c r="AT18" s="34">
        <v>-571.24300000000005</v>
      </c>
      <c r="AU18" s="65">
        <f t="shared" si="14"/>
        <v>23063.73627716336</v>
      </c>
      <c r="AV18" s="65"/>
      <c r="AW18" s="41">
        <v>9465.4252369196638</v>
      </c>
      <c r="AX18" s="314"/>
      <c r="AY18" s="314"/>
      <c r="AZ18" s="41">
        <v>1409.6579092009974</v>
      </c>
      <c r="BA18" s="65">
        <v>0</v>
      </c>
      <c r="BB18" s="34">
        <v>-582.16800000000001</v>
      </c>
      <c r="BC18" s="65">
        <f t="shared" si="34"/>
        <v>10292.915146120662</v>
      </c>
      <c r="BD18" s="65"/>
      <c r="BE18" s="41">
        <v>6923.4764434025201</v>
      </c>
      <c r="BF18" s="314"/>
      <c r="BG18" s="314"/>
      <c r="BH18" s="41">
        <v>1380.3816988638803</v>
      </c>
      <c r="BI18" s="65">
        <v>0</v>
      </c>
      <c r="BJ18" s="34">
        <v>-432.38299999999998</v>
      </c>
      <c r="BK18" s="65">
        <f t="shared" si="35"/>
        <v>7871.4751422664012</v>
      </c>
      <c r="BL18" s="65"/>
      <c r="BM18" s="41">
        <v>8066.7922151191806</v>
      </c>
      <c r="BN18" s="41">
        <v>967.66609264237809</v>
      </c>
      <c r="BO18" s="65">
        <v>0</v>
      </c>
      <c r="BP18" s="34">
        <v>-522.26400000000001</v>
      </c>
      <c r="BQ18" s="65">
        <f t="shared" si="15"/>
        <v>8512.1943077615597</v>
      </c>
      <c r="BR18" s="65"/>
      <c r="BS18" s="41">
        <v>7425.2414699196243</v>
      </c>
      <c r="BT18" s="314"/>
      <c r="BU18" s="314"/>
      <c r="BV18" s="41">
        <v>978.11277350483238</v>
      </c>
      <c r="BW18" s="65">
        <v>0</v>
      </c>
      <c r="BX18" s="34">
        <v>-522.26400000000001</v>
      </c>
      <c r="BY18" s="65">
        <f t="shared" si="36"/>
        <v>7881.0902434244572</v>
      </c>
      <c r="CA18" s="5">
        <v>7443.3909866845106</v>
      </c>
      <c r="CB18" s="407">
        <v>1051.2282190785907</v>
      </c>
      <c r="CC18" s="415">
        <v>0</v>
      </c>
      <c r="CD18" s="34">
        <v>-522.26400000000001</v>
      </c>
      <c r="CE18" s="65">
        <f t="shared" si="16"/>
        <v>7972.3552057631014</v>
      </c>
      <c r="CF18" s="407"/>
      <c r="CG18" s="5">
        <v>8296.9161012894037</v>
      </c>
      <c r="CH18" s="407">
        <v>1099.4757635135898</v>
      </c>
      <c r="CI18" s="415">
        <v>0</v>
      </c>
      <c r="CJ18" s="34">
        <v>-522.26400000000001</v>
      </c>
      <c r="CK18" s="65">
        <f t="shared" si="17"/>
        <v>8874.1278648029947</v>
      </c>
      <c r="CL18" s="65"/>
      <c r="CM18" s="65">
        <v>8462.8462303211891</v>
      </c>
      <c r="CN18" s="65">
        <v>1154.0813236551576</v>
      </c>
      <c r="CO18" s="65">
        <v>0</v>
      </c>
      <c r="CP18" s="65">
        <v>-522.26400000000001</v>
      </c>
      <c r="CQ18" s="65">
        <f t="shared" si="37"/>
        <v>9094.6635539763483</v>
      </c>
      <c r="CR18" s="407"/>
      <c r="CS18" s="41">
        <f>AU18/'1. Väestöennuste'!L18*1000</f>
        <v>2877.9306559974243</v>
      </c>
      <c r="CT18" s="41">
        <f>BC18/'1. Väestöennuste'!M18*1000</f>
        <v>1291.7815193424526</v>
      </c>
      <c r="CU18" s="41">
        <f>BK18/'1. Väestöennuste'!N18*1000</f>
        <v>997.77857044826987</v>
      </c>
      <c r="CV18" s="41">
        <f>BQ18/'1. Väestöennuste'!O18*1000</f>
        <v>1077.0839311352095</v>
      </c>
      <c r="CW18" s="41">
        <f>BY18/'1. Väestöennuste'!P18*1000</f>
        <v>1002.683237076903</v>
      </c>
      <c r="CX18" s="41">
        <f>CE18/'1. Väestöennuste'!Q18*1000</f>
        <v>1020.0045043197416</v>
      </c>
      <c r="CY18" s="41">
        <f>CK18/'1. Väestöennuste'!R18*1000</f>
        <v>1141.0734042436666</v>
      </c>
      <c r="CZ18" s="41">
        <f>CQ18/'1. Väestöennuste'!S18*1000</f>
        <v>1174.7175864087249</v>
      </c>
      <c r="DA18" s="41"/>
      <c r="DC18" s="41">
        <f t="shared" si="18"/>
        <v>9396.391864802994</v>
      </c>
      <c r="DD18" s="41">
        <f t="shared" si="19"/>
        <v>-5996.19720880557</v>
      </c>
      <c r="DE18" s="41">
        <f t="shared" si="20"/>
        <v>-1586.1491366549717</v>
      </c>
      <c r="DF18" s="41">
        <f t="shared" si="21"/>
        <v>-294.00294889418274</v>
      </c>
      <c r="DG18" s="41">
        <f t="shared" si="22"/>
        <v>79.305360686939594</v>
      </c>
      <c r="DH18" s="41">
        <f t="shared" si="23"/>
        <v>-74.400694058306499</v>
      </c>
      <c r="DI18" s="41">
        <f t="shared" si="24"/>
        <v>17.321267242838644</v>
      </c>
      <c r="DJ18" s="41">
        <f t="shared" si="25"/>
        <v>121.06889992392496</v>
      </c>
      <c r="DK18" s="41">
        <f t="shared" si="25"/>
        <v>33.644182165058282</v>
      </c>
      <c r="DL18" s="41"/>
      <c r="DM18" s="283">
        <f t="shared" si="26"/>
        <v>-17.991651472824078</v>
      </c>
      <c r="DN18" s="283">
        <f t="shared" si="27"/>
        <v>-0.6756942541461437</v>
      </c>
      <c r="DO18" s="283">
        <f t="shared" si="28"/>
        <v>-0.55114223594982659</v>
      </c>
      <c r="DP18" s="283">
        <f t="shared" si="29"/>
        <v>-0.22759494890733317</v>
      </c>
      <c r="DQ18" s="283">
        <f t="shared" si="30"/>
        <v>7.9481924182146182E-2</v>
      </c>
      <c r="DR18" s="283">
        <f t="shared" si="31"/>
        <v>-6.9076041251391357E-2</v>
      </c>
      <c r="DS18" s="283">
        <f t="shared" si="32"/>
        <v>1.7274914551613424E-2</v>
      </c>
      <c r="DT18" s="283">
        <f t="shared" si="33"/>
        <v>0.1186944757706417</v>
      </c>
      <c r="DU18" s="283">
        <f t="shared" si="33"/>
        <v>2.9484678233613313E-2</v>
      </c>
    </row>
    <row r="19" spans="1:125" x14ac:dyDescent="0.2">
      <c r="A19" s="30">
        <v>18</v>
      </c>
      <c r="B19" s="31" t="s">
        <v>331</v>
      </c>
      <c r="C19" s="65"/>
      <c r="D19" s="65"/>
      <c r="E19" s="65"/>
      <c r="F19" s="65"/>
      <c r="G19" s="65"/>
      <c r="H19" s="65">
        <v>7136</v>
      </c>
      <c r="I19" s="65"/>
      <c r="J19" s="65"/>
      <c r="K19" s="65"/>
      <c r="L19" s="65"/>
      <c r="M19" s="65"/>
      <c r="N19" s="65">
        <v>7325</v>
      </c>
      <c r="O19" s="65"/>
      <c r="P19" s="65"/>
      <c r="Q19" s="65"/>
      <c r="R19" s="65"/>
      <c r="S19" s="65"/>
      <c r="T19" s="65">
        <v>7491</v>
      </c>
      <c r="U19" s="65"/>
      <c r="V19" s="65"/>
      <c r="W19" s="65"/>
      <c r="X19" s="65"/>
      <c r="Y19" s="65"/>
      <c r="Z19" s="65">
        <v>8303</v>
      </c>
      <c r="AA19" s="65"/>
      <c r="AB19" s="66">
        <v>7865.9061811753381</v>
      </c>
      <c r="AC19" s="34">
        <v>98.233590134239748</v>
      </c>
      <c r="AD19" s="180">
        <v>2123.3941241083535</v>
      </c>
      <c r="AE19" s="65">
        <v>0</v>
      </c>
      <c r="AF19" s="34">
        <v>-216.876</v>
      </c>
      <c r="AG19" s="65">
        <f t="shared" si="12"/>
        <v>9870.6578954179313</v>
      </c>
      <c r="AH19" s="65"/>
      <c r="AI19" s="66">
        <v>6265.3607542543159</v>
      </c>
      <c r="AJ19" s="34">
        <v>-76.363405983005762</v>
      </c>
      <c r="AK19" s="181">
        <v>2283.0940568284982</v>
      </c>
      <c r="AL19" s="65">
        <v>0</v>
      </c>
      <c r="AM19" s="34">
        <v>-287.017</v>
      </c>
      <c r="AN19" s="65">
        <f t="shared" si="13"/>
        <v>8185.0744050998092</v>
      </c>
      <c r="AO19" s="65"/>
      <c r="AP19" s="41">
        <v>6135.9669950370871</v>
      </c>
      <c r="AQ19" s="41">
        <v>-23.624613202346051</v>
      </c>
      <c r="AR19" s="41">
        <v>2779.3340948246873</v>
      </c>
      <c r="AS19" s="65">
        <v>0</v>
      </c>
      <c r="AT19" s="34">
        <v>-122.33499999999999</v>
      </c>
      <c r="AU19" s="65">
        <f t="shared" si="14"/>
        <v>8769.3414766594287</v>
      </c>
      <c r="AV19" s="65"/>
      <c r="AW19" s="41">
        <v>2862.8146354596784</v>
      </c>
      <c r="AX19" s="314"/>
      <c r="AY19" s="314"/>
      <c r="AZ19" s="41">
        <v>844.06201572521513</v>
      </c>
      <c r="BA19" s="65">
        <v>0</v>
      </c>
      <c r="BB19" s="34">
        <v>-92.555000000000007</v>
      </c>
      <c r="BC19" s="65">
        <f t="shared" si="34"/>
        <v>3614.3216511848937</v>
      </c>
      <c r="BD19" s="65"/>
      <c r="BE19" s="41">
        <v>2542.3112992120818</v>
      </c>
      <c r="BF19" s="314"/>
      <c r="BG19" s="314"/>
      <c r="BH19" s="41">
        <v>810.54494923117136</v>
      </c>
      <c r="BI19" s="65">
        <v>0</v>
      </c>
      <c r="BJ19" s="34">
        <v>-127.45699999999999</v>
      </c>
      <c r="BK19" s="65">
        <f t="shared" si="35"/>
        <v>3225.3992484432533</v>
      </c>
      <c r="BL19" s="65"/>
      <c r="BM19" s="41">
        <v>2947.7127919614218</v>
      </c>
      <c r="BN19" s="41">
        <v>459.0488254518541</v>
      </c>
      <c r="BO19" s="65">
        <v>0</v>
      </c>
      <c r="BP19" s="34">
        <v>22.902000000000001</v>
      </c>
      <c r="BQ19" s="65">
        <f t="shared" si="15"/>
        <v>3429.6636174132759</v>
      </c>
      <c r="BR19" s="65"/>
      <c r="BS19" s="41">
        <v>2899.0459707814271</v>
      </c>
      <c r="BT19" s="314"/>
      <c r="BU19" s="314"/>
      <c r="BV19" s="41">
        <v>432.65594886930933</v>
      </c>
      <c r="BW19" s="65">
        <v>0</v>
      </c>
      <c r="BX19" s="34">
        <v>22.902000000000001</v>
      </c>
      <c r="BY19" s="65">
        <f t="shared" si="36"/>
        <v>3354.6039196507363</v>
      </c>
      <c r="CA19" s="5">
        <v>3081.0084530935783</v>
      </c>
      <c r="CB19" s="407">
        <v>474.44025244488279</v>
      </c>
      <c r="CC19" s="415">
        <v>0</v>
      </c>
      <c r="CD19" s="34">
        <v>22.902000000000001</v>
      </c>
      <c r="CE19" s="65">
        <f t="shared" si="16"/>
        <v>3578.3507055384612</v>
      </c>
      <c r="CF19" s="407"/>
      <c r="CG19" s="5">
        <v>3139.1255497416951</v>
      </c>
      <c r="CH19" s="407">
        <v>500.96668770975617</v>
      </c>
      <c r="CI19" s="415">
        <v>0</v>
      </c>
      <c r="CJ19" s="34">
        <v>22.902000000000001</v>
      </c>
      <c r="CK19" s="65">
        <f t="shared" si="17"/>
        <v>3662.9942374514512</v>
      </c>
      <c r="CL19" s="65"/>
      <c r="CM19" s="65">
        <v>3097.233344859696</v>
      </c>
      <c r="CN19" s="65">
        <v>531.63942678672583</v>
      </c>
      <c r="CO19" s="65">
        <v>0</v>
      </c>
      <c r="CP19" s="65">
        <v>22.902000000000001</v>
      </c>
      <c r="CQ19" s="65">
        <f t="shared" si="37"/>
        <v>3651.7747716464219</v>
      </c>
      <c r="CR19" s="407"/>
      <c r="CS19" s="41">
        <f>AU19/'1. Väestöennuste'!L19*1000</f>
        <v>1841.1382483013708</v>
      </c>
      <c r="CT19" s="41">
        <f>BC19/'1. Väestöennuste'!M19*1000</f>
        <v>769.00460663508375</v>
      </c>
      <c r="CU19" s="41">
        <f>BK19/'1. Väestöennuste'!N19*1000</f>
        <v>693.48511039416326</v>
      </c>
      <c r="CV19" s="41">
        <f>BQ19/'1. Väestöennuste'!O19*1000</f>
        <v>741.70925982121014</v>
      </c>
      <c r="CW19" s="41">
        <f>BY19/'1. Väestöennuste'!P19*1000</f>
        <v>730.69133514500891</v>
      </c>
      <c r="CX19" s="41">
        <f>CE19/'1. Väestöennuste'!Q19*1000</f>
        <v>784.72603191632913</v>
      </c>
      <c r="CY19" s="41">
        <f>CK19/'1. Väestöennuste'!R19*1000</f>
        <v>809.3226331090259</v>
      </c>
      <c r="CZ19" s="41">
        <f>CQ19/'1. Väestöennuste'!S19*1000</f>
        <v>812.95075058914108</v>
      </c>
      <c r="DA19" s="41"/>
      <c r="DC19" s="41">
        <f t="shared" si="18"/>
        <v>3640.0922374514512</v>
      </c>
      <c r="DD19" s="41">
        <f t="shared" si="19"/>
        <v>-1821.8559891500804</v>
      </c>
      <c r="DE19" s="41">
        <f t="shared" si="20"/>
        <v>-1072.1336416662871</v>
      </c>
      <c r="DF19" s="41">
        <f t="shared" si="21"/>
        <v>-75.519496240920489</v>
      </c>
      <c r="DG19" s="41">
        <f t="shared" si="22"/>
        <v>48.224149427046882</v>
      </c>
      <c r="DH19" s="41">
        <f t="shared" si="23"/>
        <v>-11.017924676201233</v>
      </c>
      <c r="DI19" s="41">
        <f t="shared" si="24"/>
        <v>54.034696771320228</v>
      </c>
      <c r="DJ19" s="41">
        <f t="shared" si="25"/>
        <v>24.596601192696767</v>
      </c>
      <c r="DK19" s="41">
        <f t="shared" si="25"/>
        <v>3.6281174801151792</v>
      </c>
      <c r="DL19" s="41"/>
      <c r="DM19" s="283">
        <f t="shared" si="26"/>
        <v>158.94211149469265</v>
      </c>
      <c r="DN19" s="283">
        <f t="shared" si="27"/>
        <v>-0.49736796485315982</v>
      </c>
      <c r="DO19" s="283">
        <f t="shared" si="28"/>
        <v>-0.58232109547201827</v>
      </c>
      <c r="DP19" s="283">
        <f t="shared" si="29"/>
        <v>-9.820421827038131E-2</v>
      </c>
      <c r="DQ19" s="283">
        <f t="shared" si="30"/>
        <v>6.9538838980460912E-2</v>
      </c>
      <c r="DR19" s="283">
        <f t="shared" si="31"/>
        <v>-1.4854775682397596E-2</v>
      </c>
      <c r="DS19" s="283">
        <f t="shared" si="32"/>
        <v>7.3950099272214312E-2</v>
      </c>
      <c r="DT19" s="283">
        <f t="shared" si="33"/>
        <v>3.1344189172150927E-2</v>
      </c>
      <c r="DU19" s="283">
        <f t="shared" si="33"/>
        <v>4.482906237500992E-3</v>
      </c>
    </row>
    <row r="20" spans="1:125" x14ac:dyDescent="0.2">
      <c r="A20" s="30">
        <v>19</v>
      </c>
      <c r="B20" s="31" t="s">
        <v>332</v>
      </c>
      <c r="C20" s="65"/>
      <c r="D20" s="65"/>
      <c r="E20" s="65"/>
      <c r="F20" s="65"/>
      <c r="G20" s="65"/>
      <c r="H20" s="65">
        <v>6032</v>
      </c>
      <c r="I20" s="65"/>
      <c r="J20" s="65"/>
      <c r="K20" s="65"/>
      <c r="L20" s="65"/>
      <c r="M20" s="65"/>
      <c r="N20" s="65">
        <v>5984</v>
      </c>
      <c r="O20" s="65"/>
      <c r="P20" s="65"/>
      <c r="Q20" s="65"/>
      <c r="R20" s="65"/>
      <c r="S20" s="65"/>
      <c r="T20" s="65">
        <v>6000</v>
      </c>
      <c r="U20" s="65"/>
      <c r="V20" s="65"/>
      <c r="W20" s="65"/>
      <c r="X20" s="65"/>
      <c r="Y20" s="65"/>
      <c r="Z20" s="65">
        <v>6002</v>
      </c>
      <c r="AA20" s="65"/>
      <c r="AB20" s="66">
        <v>6387.7873717812645</v>
      </c>
      <c r="AC20" s="34">
        <v>72.116082356935493</v>
      </c>
      <c r="AD20" s="180">
        <v>1751.7765695093165</v>
      </c>
      <c r="AE20" s="65">
        <v>540</v>
      </c>
      <c r="AF20" s="34">
        <v>-649.16499999999996</v>
      </c>
      <c r="AG20" s="65">
        <f t="shared" si="12"/>
        <v>8102.5150236475156</v>
      </c>
      <c r="AH20" s="65"/>
      <c r="AI20" s="66">
        <v>5693.2675727127944</v>
      </c>
      <c r="AJ20" s="34">
        <v>-56.197074216914253</v>
      </c>
      <c r="AK20" s="181">
        <v>1893.0429027934038</v>
      </c>
      <c r="AL20" s="65">
        <v>0</v>
      </c>
      <c r="AM20" s="34">
        <v>-18.544</v>
      </c>
      <c r="AN20" s="65">
        <f t="shared" si="13"/>
        <v>7511.5694012892836</v>
      </c>
      <c r="AO20" s="65"/>
      <c r="AP20" s="41">
        <v>5991.0149217118433</v>
      </c>
      <c r="AQ20" s="41">
        <v>-17.424497690650796</v>
      </c>
      <c r="AR20" s="41">
        <v>2246.7658940408842</v>
      </c>
      <c r="AS20" s="65">
        <v>0</v>
      </c>
      <c r="AT20" s="34">
        <v>-74.209999999999994</v>
      </c>
      <c r="AU20" s="65">
        <f t="shared" si="14"/>
        <v>8146.1463180620767</v>
      </c>
      <c r="AV20" s="65"/>
      <c r="AW20" s="41">
        <v>3202.8033303515267</v>
      </c>
      <c r="AX20" s="314"/>
      <c r="AY20" s="314"/>
      <c r="AZ20" s="41">
        <v>661.63039903514732</v>
      </c>
      <c r="BA20" s="65">
        <v>0</v>
      </c>
      <c r="BB20" s="34">
        <v>-773.678</v>
      </c>
      <c r="BC20" s="65">
        <f t="shared" si="34"/>
        <v>3090.7557293866739</v>
      </c>
      <c r="BD20" s="65"/>
      <c r="BE20" s="41">
        <v>2399.1126101401019</v>
      </c>
      <c r="BF20" s="314"/>
      <c r="BG20" s="314"/>
      <c r="BH20" s="41">
        <v>635.35001221102323</v>
      </c>
      <c r="BI20" s="65">
        <v>0</v>
      </c>
      <c r="BJ20" s="34">
        <v>-963.10799999999995</v>
      </c>
      <c r="BK20" s="65">
        <f t="shared" si="35"/>
        <v>2071.3546223511248</v>
      </c>
      <c r="BL20" s="65"/>
      <c r="BM20" s="41">
        <v>2816.5940311513377</v>
      </c>
      <c r="BN20" s="41">
        <v>332.53582947284178</v>
      </c>
      <c r="BO20" s="65">
        <v>0</v>
      </c>
      <c r="BP20" s="34">
        <v>-987.25400000000002</v>
      </c>
      <c r="BQ20" s="65">
        <f t="shared" si="15"/>
        <v>2161.8758606241795</v>
      </c>
      <c r="BR20" s="65"/>
      <c r="BS20" s="41">
        <v>2919.2069073973921</v>
      </c>
      <c r="BT20" s="314"/>
      <c r="BU20" s="314"/>
      <c r="BV20" s="41">
        <v>311.37561529376813</v>
      </c>
      <c r="BW20" s="65">
        <v>0</v>
      </c>
      <c r="BX20" s="34">
        <v>-987.25400000000002</v>
      </c>
      <c r="BY20" s="65">
        <f t="shared" si="36"/>
        <v>2243.3285226911603</v>
      </c>
      <c r="CA20" s="5">
        <v>3277.927812936563</v>
      </c>
      <c r="CB20" s="407">
        <v>345.91949537103261</v>
      </c>
      <c r="CC20" s="415">
        <v>0</v>
      </c>
      <c r="CD20" s="34">
        <v>-987.25400000000002</v>
      </c>
      <c r="CE20" s="65">
        <f t="shared" si="16"/>
        <v>2636.5933083075956</v>
      </c>
      <c r="CF20" s="407"/>
      <c r="CG20" s="5">
        <v>3199.1600192547694</v>
      </c>
      <c r="CH20" s="407">
        <v>367.71701369858522</v>
      </c>
      <c r="CI20" s="415">
        <v>0</v>
      </c>
      <c r="CJ20" s="34">
        <v>-987.25400000000002</v>
      </c>
      <c r="CK20" s="65">
        <f t="shared" si="17"/>
        <v>2579.6230329533546</v>
      </c>
      <c r="CL20" s="65"/>
      <c r="CM20" s="65">
        <v>3165.4186253593871</v>
      </c>
      <c r="CN20" s="65">
        <v>392.96135458204571</v>
      </c>
      <c r="CO20" s="65">
        <v>0</v>
      </c>
      <c r="CP20" s="65">
        <v>-987.25400000000002</v>
      </c>
      <c r="CQ20" s="65">
        <f t="shared" si="37"/>
        <v>2571.1259799414329</v>
      </c>
      <c r="CR20" s="407"/>
      <c r="CS20" s="41">
        <f>AU20/'1. Väestöennuste'!L20*1000</f>
        <v>2054.5135732817344</v>
      </c>
      <c r="CT20" s="41">
        <f>BC20/'1. Väestöennuste'!M20*1000</f>
        <v>780.29682640410863</v>
      </c>
      <c r="CU20" s="41">
        <f>BK20/'1. Väestöennuste'!N20*1000</f>
        <v>522.27801874713191</v>
      </c>
      <c r="CV20" s="41">
        <f>BQ20/'1. Väestöennuste'!O20*1000</f>
        <v>545.92824763236854</v>
      </c>
      <c r="CW20" s="41">
        <f>BY20/'1. Väestöennuste'!P20*1000</f>
        <v>566.64019264742615</v>
      </c>
      <c r="CX20" s="41">
        <f>CE20/'1. Väestöennuste'!Q20*1000</f>
        <v>665.80639098676647</v>
      </c>
      <c r="CY20" s="41">
        <f>CK20/'1. Väestöennuste'!R20*1000</f>
        <v>651.09112391553629</v>
      </c>
      <c r="CZ20" s="41">
        <f>CQ20/'1. Väestöennuste'!S20*1000</f>
        <v>648.29197678805667</v>
      </c>
      <c r="DA20" s="41"/>
      <c r="DC20" s="41">
        <f t="shared" si="18"/>
        <v>3566.8770329533545</v>
      </c>
      <c r="DD20" s="41">
        <f t="shared" si="19"/>
        <v>-525.10945967162024</v>
      </c>
      <c r="DE20" s="41">
        <f t="shared" si="20"/>
        <v>-1274.2167468776256</v>
      </c>
      <c r="DF20" s="41">
        <f t="shared" si="21"/>
        <v>-258.01880765697672</v>
      </c>
      <c r="DG20" s="41">
        <f t="shared" si="22"/>
        <v>23.650228885236629</v>
      </c>
      <c r="DH20" s="41">
        <f t="shared" si="23"/>
        <v>20.711945015057609</v>
      </c>
      <c r="DI20" s="41">
        <f t="shared" si="24"/>
        <v>99.166198339340326</v>
      </c>
      <c r="DJ20" s="41">
        <f t="shared" si="25"/>
        <v>-14.715267071230187</v>
      </c>
      <c r="DK20" s="41">
        <f t="shared" si="25"/>
        <v>-2.799147127479614</v>
      </c>
      <c r="DL20" s="41"/>
      <c r="DM20" s="283">
        <f t="shared" si="26"/>
        <v>-3.6129274056659728</v>
      </c>
      <c r="DN20" s="283">
        <f t="shared" si="27"/>
        <v>-0.20356054080910954</v>
      </c>
      <c r="DO20" s="283">
        <f t="shared" si="28"/>
        <v>-0.62020361580881755</v>
      </c>
      <c r="DP20" s="283">
        <f t="shared" si="29"/>
        <v>-0.33066750873000622</v>
      </c>
      <c r="DQ20" s="283">
        <f t="shared" si="30"/>
        <v>4.5282834115764718E-2</v>
      </c>
      <c r="DR20" s="283">
        <f t="shared" si="31"/>
        <v>3.793895096083242E-2</v>
      </c>
      <c r="DS20" s="283">
        <f t="shared" si="32"/>
        <v>0.17500734968344073</v>
      </c>
      <c r="DT20" s="283">
        <f t="shared" si="33"/>
        <v>-2.210142057876802E-2</v>
      </c>
      <c r="DU20" s="283">
        <f t="shared" si="33"/>
        <v>-4.2991633961250823E-3</v>
      </c>
    </row>
    <row r="21" spans="1:125" x14ac:dyDescent="0.2">
      <c r="A21" s="30">
        <v>20</v>
      </c>
      <c r="B21" s="31" t="s">
        <v>333</v>
      </c>
      <c r="C21" s="65"/>
      <c r="D21" s="65"/>
      <c r="E21" s="65"/>
      <c r="F21" s="65"/>
      <c r="G21" s="65"/>
      <c r="H21" s="65">
        <v>31248</v>
      </c>
      <c r="I21" s="65"/>
      <c r="J21" s="65"/>
      <c r="K21" s="65"/>
      <c r="L21" s="65"/>
      <c r="M21" s="65"/>
      <c r="N21" s="65">
        <v>30488</v>
      </c>
      <c r="O21" s="65"/>
      <c r="P21" s="65"/>
      <c r="Q21" s="65"/>
      <c r="R21" s="65"/>
      <c r="S21" s="65"/>
      <c r="T21" s="65">
        <v>29905</v>
      </c>
      <c r="U21" s="65"/>
      <c r="V21" s="65"/>
      <c r="W21" s="65"/>
      <c r="X21" s="65"/>
      <c r="Y21" s="65"/>
      <c r="Z21" s="65">
        <v>31449</v>
      </c>
      <c r="AA21" s="65"/>
      <c r="AB21" s="66">
        <v>31697.921745753301</v>
      </c>
      <c r="AC21" s="34">
        <v>309.96354763664374</v>
      </c>
      <c r="AD21" s="180">
        <v>7323.8144695855772</v>
      </c>
      <c r="AE21" s="65">
        <v>0</v>
      </c>
      <c r="AF21" s="34">
        <v>-2443.7779999999998</v>
      </c>
      <c r="AG21" s="65">
        <f t="shared" si="12"/>
        <v>36887.921762975522</v>
      </c>
      <c r="AH21" s="65"/>
      <c r="AI21" s="66">
        <v>28303.911525963496</v>
      </c>
      <c r="AJ21" s="34">
        <v>-241.92813339552006</v>
      </c>
      <c r="AK21" s="181">
        <v>7876.346318240483</v>
      </c>
      <c r="AL21" s="65">
        <v>1250</v>
      </c>
      <c r="AM21" s="34">
        <v>-2647.5360000000001</v>
      </c>
      <c r="AN21" s="65">
        <f t="shared" si="13"/>
        <v>34540.793710808459</v>
      </c>
      <c r="AO21" s="65"/>
      <c r="AP21" s="41">
        <v>29430.194091806799</v>
      </c>
      <c r="AQ21" s="41">
        <v>-75.065441741654965</v>
      </c>
      <c r="AR21" s="41">
        <v>9229.3096829814203</v>
      </c>
      <c r="AS21" s="65">
        <v>0</v>
      </c>
      <c r="AT21" s="34">
        <v>-2659.9760000000001</v>
      </c>
      <c r="AU21" s="65">
        <f t="shared" si="14"/>
        <v>35924.462333046562</v>
      </c>
      <c r="AV21" s="65"/>
      <c r="AW21" s="41">
        <v>8913.3117045869985</v>
      </c>
      <c r="AX21" s="314"/>
      <c r="AY21" s="314"/>
      <c r="AZ21" s="41">
        <v>2774.2440656870781</v>
      </c>
      <c r="BA21" s="65">
        <v>410</v>
      </c>
      <c r="BB21" s="34">
        <v>-2539.9760000000001</v>
      </c>
      <c r="BC21" s="65">
        <f t="shared" si="34"/>
        <v>9557.5797702740765</v>
      </c>
      <c r="BD21" s="65"/>
      <c r="BE21" s="41">
        <v>5448.8538913393386</v>
      </c>
      <c r="BF21" s="314"/>
      <c r="BG21" s="314"/>
      <c r="BH21" s="41">
        <v>2687.7977412677574</v>
      </c>
      <c r="BI21" s="65">
        <v>0</v>
      </c>
      <c r="BJ21" s="34">
        <v>-2390.8609999999999</v>
      </c>
      <c r="BK21" s="65">
        <f t="shared" si="35"/>
        <v>5745.7906326070961</v>
      </c>
      <c r="BL21" s="65"/>
      <c r="BM21" s="41">
        <v>7418.5885380196187</v>
      </c>
      <c r="BN21" s="41">
        <v>1362.5181473405869</v>
      </c>
      <c r="BO21" s="65">
        <v>0</v>
      </c>
      <c r="BP21" s="34">
        <v>-2238.6480000000001</v>
      </c>
      <c r="BQ21" s="65">
        <f t="shared" si="15"/>
        <v>6542.4586853602059</v>
      </c>
      <c r="BR21" s="65"/>
      <c r="BS21" s="41">
        <v>7782.5386920822984</v>
      </c>
      <c r="BT21" s="314"/>
      <c r="BU21" s="314"/>
      <c r="BV21" s="41">
        <v>1183.0593549314983</v>
      </c>
      <c r="BW21" s="65">
        <v>0</v>
      </c>
      <c r="BX21" s="34">
        <v>-2238.6480000000001</v>
      </c>
      <c r="BY21" s="65">
        <f t="shared" si="36"/>
        <v>6726.9500470137964</v>
      </c>
      <c r="CA21" s="5">
        <v>7486.0386082852865</v>
      </c>
      <c r="CB21" s="407">
        <v>1334.054504464764</v>
      </c>
      <c r="CC21" s="415">
        <v>0</v>
      </c>
      <c r="CD21" s="34">
        <v>-2238.6480000000001</v>
      </c>
      <c r="CE21" s="65">
        <f t="shared" si="16"/>
        <v>6581.4451127500497</v>
      </c>
      <c r="CF21" s="407"/>
      <c r="CG21" s="5">
        <v>8066.8141930676911</v>
      </c>
      <c r="CH21" s="407">
        <v>1434.4386085989338</v>
      </c>
      <c r="CI21" s="415">
        <v>0</v>
      </c>
      <c r="CJ21" s="34">
        <v>-2238.6480000000001</v>
      </c>
      <c r="CK21" s="65">
        <f t="shared" si="17"/>
        <v>7262.6048016666255</v>
      </c>
      <c r="CL21" s="65"/>
      <c r="CM21" s="65">
        <v>7862.20003333353</v>
      </c>
      <c r="CN21" s="65">
        <v>1548.0994647408195</v>
      </c>
      <c r="CO21" s="65">
        <v>0</v>
      </c>
      <c r="CP21" s="65">
        <v>-2238.6480000000001</v>
      </c>
      <c r="CQ21" s="65">
        <f t="shared" si="37"/>
        <v>7171.6514980743495</v>
      </c>
      <c r="CR21" s="407"/>
      <c r="CS21" s="41">
        <f>AU21/'1. Väestöennuste'!L21*1000</f>
        <v>2180.8087375126911</v>
      </c>
      <c r="CT21" s="41">
        <f>BC21/'1. Väestöennuste'!M21*1000</f>
        <v>582.60163183627412</v>
      </c>
      <c r="CU21" s="41">
        <f>BK21/'1. Väestöennuste'!N21*1000</f>
        <v>350.63102658247982</v>
      </c>
      <c r="CV21" s="41">
        <f>BQ21/'1. Väestöennuste'!O21*1000</f>
        <v>400.51782585614978</v>
      </c>
      <c r="CW21" s="41">
        <f>BY21/'1. Väestöennuste'!P21*1000</f>
        <v>412.7216422488371</v>
      </c>
      <c r="CX21" s="41">
        <f>CE21/'1. Väestöennuste'!Q21*1000</f>
        <v>404.56387464654841</v>
      </c>
      <c r="CY21" s="41">
        <f>CK21/'1. Väestöennuste'!R21*1000</f>
        <v>447.17719362518477</v>
      </c>
      <c r="CZ21" s="41">
        <f>CQ21/'1. Väestöennuste'!S21*1000</f>
        <v>442.09416213009183</v>
      </c>
      <c r="DA21" s="41"/>
      <c r="DC21" s="41">
        <f t="shared" si="18"/>
        <v>9501.2528016666256</v>
      </c>
      <c r="DD21" s="41">
        <f t="shared" si="19"/>
        <v>-5081.7960641539339</v>
      </c>
      <c r="DE21" s="41">
        <f t="shared" si="20"/>
        <v>-1598.2071056764171</v>
      </c>
      <c r="DF21" s="41">
        <f t="shared" si="21"/>
        <v>-231.9706052537943</v>
      </c>
      <c r="DG21" s="41">
        <f t="shared" si="22"/>
        <v>49.886799273669965</v>
      </c>
      <c r="DH21" s="41">
        <f t="shared" si="23"/>
        <v>12.203816392687315</v>
      </c>
      <c r="DI21" s="41">
        <f t="shared" si="24"/>
        <v>-8.1577676022886862</v>
      </c>
      <c r="DJ21" s="41">
        <f t="shared" si="25"/>
        <v>42.613318978636357</v>
      </c>
      <c r="DK21" s="41">
        <f t="shared" si="25"/>
        <v>-5.0830314950929392</v>
      </c>
      <c r="DL21" s="41"/>
      <c r="DM21" s="283">
        <f t="shared" si="26"/>
        <v>-4.2441923882926771</v>
      </c>
      <c r="DN21" s="283">
        <f t="shared" si="27"/>
        <v>-0.69972085814001073</v>
      </c>
      <c r="DO21" s="283">
        <f t="shared" si="28"/>
        <v>-0.73285065223062296</v>
      </c>
      <c r="DP21" s="283">
        <f t="shared" si="29"/>
        <v>-0.39816332907042723</v>
      </c>
      <c r="DQ21" s="283">
        <f t="shared" si="30"/>
        <v>0.14227719594556465</v>
      </c>
      <c r="DR21" s="283">
        <f t="shared" si="31"/>
        <v>3.0470095473529423E-2</v>
      </c>
      <c r="DS21" s="283">
        <f t="shared" si="32"/>
        <v>-1.976578586438708E-2</v>
      </c>
      <c r="DT21" s="283">
        <f t="shared" si="33"/>
        <v>0.10533149806286075</v>
      </c>
      <c r="DU21" s="283">
        <f t="shared" si="33"/>
        <v>-1.1366929189491353E-2</v>
      </c>
    </row>
    <row r="22" spans="1:125" x14ac:dyDescent="0.2">
      <c r="A22" s="30">
        <v>46</v>
      </c>
      <c r="B22" s="31" t="s">
        <v>334</v>
      </c>
      <c r="C22" s="65"/>
      <c r="D22" s="65"/>
      <c r="E22" s="65"/>
      <c r="F22" s="65"/>
      <c r="G22" s="65"/>
      <c r="H22" s="65">
        <v>5227</v>
      </c>
      <c r="I22" s="65"/>
      <c r="J22" s="65"/>
      <c r="K22" s="65"/>
      <c r="L22" s="65"/>
      <c r="M22" s="65"/>
      <c r="N22" s="65">
        <v>5272</v>
      </c>
      <c r="O22" s="65"/>
      <c r="P22" s="65"/>
      <c r="Q22" s="65"/>
      <c r="R22" s="65"/>
      <c r="S22" s="65"/>
      <c r="T22" s="65">
        <v>5335</v>
      </c>
      <c r="U22" s="65"/>
      <c r="V22" s="65"/>
      <c r="W22" s="65"/>
      <c r="X22" s="65"/>
      <c r="Y22" s="65"/>
      <c r="Z22" s="65">
        <v>5247</v>
      </c>
      <c r="AA22" s="65"/>
      <c r="AB22" s="66">
        <v>5216.3604705012667</v>
      </c>
      <c r="AC22" s="34">
        <v>23.148249873276036</v>
      </c>
      <c r="AD22" s="180">
        <v>853.01308116295684</v>
      </c>
      <c r="AE22" s="65">
        <v>0</v>
      </c>
      <c r="AF22" s="34">
        <v>-348.47899999999998</v>
      </c>
      <c r="AG22" s="65">
        <f t="shared" si="12"/>
        <v>5744.0428015374991</v>
      </c>
      <c r="AH22" s="65"/>
      <c r="AI22" s="66">
        <v>5037.106656143952</v>
      </c>
      <c r="AJ22" s="34">
        <v>-17.698432270712708</v>
      </c>
      <c r="AK22" s="181">
        <v>904.27353132529822</v>
      </c>
      <c r="AL22" s="65">
        <v>0</v>
      </c>
      <c r="AM22" s="34">
        <v>-344.1</v>
      </c>
      <c r="AN22" s="65">
        <f t="shared" si="13"/>
        <v>5579.5817551985365</v>
      </c>
      <c r="AO22" s="65"/>
      <c r="AP22" s="41">
        <v>5378.9475417952108</v>
      </c>
      <c r="AQ22" s="41">
        <v>-5.3897682851993247</v>
      </c>
      <c r="AR22" s="41">
        <v>1002.3619814681884</v>
      </c>
      <c r="AS22" s="65">
        <v>0</v>
      </c>
      <c r="AT22" s="34">
        <v>-336.72899999999998</v>
      </c>
      <c r="AU22" s="65">
        <f t="shared" si="14"/>
        <v>6039.1907549781999</v>
      </c>
      <c r="AV22" s="65"/>
      <c r="AW22" s="41">
        <v>1924.4815665263375</v>
      </c>
      <c r="AX22" s="314"/>
      <c r="AY22" s="314"/>
      <c r="AZ22" s="41">
        <v>299.25874607450697</v>
      </c>
      <c r="BA22" s="65">
        <v>0</v>
      </c>
      <c r="BB22" s="34">
        <v>-346.76900000000001</v>
      </c>
      <c r="BC22" s="65">
        <f t="shared" si="34"/>
        <v>1876.9713126008444</v>
      </c>
      <c r="BD22" s="65"/>
      <c r="BE22" s="41">
        <v>1988.3710469672362</v>
      </c>
      <c r="BF22" s="314"/>
      <c r="BG22" s="314"/>
      <c r="BH22" s="41">
        <v>298.19875810749141</v>
      </c>
      <c r="BI22" s="65">
        <v>0</v>
      </c>
      <c r="BJ22" s="34">
        <v>-378.233</v>
      </c>
      <c r="BK22" s="65">
        <f t="shared" si="35"/>
        <v>1908.3368050747279</v>
      </c>
      <c r="BL22" s="65"/>
      <c r="BM22" s="41">
        <v>2188.8171298186689</v>
      </c>
      <c r="BN22" s="41">
        <v>226.36044285415824</v>
      </c>
      <c r="BO22" s="65">
        <v>0</v>
      </c>
      <c r="BP22" s="34">
        <v>-353.51</v>
      </c>
      <c r="BQ22" s="65">
        <f t="shared" si="15"/>
        <v>2061.6675726728272</v>
      </c>
      <c r="BR22" s="65"/>
      <c r="BS22" s="41">
        <v>2134.4106677653363</v>
      </c>
      <c r="BT22" s="314"/>
      <c r="BU22" s="314"/>
      <c r="BV22" s="41">
        <v>241.51508340000407</v>
      </c>
      <c r="BW22" s="65">
        <v>0</v>
      </c>
      <c r="BX22" s="34">
        <v>-353.51</v>
      </c>
      <c r="BY22" s="65">
        <f t="shared" si="36"/>
        <v>2022.4157511653405</v>
      </c>
      <c r="CA22" s="5">
        <v>2257.2619847514829</v>
      </c>
      <c r="CB22" s="407">
        <v>255.94061221315886</v>
      </c>
      <c r="CC22" s="415">
        <v>0</v>
      </c>
      <c r="CD22" s="34">
        <v>-353.51</v>
      </c>
      <c r="CE22" s="65">
        <f t="shared" si="16"/>
        <v>2159.6925969646418</v>
      </c>
      <c r="CF22" s="407"/>
      <c r="CG22" s="5">
        <v>2367.1930008231438</v>
      </c>
      <c r="CH22" s="407">
        <v>266.43844367694021</v>
      </c>
      <c r="CI22" s="415">
        <v>0</v>
      </c>
      <c r="CJ22" s="34">
        <v>-353.51</v>
      </c>
      <c r="CK22" s="65">
        <f t="shared" si="17"/>
        <v>2280.1214445000842</v>
      </c>
      <c r="CL22" s="65"/>
      <c r="CM22" s="65">
        <v>2372.1931972608195</v>
      </c>
      <c r="CN22" s="65">
        <v>277.77977397907574</v>
      </c>
      <c r="CO22" s="65">
        <v>0</v>
      </c>
      <c r="CP22" s="65">
        <v>-353.51</v>
      </c>
      <c r="CQ22" s="65">
        <f t="shared" si="37"/>
        <v>2296.4629712398955</v>
      </c>
      <c r="CR22" s="407"/>
      <c r="CS22" s="41">
        <f>AU22/'1. Väestöennuste'!L22*1000</f>
        <v>4503.4979530038781</v>
      </c>
      <c r="CT22" s="41">
        <f>BC22/'1. Väestöennuste'!M22*1000</f>
        <v>1421.9479640915486</v>
      </c>
      <c r="CU22" s="41">
        <f>BK22/'1. Väestöennuste'!N22*1000</f>
        <v>1481.6279542505649</v>
      </c>
      <c r="CV22" s="41">
        <f>BQ22/'1. Väestöennuste'!O22*1000</f>
        <v>1588.3417354952442</v>
      </c>
      <c r="CW22" s="41">
        <f>BY22/'1. Väestöennuste'!P22*1000</f>
        <v>1570.1985645693637</v>
      </c>
      <c r="CX22" s="41">
        <f>CE22/'1. Väestöennuste'!Q22*1000</f>
        <v>1687.2598413786263</v>
      </c>
      <c r="CY22" s="41">
        <f>CK22/'1. Väestöennuste'!R22*1000</f>
        <v>1799.6222924231131</v>
      </c>
      <c r="CZ22" s="41">
        <f>CQ22/'1. Väestöennuste'!S22*1000</f>
        <v>1826.9395157039742</v>
      </c>
      <c r="DA22" s="41"/>
      <c r="DC22" s="41">
        <f t="shared" si="18"/>
        <v>2633.6314445000844</v>
      </c>
      <c r="DD22" s="41">
        <f t="shared" si="19"/>
        <v>2223.376508503794</v>
      </c>
      <c r="DE22" s="41">
        <f t="shared" si="20"/>
        <v>-3081.5499889123294</v>
      </c>
      <c r="DF22" s="41">
        <f t="shared" si="21"/>
        <v>59.67999015901637</v>
      </c>
      <c r="DG22" s="41">
        <f t="shared" si="22"/>
        <v>106.71378124467924</v>
      </c>
      <c r="DH22" s="41">
        <f t="shared" si="23"/>
        <v>-18.14317092588044</v>
      </c>
      <c r="DI22" s="41">
        <f t="shared" si="24"/>
        <v>117.06127680926261</v>
      </c>
      <c r="DJ22" s="41">
        <f t="shared" si="25"/>
        <v>112.36245104448676</v>
      </c>
      <c r="DK22" s="41">
        <f t="shared" si="25"/>
        <v>27.317223280861072</v>
      </c>
      <c r="DL22" s="41"/>
      <c r="DM22" s="283">
        <f t="shared" si="26"/>
        <v>-7.4499489250660078</v>
      </c>
      <c r="DN22" s="283">
        <f t="shared" si="27"/>
        <v>0.97511319577596822</v>
      </c>
      <c r="DO22" s="283">
        <f t="shared" si="28"/>
        <v>-0.68425699779810156</v>
      </c>
      <c r="DP22" s="283">
        <f t="shared" si="29"/>
        <v>4.1970586593964861E-2</v>
      </c>
      <c r="DQ22" s="283">
        <f t="shared" si="30"/>
        <v>7.2024681323360332E-2</v>
      </c>
      <c r="DR22" s="283">
        <f t="shared" si="31"/>
        <v>-1.1422712455656406E-2</v>
      </c>
      <c r="DS22" s="283">
        <f t="shared" si="32"/>
        <v>7.4551893913727629E-2</v>
      </c>
      <c r="DT22" s="283">
        <f t="shared" si="33"/>
        <v>6.6594633671051909E-2</v>
      </c>
      <c r="DU22" s="283">
        <f t="shared" si="33"/>
        <v>1.517942036830385E-2</v>
      </c>
    </row>
    <row r="23" spans="1:125" x14ac:dyDescent="0.2">
      <c r="A23" s="30">
        <v>47</v>
      </c>
      <c r="B23" s="31" t="s">
        <v>335</v>
      </c>
      <c r="C23" s="65"/>
      <c r="D23" s="65"/>
      <c r="E23" s="65"/>
      <c r="F23" s="65"/>
      <c r="G23" s="65"/>
      <c r="H23" s="65">
        <v>8935</v>
      </c>
      <c r="I23" s="65"/>
      <c r="J23" s="65"/>
      <c r="K23" s="65"/>
      <c r="L23" s="65"/>
      <c r="M23" s="65"/>
      <c r="N23" s="65">
        <v>8824</v>
      </c>
      <c r="O23" s="65"/>
      <c r="P23" s="65"/>
      <c r="Q23" s="65"/>
      <c r="R23" s="65"/>
      <c r="S23" s="65"/>
      <c r="T23" s="65">
        <v>8604</v>
      </c>
      <c r="U23" s="65"/>
      <c r="V23" s="65"/>
      <c r="W23" s="65"/>
      <c r="X23" s="65"/>
      <c r="Y23" s="65"/>
      <c r="Z23" s="65">
        <v>8789</v>
      </c>
      <c r="AA23" s="65"/>
      <c r="AB23" s="66">
        <v>8609.1254413249972</v>
      </c>
      <c r="AC23" s="34">
        <v>31.424125716523985</v>
      </c>
      <c r="AD23" s="180">
        <v>1076.741696331525</v>
      </c>
      <c r="AE23" s="65">
        <v>0</v>
      </c>
      <c r="AF23" s="34">
        <v>-19.396999999999998</v>
      </c>
      <c r="AG23" s="65">
        <f t="shared" si="12"/>
        <v>9697.8942633730439</v>
      </c>
      <c r="AH23" s="65"/>
      <c r="AI23" s="66">
        <v>8544.5080315834639</v>
      </c>
      <c r="AJ23" s="34">
        <v>-24.364550861164822</v>
      </c>
      <c r="AK23" s="181">
        <v>1151.0840972367487</v>
      </c>
      <c r="AL23" s="65">
        <v>0</v>
      </c>
      <c r="AM23" s="34">
        <v>20.03</v>
      </c>
      <c r="AN23" s="65">
        <f t="shared" si="13"/>
        <v>9691.2575779590497</v>
      </c>
      <c r="AO23" s="65"/>
      <c r="AP23" s="41">
        <v>8660.5255418423676</v>
      </c>
      <c r="AQ23" s="41">
        <v>-7.4805059507274398</v>
      </c>
      <c r="AR23" s="41">
        <v>1289.8196336833798</v>
      </c>
      <c r="AS23" s="65">
        <v>0</v>
      </c>
      <c r="AT23" s="34">
        <v>-36.543999999999997</v>
      </c>
      <c r="AU23" s="65">
        <f t="shared" si="14"/>
        <v>9906.3206695750214</v>
      </c>
      <c r="AV23" s="65"/>
      <c r="AW23" s="41">
        <v>3394.3994491504623</v>
      </c>
      <c r="AX23" s="314"/>
      <c r="AY23" s="314"/>
      <c r="AZ23" s="41">
        <v>388.61391736976691</v>
      </c>
      <c r="BA23" s="65">
        <v>0</v>
      </c>
      <c r="BB23" s="34">
        <v>-18.061</v>
      </c>
      <c r="BC23" s="65">
        <f t="shared" si="34"/>
        <v>3764.9523665202291</v>
      </c>
      <c r="BD23" s="65"/>
      <c r="BE23" s="41">
        <v>3081.873526014298</v>
      </c>
      <c r="BF23" s="314"/>
      <c r="BG23" s="314"/>
      <c r="BH23" s="41">
        <v>388.82850457805779</v>
      </c>
      <c r="BI23" s="65">
        <v>0</v>
      </c>
      <c r="BJ23" s="34">
        <v>-13.007999999999999</v>
      </c>
      <c r="BK23" s="65">
        <f t="shared" si="35"/>
        <v>3457.6940305923558</v>
      </c>
      <c r="BL23" s="65"/>
      <c r="BM23" s="41">
        <v>3262.1982407787245</v>
      </c>
      <c r="BN23" s="41">
        <v>271.69000096239057</v>
      </c>
      <c r="BO23" s="65">
        <v>0</v>
      </c>
      <c r="BP23" s="34">
        <v>-69.576999999999998</v>
      </c>
      <c r="BQ23" s="65">
        <f t="shared" si="15"/>
        <v>3464.3112417411148</v>
      </c>
      <c r="BR23" s="65"/>
      <c r="BS23" s="41">
        <v>3187.1674534574258</v>
      </c>
      <c r="BT23" s="314"/>
      <c r="BU23" s="314"/>
      <c r="BV23" s="41">
        <v>280.49725622891435</v>
      </c>
      <c r="BW23" s="65">
        <v>0</v>
      </c>
      <c r="BX23" s="34">
        <v>-69.576999999999998</v>
      </c>
      <c r="BY23" s="65">
        <f t="shared" si="36"/>
        <v>3398.0877096863405</v>
      </c>
      <c r="CA23" s="5">
        <v>3340.1894651247544</v>
      </c>
      <c r="CB23" s="407">
        <v>299.07391250887179</v>
      </c>
      <c r="CC23" s="415">
        <v>0</v>
      </c>
      <c r="CD23" s="34">
        <v>-69.576999999999998</v>
      </c>
      <c r="CE23" s="65">
        <f t="shared" si="16"/>
        <v>3569.6863776336259</v>
      </c>
      <c r="CF23" s="407"/>
      <c r="CG23" s="5">
        <v>3448.6573246301759</v>
      </c>
      <c r="CH23" s="407">
        <v>312.13600604913358</v>
      </c>
      <c r="CI23" s="415">
        <v>0</v>
      </c>
      <c r="CJ23" s="34">
        <v>-69.576999999999998</v>
      </c>
      <c r="CK23" s="65">
        <f t="shared" si="17"/>
        <v>3691.2163306793091</v>
      </c>
      <c r="CL23" s="65"/>
      <c r="CM23" s="65">
        <v>3447.3284191284783</v>
      </c>
      <c r="CN23" s="65">
        <v>326.54875962091126</v>
      </c>
      <c r="CO23" s="65">
        <v>0</v>
      </c>
      <c r="CP23" s="65">
        <v>-69.576999999999998</v>
      </c>
      <c r="CQ23" s="65">
        <f t="shared" si="37"/>
        <v>3704.3001787493895</v>
      </c>
      <c r="CR23" s="407"/>
      <c r="CS23" s="41">
        <f>AU23/'1. Väestöennuste'!L23*1000</f>
        <v>5470.0831968939938</v>
      </c>
      <c r="CT23" s="41">
        <f>BC23/'1. Väestöennuste'!M23*1000</f>
        <v>2125.8906643253695</v>
      </c>
      <c r="CU23" s="41">
        <f>BK23/'1. Väestöennuste'!N23*1000</f>
        <v>1962.3689163407241</v>
      </c>
      <c r="CV23" s="41">
        <f>BQ23/'1. Väestöennuste'!O23*1000</f>
        <v>1996.7211767960316</v>
      </c>
      <c r="CW23" s="41">
        <f>BY23/'1. Väestöennuste'!P23*1000</f>
        <v>1975.6323893525237</v>
      </c>
      <c r="CX23" s="41">
        <f>CE23/'1. Väestöennuste'!Q23*1000</f>
        <v>2092.430467546088</v>
      </c>
      <c r="CY23" s="41">
        <f>CK23/'1. Väestöennuste'!R23*1000</f>
        <v>2182.8600417973439</v>
      </c>
      <c r="CZ23" s="41">
        <f>CQ23/'1. Väestöennuste'!S23*1000</f>
        <v>2206.2538289156578</v>
      </c>
      <c r="DA23" s="41"/>
      <c r="DC23" s="41">
        <f t="shared" si="18"/>
        <v>3760.7933306793093</v>
      </c>
      <c r="DD23" s="41">
        <f t="shared" si="19"/>
        <v>1778.8668662146847</v>
      </c>
      <c r="DE23" s="41">
        <f t="shared" si="20"/>
        <v>-3344.1925325686243</v>
      </c>
      <c r="DF23" s="41">
        <f t="shared" si="21"/>
        <v>-163.52174798464534</v>
      </c>
      <c r="DG23" s="41">
        <f t="shared" si="22"/>
        <v>34.352260455307487</v>
      </c>
      <c r="DH23" s="41">
        <f t="shared" si="23"/>
        <v>-21.088787443507954</v>
      </c>
      <c r="DI23" s="41">
        <f t="shared" si="24"/>
        <v>116.79807819356438</v>
      </c>
      <c r="DJ23" s="41">
        <f t="shared" si="25"/>
        <v>90.429574251255872</v>
      </c>
      <c r="DK23" s="41">
        <f t="shared" si="25"/>
        <v>23.393787118313867</v>
      </c>
      <c r="DL23" s="41"/>
      <c r="DM23" s="283">
        <f t="shared" si="26"/>
        <v>-54.05224902883581</v>
      </c>
      <c r="DN23" s="283">
        <f t="shared" si="27"/>
        <v>0.48191888712393965</v>
      </c>
      <c r="DO23" s="283">
        <f t="shared" si="28"/>
        <v>-0.61136045142192963</v>
      </c>
      <c r="DP23" s="283">
        <f t="shared" si="29"/>
        <v>-7.6919171210781609E-2</v>
      </c>
      <c r="DQ23" s="283">
        <f t="shared" si="30"/>
        <v>1.7505505804364739E-2</v>
      </c>
      <c r="DR23" s="283">
        <f t="shared" si="31"/>
        <v>-1.056170870954919E-2</v>
      </c>
      <c r="DS23" s="283">
        <f t="shared" si="32"/>
        <v>5.9119337596931561E-2</v>
      </c>
      <c r="DT23" s="283">
        <f t="shared" si="33"/>
        <v>4.3217481132029091E-2</v>
      </c>
      <c r="DU23" s="283">
        <f t="shared" si="33"/>
        <v>1.0717034839783713E-2</v>
      </c>
    </row>
    <row r="24" spans="1:125" x14ac:dyDescent="0.2">
      <c r="A24" s="30">
        <v>49</v>
      </c>
      <c r="B24" s="31" t="s">
        <v>336</v>
      </c>
      <c r="C24" s="65"/>
      <c r="D24" s="65"/>
      <c r="E24" s="65"/>
      <c r="F24" s="65"/>
      <c r="G24" s="65"/>
      <c r="H24" s="65">
        <v>60915</v>
      </c>
      <c r="I24" s="65"/>
      <c r="J24" s="65"/>
      <c r="K24" s="65"/>
      <c r="L24" s="65"/>
      <c r="M24" s="65"/>
      <c r="N24" s="65">
        <v>36400</v>
      </c>
      <c r="O24" s="65"/>
      <c r="P24" s="65"/>
      <c r="Q24" s="65"/>
      <c r="R24" s="65"/>
      <c r="S24" s="65"/>
      <c r="T24" s="65">
        <v>43067</v>
      </c>
      <c r="U24" s="65"/>
      <c r="V24" s="65"/>
      <c r="W24" s="65"/>
      <c r="X24" s="65"/>
      <c r="Y24" s="65"/>
      <c r="Z24" s="65">
        <v>60874</v>
      </c>
      <c r="AA24" s="65"/>
      <c r="AB24" s="66">
        <v>129216.51985306588</v>
      </c>
      <c r="AC24" s="34">
        <v>7699.5081782708057</v>
      </c>
      <c r="AD24" s="180">
        <v>78185.695324851316</v>
      </c>
      <c r="AE24" s="65">
        <v>0</v>
      </c>
      <c r="AF24" s="34">
        <v>-12341.987999999999</v>
      </c>
      <c r="AG24" s="65">
        <f t="shared" si="12"/>
        <v>202759.735356188</v>
      </c>
      <c r="AH24" s="65"/>
      <c r="AI24" s="66">
        <v>64622.706016371158</v>
      </c>
      <c r="AJ24" s="34">
        <v>-5947.2332372204137</v>
      </c>
      <c r="AK24" s="181">
        <v>86116.267265240007</v>
      </c>
      <c r="AL24" s="65">
        <v>0</v>
      </c>
      <c r="AM24" s="34">
        <v>-7141.9979999999996</v>
      </c>
      <c r="AN24" s="65">
        <f t="shared" si="13"/>
        <v>137649.74204439076</v>
      </c>
      <c r="AO24" s="65"/>
      <c r="AP24" s="41">
        <v>68242.353171724797</v>
      </c>
      <c r="AQ24" s="41">
        <v>-1829.2923131113523</v>
      </c>
      <c r="AR24" s="41">
        <v>97811.038887873583</v>
      </c>
      <c r="AS24" s="65">
        <v>0</v>
      </c>
      <c r="AT24" s="34">
        <v>-77.253</v>
      </c>
      <c r="AU24" s="65">
        <f t="shared" si="14"/>
        <v>164146.84674648705</v>
      </c>
      <c r="AV24" s="65"/>
      <c r="AW24" s="41">
        <v>325417.70219257724</v>
      </c>
      <c r="AX24" s="314"/>
      <c r="AY24" s="314"/>
      <c r="AZ24" s="41">
        <v>30593.19201680956</v>
      </c>
      <c r="BA24" s="65">
        <v>0</v>
      </c>
      <c r="BB24" s="34">
        <v>501.31900000000002</v>
      </c>
      <c r="BC24" s="65">
        <f t="shared" si="34"/>
        <v>356512.2132093868</v>
      </c>
      <c r="BD24" s="65"/>
      <c r="BE24" s="41">
        <v>367584.47493918537</v>
      </c>
      <c r="BF24" s="314"/>
      <c r="BG24" s="314"/>
      <c r="BH24" s="41">
        <v>30849.901272778348</v>
      </c>
      <c r="BI24" s="65">
        <v>0</v>
      </c>
      <c r="BJ24" s="34">
        <v>-3957.8180000000002</v>
      </c>
      <c r="BK24" s="65">
        <f t="shared" si="35"/>
        <v>394476.55821196368</v>
      </c>
      <c r="BL24" s="65"/>
      <c r="BM24" s="41">
        <v>423285.384897638</v>
      </c>
      <c r="BN24" s="41">
        <v>22673.636025407101</v>
      </c>
      <c r="BO24" s="65">
        <v>0</v>
      </c>
      <c r="BP24" s="34">
        <v>7629.6019999999999</v>
      </c>
      <c r="BQ24" s="65">
        <f t="shared" si="15"/>
        <v>453588.62292304513</v>
      </c>
      <c r="BR24" s="65"/>
      <c r="BS24" s="41">
        <v>444600.69840807526</v>
      </c>
      <c r="BT24" s="314"/>
      <c r="BU24" s="314"/>
      <c r="BV24" s="41">
        <v>22307.899215095855</v>
      </c>
      <c r="BW24" s="65">
        <v>0</v>
      </c>
      <c r="BX24" s="34">
        <v>7629.6019999999999</v>
      </c>
      <c r="BY24" s="65">
        <f t="shared" si="36"/>
        <v>474538.19962317112</v>
      </c>
      <c r="CA24" s="5">
        <v>456682.80288864893</v>
      </c>
      <c r="CB24" s="407">
        <v>24202.16546917674</v>
      </c>
      <c r="CC24" s="415">
        <v>0</v>
      </c>
      <c r="CD24" s="34">
        <v>7629.6019999999999</v>
      </c>
      <c r="CE24" s="65">
        <f t="shared" si="16"/>
        <v>488514.57035782567</v>
      </c>
      <c r="CF24" s="407"/>
      <c r="CG24" s="5">
        <v>483966.26770572353</v>
      </c>
      <c r="CH24" s="407">
        <v>25089.495056361404</v>
      </c>
      <c r="CI24" s="415">
        <v>0</v>
      </c>
      <c r="CJ24" s="34">
        <v>7629.6019999999999</v>
      </c>
      <c r="CK24" s="65">
        <f t="shared" si="17"/>
        <v>516685.36476208497</v>
      </c>
      <c r="CL24" s="65"/>
      <c r="CM24" s="65">
        <v>494845.80543889647</v>
      </c>
      <c r="CN24" s="65">
        <v>26254.174671041463</v>
      </c>
      <c r="CO24" s="65">
        <v>0</v>
      </c>
      <c r="CP24" s="65">
        <v>7629.6019999999999</v>
      </c>
      <c r="CQ24" s="65">
        <f t="shared" si="37"/>
        <v>528729.58210993791</v>
      </c>
      <c r="CR24" s="407"/>
      <c r="CS24" s="41">
        <f>AU24/'1. Väestöennuste'!L24*1000</f>
        <v>537.703331258106</v>
      </c>
      <c r="CT24" s="41">
        <f>BC24/'1. Väestöennuste'!M24*1000</f>
        <v>1135.3024393338942</v>
      </c>
      <c r="CU24" s="41">
        <f>BK24/'1. Väestöennuste'!N24*1000</f>
        <v>1229.1631478790259</v>
      </c>
      <c r="CV24" s="41">
        <f>BQ24/'1. Väestöennuste'!O24*1000</f>
        <v>1378.1233321374061</v>
      </c>
      <c r="CW24" s="41">
        <f>BY24/'1. Väestöennuste'!P24*1000</f>
        <v>1414.6780774542349</v>
      </c>
      <c r="CX24" s="41">
        <f>CE24/'1. Väestöennuste'!Q24*1000</f>
        <v>1430.1489545961763</v>
      </c>
      <c r="CY24" s="41">
        <f>CK24/'1. Väestöennuste'!R24*1000</f>
        <v>1486.5820153930044</v>
      </c>
      <c r="CZ24" s="41">
        <f>CQ24/'1. Väestöennuste'!S24*1000</f>
        <v>1496.2068654421244</v>
      </c>
      <c r="DA24" s="41"/>
      <c r="DC24" s="41">
        <f t="shared" si="18"/>
        <v>509055.76276208495</v>
      </c>
      <c r="DD24" s="41">
        <f t="shared" si="19"/>
        <v>-516147.66143082688</v>
      </c>
      <c r="DE24" s="41">
        <f t="shared" si="20"/>
        <v>597.59910807578819</v>
      </c>
      <c r="DF24" s="41">
        <f t="shared" si="21"/>
        <v>93.860708545131729</v>
      </c>
      <c r="DG24" s="41">
        <f t="shared" si="22"/>
        <v>148.9601842583802</v>
      </c>
      <c r="DH24" s="41">
        <f t="shared" si="23"/>
        <v>36.554745316828757</v>
      </c>
      <c r="DI24" s="41">
        <f t="shared" si="24"/>
        <v>15.470877141941401</v>
      </c>
      <c r="DJ24" s="41">
        <f t="shared" si="25"/>
        <v>56.433060796828158</v>
      </c>
      <c r="DK24" s="41">
        <f t="shared" si="25"/>
        <v>9.6248500491199138</v>
      </c>
      <c r="DL24" s="41"/>
      <c r="DM24" s="283">
        <f t="shared" si="26"/>
        <v>66.721142565770137</v>
      </c>
      <c r="DN24" s="283">
        <f t="shared" si="27"/>
        <v>-0.9989593215369944</v>
      </c>
      <c r="DO24" s="283">
        <f t="shared" si="28"/>
        <v>1.1113918648737759</v>
      </c>
      <c r="DP24" s="283">
        <f t="shared" si="29"/>
        <v>8.2674629502427377E-2</v>
      </c>
      <c r="DQ24" s="283">
        <f t="shared" si="30"/>
        <v>0.12118829344616898</v>
      </c>
      <c r="DR24" s="283">
        <f t="shared" si="31"/>
        <v>2.6525017365560472E-2</v>
      </c>
      <c r="DS24" s="283">
        <f t="shared" si="32"/>
        <v>1.0935970089945702E-2</v>
      </c>
      <c r="DT24" s="283">
        <f t="shared" si="33"/>
        <v>3.9459568610294073E-2</v>
      </c>
      <c r="DU24" s="283">
        <f t="shared" si="33"/>
        <v>6.4744830419433087E-3</v>
      </c>
    </row>
    <row r="25" spans="1:125" x14ac:dyDescent="0.2">
      <c r="A25" s="30">
        <v>50</v>
      </c>
      <c r="B25" s="31" t="s">
        <v>337</v>
      </c>
      <c r="C25" s="65"/>
      <c r="D25" s="65"/>
      <c r="E25" s="65"/>
      <c r="F25" s="65"/>
      <c r="G25" s="65"/>
      <c r="H25" s="65">
        <v>24386</v>
      </c>
      <c r="I25" s="65"/>
      <c r="J25" s="65"/>
      <c r="K25" s="65"/>
      <c r="L25" s="65"/>
      <c r="M25" s="65"/>
      <c r="N25" s="65">
        <v>23837</v>
      </c>
      <c r="O25" s="65"/>
      <c r="P25" s="65"/>
      <c r="Q25" s="65"/>
      <c r="R25" s="65"/>
      <c r="S25" s="65"/>
      <c r="T25" s="65">
        <v>22881</v>
      </c>
      <c r="U25" s="65"/>
      <c r="V25" s="65"/>
      <c r="W25" s="65"/>
      <c r="X25" s="65"/>
      <c r="Y25" s="65"/>
      <c r="Z25" s="65">
        <v>24118</v>
      </c>
      <c r="AA25" s="65"/>
      <c r="AB25" s="66">
        <v>23930.931061338604</v>
      </c>
      <c r="AC25" s="34">
        <v>222.82981126416857</v>
      </c>
      <c r="AD25" s="180">
        <v>5552.8373952102365</v>
      </c>
      <c r="AE25" s="65">
        <v>0</v>
      </c>
      <c r="AF25" s="34">
        <v>-1216.655</v>
      </c>
      <c r="AG25" s="65">
        <f t="shared" si="12"/>
        <v>28489.943267813011</v>
      </c>
      <c r="AH25" s="65"/>
      <c r="AI25" s="66">
        <v>22139.692218720378</v>
      </c>
      <c r="AJ25" s="34">
        <v>-173.10306009383902</v>
      </c>
      <c r="AK25" s="181">
        <v>5933.9759366506987</v>
      </c>
      <c r="AL25" s="65">
        <v>0</v>
      </c>
      <c r="AM25" s="34">
        <v>-1382.5930000000001</v>
      </c>
      <c r="AN25" s="65">
        <f t="shared" si="13"/>
        <v>26517.972095277237</v>
      </c>
      <c r="AO25" s="65"/>
      <c r="AP25" s="41">
        <v>22011.237615159742</v>
      </c>
      <c r="AQ25" s="41">
        <v>-53.482174047365532</v>
      </c>
      <c r="AR25" s="41">
        <v>6829.0192039551403</v>
      </c>
      <c r="AS25" s="65">
        <v>0</v>
      </c>
      <c r="AT25" s="34">
        <v>-1324.5509999999999</v>
      </c>
      <c r="AU25" s="65">
        <f t="shared" si="14"/>
        <v>27462.223645067515</v>
      </c>
      <c r="AV25" s="65"/>
      <c r="AW25" s="41">
        <v>6207.9400516043097</v>
      </c>
      <c r="AX25" s="314"/>
      <c r="AY25" s="314"/>
      <c r="AZ25" s="41">
        <v>2090.4517902924222</v>
      </c>
      <c r="BA25" s="65">
        <v>0</v>
      </c>
      <c r="BB25" s="34">
        <v>-1294.7059999999999</v>
      </c>
      <c r="BC25" s="65">
        <f t="shared" si="34"/>
        <v>7003.6858418967313</v>
      </c>
      <c r="BD25" s="65"/>
      <c r="BE25" s="41">
        <v>3912.408394692709</v>
      </c>
      <c r="BF25" s="314"/>
      <c r="BG25" s="314"/>
      <c r="BH25" s="41">
        <v>2048.8351354750557</v>
      </c>
      <c r="BI25" s="65">
        <v>0</v>
      </c>
      <c r="BJ25" s="34">
        <v>-835.06799999999998</v>
      </c>
      <c r="BK25" s="65">
        <f t="shared" si="35"/>
        <v>5126.1755301677649</v>
      </c>
      <c r="BL25" s="65"/>
      <c r="BM25" s="41">
        <v>4834.9353389431672</v>
      </c>
      <c r="BN25" s="41">
        <v>1240.2456096827987</v>
      </c>
      <c r="BO25" s="65">
        <v>0</v>
      </c>
      <c r="BP25" s="34">
        <v>-1109.278</v>
      </c>
      <c r="BQ25" s="65">
        <f t="shared" si="15"/>
        <v>4965.902948625966</v>
      </c>
      <c r="BR25" s="65"/>
      <c r="BS25" s="41">
        <v>5183.5168482752397</v>
      </c>
      <c r="BT25" s="314"/>
      <c r="BU25" s="314"/>
      <c r="BV25" s="41">
        <v>1121.2275581916729</v>
      </c>
      <c r="BW25" s="65">
        <v>0</v>
      </c>
      <c r="BX25" s="34">
        <v>-1109.278</v>
      </c>
      <c r="BY25" s="65">
        <f t="shared" si="36"/>
        <v>5195.4664064669123</v>
      </c>
      <c r="CA25" s="5">
        <v>4421.3403773360033</v>
      </c>
      <c r="CB25" s="407">
        <v>1222.4131586994017</v>
      </c>
      <c r="CC25" s="415">
        <v>0</v>
      </c>
      <c r="CD25" s="34">
        <v>-1109.278</v>
      </c>
      <c r="CE25" s="65">
        <f t="shared" si="16"/>
        <v>4534.4755360354047</v>
      </c>
      <c r="CF25" s="407"/>
      <c r="CG25" s="5">
        <v>4887.7484515484612</v>
      </c>
      <c r="CH25" s="407">
        <v>1288.8531048399841</v>
      </c>
      <c r="CI25" s="415">
        <v>0</v>
      </c>
      <c r="CJ25" s="34">
        <v>-1109.278</v>
      </c>
      <c r="CK25" s="65">
        <f t="shared" si="17"/>
        <v>5067.3235563884446</v>
      </c>
      <c r="CL25" s="65"/>
      <c r="CM25" s="65">
        <v>4918.5004149560909</v>
      </c>
      <c r="CN25" s="65">
        <v>1364.2642884150623</v>
      </c>
      <c r="CO25" s="65">
        <v>0</v>
      </c>
      <c r="CP25" s="65">
        <v>-1109.278</v>
      </c>
      <c r="CQ25" s="65">
        <f t="shared" si="37"/>
        <v>5173.4867033711525</v>
      </c>
      <c r="CR25" s="407"/>
      <c r="CS25" s="41">
        <f>AU25/'1. Väestöennuste'!L25*1000</f>
        <v>2435.4579323401485</v>
      </c>
      <c r="CT25" s="41">
        <f>BC25/'1. Väestöennuste'!M25*1000</f>
        <v>626.22369830979346</v>
      </c>
      <c r="CU25" s="41">
        <f>BK25/'1. Väestöennuste'!N25*1000</f>
        <v>462.48425930780991</v>
      </c>
      <c r="CV25" s="41">
        <f>BQ25/'1. Väestöennuste'!O25*1000</f>
        <v>453.09333472864654</v>
      </c>
      <c r="CW25" s="41">
        <f>BY25/'1. Väestöennuste'!P25*1000</f>
        <v>478.80070099225071</v>
      </c>
      <c r="CX25" s="41">
        <f>CE25/'1. Väestöennuste'!Q25*1000</f>
        <v>421.73321577710237</v>
      </c>
      <c r="CY25" s="41">
        <f>CK25/'1. Väestöennuste'!R25*1000</f>
        <v>475.49249848817158</v>
      </c>
      <c r="CZ25" s="41">
        <f>CQ25/'1. Väestöennuste'!S25*1000</f>
        <v>489.72801054251732</v>
      </c>
      <c r="DA25" s="41"/>
      <c r="DC25" s="41">
        <f t="shared" si="18"/>
        <v>6176.6015563884448</v>
      </c>
      <c r="DD25" s="41">
        <f t="shared" si="19"/>
        <v>-2631.865624048296</v>
      </c>
      <c r="DE25" s="41">
        <f t="shared" si="20"/>
        <v>-1809.2342340303551</v>
      </c>
      <c r="DF25" s="41">
        <f t="shared" si="21"/>
        <v>-163.73943900198356</v>
      </c>
      <c r="DG25" s="41">
        <f t="shared" si="22"/>
        <v>-9.390924579163368</v>
      </c>
      <c r="DH25" s="41">
        <f t="shared" si="23"/>
        <v>25.707366263604172</v>
      </c>
      <c r="DI25" s="41">
        <f t="shared" si="24"/>
        <v>-57.067485215148338</v>
      </c>
      <c r="DJ25" s="41">
        <f t="shared" si="25"/>
        <v>53.759282711069204</v>
      </c>
      <c r="DK25" s="41">
        <f t="shared" si="25"/>
        <v>14.235512054345747</v>
      </c>
      <c r="DL25" s="41"/>
      <c r="DM25" s="283">
        <f t="shared" si="26"/>
        <v>-5.5681276978254726</v>
      </c>
      <c r="DN25" s="283">
        <f t="shared" si="27"/>
        <v>-0.51937982541696337</v>
      </c>
      <c r="DO25" s="283">
        <f t="shared" si="28"/>
        <v>-0.74287229929359677</v>
      </c>
      <c r="DP25" s="283">
        <f t="shared" si="29"/>
        <v>-0.26147116348985805</v>
      </c>
      <c r="DQ25" s="283">
        <f t="shared" si="30"/>
        <v>-2.030539286508596E-2</v>
      </c>
      <c r="DR25" s="283">
        <f t="shared" si="31"/>
        <v>5.6737462887199781E-2</v>
      </c>
      <c r="DS25" s="283">
        <f t="shared" si="32"/>
        <v>-0.11918839111322012</v>
      </c>
      <c r="DT25" s="283">
        <f t="shared" si="33"/>
        <v>0.12747225188798614</v>
      </c>
      <c r="DU25" s="283">
        <f t="shared" si="33"/>
        <v>2.9938457703554858E-2</v>
      </c>
    </row>
    <row r="26" spans="1:125" x14ac:dyDescent="0.2">
      <c r="A26" s="30">
        <v>51</v>
      </c>
      <c r="B26" s="31" t="s">
        <v>338</v>
      </c>
      <c r="C26" s="65"/>
      <c r="D26" s="65"/>
      <c r="E26" s="65"/>
      <c r="F26" s="65"/>
      <c r="G26" s="65"/>
      <c r="H26" s="65">
        <v>8609</v>
      </c>
      <c r="I26" s="65"/>
      <c r="J26" s="65"/>
      <c r="K26" s="65"/>
      <c r="L26" s="65"/>
      <c r="M26" s="65"/>
      <c r="N26" s="65">
        <v>13351</v>
      </c>
      <c r="O26" s="65"/>
      <c r="P26" s="65"/>
      <c r="Q26" s="65"/>
      <c r="R26" s="65"/>
      <c r="S26" s="65"/>
      <c r="T26" s="65">
        <v>11737</v>
      </c>
      <c r="U26" s="65"/>
      <c r="V26" s="65"/>
      <c r="W26" s="65"/>
      <c r="X26" s="65"/>
      <c r="Y26" s="65"/>
      <c r="Z26" s="65">
        <v>11120</v>
      </c>
      <c r="AA26" s="65"/>
      <c r="AB26" s="66">
        <v>9957.1639602559117</v>
      </c>
      <c r="AC26" s="34">
        <v>257.09279593543488</v>
      </c>
      <c r="AD26" s="180">
        <v>4895.5615507298162</v>
      </c>
      <c r="AE26" s="65">
        <v>0</v>
      </c>
      <c r="AF26" s="34">
        <v>-924.44200000000001</v>
      </c>
      <c r="AG26" s="65">
        <f t="shared" si="12"/>
        <v>14185.376306921164</v>
      </c>
      <c r="AH26" s="65"/>
      <c r="AI26" s="66">
        <v>8732.1720133217514</v>
      </c>
      <c r="AJ26" s="34">
        <v>-201.19253104191006</v>
      </c>
      <c r="AK26" s="181">
        <v>5195.6482626885572</v>
      </c>
      <c r="AL26" s="65">
        <v>0</v>
      </c>
      <c r="AM26" s="34">
        <v>-1017.6180000000001</v>
      </c>
      <c r="AN26" s="65">
        <f t="shared" si="13"/>
        <v>12709.009744968398</v>
      </c>
      <c r="AO26" s="65"/>
      <c r="AP26" s="41">
        <v>9331.5314070571294</v>
      </c>
      <c r="AQ26" s="41">
        <v>-60.850302704078295</v>
      </c>
      <c r="AR26" s="41">
        <v>5827.2755519337297</v>
      </c>
      <c r="AS26" s="65">
        <v>0</v>
      </c>
      <c r="AT26" s="34">
        <v>-914.67899999999997</v>
      </c>
      <c r="AU26" s="65">
        <f t="shared" si="14"/>
        <v>14183.27765628678</v>
      </c>
      <c r="AV26" s="65"/>
      <c r="AW26" s="41">
        <v>-4901.6729999974777</v>
      </c>
      <c r="AX26" s="314"/>
      <c r="AY26" s="314"/>
      <c r="AZ26" s="41">
        <v>1803.7440505200343</v>
      </c>
      <c r="BA26" s="65">
        <v>0</v>
      </c>
      <c r="BB26" s="34">
        <v>-847.97400000000005</v>
      </c>
      <c r="BC26" s="65">
        <f t="shared" si="34"/>
        <v>-3945.9029494774436</v>
      </c>
      <c r="BD26" s="65"/>
      <c r="BE26" s="41">
        <v>-5743.5885893153245</v>
      </c>
      <c r="BF26" s="314"/>
      <c r="BG26" s="314"/>
      <c r="BH26" s="41">
        <v>1783.3720840898197</v>
      </c>
      <c r="BI26" s="65">
        <v>0</v>
      </c>
      <c r="BJ26" s="34">
        <v>-684.39200000000005</v>
      </c>
      <c r="BK26" s="65">
        <f t="shared" si="35"/>
        <v>-4644.6085052255048</v>
      </c>
      <c r="BL26" s="65"/>
      <c r="BM26" s="41">
        <v>-5019.079589138144</v>
      </c>
      <c r="BN26" s="41">
        <v>1453.9177571586624</v>
      </c>
      <c r="BO26" s="65">
        <v>0</v>
      </c>
      <c r="BP26" s="34">
        <v>-472.89699999999999</v>
      </c>
      <c r="BQ26" s="65">
        <f t="shared" si="15"/>
        <v>-4038.0588319794815</v>
      </c>
      <c r="BR26" s="65"/>
      <c r="BS26" s="41">
        <v>-5003.4401939890249</v>
      </c>
      <c r="BT26" s="314"/>
      <c r="BU26" s="314"/>
      <c r="BV26" s="41">
        <v>1309.371903034327</v>
      </c>
      <c r="BW26" s="65">
        <v>0</v>
      </c>
      <c r="BX26" s="34">
        <v>-472.89699999999999</v>
      </c>
      <c r="BY26" s="65">
        <f t="shared" si="36"/>
        <v>-4166.9652909546976</v>
      </c>
      <c r="CA26" s="5">
        <v>-5680.2589750110019</v>
      </c>
      <c r="CB26" s="407">
        <v>1378.1480892284637</v>
      </c>
      <c r="CC26" s="415">
        <v>0</v>
      </c>
      <c r="CD26" s="34">
        <v>-472.89699999999999</v>
      </c>
      <c r="CE26" s="65">
        <f t="shared" si="16"/>
        <v>-4775.0078857825383</v>
      </c>
      <c r="CF26" s="407"/>
      <c r="CG26" s="5">
        <v>-5410.6936366827895</v>
      </c>
      <c r="CH26" s="407">
        <v>1415.5710562640693</v>
      </c>
      <c r="CI26" s="415">
        <v>0</v>
      </c>
      <c r="CJ26" s="34">
        <v>-472.89699999999999</v>
      </c>
      <c r="CK26" s="65">
        <f t="shared" si="17"/>
        <v>-4468.0195804187206</v>
      </c>
      <c r="CL26" s="65"/>
      <c r="CM26" s="65">
        <v>-5805.0787904972676</v>
      </c>
      <c r="CN26" s="65">
        <v>1461.9058254385291</v>
      </c>
      <c r="CO26" s="65">
        <v>0</v>
      </c>
      <c r="CP26" s="65">
        <v>-472.89699999999999</v>
      </c>
      <c r="CQ26" s="65">
        <f t="shared" si="37"/>
        <v>-4816.0699650587385</v>
      </c>
      <c r="CR26" s="407"/>
      <c r="CS26" s="41">
        <f>AU26/'1. Väestöennuste'!L26*1000</f>
        <v>1539.8195262497863</v>
      </c>
      <c r="CT26" s="41">
        <f>BC26/'1. Väestöennuste'!M26*1000</f>
        <v>-431.57639171797479</v>
      </c>
      <c r="CU26" s="41">
        <f>BK26/'1. Väestöennuste'!N26*1000</f>
        <v>-513.10301648536279</v>
      </c>
      <c r="CV26" s="41">
        <f>BQ26/'1. Väestöennuste'!O26*1000</f>
        <v>-448.07576919434996</v>
      </c>
      <c r="CW26" s="41">
        <f>BY26/'1. Väestöennuste'!P26*1000</f>
        <v>-465.94714200544536</v>
      </c>
      <c r="CX26" s="41">
        <f>CE26/'1. Väestöennuste'!Q26*1000</f>
        <v>-537.9684413905519</v>
      </c>
      <c r="CY26" s="41">
        <f>CK26/'1. Väestöennuste'!R26*1000</f>
        <v>-506.92302931911968</v>
      </c>
      <c r="CZ26" s="41">
        <f>CQ26/'1. Väestöennuste'!S26*1000</f>
        <v>-550.28221721420687</v>
      </c>
      <c r="DA26" s="41"/>
      <c r="DC26" s="41">
        <f t="shared" si="18"/>
        <v>-3995.1225804187206</v>
      </c>
      <c r="DD26" s="41">
        <f t="shared" si="19"/>
        <v>6007.8391066685072</v>
      </c>
      <c r="DE26" s="41">
        <f t="shared" si="20"/>
        <v>-1971.3959179677611</v>
      </c>
      <c r="DF26" s="41">
        <f t="shared" si="21"/>
        <v>-81.526624767388</v>
      </c>
      <c r="DG26" s="41">
        <f t="shared" si="22"/>
        <v>65.027247291012827</v>
      </c>
      <c r="DH26" s="41">
        <f t="shared" si="23"/>
        <v>-17.871372811095398</v>
      </c>
      <c r="DI26" s="41">
        <f t="shared" si="24"/>
        <v>-72.021299385106545</v>
      </c>
      <c r="DJ26" s="41">
        <f t="shared" si="25"/>
        <v>31.045412071432224</v>
      </c>
      <c r="DK26" s="41">
        <f t="shared" si="25"/>
        <v>-43.359187895087189</v>
      </c>
      <c r="DL26" s="41"/>
      <c r="DM26" s="283">
        <f t="shared" si="26"/>
        <v>8.4481876189079674</v>
      </c>
      <c r="DN26" s="283">
        <f t="shared" si="27"/>
        <v>-1.3446313290564145</v>
      </c>
      <c r="DO26" s="283">
        <f t="shared" si="28"/>
        <v>-1.2802772561074571</v>
      </c>
      <c r="DP26" s="283">
        <f t="shared" si="29"/>
        <v>0.18890427356986608</v>
      </c>
      <c r="DQ26" s="283">
        <f t="shared" si="30"/>
        <v>-0.12673331709572566</v>
      </c>
      <c r="DR26" s="283">
        <f t="shared" si="31"/>
        <v>3.9884711559450128E-2</v>
      </c>
      <c r="DS26" s="283">
        <f t="shared" si="32"/>
        <v>0.15456967731388049</v>
      </c>
      <c r="DT26" s="283">
        <f t="shared" si="33"/>
        <v>-5.7708612035281111E-2</v>
      </c>
      <c r="DU26" s="283">
        <f t="shared" si="33"/>
        <v>8.5534066095449737E-2</v>
      </c>
    </row>
    <row r="27" spans="1:125" x14ac:dyDescent="0.2">
      <c r="A27" s="30">
        <v>52</v>
      </c>
      <c r="B27" s="31" t="s">
        <v>339</v>
      </c>
      <c r="C27" s="65"/>
      <c r="D27" s="65"/>
      <c r="E27" s="65"/>
      <c r="F27" s="65"/>
      <c r="G27" s="65"/>
      <c r="H27" s="65">
        <v>8085</v>
      </c>
      <c r="I27" s="65"/>
      <c r="J27" s="65"/>
      <c r="K27" s="65"/>
      <c r="L27" s="65"/>
      <c r="M27" s="65"/>
      <c r="N27" s="65">
        <v>8110</v>
      </c>
      <c r="O27" s="65"/>
      <c r="P27" s="65"/>
      <c r="Q27" s="65"/>
      <c r="R27" s="65"/>
      <c r="S27" s="65"/>
      <c r="T27" s="65">
        <v>8389</v>
      </c>
      <c r="U27" s="65"/>
      <c r="V27" s="65"/>
      <c r="W27" s="65"/>
      <c r="X27" s="65"/>
      <c r="Y27" s="65"/>
      <c r="Z27" s="65">
        <v>8860</v>
      </c>
      <c r="AA27" s="65"/>
      <c r="AB27" s="66">
        <v>7937.0615747049605</v>
      </c>
      <c r="AC27" s="34">
        <v>39.078704018920568</v>
      </c>
      <c r="AD27" s="180">
        <v>1516.7790325738483</v>
      </c>
      <c r="AE27" s="65">
        <v>0</v>
      </c>
      <c r="AF27" s="34">
        <v>222.50700000000001</v>
      </c>
      <c r="AG27" s="65">
        <f t="shared" si="12"/>
        <v>9715.4263112977296</v>
      </c>
      <c r="AH27" s="65"/>
      <c r="AI27" s="66">
        <v>7910.9907041375709</v>
      </c>
      <c r="AJ27" s="34">
        <v>-30.214770605432115</v>
      </c>
      <c r="AK27" s="181">
        <v>1615.0366395535757</v>
      </c>
      <c r="AL27" s="65">
        <v>0</v>
      </c>
      <c r="AM27" s="34">
        <v>153.67599999999999</v>
      </c>
      <c r="AN27" s="65">
        <f t="shared" si="13"/>
        <v>9649.4885730857131</v>
      </c>
      <c r="AO27" s="65"/>
      <c r="AP27" s="41">
        <v>8176.9303209515756</v>
      </c>
      <c r="AQ27" s="41">
        <v>-9.2862339800387108</v>
      </c>
      <c r="AR27" s="41">
        <v>1820.0912077150642</v>
      </c>
      <c r="AS27" s="65">
        <v>0</v>
      </c>
      <c r="AT27" s="34">
        <v>148.57599999999999</v>
      </c>
      <c r="AU27" s="65">
        <f t="shared" si="14"/>
        <v>10136.3112946866</v>
      </c>
      <c r="AV27" s="65"/>
      <c r="AW27" s="41">
        <v>3140.7798152834216</v>
      </c>
      <c r="AX27" s="314"/>
      <c r="AY27" s="314"/>
      <c r="AZ27" s="41">
        <v>548.99038673231223</v>
      </c>
      <c r="BA27" s="65">
        <v>0</v>
      </c>
      <c r="BB27" s="34">
        <v>229.822</v>
      </c>
      <c r="BC27" s="65">
        <f t="shared" si="34"/>
        <v>3919.5922020157341</v>
      </c>
      <c r="BD27" s="65"/>
      <c r="BE27" s="41">
        <v>2743.3287854833638</v>
      </c>
      <c r="BF27" s="314"/>
      <c r="BG27" s="314"/>
      <c r="BH27" s="41">
        <v>546.07889423253494</v>
      </c>
      <c r="BI27" s="65">
        <v>0</v>
      </c>
      <c r="BJ27" s="34">
        <v>265.84199999999998</v>
      </c>
      <c r="BK27" s="65">
        <f t="shared" si="35"/>
        <v>3555.2496797158988</v>
      </c>
      <c r="BL27" s="65"/>
      <c r="BM27" s="41">
        <v>2841.6837162098691</v>
      </c>
      <c r="BN27" s="41">
        <v>362.16318222095146</v>
      </c>
      <c r="BO27" s="65">
        <v>0</v>
      </c>
      <c r="BP27" s="34">
        <v>250.15299999999999</v>
      </c>
      <c r="BQ27" s="65">
        <f t="shared" si="15"/>
        <v>3453.9998984308204</v>
      </c>
      <c r="BR27" s="65"/>
      <c r="BS27" s="41">
        <v>2672.3352994888191</v>
      </c>
      <c r="BT27" s="314"/>
      <c r="BU27" s="314"/>
      <c r="BV27" s="41">
        <v>361.68842390740889</v>
      </c>
      <c r="BW27" s="65">
        <v>0</v>
      </c>
      <c r="BX27" s="34">
        <v>250.15299999999999</v>
      </c>
      <c r="BY27" s="65">
        <f t="shared" si="36"/>
        <v>3284.1767233962278</v>
      </c>
      <c r="CA27" s="5">
        <v>2830.3234419799523</v>
      </c>
      <c r="CB27" s="407">
        <v>387.60158126044212</v>
      </c>
      <c r="CC27" s="415">
        <v>0</v>
      </c>
      <c r="CD27" s="34">
        <v>250.15299999999999</v>
      </c>
      <c r="CE27" s="65">
        <f t="shared" si="16"/>
        <v>3468.0780232403945</v>
      </c>
      <c r="CF27" s="407"/>
      <c r="CG27" s="5">
        <v>2870.6693164335238</v>
      </c>
      <c r="CH27" s="407">
        <v>406.78650777115917</v>
      </c>
      <c r="CI27" s="415">
        <v>0</v>
      </c>
      <c r="CJ27" s="34">
        <v>250.15299999999999</v>
      </c>
      <c r="CK27" s="65">
        <f t="shared" si="17"/>
        <v>3527.6088242046826</v>
      </c>
      <c r="CL27" s="65"/>
      <c r="CM27" s="65">
        <v>2723.201333232254</v>
      </c>
      <c r="CN27" s="65">
        <v>427.31522723661374</v>
      </c>
      <c r="CO27" s="65">
        <v>0</v>
      </c>
      <c r="CP27" s="65">
        <v>250.15299999999999</v>
      </c>
      <c r="CQ27" s="65">
        <f t="shared" si="37"/>
        <v>3400.6695604688675</v>
      </c>
      <c r="CR27" s="407"/>
      <c r="CS27" s="41">
        <f>AU27/'1. Väestöennuste'!L27*1000</f>
        <v>4320.678301230435</v>
      </c>
      <c r="CT27" s="41">
        <f>BC27/'1. Väestöennuste'!M27*1000</f>
        <v>1710.1187617869696</v>
      </c>
      <c r="CU27" s="41">
        <f>BK27/'1. Väestöennuste'!N27*1000</f>
        <v>1564.8105984665049</v>
      </c>
      <c r="CV27" s="41">
        <f>BQ27/'1. Väestöennuste'!O27*1000</f>
        <v>1549.5737543431228</v>
      </c>
      <c r="CW27" s="41">
        <f>BY27/'1. Väestöennuste'!P27*1000</f>
        <v>1494.1659342112046</v>
      </c>
      <c r="CX27" s="41">
        <f>CE27/'1. Väestöennuste'!Q27*1000</f>
        <v>1601.883613505956</v>
      </c>
      <c r="CY27" s="41">
        <f>CK27/'1. Väestöennuste'!R27*1000</f>
        <v>1654.6007618220838</v>
      </c>
      <c r="CZ27" s="41">
        <f>CQ27/'1. Väestöennuste'!S27*1000</f>
        <v>1617.0563768278018</v>
      </c>
      <c r="DA27" s="41"/>
      <c r="DC27" s="41">
        <f t="shared" si="18"/>
        <v>3277.4558242046828</v>
      </c>
      <c r="DD27" s="41">
        <f t="shared" si="19"/>
        <v>793.06947702575235</v>
      </c>
      <c r="DE27" s="41">
        <f t="shared" si="20"/>
        <v>-2610.5595394434654</v>
      </c>
      <c r="DF27" s="41">
        <f t="shared" si="21"/>
        <v>-145.3081633204647</v>
      </c>
      <c r="DG27" s="41">
        <f t="shared" si="22"/>
        <v>-15.23684412338207</v>
      </c>
      <c r="DH27" s="41">
        <f t="shared" si="23"/>
        <v>-55.407820131918243</v>
      </c>
      <c r="DI27" s="41">
        <f t="shared" si="24"/>
        <v>107.71767929475141</v>
      </c>
      <c r="DJ27" s="41">
        <f t="shared" si="25"/>
        <v>52.717148316127805</v>
      </c>
      <c r="DK27" s="41">
        <f t="shared" si="25"/>
        <v>-37.544384994281927</v>
      </c>
      <c r="DL27" s="41"/>
      <c r="DM27" s="283">
        <f t="shared" si="26"/>
        <v>13.101804992163528</v>
      </c>
      <c r="DN27" s="283">
        <f t="shared" si="27"/>
        <v>0.22481786290591727</v>
      </c>
      <c r="DO27" s="283">
        <f t="shared" si="28"/>
        <v>-0.60420132151473416</v>
      </c>
      <c r="DP27" s="283">
        <f t="shared" si="29"/>
        <v>-8.4969632850894261E-2</v>
      </c>
      <c r="DQ27" s="283">
        <f t="shared" si="30"/>
        <v>-9.7371810609628989E-3</v>
      </c>
      <c r="DR27" s="283">
        <f t="shared" si="31"/>
        <v>-3.5756813753861028E-2</v>
      </c>
      <c r="DS27" s="283">
        <f t="shared" si="32"/>
        <v>7.209217987667306E-2</v>
      </c>
      <c r="DT27" s="283">
        <f t="shared" si="33"/>
        <v>3.2909474740645255E-2</v>
      </c>
      <c r="DU27" s="283">
        <f t="shared" si="33"/>
        <v>-2.2690902760698118E-2</v>
      </c>
    </row>
    <row r="28" spans="1:125" x14ac:dyDescent="0.2">
      <c r="A28" s="30">
        <v>61</v>
      </c>
      <c r="B28" s="31" t="s">
        <v>340</v>
      </c>
      <c r="C28" s="65"/>
      <c r="D28" s="65"/>
      <c r="E28" s="65"/>
      <c r="F28" s="65"/>
      <c r="G28" s="65"/>
      <c r="H28" s="65">
        <v>41928</v>
      </c>
      <c r="I28" s="65"/>
      <c r="J28" s="65"/>
      <c r="K28" s="65"/>
      <c r="L28" s="65"/>
      <c r="M28" s="65"/>
      <c r="N28" s="65">
        <v>40152</v>
      </c>
      <c r="O28" s="65"/>
      <c r="P28" s="65"/>
      <c r="Q28" s="65"/>
      <c r="R28" s="65"/>
      <c r="S28" s="65"/>
      <c r="T28" s="65">
        <v>39953</v>
      </c>
      <c r="U28" s="65"/>
      <c r="V28" s="65"/>
      <c r="W28" s="65"/>
      <c r="X28" s="65"/>
      <c r="Y28" s="65"/>
      <c r="Z28" s="65">
        <v>40832</v>
      </c>
      <c r="AA28" s="65"/>
      <c r="AB28" s="66">
        <v>38974.333614233132</v>
      </c>
      <c r="AC28" s="34">
        <v>303.97872964914905</v>
      </c>
      <c r="AD28" s="180">
        <v>8182.7838227887341</v>
      </c>
      <c r="AE28" s="65">
        <v>0</v>
      </c>
      <c r="AF28" s="34">
        <v>933.75</v>
      </c>
      <c r="AG28" s="65">
        <f t="shared" si="12"/>
        <v>48394.846166671014</v>
      </c>
      <c r="AH28" s="65"/>
      <c r="AI28" s="66">
        <v>37606.568779285706</v>
      </c>
      <c r="AJ28" s="34">
        <v>-235.82738250876213</v>
      </c>
      <c r="AK28" s="181">
        <v>8756.5002681750175</v>
      </c>
      <c r="AL28" s="65">
        <v>0</v>
      </c>
      <c r="AM28" s="34">
        <v>302.20299999999997</v>
      </c>
      <c r="AN28" s="65">
        <f t="shared" si="13"/>
        <v>46429.444664951967</v>
      </c>
      <c r="AO28" s="65"/>
      <c r="AP28" s="41">
        <v>39560.391261655386</v>
      </c>
      <c r="AQ28" s="41">
        <v>-72.700896531446091</v>
      </c>
      <c r="AR28" s="41">
        <v>9767.9757039504693</v>
      </c>
      <c r="AS28" s="65">
        <v>0</v>
      </c>
      <c r="AT28" s="34">
        <v>966.31200000000001</v>
      </c>
      <c r="AU28" s="65">
        <f t="shared" si="14"/>
        <v>50221.978069074408</v>
      </c>
      <c r="AV28" s="65"/>
      <c r="AW28" s="41">
        <v>8568.7791306589061</v>
      </c>
      <c r="AX28" s="314"/>
      <c r="AY28" s="314"/>
      <c r="AZ28" s="41">
        <v>3033.1937414299296</v>
      </c>
      <c r="BA28" s="65">
        <v>0</v>
      </c>
      <c r="BB28" s="34">
        <v>1241.7670000000001</v>
      </c>
      <c r="BC28" s="65">
        <f t="shared" si="34"/>
        <v>12843.739872088836</v>
      </c>
      <c r="BD28" s="65"/>
      <c r="BE28" s="41">
        <v>5571.7781545198277</v>
      </c>
      <c r="BF28" s="314"/>
      <c r="BG28" s="314"/>
      <c r="BH28" s="41">
        <v>3027.6286186531497</v>
      </c>
      <c r="BI28" s="65">
        <v>0</v>
      </c>
      <c r="BJ28" s="34">
        <v>1382.896</v>
      </c>
      <c r="BK28" s="65">
        <f t="shared" si="35"/>
        <v>9982.302773172978</v>
      </c>
      <c r="BL28" s="65"/>
      <c r="BM28" s="41">
        <v>8534.5456843715292</v>
      </c>
      <c r="BN28" s="41">
        <v>2062.8528851646493</v>
      </c>
      <c r="BO28" s="65">
        <v>0</v>
      </c>
      <c r="BP28" s="34">
        <v>2616.3589999999999</v>
      </c>
      <c r="BQ28" s="65">
        <f t="shared" si="15"/>
        <v>13213.757569536179</v>
      </c>
      <c r="BR28" s="65"/>
      <c r="BS28" s="41">
        <v>9402.7062308359309</v>
      </c>
      <c r="BT28" s="314"/>
      <c r="BU28" s="314"/>
      <c r="BV28" s="41">
        <v>1929.6683502473613</v>
      </c>
      <c r="BW28" s="65">
        <v>0</v>
      </c>
      <c r="BX28" s="34">
        <v>2616.3589999999999</v>
      </c>
      <c r="BY28" s="65">
        <f t="shared" si="36"/>
        <v>13948.733581083292</v>
      </c>
      <c r="CA28" s="5">
        <v>8711.2757892739937</v>
      </c>
      <c r="CB28" s="407">
        <v>2082.4580454198635</v>
      </c>
      <c r="CC28" s="415">
        <v>0</v>
      </c>
      <c r="CD28" s="34">
        <v>2616.3589999999999</v>
      </c>
      <c r="CE28" s="65">
        <f t="shared" si="16"/>
        <v>13410.092834693858</v>
      </c>
      <c r="CF28" s="407"/>
      <c r="CG28" s="5">
        <v>9778.9793323561826</v>
      </c>
      <c r="CH28" s="407">
        <v>2183.2047456150576</v>
      </c>
      <c r="CI28" s="415">
        <v>0</v>
      </c>
      <c r="CJ28" s="34">
        <v>2616.3589999999999</v>
      </c>
      <c r="CK28" s="65">
        <f t="shared" si="17"/>
        <v>14578.543077971241</v>
      </c>
      <c r="CL28" s="65"/>
      <c r="CM28" s="65">
        <v>9949.3262089433902</v>
      </c>
      <c r="CN28" s="65">
        <v>2297.7682178420041</v>
      </c>
      <c r="CO28" s="65">
        <v>0</v>
      </c>
      <c r="CP28" s="65">
        <v>2616.3589999999999</v>
      </c>
      <c r="CQ28" s="65">
        <f t="shared" si="37"/>
        <v>14863.453426785394</v>
      </c>
      <c r="CR28" s="407"/>
      <c r="CS28" s="41">
        <f>AU28/'1. Väestöennuste'!L28*1000</f>
        <v>3051.3383601114529</v>
      </c>
      <c r="CT28" s="41">
        <f>BC28/'1. Väestöennuste'!M28*1000</f>
        <v>779.87369434020502</v>
      </c>
      <c r="CU28" s="41">
        <f>BK28/'1. Väestöennuste'!N28*1000</f>
        <v>605.79577455837955</v>
      </c>
      <c r="CV28" s="41">
        <f>BQ28/'1. Väestöennuste'!O28*1000</f>
        <v>815.91587338908175</v>
      </c>
      <c r="CW28" s="41">
        <f>BY28/'1. Väestöennuste'!P28*1000</f>
        <v>868.43067993296552</v>
      </c>
      <c r="CX28" s="41">
        <f>CE28/'1. Väestöennuste'!Q28*1000</f>
        <v>841.28562325557459</v>
      </c>
      <c r="CY28" s="41">
        <f>CK28/'1. Väestöennuste'!R28*1000</f>
        <v>920.88579862113829</v>
      </c>
      <c r="CZ28" s="41">
        <f>CQ28/'1. Väestöennuste'!S28*1000</f>
        <v>944.79108993042166</v>
      </c>
      <c r="DA28" s="41"/>
      <c r="DC28" s="41">
        <f t="shared" si="18"/>
        <v>11962.18407797124</v>
      </c>
      <c r="DD28" s="41">
        <f t="shared" si="19"/>
        <v>-11527.204717859788</v>
      </c>
      <c r="DE28" s="41">
        <f t="shared" si="20"/>
        <v>-2271.4646657712478</v>
      </c>
      <c r="DF28" s="41">
        <f t="shared" si="21"/>
        <v>-174.07791978182547</v>
      </c>
      <c r="DG28" s="41">
        <f t="shared" si="22"/>
        <v>210.1200988307022</v>
      </c>
      <c r="DH28" s="41">
        <f t="shared" si="23"/>
        <v>52.514806543883765</v>
      </c>
      <c r="DI28" s="41">
        <f t="shared" si="24"/>
        <v>-27.145056677390926</v>
      </c>
      <c r="DJ28" s="41">
        <f t="shared" si="25"/>
        <v>79.6001753655637</v>
      </c>
      <c r="DK28" s="41">
        <f t="shared" si="25"/>
        <v>23.905291309283371</v>
      </c>
      <c r="DL28" s="41"/>
      <c r="DM28" s="283">
        <f t="shared" si="26"/>
        <v>4.5720728990063062</v>
      </c>
      <c r="DN28" s="283">
        <f t="shared" si="27"/>
        <v>-0.79069661873674146</v>
      </c>
      <c r="DO28" s="283">
        <f t="shared" si="28"/>
        <v>-0.74441585878017169</v>
      </c>
      <c r="DP28" s="283">
        <f t="shared" si="29"/>
        <v>-0.22321296518290729</v>
      </c>
      <c r="DQ28" s="283">
        <f t="shared" si="30"/>
        <v>0.34684972668202935</v>
      </c>
      <c r="DR28" s="283">
        <f t="shared" si="31"/>
        <v>6.4363016159683525E-2</v>
      </c>
      <c r="DS28" s="283">
        <f t="shared" si="32"/>
        <v>-3.1257597531545368E-2</v>
      </c>
      <c r="DT28" s="283">
        <f t="shared" si="33"/>
        <v>9.4617301383958061E-2</v>
      </c>
      <c r="DU28" s="283">
        <f t="shared" si="33"/>
        <v>2.5959018311583551E-2</v>
      </c>
    </row>
    <row r="29" spans="1:125" x14ac:dyDescent="0.2">
      <c r="A29" s="30">
        <v>69</v>
      </c>
      <c r="B29" s="31" t="s">
        <v>341</v>
      </c>
      <c r="C29" s="65"/>
      <c r="D29" s="65"/>
      <c r="E29" s="65"/>
      <c r="F29" s="65"/>
      <c r="G29" s="65"/>
      <c r="H29" s="65">
        <v>23805</v>
      </c>
      <c r="I29" s="65"/>
      <c r="J29" s="65"/>
      <c r="K29" s="65"/>
      <c r="L29" s="65"/>
      <c r="M29" s="65"/>
      <c r="N29" s="65">
        <v>23620</v>
      </c>
      <c r="O29" s="65"/>
      <c r="P29" s="65"/>
      <c r="Q29" s="65"/>
      <c r="R29" s="65"/>
      <c r="S29" s="65"/>
      <c r="T29" s="65">
        <v>23467</v>
      </c>
      <c r="U29" s="65"/>
      <c r="V29" s="65"/>
      <c r="W29" s="65"/>
      <c r="X29" s="65"/>
      <c r="Y29" s="65"/>
      <c r="Z29" s="65">
        <v>23313</v>
      </c>
      <c r="AA29" s="65"/>
      <c r="AB29" s="66">
        <v>22326.778019664525</v>
      </c>
      <c r="AC29" s="34">
        <v>115.40531050244819</v>
      </c>
      <c r="AD29" s="180">
        <v>3732.889701110802</v>
      </c>
      <c r="AE29" s="65">
        <v>970</v>
      </c>
      <c r="AF29" s="34">
        <v>538.03399999999999</v>
      </c>
      <c r="AG29" s="65">
        <f t="shared" si="12"/>
        <v>27683.107031277774</v>
      </c>
      <c r="AH29" s="65"/>
      <c r="AI29" s="66">
        <v>21563.236498270937</v>
      </c>
      <c r="AJ29" s="34">
        <v>-89.627235043268115</v>
      </c>
      <c r="AK29" s="181">
        <v>3987.2774871050256</v>
      </c>
      <c r="AL29" s="65">
        <v>1250</v>
      </c>
      <c r="AM29" s="34">
        <v>70.977999999999994</v>
      </c>
      <c r="AN29" s="65">
        <f t="shared" si="13"/>
        <v>26781.864750332694</v>
      </c>
      <c r="AO29" s="65"/>
      <c r="AP29" s="41">
        <v>21932.003561005007</v>
      </c>
      <c r="AQ29" s="41">
        <v>-27.630363255893641</v>
      </c>
      <c r="AR29" s="41">
        <v>4445.5824660910312</v>
      </c>
      <c r="AS29" s="65">
        <v>0</v>
      </c>
      <c r="AT29" s="34">
        <v>834.69100000000003</v>
      </c>
      <c r="AU29" s="65">
        <f t="shared" si="14"/>
        <v>27184.646663840147</v>
      </c>
      <c r="AV29" s="65"/>
      <c r="AW29" s="41">
        <v>4510.8371046329739</v>
      </c>
      <c r="AX29" s="314"/>
      <c r="AY29" s="314"/>
      <c r="AZ29" s="41">
        <v>1358.8369357966033</v>
      </c>
      <c r="BA29" s="65">
        <v>535</v>
      </c>
      <c r="BB29" s="34">
        <v>680.40700000000004</v>
      </c>
      <c r="BC29" s="65">
        <f t="shared" si="34"/>
        <v>7085.0810404295771</v>
      </c>
      <c r="BD29" s="65"/>
      <c r="BE29" s="41">
        <v>3245.1886517093585</v>
      </c>
      <c r="BF29" s="314"/>
      <c r="BG29" s="314"/>
      <c r="BH29" s="41">
        <v>1360.7100577640531</v>
      </c>
      <c r="BI29" s="65">
        <v>328</v>
      </c>
      <c r="BJ29" s="34">
        <v>532.44899999999996</v>
      </c>
      <c r="BK29" s="65">
        <f t="shared" si="35"/>
        <v>5466.3477094734108</v>
      </c>
      <c r="BL29" s="65"/>
      <c r="BM29" s="41">
        <v>3457.9591339701278</v>
      </c>
      <c r="BN29" s="41">
        <v>808.04585450310356</v>
      </c>
      <c r="BO29" s="65">
        <v>0</v>
      </c>
      <c r="BP29" s="34">
        <v>683.94</v>
      </c>
      <c r="BQ29" s="65">
        <f t="shared" si="15"/>
        <v>4949.9449884732312</v>
      </c>
      <c r="BR29" s="65"/>
      <c r="BS29" s="41">
        <v>3652.3398342112155</v>
      </c>
      <c r="BT29" s="314"/>
      <c r="BU29" s="314"/>
      <c r="BV29" s="41">
        <v>779.42147619537013</v>
      </c>
      <c r="BW29" s="65">
        <v>0</v>
      </c>
      <c r="BX29" s="34">
        <v>683.94</v>
      </c>
      <c r="BY29" s="65">
        <f t="shared" si="36"/>
        <v>5115.7013104065863</v>
      </c>
      <c r="CA29" s="5">
        <v>4032.030498100472</v>
      </c>
      <c r="CB29" s="407">
        <v>849.53711683281733</v>
      </c>
      <c r="CC29" s="415">
        <v>0</v>
      </c>
      <c r="CD29" s="34">
        <v>683.94</v>
      </c>
      <c r="CE29" s="65">
        <f t="shared" si="16"/>
        <v>5565.507614933289</v>
      </c>
      <c r="CF29" s="407"/>
      <c r="CG29" s="5">
        <v>4241.2070320188777</v>
      </c>
      <c r="CH29" s="407">
        <v>900.0800386963341</v>
      </c>
      <c r="CI29" s="415">
        <v>0</v>
      </c>
      <c r="CJ29" s="34">
        <v>683.94</v>
      </c>
      <c r="CK29" s="65">
        <f t="shared" si="17"/>
        <v>5825.2270707152111</v>
      </c>
      <c r="CL29" s="65"/>
      <c r="CM29" s="65">
        <v>4416.6923977113593</v>
      </c>
      <c r="CN29" s="65">
        <v>955.01879381456456</v>
      </c>
      <c r="CO29" s="65">
        <v>0</v>
      </c>
      <c r="CP29" s="65">
        <v>683.94</v>
      </c>
      <c r="CQ29" s="65">
        <f t="shared" si="37"/>
        <v>6055.6511915259234</v>
      </c>
      <c r="CR29" s="407"/>
      <c r="CS29" s="41">
        <f>AU29/'1. Väestöennuste'!L29*1000</f>
        <v>4065.2978411604827</v>
      </c>
      <c r="CT29" s="41">
        <f>BC29/'1. Väestöennuste'!M29*1000</f>
        <v>1080.3722233042965</v>
      </c>
      <c r="CU29" s="41">
        <f>BK29/'1. Väestöennuste'!N29*1000</f>
        <v>842.01289425037135</v>
      </c>
      <c r="CV29" s="41">
        <f>BQ29/'1. Väestöennuste'!O29*1000</f>
        <v>778.53806047078194</v>
      </c>
      <c r="CW29" s="41">
        <f>BY29/'1. Väestöennuste'!P29*1000</f>
        <v>817.07415914495868</v>
      </c>
      <c r="CX29" s="41">
        <f>CE29/'1. Väestöennuste'!Q29*1000</f>
        <v>902.17338546495205</v>
      </c>
      <c r="CY29" s="41">
        <f>CK29/'1. Väestöennuste'!R29*1000</f>
        <v>958.41182473103186</v>
      </c>
      <c r="CZ29" s="41">
        <f>CQ29/'1. Väestöennuste'!S29*1000</f>
        <v>1010.45406165959</v>
      </c>
      <c r="DA29" s="41"/>
      <c r="DC29" s="41">
        <f t="shared" si="18"/>
        <v>5141.2870707152106</v>
      </c>
      <c r="DD29" s="41">
        <f t="shared" si="19"/>
        <v>-1759.9292295547284</v>
      </c>
      <c r="DE29" s="41">
        <f t="shared" si="20"/>
        <v>-2984.9256178561864</v>
      </c>
      <c r="DF29" s="41">
        <f t="shared" si="21"/>
        <v>-238.35932905392519</v>
      </c>
      <c r="DG29" s="41">
        <f t="shared" si="22"/>
        <v>-63.474833779589403</v>
      </c>
      <c r="DH29" s="41">
        <f t="shared" si="23"/>
        <v>38.536098674176742</v>
      </c>
      <c r="DI29" s="41">
        <f t="shared" si="24"/>
        <v>85.099226319993363</v>
      </c>
      <c r="DJ29" s="41">
        <f t="shared" si="25"/>
        <v>56.238439266079808</v>
      </c>
      <c r="DK29" s="41">
        <f t="shared" si="25"/>
        <v>52.042236928558168</v>
      </c>
      <c r="DL29" s="41"/>
      <c r="DM29" s="283">
        <f t="shared" si="26"/>
        <v>7.517160965457804</v>
      </c>
      <c r="DN29" s="283">
        <f t="shared" si="27"/>
        <v>-0.30212199596515427</v>
      </c>
      <c r="DO29" s="283">
        <f t="shared" si="28"/>
        <v>-0.73424524708480088</v>
      </c>
      <c r="DP29" s="283">
        <f t="shared" si="29"/>
        <v>-0.22062704308049313</v>
      </c>
      <c r="DQ29" s="283">
        <f t="shared" si="30"/>
        <v>-7.5384633908842785E-2</v>
      </c>
      <c r="DR29" s="283">
        <f t="shared" si="31"/>
        <v>4.9498027945960615E-2</v>
      </c>
      <c r="DS29" s="283">
        <f t="shared" si="32"/>
        <v>0.10415116592237712</v>
      </c>
      <c r="DT29" s="283">
        <f t="shared" si="33"/>
        <v>6.2336619736455948E-2</v>
      </c>
      <c r="DU29" s="283">
        <f t="shared" si="33"/>
        <v>5.430049545054734E-2</v>
      </c>
    </row>
    <row r="30" spans="1:125" x14ac:dyDescent="0.2">
      <c r="A30" s="30">
        <v>71</v>
      </c>
      <c r="B30" s="31" t="s">
        <v>342</v>
      </c>
      <c r="C30" s="65"/>
      <c r="D30" s="65"/>
      <c r="E30" s="65"/>
      <c r="F30" s="65"/>
      <c r="G30" s="65"/>
      <c r="H30" s="65">
        <v>22953</v>
      </c>
      <c r="I30" s="65"/>
      <c r="J30" s="65"/>
      <c r="K30" s="65"/>
      <c r="L30" s="65"/>
      <c r="M30" s="65"/>
      <c r="N30" s="65">
        <v>23997</v>
      </c>
      <c r="O30" s="65"/>
      <c r="P30" s="65"/>
      <c r="Q30" s="65"/>
      <c r="R30" s="65"/>
      <c r="S30" s="65"/>
      <c r="T30" s="65">
        <v>24524</v>
      </c>
      <c r="U30" s="65"/>
      <c r="V30" s="65"/>
      <c r="W30" s="65"/>
      <c r="X30" s="65"/>
      <c r="Y30" s="65"/>
      <c r="Z30" s="65">
        <v>24589</v>
      </c>
      <c r="AA30" s="65"/>
      <c r="AB30" s="66">
        <v>22900.260043333201</v>
      </c>
      <c r="AC30" s="34">
        <v>101.29314024170522</v>
      </c>
      <c r="AD30" s="180">
        <v>3668.6304714965768</v>
      </c>
      <c r="AE30" s="65">
        <v>0</v>
      </c>
      <c r="AF30" s="34">
        <v>183.55199999999999</v>
      </c>
      <c r="AG30" s="65">
        <f t="shared" si="12"/>
        <v>26853.735655071483</v>
      </c>
      <c r="AH30" s="65"/>
      <c r="AI30" s="66">
        <v>22054.045428799516</v>
      </c>
      <c r="AJ30" s="34">
        <v>-78.655651179516738</v>
      </c>
      <c r="AK30" s="181">
        <v>3914.0884969074823</v>
      </c>
      <c r="AL30" s="65">
        <v>0</v>
      </c>
      <c r="AM30" s="34">
        <v>293.72300000000001</v>
      </c>
      <c r="AN30" s="65">
        <f t="shared" si="13"/>
        <v>26183.201274527484</v>
      </c>
      <c r="AO30" s="65"/>
      <c r="AP30" s="41">
        <v>23701.585897128851</v>
      </c>
      <c r="AQ30" s="41">
        <v>-24.271707921623143</v>
      </c>
      <c r="AR30" s="41">
        <v>4365.965107026871</v>
      </c>
      <c r="AS30" s="65">
        <v>0</v>
      </c>
      <c r="AT30" s="34">
        <v>398.31200000000001</v>
      </c>
      <c r="AU30" s="65">
        <f t="shared" si="14"/>
        <v>28441.591296234099</v>
      </c>
      <c r="AV30" s="65"/>
      <c r="AW30" s="41">
        <v>8373.547895954096</v>
      </c>
      <c r="AX30" s="314"/>
      <c r="AY30" s="314"/>
      <c r="AZ30" s="41">
        <v>1381.0395184965219</v>
      </c>
      <c r="BA30" s="65">
        <v>0</v>
      </c>
      <c r="BB30" s="34">
        <v>637.38400000000001</v>
      </c>
      <c r="BC30" s="65">
        <f t="shared" si="34"/>
        <v>10391.971414450618</v>
      </c>
      <c r="BD30" s="65"/>
      <c r="BE30" s="41">
        <v>7276.0023016480309</v>
      </c>
      <c r="BF30" s="314"/>
      <c r="BG30" s="314"/>
      <c r="BH30" s="41">
        <v>1382.8734984998675</v>
      </c>
      <c r="BI30" s="65">
        <v>0</v>
      </c>
      <c r="BJ30" s="34">
        <v>601.34500000000003</v>
      </c>
      <c r="BK30" s="65">
        <f t="shared" si="35"/>
        <v>9260.2208001478975</v>
      </c>
      <c r="BL30" s="65"/>
      <c r="BM30" s="41">
        <v>8048.4440139315857</v>
      </c>
      <c r="BN30" s="41">
        <v>910.74654485703218</v>
      </c>
      <c r="BO30" s="65">
        <v>0</v>
      </c>
      <c r="BP30" s="34">
        <v>801.07</v>
      </c>
      <c r="BQ30" s="65">
        <f t="shared" si="15"/>
        <v>9760.2605587886173</v>
      </c>
      <c r="BR30" s="65"/>
      <c r="BS30" s="41">
        <v>8314.7279476069125</v>
      </c>
      <c r="BT30" s="314"/>
      <c r="BU30" s="314"/>
      <c r="BV30" s="41">
        <v>930.30096971232467</v>
      </c>
      <c r="BW30" s="65">
        <v>0</v>
      </c>
      <c r="BX30" s="34">
        <v>801.07</v>
      </c>
      <c r="BY30" s="65">
        <f t="shared" si="36"/>
        <v>10046.098917319237</v>
      </c>
      <c r="CA30" s="5">
        <v>8516.6799766398017</v>
      </c>
      <c r="CB30" s="407">
        <v>996.43330272438698</v>
      </c>
      <c r="CC30" s="415">
        <v>0</v>
      </c>
      <c r="CD30" s="34">
        <v>801.07</v>
      </c>
      <c r="CE30" s="65">
        <f t="shared" si="16"/>
        <v>10314.183279364188</v>
      </c>
      <c r="CF30" s="407"/>
      <c r="CG30" s="5">
        <v>9020.9063061270153</v>
      </c>
      <c r="CH30" s="407">
        <v>1043.4272943248645</v>
      </c>
      <c r="CI30" s="415">
        <v>0</v>
      </c>
      <c r="CJ30" s="34">
        <v>801.07</v>
      </c>
      <c r="CK30" s="65">
        <f t="shared" si="17"/>
        <v>10865.40360045188</v>
      </c>
      <c r="CL30" s="65"/>
      <c r="CM30" s="65">
        <v>9294.3592199049708</v>
      </c>
      <c r="CN30" s="65">
        <v>1094.7794157510148</v>
      </c>
      <c r="CO30" s="65">
        <v>0</v>
      </c>
      <c r="CP30" s="65">
        <v>801.07</v>
      </c>
      <c r="CQ30" s="65">
        <f t="shared" si="37"/>
        <v>11190.208635655985</v>
      </c>
      <c r="CR30" s="407"/>
      <c r="CS30" s="41">
        <f>AU30/'1. Väestöennuste'!L30*1000</f>
        <v>4315.2164005817176</v>
      </c>
      <c r="CT30" s="41">
        <f>BC30/'1. Väestöennuste'!M30*1000</f>
        <v>1605.4335569983962</v>
      </c>
      <c r="CU30" s="41">
        <f>BK30/'1. Väestöennuste'!N30*1000</f>
        <v>1454.8657973523798</v>
      </c>
      <c r="CV30" s="41">
        <f>BQ30/'1. Väestöennuste'!O30*1000</f>
        <v>1538.2601353488758</v>
      </c>
      <c r="CW30" s="41">
        <f>BY30/'1. Väestöennuste'!P30*1000</f>
        <v>1599.6972798279041</v>
      </c>
      <c r="CX30" s="41">
        <f>CE30/'1. Väestöennuste'!Q30*1000</f>
        <v>1659.8299451825214</v>
      </c>
      <c r="CY30" s="41">
        <f>CK30/'1. Väestöennuste'!R30*1000</f>
        <v>1765.8708923211245</v>
      </c>
      <c r="CZ30" s="41">
        <f>CQ30/'1. Väestöennuste'!S30*1000</f>
        <v>1836.2665959396102</v>
      </c>
      <c r="DA30" s="41"/>
      <c r="DC30" s="41">
        <f t="shared" si="18"/>
        <v>10064.333600451881</v>
      </c>
      <c r="DD30" s="41">
        <f t="shared" si="19"/>
        <v>-6550.1871998701627</v>
      </c>
      <c r="DE30" s="41">
        <f t="shared" si="20"/>
        <v>-2709.7828435833217</v>
      </c>
      <c r="DF30" s="41">
        <f t="shared" si="21"/>
        <v>-150.56775964601638</v>
      </c>
      <c r="DG30" s="41">
        <f t="shared" si="22"/>
        <v>83.394337996496006</v>
      </c>
      <c r="DH30" s="41">
        <f t="shared" si="23"/>
        <v>61.437144479028348</v>
      </c>
      <c r="DI30" s="41">
        <f t="shared" si="24"/>
        <v>60.132665354617302</v>
      </c>
      <c r="DJ30" s="41">
        <f t="shared" si="25"/>
        <v>106.04094713860309</v>
      </c>
      <c r="DK30" s="41">
        <f t="shared" si="25"/>
        <v>70.395703618485641</v>
      </c>
      <c r="DL30" s="41"/>
      <c r="DM30" s="283">
        <f t="shared" si="26"/>
        <v>12.563613167952713</v>
      </c>
      <c r="DN30" s="283">
        <f t="shared" si="27"/>
        <v>-0.6028480340663781</v>
      </c>
      <c r="DO30" s="283">
        <f t="shared" si="28"/>
        <v>-0.62795989633753391</v>
      </c>
      <c r="DP30" s="283">
        <f t="shared" si="29"/>
        <v>-9.3786353841716047E-2</v>
      </c>
      <c r="DQ30" s="283">
        <f t="shared" si="30"/>
        <v>5.7320983246881049E-2</v>
      </c>
      <c r="DR30" s="283">
        <f t="shared" si="31"/>
        <v>3.9939372455423131E-2</v>
      </c>
      <c r="DS30" s="283">
        <f t="shared" si="32"/>
        <v>3.7590027883954637E-2</v>
      </c>
      <c r="DT30" s="283">
        <f t="shared" si="33"/>
        <v>6.3886633354444278E-2</v>
      </c>
      <c r="DU30" s="283">
        <f t="shared" si="33"/>
        <v>3.9864581224256422E-2</v>
      </c>
    </row>
    <row r="31" spans="1:125" x14ac:dyDescent="0.2">
      <c r="A31" s="30">
        <v>72</v>
      </c>
      <c r="B31" s="31" t="s">
        <v>343</v>
      </c>
      <c r="C31" s="65"/>
      <c r="D31" s="65"/>
      <c r="E31" s="65"/>
      <c r="F31" s="65"/>
      <c r="G31" s="65"/>
      <c r="H31" s="65">
        <v>3345</v>
      </c>
      <c r="I31" s="65"/>
      <c r="J31" s="65"/>
      <c r="K31" s="65"/>
      <c r="L31" s="65"/>
      <c r="M31" s="65"/>
      <c r="N31" s="65">
        <v>3476</v>
      </c>
      <c r="O31" s="65"/>
      <c r="P31" s="65"/>
      <c r="Q31" s="65"/>
      <c r="R31" s="65"/>
      <c r="S31" s="65"/>
      <c r="T31" s="65">
        <v>3446</v>
      </c>
      <c r="U31" s="65"/>
      <c r="V31" s="65"/>
      <c r="W31" s="65"/>
      <c r="X31" s="65"/>
      <c r="Y31" s="65"/>
      <c r="Z31" s="65">
        <v>3426</v>
      </c>
      <c r="AA31" s="65"/>
      <c r="AB31" s="66">
        <v>3559.5012886396589</v>
      </c>
      <c r="AC31" s="34">
        <v>18.760308841768435</v>
      </c>
      <c r="AD31" s="180">
        <v>464.53177322109593</v>
      </c>
      <c r="AE31" s="65">
        <v>0</v>
      </c>
      <c r="AF31" s="34">
        <v>-200.66300000000001</v>
      </c>
      <c r="AG31" s="65">
        <f t="shared" si="12"/>
        <v>3842.1303707025236</v>
      </c>
      <c r="AH31" s="65"/>
      <c r="AI31" s="66">
        <v>3529.8325331186707</v>
      </c>
      <c r="AJ31" s="34">
        <v>-14.6410724117912</v>
      </c>
      <c r="AK31" s="181">
        <v>494.16244462870299</v>
      </c>
      <c r="AL31" s="65">
        <v>0</v>
      </c>
      <c r="AM31" s="34">
        <v>-258.08600000000001</v>
      </c>
      <c r="AN31" s="65">
        <f t="shared" si="13"/>
        <v>3751.2679053355823</v>
      </c>
      <c r="AO31" s="65"/>
      <c r="AP31" s="41">
        <v>3671.1693484625835</v>
      </c>
      <c r="AQ31" s="41">
        <v>-4.5306641933959808</v>
      </c>
      <c r="AR31" s="41">
        <v>559.15085422893446</v>
      </c>
      <c r="AS31" s="65">
        <v>0</v>
      </c>
      <c r="AT31" s="34">
        <v>-235.405</v>
      </c>
      <c r="AU31" s="65">
        <f t="shared" si="14"/>
        <v>3990.3845384981219</v>
      </c>
      <c r="AV31" s="65"/>
      <c r="AW31" s="41">
        <v>1549.1509690696746</v>
      </c>
      <c r="AX31" s="314"/>
      <c r="AY31" s="314"/>
      <c r="AZ31" s="41">
        <v>170.46073771434132</v>
      </c>
      <c r="BA31" s="65">
        <v>0</v>
      </c>
      <c r="BB31" s="34">
        <v>-217.88800000000001</v>
      </c>
      <c r="BC31" s="65">
        <f t="shared" si="34"/>
        <v>1501.723706784016</v>
      </c>
      <c r="BD31" s="65"/>
      <c r="BE31" s="41">
        <v>1296.5583502717866</v>
      </c>
      <c r="BF31" s="314"/>
      <c r="BG31" s="314"/>
      <c r="BH31" s="41">
        <v>170.637816848054</v>
      </c>
      <c r="BI31" s="65">
        <v>0</v>
      </c>
      <c r="BJ31" s="34">
        <v>-252.05099999999999</v>
      </c>
      <c r="BK31" s="65">
        <f t="shared" si="35"/>
        <v>1215.1451671198406</v>
      </c>
      <c r="BL31" s="65"/>
      <c r="BM31" s="41">
        <v>1533.7254685879593</v>
      </c>
      <c r="BN31" s="41">
        <v>119.8401700113494</v>
      </c>
      <c r="BO31" s="65">
        <v>0</v>
      </c>
      <c r="BP31" s="34">
        <v>-244.16200000000001</v>
      </c>
      <c r="BQ31" s="65">
        <f t="shared" si="15"/>
        <v>1409.4036385993086</v>
      </c>
      <c r="BR31" s="65"/>
      <c r="BS31" s="41">
        <v>1481.5579679977604</v>
      </c>
      <c r="BT31" s="314"/>
      <c r="BU31" s="314"/>
      <c r="BV31" s="41">
        <v>107.62433470105996</v>
      </c>
      <c r="BW31" s="65">
        <v>0</v>
      </c>
      <c r="BX31" s="34">
        <v>-244.16200000000001</v>
      </c>
      <c r="BY31" s="65">
        <f t="shared" si="36"/>
        <v>1345.0203026988204</v>
      </c>
      <c r="CA31" s="5">
        <v>1301.3843114638523</v>
      </c>
      <c r="CB31" s="407">
        <v>115.88238884822867</v>
      </c>
      <c r="CC31" s="415">
        <v>0</v>
      </c>
      <c r="CD31" s="34">
        <v>-244.16200000000001</v>
      </c>
      <c r="CE31" s="65">
        <f t="shared" si="16"/>
        <v>1173.1047003120809</v>
      </c>
      <c r="CF31" s="407"/>
      <c r="CG31" s="5">
        <v>1433.3369702061404</v>
      </c>
      <c r="CH31" s="407">
        <v>121.26973069584587</v>
      </c>
      <c r="CI31" s="415">
        <v>0</v>
      </c>
      <c r="CJ31" s="34">
        <v>-244.16200000000001</v>
      </c>
      <c r="CK31" s="65">
        <f t="shared" si="17"/>
        <v>1310.4447009019864</v>
      </c>
      <c r="CL31" s="65"/>
      <c r="CM31" s="65">
        <v>1470.8691183700091</v>
      </c>
      <c r="CN31" s="65">
        <v>127.35429335046977</v>
      </c>
      <c r="CO31" s="65">
        <v>0</v>
      </c>
      <c r="CP31" s="65">
        <v>-244.16200000000001</v>
      </c>
      <c r="CQ31" s="65">
        <f t="shared" si="37"/>
        <v>1354.0614117204789</v>
      </c>
      <c r="CR31" s="407"/>
      <c r="CS31" s="41">
        <f>AU31/'1. Väestöennuste'!L31*1000</f>
        <v>4156.6505609355436</v>
      </c>
      <c r="CT31" s="41">
        <f>BC31/'1. Väestöennuste'!M31*1000</f>
        <v>1584.0967371139409</v>
      </c>
      <c r="CU31" s="41">
        <f>BK31/'1. Väestöennuste'!N31*1000</f>
        <v>1310.8362104852649</v>
      </c>
      <c r="CV31" s="41">
        <f>BQ31/'1. Väestöennuste'!O31*1000</f>
        <v>1497.7721982989465</v>
      </c>
      <c r="CW31" s="41">
        <f>BY31/'1. Väestöennuste'!P31*1000</f>
        <v>1436.9875028833551</v>
      </c>
      <c r="CX31" s="41">
        <f>CE31/'1. Väestöennuste'!Q31*1000</f>
        <v>1261.4029035613773</v>
      </c>
      <c r="CY31" s="41">
        <f>CK31/'1. Väestöennuste'!R31*1000</f>
        <v>1416.6969739480935</v>
      </c>
      <c r="CZ31" s="41">
        <f>CQ31/'1. Väestöennuste'!S31*1000</f>
        <v>1473.4074121006299</v>
      </c>
      <c r="DA31" s="41"/>
      <c r="DC31" s="41">
        <f t="shared" si="18"/>
        <v>1554.6067009019864</v>
      </c>
      <c r="DD31" s="41">
        <f t="shared" si="19"/>
        <v>2846.2058600335572</v>
      </c>
      <c r="DE31" s="41">
        <f t="shared" si="20"/>
        <v>-2572.5538238216027</v>
      </c>
      <c r="DF31" s="41">
        <f t="shared" si="21"/>
        <v>-273.26052662867596</v>
      </c>
      <c r="DG31" s="41">
        <f t="shared" si="22"/>
        <v>186.93598781368155</v>
      </c>
      <c r="DH31" s="41">
        <f t="shared" si="23"/>
        <v>-60.784695415591386</v>
      </c>
      <c r="DI31" s="41">
        <f t="shared" si="24"/>
        <v>-175.58459932197775</v>
      </c>
      <c r="DJ31" s="41">
        <f t="shared" si="25"/>
        <v>155.29407038671616</v>
      </c>
      <c r="DK31" s="41">
        <f t="shared" si="25"/>
        <v>56.710438152536426</v>
      </c>
      <c r="DL31" s="41"/>
      <c r="DM31" s="283">
        <f t="shared" si="26"/>
        <v>-6.3671115935402982</v>
      </c>
      <c r="DN31" s="283">
        <f t="shared" si="27"/>
        <v>2.171938928880019</v>
      </c>
      <c r="DO31" s="283">
        <f t="shared" si="28"/>
        <v>-0.61890067161252882</v>
      </c>
      <c r="DP31" s="283">
        <f t="shared" si="29"/>
        <v>-0.1725024237639225</v>
      </c>
      <c r="DQ31" s="283">
        <f t="shared" si="30"/>
        <v>0.14260819644620498</v>
      </c>
      <c r="DR31" s="283">
        <f t="shared" si="31"/>
        <v>-4.0583404795886804E-2</v>
      </c>
      <c r="DS31" s="283">
        <f t="shared" si="32"/>
        <v>-0.12218937114599981</v>
      </c>
      <c r="DT31" s="283">
        <f t="shared" si="33"/>
        <v>0.12311218719115613</v>
      </c>
      <c r="DU31" s="283">
        <f t="shared" si="33"/>
        <v>4.0030041141751072E-2</v>
      </c>
    </row>
    <row r="32" spans="1:125" x14ac:dyDescent="0.2">
      <c r="A32" s="30">
        <v>74</v>
      </c>
      <c r="B32" s="31" t="s">
        <v>344</v>
      </c>
      <c r="C32" s="65"/>
      <c r="D32" s="65"/>
      <c r="E32" s="65"/>
      <c r="F32" s="65"/>
      <c r="G32" s="65"/>
      <c r="H32" s="65">
        <v>3921</v>
      </c>
      <c r="I32" s="65"/>
      <c r="J32" s="65"/>
      <c r="K32" s="65"/>
      <c r="L32" s="65"/>
      <c r="M32" s="65"/>
      <c r="N32" s="65">
        <v>4155</v>
      </c>
      <c r="O32" s="65"/>
      <c r="P32" s="65"/>
      <c r="Q32" s="65"/>
      <c r="R32" s="65"/>
      <c r="S32" s="65"/>
      <c r="T32" s="65">
        <v>4327</v>
      </c>
      <c r="U32" s="65"/>
      <c r="V32" s="65"/>
      <c r="W32" s="65"/>
      <c r="X32" s="65"/>
      <c r="Y32" s="65"/>
      <c r="Z32" s="65">
        <v>4149</v>
      </c>
      <c r="AA32" s="65"/>
      <c r="AB32" s="66">
        <v>4224.2391980563443</v>
      </c>
      <c r="AC32" s="34">
        <v>18.858311770258247</v>
      </c>
      <c r="AD32" s="180">
        <v>740.02796346781849</v>
      </c>
      <c r="AE32" s="65">
        <v>160</v>
      </c>
      <c r="AF32" s="34">
        <v>-284.851</v>
      </c>
      <c r="AG32" s="65">
        <f t="shared" si="12"/>
        <v>4858.2744732944211</v>
      </c>
      <c r="AH32" s="65"/>
      <c r="AI32" s="66">
        <v>4010.0509055249299</v>
      </c>
      <c r="AJ32" s="34">
        <v>-14.500641813030951</v>
      </c>
      <c r="AK32" s="181">
        <v>791.53002980122358</v>
      </c>
      <c r="AL32" s="65">
        <v>0</v>
      </c>
      <c r="AM32" s="34">
        <v>-296.887</v>
      </c>
      <c r="AN32" s="65">
        <f t="shared" si="13"/>
        <v>4490.1932935131226</v>
      </c>
      <c r="AO32" s="65"/>
      <c r="AP32" s="41">
        <v>4293.2526927847339</v>
      </c>
      <c r="AQ32" s="41">
        <v>-4.4342110528096725</v>
      </c>
      <c r="AR32" s="41">
        <v>886.19506163500762</v>
      </c>
      <c r="AS32" s="65">
        <v>0</v>
      </c>
      <c r="AT32" s="34">
        <v>-308.048</v>
      </c>
      <c r="AU32" s="65">
        <f t="shared" si="14"/>
        <v>4866.9655433669323</v>
      </c>
      <c r="AV32" s="65"/>
      <c r="AW32" s="41">
        <v>1150.4768191131616</v>
      </c>
      <c r="AX32" s="314"/>
      <c r="AY32" s="314"/>
      <c r="AZ32" s="41">
        <v>286.52237275305964</v>
      </c>
      <c r="BA32" s="65">
        <v>0</v>
      </c>
      <c r="BB32" s="34">
        <v>-305.209</v>
      </c>
      <c r="BC32" s="65">
        <f t="shared" si="34"/>
        <v>1131.7901918662212</v>
      </c>
      <c r="BD32" s="65"/>
      <c r="BE32" s="41">
        <v>1240.7318703354285</v>
      </c>
      <c r="BF32" s="314"/>
      <c r="BG32" s="314"/>
      <c r="BH32" s="41">
        <v>287.82022960673129</v>
      </c>
      <c r="BI32" s="65">
        <v>0</v>
      </c>
      <c r="BJ32" s="34">
        <v>-300.8</v>
      </c>
      <c r="BK32" s="65">
        <f>BE32+BH32+BI32+BJ32</f>
        <v>1227.7520999421599</v>
      </c>
      <c r="BL32" s="65"/>
      <c r="BM32" s="41">
        <v>1405.4947565847006</v>
      </c>
      <c r="BN32" s="41">
        <v>198.71222995300786</v>
      </c>
      <c r="BO32" s="65">
        <v>0</v>
      </c>
      <c r="BP32" s="34">
        <v>-288.84699999999998</v>
      </c>
      <c r="BQ32" s="65">
        <f t="shared" si="15"/>
        <v>1315.3599865377084</v>
      </c>
      <c r="BR32" s="65"/>
      <c r="BS32" s="41">
        <v>1408.2216689810743</v>
      </c>
      <c r="BT32" s="314"/>
      <c r="BU32" s="314"/>
      <c r="BV32" s="41">
        <v>206.75105459754542</v>
      </c>
      <c r="BW32" s="65">
        <v>0</v>
      </c>
      <c r="BX32" s="34">
        <v>-288.84699999999998</v>
      </c>
      <c r="BY32" s="65">
        <f t="shared" si="36"/>
        <v>1326.1257235786197</v>
      </c>
      <c r="CA32" s="5">
        <v>1474.9157944790102</v>
      </c>
      <c r="CB32" s="407">
        <v>220.27292080180206</v>
      </c>
      <c r="CC32" s="415">
        <v>0</v>
      </c>
      <c r="CD32" s="34">
        <v>-288.84699999999998</v>
      </c>
      <c r="CE32" s="65">
        <f t="shared" si="16"/>
        <v>1406.3417152808122</v>
      </c>
      <c r="CF32" s="407"/>
      <c r="CG32" s="5">
        <v>1528.6421620897941</v>
      </c>
      <c r="CH32" s="407">
        <v>230.88794114769618</v>
      </c>
      <c r="CI32" s="415">
        <v>0</v>
      </c>
      <c r="CJ32" s="34">
        <v>-288.84699999999998</v>
      </c>
      <c r="CK32" s="65">
        <f t="shared" si="17"/>
        <v>1470.6831032374903</v>
      </c>
      <c r="CL32" s="65"/>
      <c r="CM32" s="65">
        <v>1588.9313523187511</v>
      </c>
      <c r="CN32" s="65">
        <v>242.06027713161012</v>
      </c>
      <c r="CO32" s="65">
        <v>0</v>
      </c>
      <c r="CP32" s="65">
        <v>-288.84699999999998</v>
      </c>
      <c r="CQ32" s="65">
        <f t="shared" si="37"/>
        <v>1542.1446294503612</v>
      </c>
      <c r="CR32" s="407"/>
      <c r="CS32" s="41">
        <f>AU32/'1. Väestöennuste'!L32*1000</f>
        <v>4626.3931020598211</v>
      </c>
      <c r="CT32" s="41">
        <f>BC32/'1. Väestöennuste'!M32*1000</f>
        <v>1117.2657372815609</v>
      </c>
      <c r="CU32" s="41">
        <f>BK32/'1. Väestöennuste'!N32*1000</f>
        <v>1246.4488324285887</v>
      </c>
      <c r="CV32" s="41">
        <f>BQ32/'1. Väestöennuste'!O32*1000</f>
        <v>1360.2481763575061</v>
      </c>
      <c r="CW32" s="41">
        <f>BY32/'1. Väestöennuste'!P32*1000</f>
        <v>1406.2839062339551</v>
      </c>
      <c r="CX32" s="41">
        <f>CE32/'1. Väestöennuste'!Q32*1000</f>
        <v>1523.6638302067304</v>
      </c>
      <c r="CY32" s="41">
        <f>CK32/'1. Väestöennuste'!R32*1000</f>
        <v>1623.2705333747133</v>
      </c>
      <c r="CZ32" s="41">
        <f>CQ32/'1. Väestöennuste'!S32*1000</f>
        <v>1738.6072485347927</v>
      </c>
      <c r="DA32" s="41"/>
      <c r="DC32" s="41">
        <f t="shared" si="18"/>
        <v>1759.5301032374903</v>
      </c>
      <c r="DD32" s="41">
        <f t="shared" si="19"/>
        <v>3155.7099988223308</v>
      </c>
      <c r="DE32" s="41">
        <f t="shared" si="20"/>
        <v>-3509.12736477826</v>
      </c>
      <c r="DF32" s="41">
        <f t="shared" si="21"/>
        <v>129.18309514702787</v>
      </c>
      <c r="DG32" s="41">
        <f t="shared" si="22"/>
        <v>113.79934392891732</v>
      </c>
      <c r="DH32" s="41">
        <f t="shared" si="23"/>
        <v>46.035729876449068</v>
      </c>
      <c r="DI32" s="41">
        <f t="shared" si="24"/>
        <v>117.37992397277526</v>
      </c>
      <c r="DJ32" s="41">
        <f t="shared" si="25"/>
        <v>99.606703167982914</v>
      </c>
      <c r="DK32" s="41">
        <f t="shared" si="25"/>
        <v>115.33671516007939</v>
      </c>
      <c r="DL32" s="41"/>
      <c r="DM32" s="283">
        <f t="shared" si="26"/>
        <v>-6.0915644034298104</v>
      </c>
      <c r="DN32" s="283">
        <f t="shared" si="27"/>
        <v>2.1457443767970843</v>
      </c>
      <c r="DO32" s="283">
        <f t="shared" si="28"/>
        <v>-0.75850177176165212</v>
      </c>
      <c r="DP32" s="283">
        <f t="shared" si="29"/>
        <v>0.11562432359319061</v>
      </c>
      <c r="DQ32" s="283">
        <f t="shared" si="30"/>
        <v>9.1298849153069503E-2</v>
      </c>
      <c r="DR32" s="283">
        <f t="shared" si="31"/>
        <v>3.3843625506430941E-2</v>
      </c>
      <c r="DS32" s="283">
        <f t="shared" si="32"/>
        <v>8.3468155649395206E-2</v>
      </c>
      <c r="DT32" s="283">
        <f t="shared" si="33"/>
        <v>6.5373149374077025E-2</v>
      </c>
      <c r="DU32" s="283">
        <f t="shared" si="33"/>
        <v>7.1052059893121494E-2</v>
      </c>
    </row>
    <row r="33" spans="1:125" x14ac:dyDescent="0.2">
      <c r="A33" s="30">
        <v>75</v>
      </c>
      <c r="B33" s="31" t="s">
        <v>345</v>
      </c>
      <c r="C33" s="65"/>
      <c r="D33" s="65"/>
      <c r="E33" s="65"/>
      <c r="F33" s="65"/>
      <c r="G33" s="65"/>
      <c r="H33" s="65">
        <v>37167</v>
      </c>
      <c r="I33" s="65"/>
      <c r="J33" s="65"/>
      <c r="K33" s="65"/>
      <c r="L33" s="65"/>
      <c r="M33" s="65"/>
      <c r="N33" s="65">
        <v>37419</v>
      </c>
      <c r="O33" s="65"/>
      <c r="P33" s="65"/>
      <c r="Q33" s="65"/>
      <c r="R33" s="65"/>
      <c r="S33" s="65"/>
      <c r="T33" s="65">
        <v>37357</v>
      </c>
      <c r="U33" s="65"/>
      <c r="V33" s="65"/>
      <c r="W33" s="65"/>
      <c r="X33" s="65"/>
      <c r="Y33" s="65"/>
      <c r="Z33" s="65">
        <v>38153</v>
      </c>
      <c r="AA33" s="65"/>
      <c r="AB33" s="66">
        <v>39570.941875184726</v>
      </c>
      <c r="AC33" s="34">
        <v>418.41449425302801</v>
      </c>
      <c r="AD33" s="180">
        <v>8734.4609669895362</v>
      </c>
      <c r="AE33" s="65">
        <v>0</v>
      </c>
      <c r="AF33" s="34">
        <v>-1641.7550000000001</v>
      </c>
      <c r="AG33" s="65">
        <f t="shared" si="12"/>
        <v>47082.062336427291</v>
      </c>
      <c r="AH33" s="65"/>
      <c r="AI33" s="66">
        <v>34257.375743686869</v>
      </c>
      <c r="AJ33" s="34">
        <v>-322.31299139151969</v>
      </c>
      <c r="AK33" s="181">
        <v>9362.6264510551955</v>
      </c>
      <c r="AL33" s="65">
        <v>0</v>
      </c>
      <c r="AM33" s="34">
        <v>-1778.7729999999999</v>
      </c>
      <c r="AN33" s="65">
        <f t="shared" si="13"/>
        <v>41518.916203350542</v>
      </c>
      <c r="AO33" s="65"/>
      <c r="AP33" s="41">
        <v>33882.321733184413</v>
      </c>
      <c r="AQ33" s="41">
        <v>-98.937461027595944</v>
      </c>
      <c r="AR33" s="41">
        <v>10721.53822445761</v>
      </c>
      <c r="AS33" s="65">
        <v>0</v>
      </c>
      <c r="AT33" s="34">
        <v>-1667.4929999999999</v>
      </c>
      <c r="AU33" s="65">
        <f t="shared" si="14"/>
        <v>42837.429496614423</v>
      </c>
      <c r="AV33" s="65"/>
      <c r="AW33" s="41">
        <v>1019.5975693856974</v>
      </c>
      <c r="AX33" s="314"/>
      <c r="AY33" s="314"/>
      <c r="AZ33" s="41">
        <v>3237.1453558460621</v>
      </c>
      <c r="BA33" s="65">
        <v>0</v>
      </c>
      <c r="BB33" s="34">
        <v>-1724.521</v>
      </c>
      <c r="BC33" s="65">
        <f t="shared" si="34"/>
        <v>2532.22192523176</v>
      </c>
      <c r="BD33" s="65"/>
      <c r="BE33" s="41">
        <v>-4654.3035285950318</v>
      </c>
      <c r="BF33" s="314"/>
      <c r="BG33" s="314"/>
      <c r="BH33" s="41">
        <v>3174.8761896728884</v>
      </c>
      <c r="BI33" s="65">
        <v>0</v>
      </c>
      <c r="BJ33" s="34">
        <v>-1787.6990000000001</v>
      </c>
      <c r="BK33" s="65">
        <f t="shared" si="35"/>
        <v>-3267.1263389221435</v>
      </c>
      <c r="BL33" s="65"/>
      <c r="BM33" s="41">
        <v>-1635.4405382664895</v>
      </c>
      <c r="BN33" s="41">
        <v>1847.0513468400984</v>
      </c>
      <c r="BO33" s="65">
        <v>0</v>
      </c>
      <c r="BP33" s="34">
        <v>-1622.547</v>
      </c>
      <c r="BQ33" s="65">
        <f t="shared" si="15"/>
        <v>-1410.9361914263911</v>
      </c>
      <c r="BR33" s="65"/>
      <c r="BS33" s="41">
        <v>1667.9714249989795</v>
      </c>
      <c r="BT33" s="314"/>
      <c r="BU33" s="314"/>
      <c r="BV33" s="41">
        <v>1595.4210086477874</v>
      </c>
      <c r="BW33" s="65">
        <v>0</v>
      </c>
      <c r="BX33" s="34">
        <v>-1622.547</v>
      </c>
      <c r="BY33" s="65">
        <f t="shared" si="36"/>
        <v>1640.8454336467671</v>
      </c>
      <c r="CA33" s="5">
        <v>2578.7992763461762</v>
      </c>
      <c r="CB33" s="407">
        <v>1768.1487153906924</v>
      </c>
      <c r="CC33" s="415">
        <v>0</v>
      </c>
      <c r="CD33" s="34">
        <v>-1622.547</v>
      </c>
      <c r="CE33" s="65">
        <f t="shared" si="16"/>
        <v>2724.400991736868</v>
      </c>
      <c r="CF33" s="407"/>
      <c r="CG33" s="5">
        <v>3532.4148490828975</v>
      </c>
      <c r="CH33" s="407">
        <v>1880.72421913775</v>
      </c>
      <c r="CI33" s="415">
        <v>0</v>
      </c>
      <c r="CJ33" s="34">
        <v>-1622.547</v>
      </c>
      <c r="CK33" s="65">
        <f t="shared" si="17"/>
        <v>3790.5920682206474</v>
      </c>
      <c r="CL33" s="65"/>
      <c r="CM33" s="65">
        <v>3624.3239585967904</v>
      </c>
      <c r="CN33" s="65">
        <v>2008.6254242341963</v>
      </c>
      <c r="CO33" s="65">
        <v>0</v>
      </c>
      <c r="CP33" s="65">
        <v>-1622.547</v>
      </c>
      <c r="CQ33" s="65">
        <f t="shared" si="37"/>
        <v>4010.4023828309869</v>
      </c>
      <c r="CR33" s="407"/>
      <c r="CS33" s="41">
        <f>AU33/'1. Väestöennuste'!L33*1000</f>
        <v>2191.284950463677</v>
      </c>
      <c r="CT33" s="41">
        <f>BC33/'1. Väestöennuste'!M33*1000</f>
        <v>129.63151045519402</v>
      </c>
      <c r="CU33" s="41">
        <f>BK33/'1. Väestöennuste'!N33*1000</f>
        <v>-169.18473092652599</v>
      </c>
      <c r="CV33" s="41">
        <f>BQ33/'1. Väestöennuste'!O33*1000</f>
        <v>-73.505402001895874</v>
      </c>
      <c r="CW33" s="41">
        <f>BY33/'1. Väestöennuste'!P33*1000</f>
        <v>86.264940520833136</v>
      </c>
      <c r="CX33" s="41">
        <f>CE33/'1. Väestöennuste'!Q33*1000</f>
        <v>144.56123271446822</v>
      </c>
      <c r="CY33" s="41">
        <f>CK33/'1. Väestöennuste'!R33*1000</f>
        <v>202.95508209137697</v>
      </c>
      <c r="CZ33" s="41">
        <f>CQ33/'1. Väestöennuste'!S33*1000</f>
        <v>216.62628330529827</v>
      </c>
      <c r="DA33" s="41"/>
      <c r="DC33" s="41">
        <f t="shared" si="18"/>
        <v>5413.1390682206475</v>
      </c>
      <c r="DD33" s="41">
        <f t="shared" si="19"/>
        <v>-1599.3071177569705</v>
      </c>
      <c r="DE33" s="41">
        <f t="shared" si="20"/>
        <v>-2061.6534400084829</v>
      </c>
      <c r="DF33" s="41">
        <f t="shared" si="21"/>
        <v>-298.81624138172003</v>
      </c>
      <c r="DG33" s="41">
        <f t="shared" si="22"/>
        <v>95.679328924630113</v>
      </c>
      <c r="DH33" s="41">
        <f t="shared" si="23"/>
        <v>159.77034252272901</v>
      </c>
      <c r="DI33" s="41">
        <f t="shared" si="24"/>
        <v>58.296292193635082</v>
      </c>
      <c r="DJ33" s="41">
        <f t="shared" si="25"/>
        <v>58.393849376908747</v>
      </c>
      <c r="DK33" s="41">
        <f t="shared" si="25"/>
        <v>13.671201213921307</v>
      </c>
      <c r="DL33" s="41"/>
      <c r="DM33" s="283">
        <f t="shared" si="26"/>
        <v>-3.336198623658142</v>
      </c>
      <c r="DN33" s="283">
        <f t="shared" si="27"/>
        <v>-0.42191485893856834</v>
      </c>
      <c r="DO33" s="283">
        <f t="shared" si="28"/>
        <v>-0.94084223942314582</v>
      </c>
      <c r="DP33" s="283">
        <f t="shared" si="29"/>
        <v>-2.3051204165749746</v>
      </c>
      <c r="DQ33" s="283">
        <f t="shared" si="30"/>
        <v>-0.56553170253988228</v>
      </c>
      <c r="DR33" s="283">
        <f t="shared" si="31"/>
        <v>-2.1735864055081033</v>
      </c>
      <c r="DS33" s="283">
        <f t="shared" si="32"/>
        <v>0.67578197865396339</v>
      </c>
      <c r="DT33" s="283">
        <f t="shared" si="33"/>
        <v>0.40393851297772226</v>
      </c>
      <c r="DU33" s="283">
        <f t="shared" si="33"/>
        <v>6.7360723727854663E-2</v>
      </c>
    </row>
    <row r="34" spans="1:125" x14ac:dyDescent="0.2">
      <c r="A34" s="30">
        <v>77</v>
      </c>
      <c r="B34" s="31" t="s">
        <v>346</v>
      </c>
      <c r="C34" s="65"/>
      <c r="D34" s="65"/>
      <c r="E34" s="65"/>
      <c r="F34" s="65"/>
      <c r="G34" s="65"/>
      <c r="H34" s="65">
        <v>19893</v>
      </c>
      <c r="I34" s="65"/>
      <c r="J34" s="65"/>
      <c r="K34" s="65"/>
      <c r="L34" s="65"/>
      <c r="M34" s="65"/>
      <c r="N34" s="65">
        <v>19127</v>
      </c>
      <c r="O34" s="65"/>
      <c r="P34" s="65"/>
      <c r="Q34" s="65"/>
      <c r="R34" s="65"/>
      <c r="S34" s="65"/>
      <c r="T34" s="65">
        <v>18812</v>
      </c>
      <c r="U34" s="65"/>
      <c r="V34" s="65"/>
      <c r="W34" s="65"/>
      <c r="X34" s="65"/>
      <c r="Y34" s="65"/>
      <c r="Z34" s="65">
        <v>18486</v>
      </c>
      <c r="AA34" s="65"/>
      <c r="AB34" s="66">
        <v>16898.151736972566</v>
      </c>
      <c r="AC34" s="34">
        <v>74.794143915907782</v>
      </c>
      <c r="AD34" s="180">
        <v>2937.6385837878538</v>
      </c>
      <c r="AE34" s="65">
        <v>670</v>
      </c>
      <c r="AF34" s="34">
        <v>-23.058</v>
      </c>
      <c r="AG34" s="65">
        <f t="shared" si="12"/>
        <v>20557.526464676328</v>
      </c>
      <c r="AH34" s="65"/>
      <c r="AI34" s="66">
        <v>16185.268746530463</v>
      </c>
      <c r="AJ34" s="34">
        <v>-57.962662140028307</v>
      </c>
      <c r="AK34" s="181">
        <v>3118.6094237802627</v>
      </c>
      <c r="AL34" s="65">
        <v>0</v>
      </c>
      <c r="AM34" s="34">
        <v>40.082999999999998</v>
      </c>
      <c r="AN34" s="65">
        <f t="shared" si="13"/>
        <v>19285.998508170698</v>
      </c>
      <c r="AO34" s="65"/>
      <c r="AP34" s="41">
        <v>16348.620786406167</v>
      </c>
      <c r="AQ34" s="41">
        <v>-17.855156733539502</v>
      </c>
      <c r="AR34" s="41">
        <v>3513.9815372485864</v>
      </c>
      <c r="AS34" s="65">
        <v>0</v>
      </c>
      <c r="AT34" s="34">
        <v>252.76499999999999</v>
      </c>
      <c r="AU34" s="65">
        <f t="shared" si="14"/>
        <v>20097.512166921213</v>
      </c>
      <c r="AV34" s="65"/>
      <c r="AW34" s="41">
        <v>3786.3767892034202</v>
      </c>
      <c r="AX34" s="314"/>
      <c r="AY34" s="314"/>
      <c r="AZ34" s="41">
        <v>1062.975310328146</v>
      </c>
      <c r="BA34" s="65">
        <v>0</v>
      </c>
      <c r="BB34" s="34">
        <v>207.899</v>
      </c>
      <c r="BC34" s="65">
        <f t="shared" si="34"/>
        <v>5057.251099531567</v>
      </c>
      <c r="BD34" s="65"/>
      <c r="BE34" s="41">
        <v>2674.3425095724424</v>
      </c>
      <c r="BF34" s="314"/>
      <c r="BG34" s="314"/>
      <c r="BH34" s="41">
        <v>1047.1057362009128</v>
      </c>
      <c r="BI34" s="65">
        <v>0</v>
      </c>
      <c r="BJ34" s="34">
        <v>135.63399999999999</v>
      </c>
      <c r="BK34" s="65">
        <f t="shared" si="35"/>
        <v>3857.0822457733552</v>
      </c>
      <c r="BL34" s="65"/>
      <c r="BM34" s="41">
        <v>3335.5063752168153</v>
      </c>
      <c r="BN34" s="41">
        <v>755.09903500415248</v>
      </c>
      <c r="BO34" s="65">
        <v>0</v>
      </c>
      <c r="BP34" s="34">
        <v>352.69600000000003</v>
      </c>
      <c r="BQ34" s="65">
        <f t="shared" si="15"/>
        <v>4443.3014102209681</v>
      </c>
      <c r="BR34" s="65"/>
      <c r="BS34" s="41">
        <v>2838.5834648733344</v>
      </c>
      <c r="BT34" s="314"/>
      <c r="BU34" s="314"/>
      <c r="BV34" s="41">
        <v>739.00404781820168</v>
      </c>
      <c r="BW34" s="65">
        <v>0</v>
      </c>
      <c r="BX34" s="34">
        <v>352.69600000000003</v>
      </c>
      <c r="BY34" s="65">
        <f t="shared" si="36"/>
        <v>3930.2835126915361</v>
      </c>
      <c r="CA34" s="5">
        <v>3159.0085706577106</v>
      </c>
      <c r="CB34" s="407">
        <v>789.1458842113492</v>
      </c>
      <c r="CC34" s="415">
        <v>0</v>
      </c>
      <c r="CD34" s="34">
        <v>352.69600000000003</v>
      </c>
      <c r="CE34" s="65">
        <f t="shared" si="16"/>
        <v>4300.8504548690598</v>
      </c>
      <c r="CF34" s="407"/>
      <c r="CG34" s="5">
        <v>3350.0367848710525</v>
      </c>
      <c r="CH34" s="407">
        <v>825.58415736338679</v>
      </c>
      <c r="CI34" s="415">
        <v>0</v>
      </c>
      <c r="CJ34" s="34">
        <v>352.69600000000003</v>
      </c>
      <c r="CK34" s="65">
        <f t="shared" si="17"/>
        <v>4528.316942234439</v>
      </c>
      <c r="CL34" s="65"/>
      <c r="CM34" s="65">
        <v>3437.7724120609814</v>
      </c>
      <c r="CN34" s="65">
        <v>865.23173839674178</v>
      </c>
      <c r="CO34" s="65">
        <v>0</v>
      </c>
      <c r="CP34" s="65">
        <v>352.69600000000003</v>
      </c>
      <c r="CQ34" s="65">
        <f t="shared" si="37"/>
        <v>4655.7001504577229</v>
      </c>
      <c r="CR34" s="407"/>
      <c r="CS34" s="41">
        <f>AU34/'1. Väestöennuste'!L34*1000</f>
        <v>4368.0748026344736</v>
      </c>
      <c r="CT34" s="41">
        <f>BC34/'1. Väestöennuste'!M34*1000</f>
        <v>1111.7280939836376</v>
      </c>
      <c r="CU34" s="41">
        <f>BK34/'1. Väestöennuste'!N34*1000</f>
        <v>855.4185508479386</v>
      </c>
      <c r="CV34" s="41">
        <f>BQ34/'1. Väestöennuste'!O34*1000</f>
        <v>1008.694985294204</v>
      </c>
      <c r="CW34" s="41">
        <f>BY34/'1. Väestöennuste'!P34*1000</f>
        <v>907.26766220949582</v>
      </c>
      <c r="CX34" s="41">
        <f>CE34/'1. Väestöennuste'!Q34*1000</f>
        <v>1009.1155454878132</v>
      </c>
      <c r="CY34" s="41">
        <f>CK34/'1. Väestöennuste'!R34*1000</f>
        <v>1078.9413729412531</v>
      </c>
      <c r="CZ34" s="41">
        <f>CQ34/'1. Väestöennuste'!S34*1000</f>
        <v>1126.1974239133342</v>
      </c>
      <c r="DA34" s="41"/>
      <c r="DC34" s="41">
        <f t="shared" si="18"/>
        <v>4175.6209422344391</v>
      </c>
      <c r="DD34" s="41">
        <f t="shared" si="19"/>
        <v>-160.24213959996541</v>
      </c>
      <c r="DE34" s="41">
        <f t="shared" si="20"/>
        <v>-3256.3467086508363</v>
      </c>
      <c r="DF34" s="41">
        <f t="shared" si="21"/>
        <v>-256.30954313569896</v>
      </c>
      <c r="DG34" s="41">
        <f t="shared" si="22"/>
        <v>153.2764344462654</v>
      </c>
      <c r="DH34" s="41">
        <f t="shared" si="23"/>
        <v>-101.42732308470818</v>
      </c>
      <c r="DI34" s="41">
        <f t="shared" si="24"/>
        <v>101.84788327831734</v>
      </c>
      <c r="DJ34" s="41">
        <f t="shared" si="25"/>
        <v>69.825827453439956</v>
      </c>
      <c r="DK34" s="41">
        <f t="shared" si="25"/>
        <v>47.256050972081084</v>
      </c>
      <c r="DL34" s="41"/>
      <c r="DM34" s="283">
        <f t="shared" si="26"/>
        <v>11.839150266049058</v>
      </c>
      <c r="DN34" s="283">
        <f t="shared" si="27"/>
        <v>-3.5386688176666369E-2</v>
      </c>
      <c r="DO34" s="283">
        <f t="shared" si="28"/>
        <v>-0.74548785352459357</v>
      </c>
      <c r="DP34" s="283">
        <f t="shared" si="29"/>
        <v>-0.23055056764578924</v>
      </c>
      <c r="DQ34" s="283">
        <f t="shared" si="30"/>
        <v>0.17918296755936522</v>
      </c>
      <c r="DR34" s="283">
        <f t="shared" si="31"/>
        <v>-0.10055301608853055</v>
      </c>
      <c r="DS34" s="283">
        <f t="shared" si="32"/>
        <v>0.11225781268372795</v>
      </c>
      <c r="DT34" s="283">
        <f t="shared" si="33"/>
        <v>6.9195076585293988E-2</v>
      </c>
      <c r="DU34" s="283">
        <f t="shared" si="33"/>
        <v>4.3798534523945921E-2</v>
      </c>
    </row>
    <row r="35" spans="1:125" x14ac:dyDescent="0.2">
      <c r="A35" s="30">
        <v>78</v>
      </c>
      <c r="B35" s="31" t="s">
        <v>347</v>
      </c>
      <c r="C35" s="65"/>
      <c r="D35" s="65"/>
      <c r="E35" s="65"/>
      <c r="F35" s="65"/>
      <c r="G35" s="65"/>
      <c r="H35" s="65">
        <v>12898</v>
      </c>
      <c r="I35" s="65"/>
      <c r="J35" s="65"/>
      <c r="K35" s="65"/>
      <c r="L35" s="65"/>
      <c r="M35" s="65"/>
      <c r="N35" s="65">
        <v>12668</v>
      </c>
      <c r="O35" s="65"/>
      <c r="P35" s="65"/>
      <c r="Q35" s="65"/>
      <c r="R35" s="65"/>
      <c r="S35" s="65"/>
      <c r="T35" s="65">
        <v>12372</v>
      </c>
      <c r="U35" s="65"/>
      <c r="V35" s="65"/>
      <c r="W35" s="65"/>
      <c r="X35" s="65"/>
      <c r="Y35" s="65"/>
      <c r="Z35" s="65">
        <v>12613</v>
      </c>
      <c r="AA35" s="65"/>
      <c r="AB35" s="66">
        <v>12847.190179289473</v>
      </c>
      <c r="AC35" s="34">
        <v>190.92159093992461</v>
      </c>
      <c r="AD35" s="180">
        <v>3399.7831040184778</v>
      </c>
      <c r="AE35" s="65">
        <v>0</v>
      </c>
      <c r="AF35" s="34">
        <v>-541.25</v>
      </c>
      <c r="AG35" s="65">
        <f t="shared" si="12"/>
        <v>15896.644874247875</v>
      </c>
      <c r="AH35" s="65"/>
      <c r="AI35" s="66">
        <v>11389.389584578195</v>
      </c>
      <c r="AJ35" s="34">
        <v>-147.61990375457751</v>
      </c>
      <c r="AK35" s="181">
        <v>3637.2674294529138</v>
      </c>
      <c r="AL35" s="65">
        <v>0</v>
      </c>
      <c r="AM35" s="34">
        <v>-728.37800000000004</v>
      </c>
      <c r="AN35" s="65">
        <f t="shared" si="13"/>
        <v>14150.659110276531</v>
      </c>
      <c r="AO35" s="65"/>
      <c r="AP35" s="41">
        <v>12082.867541490532</v>
      </c>
      <c r="AQ35" s="41">
        <v>-45.45039513411399</v>
      </c>
      <c r="AR35" s="41">
        <v>4059.8307209992331</v>
      </c>
      <c r="AS35" s="65">
        <v>0</v>
      </c>
      <c r="AT35" s="34">
        <v>-482.93299999999999</v>
      </c>
      <c r="AU35" s="65">
        <f t="shared" si="14"/>
        <v>15614.31486735565</v>
      </c>
      <c r="AV35" s="65"/>
      <c r="AW35" s="41">
        <v>-787.64065295636658</v>
      </c>
      <c r="AX35" s="314"/>
      <c r="AY35" s="314"/>
      <c r="AZ35" s="41">
        <v>1250.7562643230706</v>
      </c>
      <c r="BA35" s="65">
        <v>0</v>
      </c>
      <c r="BB35" s="34">
        <v>-344.279</v>
      </c>
      <c r="BC35" s="65">
        <f t="shared" si="34"/>
        <v>118.83661136670401</v>
      </c>
      <c r="BD35" s="65"/>
      <c r="BE35" s="41">
        <v>-2341.721367292324</v>
      </c>
      <c r="BF35" s="314"/>
      <c r="BG35" s="314"/>
      <c r="BH35" s="41">
        <v>1242.8152935434371</v>
      </c>
      <c r="BI35" s="65">
        <v>0</v>
      </c>
      <c r="BJ35" s="34">
        <v>-524.71199999999999</v>
      </c>
      <c r="BK35" s="65">
        <f t="shared" si="35"/>
        <v>-1623.6180737488869</v>
      </c>
      <c r="BL35" s="65"/>
      <c r="BM35" s="41">
        <v>-1574.0991031544768</v>
      </c>
      <c r="BN35" s="41">
        <v>702.04899464487596</v>
      </c>
      <c r="BO35" s="65">
        <v>0</v>
      </c>
      <c r="BP35" s="34">
        <v>-111.84399999999999</v>
      </c>
      <c r="BQ35" s="65">
        <f t="shared" si="15"/>
        <v>-983.89410850960076</v>
      </c>
      <c r="BR35" s="65"/>
      <c r="BS35" s="41">
        <v>-1345.0703843070607</v>
      </c>
      <c r="BT35" s="314"/>
      <c r="BU35" s="314"/>
      <c r="BV35" s="41">
        <v>628.5369562857303</v>
      </c>
      <c r="BW35" s="65">
        <v>0</v>
      </c>
      <c r="BX35" s="34">
        <v>-111.84399999999999</v>
      </c>
      <c r="BY35" s="65">
        <f t="shared" si="36"/>
        <v>-828.37742802133039</v>
      </c>
      <c r="CA35" s="5">
        <v>-1632.2969499244032</v>
      </c>
      <c r="CB35" s="407">
        <v>696.47834923973755</v>
      </c>
      <c r="CC35" s="415">
        <v>0</v>
      </c>
      <c r="CD35" s="34">
        <v>-111.84399999999999</v>
      </c>
      <c r="CE35" s="65">
        <f t="shared" si="16"/>
        <v>-1047.6626006846657</v>
      </c>
      <c r="CF35" s="407"/>
      <c r="CG35" s="5">
        <v>-1587.0085123790161</v>
      </c>
      <c r="CH35" s="407">
        <v>740.48327020325803</v>
      </c>
      <c r="CI35" s="415">
        <v>0</v>
      </c>
      <c r="CJ35" s="34">
        <v>-111.84399999999999</v>
      </c>
      <c r="CK35" s="65">
        <f t="shared" si="17"/>
        <v>-958.36924217575802</v>
      </c>
      <c r="CL35" s="65"/>
      <c r="CM35" s="65">
        <v>-1701.0068993867117</v>
      </c>
      <c r="CN35" s="65">
        <v>790.89824741770587</v>
      </c>
      <c r="CO35" s="65">
        <v>0</v>
      </c>
      <c r="CP35" s="65">
        <v>-111.84399999999999</v>
      </c>
      <c r="CQ35" s="65">
        <f t="shared" si="37"/>
        <v>-1021.9526519690057</v>
      </c>
      <c r="CR35" s="407"/>
      <c r="CS35" s="41">
        <f>AU35/'1. Väestöennuste'!L35*1000</f>
        <v>1993.6561373028155</v>
      </c>
      <c r="CT35" s="41">
        <f>BC35/'1. Väestöennuste'!M35*1000</f>
        <v>15.391349743129647</v>
      </c>
      <c r="CU35" s="41">
        <f>BK35/'1. Väestöennuste'!N35*1000</f>
        <v>-210.80473562047351</v>
      </c>
      <c r="CV35" s="41">
        <f>BQ35/'1. Väestöennuste'!O35*1000</f>
        <v>-131.22087336751142</v>
      </c>
      <c r="CW35" s="41">
        <f>BY35/'1. Väestöennuste'!P35*1000</f>
        <v>-112.06404599855659</v>
      </c>
      <c r="CX35" s="41">
        <f>CE35/'1. Väestöennuste'!Q35*1000</f>
        <v>-143.63347966611815</v>
      </c>
      <c r="CY35" s="41">
        <f>CK35/'1. Väestöennuste'!R35*1000</f>
        <v>-133.10683919107748</v>
      </c>
      <c r="CZ35" s="41">
        <f>CQ35/'1. Väestöennuste'!S35*1000</f>
        <v>-143.65373235437247</v>
      </c>
      <c r="DA35" s="41"/>
      <c r="DC35" s="41">
        <f t="shared" si="18"/>
        <v>-846.52524217575797</v>
      </c>
      <c r="DD35" s="41">
        <f t="shared" si="19"/>
        <v>2952.0253794785735</v>
      </c>
      <c r="DE35" s="41">
        <f t="shared" si="20"/>
        <v>-1978.2647875596858</v>
      </c>
      <c r="DF35" s="41">
        <f t="shared" si="21"/>
        <v>-226.19608536360315</v>
      </c>
      <c r="DG35" s="41">
        <f t="shared" si="22"/>
        <v>79.583862252962092</v>
      </c>
      <c r="DH35" s="41">
        <f t="shared" si="23"/>
        <v>19.156827368954822</v>
      </c>
      <c r="DI35" s="41">
        <f t="shared" si="24"/>
        <v>-31.569433667561555</v>
      </c>
      <c r="DJ35" s="41">
        <f t="shared" si="25"/>
        <v>10.526640475040665</v>
      </c>
      <c r="DK35" s="41">
        <f t="shared" si="25"/>
        <v>-10.546893163294982</v>
      </c>
      <c r="DL35" s="41"/>
      <c r="DM35" s="283">
        <f t="shared" si="26"/>
        <v>7.5688033526676266</v>
      </c>
      <c r="DN35" s="283">
        <f t="shared" si="27"/>
        <v>-3.0802588914233886</v>
      </c>
      <c r="DO35" s="283">
        <f t="shared" si="28"/>
        <v>-0.99227983730235825</v>
      </c>
      <c r="DP35" s="283">
        <f t="shared" si="29"/>
        <v>-14.696312483222728</v>
      </c>
      <c r="DQ35" s="283">
        <f t="shared" si="30"/>
        <v>-0.37752407230662255</v>
      </c>
      <c r="DR35" s="283">
        <f t="shared" si="31"/>
        <v>-0.1459891774634218</v>
      </c>
      <c r="DS35" s="283">
        <f t="shared" si="32"/>
        <v>0.28170885127570866</v>
      </c>
      <c r="DT35" s="283">
        <f t="shared" si="33"/>
        <v>-7.3288208985191117E-2</v>
      </c>
      <c r="DU35" s="283">
        <f t="shared" si="33"/>
        <v>7.9236297904683242E-2</v>
      </c>
    </row>
    <row r="36" spans="1:125" x14ac:dyDescent="0.2">
      <c r="A36" s="30">
        <v>79</v>
      </c>
      <c r="B36" s="31" t="s">
        <v>348</v>
      </c>
      <c r="C36" s="65"/>
      <c r="D36" s="65"/>
      <c r="E36" s="65"/>
      <c r="F36" s="65"/>
      <c r="G36" s="65"/>
      <c r="H36" s="65">
        <v>12147</v>
      </c>
      <c r="I36" s="65"/>
      <c r="J36" s="65"/>
      <c r="K36" s="65"/>
      <c r="L36" s="65"/>
      <c r="M36" s="65"/>
      <c r="N36" s="65">
        <v>11726</v>
      </c>
      <c r="O36" s="65"/>
      <c r="P36" s="65"/>
      <c r="Q36" s="65"/>
      <c r="R36" s="65"/>
      <c r="S36" s="65"/>
      <c r="T36" s="65">
        <v>11079</v>
      </c>
      <c r="U36" s="65"/>
      <c r="V36" s="65"/>
      <c r="W36" s="65"/>
      <c r="X36" s="65"/>
      <c r="Y36" s="65"/>
      <c r="Z36" s="65">
        <v>10331</v>
      </c>
      <c r="AA36" s="65"/>
      <c r="AB36" s="66">
        <v>10674.741743505219</v>
      </c>
      <c r="AC36" s="34">
        <v>164.35740215221369</v>
      </c>
      <c r="AD36" s="180">
        <v>2963.7727141655655</v>
      </c>
      <c r="AE36" s="65">
        <v>0</v>
      </c>
      <c r="AF36" s="34">
        <v>-485.59500000000003</v>
      </c>
      <c r="AG36" s="65">
        <f t="shared" si="12"/>
        <v>13317.276859823</v>
      </c>
      <c r="AH36" s="65"/>
      <c r="AI36" s="66">
        <v>10718.616689249917</v>
      </c>
      <c r="AJ36" s="34">
        <v>-123.79327748405586</v>
      </c>
      <c r="AK36" s="181">
        <v>3180.2398392883492</v>
      </c>
      <c r="AL36" s="65">
        <v>0</v>
      </c>
      <c r="AM36" s="34">
        <v>-492.09800000000001</v>
      </c>
      <c r="AN36" s="65">
        <f t="shared" si="13"/>
        <v>13282.965251054211</v>
      </c>
      <c r="AO36" s="65"/>
      <c r="AP36" s="41">
        <v>10456.594554617724</v>
      </c>
      <c r="AQ36" s="41">
        <v>-37.454913833898047</v>
      </c>
      <c r="AR36" s="41">
        <v>3610.3969958858434</v>
      </c>
      <c r="AS36" s="65">
        <v>0</v>
      </c>
      <c r="AT36" s="34">
        <v>-374.54</v>
      </c>
      <c r="AU36" s="65">
        <f t="shared" si="14"/>
        <v>13654.996636669668</v>
      </c>
      <c r="AV36" s="65"/>
      <c r="AW36" s="41">
        <v>-1860.8927243588805</v>
      </c>
      <c r="AX36" s="314"/>
      <c r="AY36" s="314"/>
      <c r="AZ36" s="41">
        <v>1086.4006993279202</v>
      </c>
      <c r="BA36" s="65">
        <v>0</v>
      </c>
      <c r="BB36" s="34">
        <v>-358.48500000000001</v>
      </c>
      <c r="BC36" s="65">
        <f t="shared" si="34"/>
        <v>-1132.9770250309602</v>
      </c>
      <c r="BD36" s="65"/>
      <c r="BE36" s="41">
        <v>-2365.9525621655607</v>
      </c>
      <c r="BF36" s="314"/>
      <c r="BG36" s="314"/>
      <c r="BH36" s="41">
        <v>1064.2303536242273</v>
      </c>
      <c r="BI36" s="65">
        <v>0</v>
      </c>
      <c r="BJ36" s="34">
        <v>-280.67200000000003</v>
      </c>
      <c r="BK36" s="65">
        <f t="shared" si="35"/>
        <v>-1582.3942085413335</v>
      </c>
      <c r="BL36" s="65"/>
      <c r="BM36" s="41">
        <v>-1206.6419604829703</v>
      </c>
      <c r="BN36" s="41">
        <v>638.43404946035378</v>
      </c>
      <c r="BO36" s="65">
        <v>0</v>
      </c>
      <c r="BP36" s="34">
        <v>-90.224000000000004</v>
      </c>
      <c r="BQ36" s="65">
        <f t="shared" si="15"/>
        <v>-658.43191102261653</v>
      </c>
      <c r="BR36" s="65"/>
      <c r="BS36" s="41">
        <v>-856.60201941819935</v>
      </c>
      <c r="BT36" s="314"/>
      <c r="BU36" s="314"/>
      <c r="BV36" s="41">
        <v>590.4450508436654</v>
      </c>
      <c r="BW36" s="65">
        <v>0</v>
      </c>
      <c r="BX36" s="34">
        <v>-90.224000000000004</v>
      </c>
      <c r="BY36" s="65">
        <f t="shared" si="36"/>
        <v>-356.38096857453394</v>
      </c>
      <c r="CA36" s="5">
        <v>-756.56366971473233</v>
      </c>
      <c r="CB36" s="407">
        <v>651.47570487371081</v>
      </c>
      <c r="CC36" s="415">
        <v>0</v>
      </c>
      <c r="CD36" s="34">
        <v>-90.224000000000004</v>
      </c>
      <c r="CE36" s="65">
        <f t="shared" si="16"/>
        <v>-195.31196484102151</v>
      </c>
      <c r="CF36" s="407"/>
      <c r="CG36" s="5">
        <v>-374.34161111007677</v>
      </c>
      <c r="CH36" s="407">
        <v>691.6434505900819</v>
      </c>
      <c r="CI36" s="415">
        <v>0</v>
      </c>
      <c r="CJ36" s="34">
        <v>-90.224000000000004</v>
      </c>
      <c r="CK36" s="65">
        <f t="shared" si="17"/>
        <v>227.07783948000514</v>
      </c>
      <c r="CL36" s="65"/>
      <c r="CM36" s="65">
        <v>-519.5498913443821</v>
      </c>
      <c r="CN36" s="65">
        <v>737.28597262755295</v>
      </c>
      <c r="CO36" s="65">
        <v>0</v>
      </c>
      <c r="CP36" s="65">
        <v>-90.224000000000004</v>
      </c>
      <c r="CQ36" s="65">
        <f t="shared" si="37"/>
        <v>127.51208128317084</v>
      </c>
      <c r="CR36" s="407"/>
      <c r="CS36" s="41">
        <f>AU36/'1. Väestöennuste'!L36*1000</f>
        <v>2022.0637696830547</v>
      </c>
      <c r="CT36" s="41">
        <f>BC36/'1. Väestöennuste'!M36*1000</f>
        <v>-169.02536551260036</v>
      </c>
      <c r="CU36" s="41">
        <f>BK36/'1. Väestöennuste'!N36*1000</f>
        <v>-238.06141244792138</v>
      </c>
      <c r="CV36" s="41">
        <f>BQ36/'1. Väestöennuste'!O36*1000</f>
        <v>-100.17220614979713</v>
      </c>
      <c r="CW36" s="41">
        <f>BY36/'1. Väestöennuste'!P36*1000</f>
        <v>-54.735212498008593</v>
      </c>
      <c r="CX36" s="41">
        <f>CE36/'1. Väestöennuste'!Q36*1000</f>
        <v>-30.252782658150789</v>
      </c>
      <c r="CY36" s="41">
        <f>CK36/'1. Väestöennuste'!R36*1000</f>
        <v>35.469828097470348</v>
      </c>
      <c r="CZ36" s="41">
        <f>CQ36/'1. Väestöennuste'!S36*1000</f>
        <v>20.09329991855828</v>
      </c>
      <c r="DA36" s="41"/>
      <c r="DC36" s="41">
        <f t="shared" si="18"/>
        <v>317.30183948000513</v>
      </c>
      <c r="DD36" s="41">
        <f t="shared" si="19"/>
        <v>1794.9859302030495</v>
      </c>
      <c r="DE36" s="41">
        <f t="shared" si="20"/>
        <v>-2191.0891351956552</v>
      </c>
      <c r="DF36" s="41">
        <f t="shared" si="21"/>
        <v>-69.036046935321025</v>
      </c>
      <c r="DG36" s="41">
        <f t="shared" si="22"/>
        <v>137.88920629812424</v>
      </c>
      <c r="DH36" s="41">
        <f t="shared" si="23"/>
        <v>45.436993651788541</v>
      </c>
      <c r="DI36" s="41">
        <f t="shared" si="24"/>
        <v>24.482429839857804</v>
      </c>
      <c r="DJ36" s="41">
        <f t="shared" si="25"/>
        <v>65.722610755621133</v>
      </c>
      <c r="DK36" s="41">
        <f t="shared" si="25"/>
        <v>-15.376528178912068</v>
      </c>
      <c r="DL36" s="41"/>
      <c r="DM36" s="283">
        <f t="shared" si="26"/>
        <v>-3.5168230125022735</v>
      </c>
      <c r="DN36" s="283">
        <f t="shared" si="27"/>
        <v>7.9047164369427749</v>
      </c>
      <c r="DO36" s="283">
        <f t="shared" si="28"/>
        <v>-1.0835905217465491</v>
      </c>
      <c r="DP36" s="283">
        <f t="shared" si="29"/>
        <v>0.40843601625091347</v>
      </c>
      <c r="DQ36" s="283">
        <f t="shared" si="30"/>
        <v>-0.57921695448349508</v>
      </c>
      <c r="DR36" s="283">
        <f t="shared" si="31"/>
        <v>-0.45358882866013989</v>
      </c>
      <c r="DS36" s="283">
        <f t="shared" si="32"/>
        <v>-0.44728847706124347</v>
      </c>
      <c r="DT36" s="283">
        <f t="shared" si="33"/>
        <v>-2.1724484487351434</v>
      </c>
      <c r="DU36" s="283">
        <f t="shared" si="33"/>
        <v>-0.43351008458957535</v>
      </c>
    </row>
    <row r="37" spans="1:125" x14ac:dyDescent="0.2">
      <c r="A37" s="30">
        <v>81</v>
      </c>
      <c r="B37" s="31" t="s">
        <v>349</v>
      </c>
      <c r="C37" s="65"/>
      <c r="D37" s="65"/>
      <c r="E37" s="65"/>
      <c r="F37" s="65"/>
      <c r="G37" s="65"/>
      <c r="H37" s="65">
        <v>9062</v>
      </c>
      <c r="I37" s="65"/>
      <c r="J37" s="65"/>
      <c r="K37" s="65"/>
      <c r="L37" s="65"/>
      <c r="M37" s="65"/>
      <c r="N37" s="65">
        <v>9153</v>
      </c>
      <c r="O37" s="65"/>
      <c r="P37" s="65"/>
      <c r="Q37" s="65"/>
      <c r="R37" s="65"/>
      <c r="S37" s="65"/>
      <c r="T37" s="65">
        <v>8888</v>
      </c>
      <c r="U37" s="65"/>
      <c r="V37" s="65"/>
      <c r="W37" s="65"/>
      <c r="X37" s="65"/>
      <c r="Y37" s="65"/>
      <c r="Z37" s="65">
        <v>8632</v>
      </c>
      <c r="AA37" s="65"/>
      <c r="AB37" s="66">
        <v>8842.988089333021</v>
      </c>
      <c r="AC37" s="34">
        <v>46.675055911587975</v>
      </c>
      <c r="AD37" s="180">
        <v>1812.9716716051039</v>
      </c>
      <c r="AE37" s="65">
        <v>370</v>
      </c>
      <c r="AF37" s="34">
        <v>-387.43</v>
      </c>
      <c r="AG37" s="65">
        <f t="shared" si="12"/>
        <v>10685.204816849713</v>
      </c>
      <c r="AH37" s="65"/>
      <c r="AI37" s="66">
        <v>8203.3406694087935</v>
      </c>
      <c r="AJ37" s="34">
        <v>-35.636762303868167</v>
      </c>
      <c r="AK37" s="181">
        <v>1925.8658629310337</v>
      </c>
      <c r="AL37" s="65">
        <v>0</v>
      </c>
      <c r="AM37" s="34">
        <v>-627.62900000000002</v>
      </c>
      <c r="AN37" s="65">
        <f t="shared" si="13"/>
        <v>9465.9407700359588</v>
      </c>
      <c r="AO37" s="65"/>
      <c r="AP37" s="41">
        <v>8435.8616542851869</v>
      </c>
      <c r="AQ37" s="41">
        <v>-10.818807460280429</v>
      </c>
      <c r="AR37" s="41">
        <v>2115.0576408188299</v>
      </c>
      <c r="AS37" s="65">
        <v>0</v>
      </c>
      <c r="AT37" s="34">
        <v>-671.93600000000004</v>
      </c>
      <c r="AU37" s="65">
        <f t="shared" si="14"/>
        <v>9868.1644876437367</v>
      </c>
      <c r="AV37" s="65"/>
      <c r="AW37" s="41">
        <v>758.48031465843508</v>
      </c>
      <c r="AX37" s="314"/>
      <c r="AY37" s="314"/>
      <c r="AZ37" s="41">
        <v>628.56995055504888</v>
      </c>
      <c r="BA37" s="65">
        <v>0</v>
      </c>
      <c r="BB37" s="34">
        <v>-690.25800000000004</v>
      </c>
      <c r="BC37" s="65">
        <f t="shared" si="34"/>
        <v>696.79226521348392</v>
      </c>
      <c r="BD37" s="65"/>
      <c r="BE37" s="41">
        <v>77.010600481035596</v>
      </c>
      <c r="BF37" s="314"/>
      <c r="BG37" s="314"/>
      <c r="BH37" s="41">
        <v>620.10363561888482</v>
      </c>
      <c r="BI37" s="65">
        <v>380</v>
      </c>
      <c r="BJ37" s="34">
        <v>-753.08500000000004</v>
      </c>
      <c r="BK37" s="65">
        <f t="shared" si="35"/>
        <v>324.02923609992035</v>
      </c>
      <c r="BL37" s="65"/>
      <c r="BM37" s="41">
        <v>548.7498912665875</v>
      </c>
      <c r="BN37" s="41">
        <v>482.51293442128457</v>
      </c>
      <c r="BO37" s="65">
        <v>0</v>
      </c>
      <c r="BP37" s="34">
        <v>-723.32100000000003</v>
      </c>
      <c r="BQ37" s="65">
        <f t="shared" si="15"/>
        <v>307.94182568787198</v>
      </c>
      <c r="BR37" s="65"/>
      <c r="BS37" s="41">
        <v>358.23822530302647</v>
      </c>
      <c r="BT37" s="314"/>
      <c r="BU37" s="314"/>
      <c r="BV37" s="41">
        <v>459.74076834823893</v>
      </c>
      <c r="BW37" s="65">
        <v>0</v>
      </c>
      <c r="BX37" s="34">
        <v>-723.32100000000003</v>
      </c>
      <c r="BY37" s="65">
        <f t="shared" si="36"/>
        <v>94.657993651265429</v>
      </c>
      <c r="CA37" s="5">
        <v>13.545597878592467</v>
      </c>
      <c r="CB37" s="407">
        <v>488.78660228525331</v>
      </c>
      <c r="CC37" s="415">
        <v>0</v>
      </c>
      <c r="CD37" s="34">
        <v>-723.32100000000003</v>
      </c>
      <c r="CE37" s="65">
        <f t="shared" si="16"/>
        <v>-220.98879983615427</v>
      </c>
      <c r="CF37" s="407"/>
      <c r="CG37" s="5">
        <v>170.27100953620837</v>
      </c>
      <c r="CH37" s="407">
        <v>510.42804260138973</v>
      </c>
      <c r="CI37" s="415">
        <v>0</v>
      </c>
      <c r="CJ37" s="34">
        <v>-723.32100000000003</v>
      </c>
      <c r="CK37" s="65">
        <f>CG37+CH37+CI37+CJ37</f>
        <v>-42.621947862401953</v>
      </c>
      <c r="CL37" s="65"/>
      <c r="CM37" s="65">
        <v>155.4827258127111</v>
      </c>
      <c r="CN37" s="65">
        <v>533.78430485597573</v>
      </c>
      <c r="CO37" s="65">
        <v>0</v>
      </c>
      <c r="CP37" s="65">
        <v>-723.32100000000003</v>
      </c>
      <c r="CQ37" s="65">
        <f t="shared" si="37"/>
        <v>-34.053969331313169</v>
      </c>
      <c r="CR37" s="407"/>
      <c r="CS37" s="41">
        <f>AU37/'1. Väestöennuste'!L37*1000</f>
        <v>3833.7857372353292</v>
      </c>
      <c r="CT37" s="41">
        <f>BC37/'1. Väestöennuste'!M37*1000</f>
        <v>275.30314706182691</v>
      </c>
      <c r="CU37" s="41">
        <f>BK37/'1. Väestöennuste'!N37*1000</f>
        <v>130.55166643832408</v>
      </c>
      <c r="CV37" s="41">
        <f>BQ37/'1. Väestöennuste'!O37*1000</f>
        <v>125.53682253887973</v>
      </c>
      <c r="CW37" s="41">
        <f>BY37/'1. Väestöennuste'!P37*1000</f>
        <v>39.163423107681183</v>
      </c>
      <c r="CX37" s="41">
        <f>CE37/'1. Väestöennuste'!Q37*1000</f>
        <v>-92.657777709079355</v>
      </c>
      <c r="CY37" s="41">
        <f>CK37/'1. Väestöennuste'!R37*1000</f>
        <v>-18.090809788795397</v>
      </c>
      <c r="CZ37" s="41">
        <f>CQ37/'1. Väestöennuste'!S37*1000</f>
        <v>-14.646868529597063</v>
      </c>
      <c r="DA37" s="41"/>
      <c r="DC37" s="41">
        <f t="shared" si="18"/>
        <v>680.69905213759807</v>
      </c>
      <c r="DD37" s="41">
        <f t="shared" si="19"/>
        <v>3876.4076850977312</v>
      </c>
      <c r="DE37" s="41">
        <f t="shared" si="20"/>
        <v>-3558.4825901735021</v>
      </c>
      <c r="DF37" s="41">
        <f t="shared" si="21"/>
        <v>-144.75148062350283</v>
      </c>
      <c r="DG37" s="41">
        <f t="shared" si="22"/>
        <v>-5.0148438994443438</v>
      </c>
      <c r="DH37" s="41">
        <f t="shared" si="23"/>
        <v>-86.37339943119855</v>
      </c>
      <c r="DI37" s="41">
        <f t="shared" si="24"/>
        <v>-131.82120081676055</v>
      </c>
      <c r="DJ37" s="41">
        <f t="shared" si="25"/>
        <v>74.566967920283957</v>
      </c>
      <c r="DK37" s="41">
        <f t="shared" si="25"/>
        <v>3.4439412591983345</v>
      </c>
      <c r="DL37" s="41"/>
      <c r="DM37" s="283">
        <f t="shared" si="26"/>
        <v>-0.94107464339843316</v>
      </c>
      <c r="DN37" s="283">
        <f t="shared" si="27"/>
        <v>-90.948628101467463</v>
      </c>
      <c r="DO37" s="283">
        <f t="shared" si="28"/>
        <v>-0.92819026259397652</v>
      </c>
      <c r="DP37" s="283">
        <f t="shared" si="29"/>
        <v>-0.52578941493536535</v>
      </c>
      <c r="DQ37" s="283">
        <f t="shared" si="30"/>
        <v>-3.8412714569319446E-2</v>
      </c>
      <c r="DR37" s="283">
        <f t="shared" si="31"/>
        <v>-0.68803238511511655</v>
      </c>
      <c r="DS37" s="283">
        <f t="shared" si="32"/>
        <v>-3.3659264271744993</v>
      </c>
      <c r="DT37" s="283">
        <f t="shared" si="33"/>
        <v>-0.80475670541553779</v>
      </c>
      <c r="DU37" s="283">
        <f t="shared" si="33"/>
        <v>-0.19036965726826396</v>
      </c>
    </row>
    <row r="38" spans="1:125" x14ac:dyDescent="0.2">
      <c r="A38" s="30">
        <v>82</v>
      </c>
      <c r="B38" s="31" t="s">
        <v>350</v>
      </c>
      <c r="C38" s="65"/>
      <c r="D38" s="65"/>
      <c r="E38" s="65"/>
      <c r="F38" s="65"/>
      <c r="G38" s="65"/>
      <c r="H38" s="65">
        <v>9912</v>
      </c>
      <c r="I38" s="65"/>
      <c r="J38" s="65"/>
      <c r="K38" s="65"/>
      <c r="L38" s="65"/>
      <c r="M38" s="65"/>
      <c r="N38" s="65">
        <v>9659</v>
      </c>
      <c r="O38" s="65"/>
      <c r="P38" s="65"/>
      <c r="Q38" s="65"/>
      <c r="R38" s="65"/>
      <c r="S38" s="65"/>
      <c r="T38" s="65">
        <v>9329</v>
      </c>
      <c r="U38" s="65"/>
      <c r="V38" s="65"/>
      <c r="W38" s="65"/>
      <c r="X38" s="65"/>
      <c r="Y38" s="65"/>
      <c r="Z38" s="65">
        <v>9721</v>
      </c>
      <c r="AA38" s="65"/>
      <c r="AB38" s="66">
        <v>11992.95368183386</v>
      </c>
      <c r="AC38" s="34">
        <v>189.44791181877966</v>
      </c>
      <c r="AD38" s="180">
        <v>3776.1218034083536</v>
      </c>
      <c r="AE38" s="65">
        <v>0</v>
      </c>
      <c r="AF38" s="34">
        <v>-1933.079</v>
      </c>
      <c r="AG38" s="65">
        <f t="shared" si="12"/>
        <v>14025.444397060994</v>
      </c>
      <c r="AH38" s="65"/>
      <c r="AI38" s="66">
        <v>10275.356250522924</v>
      </c>
      <c r="AJ38" s="34">
        <v>-147.75132264733548</v>
      </c>
      <c r="AK38" s="181">
        <v>4057.1089457092348</v>
      </c>
      <c r="AL38" s="65">
        <v>0</v>
      </c>
      <c r="AM38" s="34">
        <v>-1969.9970000000001</v>
      </c>
      <c r="AN38" s="65">
        <f t="shared" si="13"/>
        <v>12214.716873584824</v>
      </c>
      <c r="AO38" s="65"/>
      <c r="AP38" s="41">
        <v>11144.046606069174</v>
      </c>
      <c r="AQ38" s="41">
        <v>-45.809784798577745</v>
      </c>
      <c r="AR38" s="41">
        <v>4714.2458157121173</v>
      </c>
      <c r="AS38" s="65">
        <v>0</v>
      </c>
      <c r="AT38" s="34">
        <v>-1911.3230000000001</v>
      </c>
      <c r="AU38" s="65">
        <f t="shared" si="14"/>
        <v>13901.159636982713</v>
      </c>
      <c r="AV38" s="65"/>
      <c r="AW38" s="41">
        <v>6196.0614260028251</v>
      </c>
      <c r="AX38" s="314"/>
      <c r="AY38" s="314"/>
      <c r="AZ38" s="41">
        <v>1420.8155510925856</v>
      </c>
      <c r="BA38" s="65">
        <v>0</v>
      </c>
      <c r="BB38" s="34">
        <v>-2089.4960000000001</v>
      </c>
      <c r="BC38" s="65">
        <f t="shared" si="34"/>
        <v>5527.3809770954103</v>
      </c>
      <c r="BD38" s="65"/>
      <c r="BE38" s="41">
        <v>4598.8848297466184</v>
      </c>
      <c r="BF38" s="314"/>
      <c r="BG38" s="314"/>
      <c r="BH38" s="41">
        <v>1389.3533398513855</v>
      </c>
      <c r="BI38" s="65">
        <v>0</v>
      </c>
      <c r="BJ38" s="34">
        <v>-2075.085</v>
      </c>
      <c r="BK38" s="65">
        <f t="shared" si="35"/>
        <v>3913.1531695980038</v>
      </c>
      <c r="BL38" s="65"/>
      <c r="BM38" s="41">
        <v>3865.7889334192027</v>
      </c>
      <c r="BN38" s="41">
        <v>790.29650373075185</v>
      </c>
      <c r="BO38" s="65">
        <v>0</v>
      </c>
      <c r="BP38" s="34">
        <v>-2034.14</v>
      </c>
      <c r="BQ38" s="65">
        <f t="shared" si="15"/>
        <v>2621.9454371499542</v>
      </c>
      <c r="BR38" s="65"/>
      <c r="BS38" s="41">
        <v>4092.4105721212313</v>
      </c>
      <c r="BT38" s="314"/>
      <c r="BU38" s="314"/>
      <c r="BV38" s="41">
        <v>682.13354303553297</v>
      </c>
      <c r="BW38" s="65">
        <v>0</v>
      </c>
      <c r="BX38" s="34">
        <v>-2034.14</v>
      </c>
      <c r="BY38" s="65">
        <f t="shared" si="36"/>
        <v>2740.4041151567644</v>
      </c>
      <c r="CA38" s="5">
        <v>4642.8581930928731</v>
      </c>
      <c r="CB38" s="407">
        <v>756.31164161735137</v>
      </c>
      <c r="CC38" s="415">
        <v>0</v>
      </c>
      <c r="CD38" s="34">
        <v>-2034.14</v>
      </c>
      <c r="CE38" s="65">
        <f t="shared" si="16"/>
        <v>3365.0298347102243</v>
      </c>
      <c r="CF38" s="407"/>
      <c r="CG38" s="5">
        <v>4948.9582138939477</v>
      </c>
      <c r="CH38" s="407">
        <v>800.7027932752078</v>
      </c>
      <c r="CI38" s="415">
        <v>0</v>
      </c>
      <c r="CJ38" s="34">
        <v>-2034.14</v>
      </c>
      <c r="CK38" s="65">
        <f t="shared" si="17"/>
        <v>3715.5210071691554</v>
      </c>
      <c r="CL38" s="65"/>
      <c r="CM38" s="65">
        <v>4723.3754698407984</v>
      </c>
      <c r="CN38" s="65">
        <v>853.34079312367442</v>
      </c>
      <c r="CO38" s="65">
        <v>0</v>
      </c>
      <c r="CP38" s="65">
        <v>-2034.14</v>
      </c>
      <c r="CQ38" s="65">
        <f t="shared" si="37"/>
        <v>3542.5762629644723</v>
      </c>
      <c r="CR38" s="407"/>
      <c r="CS38" s="41">
        <f>AU38/'1. Väestöennuste'!L38*1000</f>
        <v>1485.3253164849571</v>
      </c>
      <c r="CT38" s="41">
        <f>BC38/'1. Väestöennuste'!M38*1000</f>
        <v>589.83896885021989</v>
      </c>
      <c r="CU38" s="41">
        <f>BK38/'1. Väestöennuste'!N38*1000</f>
        <v>418.02725879692383</v>
      </c>
      <c r="CV38" s="41">
        <f>BQ38/'1. Väestöennuste'!O38*1000</f>
        <v>280.8124062493257</v>
      </c>
      <c r="CW38" s="41">
        <f>BY38/'1. Väestöennuste'!P38*1000</f>
        <v>294.12945316698125</v>
      </c>
      <c r="CX38" s="41">
        <f>CE38/'1. Väestöennuste'!Q38*1000</f>
        <v>362.14268561237884</v>
      </c>
      <c r="CY38" s="41">
        <f>CK38/'1. Väestöennuste'!R38*1000</f>
        <v>400.85456976687402</v>
      </c>
      <c r="CZ38" s="41">
        <f>CQ38/'1. Väestöennuste'!S38*1000</f>
        <v>383.31273133136466</v>
      </c>
      <c r="DA38" s="41"/>
      <c r="DC38" s="41">
        <f t="shared" si="18"/>
        <v>5749.6610071691557</v>
      </c>
      <c r="DD38" s="41">
        <f t="shared" si="19"/>
        <v>-2230.1956906841983</v>
      </c>
      <c r="DE38" s="41">
        <f t="shared" si="20"/>
        <v>-895.48634763473717</v>
      </c>
      <c r="DF38" s="41">
        <f t="shared" si="21"/>
        <v>-171.81171005329605</v>
      </c>
      <c r="DG38" s="41">
        <f t="shared" si="22"/>
        <v>-137.21485254759813</v>
      </c>
      <c r="DH38" s="41">
        <f t="shared" si="23"/>
        <v>13.317046917655546</v>
      </c>
      <c r="DI38" s="41">
        <f t="shared" si="24"/>
        <v>68.013232445397591</v>
      </c>
      <c r="DJ38" s="41">
        <f t="shared" si="25"/>
        <v>38.711884154495181</v>
      </c>
      <c r="DK38" s="41">
        <f t="shared" si="25"/>
        <v>-17.541838435509362</v>
      </c>
      <c r="DL38" s="41"/>
      <c r="DM38" s="283">
        <f t="shared" si="26"/>
        <v>-2.8265807698433516</v>
      </c>
      <c r="DN38" s="283">
        <f t="shared" si="27"/>
        <v>-0.60023767498044045</v>
      </c>
      <c r="DO38" s="283">
        <f t="shared" si="28"/>
        <v>-0.60288903561808127</v>
      </c>
      <c r="DP38" s="283">
        <f t="shared" si="29"/>
        <v>-0.2912857900660763</v>
      </c>
      <c r="DQ38" s="283">
        <f t="shared" si="30"/>
        <v>-0.32824379190605996</v>
      </c>
      <c r="DR38" s="283">
        <f t="shared" si="31"/>
        <v>4.7423285514784919E-2</v>
      </c>
      <c r="DS38" s="283">
        <f t="shared" si="32"/>
        <v>0.23123570833549117</v>
      </c>
      <c r="DT38" s="283">
        <f t="shared" si="33"/>
        <v>0.10689677216325344</v>
      </c>
      <c r="DU38" s="283">
        <f t="shared" si="33"/>
        <v>-4.3761103798096182E-2</v>
      </c>
    </row>
    <row r="39" spans="1:125" x14ac:dyDescent="0.2">
      <c r="A39" s="30">
        <v>86</v>
      </c>
      <c r="B39" s="31" t="s">
        <v>351</v>
      </c>
      <c r="C39" s="65"/>
      <c r="D39" s="65"/>
      <c r="E39" s="65"/>
      <c r="F39" s="65"/>
      <c r="G39" s="65"/>
      <c r="H39" s="65">
        <v>13464</v>
      </c>
      <c r="I39" s="65"/>
      <c r="J39" s="65"/>
      <c r="K39" s="65"/>
      <c r="L39" s="65"/>
      <c r="M39" s="65"/>
      <c r="N39" s="65">
        <v>13575</v>
      </c>
      <c r="O39" s="65"/>
      <c r="P39" s="65"/>
      <c r="Q39" s="65"/>
      <c r="R39" s="65"/>
      <c r="S39" s="65"/>
      <c r="T39" s="65">
        <v>13374</v>
      </c>
      <c r="U39" s="65"/>
      <c r="V39" s="65"/>
      <c r="W39" s="65"/>
      <c r="X39" s="65"/>
      <c r="Y39" s="65"/>
      <c r="Z39" s="65">
        <v>13454</v>
      </c>
      <c r="AA39" s="65"/>
      <c r="AB39" s="66">
        <v>13982.503341337329</v>
      </c>
      <c r="AC39" s="34">
        <v>158.72055714244712</v>
      </c>
      <c r="AD39" s="180">
        <v>3761.3268227863337</v>
      </c>
      <c r="AE39" s="65">
        <v>0</v>
      </c>
      <c r="AF39" s="34">
        <v>-1206.3810000000001</v>
      </c>
      <c r="AG39" s="65">
        <f t="shared" si="12"/>
        <v>16696.169721266109</v>
      </c>
      <c r="AH39" s="65"/>
      <c r="AI39" s="66">
        <v>12605.503474995832</v>
      </c>
      <c r="AJ39" s="34">
        <v>-123.69533005641449</v>
      </c>
      <c r="AK39" s="181">
        <v>4039.920078002182</v>
      </c>
      <c r="AL39" s="65">
        <v>0</v>
      </c>
      <c r="AM39" s="34">
        <v>-1160.325</v>
      </c>
      <c r="AN39" s="65">
        <f t="shared" si="13"/>
        <v>15361.403222941601</v>
      </c>
      <c r="AO39" s="65"/>
      <c r="AP39" s="41">
        <v>12869.453773326266</v>
      </c>
      <c r="AQ39" s="41">
        <v>-38.34926009483079</v>
      </c>
      <c r="AR39" s="41">
        <v>4770.5328116320015</v>
      </c>
      <c r="AS39" s="65">
        <v>0</v>
      </c>
      <c r="AT39" s="34">
        <v>-1024.9870000000001</v>
      </c>
      <c r="AU39" s="65">
        <f t="shared" si="14"/>
        <v>16576.650324863436</v>
      </c>
      <c r="AV39" s="65"/>
      <c r="AW39" s="41">
        <v>6104.1834685431586</v>
      </c>
      <c r="AX39" s="314"/>
      <c r="AY39" s="314"/>
      <c r="AZ39" s="41">
        <v>1438.4858113037465</v>
      </c>
      <c r="BA39" s="65">
        <v>0</v>
      </c>
      <c r="BB39" s="34">
        <v>-1166.3050000000001</v>
      </c>
      <c r="BC39" s="65">
        <f t="shared" si="34"/>
        <v>6376.3642798469045</v>
      </c>
      <c r="BD39" s="65"/>
      <c r="BE39" s="41">
        <v>4118.3057080415092</v>
      </c>
      <c r="BF39" s="314"/>
      <c r="BG39" s="314"/>
      <c r="BH39" s="41">
        <v>1391.697930258194</v>
      </c>
      <c r="BI39" s="65">
        <v>0</v>
      </c>
      <c r="BJ39" s="34">
        <v>-1247.3679999999999</v>
      </c>
      <c r="BK39" s="65">
        <f t="shared" si="35"/>
        <v>4262.6356382997037</v>
      </c>
      <c r="BL39" s="65"/>
      <c r="BM39" s="41">
        <v>5163.6610085408856</v>
      </c>
      <c r="BN39" s="41">
        <v>797.13096575627958</v>
      </c>
      <c r="BO39" s="65">
        <v>0</v>
      </c>
      <c r="BP39" s="34">
        <v>-1124.94</v>
      </c>
      <c r="BQ39" s="65">
        <f t="shared" si="15"/>
        <v>4835.8519742971657</v>
      </c>
      <c r="BR39" s="65"/>
      <c r="BS39" s="41">
        <v>4818.946509497955</v>
      </c>
      <c r="BT39" s="314"/>
      <c r="BU39" s="314"/>
      <c r="BV39" s="41">
        <v>723.35520463182604</v>
      </c>
      <c r="BW39" s="65">
        <v>0</v>
      </c>
      <c r="BX39" s="34">
        <v>-1124.94</v>
      </c>
      <c r="BY39" s="65">
        <f t="shared" si="36"/>
        <v>4417.3617141297818</v>
      </c>
      <c r="CA39" s="5">
        <v>4929.9610977058474</v>
      </c>
      <c r="CB39" s="407">
        <v>793.5949162851291</v>
      </c>
      <c r="CC39" s="415">
        <v>0</v>
      </c>
      <c r="CD39" s="34">
        <v>-1124.94</v>
      </c>
      <c r="CE39" s="65">
        <f t="shared" si="16"/>
        <v>4598.6160139909771</v>
      </c>
      <c r="CF39" s="407"/>
      <c r="CG39" s="5">
        <v>5144.7728973488211</v>
      </c>
      <c r="CH39" s="407">
        <v>838.49740276784871</v>
      </c>
      <c r="CI39" s="415">
        <v>0</v>
      </c>
      <c r="CJ39" s="34">
        <v>-1124.94</v>
      </c>
      <c r="CK39" s="65">
        <f t="shared" si="17"/>
        <v>4858.3303001166696</v>
      </c>
      <c r="CL39" s="65"/>
      <c r="CM39" s="65">
        <v>5145.2085139773026</v>
      </c>
      <c r="CN39" s="65">
        <v>890.40796208283382</v>
      </c>
      <c r="CO39" s="65">
        <v>0</v>
      </c>
      <c r="CP39" s="65">
        <v>-1124.94</v>
      </c>
      <c r="CQ39" s="65">
        <f t="shared" si="37"/>
        <v>4910.6764760601363</v>
      </c>
      <c r="CR39" s="407"/>
      <c r="CS39" s="41">
        <f>AU39/'1. Väestöennuste'!L39*1000</f>
        <v>2064.0829691026565</v>
      </c>
      <c r="CT39" s="41">
        <f>BC39/'1. Väestöennuste'!M39*1000</f>
        <v>797.24484619241116</v>
      </c>
      <c r="CU39" s="41">
        <f>BK39/'1. Väestöennuste'!N39*1000</f>
        <v>539.50583955191803</v>
      </c>
      <c r="CV39" s="41">
        <f>BQ39/'1. Väestöennuste'!O39*1000</f>
        <v>616.66054250155139</v>
      </c>
      <c r="CW39" s="41">
        <f>BY39/'1. Väestöennuste'!P39*1000</f>
        <v>567.93027952298553</v>
      </c>
      <c r="CX39" s="41">
        <f>CE39/'1. Väestöennuste'!Q39*1000</f>
        <v>595.67564948069651</v>
      </c>
      <c r="CY39" s="41">
        <f>CK39/'1. Väestöennuste'!R39*1000</f>
        <v>633.41985659930504</v>
      </c>
      <c r="CZ39" s="41">
        <f>CQ39/'1. Väestöennuste'!S39*1000</f>
        <v>644.02314440132932</v>
      </c>
      <c r="DA39" s="41"/>
      <c r="DC39" s="41">
        <f t="shared" si="18"/>
        <v>5983.2703001166701</v>
      </c>
      <c r="DD39" s="41">
        <f t="shared" si="19"/>
        <v>-2794.2473310140131</v>
      </c>
      <c r="DE39" s="41">
        <f t="shared" si="20"/>
        <v>-1266.8381229102454</v>
      </c>
      <c r="DF39" s="41">
        <f t="shared" si="21"/>
        <v>-257.73900664049313</v>
      </c>
      <c r="DG39" s="41">
        <f t="shared" si="22"/>
        <v>77.154702949633361</v>
      </c>
      <c r="DH39" s="41">
        <f t="shared" si="23"/>
        <v>-48.730262978565861</v>
      </c>
      <c r="DI39" s="41">
        <f t="shared" si="24"/>
        <v>27.745369957710977</v>
      </c>
      <c r="DJ39" s="41">
        <f t="shared" si="25"/>
        <v>37.744207118608529</v>
      </c>
      <c r="DK39" s="41">
        <f t="shared" si="25"/>
        <v>10.603287802024283</v>
      </c>
      <c r="DL39" s="41"/>
      <c r="DM39" s="283">
        <f t="shared" si="26"/>
        <v>-5.3187461554542192</v>
      </c>
      <c r="DN39" s="283">
        <f t="shared" si="27"/>
        <v>-0.57514560731840547</v>
      </c>
      <c r="DO39" s="283">
        <f t="shared" si="28"/>
        <v>-0.61375348853393863</v>
      </c>
      <c r="DP39" s="283">
        <f t="shared" si="29"/>
        <v>-0.32328714054589081</v>
      </c>
      <c r="DQ39" s="283">
        <f t="shared" si="30"/>
        <v>0.14300994964894828</v>
      </c>
      <c r="DR39" s="283">
        <f t="shared" si="31"/>
        <v>-7.9022832855311587E-2</v>
      </c>
      <c r="DS39" s="283">
        <f t="shared" si="32"/>
        <v>4.8853478953463786E-2</v>
      </c>
      <c r="DT39" s="283">
        <f t="shared" si="33"/>
        <v>6.3363689873026555E-2</v>
      </c>
      <c r="DU39" s="283">
        <f t="shared" si="33"/>
        <v>1.6739746459719554E-2</v>
      </c>
    </row>
    <row r="40" spans="1:125" x14ac:dyDescent="0.2">
      <c r="A40" s="30">
        <v>90</v>
      </c>
      <c r="B40" s="31" t="s">
        <v>352</v>
      </c>
      <c r="C40" s="65"/>
      <c r="D40" s="65"/>
      <c r="E40" s="65"/>
      <c r="F40" s="65"/>
      <c r="G40" s="65"/>
      <c r="H40" s="65">
        <v>13922</v>
      </c>
      <c r="I40" s="65"/>
      <c r="J40" s="65"/>
      <c r="K40" s="65"/>
      <c r="L40" s="65"/>
      <c r="M40" s="65"/>
      <c r="N40" s="65">
        <v>13942</v>
      </c>
      <c r="O40" s="65"/>
      <c r="P40" s="65"/>
      <c r="Q40" s="65"/>
      <c r="R40" s="65"/>
      <c r="S40" s="65"/>
      <c r="T40" s="65">
        <v>13532</v>
      </c>
      <c r="U40" s="65"/>
      <c r="V40" s="65"/>
      <c r="W40" s="65"/>
      <c r="X40" s="65"/>
      <c r="Y40" s="65"/>
      <c r="Z40" s="65">
        <v>13570</v>
      </c>
      <c r="AA40" s="65"/>
      <c r="AB40" s="66">
        <v>12484.964024588322</v>
      </c>
      <c r="AC40" s="34">
        <v>57.113972516477006</v>
      </c>
      <c r="AD40" s="180">
        <v>2045.1468312013483</v>
      </c>
      <c r="AE40" s="65">
        <v>0</v>
      </c>
      <c r="AF40" s="34">
        <v>-52.369</v>
      </c>
      <c r="AG40" s="65">
        <f t="shared" si="12"/>
        <v>14534.855828306147</v>
      </c>
      <c r="AH40" s="65"/>
      <c r="AI40" s="66">
        <v>11800.467066838732</v>
      </c>
      <c r="AJ40" s="34">
        <v>-43.057995798951289</v>
      </c>
      <c r="AK40" s="181">
        <v>2163.2075754687316</v>
      </c>
      <c r="AL40" s="65">
        <v>0</v>
      </c>
      <c r="AM40" s="34">
        <v>-135.393</v>
      </c>
      <c r="AN40" s="65">
        <f t="shared" si="13"/>
        <v>13785.223646508512</v>
      </c>
      <c r="AO40" s="65"/>
      <c r="AP40" s="41">
        <v>11429.024818132937</v>
      </c>
      <c r="AQ40" s="41">
        <v>-12.980423601841101</v>
      </c>
      <c r="AR40" s="41">
        <v>2389.5540650887783</v>
      </c>
      <c r="AS40" s="65">
        <v>0</v>
      </c>
      <c r="AT40" s="34">
        <v>-239.61699999999999</v>
      </c>
      <c r="AU40" s="65">
        <f t="shared" si="14"/>
        <v>13565.981459619874</v>
      </c>
      <c r="AV40" s="65"/>
      <c r="AW40" s="41">
        <v>364.87794060027846</v>
      </c>
      <c r="AX40" s="314"/>
      <c r="AY40" s="314"/>
      <c r="AZ40" s="41">
        <v>713.12432946300669</v>
      </c>
      <c r="BA40" s="65">
        <v>0</v>
      </c>
      <c r="BB40" s="34">
        <v>-293.86700000000002</v>
      </c>
      <c r="BC40" s="65">
        <f t="shared" si="34"/>
        <v>784.13527006328513</v>
      </c>
      <c r="BD40" s="65"/>
      <c r="BE40" s="41">
        <v>-169.05008367138694</v>
      </c>
      <c r="BF40" s="314"/>
      <c r="BG40" s="314"/>
      <c r="BH40" s="41">
        <v>704.02919670250799</v>
      </c>
      <c r="BI40" s="65">
        <v>0</v>
      </c>
      <c r="BJ40" s="34">
        <v>-415.25900000000001</v>
      </c>
      <c r="BK40" s="65">
        <f t="shared" si="35"/>
        <v>119.72011303112106</v>
      </c>
      <c r="BL40" s="65"/>
      <c r="BM40" s="41">
        <v>663.75170336410963</v>
      </c>
      <c r="BN40" s="41">
        <v>533.66157323594621</v>
      </c>
      <c r="BO40" s="65">
        <v>0</v>
      </c>
      <c r="BP40" s="34">
        <v>-377.625</v>
      </c>
      <c r="BQ40" s="65">
        <f t="shared" si="15"/>
        <v>819.78827660005572</v>
      </c>
      <c r="BR40" s="65"/>
      <c r="BS40" s="41">
        <v>599.46609630247224</v>
      </c>
      <c r="BT40" s="314"/>
      <c r="BU40" s="314"/>
      <c r="BV40" s="41">
        <v>518.59334606127118</v>
      </c>
      <c r="BW40" s="65">
        <v>0</v>
      </c>
      <c r="BX40" s="34">
        <v>-377.625</v>
      </c>
      <c r="BY40" s="65">
        <f t="shared" si="36"/>
        <v>740.43444236374353</v>
      </c>
      <c r="CA40" s="5">
        <v>542.67828657072118</v>
      </c>
      <c r="CB40" s="407">
        <v>551.82397158076844</v>
      </c>
      <c r="CC40" s="415">
        <v>0</v>
      </c>
      <c r="CD40" s="34">
        <v>-377.625</v>
      </c>
      <c r="CE40" s="65">
        <f t="shared" si="16"/>
        <v>716.87725815148951</v>
      </c>
      <c r="CF40" s="407"/>
      <c r="CG40" s="5">
        <v>741.69918877182579</v>
      </c>
      <c r="CH40" s="407">
        <v>576.11289388126602</v>
      </c>
      <c r="CI40" s="415">
        <v>0</v>
      </c>
      <c r="CJ40" s="34">
        <v>-377.625</v>
      </c>
      <c r="CK40" s="65">
        <f t="shared" si="17"/>
        <v>940.18708265309169</v>
      </c>
      <c r="CL40" s="65"/>
      <c r="CM40" s="65">
        <v>769.18376513974783</v>
      </c>
      <c r="CN40" s="65">
        <v>602.40994070856311</v>
      </c>
      <c r="CO40" s="65">
        <v>0</v>
      </c>
      <c r="CP40" s="65">
        <v>-377.625</v>
      </c>
      <c r="CQ40" s="65">
        <f t="shared" si="37"/>
        <v>993.96870584831095</v>
      </c>
      <c r="CR40" s="407"/>
      <c r="CS40" s="41">
        <f>AU40/'1. Väestöennuste'!L40*1000</f>
        <v>4431.8789479320067</v>
      </c>
      <c r="CT40" s="41">
        <f>BC40/'1. Väestöennuste'!M40*1000</f>
        <v>261.29132624567978</v>
      </c>
      <c r="CU40" s="41">
        <f>BK40/'1. Väestöennuste'!N40*1000</f>
        <v>40.874057026671579</v>
      </c>
      <c r="CV40" s="41">
        <f>BQ40/'1. Väestöennuste'!O40*1000</f>
        <v>284.6487071527971</v>
      </c>
      <c r="CW40" s="41">
        <f>BY40/'1. Väestöennuste'!P40*1000</f>
        <v>262.19349942058903</v>
      </c>
      <c r="CX40" s="41">
        <f>CE40/'1. Väestöennuste'!Q40*1000</f>
        <v>258.80045420631393</v>
      </c>
      <c r="CY40" s="41">
        <f>CK40/'1. Väestöennuste'!R40*1000</f>
        <v>345.27619634707742</v>
      </c>
      <c r="CZ40" s="41">
        <f>CQ40/'1. Väestöennuste'!S40*1000</f>
        <v>371.02228661751064</v>
      </c>
      <c r="DA40" s="41"/>
      <c r="DC40" s="41">
        <f t="shared" si="18"/>
        <v>1317.8120826530917</v>
      </c>
      <c r="DD40" s="41">
        <f t="shared" si="19"/>
        <v>3491.691865278915</v>
      </c>
      <c r="DE40" s="41">
        <f t="shared" si="20"/>
        <v>-4170.5876216863271</v>
      </c>
      <c r="DF40" s="41">
        <f t="shared" si="21"/>
        <v>-220.4172692190082</v>
      </c>
      <c r="DG40" s="41">
        <f t="shared" si="22"/>
        <v>243.77465012612552</v>
      </c>
      <c r="DH40" s="41">
        <f t="shared" si="23"/>
        <v>-22.455207732208066</v>
      </c>
      <c r="DI40" s="41">
        <f t="shared" si="24"/>
        <v>-3.3930452142751051</v>
      </c>
      <c r="DJ40" s="41">
        <f t="shared" si="25"/>
        <v>86.475742140763487</v>
      </c>
      <c r="DK40" s="41">
        <f t="shared" si="25"/>
        <v>25.746090270433228</v>
      </c>
      <c r="DL40" s="41"/>
      <c r="DM40" s="283">
        <f t="shared" si="26"/>
        <v>-3.4897373919975947</v>
      </c>
      <c r="DN40" s="283">
        <f t="shared" si="27"/>
        <v>3.7138266731189202</v>
      </c>
      <c r="DO40" s="283">
        <f t="shared" si="28"/>
        <v>-0.94104276553681532</v>
      </c>
      <c r="DP40" s="283">
        <f t="shared" si="29"/>
        <v>-0.84356902460573968</v>
      </c>
      <c r="DQ40" s="283">
        <f t="shared" si="30"/>
        <v>5.9640434020791</v>
      </c>
      <c r="DR40" s="283">
        <f t="shared" si="31"/>
        <v>-7.8887439738675139E-2</v>
      </c>
      <c r="DS40" s="283">
        <f t="shared" si="32"/>
        <v>-1.2940996713393965E-2</v>
      </c>
      <c r="DT40" s="283">
        <f t="shared" si="33"/>
        <v>0.33414061194740263</v>
      </c>
      <c r="DU40" s="283">
        <f t="shared" si="33"/>
        <v>7.4566652850151377E-2</v>
      </c>
    </row>
    <row r="41" spans="1:125" x14ac:dyDescent="0.2">
      <c r="A41" s="30">
        <v>91</v>
      </c>
      <c r="B41" s="31" t="s">
        <v>353</v>
      </c>
      <c r="C41" s="65"/>
      <c r="D41" s="65"/>
      <c r="E41" s="65"/>
      <c r="F41" s="65"/>
      <c r="G41" s="65"/>
      <c r="H41" s="65">
        <v>316331</v>
      </c>
      <c r="I41" s="65"/>
      <c r="J41" s="65"/>
      <c r="K41" s="65"/>
      <c r="L41" s="65"/>
      <c r="M41" s="65"/>
      <c r="N41" s="65">
        <v>220442</v>
      </c>
      <c r="O41" s="65"/>
      <c r="P41" s="65"/>
      <c r="Q41" s="65"/>
      <c r="R41" s="65"/>
      <c r="S41" s="65"/>
      <c r="T41" s="65">
        <v>197308</v>
      </c>
      <c r="U41" s="65"/>
      <c r="V41" s="65"/>
      <c r="W41" s="65"/>
      <c r="X41" s="65"/>
      <c r="Y41" s="65"/>
      <c r="Z41" s="65">
        <v>232776</v>
      </c>
      <c r="AA41" s="65"/>
      <c r="AB41" s="66">
        <v>198370.95149911774</v>
      </c>
      <c r="AC41" s="34">
        <v>16621.717895709888</v>
      </c>
      <c r="AD41" s="180">
        <v>235824.41898236086</v>
      </c>
      <c r="AE41" s="65">
        <v>0</v>
      </c>
      <c r="AF41" s="34">
        <v>19805.669999999998</v>
      </c>
      <c r="AG41" s="65">
        <f t="shared" si="12"/>
        <v>470622.75837718847</v>
      </c>
      <c r="AH41" s="65"/>
      <c r="AI41" s="66">
        <v>54499.853649929581</v>
      </c>
      <c r="AJ41" s="34">
        <v>-12683.027809349915</v>
      </c>
      <c r="AK41" s="181">
        <v>257046.43825277669</v>
      </c>
      <c r="AL41" s="65">
        <v>0</v>
      </c>
      <c r="AM41" s="34">
        <v>22943.636999999999</v>
      </c>
      <c r="AN41" s="65">
        <f t="shared" si="13"/>
        <v>321806.90109335631</v>
      </c>
      <c r="AO41" s="65"/>
      <c r="AP41" s="41">
        <v>60756.564993444445</v>
      </c>
      <c r="AQ41" s="41">
        <v>-3867.5916228921369</v>
      </c>
      <c r="AR41" s="41">
        <v>284705.77515331405</v>
      </c>
      <c r="AS41" s="65">
        <v>0</v>
      </c>
      <c r="AT41" s="34">
        <v>27629.938999999998</v>
      </c>
      <c r="AU41" s="65">
        <f t="shared" si="14"/>
        <v>369224.68752386636</v>
      </c>
      <c r="AV41" s="65"/>
      <c r="AW41" s="41">
        <v>75155.836101369016</v>
      </c>
      <c r="AX41" s="314"/>
      <c r="AY41" s="314"/>
      <c r="AZ41" s="41">
        <v>88279.48898038578</v>
      </c>
      <c r="BA41" s="65">
        <v>0</v>
      </c>
      <c r="BB41" s="34">
        <v>33473.959000000003</v>
      </c>
      <c r="BC41" s="65">
        <f t="shared" si="34"/>
        <v>196909.2840817548</v>
      </c>
      <c r="BD41" s="65"/>
      <c r="BE41" s="41">
        <v>169795.26763443608</v>
      </c>
      <c r="BF41" s="314"/>
      <c r="BG41" s="314"/>
      <c r="BH41" s="41">
        <v>89144.112888305768</v>
      </c>
      <c r="BI41" s="65">
        <v>0</v>
      </c>
      <c r="BJ41" s="34">
        <v>40034.726999999999</v>
      </c>
      <c r="BK41" s="65">
        <f t="shared" si="35"/>
        <v>298974.10752274183</v>
      </c>
      <c r="BL41" s="65"/>
      <c r="BM41" s="41">
        <v>293192.49465432408</v>
      </c>
      <c r="BN41" s="41">
        <v>68337.475796050276</v>
      </c>
      <c r="BO41" s="65">
        <v>0</v>
      </c>
      <c r="BP41" s="34">
        <v>55938.847000000002</v>
      </c>
      <c r="BQ41" s="65">
        <f t="shared" si="15"/>
        <v>417468.81745037436</v>
      </c>
      <c r="BR41" s="65"/>
      <c r="BS41" s="41">
        <v>350650.57759635529</v>
      </c>
      <c r="BT41" s="314"/>
      <c r="BU41" s="314"/>
      <c r="BV41" s="41">
        <v>70867.994781231726</v>
      </c>
      <c r="BW41" s="65">
        <v>0</v>
      </c>
      <c r="BX41" s="34">
        <v>55938.847000000002</v>
      </c>
      <c r="BY41" s="65">
        <f t="shared" si="36"/>
        <v>477457.41937758704</v>
      </c>
      <c r="CA41" s="5">
        <v>367938.44945661607</v>
      </c>
      <c r="CB41" s="407">
        <v>75446.776496398044</v>
      </c>
      <c r="CC41" s="415">
        <v>0</v>
      </c>
      <c r="CD41" s="34">
        <v>55938.847000000002</v>
      </c>
      <c r="CE41" s="65">
        <f t="shared" si="16"/>
        <v>499324.07295301411</v>
      </c>
      <c r="CF41" s="407"/>
      <c r="CG41" s="5">
        <v>415520.65690218424</v>
      </c>
      <c r="CH41" s="407">
        <v>77855.749470019204</v>
      </c>
      <c r="CI41" s="415">
        <v>0</v>
      </c>
      <c r="CJ41" s="34">
        <v>55938.847000000002</v>
      </c>
      <c r="CK41" s="65">
        <f t="shared" si="17"/>
        <v>549315.25337220344</v>
      </c>
      <c r="CL41" s="65"/>
      <c r="CM41" s="65">
        <v>430946.91562037461</v>
      </c>
      <c r="CN41" s="65">
        <v>80843.321818986326</v>
      </c>
      <c r="CO41" s="65">
        <v>0</v>
      </c>
      <c r="CP41" s="65">
        <v>55938.847000000002</v>
      </c>
      <c r="CQ41" s="65">
        <f t="shared" si="37"/>
        <v>567729.08443936089</v>
      </c>
      <c r="CR41" s="407"/>
      <c r="CS41" s="41">
        <f>AU41/'1. Väestöennuste'!L41*1000</f>
        <v>556.03782901303316</v>
      </c>
      <c r="CT41" s="41">
        <f>BC41/'1. Väestöennuste'!M41*1000</f>
        <v>291.93370508784994</v>
      </c>
      <c r="CU41" s="41">
        <f>BK41/'1. Väestöennuste'!N41*1000</f>
        <v>437.08514618437209</v>
      </c>
      <c r="CV41" s="41">
        <f>BQ41/'1. Väestöennuste'!O41*1000</f>
        <v>598.83497091721733</v>
      </c>
      <c r="CW41" s="41">
        <f>BY41/'1. Väestöennuste'!P41*1000</f>
        <v>676.01431632587366</v>
      </c>
      <c r="CX41" s="41">
        <f>CE41/'1. Väestöennuste'!Q41*1000</f>
        <v>698.11613216871717</v>
      </c>
      <c r="CY41" s="41">
        <f>CK41/'1. Väestöennuste'!R41*1000</f>
        <v>758.70595866970268</v>
      </c>
      <c r="CZ41" s="41">
        <f>CQ41/'1. Väestöennuste'!S41*1000</f>
        <v>774.95203302128573</v>
      </c>
      <c r="DA41" s="41"/>
      <c r="DC41" s="41">
        <f t="shared" si="18"/>
        <v>493376.40637220343</v>
      </c>
      <c r="DD41" s="41">
        <f t="shared" si="19"/>
        <v>-548759.21554319037</v>
      </c>
      <c r="DE41" s="41">
        <f t="shared" si="20"/>
        <v>-264.10412392518322</v>
      </c>
      <c r="DF41" s="41">
        <f t="shared" si="21"/>
        <v>145.15144109652215</v>
      </c>
      <c r="DG41" s="41">
        <f t="shared" si="22"/>
        <v>161.74982473284524</v>
      </c>
      <c r="DH41" s="41">
        <f t="shared" si="23"/>
        <v>77.179345408656332</v>
      </c>
      <c r="DI41" s="41">
        <f t="shared" si="24"/>
        <v>22.101815842843507</v>
      </c>
      <c r="DJ41" s="41">
        <f t="shared" si="25"/>
        <v>60.589826500985509</v>
      </c>
      <c r="DK41" s="41">
        <f t="shared" si="25"/>
        <v>16.246074351583047</v>
      </c>
      <c r="DL41" s="41"/>
      <c r="DM41" s="283">
        <f t="shared" si="26"/>
        <v>8.8199244859695334</v>
      </c>
      <c r="DN41" s="283">
        <f t="shared" si="27"/>
        <v>-0.99898776189883753</v>
      </c>
      <c r="DO41" s="283">
        <f t="shared" si="28"/>
        <v>-0.47497510087392414</v>
      </c>
      <c r="DP41" s="283">
        <f t="shared" si="29"/>
        <v>0.49720686089618377</v>
      </c>
      <c r="DQ41" s="283">
        <f t="shared" si="30"/>
        <v>0.37006479434241774</v>
      </c>
      <c r="DR41" s="283">
        <f t="shared" si="31"/>
        <v>0.12888249544017624</v>
      </c>
      <c r="DS41" s="283">
        <f t="shared" si="32"/>
        <v>3.2694301450546935E-2</v>
      </c>
      <c r="DT41" s="283">
        <f t="shared" si="33"/>
        <v>8.6790468962179013E-2</v>
      </c>
      <c r="DU41" s="283">
        <f t="shared" si="33"/>
        <v>2.141287301877599E-2</v>
      </c>
    </row>
    <row r="42" spans="1:125" x14ac:dyDescent="0.2">
      <c r="A42" s="30">
        <v>92</v>
      </c>
      <c r="B42" s="31" t="s">
        <v>354</v>
      </c>
      <c r="C42" s="65"/>
      <c r="D42" s="65"/>
      <c r="E42" s="65"/>
      <c r="F42" s="65"/>
      <c r="G42" s="65"/>
      <c r="H42" s="65">
        <v>189353</v>
      </c>
      <c r="I42" s="65"/>
      <c r="J42" s="65"/>
      <c r="K42" s="65"/>
      <c r="L42" s="65"/>
      <c r="M42" s="65"/>
      <c r="N42" s="65">
        <v>168934</v>
      </c>
      <c r="O42" s="65"/>
      <c r="P42" s="65"/>
      <c r="Q42" s="65"/>
      <c r="R42" s="65"/>
      <c r="S42" s="65"/>
      <c r="T42" s="65">
        <v>173387</v>
      </c>
      <c r="U42" s="65"/>
      <c r="V42" s="65"/>
      <c r="W42" s="65"/>
      <c r="X42" s="65"/>
      <c r="Y42" s="65"/>
      <c r="Z42" s="65">
        <v>184319</v>
      </c>
      <c r="AA42" s="65"/>
      <c r="AB42" s="66">
        <v>189843.48308494463</v>
      </c>
      <c r="AC42" s="34">
        <v>5113.1936570157959</v>
      </c>
      <c r="AD42" s="180">
        <v>76401.573821764119</v>
      </c>
      <c r="AE42" s="65">
        <v>0</v>
      </c>
      <c r="AF42" s="34">
        <v>17978.651000000002</v>
      </c>
      <c r="AG42" s="65">
        <f t="shared" si="12"/>
        <v>289336.90156372456</v>
      </c>
      <c r="AH42" s="65"/>
      <c r="AI42" s="66">
        <v>151468.04729322231</v>
      </c>
      <c r="AJ42" s="34">
        <v>-3954.0964818170755</v>
      </c>
      <c r="AK42" s="181">
        <v>84119.007918567324</v>
      </c>
      <c r="AL42" s="65">
        <v>0</v>
      </c>
      <c r="AM42" s="34">
        <v>17019.048999999999</v>
      </c>
      <c r="AN42" s="65">
        <f t="shared" si="13"/>
        <v>248652.00772997254</v>
      </c>
      <c r="AO42" s="65"/>
      <c r="AP42" s="41">
        <v>167708.52918003136</v>
      </c>
      <c r="AQ42" s="41">
        <v>-1217.0748887401246</v>
      </c>
      <c r="AR42" s="41">
        <v>96292.646239306239</v>
      </c>
      <c r="AS42" s="65">
        <v>0</v>
      </c>
      <c r="AT42" s="34">
        <v>21742.057000000001</v>
      </c>
      <c r="AU42" s="65">
        <f t="shared" si="14"/>
        <v>284526.15753059753</v>
      </c>
      <c r="AV42" s="65"/>
      <c r="AW42" s="41">
        <v>128343.95200355192</v>
      </c>
      <c r="AX42" s="314"/>
      <c r="AY42" s="314"/>
      <c r="AZ42" s="41">
        <v>30036.233761776581</v>
      </c>
      <c r="BA42" s="65">
        <v>0</v>
      </c>
      <c r="BB42" s="34">
        <v>20179.673999999999</v>
      </c>
      <c r="BC42" s="65">
        <f t="shared" si="34"/>
        <v>178559.8597653285</v>
      </c>
      <c r="BD42" s="65"/>
      <c r="BE42" s="41">
        <v>126932.72511829503</v>
      </c>
      <c r="BF42" s="314"/>
      <c r="BG42" s="314"/>
      <c r="BH42" s="41">
        <v>30298.277497694024</v>
      </c>
      <c r="BI42" s="65">
        <v>0</v>
      </c>
      <c r="BJ42" s="34">
        <v>20768.330999999998</v>
      </c>
      <c r="BK42" s="65">
        <f t="shared" si="35"/>
        <v>177999.33361598905</v>
      </c>
      <c r="BL42" s="65"/>
      <c r="BM42" s="41">
        <v>182349.63221151274</v>
      </c>
      <c r="BN42" s="41">
        <v>19073.719295428335</v>
      </c>
      <c r="BO42" s="65">
        <v>0</v>
      </c>
      <c r="BP42" s="34">
        <v>35006.896000000001</v>
      </c>
      <c r="BQ42" s="65">
        <f t="shared" si="15"/>
        <v>236430.24750694109</v>
      </c>
      <c r="BR42" s="65"/>
      <c r="BS42" s="41">
        <v>209123.27128444077</v>
      </c>
      <c r="BT42" s="314"/>
      <c r="BU42" s="314"/>
      <c r="BV42" s="41">
        <v>19010.894916019988</v>
      </c>
      <c r="BW42" s="65">
        <v>0</v>
      </c>
      <c r="BX42" s="34">
        <v>35006.896000000001</v>
      </c>
      <c r="BY42" s="65">
        <f t="shared" si="36"/>
        <v>263141.06220046076</v>
      </c>
      <c r="CA42" s="5">
        <v>215549.76036295798</v>
      </c>
      <c r="CB42" s="407">
        <v>20844.088861033804</v>
      </c>
      <c r="CC42" s="415">
        <v>0</v>
      </c>
      <c r="CD42" s="34">
        <v>35006.896000000001</v>
      </c>
      <c r="CE42" s="65">
        <f t="shared" si="16"/>
        <v>271400.74522399181</v>
      </c>
      <c r="CF42" s="407"/>
      <c r="CG42" s="5">
        <v>236474.60162321152</v>
      </c>
      <c r="CH42" s="407">
        <v>21876.230485147931</v>
      </c>
      <c r="CI42" s="415">
        <v>0</v>
      </c>
      <c r="CJ42" s="34">
        <v>35006.896000000001</v>
      </c>
      <c r="CK42" s="65">
        <f t="shared" si="17"/>
        <v>293357.72810835944</v>
      </c>
      <c r="CL42" s="65"/>
      <c r="CM42" s="65">
        <v>244592.42544405264</v>
      </c>
      <c r="CN42" s="65">
        <v>23118.516406154038</v>
      </c>
      <c r="CO42" s="65">
        <v>0</v>
      </c>
      <c r="CP42" s="65">
        <v>35006.896000000001</v>
      </c>
      <c r="CQ42" s="65">
        <f t="shared" si="37"/>
        <v>302717.83785020671</v>
      </c>
      <c r="CR42" s="407"/>
      <c r="CS42" s="41">
        <f>AU42/'1. Väestöennuste'!L42*1000</f>
        <v>1171.7623313274394</v>
      </c>
      <c r="CT42" s="41">
        <f>BC42/'1. Väestöennuste'!M42*1000</f>
        <v>721.6201701617282</v>
      </c>
      <c r="CU42" s="41">
        <f>BK42/'1. Väestöennuste'!N42*1000</f>
        <v>708.40148850828814</v>
      </c>
      <c r="CV42" s="41">
        <f>BQ42/'1. Väestöennuste'!O42*1000</f>
        <v>917.96182445620855</v>
      </c>
      <c r="CW42" s="41">
        <f>BY42/'1. Väestöennuste'!P42*1000</f>
        <v>1005.4143380066818</v>
      </c>
      <c r="CX42" s="41">
        <f>CE42/'1. Väestöennuste'!Q42*1000</f>
        <v>1021.2288021252029</v>
      </c>
      <c r="CY42" s="41">
        <f>CK42/'1. Väestöennuste'!R42*1000</f>
        <v>1087.815482684256</v>
      </c>
      <c r="CZ42" s="41">
        <f>CQ42/'1. Väestöennuste'!S42*1000</f>
        <v>1106.9062854465456</v>
      </c>
      <c r="DA42" s="41"/>
      <c r="DC42" s="41">
        <f t="shared" si="18"/>
        <v>258350.83210835943</v>
      </c>
      <c r="DD42" s="41">
        <f t="shared" si="19"/>
        <v>-292185.96577703202</v>
      </c>
      <c r="DE42" s="41">
        <f t="shared" si="20"/>
        <v>-450.14216116571117</v>
      </c>
      <c r="DF42" s="41">
        <f t="shared" si="21"/>
        <v>-13.218681653440058</v>
      </c>
      <c r="DG42" s="41">
        <f t="shared" si="22"/>
        <v>209.56033594792041</v>
      </c>
      <c r="DH42" s="41">
        <f t="shared" si="23"/>
        <v>87.452513550473213</v>
      </c>
      <c r="DI42" s="41">
        <f t="shared" si="24"/>
        <v>15.814464118521187</v>
      </c>
      <c r="DJ42" s="41">
        <f t="shared" si="25"/>
        <v>66.586680559053093</v>
      </c>
      <c r="DK42" s="41">
        <f t="shared" si="25"/>
        <v>19.090802762289513</v>
      </c>
      <c r="DL42" s="41"/>
      <c r="DM42" s="283">
        <f t="shared" si="26"/>
        <v>7.3799982754357725</v>
      </c>
      <c r="DN42" s="283">
        <f t="shared" si="27"/>
        <v>-0.99600568787165344</v>
      </c>
      <c r="DO42" s="283">
        <f t="shared" si="28"/>
        <v>-0.38415824534636167</v>
      </c>
      <c r="DP42" s="283">
        <f t="shared" si="29"/>
        <v>-1.8318060109763161E-2</v>
      </c>
      <c r="DQ42" s="283">
        <f t="shared" si="30"/>
        <v>0.29582142238182013</v>
      </c>
      <c r="DR42" s="283">
        <f t="shared" si="31"/>
        <v>9.5268137759736596E-2</v>
      </c>
      <c r="DS42" s="283">
        <f t="shared" si="32"/>
        <v>1.5729300369710947E-2</v>
      </c>
      <c r="DT42" s="283">
        <f t="shared" si="33"/>
        <v>6.5202509389163846E-2</v>
      </c>
      <c r="DU42" s="283">
        <f t="shared" si="33"/>
        <v>1.7549670018652156E-2</v>
      </c>
    </row>
    <row r="43" spans="1:125" x14ac:dyDescent="0.2">
      <c r="A43" s="30">
        <v>97</v>
      </c>
      <c r="B43" s="31" t="s">
        <v>355</v>
      </c>
      <c r="C43" s="65"/>
      <c r="D43" s="65"/>
      <c r="E43" s="65"/>
      <c r="F43" s="65"/>
      <c r="G43" s="65"/>
      <c r="H43" s="65">
        <v>7135</v>
      </c>
      <c r="I43" s="65"/>
      <c r="J43" s="65"/>
      <c r="K43" s="65"/>
      <c r="L43" s="65"/>
      <c r="M43" s="65"/>
      <c r="N43" s="65">
        <v>7348</v>
      </c>
      <c r="O43" s="65"/>
      <c r="P43" s="65"/>
      <c r="Q43" s="65"/>
      <c r="R43" s="65"/>
      <c r="S43" s="65"/>
      <c r="T43" s="65">
        <v>7115</v>
      </c>
      <c r="U43" s="65"/>
      <c r="V43" s="65"/>
      <c r="W43" s="65"/>
      <c r="X43" s="65"/>
      <c r="Y43" s="65"/>
      <c r="Z43" s="65">
        <v>6866</v>
      </c>
      <c r="AA43" s="65"/>
      <c r="AB43" s="66">
        <v>6662.6861387039307</v>
      </c>
      <c r="AC43" s="34">
        <v>37.590233288100698</v>
      </c>
      <c r="AD43" s="180">
        <v>1288.9040023300706</v>
      </c>
      <c r="AE43" s="65">
        <v>0</v>
      </c>
      <c r="AF43" s="34">
        <v>-545.57100000000003</v>
      </c>
      <c r="AG43" s="65">
        <f t="shared" si="12"/>
        <v>7443.6093743221018</v>
      </c>
      <c r="AH43" s="65"/>
      <c r="AI43" s="66">
        <v>6465.8976861351503</v>
      </c>
      <c r="AJ43" s="34">
        <v>-28.798628953490574</v>
      </c>
      <c r="AK43" s="181">
        <v>1366.5698621109761</v>
      </c>
      <c r="AL43" s="65">
        <v>0</v>
      </c>
      <c r="AM43" s="34">
        <v>-561.03</v>
      </c>
      <c r="AN43" s="65">
        <f t="shared" si="13"/>
        <v>7242.6389192926363</v>
      </c>
      <c r="AO43" s="65"/>
      <c r="AP43" s="41">
        <v>6454.9315171278304</v>
      </c>
      <c r="AQ43" s="41">
        <v>-8.7407850605080633</v>
      </c>
      <c r="AR43" s="41">
        <v>1520.0945494879518</v>
      </c>
      <c r="AS43" s="65">
        <v>0</v>
      </c>
      <c r="AT43" s="34">
        <v>-546.38300000000004</v>
      </c>
      <c r="AU43" s="65">
        <f t="shared" si="14"/>
        <v>7419.9022815552744</v>
      </c>
      <c r="AV43" s="65"/>
      <c r="AW43" s="41">
        <v>433.62685966159927</v>
      </c>
      <c r="AX43" s="314"/>
      <c r="AY43" s="314"/>
      <c r="AZ43" s="41">
        <v>454.10340579262203</v>
      </c>
      <c r="BA43" s="65">
        <v>0</v>
      </c>
      <c r="BB43" s="34">
        <v>-520.25699999999995</v>
      </c>
      <c r="BC43" s="65">
        <f t="shared" si="34"/>
        <v>367.4732654542214</v>
      </c>
      <c r="BD43" s="65"/>
      <c r="BE43" s="41">
        <v>211.53054033140558</v>
      </c>
      <c r="BF43" s="314"/>
      <c r="BG43" s="314"/>
      <c r="BH43" s="41">
        <v>448.68295524441572</v>
      </c>
      <c r="BI43" s="65">
        <v>0</v>
      </c>
      <c r="BJ43" s="34">
        <v>-603.20600000000002</v>
      </c>
      <c r="BK43" s="65">
        <f t="shared" si="35"/>
        <v>57.007495575821281</v>
      </c>
      <c r="BL43" s="65"/>
      <c r="BM43" s="41">
        <v>449.56478618519208</v>
      </c>
      <c r="BN43" s="41">
        <v>359.85785753562362</v>
      </c>
      <c r="BO43" s="65">
        <v>0</v>
      </c>
      <c r="BP43" s="34">
        <v>-539.47299999999996</v>
      </c>
      <c r="BQ43" s="65">
        <f t="shared" si="15"/>
        <v>269.94964372081574</v>
      </c>
      <c r="BR43" s="65"/>
      <c r="BS43" s="41">
        <v>492.48077630684247</v>
      </c>
      <c r="BT43" s="314"/>
      <c r="BU43" s="314"/>
      <c r="BV43" s="41">
        <v>351.80307289349003</v>
      </c>
      <c r="BW43" s="65">
        <v>0</v>
      </c>
      <c r="BX43" s="34">
        <v>-539.47299999999996</v>
      </c>
      <c r="BY43" s="65">
        <f t="shared" si="36"/>
        <v>304.81084920033254</v>
      </c>
      <c r="CA43" s="5">
        <v>510.63271556315408</v>
      </c>
      <c r="CB43" s="407">
        <v>372.32481368782987</v>
      </c>
      <c r="CC43" s="415">
        <v>0</v>
      </c>
      <c r="CD43" s="34">
        <v>-539.47299999999996</v>
      </c>
      <c r="CE43" s="65">
        <f t="shared" si="16"/>
        <v>343.484529250984</v>
      </c>
      <c r="CF43" s="407"/>
      <c r="CG43" s="5">
        <v>680.98004469487751</v>
      </c>
      <c r="CH43" s="407">
        <v>386.3159990482086</v>
      </c>
      <c r="CI43" s="415">
        <v>0</v>
      </c>
      <c r="CJ43" s="34">
        <v>-539.47299999999996</v>
      </c>
      <c r="CK43" s="65">
        <f t="shared" si="17"/>
        <v>527.82304374308615</v>
      </c>
      <c r="CL43" s="65"/>
      <c r="CM43" s="65">
        <v>739.28058305298657</v>
      </c>
      <c r="CN43" s="65">
        <v>401.91100264724435</v>
      </c>
      <c r="CO43" s="65">
        <v>0</v>
      </c>
      <c r="CP43" s="65">
        <v>-539.47299999999996</v>
      </c>
      <c r="CQ43" s="65">
        <f t="shared" si="37"/>
        <v>601.71858570023096</v>
      </c>
      <c r="CR43" s="407"/>
      <c r="CS43" s="41">
        <f>AU43/'1. Väestöennuste'!L43*1000</f>
        <v>3548.4946348901358</v>
      </c>
      <c r="CT43" s="41">
        <f>BC43/'1. Väestöennuste'!M43*1000</f>
        <v>178.21205890117432</v>
      </c>
      <c r="CU43" s="41">
        <f>BK43/'1. Väestöennuste'!N43*1000</f>
        <v>27.686981824099696</v>
      </c>
      <c r="CV43" s="41">
        <f>BQ43/'1. Väestöennuste'!O43*1000</f>
        <v>131.74701987350696</v>
      </c>
      <c r="CW43" s="41">
        <f>BY43/'1. Väestöennuste'!P43*1000</f>
        <v>149.41708294133949</v>
      </c>
      <c r="CX43" s="41">
        <f>CE43/'1. Väestöennuste'!Q43*1000</f>
        <v>169.03766203296456</v>
      </c>
      <c r="CY43" s="41">
        <f>CK43/'1. Väestöennuste'!R43*1000</f>
        <v>260.52470076164172</v>
      </c>
      <c r="CZ43" s="41">
        <f>CQ43/'1. Väestöennuste'!S43*1000</f>
        <v>298.0280265974398</v>
      </c>
      <c r="DA43" s="41"/>
      <c r="DC43" s="41">
        <f t="shared" si="18"/>
        <v>1067.2960437430861</v>
      </c>
      <c r="DD43" s="41">
        <f t="shared" si="19"/>
        <v>3020.6715911470496</v>
      </c>
      <c r="DE43" s="41">
        <f t="shared" si="20"/>
        <v>-3370.2825759889615</v>
      </c>
      <c r="DF43" s="41">
        <f t="shared" si="21"/>
        <v>-150.52507707707463</v>
      </c>
      <c r="DG43" s="41">
        <f t="shared" si="22"/>
        <v>104.06003804940727</v>
      </c>
      <c r="DH43" s="41">
        <f t="shared" si="23"/>
        <v>17.67006306783253</v>
      </c>
      <c r="DI43" s="41">
        <f t="shared" si="24"/>
        <v>19.620579091625075</v>
      </c>
      <c r="DJ43" s="41">
        <f t="shared" si="25"/>
        <v>91.487038728677163</v>
      </c>
      <c r="DK43" s="41">
        <f t="shared" si="25"/>
        <v>37.50332583579808</v>
      </c>
      <c r="DL43" s="41"/>
      <c r="DM43" s="283">
        <f t="shared" si="26"/>
        <v>-1.9784049317446586</v>
      </c>
      <c r="DN43" s="283">
        <f t="shared" si="27"/>
        <v>5.7228869162774529</v>
      </c>
      <c r="DO43" s="283">
        <f t="shared" si="28"/>
        <v>-0.94977812361644109</v>
      </c>
      <c r="DP43" s="283">
        <f t="shared" si="29"/>
        <v>-0.84464024491488976</v>
      </c>
      <c r="DQ43" s="283">
        <f t="shared" si="30"/>
        <v>3.7584464319917257</v>
      </c>
      <c r="DR43" s="283">
        <f t="shared" si="31"/>
        <v>0.13412115951311782</v>
      </c>
      <c r="DS43" s="283">
        <f t="shared" si="32"/>
        <v>0.13131416237946522</v>
      </c>
      <c r="DT43" s="283">
        <f t="shared" si="33"/>
        <v>0.5412228117000103</v>
      </c>
      <c r="DU43" s="283">
        <f t="shared" si="33"/>
        <v>0.1439530521526651</v>
      </c>
    </row>
    <row r="44" spans="1:125" x14ac:dyDescent="0.2">
      <c r="A44" s="30">
        <v>98</v>
      </c>
      <c r="B44" s="31" t="s">
        <v>356</v>
      </c>
      <c r="C44" s="65"/>
      <c r="D44" s="65"/>
      <c r="E44" s="65"/>
      <c r="F44" s="65"/>
      <c r="G44" s="65"/>
      <c r="H44" s="65">
        <v>35755</v>
      </c>
      <c r="I44" s="65"/>
      <c r="J44" s="65"/>
      <c r="K44" s="65"/>
      <c r="L44" s="65"/>
      <c r="M44" s="65"/>
      <c r="N44" s="65">
        <v>36771</v>
      </c>
      <c r="O44" s="65"/>
      <c r="P44" s="65"/>
      <c r="Q44" s="65"/>
      <c r="R44" s="65"/>
      <c r="S44" s="65"/>
      <c r="T44" s="65">
        <v>36417</v>
      </c>
      <c r="U44" s="65"/>
      <c r="V44" s="65"/>
      <c r="W44" s="65"/>
      <c r="X44" s="65"/>
      <c r="Y44" s="65"/>
      <c r="Z44" s="65">
        <v>37747</v>
      </c>
      <c r="AA44" s="65"/>
      <c r="AB44" s="66">
        <v>42855.690034119922</v>
      </c>
      <c r="AC44" s="34">
        <v>458.0244561468221</v>
      </c>
      <c r="AD44" s="180">
        <v>9501.0333444647185</v>
      </c>
      <c r="AE44" s="65">
        <v>0</v>
      </c>
      <c r="AF44" s="34">
        <v>-4557.1260000000002</v>
      </c>
      <c r="AG44" s="65">
        <f t="shared" si="12"/>
        <v>48257.621834731457</v>
      </c>
      <c r="AH44" s="65"/>
      <c r="AI44" s="66">
        <v>38120.276561622617</v>
      </c>
      <c r="AJ44" s="34">
        <v>-356.97152543856618</v>
      </c>
      <c r="AK44" s="181">
        <v>10193.44638051774</v>
      </c>
      <c r="AL44" s="65">
        <v>0</v>
      </c>
      <c r="AM44" s="34">
        <v>-4380.72</v>
      </c>
      <c r="AN44" s="65">
        <f t="shared" si="13"/>
        <v>43576.031416701793</v>
      </c>
      <c r="AO44" s="65"/>
      <c r="AP44" s="41">
        <v>40797.671221631739</v>
      </c>
      <c r="AQ44" s="41">
        <v>-110.60693905888991</v>
      </c>
      <c r="AR44" s="41">
        <v>11695.176007493628</v>
      </c>
      <c r="AS44" s="65">
        <v>0</v>
      </c>
      <c r="AT44" s="34">
        <v>-4608.2129999999997</v>
      </c>
      <c r="AU44" s="65">
        <f t="shared" si="14"/>
        <v>47774.027290066471</v>
      </c>
      <c r="AV44" s="65"/>
      <c r="AW44" s="41">
        <v>22288.249859014184</v>
      </c>
      <c r="AX44" s="314"/>
      <c r="AY44" s="314"/>
      <c r="AZ44" s="41">
        <v>3487.3166869670545</v>
      </c>
      <c r="BA44" s="65">
        <v>0</v>
      </c>
      <c r="BB44" s="34">
        <v>-5030.2259999999997</v>
      </c>
      <c r="BC44" s="65">
        <f t="shared" si="34"/>
        <v>20745.340545981238</v>
      </c>
      <c r="BD44" s="65"/>
      <c r="BE44" s="41">
        <v>19356.76085136965</v>
      </c>
      <c r="BF44" s="314"/>
      <c r="BG44" s="314"/>
      <c r="BH44" s="41">
        <v>3417.3594084765423</v>
      </c>
      <c r="BI44" s="65">
        <v>0</v>
      </c>
      <c r="BJ44" s="34">
        <v>-5396.7049999999999</v>
      </c>
      <c r="BK44" s="65">
        <f t="shared" si="35"/>
        <v>17377.415259846195</v>
      </c>
      <c r="BL44" s="65"/>
      <c r="BM44" s="41">
        <v>21850.728432145159</v>
      </c>
      <c r="BN44" s="41">
        <v>2006.4757957560339</v>
      </c>
      <c r="BO44" s="65">
        <v>0</v>
      </c>
      <c r="BP44" s="34">
        <v>-5195.0020000000004</v>
      </c>
      <c r="BQ44" s="65">
        <f t="shared" si="15"/>
        <v>18662.202227901191</v>
      </c>
      <c r="BR44" s="65"/>
      <c r="BS44" s="41">
        <v>21078.238559253579</v>
      </c>
      <c r="BT44" s="314"/>
      <c r="BU44" s="314"/>
      <c r="BV44" s="41">
        <v>1859.7444978567723</v>
      </c>
      <c r="BW44" s="65">
        <v>0</v>
      </c>
      <c r="BX44" s="34">
        <v>-5195.0020000000004</v>
      </c>
      <c r="BY44" s="65">
        <f t="shared" si="36"/>
        <v>17742.981057110352</v>
      </c>
      <c r="CA44" s="5">
        <v>22650.181180792497</v>
      </c>
      <c r="CB44" s="407">
        <v>2048.4378742875369</v>
      </c>
      <c r="CC44" s="415">
        <v>0</v>
      </c>
      <c r="CD44" s="34">
        <v>-5195.0020000000004</v>
      </c>
      <c r="CE44" s="65">
        <f t="shared" si="16"/>
        <v>19503.617055080034</v>
      </c>
      <c r="CF44" s="407"/>
      <c r="CG44" s="5">
        <v>23753.758319659195</v>
      </c>
      <c r="CH44" s="407">
        <v>2163.9920891686879</v>
      </c>
      <c r="CI44" s="415">
        <v>0</v>
      </c>
      <c r="CJ44" s="34">
        <v>-5195.0020000000004</v>
      </c>
      <c r="CK44" s="65">
        <f t="shared" si="17"/>
        <v>20722.748408827883</v>
      </c>
      <c r="CL44" s="65"/>
      <c r="CM44" s="65">
        <v>24088.539923561162</v>
      </c>
      <c r="CN44" s="65">
        <v>2299.3222592463139</v>
      </c>
      <c r="CO44" s="65">
        <v>0</v>
      </c>
      <c r="CP44" s="65">
        <v>-5195.0020000000004</v>
      </c>
      <c r="CQ44" s="65">
        <f t="shared" si="37"/>
        <v>21192.860182807475</v>
      </c>
      <c r="CR44" s="407"/>
      <c r="CS44" s="41">
        <f>AU44/'1. Väestöennuste'!L44*1000</f>
        <v>2082.292084298761</v>
      </c>
      <c r="CT44" s="41">
        <f>BC44/'1. Väestöennuste'!M44*1000</f>
        <v>906.50384732275461</v>
      </c>
      <c r="CU44" s="41">
        <f>BK44/'1. Väestöennuste'!N44*1000</f>
        <v>760.5328574487371</v>
      </c>
      <c r="CV44" s="41">
        <f>BQ44/'1. Väestöennuste'!O44*1000</f>
        <v>822.01480984456646</v>
      </c>
      <c r="CW44" s="41">
        <f>BY44/'1. Väestöennuste'!P44*1000</f>
        <v>785.08765739426337</v>
      </c>
      <c r="CX44" s="41">
        <f>CE44/'1. Väestöennuste'!Q44*1000</f>
        <v>866.63483915041252</v>
      </c>
      <c r="CY44" s="41">
        <f>CK44/'1. Väestöennuste'!R44*1000</f>
        <v>924.50360958411261</v>
      </c>
      <c r="CZ44" s="41">
        <f>CQ44/'1. Väestöennuste'!S44*1000</f>
        <v>949.28825006976365</v>
      </c>
      <c r="DA44" s="41"/>
      <c r="DC44" s="41">
        <f t="shared" si="18"/>
        <v>25917.750408827884</v>
      </c>
      <c r="DD44" s="41">
        <f t="shared" si="19"/>
        <v>-18640.456324529121</v>
      </c>
      <c r="DE44" s="41">
        <f t="shared" si="20"/>
        <v>-1175.7882369760064</v>
      </c>
      <c r="DF44" s="41">
        <f t="shared" si="21"/>
        <v>-145.9709898740175</v>
      </c>
      <c r="DG44" s="41">
        <f t="shared" si="22"/>
        <v>61.481952395829353</v>
      </c>
      <c r="DH44" s="41">
        <f t="shared" si="23"/>
        <v>-36.927152450303083</v>
      </c>
      <c r="DI44" s="41">
        <f t="shared" si="24"/>
        <v>81.547181756149143</v>
      </c>
      <c r="DJ44" s="41">
        <f t="shared" si="25"/>
        <v>57.868770433700092</v>
      </c>
      <c r="DK44" s="41">
        <f t="shared" si="25"/>
        <v>24.784640485651039</v>
      </c>
      <c r="DL44" s="41"/>
      <c r="DM44" s="283">
        <f t="shared" si="26"/>
        <v>-4.9889779462698725</v>
      </c>
      <c r="DN44" s="283">
        <f t="shared" si="27"/>
        <v>-0.89951660642602282</v>
      </c>
      <c r="DO44" s="283">
        <f t="shared" si="28"/>
        <v>-0.56466057084012222</v>
      </c>
      <c r="DP44" s="283">
        <f t="shared" si="29"/>
        <v>-0.16102633243656331</v>
      </c>
      <c r="DQ44" s="283">
        <f t="shared" si="30"/>
        <v>8.0840626139513608E-2</v>
      </c>
      <c r="DR44" s="283">
        <f t="shared" si="31"/>
        <v>-4.4922733761068832E-2</v>
      </c>
      <c r="DS44" s="283">
        <f t="shared" si="32"/>
        <v>0.10387016148847306</v>
      </c>
      <c r="DT44" s="283">
        <f t="shared" si="33"/>
        <v>6.677411040898211E-2</v>
      </c>
      <c r="DU44" s="283">
        <f t="shared" si="33"/>
        <v>2.6808592447573453E-2</v>
      </c>
    </row>
    <row r="45" spans="1:125" x14ac:dyDescent="0.2">
      <c r="A45" s="30">
        <v>102</v>
      </c>
      <c r="B45" s="31" t="s">
        <v>358</v>
      </c>
      <c r="C45" s="65"/>
      <c r="D45" s="65"/>
      <c r="E45" s="65"/>
      <c r="F45" s="65"/>
      <c r="G45" s="65"/>
      <c r="H45" s="65">
        <v>26258</v>
      </c>
      <c r="I45" s="65"/>
      <c r="J45" s="65"/>
      <c r="K45" s="65"/>
      <c r="L45" s="65"/>
      <c r="M45" s="65"/>
      <c r="N45" s="65">
        <v>26010</v>
      </c>
      <c r="O45" s="65"/>
      <c r="P45" s="65"/>
      <c r="Q45" s="65"/>
      <c r="R45" s="65"/>
      <c r="S45" s="65"/>
      <c r="T45" s="65">
        <v>26259</v>
      </c>
      <c r="U45" s="65"/>
      <c r="V45" s="65"/>
      <c r="W45" s="65"/>
      <c r="X45" s="65"/>
      <c r="Y45" s="65"/>
      <c r="Z45" s="65">
        <v>26079</v>
      </c>
      <c r="AA45" s="65"/>
      <c r="AB45" s="66">
        <v>23758.179771125742</v>
      </c>
      <c r="AC45" s="34">
        <v>168.52420214858338</v>
      </c>
      <c r="AD45" s="180">
        <v>5481.4683482821592</v>
      </c>
      <c r="AE45" s="65">
        <v>0</v>
      </c>
      <c r="AF45" s="34">
        <v>602.22199999999998</v>
      </c>
      <c r="AG45" s="65">
        <f t="shared" si="12"/>
        <v>30010.394321556487</v>
      </c>
      <c r="AH45" s="65"/>
      <c r="AI45" s="66">
        <v>21694.481939044959</v>
      </c>
      <c r="AJ45" s="34">
        <v>-130.69386271349134</v>
      </c>
      <c r="AK45" s="181">
        <v>5855.9999352396153</v>
      </c>
      <c r="AL45" s="65">
        <v>0</v>
      </c>
      <c r="AM45" s="34">
        <v>144.25899999999999</v>
      </c>
      <c r="AN45" s="65">
        <f t="shared" si="13"/>
        <v>27564.047011571081</v>
      </c>
      <c r="AO45" s="65"/>
      <c r="AP45" s="41">
        <v>22388.228806839143</v>
      </c>
      <c r="AQ45" s="41">
        <v>-40.327368288060342</v>
      </c>
      <c r="AR45" s="41">
        <v>6585.0165601364461</v>
      </c>
      <c r="AS45" s="65">
        <v>0</v>
      </c>
      <c r="AT45" s="34">
        <v>811.64700000000005</v>
      </c>
      <c r="AU45" s="65">
        <f t="shared" si="14"/>
        <v>29744.564998687529</v>
      </c>
      <c r="AV45" s="65"/>
      <c r="AW45" s="41">
        <v>7150.0415142287347</v>
      </c>
      <c r="AX45" s="314"/>
      <c r="AY45" s="314"/>
      <c r="AZ45" s="41">
        <v>2161.681996197332</v>
      </c>
      <c r="BA45" s="65">
        <v>0</v>
      </c>
      <c r="BB45" s="34">
        <v>683.46400000000006</v>
      </c>
      <c r="BC45" s="65">
        <f t="shared" si="34"/>
        <v>9995.1875104260671</v>
      </c>
      <c r="BD45" s="65"/>
      <c r="BE45" s="41">
        <v>4861.5357254549672</v>
      </c>
      <c r="BF45" s="314"/>
      <c r="BG45" s="314"/>
      <c r="BH45" s="41">
        <v>2140.5564129307818</v>
      </c>
      <c r="BI45" s="65">
        <v>0</v>
      </c>
      <c r="BJ45" s="34">
        <v>1132.5039999999999</v>
      </c>
      <c r="BK45" s="65">
        <f t="shared" si="35"/>
        <v>8134.5961383857493</v>
      </c>
      <c r="BL45" s="65"/>
      <c r="BM45" s="41">
        <v>6061.9648056968808</v>
      </c>
      <c r="BN45" s="41">
        <v>1421.3378284789767</v>
      </c>
      <c r="BO45" s="65">
        <v>0</v>
      </c>
      <c r="BP45" s="34">
        <v>1074.556</v>
      </c>
      <c r="BQ45" s="65">
        <f t="shared" si="15"/>
        <v>8557.8586341758582</v>
      </c>
      <c r="BR45" s="65"/>
      <c r="BS45" s="41">
        <v>6144.6374448222141</v>
      </c>
      <c r="BT45" s="314"/>
      <c r="BU45" s="314"/>
      <c r="BV45" s="41">
        <v>1436.309371151046</v>
      </c>
      <c r="BW45" s="65">
        <v>0</v>
      </c>
      <c r="BX45" s="34">
        <v>1074.556</v>
      </c>
      <c r="BY45" s="65">
        <f t="shared" si="36"/>
        <v>8655.502815973261</v>
      </c>
      <c r="CA45" s="5">
        <v>6760.801076191241</v>
      </c>
      <c r="CB45" s="407">
        <v>1532.1104118658502</v>
      </c>
      <c r="CC45" s="415">
        <v>0</v>
      </c>
      <c r="CD45" s="34">
        <v>1074.556</v>
      </c>
      <c r="CE45" s="65">
        <f t="shared" si="16"/>
        <v>9367.467488057091</v>
      </c>
      <c r="CF45" s="407"/>
      <c r="CG45" s="5">
        <v>7293.4537657695446</v>
      </c>
      <c r="CH45" s="407">
        <v>1598.4108204300098</v>
      </c>
      <c r="CI45" s="415">
        <v>0</v>
      </c>
      <c r="CJ45" s="34">
        <v>1074.556</v>
      </c>
      <c r="CK45" s="65">
        <f t="shared" si="17"/>
        <v>9966.4205861995542</v>
      </c>
      <c r="CL45" s="65"/>
      <c r="CM45" s="65">
        <v>7411.1060622197756</v>
      </c>
      <c r="CN45" s="65">
        <v>1671.8361652501817</v>
      </c>
      <c r="CO45" s="65">
        <v>0</v>
      </c>
      <c r="CP45" s="65">
        <v>1074.556</v>
      </c>
      <c r="CQ45" s="65">
        <f t="shared" si="37"/>
        <v>10157.498227469958</v>
      </c>
      <c r="CR45" s="407"/>
      <c r="CS45" s="41">
        <f>AU45/'1. Väestöennuste'!L45*1000</f>
        <v>3052.2898921177557</v>
      </c>
      <c r="CT45" s="41">
        <f>BC45/'1. Väestöennuste'!M45*1000</f>
        <v>1036.2002395216741</v>
      </c>
      <c r="CU45" s="41">
        <f>BK45/'1. Väestöennuste'!N45*1000</f>
        <v>851.34444148464149</v>
      </c>
      <c r="CV45" s="41">
        <f>BQ45/'1. Väestöennuste'!O45*1000</f>
        <v>905.30610749771051</v>
      </c>
      <c r="CW45" s="41">
        <f>BY45/'1. Väestöennuste'!P45*1000</f>
        <v>924.1408088803397</v>
      </c>
      <c r="CX45" s="41">
        <f>CE45/'1. Väestöennuste'!Q45*1000</f>
        <v>1008.9904661845209</v>
      </c>
      <c r="CY45" s="41">
        <f>CK45/'1. Väestöennuste'!R45*1000</f>
        <v>1082.2478647192479</v>
      </c>
      <c r="CZ45" s="41">
        <f>CQ45/'1. Väestöennuste'!S45*1000</f>
        <v>1111.3236572724243</v>
      </c>
      <c r="DA45" s="41"/>
      <c r="DC45" s="41">
        <f t="shared" si="18"/>
        <v>8891.8645861995537</v>
      </c>
      <c r="DD45" s="41">
        <f t="shared" si="19"/>
        <v>-6914.1306940817985</v>
      </c>
      <c r="DE45" s="41">
        <f t="shared" si="20"/>
        <v>-2016.0896525960816</v>
      </c>
      <c r="DF45" s="41">
        <f t="shared" si="21"/>
        <v>-184.85579803703263</v>
      </c>
      <c r="DG45" s="41">
        <f t="shared" si="22"/>
        <v>53.961666013069021</v>
      </c>
      <c r="DH45" s="41">
        <f t="shared" si="23"/>
        <v>18.834701382629191</v>
      </c>
      <c r="DI45" s="41">
        <f t="shared" si="24"/>
        <v>84.849657304181164</v>
      </c>
      <c r="DJ45" s="41">
        <f t="shared" si="25"/>
        <v>73.257398534727031</v>
      </c>
      <c r="DK45" s="41">
        <f t="shared" si="25"/>
        <v>29.07579255317637</v>
      </c>
      <c r="DL45" s="41"/>
      <c r="DM45" s="283">
        <f t="shared" si="26"/>
        <v>8.2749196749164806</v>
      </c>
      <c r="DN45" s="283">
        <f t="shared" si="27"/>
        <v>-0.69374261644704782</v>
      </c>
      <c r="DO45" s="283">
        <f t="shared" si="28"/>
        <v>-0.6605170949857806</v>
      </c>
      <c r="DP45" s="283">
        <f t="shared" si="29"/>
        <v>-0.1783977565208486</v>
      </c>
      <c r="DQ45" s="283">
        <f t="shared" si="30"/>
        <v>6.3384058653118608E-2</v>
      </c>
      <c r="DR45" s="283">
        <f t="shared" si="31"/>
        <v>2.0804787713946605E-2</v>
      </c>
      <c r="DS45" s="283">
        <f t="shared" si="32"/>
        <v>9.1814641761121196E-2</v>
      </c>
      <c r="DT45" s="283">
        <f t="shared" si="33"/>
        <v>7.260464889400646E-2</v>
      </c>
      <c r="DU45" s="283">
        <f t="shared" si="33"/>
        <v>2.6866112192070794E-2</v>
      </c>
    </row>
    <row r="46" spans="1:125" x14ac:dyDescent="0.2">
      <c r="A46" s="30">
        <v>103</v>
      </c>
      <c r="B46" s="31" t="s">
        <v>359</v>
      </c>
      <c r="C46" s="65"/>
      <c r="D46" s="65"/>
      <c r="E46" s="65"/>
      <c r="F46" s="65"/>
      <c r="G46" s="65"/>
      <c r="H46" s="65">
        <v>6240</v>
      </c>
      <c r="I46" s="65"/>
      <c r="J46" s="65"/>
      <c r="K46" s="65"/>
      <c r="L46" s="65"/>
      <c r="M46" s="65"/>
      <c r="N46" s="65">
        <v>6053</v>
      </c>
      <c r="O46" s="65"/>
      <c r="P46" s="65"/>
      <c r="Q46" s="65"/>
      <c r="R46" s="65"/>
      <c r="S46" s="65"/>
      <c r="T46" s="65">
        <v>5821</v>
      </c>
      <c r="U46" s="65"/>
      <c r="V46" s="65"/>
      <c r="W46" s="65"/>
      <c r="X46" s="65"/>
      <c r="Y46" s="65"/>
      <c r="Z46" s="65">
        <v>5701</v>
      </c>
      <c r="AA46" s="65"/>
      <c r="AB46" s="66">
        <v>5358.5784763832517</v>
      </c>
      <c r="AC46" s="34">
        <v>36.1722206972442</v>
      </c>
      <c r="AD46" s="180">
        <v>1319.5581568054138</v>
      </c>
      <c r="AE46" s="65">
        <v>0</v>
      </c>
      <c r="AF46" s="34">
        <v>-497.30099999999999</v>
      </c>
      <c r="AG46" s="65">
        <f t="shared" si="12"/>
        <v>6217.0078538859098</v>
      </c>
      <c r="AH46" s="65"/>
      <c r="AI46" s="66">
        <v>4962.3970271538483</v>
      </c>
      <c r="AJ46" s="34">
        <v>-28.06769517647124</v>
      </c>
      <c r="AK46" s="181">
        <v>1407.6567727325039</v>
      </c>
      <c r="AL46" s="65">
        <v>395</v>
      </c>
      <c r="AM46" s="34">
        <v>-566.27</v>
      </c>
      <c r="AN46" s="65">
        <f t="shared" si="13"/>
        <v>6170.7161047098816</v>
      </c>
      <c r="AO46" s="65"/>
      <c r="AP46" s="41">
        <v>5016.8208183360712</v>
      </c>
      <c r="AQ46" s="41">
        <v>-8.6577494869615688</v>
      </c>
      <c r="AR46" s="41">
        <v>1598.7583050663991</v>
      </c>
      <c r="AS46" s="65">
        <v>0</v>
      </c>
      <c r="AT46" s="34">
        <v>-578.61599999999999</v>
      </c>
      <c r="AU46" s="65">
        <f t="shared" si="14"/>
        <v>6028.3053739155084</v>
      </c>
      <c r="AV46" s="65"/>
      <c r="AW46" s="41">
        <v>1806.4128505633614</v>
      </c>
      <c r="AX46" s="314"/>
      <c r="AY46" s="314"/>
      <c r="AZ46" s="41">
        <v>497.46205417832141</v>
      </c>
      <c r="BA46" s="65">
        <v>0</v>
      </c>
      <c r="BB46" s="34">
        <v>-548.86400000000003</v>
      </c>
      <c r="BC46" s="65">
        <f t="shared" si="34"/>
        <v>1755.0109047416827</v>
      </c>
      <c r="BD46" s="65"/>
      <c r="BE46" s="41">
        <v>1367.7925979259169</v>
      </c>
      <c r="BF46" s="314"/>
      <c r="BG46" s="314"/>
      <c r="BH46" s="41">
        <v>488.88635415327025</v>
      </c>
      <c r="BI46" s="65">
        <v>0</v>
      </c>
      <c r="BJ46" s="34">
        <v>-577.75199999999995</v>
      </c>
      <c r="BK46" s="65">
        <f t="shared" si="35"/>
        <v>1278.9269520791872</v>
      </c>
      <c r="BL46" s="65"/>
      <c r="BM46" s="41">
        <v>1563.0454229073416</v>
      </c>
      <c r="BN46" s="41">
        <v>332.30967430189435</v>
      </c>
      <c r="BO46" s="65">
        <v>0</v>
      </c>
      <c r="BP46" s="34">
        <v>-547.16300000000001</v>
      </c>
      <c r="BQ46" s="65">
        <f t="shared" si="15"/>
        <v>1348.192097209236</v>
      </c>
      <c r="BR46" s="65"/>
      <c r="BS46" s="41">
        <v>1389.1930452157487</v>
      </c>
      <c r="BT46" s="314"/>
      <c r="BU46" s="314"/>
      <c r="BV46" s="41">
        <v>347.47147517957558</v>
      </c>
      <c r="BW46" s="65">
        <v>0</v>
      </c>
      <c r="BX46" s="34">
        <v>-547.16300000000001</v>
      </c>
      <c r="BY46" s="65">
        <f t="shared" si="36"/>
        <v>1189.5015203953244</v>
      </c>
      <c r="CA46" s="5">
        <v>1523.0283101247994</v>
      </c>
      <c r="CB46" s="407">
        <v>369.66010573738254</v>
      </c>
      <c r="CC46" s="415">
        <v>0</v>
      </c>
      <c r="CD46" s="34">
        <v>-547.16300000000001</v>
      </c>
      <c r="CE46" s="65">
        <f t="shared" si="16"/>
        <v>1345.5254158621819</v>
      </c>
      <c r="CF46" s="407"/>
      <c r="CG46" s="5">
        <v>1776.3714799503045</v>
      </c>
      <c r="CH46" s="407">
        <v>385.50677239813695</v>
      </c>
      <c r="CI46" s="415">
        <v>0</v>
      </c>
      <c r="CJ46" s="34">
        <v>-547.16300000000001</v>
      </c>
      <c r="CK46" s="65">
        <f t="shared" si="17"/>
        <v>1614.7152523484415</v>
      </c>
      <c r="CL46" s="65"/>
      <c r="CM46" s="65">
        <v>1748.478673989737</v>
      </c>
      <c r="CN46" s="65">
        <v>402.80387350619947</v>
      </c>
      <c r="CO46" s="65">
        <v>0</v>
      </c>
      <c r="CP46" s="65">
        <v>-547.16300000000001</v>
      </c>
      <c r="CQ46" s="65">
        <f t="shared" si="37"/>
        <v>1604.1195474959363</v>
      </c>
      <c r="CR46" s="407"/>
      <c r="CS46" s="41">
        <f>AU46/'1. Väestöennuste'!L46*1000</f>
        <v>2789.5906404051407</v>
      </c>
      <c r="CT46" s="41">
        <f>BC46/'1. Väestöennuste'!M46*1000</f>
        <v>825.88748458432121</v>
      </c>
      <c r="CU46" s="41">
        <f>BK46/'1. Väestöennuste'!N46*1000</f>
        <v>610.7578567713407</v>
      </c>
      <c r="CV46" s="41">
        <f>BQ46/'1. Väestöennuste'!O46*1000</f>
        <v>643.83576753067621</v>
      </c>
      <c r="CW46" s="41">
        <f>BY46/'1. Väestöennuste'!P46*1000</f>
        <v>572.15080346095453</v>
      </c>
      <c r="CX46" s="41">
        <f>CE46/'1. Väestöennuste'!Q46*1000</f>
        <v>651.27077244055272</v>
      </c>
      <c r="CY46" s="41">
        <f>CK46/'1. Väestöennuste'!R46*1000</f>
        <v>785.74951452478899</v>
      </c>
      <c r="CZ46" s="41">
        <f>CQ46/'1. Väestöennuste'!S46*1000</f>
        <v>785.17843734504959</v>
      </c>
      <c r="DA46" s="41"/>
      <c r="DC46" s="41">
        <f t="shared" si="18"/>
        <v>2161.8782523484415</v>
      </c>
      <c r="DD46" s="41">
        <f t="shared" si="19"/>
        <v>1174.8753880566992</v>
      </c>
      <c r="DE46" s="41">
        <f t="shared" si="20"/>
        <v>-1963.7031558208196</v>
      </c>
      <c r="DF46" s="41">
        <f t="shared" si="21"/>
        <v>-215.12962781298052</v>
      </c>
      <c r="DG46" s="41">
        <f t="shared" si="22"/>
        <v>33.077910759335509</v>
      </c>
      <c r="DH46" s="41">
        <f t="shared" si="23"/>
        <v>-71.684964069721673</v>
      </c>
      <c r="DI46" s="41">
        <f t="shared" si="24"/>
        <v>79.119968979598184</v>
      </c>
      <c r="DJ46" s="41">
        <f t="shared" si="25"/>
        <v>134.47874208423627</v>
      </c>
      <c r="DK46" s="41">
        <f t="shared" si="25"/>
        <v>-0.57107717973940453</v>
      </c>
      <c r="DL46" s="41"/>
      <c r="DM46" s="283">
        <f t="shared" si="26"/>
        <v>-3.9510680589667824</v>
      </c>
      <c r="DN46" s="283">
        <f t="shared" si="27"/>
        <v>0.72760530771475695</v>
      </c>
      <c r="DO46" s="283">
        <f t="shared" si="28"/>
        <v>-0.70393954129973169</v>
      </c>
      <c r="DP46" s="283">
        <f t="shared" si="29"/>
        <v>-0.26048297356298816</v>
      </c>
      <c r="DQ46" s="283">
        <f t="shared" si="30"/>
        <v>5.415879696447265E-2</v>
      </c>
      <c r="DR46" s="283">
        <f t="shared" si="31"/>
        <v>-0.11134044997943698</v>
      </c>
      <c r="DS46" s="283">
        <f t="shared" si="32"/>
        <v>0.1382851662551193</v>
      </c>
      <c r="DT46" s="283">
        <f t="shared" si="33"/>
        <v>0.2064866838416449</v>
      </c>
      <c r="DU46" s="283">
        <f t="shared" si="33"/>
        <v>-7.2679291451396507E-4</v>
      </c>
    </row>
    <row r="47" spans="1:125" x14ac:dyDescent="0.2">
      <c r="A47" s="30">
        <v>105</v>
      </c>
      <c r="B47" s="31" t="s">
        <v>360</v>
      </c>
      <c r="C47" s="65"/>
      <c r="D47" s="65"/>
      <c r="E47" s="65"/>
      <c r="F47" s="65"/>
      <c r="G47" s="65"/>
      <c r="H47" s="65">
        <v>10106</v>
      </c>
      <c r="I47" s="65"/>
      <c r="J47" s="65"/>
      <c r="K47" s="65"/>
      <c r="L47" s="65"/>
      <c r="M47" s="65"/>
      <c r="N47" s="65">
        <v>11169</v>
      </c>
      <c r="O47" s="65"/>
      <c r="P47" s="65"/>
      <c r="Q47" s="65"/>
      <c r="R47" s="65"/>
      <c r="S47" s="65"/>
      <c r="T47" s="65">
        <v>11343</v>
      </c>
      <c r="U47" s="65"/>
      <c r="V47" s="65"/>
      <c r="W47" s="65"/>
      <c r="X47" s="65"/>
      <c r="Y47" s="65"/>
      <c r="Z47" s="65">
        <v>11004</v>
      </c>
      <c r="AA47" s="65"/>
      <c r="AB47" s="66">
        <v>9757.6554631251656</v>
      </c>
      <c r="AC47" s="34">
        <v>38.746309586528163</v>
      </c>
      <c r="AD47" s="180">
        <v>1413.0643348777976</v>
      </c>
      <c r="AE47" s="65">
        <v>315</v>
      </c>
      <c r="AF47" s="34">
        <v>-490.72699999999998</v>
      </c>
      <c r="AG47" s="65">
        <f t="shared" si="12"/>
        <v>11033.73910758949</v>
      </c>
      <c r="AH47" s="65"/>
      <c r="AI47" s="66">
        <v>9649.4142365035605</v>
      </c>
      <c r="AJ47" s="34">
        <v>-29.855486784285272</v>
      </c>
      <c r="AK47" s="181">
        <v>1491.5252281159669</v>
      </c>
      <c r="AL47" s="65">
        <v>0</v>
      </c>
      <c r="AM47" s="34">
        <v>-477.83199999999999</v>
      </c>
      <c r="AN47" s="65">
        <f t="shared" si="13"/>
        <v>10633.251977835242</v>
      </c>
      <c r="AO47" s="65"/>
      <c r="AP47" s="41">
        <v>11034.692761433535</v>
      </c>
      <c r="AQ47" s="41">
        <v>-9.1148745553537918</v>
      </c>
      <c r="AR47" s="41">
        <v>1653.850122327922</v>
      </c>
      <c r="AS47" s="65">
        <v>385</v>
      </c>
      <c r="AT47" s="34">
        <v>-466.46499999999997</v>
      </c>
      <c r="AU47" s="65">
        <f t="shared" si="14"/>
        <v>12597.963009206102</v>
      </c>
      <c r="AV47" s="65"/>
      <c r="AW47" s="41">
        <v>2446.6060247280393</v>
      </c>
      <c r="AX47" s="314"/>
      <c r="AY47" s="314"/>
      <c r="AZ47" s="41">
        <v>501.64339813616368</v>
      </c>
      <c r="BA47" s="65">
        <v>0</v>
      </c>
      <c r="BB47" s="34">
        <v>-471.32400000000001</v>
      </c>
      <c r="BC47" s="65">
        <f t="shared" si="34"/>
        <v>2476.925422864203</v>
      </c>
      <c r="BD47" s="65"/>
      <c r="BE47" s="41">
        <v>2665.2625034199286</v>
      </c>
      <c r="BF47" s="314"/>
      <c r="BG47" s="314"/>
      <c r="BH47" s="41">
        <v>500.42375808776654</v>
      </c>
      <c r="BI47" s="65">
        <v>0</v>
      </c>
      <c r="BJ47" s="34">
        <v>-491.76600000000002</v>
      </c>
      <c r="BK47" s="65">
        <f t="shared" si="35"/>
        <v>2673.9202615076952</v>
      </c>
      <c r="BL47" s="65"/>
      <c r="BM47" s="41">
        <v>3095.655732572849</v>
      </c>
      <c r="BN47" s="41">
        <v>380.49180003645978</v>
      </c>
      <c r="BO47" s="65">
        <v>0</v>
      </c>
      <c r="BP47" s="34">
        <v>-485.61099999999999</v>
      </c>
      <c r="BQ47" s="65">
        <f t="shared" si="15"/>
        <v>2990.5365326093088</v>
      </c>
      <c r="BR47" s="65"/>
      <c r="BS47" s="41">
        <v>2955.5915425261123</v>
      </c>
      <c r="BT47" s="314"/>
      <c r="BU47" s="314"/>
      <c r="BV47" s="41">
        <v>361.07649460806198</v>
      </c>
      <c r="BW47" s="65">
        <v>0</v>
      </c>
      <c r="BX47" s="34">
        <v>-485.61099999999999</v>
      </c>
      <c r="BY47" s="65">
        <f t="shared" si="36"/>
        <v>2831.0570371341746</v>
      </c>
      <c r="CA47" s="5">
        <v>3125.2131711437369</v>
      </c>
      <c r="CB47" s="407">
        <v>384.60466570078177</v>
      </c>
      <c r="CC47" s="415">
        <v>0</v>
      </c>
      <c r="CD47" s="34">
        <v>-485.61099999999999</v>
      </c>
      <c r="CE47" s="65">
        <f t="shared" si="16"/>
        <v>3024.2068368445189</v>
      </c>
      <c r="CF47" s="407"/>
      <c r="CG47" s="5">
        <v>3462.3175215575911</v>
      </c>
      <c r="CH47" s="407">
        <v>401.69205615637571</v>
      </c>
      <c r="CI47" s="415">
        <v>0</v>
      </c>
      <c r="CJ47" s="34">
        <v>-485.61099999999999</v>
      </c>
      <c r="CK47" s="65">
        <f t="shared" si="17"/>
        <v>3378.3985777139669</v>
      </c>
      <c r="CL47" s="65"/>
      <c r="CM47" s="65">
        <v>3582.6645553296676</v>
      </c>
      <c r="CN47" s="65">
        <v>420.42727948691783</v>
      </c>
      <c r="CO47" s="65">
        <v>0</v>
      </c>
      <c r="CP47" s="65">
        <v>-485.61099999999999</v>
      </c>
      <c r="CQ47" s="65">
        <f t="shared" si="37"/>
        <v>3517.4808348165857</v>
      </c>
      <c r="CR47" s="407"/>
      <c r="CS47" s="41">
        <f>AU47/'1. Väestöennuste'!L47*1000</f>
        <v>6016.2192021041556</v>
      </c>
      <c r="CT47" s="41">
        <f>BC47/'1. Väestöennuste'!M47*1000</f>
        <v>1200.6424735163368</v>
      </c>
      <c r="CU47" s="41">
        <f>BK47/'1. Väestöennuste'!N47*1000</f>
        <v>1335.6245062476</v>
      </c>
      <c r="CV47" s="41">
        <f>BQ47/'1. Väestöennuste'!O47*1000</f>
        <v>1503.5377237854746</v>
      </c>
      <c r="CW47" s="41">
        <f>BY47/'1. Väestöennuste'!P47*1000</f>
        <v>1448.8521172641631</v>
      </c>
      <c r="CX47" s="41">
        <f>CE47/'1. Väestöennuste'!Q47*1000</f>
        <v>1575.9285236292437</v>
      </c>
      <c r="CY47" s="41">
        <f>CK47/'1. Väestöennuste'!R47*1000</f>
        <v>1792.2538873814149</v>
      </c>
      <c r="CZ47" s="41">
        <f>CQ47/'1. Väestöennuste'!S47*1000</f>
        <v>1897.2388537306288</v>
      </c>
      <c r="DA47" s="41"/>
      <c r="DC47" s="41">
        <f t="shared" si="18"/>
        <v>3864.0095777139668</v>
      </c>
      <c r="DD47" s="41">
        <f t="shared" si="19"/>
        <v>2637.8206243901886</v>
      </c>
      <c r="DE47" s="41">
        <f t="shared" si="20"/>
        <v>-4815.5767285878192</v>
      </c>
      <c r="DF47" s="41">
        <f t="shared" si="21"/>
        <v>134.98203273126319</v>
      </c>
      <c r="DG47" s="41">
        <f t="shared" si="22"/>
        <v>167.91321753787452</v>
      </c>
      <c r="DH47" s="41">
        <f t="shared" si="23"/>
        <v>-54.685606521311456</v>
      </c>
      <c r="DI47" s="41">
        <f t="shared" si="24"/>
        <v>127.07640636508063</v>
      </c>
      <c r="DJ47" s="41">
        <f t="shared" si="25"/>
        <v>216.32536375217114</v>
      </c>
      <c r="DK47" s="41">
        <f t="shared" si="25"/>
        <v>104.98496634921389</v>
      </c>
      <c r="DL47" s="41"/>
      <c r="DM47" s="283">
        <f t="shared" si="26"/>
        <v>-7.9570058703653066</v>
      </c>
      <c r="DN47" s="283">
        <f t="shared" si="27"/>
        <v>0.78079023647206869</v>
      </c>
      <c r="DO47" s="283">
        <f t="shared" si="28"/>
        <v>-0.80043239230771124</v>
      </c>
      <c r="DP47" s="283">
        <f t="shared" si="29"/>
        <v>0.11242483562649554</v>
      </c>
      <c r="DQ47" s="283">
        <f t="shared" si="30"/>
        <v>0.12571888038324636</v>
      </c>
      <c r="DR47" s="283">
        <f t="shared" si="31"/>
        <v>-3.6371289962468557E-2</v>
      </c>
      <c r="DS47" s="283">
        <f t="shared" si="32"/>
        <v>8.7708334653944064E-2</v>
      </c>
      <c r="DT47" s="283">
        <f t="shared" si="33"/>
        <v>0.13726851218733591</v>
      </c>
      <c r="DU47" s="283">
        <f t="shared" si="33"/>
        <v>5.8577061591760814E-2</v>
      </c>
    </row>
    <row r="48" spans="1:125" x14ac:dyDescent="0.2">
      <c r="A48" s="30">
        <v>106</v>
      </c>
      <c r="B48" s="31" t="s">
        <v>361</v>
      </c>
      <c r="C48" s="65"/>
      <c r="D48" s="65"/>
      <c r="E48" s="65"/>
      <c r="F48" s="65"/>
      <c r="G48" s="65"/>
      <c r="H48" s="65">
        <v>53470</v>
      </c>
      <c r="I48" s="65"/>
      <c r="J48" s="65"/>
      <c r="K48" s="65"/>
      <c r="L48" s="65"/>
      <c r="M48" s="65"/>
      <c r="N48" s="65">
        <v>51169</v>
      </c>
      <c r="O48" s="65"/>
      <c r="P48" s="65"/>
      <c r="Q48" s="65"/>
      <c r="R48" s="65"/>
      <c r="S48" s="65"/>
      <c r="T48" s="65">
        <v>51806</v>
      </c>
      <c r="U48" s="65"/>
      <c r="V48" s="65"/>
      <c r="W48" s="65"/>
      <c r="X48" s="65"/>
      <c r="Y48" s="65"/>
      <c r="Z48" s="65">
        <v>52983</v>
      </c>
      <c r="AA48" s="65"/>
      <c r="AB48" s="66">
        <v>57608.297486119794</v>
      </c>
      <c r="AC48" s="34">
        <v>1006.0158450316839</v>
      </c>
      <c r="AD48" s="180">
        <v>17150.384743636798</v>
      </c>
      <c r="AE48" s="65">
        <v>0</v>
      </c>
      <c r="AF48" s="34">
        <v>-2547.5749999999998</v>
      </c>
      <c r="AG48" s="65">
        <f t="shared" si="12"/>
        <v>73217.12307478828</v>
      </c>
      <c r="AH48" s="65"/>
      <c r="AI48" s="66">
        <v>48850.999194875745</v>
      </c>
      <c r="AJ48" s="34">
        <v>-778.97730774786248</v>
      </c>
      <c r="AK48" s="181">
        <v>18551.943063225179</v>
      </c>
      <c r="AL48" s="65">
        <v>2200</v>
      </c>
      <c r="AM48" s="34">
        <v>-2271.9589999999998</v>
      </c>
      <c r="AN48" s="65">
        <f t="shared" si="13"/>
        <v>66552.005950353065</v>
      </c>
      <c r="AO48" s="65"/>
      <c r="AP48" s="41">
        <v>50857.926460328024</v>
      </c>
      <c r="AQ48" s="41">
        <v>-240.22084721019431</v>
      </c>
      <c r="AR48" s="41">
        <v>21548.308828764879</v>
      </c>
      <c r="AS48" s="65">
        <v>0</v>
      </c>
      <c r="AT48" s="34">
        <v>-2114.194</v>
      </c>
      <c r="AU48" s="65">
        <f t="shared" si="14"/>
        <v>70051.820441882708</v>
      </c>
      <c r="AV48" s="65"/>
      <c r="AW48" s="41">
        <v>16031.614817113934</v>
      </c>
      <c r="AX48" s="314"/>
      <c r="AY48" s="314"/>
      <c r="AZ48" s="41">
        <v>6711.2259388995426</v>
      </c>
      <c r="BA48" s="65">
        <v>0</v>
      </c>
      <c r="BB48" s="34">
        <v>-1743.95</v>
      </c>
      <c r="BC48" s="65">
        <f t="shared" si="34"/>
        <v>20998.890756013476</v>
      </c>
      <c r="BD48" s="65"/>
      <c r="BE48" s="41">
        <v>6919.298745023696</v>
      </c>
      <c r="BF48" s="314"/>
      <c r="BG48" s="314"/>
      <c r="BH48" s="41">
        <v>6611.0953578563131</v>
      </c>
      <c r="BI48" s="65">
        <v>0</v>
      </c>
      <c r="BJ48" s="34">
        <v>-1773.4169999999999</v>
      </c>
      <c r="BK48" s="65">
        <f t="shared" si="35"/>
        <v>11756.97710288001</v>
      </c>
      <c r="BL48" s="65"/>
      <c r="BM48" s="41">
        <v>12662.483061306906</v>
      </c>
      <c r="BN48" s="41">
        <v>4019.6055697928409</v>
      </c>
      <c r="BO48" s="65">
        <v>0</v>
      </c>
      <c r="BP48" s="34">
        <v>-438.73200000000003</v>
      </c>
      <c r="BQ48" s="65">
        <f t="shared" si="15"/>
        <v>16243.356631099748</v>
      </c>
      <c r="BR48" s="65"/>
      <c r="BS48" s="41">
        <v>14195.047797353784</v>
      </c>
      <c r="BT48" s="314"/>
      <c r="BU48" s="314"/>
      <c r="BV48" s="41">
        <v>3641.8134716797395</v>
      </c>
      <c r="BW48" s="65">
        <v>0</v>
      </c>
      <c r="BX48" s="34">
        <v>-438.73200000000003</v>
      </c>
      <c r="BY48" s="65">
        <f t="shared" si="36"/>
        <v>17398.129269033521</v>
      </c>
      <c r="CA48" s="5">
        <v>12667.217123239176</v>
      </c>
      <c r="CB48" s="407">
        <v>4008.0764413237293</v>
      </c>
      <c r="CC48" s="415">
        <v>0</v>
      </c>
      <c r="CD48" s="34">
        <v>-438.73200000000003</v>
      </c>
      <c r="CE48" s="65">
        <f t="shared" si="16"/>
        <v>16236.561564562904</v>
      </c>
      <c r="CF48" s="407"/>
      <c r="CG48" s="5">
        <v>15171.04371116569</v>
      </c>
      <c r="CH48" s="407">
        <v>4223.3348155585363</v>
      </c>
      <c r="CI48" s="415">
        <v>0</v>
      </c>
      <c r="CJ48" s="34">
        <v>-438.73200000000003</v>
      </c>
      <c r="CK48" s="65">
        <f t="shared" si="17"/>
        <v>18955.646526724227</v>
      </c>
      <c r="CL48" s="65"/>
      <c r="CM48" s="65">
        <v>14885.306075149852</v>
      </c>
      <c r="CN48" s="65">
        <v>4479.5149007529017</v>
      </c>
      <c r="CO48" s="65">
        <v>0</v>
      </c>
      <c r="CP48" s="65">
        <v>-438.73200000000003</v>
      </c>
      <c r="CQ48" s="65">
        <f t="shared" si="37"/>
        <v>18926.088975902752</v>
      </c>
      <c r="CR48" s="407"/>
      <c r="CS48" s="41">
        <f>AU48/'1. Väestöennuste'!L48*1000</f>
        <v>1496.9297271594912</v>
      </c>
      <c r="CT48" s="41">
        <f>BC48/'1. Väestöennuste'!M48*1000</f>
        <v>447.72799633298808</v>
      </c>
      <c r="CU48" s="41">
        <f>BK48/'1. Väestöennuste'!N48*1000</f>
        <v>249.98356621972761</v>
      </c>
      <c r="CV48" s="41">
        <f>BQ48/'1. Väestöennuste'!O48*1000</f>
        <v>344.1024601440472</v>
      </c>
      <c r="CW48" s="41">
        <f>BY48/'1. Väestöennuste'!P48*1000</f>
        <v>367.66191054782274</v>
      </c>
      <c r="CX48" s="41">
        <f>CE48/'1. Väestöennuste'!Q48*1000</f>
        <v>342.24024207585899</v>
      </c>
      <c r="CY48" s="41">
        <f>CK48/'1. Väestöennuste'!R48*1000</f>
        <v>398.453881965069</v>
      </c>
      <c r="CZ48" s="41">
        <f>CQ48/'1. Väestöennuste'!S48*1000</f>
        <v>396.65693456643231</v>
      </c>
      <c r="DA48" s="41"/>
      <c r="DC48" s="41">
        <f t="shared" si="18"/>
        <v>19394.378526724227</v>
      </c>
      <c r="DD48" s="41">
        <f t="shared" si="19"/>
        <v>-17458.716799564736</v>
      </c>
      <c r="DE48" s="41">
        <f t="shared" si="20"/>
        <v>-1049.2017308265031</v>
      </c>
      <c r="DF48" s="41">
        <f t="shared" si="21"/>
        <v>-197.74443011326048</v>
      </c>
      <c r="DG48" s="41">
        <f t="shared" si="22"/>
        <v>94.118893924319593</v>
      </c>
      <c r="DH48" s="41">
        <f t="shared" si="23"/>
        <v>23.559450403775543</v>
      </c>
      <c r="DI48" s="41">
        <f t="shared" si="24"/>
        <v>-25.421668471963756</v>
      </c>
      <c r="DJ48" s="41">
        <f t="shared" si="25"/>
        <v>56.213639889210015</v>
      </c>
      <c r="DK48" s="41">
        <f t="shared" si="25"/>
        <v>-1.7969473986366893</v>
      </c>
      <c r="DL48" s="41"/>
      <c r="DM48" s="283">
        <f t="shared" si="26"/>
        <v>-44.20552530183398</v>
      </c>
      <c r="DN48" s="283">
        <f t="shared" si="27"/>
        <v>-0.9210298775592235</v>
      </c>
      <c r="DO48" s="283">
        <f t="shared" si="28"/>
        <v>-0.70090246174576454</v>
      </c>
      <c r="DP48" s="283">
        <f t="shared" si="29"/>
        <v>-0.44166197274425589</v>
      </c>
      <c r="DQ48" s="283">
        <f t="shared" si="30"/>
        <v>0.37650032499173197</v>
      </c>
      <c r="DR48" s="283">
        <f t="shared" si="31"/>
        <v>6.8466381768712586E-2</v>
      </c>
      <c r="DS48" s="283">
        <f t="shared" si="32"/>
        <v>-6.9144145049143166E-2</v>
      </c>
      <c r="DT48" s="283">
        <f t="shared" si="33"/>
        <v>0.16425198728310281</v>
      </c>
      <c r="DU48" s="283">
        <f t="shared" si="33"/>
        <v>-4.5098002051695936E-3</v>
      </c>
    </row>
    <row r="49" spans="1:125" x14ac:dyDescent="0.2">
      <c r="A49" s="30">
        <v>108</v>
      </c>
      <c r="B49" s="31" t="s">
        <v>362</v>
      </c>
      <c r="C49" s="65"/>
      <c r="D49" s="65"/>
      <c r="E49" s="65"/>
      <c r="F49" s="65"/>
      <c r="G49" s="65"/>
      <c r="H49" s="65">
        <v>22307</v>
      </c>
      <c r="I49" s="65"/>
      <c r="J49" s="65"/>
      <c r="K49" s="65"/>
      <c r="L49" s="65"/>
      <c r="M49" s="65"/>
      <c r="N49" s="65">
        <v>21765</v>
      </c>
      <c r="O49" s="65"/>
      <c r="P49" s="65"/>
      <c r="Q49" s="65"/>
      <c r="R49" s="65"/>
      <c r="S49" s="65"/>
      <c r="T49" s="65">
        <v>21575</v>
      </c>
      <c r="U49" s="65"/>
      <c r="V49" s="65"/>
      <c r="W49" s="65"/>
      <c r="X49" s="65"/>
      <c r="Y49" s="65"/>
      <c r="Z49" s="65">
        <v>21841</v>
      </c>
      <c r="AA49" s="65"/>
      <c r="AB49" s="66">
        <v>21923.295606333602</v>
      </c>
      <c r="AC49" s="34">
        <v>191.15706072749444</v>
      </c>
      <c r="AD49" s="180">
        <v>4668.7898443527283</v>
      </c>
      <c r="AE49" s="65">
        <v>0</v>
      </c>
      <c r="AF49" s="34">
        <v>-1176.6780000000001</v>
      </c>
      <c r="AG49" s="65">
        <f t="shared" si="12"/>
        <v>25606.564511413824</v>
      </c>
      <c r="AH49" s="65"/>
      <c r="AI49" s="66">
        <v>19809.157776516466</v>
      </c>
      <c r="AJ49" s="34">
        <v>-148.71665815321714</v>
      </c>
      <c r="AK49" s="181">
        <v>5036.3951140008612</v>
      </c>
      <c r="AL49" s="65">
        <v>700</v>
      </c>
      <c r="AM49" s="34">
        <v>-1110.7950000000001</v>
      </c>
      <c r="AN49" s="65">
        <f t="shared" si="13"/>
        <v>24286.041232364107</v>
      </c>
      <c r="AO49" s="65"/>
      <c r="AP49" s="41">
        <v>20954.61243592151</v>
      </c>
      <c r="AQ49" s="41">
        <v>-46.049716824300056</v>
      </c>
      <c r="AR49" s="41">
        <v>5921.3814229535628</v>
      </c>
      <c r="AS49" s="65">
        <v>0</v>
      </c>
      <c r="AT49" s="34">
        <v>-1291.259</v>
      </c>
      <c r="AU49" s="65">
        <f t="shared" si="14"/>
        <v>25538.685142050774</v>
      </c>
      <c r="AV49" s="65"/>
      <c r="AW49" s="41">
        <v>8573.4058764448237</v>
      </c>
      <c r="AX49" s="314"/>
      <c r="AY49" s="314"/>
      <c r="AZ49" s="41">
        <v>1764.8805176937785</v>
      </c>
      <c r="BA49" s="65">
        <v>0</v>
      </c>
      <c r="BB49" s="34">
        <v>-1302.704</v>
      </c>
      <c r="BC49" s="65">
        <f t="shared" si="34"/>
        <v>9035.5823941386025</v>
      </c>
      <c r="BD49" s="65"/>
      <c r="BE49" s="41">
        <v>7622.1193866832018</v>
      </c>
      <c r="BF49" s="314"/>
      <c r="BG49" s="314"/>
      <c r="BH49" s="41">
        <v>1713.5553959331969</v>
      </c>
      <c r="BI49" s="65">
        <v>0</v>
      </c>
      <c r="BJ49" s="34">
        <v>-1240.453</v>
      </c>
      <c r="BK49" s="65">
        <f t="shared" si="35"/>
        <v>8095.2217826163997</v>
      </c>
      <c r="BL49" s="65"/>
      <c r="BM49" s="41">
        <v>8923.3968492387958</v>
      </c>
      <c r="BN49" s="41">
        <v>960.21520609774893</v>
      </c>
      <c r="BO49" s="65">
        <v>0</v>
      </c>
      <c r="BP49" s="34">
        <v>-1268.3209999999999</v>
      </c>
      <c r="BQ49" s="65">
        <f t="shared" si="15"/>
        <v>8615.2910553365455</v>
      </c>
      <c r="BR49" s="65"/>
      <c r="BS49" s="41">
        <v>9663.922517519426</v>
      </c>
      <c r="BT49" s="314"/>
      <c r="BU49" s="314"/>
      <c r="BV49" s="41">
        <v>913.15266935046543</v>
      </c>
      <c r="BW49" s="65">
        <v>0</v>
      </c>
      <c r="BX49" s="34">
        <v>-1268.3209999999999</v>
      </c>
      <c r="BY49" s="65">
        <f t="shared" si="36"/>
        <v>9308.7541868698918</v>
      </c>
      <c r="CA49" s="5">
        <v>10138.803763702394</v>
      </c>
      <c r="CB49" s="407">
        <v>1010.8706285951064</v>
      </c>
      <c r="CC49" s="415">
        <v>0</v>
      </c>
      <c r="CD49" s="34">
        <v>-1268.3209999999999</v>
      </c>
      <c r="CE49" s="65">
        <f t="shared" si="16"/>
        <v>9881.3533922975002</v>
      </c>
      <c r="CF49" s="407"/>
      <c r="CG49" s="5">
        <v>10779.342633229186</v>
      </c>
      <c r="CH49" s="407">
        <v>1077.4578247909701</v>
      </c>
      <c r="CI49" s="415">
        <v>0</v>
      </c>
      <c r="CJ49" s="34">
        <v>-1268.3209999999999</v>
      </c>
      <c r="CK49" s="65">
        <f t="shared" si="17"/>
        <v>10588.479458020156</v>
      </c>
      <c r="CL49" s="65"/>
      <c r="CM49" s="65">
        <v>11044.797246849339</v>
      </c>
      <c r="CN49" s="65">
        <v>1151.5748585955052</v>
      </c>
      <c r="CO49" s="65">
        <v>0</v>
      </c>
      <c r="CP49" s="65">
        <v>-1268.3209999999999</v>
      </c>
      <c r="CQ49" s="65">
        <f t="shared" si="37"/>
        <v>10928.051105444843</v>
      </c>
      <c r="CR49" s="407"/>
      <c r="CS49" s="41">
        <f>AU49/'1. Väestöennuste'!L49*1000</f>
        <v>2489.8786333285343</v>
      </c>
      <c r="CT49" s="41">
        <f>BC49/'1. Väestöennuste'!M49*1000</f>
        <v>875.6257771236169</v>
      </c>
      <c r="CU49" s="41">
        <f>BK49/'1. Väestöennuste'!N49*1000</f>
        <v>782.29820087131804</v>
      </c>
      <c r="CV49" s="41">
        <f>BQ49/'1. Väestöennuste'!O49*1000</f>
        <v>839.20622007953887</v>
      </c>
      <c r="CW49" s="41">
        <f>BY49/'1. Väestöennuste'!P49*1000</f>
        <v>908.43702418950829</v>
      </c>
      <c r="CX49" s="41">
        <f>CE49/'1. Väestöennuste'!Q49*1000</f>
        <v>965.54166428547001</v>
      </c>
      <c r="CY49" s="41">
        <f>CK49/'1. Väestöennuste'!R49*1000</f>
        <v>1035.8520307200311</v>
      </c>
      <c r="CZ49" s="41">
        <f>CQ49/'1. Väestöennuste'!S49*1000</f>
        <v>1070.2233968705164</v>
      </c>
      <c r="DA49" s="41"/>
      <c r="DC49" s="41">
        <f t="shared" si="18"/>
        <v>11856.800458020156</v>
      </c>
      <c r="DD49" s="41">
        <f t="shared" si="19"/>
        <v>-8098.6008246916217</v>
      </c>
      <c r="DE49" s="41">
        <f t="shared" si="20"/>
        <v>-1614.2528562049174</v>
      </c>
      <c r="DF49" s="41">
        <f t="shared" si="21"/>
        <v>-93.327576252298854</v>
      </c>
      <c r="DG49" s="41">
        <f t="shared" si="22"/>
        <v>56.908019208220821</v>
      </c>
      <c r="DH49" s="41">
        <f t="shared" si="23"/>
        <v>69.230804109969426</v>
      </c>
      <c r="DI49" s="41">
        <f t="shared" si="24"/>
        <v>57.104640095961713</v>
      </c>
      <c r="DJ49" s="41">
        <f t="shared" si="25"/>
        <v>70.310366434561047</v>
      </c>
      <c r="DK49" s="41">
        <f t="shared" si="25"/>
        <v>34.371366150485301</v>
      </c>
      <c r="DL49" s="41"/>
      <c r="DM49" s="283">
        <f t="shared" si="26"/>
        <v>-9.3484224088540344</v>
      </c>
      <c r="DN49" s="283">
        <f t="shared" si="27"/>
        <v>-0.76485021827731869</v>
      </c>
      <c r="DO49" s="283">
        <f t="shared" si="28"/>
        <v>-0.64832592022645796</v>
      </c>
      <c r="DP49" s="283">
        <f t="shared" si="29"/>
        <v>-0.1065838611545618</v>
      </c>
      <c r="DQ49" s="283">
        <f t="shared" si="30"/>
        <v>7.2744663281645139E-2</v>
      </c>
      <c r="DR49" s="283">
        <f t="shared" si="31"/>
        <v>8.2495580291823647E-2</v>
      </c>
      <c r="DS49" s="283">
        <f t="shared" si="32"/>
        <v>6.2860317859578074E-2</v>
      </c>
      <c r="DT49" s="283">
        <f t="shared" si="33"/>
        <v>7.2819608966944824E-2</v>
      </c>
      <c r="DU49" s="283">
        <f t="shared" si="33"/>
        <v>3.3181733617487261E-2</v>
      </c>
    </row>
    <row r="50" spans="1:125" x14ac:dyDescent="0.2">
      <c r="A50" s="30">
        <v>109</v>
      </c>
      <c r="B50" s="31" t="s">
        <v>363</v>
      </c>
      <c r="C50" s="65"/>
      <c r="D50" s="65"/>
      <c r="E50" s="65"/>
      <c r="F50" s="65"/>
      <c r="G50" s="65"/>
      <c r="H50" s="65">
        <v>91435</v>
      </c>
      <c r="I50" s="65"/>
      <c r="J50" s="65"/>
      <c r="K50" s="65"/>
      <c r="L50" s="65"/>
      <c r="M50" s="65"/>
      <c r="N50" s="65">
        <v>90782</v>
      </c>
      <c r="O50" s="65"/>
      <c r="P50" s="65"/>
      <c r="Q50" s="65"/>
      <c r="R50" s="65"/>
      <c r="S50" s="65"/>
      <c r="T50" s="65">
        <v>91264</v>
      </c>
      <c r="U50" s="65"/>
      <c r="V50" s="65"/>
      <c r="W50" s="65"/>
      <c r="X50" s="65"/>
      <c r="Y50" s="65"/>
      <c r="Z50" s="65">
        <v>90981</v>
      </c>
      <c r="AA50" s="65"/>
      <c r="AB50" s="66">
        <v>103394.19780948175</v>
      </c>
      <c r="AC50" s="34">
        <v>1445.2747900594891</v>
      </c>
      <c r="AD50" s="180">
        <v>27616.615144259962</v>
      </c>
      <c r="AE50" s="65">
        <v>2600</v>
      </c>
      <c r="AF50" s="34">
        <v>-12145.191999999999</v>
      </c>
      <c r="AG50" s="65">
        <f t="shared" si="12"/>
        <v>122910.89574380119</v>
      </c>
      <c r="AH50" s="65"/>
      <c r="AI50" s="66">
        <v>94215.760497658048</v>
      </c>
      <c r="AJ50" s="34">
        <v>-1121.6039231644454</v>
      </c>
      <c r="AK50" s="181">
        <v>29784.486951715215</v>
      </c>
      <c r="AL50" s="65">
        <v>0</v>
      </c>
      <c r="AM50" s="34">
        <v>-13091.739</v>
      </c>
      <c r="AN50" s="65">
        <f t="shared" si="13"/>
        <v>109786.90452620882</v>
      </c>
      <c r="AO50" s="65"/>
      <c r="AP50" s="41">
        <v>99223.933817556521</v>
      </c>
      <c r="AQ50" s="41">
        <v>-345.62392840985893</v>
      </c>
      <c r="AR50" s="41">
        <v>34196.138761681432</v>
      </c>
      <c r="AS50" s="65">
        <v>0</v>
      </c>
      <c r="AT50" s="34">
        <v>-13699.393</v>
      </c>
      <c r="AU50" s="65">
        <f t="shared" si="14"/>
        <v>119375.0556508281</v>
      </c>
      <c r="AV50" s="65"/>
      <c r="AW50" s="41">
        <v>18185.224274660864</v>
      </c>
      <c r="AX50" s="314"/>
      <c r="AY50" s="314"/>
      <c r="AZ50" s="41">
        <v>10510.009629210039</v>
      </c>
      <c r="BA50" s="65">
        <v>0</v>
      </c>
      <c r="BB50" s="34">
        <v>-14107.355</v>
      </c>
      <c r="BC50" s="65">
        <f t="shared" si="34"/>
        <v>14587.878903870904</v>
      </c>
      <c r="BD50" s="65"/>
      <c r="BE50" s="41">
        <v>17441.67012831238</v>
      </c>
      <c r="BF50" s="314"/>
      <c r="BG50" s="314"/>
      <c r="BH50" s="41">
        <v>10403.021801521907</v>
      </c>
      <c r="BI50" s="65">
        <v>0</v>
      </c>
      <c r="BJ50" s="34">
        <v>-13475.050999999999</v>
      </c>
      <c r="BK50" s="65">
        <f t="shared" si="35"/>
        <v>14369.640929834288</v>
      </c>
      <c r="BL50" s="65"/>
      <c r="BM50" s="41">
        <v>24130.58181689027</v>
      </c>
      <c r="BN50" s="41">
        <v>6235.4438964348637</v>
      </c>
      <c r="BO50" s="65">
        <v>0</v>
      </c>
      <c r="BP50" s="34">
        <v>-12751.843000000001</v>
      </c>
      <c r="BQ50" s="65">
        <f t="shared" si="15"/>
        <v>17614.182713325132</v>
      </c>
      <c r="BR50" s="65"/>
      <c r="BS50" s="41">
        <v>22006.913456196617</v>
      </c>
      <c r="BT50" s="314"/>
      <c r="BU50" s="314"/>
      <c r="BV50" s="41">
        <v>6037.4567429949466</v>
      </c>
      <c r="BW50" s="65">
        <v>0</v>
      </c>
      <c r="BX50" s="34">
        <v>-12751.843000000001</v>
      </c>
      <c r="BY50" s="65">
        <f t="shared" si="36"/>
        <v>15292.527199191562</v>
      </c>
      <c r="CA50" s="5">
        <v>25816.986335749119</v>
      </c>
      <c r="CB50" s="407">
        <v>6627.4217079876862</v>
      </c>
      <c r="CC50" s="415">
        <v>0</v>
      </c>
      <c r="CD50" s="34">
        <v>-12751.843000000001</v>
      </c>
      <c r="CE50" s="65">
        <f t="shared" si="16"/>
        <v>19692.565043736806</v>
      </c>
      <c r="CF50" s="407"/>
      <c r="CG50" s="5">
        <v>30520.417811837837</v>
      </c>
      <c r="CH50" s="407">
        <v>7002.1646639256151</v>
      </c>
      <c r="CI50" s="415">
        <v>0</v>
      </c>
      <c r="CJ50" s="34">
        <v>-12751.843000000001</v>
      </c>
      <c r="CK50" s="65">
        <f t="shared" si="17"/>
        <v>24770.739475763454</v>
      </c>
      <c r="CL50" s="65"/>
      <c r="CM50" s="65">
        <v>31396.225051969795</v>
      </c>
      <c r="CN50" s="65">
        <v>7432.3686154841635</v>
      </c>
      <c r="CO50" s="65">
        <v>0</v>
      </c>
      <c r="CP50" s="65">
        <v>-12751.843000000001</v>
      </c>
      <c r="CQ50" s="65">
        <f t="shared" si="37"/>
        <v>26076.750667453955</v>
      </c>
      <c r="CR50" s="407"/>
      <c r="CS50" s="41">
        <f>AU50/'1. Väestöennuste'!L50*1000</f>
        <v>1754.4061204066268</v>
      </c>
      <c r="CT50" s="41">
        <f>BC50/'1. Väestöennuste'!M50*1000</f>
        <v>213.52594305933786</v>
      </c>
      <c r="CU50" s="41">
        <f>BK50/'1. Väestöennuste'!N50*1000</f>
        <v>209.98116303295615</v>
      </c>
      <c r="CV50" s="41">
        <f>BQ50/'1. Väestöennuste'!O50*1000</f>
        <v>256.04987081819297</v>
      </c>
      <c r="CW50" s="41">
        <f>BY50/'1. Väestöennuste'!P50*1000</f>
        <v>221.78511427067468</v>
      </c>
      <c r="CX50" s="41">
        <f>CE50/'1. Väestöennuste'!Q50*1000</f>
        <v>284.9576026124243</v>
      </c>
      <c r="CY50" s="41">
        <f>CK50/'1. Väestöennuste'!R50*1000</f>
        <v>357.64856303441309</v>
      </c>
      <c r="CZ50" s="41">
        <f>CQ50/'1. Väestöennuste'!S50*1000</f>
        <v>375.70237821942646</v>
      </c>
      <c r="DA50" s="41"/>
      <c r="DC50" s="41">
        <f t="shared" si="18"/>
        <v>37522.582475763455</v>
      </c>
      <c r="DD50" s="41">
        <f t="shared" si="19"/>
        <v>-23016.333355356826</v>
      </c>
      <c r="DE50" s="41">
        <f t="shared" si="20"/>
        <v>-1540.880177347289</v>
      </c>
      <c r="DF50" s="41">
        <f t="shared" si="21"/>
        <v>-3.5447800263817157</v>
      </c>
      <c r="DG50" s="41">
        <f t="shared" si="22"/>
        <v>46.068707785236825</v>
      </c>
      <c r="DH50" s="41">
        <f t="shared" si="23"/>
        <v>-34.264756547518289</v>
      </c>
      <c r="DI50" s="41">
        <f t="shared" si="24"/>
        <v>63.172488341749613</v>
      </c>
      <c r="DJ50" s="41">
        <f t="shared" si="25"/>
        <v>72.690960421988791</v>
      </c>
      <c r="DK50" s="41">
        <f t="shared" si="25"/>
        <v>18.053815185013377</v>
      </c>
      <c r="DL50" s="41"/>
      <c r="DM50" s="283">
        <f t="shared" si="26"/>
        <v>-2.9425223064433474</v>
      </c>
      <c r="DN50" s="283">
        <f t="shared" si="27"/>
        <v>-0.9291742532707512</v>
      </c>
      <c r="DO50" s="283">
        <f t="shared" si="28"/>
        <v>-0.87829161071904616</v>
      </c>
      <c r="DP50" s="283">
        <f t="shared" si="29"/>
        <v>-1.6601167874934233E-2</v>
      </c>
      <c r="DQ50" s="283">
        <f t="shared" si="30"/>
        <v>0.21939447862762065</v>
      </c>
      <c r="DR50" s="283">
        <f t="shared" si="31"/>
        <v>-0.13382063594887661</v>
      </c>
      <c r="DS50" s="283">
        <f t="shared" si="32"/>
        <v>0.28483646681828967</v>
      </c>
      <c r="DT50" s="283">
        <f t="shared" si="33"/>
        <v>0.25509394996159135</v>
      </c>
      <c r="DU50" s="283">
        <f t="shared" si="33"/>
        <v>5.0479205149990304E-2</v>
      </c>
    </row>
    <row r="51" spans="1:125" x14ac:dyDescent="0.2">
      <c r="A51" s="30">
        <v>111</v>
      </c>
      <c r="B51" s="31" t="s">
        <v>364</v>
      </c>
      <c r="C51" s="65"/>
      <c r="D51" s="65"/>
      <c r="E51" s="65"/>
      <c r="F51" s="65"/>
      <c r="G51" s="65"/>
      <c r="H51" s="65">
        <v>41022</v>
      </c>
      <c r="I51" s="65"/>
      <c r="J51" s="65"/>
      <c r="K51" s="65"/>
      <c r="L51" s="65"/>
      <c r="M51" s="65"/>
      <c r="N51" s="65">
        <v>42076</v>
      </c>
      <c r="O51" s="65"/>
      <c r="P51" s="65"/>
      <c r="Q51" s="65"/>
      <c r="R51" s="65"/>
      <c r="S51" s="65"/>
      <c r="T51" s="65">
        <v>42965</v>
      </c>
      <c r="U51" s="65"/>
      <c r="V51" s="65"/>
      <c r="W51" s="65"/>
      <c r="X51" s="65"/>
      <c r="Y51" s="65"/>
      <c r="Z51" s="65">
        <v>43449</v>
      </c>
      <c r="AA51" s="65"/>
      <c r="AB51" s="66">
        <v>45231.633368784431</v>
      </c>
      <c r="AC51" s="34">
        <v>348.84030464196223</v>
      </c>
      <c r="AD51" s="180">
        <v>8706.9452636841488</v>
      </c>
      <c r="AE51" s="65">
        <v>0</v>
      </c>
      <c r="AF51" s="34">
        <v>-2273.2159999999999</v>
      </c>
      <c r="AG51" s="65">
        <f t="shared" si="12"/>
        <v>52014.202937110545</v>
      </c>
      <c r="AH51" s="65"/>
      <c r="AI51" s="66">
        <v>42738.810947590937</v>
      </c>
      <c r="AJ51" s="34">
        <v>-271.21518310302076</v>
      </c>
      <c r="AK51" s="181">
        <v>9318.4479738448972</v>
      </c>
      <c r="AL51" s="65">
        <v>0</v>
      </c>
      <c r="AM51" s="34">
        <v>-2696.0369999999998</v>
      </c>
      <c r="AN51" s="65">
        <f t="shared" si="13"/>
        <v>49090.006738332813</v>
      </c>
      <c r="AO51" s="65"/>
      <c r="AP51" s="41">
        <v>46154.666579014935</v>
      </c>
      <c r="AQ51" s="41">
        <v>-83.717534350180046</v>
      </c>
      <c r="AR51" s="41">
        <v>10455.513156465508</v>
      </c>
      <c r="AS51" s="65">
        <v>0</v>
      </c>
      <c r="AT51" s="34">
        <v>-2686.3820000000001</v>
      </c>
      <c r="AU51" s="65">
        <f t="shared" si="14"/>
        <v>53840.080201130266</v>
      </c>
      <c r="AV51" s="65"/>
      <c r="AW51" s="41">
        <v>11468.503781161506</v>
      </c>
      <c r="AX51" s="314"/>
      <c r="AY51" s="314"/>
      <c r="AZ51" s="41">
        <v>3115.9294168748243</v>
      </c>
      <c r="BA51" s="65">
        <v>0</v>
      </c>
      <c r="BB51" s="34">
        <v>-2674.1709999999998</v>
      </c>
      <c r="BC51" s="65">
        <f t="shared" si="34"/>
        <v>11910.262198036329</v>
      </c>
      <c r="BD51" s="65"/>
      <c r="BE51" s="41">
        <v>8858.7715367791425</v>
      </c>
      <c r="BF51" s="314"/>
      <c r="BG51" s="314"/>
      <c r="BH51" s="41">
        <v>3072.8967526258293</v>
      </c>
      <c r="BI51" s="65">
        <v>0</v>
      </c>
      <c r="BJ51" s="34">
        <v>-2654.5230000000001</v>
      </c>
      <c r="BK51" s="65">
        <f t="shared" si="35"/>
        <v>9277.1452894049726</v>
      </c>
      <c r="BL51" s="65"/>
      <c r="BM51" s="41">
        <v>10582.943013281794</v>
      </c>
      <c r="BN51" s="41">
        <v>2080.6265932627603</v>
      </c>
      <c r="BO51" s="65">
        <v>0</v>
      </c>
      <c r="BP51" s="34">
        <v>-2282.5059999999999</v>
      </c>
      <c r="BQ51" s="65">
        <f t="shared" si="15"/>
        <v>10381.063606544556</v>
      </c>
      <c r="BR51" s="65"/>
      <c r="BS51" s="41">
        <v>8908.8098370677926</v>
      </c>
      <c r="BT51" s="314"/>
      <c r="BU51" s="314"/>
      <c r="BV51" s="41">
        <v>1936.9428763641665</v>
      </c>
      <c r="BW51" s="65">
        <v>0</v>
      </c>
      <c r="BX51" s="34">
        <v>-2282.5059999999999</v>
      </c>
      <c r="BY51" s="65">
        <f t="shared" si="36"/>
        <v>8563.2467134319595</v>
      </c>
      <c r="CA51" s="5">
        <v>9044.4171367065719</v>
      </c>
      <c r="CB51" s="407">
        <v>2100.2002186226614</v>
      </c>
      <c r="CC51" s="415">
        <v>0</v>
      </c>
      <c r="CD51" s="34">
        <v>-2282.5059999999999</v>
      </c>
      <c r="CE51" s="65">
        <f t="shared" si="16"/>
        <v>8862.1113553292344</v>
      </c>
      <c r="CF51" s="407"/>
      <c r="CG51" s="5">
        <v>9882.395134211034</v>
      </c>
      <c r="CH51" s="407">
        <v>2207.9393941001481</v>
      </c>
      <c r="CI51" s="415">
        <v>0</v>
      </c>
      <c r="CJ51" s="34">
        <v>-2282.5059999999999</v>
      </c>
      <c r="CK51" s="65">
        <f t="shared" si="17"/>
        <v>9807.8285283111818</v>
      </c>
      <c r="CL51" s="65"/>
      <c r="CM51" s="65">
        <v>10037.289048655584</v>
      </c>
      <c r="CN51" s="65">
        <v>2329.7806916653885</v>
      </c>
      <c r="CO51" s="65">
        <v>0</v>
      </c>
      <c r="CP51" s="65">
        <v>-2282.5059999999999</v>
      </c>
      <c r="CQ51" s="65">
        <f t="shared" si="37"/>
        <v>10084.563740320973</v>
      </c>
      <c r="CR51" s="407"/>
      <c r="CS51" s="41">
        <f>AU51/'1. Väestöennuste'!L51*1000</f>
        <v>2969.504175231938</v>
      </c>
      <c r="CT51" s="41">
        <f>BC51/'1. Väestöennuste'!M51*1000</f>
        <v>663.41347953190723</v>
      </c>
      <c r="CU51" s="41">
        <f>BK51/'1. Väestöennuste'!N51*1000</f>
        <v>520.34019234982179</v>
      </c>
      <c r="CV51" s="41">
        <f>BQ51/'1. Väestöennuste'!O51*1000</f>
        <v>588.99651668337901</v>
      </c>
      <c r="CW51" s="41">
        <f>BY51/'1. Väestöennuste'!P51*1000</f>
        <v>490.30900162793927</v>
      </c>
      <c r="CX51" s="41">
        <f>CE51/'1. Väestöennuste'!Q51*1000</f>
        <v>511.69879065357316</v>
      </c>
      <c r="CY51" s="41">
        <f>CK51/'1. Väestöennuste'!R51*1000</f>
        <v>570.78673853874068</v>
      </c>
      <c r="CZ51" s="41">
        <f>CQ51/'1. Väestöennuste'!S51*1000</f>
        <v>591.29661332869966</v>
      </c>
      <c r="DA51" s="41"/>
      <c r="DC51" s="41">
        <f t="shared" si="18"/>
        <v>12090.334528311181</v>
      </c>
      <c r="DD51" s="41">
        <f t="shared" si="19"/>
        <v>-6838.3243530792442</v>
      </c>
      <c r="DE51" s="41">
        <f t="shared" si="20"/>
        <v>-2306.0906957000307</v>
      </c>
      <c r="DF51" s="41">
        <f t="shared" si="21"/>
        <v>-143.07328718208544</v>
      </c>
      <c r="DG51" s="41">
        <f t="shared" si="22"/>
        <v>68.656324333557222</v>
      </c>
      <c r="DH51" s="41">
        <f t="shared" si="23"/>
        <v>-98.687515055439746</v>
      </c>
      <c r="DI51" s="41">
        <f t="shared" si="24"/>
        <v>21.389789025633888</v>
      </c>
      <c r="DJ51" s="41">
        <f t="shared" si="25"/>
        <v>59.087947885167523</v>
      </c>
      <c r="DK51" s="41">
        <f t="shared" si="25"/>
        <v>20.509874789958985</v>
      </c>
      <c r="DL51" s="41"/>
      <c r="DM51" s="283">
        <f t="shared" si="26"/>
        <v>-5.2969562964177017</v>
      </c>
      <c r="DN51" s="283">
        <f t="shared" si="27"/>
        <v>-0.69723123047469726</v>
      </c>
      <c r="DO51" s="283">
        <f t="shared" si="28"/>
        <v>-0.77659116122303806</v>
      </c>
      <c r="DP51" s="283">
        <f t="shared" si="29"/>
        <v>-0.21566231557886856</v>
      </c>
      <c r="DQ51" s="283">
        <f t="shared" si="30"/>
        <v>0.13194507236411973</v>
      </c>
      <c r="DR51" s="283">
        <f t="shared" si="31"/>
        <v>-0.16755195024097266</v>
      </c>
      <c r="DS51" s="283">
        <f t="shared" si="32"/>
        <v>4.3625119984774585E-2</v>
      </c>
      <c r="DT51" s="283">
        <f t="shared" si="33"/>
        <v>0.1154740815582088</v>
      </c>
      <c r="DU51" s="283">
        <f t="shared" si="33"/>
        <v>3.5932640696008267E-2</v>
      </c>
    </row>
    <row r="52" spans="1:125" x14ac:dyDescent="0.2">
      <c r="A52" s="30">
        <v>139</v>
      </c>
      <c r="B52" s="31" t="s">
        <v>365</v>
      </c>
      <c r="C52" s="65"/>
      <c r="D52" s="65"/>
      <c r="E52" s="65"/>
      <c r="F52" s="65"/>
      <c r="G52" s="65"/>
      <c r="H52" s="65">
        <v>27663</v>
      </c>
      <c r="I52" s="65"/>
      <c r="J52" s="65"/>
      <c r="K52" s="65"/>
      <c r="L52" s="65"/>
      <c r="M52" s="65"/>
      <c r="N52" s="65">
        <v>27677</v>
      </c>
      <c r="O52" s="65"/>
      <c r="P52" s="65"/>
      <c r="Q52" s="65"/>
      <c r="R52" s="65"/>
      <c r="S52" s="65"/>
      <c r="T52" s="65">
        <v>27439</v>
      </c>
      <c r="U52" s="65"/>
      <c r="V52" s="65"/>
      <c r="W52" s="65"/>
      <c r="X52" s="65"/>
      <c r="Y52" s="65"/>
      <c r="Z52" s="65">
        <v>27652</v>
      </c>
      <c r="AA52" s="65"/>
      <c r="AB52" s="66">
        <v>29038.176838569456</v>
      </c>
      <c r="AC52" s="34">
        <v>161.87840231630713</v>
      </c>
      <c r="AD52" s="180">
        <v>3946.5861752837027</v>
      </c>
      <c r="AE52" s="65">
        <v>700</v>
      </c>
      <c r="AF52" s="34">
        <v>-156.48599999999999</v>
      </c>
      <c r="AG52" s="65">
        <f t="shared" si="12"/>
        <v>33690.155416169466</v>
      </c>
      <c r="AH52" s="65"/>
      <c r="AI52" s="66">
        <v>26701.953657792033</v>
      </c>
      <c r="AJ52" s="34">
        <v>-126.11836876804631</v>
      </c>
      <c r="AK52" s="181">
        <v>4257.4011380256461</v>
      </c>
      <c r="AL52" s="65">
        <v>0</v>
      </c>
      <c r="AM52" s="34">
        <v>-478.83300000000003</v>
      </c>
      <c r="AN52" s="65">
        <f t="shared" si="13"/>
        <v>30354.403427049634</v>
      </c>
      <c r="AO52" s="65"/>
      <c r="AP52" s="41">
        <v>28176.988221674426</v>
      </c>
      <c r="AQ52" s="41">
        <v>-38.852716130262884</v>
      </c>
      <c r="AR52" s="41">
        <v>5043.1398009602062</v>
      </c>
      <c r="AS52" s="65">
        <v>0</v>
      </c>
      <c r="AT52" s="34">
        <v>-64.5</v>
      </c>
      <c r="AU52" s="65">
        <f t="shared" si="14"/>
        <v>33116.775306504373</v>
      </c>
      <c r="AV52" s="65"/>
      <c r="AW52" s="41">
        <v>13026.839612005158</v>
      </c>
      <c r="AX52" s="314"/>
      <c r="AY52" s="314"/>
      <c r="AZ52" s="41">
        <v>1480.8687365664409</v>
      </c>
      <c r="BA52" s="65">
        <v>0</v>
      </c>
      <c r="BB52" s="34">
        <v>83.582999999999998</v>
      </c>
      <c r="BC52" s="65">
        <f t="shared" si="34"/>
        <v>14591.2913485716</v>
      </c>
      <c r="BD52" s="65"/>
      <c r="BE52" s="41">
        <v>11597.979932674778</v>
      </c>
      <c r="BF52" s="314"/>
      <c r="BG52" s="314"/>
      <c r="BH52" s="41">
        <v>1449.1968540822234</v>
      </c>
      <c r="BI52" s="65">
        <v>0</v>
      </c>
      <c r="BJ52" s="34">
        <v>6.4710000000000001</v>
      </c>
      <c r="BK52" s="65">
        <f t="shared" si="35"/>
        <v>13053.647786757001</v>
      </c>
      <c r="BL52" s="65"/>
      <c r="BM52" s="41">
        <v>13100.815529396601</v>
      </c>
      <c r="BN52" s="41">
        <v>801.83740358996204</v>
      </c>
      <c r="BO52" s="65">
        <v>0</v>
      </c>
      <c r="BP52" s="34">
        <v>116.217</v>
      </c>
      <c r="BQ52" s="65">
        <f t="shared" si="15"/>
        <v>14018.869932986563</v>
      </c>
      <c r="BR52" s="65"/>
      <c r="BS52" s="41">
        <v>13652.621184256457</v>
      </c>
      <c r="BT52" s="314"/>
      <c r="BU52" s="314"/>
      <c r="BV52" s="41">
        <v>714.57045300374182</v>
      </c>
      <c r="BW52" s="65">
        <v>0</v>
      </c>
      <c r="BX52" s="34">
        <v>116.217</v>
      </c>
      <c r="BY52" s="65">
        <f t="shared" si="36"/>
        <v>14483.4086372602</v>
      </c>
      <c r="CA52" s="5">
        <v>13611.925798658762</v>
      </c>
      <c r="CB52" s="407">
        <v>800.15981826836787</v>
      </c>
      <c r="CC52" s="415">
        <v>0</v>
      </c>
      <c r="CD52" s="34">
        <v>116.217</v>
      </c>
      <c r="CE52" s="65">
        <f t="shared" si="16"/>
        <v>14528.302616927131</v>
      </c>
      <c r="CF52" s="407"/>
      <c r="CG52" s="5">
        <v>14257.882339724996</v>
      </c>
      <c r="CH52" s="407">
        <v>855.57866064437906</v>
      </c>
      <c r="CI52" s="415">
        <v>0</v>
      </c>
      <c r="CJ52" s="34">
        <v>116.217</v>
      </c>
      <c r="CK52" s="65">
        <f t="shared" si="17"/>
        <v>15229.678000369377</v>
      </c>
      <c r="CL52" s="65"/>
      <c r="CM52" s="65">
        <v>14595.195633446843</v>
      </c>
      <c r="CN52" s="65">
        <v>918.43790537573955</v>
      </c>
      <c r="CO52" s="65">
        <v>0</v>
      </c>
      <c r="CP52" s="65">
        <v>116.217</v>
      </c>
      <c r="CQ52" s="65">
        <f t="shared" si="37"/>
        <v>15629.850538822584</v>
      </c>
      <c r="CR52" s="407"/>
      <c r="CS52" s="41">
        <f>AU52/'1. Väestöennuste'!L52*1000</f>
        <v>3361.0854873139524</v>
      </c>
      <c r="CT52" s="41">
        <f>BC52/'1. Väestöennuste'!M52*1000</f>
        <v>1494.0908610046693</v>
      </c>
      <c r="CU52" s="41">
        <f>BK52/'1. Väestöennuste'!N52*1000</f>
        <v>1331.1898619984704</v>
      </c>
      <c r="CV52" s="41">
        <f>BQ52/'1. Väestöennuste'!O52*1000</f>
        <v>1438.1278142169226</v>
      </c>
      <c r="CW52" s="41">
        <f>BY52/'1. Väestöennuste'!P52*1000</f>
        <v>1488.9902988855968</v>
      </c>
      <c r="CX52" s="41">
        <f>CE52/'1. Väestöennuste'!Q52*1000</f>
        <v>1496.9915112753354</v>
      </c>
      <c r="CY52" s="41">
        <f>CK52/'1. Väestöennuste'!R52*1000</f>
        <v>1573.1513273803714</v>
      </c>
      <c r="CZ52" s="41">
        <f>CQ52/'1. Väestöennuste'!S52*1000</f>
        <v>1618.1644620377456</v>
      </c>
      <c r="DA52" s="41"/>
      <c r="DC52" s="41">
        <f t="shared" si="18"/>
        <v>15113.461000369376</v>
      </c>
      <c r="DD52" s="41">
        <f t="shared" si="19"/>
        <v>-11868.592513055424</v>
      </c>
      <c r="DE52" s="41">
        <f t="shared" si="20"/>
        <v>-1866.9946263092831</v>
      </c>
      <c r="DF52" s="41">
        <f t="shared" si="21"/>
        <v>-162.90099900619884</v>
      </c>
      <c r="DG52" s="41">
        <f t="shared" si="22"/>
        <v>106.93795221845221</v>
      </c>
      <c r="DH52" s="41">
        <f t="shared" si="23"/>
        <v>50.862484668674142</v>
      </c>
      <c r="DI52" s="41">
        <f t="shared" si="24"/>
        <v>8.0012123897386118</v>
      </c>
      <c r="DJ52" s="41">
        <f t="shared" si="25"/>
        <v>76.159816105036043</v>
      </c>
      <c r="DK52" s="41">
        <f t="shared" si="25"/>
        <v>45.013134657374167</v>
      </c>
      <c r="DL52" s="41"/>
      <c r="DM52" s="283">
        <f t="shared" si="26"/>
        <v>130.04518272171347</v>
      </c>
      <c r="DN52" s="283">
        <f t="shared" si="27"/>
        <v>-0.77930685814680822</v>
      </c>
      <c r="DO52" s="283">
        <f t="shared" si="28"/>
        <v>-0.55547371031056758</v>
      </c>
      <c r="DP52" s="283">
        <f t="shared" si="29"/>
        <v>-0.10903018233888372</v>
      </c>
      <c r="DQ52" s="283">
        <f t="shared" si="30"/>
        <v>8.0332607144340679E-2</v>
      </c>
      <c r="DR52" s="283">
        <f t="shared" si="31"/>
        <v>3.5367151769030596E-2</v>
      </c>
      <c r="DS52" s="283">
        <f t="shared" si="32"/>
        <v>5.3735826188571877E-3</v>
      </c>
      <c r="DT52" s="283">
        <f t="shared" si="33"/>
        <v>5.0875249145636799E-2</v>
      </c>
      <c r="DU52" s="283">
        <f t="shared" si="33"/>
        <v>2.8613353257204141E-2</v>
      </c>
    </row>
    <row r="53" spans="1:125" x14ac:dyDescent="0.2">
      <c r="A53" s="30">
        <v>140</v>
      </c>
      <c r="B53" s="31" t="s">
        <v>366</v>
      </c>
      <c r="C53" s="65"/>
      <c r="D53" s="65"/>
      <c r="E53" s="65"/>
      <c r="F53" s="65"/>
      <c r="G53" s="65"/>
      <c r="H53" s="65">
        <v>48618</v>
      </c>
      <c r="I53" s="65"/>
      <c r="J53" s="65"/>
      <c r="K53" s="65"/>
      <c r="L53" s="65"/>
      <c r="M53" s="65"/>
      <c r="N53" s="65">
        <v>51456</v>
      </c>
      <c r="O53" s="65"/>
      <c r="P53" s="65"/>
      <c r="Q53" s="65"/>
      <c r="R53" s="65"/>
      <c r="S53" s="65"/>
      <c r="T53" s="65">
        <v>53714</v>
      </c>
      <c r="U53" s="65"/>
      <c r="V53" s="65"/>
      <c r="W53" s="65"/>
      <c r="X53" s="65"/>
      <c r="Y53" s="65"/>
      <c r="Z53" s="65">
        <v>54428</v>
      </c>
      <c r="AA53" s="65"/>
      <c r="AB53" s="66">
        <v>53741.462090471352</v>
      </c>
      <c r="AC53" s="34">
        <v>373.18884708109198</v>
      </c>
      <c r="AD53" s="180">
        <v>10130.46703114899</v>
      </c>
      <c r="AE53" s="65">
        <v>0</v>
      </c>
      <c r="AF53" s="34">
        <v>-1389.634</v>
      </c>
      <c r="AG53" s="65">
        <f t="shared" si="12"/>
        <v>62855.483968701439</v>
      </c>
      <c r="AH53" s="65"/>
      <c r="AI53" s="66">
        <v>52479.391700701621</v>
      </c>
      <c r="AJ53" s="34">
        <v>-289.07591465828295</v>
      </c>
      <c r="AK53" s="181">
        <v>10843.888708900711</v>
      </c>
      <c r="AL53" s="65">
        <v>0</v>
      </c>
      <c r="AM53" s="34">
        <v>-1542.4659999999999</v>
      </c>
      <c r="AN53" s="65">
        <f t="shared" si="13"/>
        <v>61491.738494944046</v>
      </c>
      <c r="AO53" s="65"/>
      <c r="AP53" s="41">
        <v>55047.402838075788</v>
      </c>
      <c r="AQ53" s="41">
        <v>-89.091354215673107</v>
      </c>
      <c r="AR53" s="41">
        <v>12130.862459012986</v>
      </c>
      <c r="AS53" s="65">
        <v>0</v>
      </c>
      <c r="AT53" s="34">
        <v>-1329.951</v>
      </c>
      <c r="AU53" s="65">
        <f t="shared" si="14"/>
        <v>65759.222942873108</v>
      </c>
      <c r="AV53" s="65"/>
      <c r="AW53" s="41">
        <v>21032.754690557707</v>
      </c>
      <c r="AX53" s="314"/>
      <c r="AY53" s="314"/>
      <c r="AZ53" s="41">
        <v>3680.6265974915632</v>
      </c>
      <c r="BA53" s="65">
        <v>0</v>
      </c>
      <c r="BB53" s="34">
        <v>-1388.7070000000001</v>
      </c>
      <c r="BC53" s="65">
        <f t="shared" si="34"/>
        <v>23324.674288049271</v>
      </c>
      <c r="BD53" s="65"/>
      <c r="BE53" s="41">
        <v>19160.490732795472</v>
      </c>
      <c r="BF53" s="314"/>
      <c r="BG53" s="314"/>
      <c r="BH53" s="41">
        <v>3679.4166630643913</v>
      </c>
      <c r="BI53" s="65">
        <v>0</v>
      </c>
      <c r="BJ53" s="34">
        <v>-1342.2739999999999</v>
      </c>
      <c r="BK53" s="65">
        <f t="shared" si="35"/>
        <v>21497.633395859863</v>
      </c>
      <c r="BL53" s="65"/>
      <c r="BM53" s="41">
        <v>21499.427519971243</v>
      </c>
      <c r="BN53" s="41">
        <v>2421.986586235334</v>
      </c>
      <c r="BO53" s="65">
        <v>0</v>
      </c>
      <c r="BP53" s="34">
        <v>-1016.332</v>
      </c>
      <c r="BQ53" s="65">
        <f t="shared" si="15"/>
        <v>22905.082106206577</v>
      </c>
      <c r="BR53" s="65"/>
      <c r="BS53" s="41">
        <v>20977.774899280681</v>
      </c>
      <c r="BT53" s="314"/>
      <c r="BU53" s="314"/>
      <c r="BV53" s="41">
        <v>2290.3325342675716</v>
      </c>
      <c r="BW53" s="65">
        <v>0</v>
      </c>
      <c r="BX53" s="34">
        <v>-1016.332</v>
      </c>
      <c r="BY53" s="65">
        <f t="shared" si="36"/>
        <v>22251.775433548253</v>
      </c>
      <c r="CA53" s="5">
        <v>21447.956485127845</v>
      </c>
      <c r="CB53" s="407">
        <v>2477.4054812353243</v>
      </c>
      <c r="CC53" s="415">
        <v>0</v>
      </c>
      <c r="CD53" s="34">
        <v>-1016.332</v>
      </c>
      <c r="CE53" s="65">
        <f t="shared" si="16"/>
        <v>22909.02996636317</v>
      </c>
      <c r="CF53" s="407"/>
      <c r="CG53" s="5">
        <v>22464.837017015489</v>
      </c>
      <c r="CH53" s="407">
        <v>2599.9347844737599</v>
      </c>
      <c r="CI53" s="415">
        <v>0</v>
      </c>
      <c r="CJ53" s="34">
        <v>-1016.332</v>
      </c>
      <c r="CK53" s="65">
        <f t="shared" si="17"/>
        <v>24048.43980148925</v>
      </c>
      <c r="CL53" s="65"/>
      <c r="CM53" s="65">
        <v>22507.342243485138</v>
      </c>
      <c r="CN53" s="65">
        <v>2738.9890608643191</v>
      </c>
      <c r="CO53" s="65">
        <v>0</v>
      </c>
      <c r="CP53" s="65">
        <v>-1016.332</v>
      </c>
      <c r="CQ53" s="65">
        <f t="shared" si="37"/>
        <v>24229.999304349458</v>
      </c>
      <c r="CR53" s="407"/>
      <c r="CS53" s="41">
        <f>AU53/'1. Väestöennuste'!L53*1000</f>
        <v>3161.3491150845207</v>
      </c>
      <c r="CT53" s="41">
        <f>BC53/'1. Väestöennuste'!M53*1000</f>
        <v>1131.2772474560711</v>
      </c>
      <c r="CU53" s="41">
        <f>BK53/'1. Väestöennuste'!N53*1000</f>
        <v>1050.5611785104757</v>
      </c>
      <c r="CV53" s="41">
        <f>BQ53/'1. Väestöennuste'!O53*1000</f>
        <v>1129.1078628712696</v>
      </c>
      <c r="CW53" s="41">
        <f>BY53/'1. Väestöennuste'!P53*1000</f>
        <v>1106.2829588121831</v>
      </c>
      <c r="CX53" s="41">
        <f>CE53/'1. Väestöennuste'!Q53*1000</f>
        <v>1148.5525903120008</v>
      </c>
      <c r="CY53" s="41">
        <f>CK53/'1. Väestöennuste'!R53*1000</f>
        <v>1215.3656340773866</v>
      </c>
      <c r="CZ53" s="41">
        <f>CQ53/'1. Väestöennuste'!S53*1000</f>
        <v>1234.5238347352861</v>
      </c>
      <c r="DA53" s="41"/>
      <c r="DC53" s="41">
        <f t="shared" si="18"/>
        <v>25064.771801489249</v>
      </c>
      <c r="DD53" s="41">
        <f t="shared" si="19"/>
        <v>-20887.090686404728</v>
      </c>
      <c r="DE53" s="41">
        <f t="shared" si="20"/>
        <v>-2030.0718676284496</v>
      </c>
      <c r="DF53" s="41">
        <f t="shared" si="21"/>
        <v>-80.716068945595453</v>
      </c>
      <c r="DG53" s="41">
        <f t="shared" si="22"/>
        <v>78.546684360793961</v>
      </c>
      <c r="DH53" s="41">
        <f t="shared" si="23"/>
        <v>-22.824904059086521</v>
      </c>
      <c r="DI53" s="41">
        <f t="shared" si="24"/>
        <v>42.269631499817706</v>
      </c>
      <c r="DJ53" s="41">
        <f t="shared" si="25"/>
        <v>66.813043765385828</v>
      </c>
      <c r="DK53" s="41">
        <f t="shared" si="25"/>
        <v>19.158200657899442</v>
      </c>
      <c r="DL53" s="41"/>
      <c r="DM53" s="283">
        <f t="shared" si="26"/>
        <v>-24.661992145764621</v>
      </c>
      <c r="DN53" s="283">
        <f t="shared" si="27"/>
        <v>-0.86854244428410909</v>
      </c>
      <c r="DO53" s="283">
        <f t="shared" si="28"/>
        <v>-0.64215364824526011</v>
      </c>
      <c r="DP53" s="283">
        <f t="shared" si="29"/>
        <v>-7.1349502632624767E-2</v>
      </c>
      <c r="DQ53" s="283">
        <f t="shared" si="30"/>
        <v>7.476640672384291E-2</v>
      </c>
      <c r="DR53" s="283">
        <f t="shared" si="31"/>
        <v>-2.0214989913402811E-2</v>
      </c>
      <c r="DS53" s="283">
        <f t="shared" si="32"/>
        <v>3.8208698021709238E-2</v>
      </c>
      <c r="DT53" s="283">
        <f t="shared" si="33"/>
        <v>5.8171514590582458E-2</v>
      </c>
      <c r="DU53" s="283">
        <f t="shared" si="33"/>
        <v>1.5763322674861458E-2</v>
      </c>
    </row>
    <row r="54" spans="1:125" x14ac:dyDescent="0.2">
      <c r="A54" s="30">
        <v>142</v>
      </c>
      <c r="B54" s="31" t="s">
        <v>367</v>
      </c>
      <c r="C54" s="65"/>
      <c r="D54" s="65"/>
      <c r="E54" s="65"/>
      <c r="F54" s="65"/>
      <c r="G54" s="65"/>
      <c r="H54" s="65">
        <v>15648</v>
      </c>
      <c r="I54" s="65"/>
      <c r="J54" s="65"/>
      <c r="K54" s="65"/>
      <c r="L54" s="65"/>
      <c r="M54" s="65"/>
      <c r="N54" s="65">
        <v>15180</v>
      </c>
      <c r="O54" s="65"/>
      <c r="P54" s="65"/>
      <c r="Q54" s="65"/>
      <c r="R54" s="65"/>
      <c r="S54" s="65"/>
      <c r="T54" s="65">
        <v>14934</v>
      </c>
      <c r="U54" s="65"/>
      <c r="V54" s="65"/>
      <c r="W54" s="65"/>
      <c r="X54" s="65"/>
      <c r="Y54" s="65"/>
      <c r="Z54" s="65">
        <v>15231</v>
      </c>
      <c r="AA54" s="65"/>
      <c r="AB54" s="66">
        <v>16118.844738687196</v>
      </c>
      <c r="AC54" s="34">
        <v>123.7939969013842</v>
      </c>
      <c r="AD54" s="180">
        <v>3256.7734623739384</v>
      </c>
      <c r="AE54" s="65">
        <v>920</v>
      </c>
      <c r="AF54" s="34">
        <v>-868.60900000000004</v>
      </c>
      <c r="AG54" s="65">
        <f t="shared" si="12"/>
        <v>19550.803197962519</v>
      </c>
      <c r="AH54" s="65"/>
      <c r="AI54" s="66">
        <v>15330.395126217942</v>
      </c>
      <c r="AJ54" s="34">
        <v>-96.229992381699191</v>
      </c>
      <c r="AK54" s="181">
        <v>3491.5186724077867</v>
      </c>
      <c r="AL54" s="65">
        <v>0</v>
      </c>
      <c r="AM54" s="34">
        <v>-911.38800000000003</v>
      </c>
      <c r="AN54" s="65">
        <f t="shared" si="13"/>
        <v>17814.29580624403</v>
      </c>
      <c r="AO54" s="65"/>
      <c r="AP54" s="41">
        <v>15933.190863620614</v>
      </c>
      <c r="AQ54" s="41">
        <v>-29.63346168573711</v>
      </c>
      <c r="AR54" s="41">
        <v>3985.2578415771632</v>
      </c>
      <c r="AS54" s="65">
        <v>0</v>
      </c>
      <c r="AT54" s="34">
        <v>-694.73099999999999</v>
      </c>
      <c r="AU54" s="65">
        <f t="shared" si="14"/>
        <v>19194.084243512039</v>
      </c>
      <c r="AV54" s="65"/>
      <c r="AW54" s="41">
        <v>3455.7004968409478</v>
      </c>
      <c r="AX54" s="314"/>
      <c r="AY54" s="314"/>
      <c r="AZ54" s="41">
        <v>1192.2046543184986</v>
      </c>
      <c r="BA54" s="65">
        <v>0</v>
      </c>
      <c r="BB54" s="34">
        <v>-661.35900000000004</v>
      </c>
      <c r="BC54" s="65">
        <f t="shared" si="34"/>
        <v>3986.5461511594463</v>
      </c>
      <c r="BD54" s="65"/>
      <c r="BE54" s="41">
        <v>3546.997636815664</v>
      </c>
      <c r="BF54" s="314"/>
      <c r="BG54" s="314"/>
      <c r="BH54" s="41">
        <v>1168.9642998406348</v>
      </c>
      <c r="BI54" s="65">
        <v>0</v>
      </c>
      <c r="BJ54" s="34">
        <v>-664.35699999999997</v>
      </c>
      <c r="BK54" s="65">
        <f t="shared" si="35"/>
        <v>4051.6049366562984</v>
      </c>
      <c r="BL54" s="65"/>
      <c r="BM54" s="41">
        <v>4171.2262849275676</v>
      </c>
      <c r="BN54" s="41">
        <v>770.63976247781909</v>
      </c>
      <c r="BO54" s="65">
        <v>0</v>
      </c>
      <c r="BP54" s="34">
        <v>-642.49599999999998</v>
      </c>
      <c r="BQ54" s="65">
        <f t="shared" si="15"/>
        <v>4299.3700474053867</v>
      </c>
      <c r="BR54" s="65"/>
      <c r="BS54" s="41">
        <v>3992.8674397543523</v>
      </c>
      <c r="BT54" s="314"/>
      <c r="BU54" s="314"/>
      <c r="BV54" s="41">
        <v>794.5951695557934</v>
      </c>
      <c r="BW54" s="65">
        <v>0</v>
      </c>
      <c r="BX54" s="34">
        <v>-642.49599999999998</v>
      </c>
      <c r="BY54" s="65">
        <f t="shared" si="36"/>
        <v>4144.9666093101459</v>
      </c>
      <c r="CA54" s="5">
        <v>4234.0015905317532</v>
      </c>
      <c r="CB54" s="407">
        <v>857.24301771393516</v>
      </c>
      <c r="CC54" s="415">
        <v>0</v>
      </c>
      <c r="CD54" s="34">
        <v>-642.49599999999998</v>
      </c>
      <c r="CE54" s="65">
        <f t="shared" si="16"/>
        <v>4448.748608245688</v>
      </c>
      <c r="CF54" s="407"/>
      <c r="CG54" s="5">
        <v>4775.5300487813429</v>
      </c>
      <c r="CH54" s="407">
        <v>899.77452799064667</v>
      </c>
      <c r="CI54" s="415">
        <v>0</v>
      </c>
      <c r="CJ54" s="34">
        <v>-642.49599999999998</v>
      </c>
      <c r="CK54" s="65">
        <f t="shared" si="17"/>
        <v>5032.8085767719895</v>
      </c>
      <c r="CL54" s="65"/>
      <c r="CM54" s="65">
        <v>5091.1010078807858</v>
      </c>
      <c r="CN54" s="65">
        <v>947.37928006269806</v>
      </c>
      <c r="CO54" s="65">
        <v>0</v>
      </c>
      <c r="CP54" s="65">
        <v>-642.49599999999998</v>
      </c>
      <c r="CQ54" s="65">
        <f t="shared" si="37"/>
        <v>5395.9842879434837</v>
      </c>
      <c r="CR54" s="407"/>
      <c r="CS54" s="41">
        <f>AU54/'1. Väestöennuste'!L54*1000</f>
        <v>2951.1199636396123</v>
      </c>
      <c r="CT54" s="41">
        <f>BC54/'1. Väestöennuste'!M54*1000</f>
        <v>618.64465412157767</v>
      </c>
      <c r="CU54" s="41">
        <f>BK54/'1. Väestöennuste'!N54*1000</f>
        <v>632.96437066962949</v>
      </c>
      <c r="CV54" s="41">
        <f>BQ54/'1. Väestöennuste'!O54*1000</f>
        <v>677.92022191822559</v>
      </c>
      <c r="CW54" s="41">
        <f>BY54/'1. Väestöennuste'!P54*1000</f>
        <v>658.45379020018197</v>
      </c>
      <c r="CX54" s="41">
        <f>CE54/'1. Väestöennuste'!Q54*1000</f>
        <v>712.14160528984928</v>
      </c>
      <c r="CY54" s="41">
        <f>CK54/'1. Väestöennuste'!R54*1000</f>
        <v>811.35072977139919</v>
      </c>
      <c r="CZ54" s="41">
        <f>CQ54/'1. Väestöennuste'!S54*1000</f>
        <v>875.82929523510529</v>
      </c>
      <c r="DA54" s="41"/>
      <c r="DC54" s="41">
        <f t="shared" si="18"/>
        <v>5675.3045767719896</v>
      </c>
      <c r="DD54" s="41">
        <f t="shared" si="19"/>
        <v>-2081.6886131323772</v>
      </c>
      <c r="DE54" s="41">
        <f t="shared" si="20"/>
        <v>-2332.4753095180345</v>
      </c>
      <c r="DF54" s="41">
        <f t="shared" si="21"/>
        <v>14.319716548051815</v>
      </c>
      <c r="DG54" s="41">
        <f t="shared" si="22"/>
        <v>44.955851248596105</v>
      </c>
      <c r="DH54" s="41">
        <f t="shared" si="23"/>
        <v>-19.466431718043623</v>
      </c>
      <c r="DI54" s="41">
        <f t="shared" si="24"/>
        <v>53.687815089667311</v>
      </c>
      <c r="DJ54" s="41">
        <f t="shared" si="25"/>
        <v>99.209124481549907</v>
      </c>
      <c r="DK54" s="41">
        <f t="shared" si="25"/>
        <v>64.478565463706104</v>
      </c>
      <c r="DL54" s="41"/>
      <c r="DM54" s="283">
        <f t="shared" si="26"/>
        <v>-8.8332138671244493</v>
      </c>
      <c r="DN54" s="283">
        <f t="shared" si="27"/>
        <v>-0.41362364202366675</v>
      </c>
      <c r="DO54" s="283">
        <f t="shared" si="28"/>
        <v>-0.7903695336876092</v>
      </c>
      <c r="DP54" s="283">
        <f t="shared" si="29"/>
        <v>2.3146917139993044E-2</v>
      </c>
      <c r="DQ54" s="283">
        <f t="shared" si="30"/>
        <v>7.1024299837028959E-2</v>
      </c>
      <c r="DR54" s="283">
        <f t="shared" si="31"/>
        <v>-2.871493000011404E-2</v>
      </c>
      <c r="DS54" s="283">
        <f t="shared" si="32"/>
        <v>8.1536192651188527E-2</v>
      </c>
      <c r="DT54" s="283">
        <f t="shared" si="33"/>
        <v>0.13931095128358739</v>
      </c>
      <c r="DU54" s="283">
        <f t="shared" si="33"/>
        <v>7.9470644565603779E-2</v>
      </c>
    </row>
    <row r="55" spans="1:125" x14ac:dyDescent="0.2">
      <c r="A55" s="30">
        <v>143</v>
      </c>
      <c r="B55" s="31" t="s">
        <v>368</v>
      </c>
      <c r="C55" s="65"/>
      <c r="D55" s="65"/>
      <c r="E55" s="65"/>
      <c r="F55" s="65"/>
      <c r="G55" s="65"/>
      <c r="H55" s="65">
        <v>18750</v>
      </c>
      <c r="I55" s="65"/>
      <c r="J55" s="65"/>
      <c r="K55" s="65"/>
      <c r="L55" s="65"/>
      <c r="M55" s="65"/>
      <c r="N55" s="65">
        <v>18067</v>
      </c>
      <c r="O55" s="65"/>
      <c r="P55" s="65"/>
      <c r="Q55" s="65"/>
      <c r="R55" s="65"/>
      <c r="S55" s="65"/>
      <c r="T55" s="65">
        <v>17767</v>
      </c>
      <c r="U55" s="65"/>
      <c r="V55" s="65"/>
      <c r="W55" s="65"/>
      <c r="X55" s="65"/>
      <c r="Y55" s="65"/>
      <c r="Z55" s="65">
        <v>17675</v>
      </c>
      <c r="AA55" s="65"/>
      <c r="AB55" s="66">
        <v>16967.152628468088</v>
      </c>
      <c r="AC55" s="34">
        <v>127.35773509634558</v>
      </c>
      <c r="AD55" s="180">
        <v>3680.2350923219165</v>
      </c>
      <c r="AE55" s="65">
        <v>960</v>
      </c>
      <c r="AF55" s="34">
        <v>-738.16099999999994</v>
      </c>
      <c r="AG55" s="65">
        <f t="shared" si="12"/>
        <v>20996.58445588635</v>
      </c>
      <c r="AH55" s="65"/>
      <c r="AI55" s="66">
        <v>16191.513723247564</v>
      </c>
      <c r="AJ55" s="34">
        <v>-98.650950420760651</v>
      </c>
      <c r="AK55" s="181">
        <v>3928.9589312707312</v>
      </c>
      <c r="AL55" s="65">
        <v>0</v>
      </c>
      <c r="AM55" s="34">
        <v>-852.87699999999995</v>
      </c>
      <c r="AN55" s="65">
        <f t="shared" si="13"/>
        <v>19168.944704097536</v>
      </c>
      <c r="AO55" s="65"/>
      <c r="AP55" s="41">
        <v>17139.110743279896</v>
      </c>
      <c r="AQ55" s="41">
        <v>-30.315182815287653</v>
      </c>
      <c r="AR55" s="41">
        <v>4479.069565221941</v>
      </c>
      <c r="AS55" s="65">
        <v>0</v>
      </c>
      <c r="AT55" s="34">
        <v>-806.13300000000004</v>
      </c>
      <c r="AU55" s="65">
        <f t="shared" si="14"/>
        <v>20781.732125686547</v>
      </c>
      <c r="AV55" s="65"/>
      <c r="AW55" s="41">
        <v>3334.9397804583118</v>
      </c>
      <c r="AX55" s="314"/>
      <c r="AY55" s="314"/>
      <c r="AZ55" s="41">
        <v>1376.6248416008939</v>
      </c>
      <c r="BA55" s="65">
        <v>0</v>
      </c>
      <c r="BB55" s="34">
        <v>-895.83199999999999</v>
      </c>
      <c r="BC55" s="65">
        <f t="shared" si="34"/>
        <v>3815.7326220592063</v>
      </c>
      <c r="BD55" s="65"/>
      <c r="BE55" s="41">
        <v>2522.861564749951</v>
      </c>
      <c r="BF55" s="314"/>
      <c r="BG55" s="314"/>
      <c r="BH55" s="41">
        <v>1354.0202141943184</v>
      </c>
      <c r="BI55" s="65">
        <v>514</v>
      </c>
      <c r="BJ55" s="34">
        <v>-894.19500000000005</v>
      </c>
      <c r="BK55" s="65">
        <f t="shared" si="35"/>
        <v>3496.686778944269</v>
      </c>
      <c r="BL55" s="65"/>
      <c r="BM55" s="41">
        <v>3576.3835873379167</v>
      </c>
      <c r="BN55" s="41">
        <v>911.52394049362704</v>
      </c>
      <c r="BO55" s="65">
        <v>0</v>
      </c>
      <c r="BP55" s="34">
        <v>-875.471</v>
      </c>
      <c r="BQ55" s="65">
        <f t="shared" si="15"/>
        <v>3612.436527831544</v>
      </c>
      <c r="BR55" s="65"/>
      <c r="BS55" s="41">
        <v>3815.161053508436</v>
      </c>
      <c r="BT55" s="314"/>
      <c r="BU55" s="314"/>
      <c r="BV55" s="41">
        <v>848.33003292757712</v>
      </c>
      <c r="BW55" s="65">
        <v>0</v>
      </c>
      <c r="BX55" s="34">
        <v>-875.471</v>
      </c>
      <c r="BY55" s="65">
        <f t="shared" si="36"/>
        <v>3788.0200864360136</v>
      </c>
      <c r="CA55" s="5">
        <v>2772.4727139135998</v>
      </c>
      <c r="CB55" s="407">
        <v>917.74325356418194</v>
      </c>
      <c r="CC55" s="415">
        <v>0</v>
      </c>
      <c r="CD55" s="34">
        <v>-875.471</v>
      </c>
      <c r="CE55" s="65">
        <f t="shared" si="16"/>
        <v>2814.7449674777818</v>
      </c>
      <c r="CF55" s="407"/>
      <c r="CG55" s="5">
        <v>3017.6031453514024</v>
      </c>
      <c r="CH55" s="407">
        <v>966.9034524765724</v>
      </c>
      <c r="CI55" s="415">
        <v>0</v>
      </c>
      <c r="CJ55" s="34">
        <v>-875.471</v>
      </c>
      <c r="CK55" s="65">
        <f t="shared" si="17"/>
        <v>3109.0355978279749</v>
      </c>
      <c r="CL55" s="65"/>
      <c r="CM55" s="65">
        <v>2894.3061761124204</v>
      </c>
      <c r="CN55" s="65">
        <v>1020.7313777454693</v>
      </c>
      <c r="CO55" s="65">
        <v>0</v>
      </c>
      <c r="CP55" s="65">
        <v>-875.471</v>
      </c>
      <c r="CQ55" s="65">
        <f t="shared" si="37"/>
        <v>3039.5665538578896</v>
      </c>
      <c r="CR55" s="407"/>
      <c r="CS55" s="41">
        <f>AU55/'1. Väestöennuste'!L55*1000</f>
        <v>3054.3404064795041</v>
      </c>
      <c r="CT55" s="41">
        <f>BC55/'1. Väestöennuste'!M55*1000</f>
        <v>557.04125869477457</v>
      </c>
      <c r="CU55" s="41">
        <f>BK55/'1. Väestöennuste'!N55*1000</f>
        <v>517.41443902697085</v>
      </c>
      <c r="CV55" s="41">
        <f>BQ55/'1. Väestöennuste'!O55*1000</f>
        <v>531.86639102349</v>
      </c>
      <c r="CW55" s="41">
        <f>BY55/'1. Väestöennuste'!P55*1000</f>
        <v>559.94384130613651</v>
      </c>
      <c r="CX55" s="41">
        <f>CE55/'1. Väestöennuste'!Q55*1000</f>
        <v>417.61794769700026</v>
      </c>
      <c r="CY55" s="41">
        <f>CK55/'1. Väestöennuste'!R55*1000</f>
        <v>462.99859982546167</v>
      </c>
      <c r="CZ55" s="41">
        <f>CQ55/'1. Väestöennuste'!S55*1000</f>
        <v>454.14112563243532</v>
      </c>
      <c r="DA55" s="41"/>
      <c r="DC55" s="41">
        <f t="shared" si="18"/>
        <v>3984.5065978279749</v>
      </c>
      <c r="DD55" s="41">
        <f t="shared" si="19"/>
        <v>-54.695191348470871</v>
      </c>
      <c r="DE55" s="41">
        <f t="shared" si="20"/>
        <v>-2497.2991477847295</v>
      </c>
      <c r="DF55" s="41">
        <f t="shared" si="21"/>
        <v>-39.626819667803716</v>
      </c>
      <c r="DG55" s="41">
        <f t="shared" si="22"/>
        <v>14.451951996519142</v>
      </c>
      <c r="DH55" s="41">
        <f t="shared" si="23"/>
        <v>28.07745028264651</v>
      </c>
      <c r="DI55" s="41">
        <f t="shared" si="24"/>
        <v>-142.32589360913624</v>
      </c>
      <c r="DJ55" s="41">
        <f t="shared" si="25"/>
        <v>45.380652128461406</v>
      </c>
      <c r="DK55" s="41">
        <f t="shared" si="25"/>
        <v>-8.8574741930263485</v>
      </c>
      <c r="DL55" s="41"/>
      <c r="DM55" s="283">
        <f t="shared" si="26"/>
        <v>-4.5512719414212182</v>
      </c>
      <c r="DN55" s="283">
        <f t="shared" si="27"/>
        <v>-1.7592333579802645E-2</v>
      </c>
      <c r="DO55" s="283">
        <f t="shared" si="28"/>
        <v>-0.81762305946217961</v>
      </c>
      <c r="DP55" s="283">
        <f t="shared" si="29"/>
        <v>-7.1138033402866577E-2</v>
      </c>
      <c r="DQ55" s="283">
        <f t="shared" si="30"/>
        <v>2.7931095281563675E-2</v>
      </c>
      <c r="DR55" s="283">
        <f t="shared" si="31"/>
        <v>5.2790420219288613E-2</v>
      </c>
      <c r="DS55" s="283">
        <f t="shared" si="32"/>
        <v>-0.25417887136171358</v>
      </c>
      <c r="DT55" s="283">
        <f t="shared" si="33"/>
        <v>0.10866547373913876</v>
      </c>
      <c r="DU55" s="283">
        <f t="shared" si="33"/>
        <v>-1.913067166156741E-2</v>
      </c>
    </row>
    <row r="56" spans="1:125" x14ac:dyDescent="0.2">
      <c r="A56" s="30">
        <v>145</v>
      </c>
      <c r="B56" s="31" t="s">
        <v>369</v>
      </c>
      <c r="C56" s="65"/>
      <c r="D56" s="65"/>
      <c r="E56" s="65"/>
      <c r="F56" s="65"/>
      <c r="G56" s="65"/>
      <c r="H56" s="65">
        <v>28531</v>
      </c>
      <c r="I56" s="65"/>
      <c r="J56" s="65"/>
      <c r="K56" s="65"/>
      <c r="L56" s="65"/>
      <c r="M56" s="65"/>
      <c r="N56" s="65">
        <v>29014</v>
      </c>
      <c r="O56" s="65"/>
      <c r="P56" s="65"/>
      <c r="Q56" s="65"/>
      <c r="R56" s="65"/>
      <c r="S56" s="65"/>
      <c r="T56" s="65">
        <v>28873</v>
      </c>
      <c r="U56" s="65"/>
      <c r="V56" s="65"/>
      <c r="W56" s="65"/>
      <c r="X56" s="65"/>
      <c r="Y56" s="65"/>
      <c r="Z56" s="65">
        <v>29288</v>
      </c>
      <c r="AA56" s="65"/>
      <c r="AB56" s="66">
        <v>29288.165606542967</v>
      </c>
      <c r="AC56" s="34">
        <v>204.88935489088888</v>
      </c>
      <c r="AD56" s="180">
        <v>5712.402461072702</v>
      </c>
      <c r="AE56" s="65">
        <v>0</v>
      </c>
      <c r="AF56" s="34">
        <v>-261.66899999999998</v>
      </c>
      <c r="AG56" s="65">
        <f t="shared" si="12"/>
        <v>34943.788422506557</v>
      </c>
      <c r="AH56" s="65"/>
      <c r="AI56" s="66">
        <v>27365.942419596933</v>
      </c>
      <c r="AJ56" s="34">
        <v>-159.51959801879838</v>
      </c>
      <c r="AK56" s="181">
        <v>6139.9010934496882</v>
      </c>
      <c r="AL56" s="65">
        <v>0</v>
      </c>
      <c r="AM56" s="34">
        <v>-414.065</v>
      </c>
      <c r="AN56" s="65">
        <f t="shared" si="13"/>
        <v>32932.258915027822</v>
      </c>
      <c r="AO56" s="65"/>
      <c r="AP56" s="41">
        <v>28510.910018499195</v>
      </c>
      <c r="AQ56" s="41">
        <v>-49.381626888145576</v>
      </c>
      <c r="AR56" s="41">
        <v>7080.1518902448634</v>
      </c>
      <c r="AS56" s="65">
        <v>0</v>
      </c>
      <c r="AT56" s="34">
        <v>-229.583</v>
      </c>
      <c r="AU56" s="65">
        <f t="shared" si="14"/>
        <v>35312.097281855917</v>
      </c>
      <c r="AV56" s="65"/>
      <c r="AW56" s="41">
        <v>14088.795340985973</v>
      </c>
      <c r="AX56" s="314"/>
      <c r="AY56" s="314"/>
      <c r="AZ56" s="41">
        <v>2214.6168171209665</v>
      </c>
      <c r="BA56" s="65">
        <v>0</v>
      </c>
      <c r="BB56" s="34">
        <v>-426.69099999999997</v>
      </c>
      <c r="BC56" s="65">
        <f t="shared" si="34"/>
        <v>15876.721158106939</v>
      </c>
      <c r="BD56" s="65"/>
      <c r="BE56" s="41">
        <v>12162.631198164403</v>
      </c>
      <c r="BF56" s="314"/>
      <c r="BG56" s="314"/>
      <c r="BH56" s="41">
        <v>2178.8729141736085</v>
      </c>
      <c r="BI56" s="65">
        <v>0</v>
      </c>
      <c r="BJ56" s="34">
        <v>-508.24700000000001</v>
      </c>
      <c r="BK56" s="65">
        <f t="shared" si="35"/>
        <v>13833.257112338011</v>
      </c>
      <c r="BL56" s="65"/>
      <c r="BM56" s="41">
        <v>13789.291977329698</v>
      </c>
      <c r="BN56" s="41">
        <v>1304.5358268687148</v>
      </c>
      <c r="BO56" s="65">
        <v>0</v>
      </c>
      <c r="BP56" s="34">
        <v>-418.18</v>
      </c>
      <c r="BQ56" s="65">
        <f t="shared" si="15"/>
        <v>14675.647804198412</v>
      </c>
      <c r="BR56" s="65"/>
      <c r="BS56" s="41">
        <v>14239.462657983682</v>
      </c>
      <c r="BT56" s="314"/>
      <c r="BU56" s="314"/>
      <c r="BV56" s="41">
        <v>1123.2682274264625</v>
      </c>
      <c r="BW56" s="65">
        <v>0</v>
      </c>
      <c r="BX56" s="34">
        <v>-418.18</v>
      </c>
      <c r="BY56" s="65">
        <f t="shared" si="36"/>
        <v>14944.550885410144</v>
      </c>
      <c r="CA56" s="5">
        <v>13211.517167059026</v>
      </c>
      <c r="CB56" s="407">
        <v>1234.1584868842315</v>
      </c>
      <c r="CC56" s="415">
        <v>0</v>
      </c>
      <c r="CD56" s="34">
        <v>-418.18</v>
      </c>
      <c r="CE56" s="65">
        <f t="shared" si="16"/>
        <v>14027.495653943257</v>
      </c>
      <c r="CF56" s="407"/>
      <c r="CG56" s="5">
        <v>14039.777069657433</v>
      </c>
      <c r="CH56" s="407">
        <v>1305.722318870982</v>
      </c>
      <c r="CI56" s="415">
        <v>0</v>
      </c>
      <c r="CJ56" s="34">
        <v>-418.18</v>
      </c>
      <c r="CK56" s="65">
        <f t="shared" si="17"/>
        <v>14927.319388528414</v>
      </c>
      <c r="CL56" s="65"/>
      <c r="CM56" s="65">
        <v>14615.504121278092</v>
      </c>
      <c r="CN56" s="65">
        <v>1387.4206628937836</v>
      </c>
      <c r="CO56" s="65">
        <v>0</v>
      </c>
      <c r="CP56" s="65">
        <v>-418.18</v>
      </c>
      <c r="CQ56" s="65">
        <f t="shared" si="37"/>
        <v>15584.744784171875</v>
      </c>
      <c r="CR56" s="407"/>
      <c r="CS56" s="41">
        <f>AU56/'1. Väestöennuste'!L56*1000</f>
        <v>2854.886998290558</v>
      </c>
      <c r="CT56" s="41">
        <f>BC56/'1. Väestöennuste'!M56*1000</f>
        <v>1286.2935395047346</v>
      </c>
      <c r="CU56" s="41">
        <f>BK56/'1. Väestöennuste'!N56*1000</f>
        <v>1112.982308499317</v>
      </c>
      <c r="CV56" s="41">
        <f>BQ56/'1. Väestöennuste'!O56*1000</f>
        <v>1180.3786539208888</v>
      </c>
      <c r="CW56" s="41">
        <f>BY56/'1. Väestöennuste'!P56*1000</f>
        <v>1199.1134466348508</v>
      </c>
      <c r="CX56" s="41">
        <f>CE56/'1. Väestöennuste'!Q56*1000</f>
        <v>1123.008218232588</v>
      </c>
      <c r="CY56" s="41">
        <f>CK56/'1. Väestöennuste'!R56*1000</f>
        <v>1192.6589476293077</v>
      </c>
      <c r="CZ56" s="41">
        <f>CQ56/'1. Väestöennuste'!S56*1000</f>
        <v>1242.7035152038811</v>
      </c>
      <c r="DA56" s="41"/>
      <c r="DC56" s="41">
        <f t="shared" si="18"/>
        <v>15345.499388528415</v>
      </c>
      <c r="DD56" s="41">
        <f t="shared" si="19"/>
        <v>-12072.432390237856</v>
      </c>
      <c r="DE56" s="41">
        <f t="shared" si="20"/>
        <v>-1568.5934587858235</v>
      </c>
      <c r="DF56" s="41">
        <f t="shared" si="21"/>
        <v>-173.31123100541754</v>
      </c>
      <c r="DG56" s="41">
        <f t="shared" si="22"/>
        <v>67.396345421571823</v>
      </c>
      <c r="DH56" s="41">
        <f t="shared" si="23"/>
        <v>18.734792713961951</v>
      </c>
      <c r="DI56" s="41">
        <f t="shared" si="24"/>
        <v>-76.10522840226281</v>
      </c>
      <c r="DJ56" s="41">
        <f t="shared" si="25"/>
        <v>69.650729396719726</v>
      </c>
      <c r="DK56" s="41">
        <f t="shared" si="25"/>
        <v>50.044567574573421</v>
      </c>
      <c r="DL56" s="41"/>
      <c r="DM56" s="283">
        <f t="shared" si="26"/>
        <v>-36.695918954824272</v>
      </c>
      <c r="DN56" s="283">
        <f t="shared" si="27"/>
        <v>-0.80874751025394909</v>
      </c>
      <c r="DO56" s="283">
        <f t="shared" si="28"/>
        <v>-0.54944152245782829</v>
      </c>
      <c r="DP56" s="283">
        <f t="shared" si="29"/>
        <v>-0.13473692099250384</v>
      </c>
      <c r="DQ56" s="283">
        <f t="shared" si="30"/>
        <v>6.0554732008674318E-2</v>
      </c>
      <c r="DR56" s="283">
        <f t="shared" si="31"/>
        <v>1.5871849809999693E-2</v>
      </c>
      <c r="DS56" s="283">
        <f t="shared" si="32"/>
        <v>-6.3467913412064397E-2</v>
      </c>
      <c r="DT56" s="283">
        <f t="shared" si="33"/>
        <v>6.2021566953746242E-2</v>
      </c>
      <c r="DU56" s="283">
        <f t="shared" si="33"/>
        <v>4.1960501511390878E-2</v>
      </c>
    </row>
    <row r="57" spans="1:125" x14ac:dyDescent="0.2">
      <c r="A57" s="30">
        <v>146</v>
      </c>
      <c r="B57" s="31" t="s">
        <v>370</v>
      </c>
      <c r="C57" s="65"/>
      <c r="D57" s="65"/>
      <c r="E57" s="65"/>
      <c r="F57" s="65"/>
      <c r="G57" s="65"/>
      <c r="H57" s="65">
        <v>22543</v>
      </c>
      <c r="I57" s="65"/>
      <c r="J57" s="65"/>
      <c r="K57" s="65"/>
      <c r="L57" s="65"/>
      <c r="M57" s="65"/>
      <c r="N57" s="65">
        <v>21915</v>
      </c>
      <c r="O57" s="65"/>
      <c r="P57" s="65"/>
      <c r="Q57" s="65"/>
      <c r="R57" s="65"/>
      <c r="S57" s="65"/>
      <c r="T57" s="65">
        <v>21278</v>
      </c>
      <c r="U57" s="65"/>
      <c r="V57" s="65"/>
      <c r="W57" s="65"/>
      <c r="X57" s="65"/>
      <c r="Y57" s="65"/>
      <c r="Z57" s="65">
        <v>21552</v>
      </c>
      <c r="AA57" s="65"/>
      <c r="AB57" s="66">
        <v>20147.842584457216</v>
      </c>
      <c r="AC57" s="34">
        <v>83.208690635854751</v>
      </c>
      <c r="AD57" s="180">
        <v>2938.7189218635376</v>
      </c>
      <c r="AE57" s="65">
        <v>0</v>
      </c>
      <c r="AF57" s="34">
        <v>-203.60499999999999</v>
      </c>
      <c r="AG57" s="65">
        <f t="shared" si="12"/>
        <v>22966.165196956612</v>
      </c>
      <c r="AH57" s="65"/>
      <c r="AI57" s="66">
        <v>19726.428329874427</v>
      </c>
      <c r="AJ57" s="34">
        <v>-63.091207506536115</v>
      </c>
      <c r="AK57" s="181">
        <v>3108.7644164579551</v>
      </c>
      <c r="AL57" s="65">
        <v>0</v>
      </c>
      <c r="AM57" s="34">
        <v>-231.02600000000001</v>
      </c>
      <c r="AN57" s="65">
        <f t="shared" si="13"/>
        <v>22541.075538825844</v>
      </c>
      <c r="AO57" s="65"/>
      <c r="AP57" s="41">
        <v>20049.251216199762</v>
      </c>
      <c r="AQ57" s="41">
        <v>-19.1463737998874</v>
      </c>
      <c r="AR57" s="41">
        <v>3417.3946402846213</v>
      </c>
      <c r="AS57" s="65">
        <v>0</v>
      </c>
      <c r="AT57" s="34">
        <v>-48.165999999999997</v>
      </c>
      <c r="AU57" s="65">
        <f t="shared" si="14"/>
        <v>23399.333482684498</v>
      </c>
      <c r="AV57" s="65"/>
      <c r="AW57" s="41">
        <v>4219.6736602645624</v>
      </c>
      <c r="AX57" s="314"/>
      <c r="AY57" s="314"/>
      <c r="AZ57" s="41">
        <v>1027.6712188625729</v>
      </c>
      <c r="BA57" s="65">
        <v>0</v>
      </c>
      <c r="BB57" s="34">
        <v>-153.267</v>
      </c>
      <c r="BC57" s="65">
        <f t="shared" si="34"/>
        <v>5094.077879127135</v>
      </c>
      <c r="BD57" s="65"/>
      <c r="BE57" s="41">
        <v>3051.0860533990767</v>
      </c>
      <c r="BF57" s="314"/>
      <c r="BG57" s="314"/>
      <c r="BH57" s="41">
        <v>1026.9587816953795</v>
      </c>
      <c r="BI57" s="65">
        <v>0</v>
      </c>
      <c r="BJ57" s="34">
        <v>-316.09399999999999</v>
      </c>
      <c r="BK57" s="65">
        <f t="shared" si="35"/>
        <v>3761.9508350944561</v>
      </c>
      <c r="BL57" s="65"/>
      <c r="BM57" s="41">
        <v>3713.7214350392692</v>
      </c>
      <c r="BN57" s="41">
        <v>791.63502488199777</v>
      </c>
      <c r="BO57" s="65">
        <v>0</v>
      </c>
      <c r="BP57" s="34">
        <v>-257.61700000000002</v>
      </c>
      <c r="BQ57" s="65">
        <f t="shared" si="15"/>
        <v>4247.7394599212666</v>
      </c>
      <c r="BR57" s="65"/>
      <c r="BS57" s="41">
        <v>3518.1431294170061</v>
      </c>
      <c r="BT57" s="314"/>
      <c r="BU57" s="314"/>
      <c r="BV57" s="41">
        <v>746.8266553703595</v>
      </c>
      <c r="BW57" s="65">
        <v>0</v>
      </c>
      <c r="BX57" s="34">
        <v>-257.61700000000002</v>
      </c>
      <c r="BY57" s="65">
        <f t="shared" si="36"/>
        <v>4007.3527847873656</v>
      </c>
      <c r="CA57" s="5">
        <v>3611.77946867642</v>
      </c>
      <c r="CB57" s="407">
        <v>794.36219146824601</v>
      </c>
      <c r="CC57" s="415">
        <v>0</v>
      </c>
      <c r="CD57" s="34">
        <v>-257.61700000000002</v>
      </c>
      <c r="CE57" s="65">
        <f t="shared" si="16"/>
        <v>4148.5246601446661</v>
      </c>
      <c r="CF57" s="407"/>
      <c r="CG57" s="5">
        <v>3921.4594964954226</v>
      </c>
      <c r="CH57" s="407">
        <v>828.86262883998961</v>
      </c>
      <c r="CI57" s="415">
        <v>0</v>
      </c>
      <c r="CJ57" s="34">
        <v>-257.61700000000002</v>
      </c>
      <c r="CK57" s="65">
        <f t="shared" si="17"/>
        <v>4492.705125335412</v>
      </c>
      <c r="CL57" s="65"/>
      <c r="CM57" s="65">
        <v>3975.3719111422938</v>
      </c>
      <c r="CN57" s="65">
        <v>866.18322435952302</v>
      </c>
      <c r="CO57" s="65">
        <v>0</v>
      </c>
      <c r="CP57" s="65">
        <v>-257.61700000000002</v>
      </c>
      <c r="CQ57" s="65">
        <f t="shared" si="37"/>
        <v>4583.9381355018168</v>
      </c>
      <c r="CR57" s="407"/>
      <c r="CS57" s="41">
        <f>AU57/'1. Väestöennuste'!L57*1000</f>
        <v>5209.1125295379561</v>
      </c>
      <c r="CT57" s="41">
        <f>BC57/'1. Väestöennuste'!M57*1000</f>
        <v>1156.1683792844156</v>
      </c>
      <c r="CU57" s="41">
        <f>BK57/'1. Väestöennuste'!N57*1000</f>
        <v>858.50087519271028</v>
      </c>
      <c r="CV57" s="41">
        <f>BQ57/'1. Väestöennuste'!O57*1000</f>
        <v>1008.2457773371152</v>
      </c>
      <c r="CW57" s="41">
        <f>BY57/'1. Väestöennuste'!P57*1000</f>
        <v>971.47946297875535</v>
      </c>
      <c r="CX57" s="41">
        <f>CE57/'1. Väestöennuste'!Q57*1000</f>
        <v>1026.6084286425801</v>
      </c>
      <c r="CY57" s="41">
        <f>CK57/'1. Väestöennuste'!R57*1000</f>
        <v>1134.2350732985135</v>
      </c>
      <c r="CZ57" s="41">
        <f>CQ57/'1. Väestöennuste'!S57*1000</f>
        <v>1179.9068559850236</v>
      </c>
      <c r="DA57" s="41"/>
      <c r="DC57" s="41">
        <f t="shared" si="18"/>
        <v>4750.3221253354122</v>
      </c>
      <c r="DD57" s="41">
        <f t="shared" si="19"/>
        <v>716.40740420254406</v>
      </c>
      <c r="DE57" s="41">
        <f t="shared" si="20"/>
        <v>-4052.9441502535406</v>
      </c>
      <c r="DF57" s="41">
        <f t="shared" si="21"/>
        <v>-297.66750409170527</v>
      </c>
      <c r="DG57" s="41">
        <f t="shared" si="22"/>
        <v>149.74490214440493</v>
      </c>
      <c r="DH57" s="41">
        <f t="shared" si="23"/>
        <v>-36.766314358359864</v>
      </c>
      <c r="DI57" s="41">
        <f t="shared" si="24"/>
        <v>55.128965663824715</v>
      </c>
      <c r="DJ57" s="41">
        <f t="shared" si="25"/>
        <v>107.62664465593343</v>
      </c>
      <c r="DK57" s="41">
        <f t="shared" si="25"/>
        <v>45.671782686510142</v>
      </c>
      <c r="DL57" s="41"/>
      <c r="DM57" s="283">
        <f t="shared" si="26"/>
        <v>-18.43947458954732</v>
      </c>
      <c r="DN57" s="283">
        <f t="shared" si="27"/>
        <v>0.15946014354749338</v>
      </c>
      <c r="DO57" s="283">
        <f t="shared" si="28"/>
        <v>-0.7780488763242428</v>
      </c>
      <c r="DP57" s="283">
        <f t="shared" si="29"/>
        <v>-0.25746034005526069</v>
      </c>
      <c r="DQ57" s="283">
        <f t="shared" si="30"/>
        <v>0.17442603318347374</v>
      </c>
      <c r="DR57" s="283">
        <f t="shared" si="31"/>
        <v>-3.6465626918332973E-2</v>
      </c>
      <c r="DS57" s="283">
        <f t="shared" si="32"/>
        <v>5.6747432925435187E-2</v>
      </c>
      <c r="DT57" s="283">
        <f t="shared" si="33"/>
        <v>0.10483709431281545</v>
      </c>
      <c r="DU57" s="283">
        <f t="shared" si="33"/>
        <v>4.0266593549862853E-2</v>
      </c>
    </row>
    <row r="58" spans="1:125" x14ac:dyDescent="0.2">
      <c r="A58" s="30">
        <v>148</v>
      </c>
      <c r="B58" s="31" t="s">
        <v>371</v>
      </c>
      <c r="C58" s="65"/>
      <c r="D58" s="65"/>
      <c r="E58" s="65"/>
      <c r="F58" s="65"/>
      <c r="G58" s="65"/>
      <c r="H58" s="65">
        <v>23792</v>
      </c>
      <c r="I58" s="65"/>
      <c r="J58" s="65"/>
      <c r="K58" s="65"/>
      <c r="L58" s="65"/>
      <c r="M58" s="65"/>
      <c r="N58" s="65">
        <v>23456</v>
      </c>
      <c r="O58" s="65"/>
      <c r="P58" s="65"/>
      <c r="Q58" s="65"/>
      <c r="R58" s="65"/>
      <c r="S58" s="65"/>
      <c r="T58" s="65">
        <v>23428</v>
      </c>
      <c r="U58" s="65"/>
      <c r="V58" s="65"/>
      <c r="W58" s="65"/>
      <c r="X58" s="65"/>
      <c r="Y58" s="65"/>
      <c r="Z58" s="65">
        <v>23367</v>
      </c>
      <c r="AA58" s="65"/>
      <c r="AB58" s="66">
        <v>24416.597030809404</v>
      </c>
      <c r="AC58" s="34">
        <v>140.96464189369226</v>
      </c>
      <c r="AD58" s="180">
        <v>3147.3769648062867</v>
      </c>
      <c r="AE58" s="65">
        <v>0</v>
      </c>
      <c r="AF58" s="34">
        <v>-542.43299999999999</v>
      </c>
      <c r="AG58" s="65">
        <f t="shared" si="12"/>
        <v>27162.505637509385</v>
      </c>
      <c r="AH58" s="65"/>
      <c r="AI58" s="66">
        <v>23673.050022304767</v>
      </c>
      <c r="AJ58" s="34">
        <v>-108.65479264919527</v>
      </c>
      <c r="AK58" s="181">
        <v>3397.0252876317782</v>
      </c>
      <c r="AL58" s="65">
        <v>0</v>
      </c>
      <c r="AM58" s="34">
        <v>-706.58399999999995</v>
      </c>
      <c r="AN58" s="65">
        <f t="shared" si="13"/>
        <v>26254.836517287353</v>
      </c>
      <c r="AO58" s="65"/>
      <c r="AP58" s="41">
        <v>24669.274057985582</v>
      </c>
      <c r="AQ58" s="41">
        <v>-33.153030880107153</v>
      </c>
      <c r="AR58" s="41">
        <v>3848.4786000446284</v>
      </c>
      <c r="AS58" s="65">
        <v>0</v>
      </c>
      <c r="AT58" s="34">
        <v>-678.01499999999999</v>
      </c>
      <c r="AU58" s="65">
        <f t="shared" si="14"/>
        <v>27806.584627150103</v>
      </c>
      <c r="AV58" s="65"/>
      <c r="AW58" s="41">
        <v>9741.9536583450008</v>
      </c>
      <c r="AX58" s="314"/>
      <c r="AY58" s="314"/>
      <c r="AZ58" s="41">
        <v>1158.727000733347</v>
      </c>
      <c r="BA58" s="65">
        <v>0</v>
      </c>
      <c r="BB58" s="34">
        <v>-768.08900000000006</v>
      </c>
      <c r="BC58" s="65">
        <f t="shared" si="34"/>
        <v>10132.591659078347</v>
      </c>
      <c r="BD58" s="65"/>
      <c r="BE58" s="41">
        <v>11046.489307079939</v>
      </c>
      <c r="BF58" s="314"/>
      <c r="BG58" s="314"/>
      <c r="BH58" s="41">
        <v>1162.8940983254092</v>
      </c>
      <c r="BI58" s="65">
        <v>0</v>
      </c>
      <c r="BJ58" s="34">
        <v>-895.55700000000002</v>
      </c>
      <c r="BK58" s="65">
        <f t="shared" si="35"/>
        <v>11313.826405405347</v>
      </c>
      <c r="BL58" s="65"/>
      <c r="BM58" s="41">
        <v>12239.077394231736</v>
      </c>
      <c r="BN58" s="41">
        <v>800.10017062344957</v>
      </c>
      <c r="BO58" s="65">
        <v>0</v>
      </c>
      <c r="BP58" s="34">
        <v>-608.65499999999997</v>
      </c>
      <c r="BQ58" s="65">
        <f t="shared" si="15"/>
        <v>12430.522564855184</v>
      </c>
      <c r="BR58" s="65"/>
      <c r="BS58" s="41">
        <v>12522.091162747083</v>
      </c>
      <c r="BT58" s="314"/>
      <c r="BU58" s="314"/>
      <c r="BV58" s="41">
        <v>762.69781165105996</v>
      </c>
      <c r="BW58" s="65">
        <v>0</v>
      </c>
      <c r="BX58" s="34">
        <v>-608.65499999999997</v>
      </c>
      <c r="BY58" s="65">
        <f t="shared" si="36"/>
        <v>12676.133974398143</v>
      </c>
      <c r="CA58" s="5">
        <v>12785.826478225015</v>
      </c>
      <c r="CB58" s="407">
        <v>819.61247005008227</v>
      </c>
      <c r="CC58" s="415">
        <v>0</v>
      </c>
      <c r="CD58" s="34">
        <v>-608.65499999999997</v>
      </c>
      <c r="CE58" s="65">
        <f t="shared" si="16"/>
        <v>12996.783948275097</v>
      </c>
      <c r="CF58" s="407"/>
      <c r="CG58" s="5">
        <v>13423.644087443365</v>
      </c>
      <c r="CH58" s="407">
        <v>854.9246406348235</v>
      </c>
      <c r="CI58" s="415">
        <v>0</v>
      </c>
      <c r="CJ58" s="34">
        <v>-608.65499999999997</v>
      </c>
      <c r="CK58" s="65">
        <f t="shared" si="17"/>
        <v>13669.913728078187</v>
      </c>
      <c r="CL58" s="65"/>
      <c r="CM58" s="65">
        <v>13590.18061544752</v>
      </c>
      <c r="CN58" s="65">
        <v>895.662513540737</v>
      </c>
      <c r="CO58" s="65">
        <v>0</v>
      </c>
      <c r="CP58" s="65">
        <v>-608.65499999999997</v>
      </c>
      <c r="CQ58" s="65">
        <f t="shared" si="37"/>
        <v>13877.188128988257</v>
      </c>
      <c r="CR58" s="407"/>
      <c r="CS58" s="41">
        <f>AU58/'1. Väestöennuste'!L58*1000</f>
        <v>3945.8754969703564</v>
      </c>
      <c r="CT58" s="41">
        <f>BC58/'1. Väestöennuste'!M58*1000</f>
        <v>1421.7190485587691</v>
      </c>
      <c r="CU58" s="41">
        <f>BK58/'1. Väestöennuste'!N58*1000</f>
        <v>1566.1442975367313</v>
      </c>
      <c r="CV58" s="41">
        <f>BQ58/'1. Väestöennuste'!O58*1000</f>
        <v>1718.1095459371368</v>
      </c>
      <c r="CW58" s="41">
        <f>BY58/'1. Väestöennuste'!P58*1000</f>
        <v>1741.4664067039625</v>
      </c>
      <c r="CX58" s="41">
        <f>CE58/'1. Väestöennuste'!Q58*1000</f>
        <v>1774.789560053953</v>
      </c>
      <c r="CY58" s="41">
        <f>CK58/'1. Väestöennuste'!R58*1000</f>
        <v>1855.8123442951653</v>
      </c>
      <c r="CZ58" s="41">
        <f>CQ58/'1. Väestöennuste'!S58*1000</f>
        <v>1873.7764149322518</v>
      </c>
      <c r="DA58" s="41"/>
      <c r="DC58" s="41">
        <f t="shared" si="18"/>
        <v>14278.568728078188</v>
      </c>
      <c r="DD58" s="41">
        <f t="shared" si="19"/>
        <v>-9724.0382311078301</v>
      </c>
      <c r="DE58" s="41">
        <f t="shared" si="20"/>
        <v>-2524.156448411587</v>
      </c>
      <c r="DF58" s="41">
        <f t="shared" si="21"/>
        <v>144.42524897796216</v>
      </c>
      <c r="DG58" s="41">
        <f t="shared" si="22"/>
        <v>151.96524840040547</v>
      </c>
      <c r="DH58" s="41">
        <f t="shared" si="23"/>
        <v>23.356860766825775</v>
      </c>
      <c r="DI58" s="41">
        <f t="shared" si="24"/>
        <v>33.323153349990434</v>
      </c>
      <c r="DJ58" s="41">
        <f t="shared" si="25"/>
        <v>81.022784241212321</v>
      </c>
      <c r="DK58" s="41">
        <f t="shared" si="25"/>
        <v>17.964070637086479</v>
      </c>
      <c r="DL58" s="41"/>
      <c r="DM58" s="283">
        <f t="shared" si="26"/>
        <v>-23.459215365154623</v>
      </c>
      <c r="DN58" s="283">
        <f t="shared" si="27"/>
        <v>-0.71134598392779358</v>
      </c>
      <c r="DO58" s="283">
        <f t="shared" si="28"/>
        <v>-0.63969490429934617</v>
      </c>
      <c r="DP58" s="283">
        <f t="shared" si="29"/>
        <v>0.10158494332925307</v>
      </c>
      <c r="DQ58" s="283">
        <f t="shared" si="30"/>
        <v>9.7031447638266793E-2</v>
      </c>
      <c r="DR58" s="283">
        <f t="shared" si="31"/>
        <v>1.3594511957667902E-2</v>
      </c>
      <c r="DS58" s="283">
        <f t="shared" si="32"/>
        <v>1.9135111203816144E-2</v>
      </c>
      <c r="DT58" s="283">
        <f t="shared" si="33"/>
        <v>4.5652051412083616E-2</v>
      </c>
      <c r="DU58" s="283">
        <f t="shared" si="33"/>
        <v>9.6798960801767944E-3</v>
      </c>
    </row>
    <row r="59" spans="1:125" x14ac:dyDescent="0.2">
      <c r="A59" s="30">
        <v>149</v>
      </c>
      <c r="B59" s="31" t="s">
        <v>372</v>
      </c>
      <c r="C59" s="65"/>
      <c r="D59" s="65"/>
      <c r="E59" s="65"/>
      <c r="F59" s="65"/>
      <c r="G59" s="65"/>
      <c r="H59" s="65">
        <v>5805</v>
      </c>
      <c r="I59" s="65"/>
      <c r="J59" s="65"/>
      <c r="K59" s="65"/>
      <c r="L59" s="65"/>
      <c r="M59" s="65"/>
      <c r="N59" s="65">
        <v>6118</v>
      </c>
      <c r="O59" s="65"/>
      <c r="P59" s="65"/>
      <c r="Q59" s="65"/>
      <c r="R59" s="65"/>
      <c r="S59" s="65"/>
      <c r="T59" s="65">
        <v>6946</v>
      </c>
      <c r="U59" s="65"/>
      <c r="V59" s="65"/>
      <c r="W59" s="65"/>
      <c r="X59" s="65"/>
      <c r="Y59" s="65"/>
      <c r="Z59" s="65">
        <v>6867</v>
      </c>
      <c r="AA59" s="65"/>
      <c r="AB59" s="66">
        <v>7895.5168093557422</v>
      </c>
      <c r="AC59" s="34">
        <v>128.59786158857784</v>
      </c>
      <c r="AD59" s="180">
        <v>2223.4724742711232</v>
      </c>
      <c r="AE59" s="65">
        <v>0</v>
      </c>
      <c r="AF59" s="34">
        <v>-1064.327</v>
      </c>
      <c r="AG59" s="65">
        <f t="shared" si="12"/>
        <v>9183.2601452154431</v>
      </c>
      <c r="AH59" s="65"/>
      <c r="AI59" s="66">
        <v>6362.552595456531</v>
      </c>
      <c r="AJ59" s="34">
        <v>-100.09243876960657</v>
      </c>
      <c r="AK59" s="181">
        <v>2393.8364630423939</v>
      </c>
      <c r="AL59" s="65">
        <v>0</v>
      </c>
      <c r="AM59" s="34">
        <v>-1048.7539999999999</v>
      </c>
      <c r="AN59" s="65">
        <f t="shared" si="13"/>
        <v>7607.5426197293173</v>
      </c>
      <c r="AO59" s="65"/>
      <c r="AP59" s="41">
        <v>6717.1967093502262</v>
      </c>
      <c r="AQ59" s="41">
        <v>-30.864917794057636</v>
      </c>
      <c r="AR59" s="41">
        <v>2878.3020147324141</v>
      </c>
      <c r="AS59" s="65">
        <v>0</v>
      </c>
      <c r="AT59" s="34">
        <v>-1115.0050000000001</v>
      </c>
      <c r="AU59" s="65">
        <f t="shared" si="14"/>
        <v>8449.6288062885833</v>
      </c>
      <c r="AV59" s="65"/>
      <c r="AW59" s="41">
        <v>2735.4300594518982</v>
      </c>
      <c r="AX59" s="314"/>
      <c r="AY59" s="314"/>
      <c r="AZ59" s="41">
        <v>894.65511603372499</v>
      </c>
      <c r="BA59" s="65">
        <v>0</v>
      </c>
      <c r="BB59" s="34">
        <v>-1284.588</v>
      </c>
      <c r="BC59" s="65">
        <f t="shared" si="34"/>
        <v>2345.4971754856233</v>
      </c>
      <c r="BD59" s="65"/>
      <c r="BE59" s="41">
        <v>2908.6302319231081</v>
      </c>
      <c r="BF59" s="314"/>
      <c r="BG59" s="314"/>
      <c r="BH59" s="41">
        <v>862.43082720374878</v>
      </c>
      <c r="BI59" s="65">
        <v>0</v>
      </c>
      <c r="BJ59" s="34">
        <v>-1401.1559999999999</v>
      </c>
      <c r="BK59" s="65">
        <f t="shared" si="35"/>
        <v>2369.9050591268569</v>
      </c>
      <c r="BL59" s="65"/>
      <c r="BM59" s="41">
        <v>3309.4862560569754</v>
      </c>
      <c r="BN59" s="41">
        <v>558.95515373240175</v>
      </c>
      <c r="BO59" s="65">
        <v>0</v>
      </c>
      <c r="BP59" s="34">
        <v>-1394.4380000000001</v>
      </c>
      <c r="BQ59" s="65">
        <f t="shared" si="15"/>
        <v>2474.0034097893772</v>
      </c>
      <c r="BR59" s="65"/>
      <c r="BS59" s="41">
        <v>3032.4497375478786</v>
      </c>
      <c r="BT59" s="314"/>
      <c r="BU59" s="314"/>
      <c r="BV59" s="41">
        <v>554.4439711992917</v>
      </c>
      <c r="BW59" s="65">
        <v>0</v>
      </c>
      <c r="BX59" s="34">
        <v>-1394.4380000000001</v>
      </c>
      <c r="BY59" s="65">
        <f t="shared" si="36"/>
        <v>2192.4557087471703</v>
      </c>
      <c r="CA59" s="5">
        <v>3051.7202523782576</v>
      </c>
      <c r="CB59" s="407">
        <v>596.79378140259746</v>
      </c>
      <c r="CC59" s="415">
        <v>0</v>
      </c>
      <c r="CD59" s="34">
        <v>-1394.4380000000001</v>
      </c>
      <c r="CE59" s="65">
        <f t="shared" si="16"/>
        <v>2254.0760337808551</v>
      </c>
      <c r="CF59" s="407"/>
      <c r="CG59" s="5">
        <v>3135.1860877758659</v>
      </c>
      <c r="CH59" s="407">
        <v>622.41257027393863</v>
      </c>
      <c r="CI59" s="415">
        <v>0</v>
      </c>
      <c r="CJ59" s="34">
        <v>-1394.4380000000001</v>
      </c>
      <c r="CK59" s="65">
        <f t="shared" si="17"/>
        <v>2363.1606580498046</v>
      </c>
      <c r="CL59" s="65"/>
      <c r="CM59" s="65">
        <v>3126.0177801099312</v>
      </c>
      <c r="CN59" s="65">
        <v>652.59458361185318</v>
      </c>
      <c r="CO59" s="65">
        <v>0</v>
      </c>
      <c r="CP59" s="65">
        <v>-1394.4380000000001</v>
      </c>
      <c r="CQ59" s="65">
        <f t="shared" si="37"/>
        <v>2384.1743637217842</v>
      </c>
      <c r="CR59" s="407"/>
      <c r="CS59" s="41">
        <f>AU59/'1. Väestöennuste'!L59*1000</f>
        <v>1569.3961378693507</v>
      </c>
      <c r="CT59" s="41">
        <f>BC59/'1. Väestöennuste'!M59*1000</f>
        <v>436.04706738903576</v>
      </c>
      <c r="CU59" s="41">
        <f>BK59/'1. Väestöennuste'!N59*1000</f>
        <v>438.7088224966414</v>
      </c>
      <c r="CV59" s="41">
        <f>BQ59/'1. Väestöennuste'!O59*1000</f>
        <v>459.5102915656347</v>
      </c>
      <c r="CW59" s="41">
        <f>BY59/'1. Väestöennuste'!P59*1000</f>
        <v>407.06567188027668</v>
      </c>
      <c r="CX59" s="41">
        <f>CE59/'1. Väestöennuste'!Q59*1000</f>
        <v>418.27352640208852</v>
      </c>
      <c r="CY59" s="41">
        <f>CK59/'1. Väestöennuste'!R59*1000</f>
        <v>438.10913200775019</v>
      </c>
      <c r="CZ59" s="41">
        <f>CQ59/'1. Väestöennuste'!S59*1000</f>
        <v>441.4320243884066</v>
      </c>
      <c r="DA59" s="41"/>
      <c r="DC59" s="41">
        <f t="shared" si="18"/>
        <v>3757.5986580498047</v>
      </c>
      <c r="DD59" s="41">
        <f t="shared" si="19"/>
        <v>-793.76452018045393</v>
      </c>
      <c r="DE59" s="41">
        <f t="shared" si="20"/>
        <v>-1133.3490704803148</v>
      </c>
      <c r="DF59" s="41">
        <f t="shared" si="21"/>
        <v>2.6617551076056429</v>
      </c>
      <c r="DG59" s="41">
        <f t="shared" si="22"/>
        <v>20.801469068993299</v>
      </c>
      <c r="DH59" s="41">
        <f t="shared" si="23"/>
        <v>-52.44461968535802</v>
      </c>
      <c r="DI59" s="41">
        <f t="shared" si="24"/>
        <v>11.207854521811839</v>
      </c>
      <c r="DJ59" s="41">
        <f t="shared" si="25"/>
        <v>19.835605605661669</v>
      </c>
      <c r="DK59" s="41">
        <f t="shared" si="25"/>
        <v>3.3228923806564126</v>
      </c>
      <c r="DL59" s="41"/>
      <c r="DM59" s="283">
        <f t="shared" si="26"/>
        <v>-2.6947047183523432</v>
      </c>
      <c r="DN59" s="283">
        <f t="shared" si="27"/>
        <v>-0.3358910522975222</v>
      </c>
      <c r="DO59" s="283">
        <f t="shared" si="28"/>
        <v>-0.7221561485546768</v>
      </c>
      <c r="DP59" s="283">
        <f t="shared" si="29"/>
        <v>6.1042839332545226E-3</v>
      </c>
      <c r="DQ59" s="283">
        <f t="shared" si="30"/>
        <v>4.7415205718030776E-2</v>
      </c>
      <c r="DR59" s="283">
        <f t="shared" si="31"/>
        <v>-0.114131545360322</v>
      </c>
      <c r="DS59" s="283">
        <f t="shared" si="32"/>
        <v>2.7533283438128418E-2</v>
      </c>
      <c r="DT59" s="283">
        <f t="shared" si="33"/>
        <v>4.7422570049517304E-2</v>
      </c>
      <c r="DU59" s="283">
        <f t="shared" si="33"/>
        <v>7.5846225013123676E-3</v>
      </c>
    </row>
    <row r="60" spans="1:125" x14ac:dyDescent="0.2">
      <c r="A60" s="30">
        <v>151</v>
      </c>
      <c r="B60" s="31" t="s">
        <v>373</v>
      </c>
      <c r="C60" s="65"/>
      <c r="D60" s="65"/>
      <c r="E60" s="65"/>
      <c r="F60" s="65"/>
      <c r="G60" s="65"/>
      <c r="H60" s="65">
        <v>8448</v>
      </c>
      <c r="I60" s="65"/>
      <c r="J60" s="65"/>
      <c r="K60" s="65"/>
      <c r="L60" s="65"/>
      <c r="M60" s="65"/>
      <c r="N60" s="65">
        <v>8317</v>
      </c>
      <c r="O60" s="65"/>
      <c r="P60" s="65"/>
      <c r="Q60" s="65"/>
      <c r="R60" s="65"/>
      <c r="S60" s="65"/>
      <c r="T60" s="65">
        <v>7907</v>
      </c>
      <c r="U60" s="65"/>
      <c r="V60" s="65"/>
      <c r="W60" s="65"/>
      <c r="X60" s="65"/>
      <c r="Y60" s="65"/>
      <c r="Z60" s="65">
        <v>7832</v>
      </c>
      <c r="AA60" s="65"/>
      <c r="AB60" s="66">
        <v>7136.8050144479721</v>
      </c>
      <c r="AC60" s="34">
        <v>30.271456379006054</v>
      </c>
      <c r="AD60" s="180">
        <v>1394.5765312169497</v>
      </c>
      <c r="AE60" s="65">
        <v>0</v>
      </c>
      <c r="AF60" s="34">
        <v>-491.55399999999997</v>
      </c>
      <c r="AG60" s="65">
        <f t="shared" si="12"/>
        <v>8070.0990020439276</v>
      </c>
      <c r="AH60" s="65"/>
      <c r="AI60" s="66">
        <v>6718.240584487251</v>
      </c>
      <c r="AJ60" s="34">
        <v>-23.178913917790297</v>
      </c>
      <c r="AK60" s="181">
        <v>1477.7989866312384</v>
      </c>
      <c r="AL60" s="65">
        <v>0</v>
      </c>
      <c r="AM60" s="34">
        <v>-499.35899999999998</v>
      </c>
      <c r="AN60" s="65">
        <f t="shared" si="13"/>
        <v>7673.5016572006989</v>
      </c>
      <c r="AO60" s="65"/>
      <c r="AP60" s="41">
        <v>7172.4355434993977</v>
      </c>
      <c r="AQ60" s="41">
        <v>-7.0896251897700457</v>
      </c>
      <c r="AR60" s="41">
        <v>1637.2646319156941</v>
      </c>
      <c r="AS60" s="65">
        <v>0</v>
      </c>
      <c r="AT60" s="34">
        <v>-508.90800000000002</v>
      </c>
      <c r="AU60" s="65">
        <f t="shared" si="14"/>
        <v>8293.7025502253218</v>
      </c>
      <c r="AV60" s="65"/>
      <c r="AW60" s="41">
        <v>879.3254716319974</v>
      </c>
      <c r="AX60" s="314"/>
      <c r="AY60" s="314"/>
      <c r="AZ60" s="41">
        <v>502.07284695007178</v>
      </c>
      <c r="BA60" s="65">
        <v>0</v>
      </c>
      <c r="BB60" s="34">
        <v>-518.93299999999999</v>
      </c>
      <c r="BC60" s="65">
        <f t="shared" si="34"/>
        <v>862.46531858206913</v>
      </c>
      <c r="BD60" s="65"/>
      <c r="BE60" s="41">
        <v>457.06766614076298</v>
      </c>
      <c r="BF60" s="314"/>
      <c r="BG60" s="314"/>
      <c r="BH60" s="41">
        <v>499.43698848256423</v>
      </c>
      <c r="BI60" s="65">
        <v>0</v>
      </c>
      <c r="BJ60" s="34">
        <v>-490.04300000000001</v>
      </c>
      <c r="BK60" s="65">
        <f t="shared" si="35"/>
        <v>466.46165462332726</v>
      </c>
      <c r="BL60" s="65"/>
      <c r="BM60" s="41">
        <v>590.1167307935699</v>
      </c>
      <c r="BN60" s="41">
        <v>359.06207716129677</v>
      </c>
      <c r="BO60" s="65">
        <v>0</v>
      </c>
      <c r="BP60" s="34">
        <v>-426.85500000000002</v>
      </c>
      <c r="BQ60" s="65">
        <f t="shared" si="15"/>
        <v>522.32380795486665</v>
      </c>
      <c r="BR60" s="65"/>
      <c r="BS60" s="41">
        <v>547.47855392525389</v>
      </c>
      <c r="BT60" s="314"/>
      <c r="BU60" s="314"/>
      <c r="BV60" s="41">
        <v>361.09148191611911</v>
      </c>
      <c r="BW60" s="65">
        <v>0</v>
      </c>
      <c r="BX60" s="34">
        <v>-426.85500000000002</v>
      </c>
      <c r="BY60" s="65">
        <f t="shared" si="36"/>
        <v>481.71503584137304</v>
      </c>
      <c r="CA60" s="5">
        <v>800.214274698537</v>
      </c>
      <c r="CB60" s="407">
        <v>383.33589527387494</v>
      </c>
      <c r="CC60" s="415">
        <v>0</v>
      </c>
      <c r="CD60" s="34">
        <v>-426.85500000000002</v>
      </c>
      <c r="CE60" s="65">
        <f t="shared" si="16"/>
        <v>756.6951699724118</v>
      </c>
      <c r="CF60" s="407"/>
      <c r="CG60" s="5">
        <v>838.53669610975385</v>
      </c>
      <c r="CH60" s="407">
        <v>400.42783532056245</v>
      </c>
      <c r="CI60" s="415">
        <v>0</v>
      </c>
      <c r="CJ60" s="34">
        <v>-426.85500000000002</v>
      </c>
      <c r="CK60" s="65">
        <f t="shared" si="17"/>
        <v>812.10953143031634</v>
      </c>
      <c r="CL60" s="65"/>
      <c r="CM60" s="65">
        <v>821.43109910816418</v>
      </c>
      <c r="CN60" s="65">
        <v>418.45670794331778</v>
      </c>
      <c r="CO60" s="65">
        <v>0</v>
      </c>
      <c r="CP60" s="65">
        <v>-426.85500000000002</v>
      </c>
      <c r="CQ60" s="65">
        <f t="shared" si="37"/>
        <v>813.032807051482</v>
      </c>
      <c r="CR60" s="407"/>
      <c r="CS60" s="41">
        <f>AU60/'1. Väestöennuste'!L60*1000</f>
        <v>4478.2411178322463</v>
      </c>
      <c r="CT60" s="41">
        <f>BC60/'1. Väestöennuste'!M60*1000</f>
        <v>475.44945897578236</v>
      </c>
      <c r="CU60" s="41">
        <f>BK60/'1. Väestöennuste'!N60*1000</f>
        <v>260.01207058156479</v>
      </c>
      <c r="CV60" s="41">
        <f>BQ60/'1. Väestöennuste'!O60*1000</f>
        <v>297.95995890180643</v>
      </c>
      <c r="CW60" s="41">
        <f>BY60/'1. Väestöennuste'!P60*1000</f>
        <v>279.4170741539287</v>
      </c>
      <c r="CX60" s="41">
        <f>CE60/'1. Väestöennuste'!Q60*1000</f>
        <v>445.37679221448604</v>
      </c>
      <c r="CY60" s="41">
        <f>CK60/'1. Väestöennuste'!R60*1000</f>
        <v>484.55222639040352</v>
      </c>
      <c r="CZ60" s="41">
        <f>CQ60/'1. Väestöennuste'!S60*1000</f>
        <v>492.44870202997095</v>
      </c>
      <c r="DA60" s="41"/>
      <c r="DC60" s="41">
        <f t="shared" si="18"/>
        <v>1238.9645314303164</v>
      </c>
      <c r="DD60" s="41">
        <f t="shared" si="19"/>
        <v>3666.1315864019298</v>
      </c>
      <c r="DE60" s="41">
        <f t="shared" si="20"/>
        <v>-4002.791658856464</v>
      </c>
      <c r="DF60" s="41">
        <f t="shared" si="21"/>
        <v>-215.43738839421758</v>
      </c>
      <c r="DG60" s="41">
        <f t="shared" si="22"/>
        <v>37.947888320241645</v>
      </c>
      <c r="DH60" s="41">
        <f t="shared" si="23"/>
        <v>-18.542884747877736</v>
      </c>
      <c r="DI60" s="41">
        <f t="shared" si="24"/>
        <v>165.95971806055735</v>
      </c>
      <c r="DJ60" s="41">
        <f t="shared" si="25"/>
        <v>39.175434175917474</v>
      </c>
      <c r="DK60" s="41">
        <f t="shared" si="25"/>
        <v>7.8964756395674272</v>
      </c>
      <c r="DL60" s="41"/>
      <c r="DM60" s="283">
        <f t="shared" si="26"/>
        <v>-2.9025419203952545</v>
      </c>
      <c r="DN60" s="283">
        <f t="shared" si="27"/>
        <v>4.5143314350036103</v>
      </c>
      <c r="DO60" s="283">
        <f t="shared" si="28"/>
        <v>-0.89383120594320964</v>
      </c>
      <c r="DP60" s="283">
        <f t="shared" si="29"/>
        <v>-0.45312363770129171</v>
      </c>
      <c r="DQ60" s="283">
        <f t="shared" si="30"/>
        <v>0.14594664099772067</v>
      </c>
      <c r="DR60" s="283">
        <f t="shared" si="31"/>
        <v>-6.2232807442387239E-2</v>
      </c>
      <c r="DS60" s="283">
        <f t="shared" si="32"/>
        <v>0.59394980984279944</v>
      </c>
      <c r="DT60" s="283">
        <f t="shared" si="33"/>
        <v>8.7960205517514337E-2</v>
      </c>
      <c r="DU60" s="283">
        <f t="shared" si="33"/>
        <v>1.6296438669554766E-2</v>
      </c>
    </row>
    <row r="61" spans="1:125" x14ac:dyDescent="0.2">
      <c r="A61" s="30">
        <v>152</v>
      </c>
      <c r="B61" s="31" t="s">
        <v>374</v>
      </c>
      <c r="C61" s="65"/>
      <c r="D61" s="65"/>
      <c r="E61" s="65"/>
      <c r="F61" s="65"/>
      <c r="G61" s="65"/>
      <c r="H61" s="65">
        <v>12958</v>
      </c>
      <c r="I61" s="65"/>
      <c r="J61" s="65"/>
      <c r="K61" s="65"/>
      <c r="L61" s="65"/>
      <c r="M61" s="65"/>
      <c r="N61" s="65">
        <v>13132</v>
      </c>
      <c r="O61" s="65"/>
      <c r="P61" s="65"/>
      <c r="Q61" s="65"/>
      <c r="R61" s="65"/>
      <c r="S61" s="65"/>
      <c r="T61" s="65">
        <v>12925</v>
      </c>
      <c r="U61" s="65"/>
      <c r="V61" s="65"/>
      <c r="W61" s="65"/>
      <c r="X61" s="65"/>
      <c r="Y61" s="65"/>
      <c r="Z61" s="65">
        <v>13158</v>
      </c>
      <c r="AA61" s="65"/>
      <c r="AB61" s="66">
        <v>12455.855482555933</v>
      </c>
      <c r="AC61" s="34">
        <v>73.86397888048657</v>
      </c>
      <c r="AD61" s="180">
        <v>2526.8723044801541</v>
      </c>
      <c r="AE61" s="65">
        <v>0</v>
      </c>
      <c r="AF61" s="34">
        <v>-158.202</v>
      </c>
      <c r="AG61" s="65">
        <f t="shared" si="12"/>
        <v>14898.389765916574</v>
      </c>
      <c r="AH61" s="65"/>
      <c r="AI61" s="66">
        <v>11954.254023265103</v>
      </c>
      <c r="AJ61" s="34">
        <v>-57.476685378846597</v>
      </c>
      <c r="AK61" s="181">
        <v>2695.8633451260876</v>
      </c>
      <c r="AL61" s="65">
        <v>0</v>
      </c>
      <c r="AM61" s="34">
        <v>-112.38200000000001</v>
      </c>
      <c r="AN61" s="65">
        <f t="shared" si="13"/>
        <v>14480.258683012346</v>
      </c>
      <c r="AO61" s="65"/>
      <c r="AP61" s="41">
        <v>11833.585934226499</v>
      </c>
      <c r="AQ61" s="41">
        <v>-17.790975416456249</v>
      </c>
      <c r="AR61" s="41">
        <v>3087.1648931737309</v>
      </c>
      <c r="AS61" s="65">
        <v>0</v>
      </c>
      <c r="AT61" s="34">
        <v>83.200999999999993</v>
      </c>
      <c r="AU61" s="65">
        <f t="shared" si="14"/>
        <v>14986.160851983774</v>
      </c>
      <c r="AV61" s="65"/>
      <c r="AW61" s="41">
        <v>3777.5064357130982</v>
      </c>
      <c r="AX61" s="314"/>
      <c r="AY61" s="314"/>
      <c r="AZ61" s="41">
        <v>939.65642120935968</v>
      </c>
      <c r="BA61" s="65">
        <v>0</v>
      </c>
      <c r="BB61" s="34">
        <v>-1.8959999999999999</v>
      </c>
      <c r="BC61" s="65">
        <f t="shared" si="34"/>
        <v>4715.2668569224579</v>
      </c>
      <c r="BD61" s="65"/>
      <c r="BE61" s="41">
        <v>3077.2348954330737</v>
      </c>
      <c r="BF61" s="314"/>
      <c r="BG61" s="314"/>
      <c r="BH61" s="41">
        <v>927.63650071073948</v>
      </c>
      <c r="BI61" s="65">
        <v>0</v>
      </c>
      <c r="BJ61" s="34">
        <v>-49.179000000000002</v>
      </c>
      <c r="BK61" s="65">
        <f t="shared" si="35"/>
        <v>3955.6923961438133</v>
      </c>
      <c r="BL61" s="65"/>
      <c r="BM61" s="41">
        <v>3549.4833501640878</v>
      </c>
      <c r="BN61" s="41">
        <v>595.18804350380503</v>
      </c>
      <c r="BO61" s="65">
        <v>0</v>
      </c>
      <c r="BP61" s="34">
        <v>241.94399999999999</v>
      </c>
      <c r="BQ61" s="65">
        <f t="shared" si="15"/>
        <v>4386.6153936678929</v>
      </c>
      <c r="BR61" s="65"/>
      <c r="BS61" s="41">
        <v>3561.5816286113945</v>
      </c>
      <c r="BT61" s="314"/>
      <c r="BU61" s="314"/>
      <c r="BV61" s="41">
        <v>622.52886682597045</v>
      </c>
      <c r="BW61" s="65">
        <v>0</v>
      </c>
      <c r="BX61" s="34">
        <v>241.94399999999999</v>
      </c>
      <c r="BY61" s="65">
        <f t="shared" si="36"/>
        <v>4426.0544954373654</v>
      </c>
      <c r="CA61" s="5">
        <v>3657.1024709208236</v>
      </c>
      <c r="CB61" s="407">
        <v>665.97159208072242</v>
      </c>
      <c r="CC61" s="415">
        <v>0</v>
      </c>
      <c r="CD61" s="34">
        <v>241.94399999999999</v>
      </c>
      <c r="CE61" s="65">
        <f t="shared" si="16"/>
        <v>4565.0180630015466</v>
      </c>
      <c r="CF61" s="407"/>
      <c r="CG61" s="5">
        <v>3964.0258014001156</v>
      </c>
      <c r="CH61" s="407">
        <v>696.56444937292736</v>
      </c>
      <c r="CI61" s="415">
        <v>0</v>
      </c>
      <c r="CJ61" s="34">
        <v>241.94399999999999</v>
      </c>
      <c r="CK61" s="65">
        <f t="shared" si="17"/>
        <v>4902.5342507730429</v>
      </c>
      <c r="CL61" s="65"/>
      <c r="CM61" s="65">
        <v>3953.4767584971601</v>
      </c>
      <c r="CN61" s="65">
        <v>729.99174460749714</v>
      </c>
      <c r="CO61" s="65">
        <v>0</v>
      </c>
      <c r="CP61" s="65">
        <v>241.94399999999999</v>
      </c>
      <c r="CQ61" s="65">
        <f t="shared" si="37"/>
        <v>4925.4125031046578</v>
      </c>
      <c r="CR61" s="407"/>
      <c r="CS61" s="41">
        <f>AU61/'1. Väestöennuste'!L61*1000</f>
        <v>3401.30750158506</v>
      </c>
      <c r="CT61" s="41">
        <f>BC61/'1. Väestöennuste'!M61*1000</f>
        <v>1082.227876273229</v>
      </c>
      <c r="CU61" s="41">
        <f>BK61/'1. Väestöennuste'!N61*1000</f>
        <v>915.88154576147565</v>
      </c>
      <c r="CV61" s="41">
        <f>BQ61/'1. Väestöennuste'!O61*1000</f>
        <v>1025.8688946837917</v>
      </c>
      <c r="CW61" s="41">
        <f>BY61/'1. Väestöennuste'!P61*1000</f>
        <v>1043.8807772257937</v>
      </c>
      <c r="CX61" s="41">
        <f>CE61/'1. Väestöennuste'!Q61*1000</f>
        <v>1086.1332531528781</v>
      </c>
      <c r="CY61" s="41">
        <f>CK61/'1. Väestöennuste'!R61*1000</f>
        <v>1175.1040869542289</v>
      </c>
      <c r="CZ61" s="41">
        <f>CQ61/'1. Väestöennuste'!S61*1000</f>
        <v>1189.1387018601299</v>
      </c>
      <c r="DA61" s="41"/>
      <c r="DC61" s="41">
        <f t="shared" si="18"/>
        <v>4660.5902507730425</v>
      </c>
      <c r="DD61" s="41">
        <f t="shared" si="19"/>
        <v>-1501.2267491879829</v>
      </c>
      <c r="DE61" s="41">
        <f t="shared" si="20"/>
        <v>-2319.079625311831</v>
      </c>
      <c r="DF61" s="41">
        <f t="shared" si="21"/>
        <v>-166.34633051175331</v>
      </c>
      <c r="DG61" s="41">
        <f t="shared" si="22"/>
        <v>109.98734892231607</v>
      </c>
      <c r="DH61" s="41">
        <f t="shared" si="23"/>
        <v>18.011882542002013</v>
      </c>
      <c r="DI61" s="41">
        <f t="shared" si="24"/>
        <v>42.252475927084333</v>
      </c>
      <c r="DJ61" s="41">
        <f t="shared" si="25"/>
        <v>88.970833801350864</v>
      </c>
      <c r="DK61" s="41">
        <f t="shared" si="25"/>
        <v>14.03461490590098</v>
      </c>
      <c r="DL61" s="41"/>
      <c r="DM61" s="283">
        <f t="shared" si="26"/>
        <v>19.263094975585435</v>
      </c>
      <c r="DN61" s="283">
        <f t="shared" si="27"/>
        <v>-0.30621443367810558</v>
      </c>
      <c r="DO61" s="283">
        <f t="shared" si="28"/>
        <v>-0.68182004250750783</v>
      </c>
      <c r="DP61" s="283">
        <f t="shared" si="29"/>
        <v>-0.1537073052346288</v>
      </c>
      <c r="DQ61" s="283">
        <f t="shared" si="30"/>
        <v>0.1200890545631326</v>
      </c>
      <c r="DR61" s="283">
        <f t="shared" si="31"/>
        <v>1.755768464697811E-2</v>
      </c>
      <c r="DS61" s="283">
        <f t="shared" si="32"/>
        <v>4.0476342556449843E-2</v>
      </c>
      <c r="DT61" s="283">
        <f t="shared" si="33"/>
        <v>8.1915210259037918E-2</v>
      </c>
      <c r="DU61" s="283">
        <f t="shared" si="33"/>
        <v>1.1943295118883913E-2</v>
      </c>
    </row>
    <row r="62" spans="1:125" x14ac:dyDescent="0.2">
      <c r="A62" s="30">
        <v>153</v>
      </c>
      <c r="B62" s="31" t="s">
        <v>375</v>
      </c>
      <c r="C62" s="65"/>
      <c r="D62" s="65"/>
      <c r="E62" s="65"/>
      <c r="F62" s="65"/>
      <c r="G62" s="65"/>
      <c r="H62" s="65">
        <v>53738</v>
      </c>
      <c r="I62" s="65"/>
      <c r="J62" s="65"/>
      <c r="K62" s="65"/>
      <c r="L62" s="65"/>
      <c r="M62" s="65"/>
      <c r="N62" s="65">
        <v>55631</v>
      </c>
      <c r="O62" s="65"/>
      <c r="P62" s="65"/>
      <c r="Q62" s="65"/>
      <c r="R62" s="65"/>
      <c r="S62" s="65"/>
      <c r="T62" s="65">
        <v>56039</v>
      </c>
      <c r="U62" s="65"/>
      <c r="V62" s="65"/>
      <c r="W62" s="65"/>
      <c r="X62" s="65"/>
      <c r="Y62" s="65"/>
      <c r="Z62" s="65">
        <v>56103</v>
      </c>
      <c r="AA62" s="65"/>
      <c r="AB62" s="66">
        <v>57864.382607441439</v>
      </c>
      <c r="AC62" s="34">
        <v>533.14008591187837</v>
      </c>
      <c r="AD62" s="180">
        <v>10738.258048470972</v>
      </c>
      <c r="AE62" s="65">
        <v>1600</v>
      </c>
      <c r="AF62" s="34">
        <v>-1519.499</v>
      </c>
      <c r="AG62" s="65">
        <f t="shared" si="12"/>
        <v>69216.281741824292</v>
      </c>
      <c r="AH62" s="65"/>
      <c r="AI62" s="66">
        <v>57309.670179881163</v>
      </c>
      <c r="AJ62" s="34">
        <v>-416.06640729021382</v>
      </c>
      <c r="AK62" s="181">
        <v>11519.138009412034</v>
      </c>
      <c r="AL62" s="65">
        <v>0</v>
      </c>
      <c r="AM62" s="34">
        <v>-1504.9159999999999</v>
      </c>
      <c r="AN62" s="65">
        <f t="shared" si="13"/>
        <v>66907.825782002983</v>
      </c>
      <c r="AO62" s="65"/>
      <c r="AP62" s="41">
        <v>59805.31843215572</v>
      </c>
      <c r="AQ62" s="41">
        <v>-128.51198033726794</v>
      </c>
      <c r="AR62" s="41">
        <v>12887.292564806219</v>
      </c>
      <c r="AS62" s="65">
        <v>0</v>
      </c>
      <c r="AT62" s="34">
        <v>-1173.3530000000001</v>
      </c>
      <c r="AU62" s="65">
        <f t="shared" si="14"/>
        <v>71390.746016624675</v>
      </c>
      <c r="AV62" s="65"/>
      <c r="AW62" s="41">
        <v>21190.129705454445</v>
      </c>
      <c r="AX62" s="314"/>
      <c r="AY62" s="314"/>
      <c r="AZ62" s="41">
        <v>3918.2253298471765</v>
      </c>
      <c r="BA62" s="65">
        <v>0</v>
      </c>
      <c r="BB62" s="34">
        <v>-1241.6869999999999</v>
      </c>
      <c r="BC62" s="65">
        <f t="shared" si="34"/>
        <v>23866.66803530162</v>
      </c>
      <c r="BD62" s="65"/>
      <c r="BE62" s="41">
        <v>14510.72228114163</v>
      </c>
      <c r="BF62" s="314"/>
      <c r="BG62" s="314"/>
      <c r="BH62" s="41">
        <v>3865.9572442810277</v>
      </c>
      <c r="BI62" s="65">
        <v>0</v>
      </c>
      <c r="BJ62" s="34">
        <v>-706.00800000000004</v>
      </c>
      <c r="BK62" s="65">
        <f t="shared" si="35"/>
        <v>17670.671525422658</v>
      </c>
      <c r="BL62" s="65"/>
      <c r="BM62" s="41">
        <v>18608.372951210767</v>
      </c>
      <c r="BN62" s="41">
        <v>2367.3191500618559</v>
      </c>
      <c r="BO62" s="65">
        <v>0</v>
      </c>
      <c r="BP62" s="34">
        <v>418.53899999999999</v>
      </c>
      <c r="BQ62" s="65">
        <f t="shared" si="15"/>
        <v>21394.231101272624</v>
      </c>
      <c r="BR62" s="65"/>
      <c r="BS62" s="41">
        <v>18494.565579136877</v>
      </c>
      <c r="BT62" s="314"/>
      <c r="BU62" s="314"/>
      <c r="BV62" s="41">
        <v>2074.815943614683</v>
      </c>
      <c r="BW62" s="65">
        <v>0</v>
      </c>
      <c r="BX62" s="34">
        <v>418.53899999999999</v>
      </c>
      <c r="BY62" s="65">
        <f t="shared" si="36"/>
        <v>20987.920522751559</v>
      </c>
      <c r="CA62" s="5">
        <v>19394.018737456987</v>
      </c>
      <c r="CB62" s="407">
        <v>2282.0552378160173</v>
      </c>
      <c r="CC62" s="415">
        <v>0</v>
      </c>
      <c r="CD62" s="34">
        <v>418.53899999999999</v>
      </c>
      <c r="CE62" s="65">
        <f t="shared" si="16"/>
        <v>22094.612975273005</v>
      </c>
      <c r="CF62" s="407"/>
      <c r="CG62" s="5">
        <v>20325.854830044445</v>
      </c>
      <c r="CH62" s="407">
        <v>2407.6326703474538</v>
      </c>
      <c r="CI62" s="415">
        <v>0</v>
      </c>
      <c r="CJ62" s="34">
        <v>418.53899999999999</v>
      </c>
      <c r="CK62" s="65">
        <f t="shared" si="17"/>
        <v>23152.026500391901</v>
      </c>
      <c r="CL62" s="65"/>
      <c r="CM62" s="65">
        <v>20347.231649595764</v>
      </c>
      <c r="CN62" s="65">
        <v>2556.8542942326726</v>
      </c>
      <c r="CO62" s="65">
        <v>0</v>
      </c>
      <c r="CP62" s="65">
        <v>418.53899999999999</v>
      </c>
      <c r="CQ62" s="65">
        <f t="shared" si="37"/>
        <v>23322.624943828436</v>
      </c>
      <c r="CR62" s="407"/>
      <c r="CS62" s="41">
        <f>AU62/'1. Väestöennuste'!L62*1000</f>
        <v>2832.0670428683225</v>
      </c>
      <c r="CT62" s="41">
        <f>BC62/'1. Väestöennuste'!M62*1000</f>
        <v>957.76989587469882</v>
      </c>
      <c r="CU62" s="41">
        <f>BK62/'1. Väestöennuste'!N62*1000</f>
        <v>714.71734045553546</v>
      </c>
      <c r="CV62" s="41">
        <f>BQ62/'1. Väestöennuste'!O62*1000</f>
        <v>885.11981718888853</v>
      </c>
      <c r="CW62" s="41">
        <f>BY62/'1. Väestöennuste'!P62*1000</f>
        <v>882.14191840751346</v>
      </c>
      <c r="CX62" s="41">
        <f>CE62/'1. Väestöennuste'!Q62*1000</f>
        <v>942.68337636628576</v>
      </c>
      <c r="CY62" s="41">
        <f>CK62/'1. Väestöennuste'!R62*1000</f>
        <v>1001.6451717743315</v>
      </c>
      <c r="CZ62" s="41">
        <f>CQ62/'1. Väestöennuste'!S62*1000</f>
        <v>1022.6081880049298</v>
      </c>
      <c r="DA62" s="41"/>
      <c r="DC62" s="41">
        <f t="shared" si="18"/>
        <v>22733.487500391901</v>
      </c>
      <c r="DD62" s="41">
        <f t="shared" si="19"/>
        <v>-20319.959457523579</v>
      </c>
      <c r="DE62" s="41">
        <f t="shared" si="20"/>
        <v>-1874.2971469936238</v>
      </c>
      <c r="DF62" s="41">
        <f t="shared" si="21"/>
        <v>-243.05255541916335</v>
      </c>
      <c r="DG62" s="41">
        <f t="shared" si="22"/>
        <v>170.40247673335307</v>
      </c>
      <c r="DH62" s="41">
        <f t="shared" si="23"/>
        <v>-2.9778987813750746</v>
      </c>
      <c r="DI62" s="41">
        <f t="shared" si="24"/>
        <v>60.541457958772298</v>
      </c>
      <c r="DJ62" s="41">
        <f t="shared" si="25"/>
        <v>58.961795408045759</v>
      </c>
      <c r="DK62" s="41">
        <f t="shared" si="25"/>
        <v>20.963016230598328</v>
      </c>
      <c r="DL62" s="41"/>
      <c r="DM62" s="283">
        <f t="shared" si="26"/>
        <v>54.316294300870176</v>
      </c>
      <c r="DN62" s="283">
        <f t="shared" si="27"/>
        <v>-0.87767519863453924</v>
      </c>
      <c r="DO62" s="283">
        <f t="shared" si="28"/>
        <v>-0.6618124213243668</v>
      </c>
      <c r="DP62" s="283">
        <f t="shared" si="29"/>
        <v>-0.25376925759103308</v>
      </c>
      <c r="DQ62" s="283">
        <f t="shared" si="30"/>
        <v>0.23841939615561109</v>
      </c>
      <c r="DR62" s="283">
        <f t="shared" si="31"/>
        <v>-3.3644018849705382E-3</v>
      </c>
      <c r="DS62" s="283">
        <f t="shared" si="32"/>
        <v>6.8630065860677783E-2</v>
      </c>
      <c r="DT62" s="283">
        <f t="shared" si="33"/>
        <v>6.2546764784717893E-2</v>
      </c>
      <c r="DU62" s="283">
        <f t="shared" si="33"/>
        <v>2.0928585113093572E-2</v>
      </c>
    </row>
    <row r="63" spans="1:125" x14ac:dyDescent="0.2">
      <c r="A63" s="30">
        <v>165</v>
      </c>
      <c r="B63" s="31" t="s">
        <v>376</v>
      </c>
      <c r="C63" s="65"/>
      <c r="D63" s="65"/>
      <c r="E63" s="65"/>
      <c r="F63" s="65"/>
      <c r="G63" s="65"/>
      <c r="H63" s="65">
        <v>24760</v>
      </c>
      <c r="I63" s="65"/>
      <c r="J63" s="65"/>
      <c r="K63" s="65"/>
      <c r="L63" s="65"/>
      <c r="M63" s="65"/>
      <c r="N63" s="65">
        <v>24227</v>
      </c>
      <c r="O63" s="65"/>
      <c r="P63" s="65"/>
      <c r="Q63" s="65"/>
      <c r="R63" s="65"/>
      <c r="S63" s="65"/>
      <c r="T63" s="65">
        <v>23120</v>
      </c>
      <c r="U63" s="65"/>
      <c r="V63" s="65"/>
      <c r="W63" s="65"/>
      <c r="X63" s="65"/>
      <c r="Y63" s="65"/>
      <c r="Z63" s="65">
        <v>24290</v>
      </c>
      <c r="AA63" s="65"/>
      <c r="AB63" s="66">
        <v>27069.907896567001</v>
      </c>
      <c r="AC63" s="34">
        <v>322.24521753980855</v>
      </c>
      <c r="AD63" s="180">
        <v>6579.0656792007994</v>
      </c>
      <c r="AE63" s="65">
        <v>0</v>
      </c>
      <c r="AF63" s="34">
        <v>-2294.8760000000002</v>
      </c>
      <c r="AG63" s="65">
        <f t="shared" si="12"/>
        <v>31676.342793307613</v>
      </c>
      <c r="AH63" s="65"/>
      <c r="AI63" s="66">
        <v>23923.777822458582</v>
      </c>
      <c r="AJ63" s="34">
        <v>-251.04421693717973</v>
      </c>
      <c r="AK63" s="181">
        <v>7092.3736346101959</v>
      </c>
      <c r="AL63" s="65">
        <v>0</v>
      </c>
      <c r="AM63" s="34">
        <v>-2232.9520000000002</v>
      </c>
      <c r="AN63" s="65">
        <f t="shared" si="13"/>
        <v>28532.155240131597</v>
      </c>
      <c r="AO63" s="65"/>
      <c r="AP63" s="41">
        <v>25140.761042079183</v>
      </c>
      <c r="AQ63" s="41">
        <v>-77.792072338844477</v>
      </c>
      <c r="AR63" s="41">
        <v>8352.0281662999387</v>
      </c>
      <c r="AS63" s="65">
        <v>0</v>
      </c>
      <c r="AT63" s="34">
        <v>-2047.241</v>
      </c>
      <c r="AU63" s="65">
        <f t="shared" si="14"/>
        <v>31367.756136040276</v>
      </c>
      <c r="AV63" s="65"/>
      <c r="AW63" s="41">
        <v>11953.207395490606</v>
      </c>
      <c r="AX63" s="314"/>
      <c r="AY63" s="314"/>
      <c r="AZ63" s="41">
        <v>2578.4114744891913</v>
      </c>
      <c r="BA63" s="65">
        <v>0</v>
      </c>
      <c r="BB63" s="34">
        <v>-2158.9059999999999</v>
      </c>
      <c r="BC63" s="65">
        <f t="shared" si="34"/>
        <v>12372.712869979798</v>
      </c>
      <c r="BD63" s="65"/>
      <c r="BE63" s="41">
        <v>9269.5289587766692</v>
      </c>
      <c r="BF63" s="314"/>
      <c r="BG63" s="314"/>
      <c r="BH63" s="41">
        <v>2512.7493126344489</v>
      </c>
      <c r="BI63" s="65">
        <v>0</v>
      </c>
      <c r="BJ63" s="34">
        <v>-2072.768</v>
      </c>
      <c r="BK63" s="65">
        <f t="shared" si="35"/>
        <v>9709.5102714111181</v>
      </c>
      <c r="BL63" s="65"/>
      <c r="BM63" s="41">
        <v>10120.797706897523</v>
      </c>
      <c r="BN63" s="41">
        <v>1442.7619929805812</v>
      </c>
      <c r="BO63" s="65">
        <v>0</v>
      </c>
      <c r="BP63" s="34">
        <v>-1878.758</v>
      </c>
      <c r="BQ63" s="65">
        <f t="shared" si="15"/>
        <v>9684.801699878104</v>
      </c>
      <c r="BR63" s="65"/>
      <c r="BS63" s="41">
        <v>9722.885585787717</v>
      </c>
      <c r="BT63" s="314"/>
      <c r="BU63" s="314"/>
      <c r="BV63" s="41">
        <v>1282.3884136131048</v>
      </c>
      <c r="BW63" s="65">
        <v>0</v>
      </c>
      <c r="BX63" s="34">
        <v>-1878.758</v>
      </c>
      <c r="BY63" s="65">
        <f t="shared" si="36"/>
        <v>9126.5159994008227</v>
      </c>
      <c r="CA63" s="5">
        <v>8012.5957925414068</v>
      </c>
      <c r="CB63" s="407">
        <v>1416.3784482359808</v>
      </c>
      <c r="CC63" s="415">
        <v>0</v>
      </c>
      <c r="CD63" s="34">
        <v>-1878.758</v>
      </c>
      <c r="CE63" s="65">
        <f t="shared" si="16"/>
        <v>7550.2162407773885</v>
      </c>
      <c r="CF63" s="407"/>
      <c r="CG63" s="5">
        <v>8786.6578573855786</v>
      </c>
      <c r="CH63" s="407">
        <v>1499.5112479325498</v>
      </c>
      <c r="CI63" s="415">
        <v>0</v>
      </c>
      <c r="CJ63" s="34">
        <v>-1878.758</v>
      </c>
      <c r="CK63" s="65">
        <f t="shared" si="17"/>
        <v>8407.4111053181277</v>
      </c>
      <c r="CL63" s="65"/>
      <c r="CM63" s="65">
        <v>9211.802008861694</v>
      </c>
      <c r="CN63" s="65">
        <v>1596.4697757758586</v>
      </c>
      <c r="CO63" s="65">
        <v>0</v>
      </c>
      <c r="CP63" s="65">
        <v>-1878.758</v>
      </c>
      <c r="CQ63" s="65">
        <f t="shared" si="37"/>
        <v>8929.5137846375528</v>
      </c>
      <c r="CR63" s="407"/>
      <c r="CS63" s="41">
        <f>AU63/'1. Väestöennuste'!L63*1000</f>
        <v>1926.7663474226213</v>
      </c>
      <c r="CT63" s="41">
        <f>BC63/'1. Väestöennuste'!M63*1000</f>
        <v>767.39520374494805</v>
      </c>
      <c r="CU63" s="41">
        <f>BK63/'1. Väestöennuste'!N63*1000</f>
        <v>606.27600820550219</v>
      </c>
      <c r="CV63" s="41">
        <f>BQ63/'1. Väestöennuste'!O63*1000</f>
        <v>606.43717594728264</v>
      </c>
      <c r="CW63" s="41">
        <f>BY63/'1. Väestöennuste'!P63*1000</f>
        <v>574.10303827142377</v>
      </c>
      <c r="CX63" s="41">
        <f>CE63/'1. Väestöennuste'!Q63*1000</f>
        <v>476.98630619605711</v>
      </c>
      <c r="CY63" s="41">
        <f>CK63/'1. Väestöennuste'!R63*1000</f>
        <v>533.39748162150283</v>
      </c>
      <c r="CZ63" s="41">
        <f>CQ63/'1. Väestöennuste'!S63*1000</f>
        <v>568.57776406479161</v>
      </c>
      <c r="DA63" s="41"/>
      <c r="DC63" s="41">
        <f t="shared" si="18"/>
        <v>10286.169105318128</v>
      </c>
      <c r="DD63" s="41">
        <f t="shared" si="19"/>
        <v>-6480.6447578955067</v>
      </c>
      <c r="DE63" s="41">
        <f t="shared" si="20"/>
        <v>-1159.3711436776732</v>
      </c>
      <c r="DF63" s="41">
        <f t="shared" si="21"/>
        <v>-161.11919553944585</v>
      </c>
      <c r="DG63" s="41">
        <f t="shared" si="22"/>
        <v>0.16116774178044579</v>
      </c>
      <c r="DH63" s="41">
        <f t="shared" si="23"/>
        <v>-32.334137675858869</v>
      </c>
      <c r="DI63" s="41">
        <f t="shared" si="24"/>
        <v>-97.116732075366656</v>
      </c>
      <c r="DJ63" s="41">
        <f t="shared" si="25"/>
        <v>56.41117542544572</v>
      </c>
      <c r="DK63" s="41">
        <f t="shared" si="25"/>
        <v>35.180282443288775</v>
      </c>
      <c r="DL63" s="41"/>
      <c r="DM63" s="283">
        <f t="shared" si="26"/>
        <v>-5.4749835291815803</v>
      </c>
      <c r="DN63" s="283">
        <f t="shared" si="27"/>
        <v>-0.77082524890404847</v>
      </c>
      <c r="DO63" s="283">
        <f t="shared" si="28"/>
        <v>-0.60171859718669574</v>
      </c>
      <c r="DP63" s="283">
        <f t="shared" si="29"/>
        <v>-0.20995595848549964</v>
      </c>
      <c r="DQ63" s="283">
        <f t="shared" si="30"/>
        <v>2.6583229354148661E-4</v>
      </c>
      <c r="DR63" s="283">
        <f t="shared" si="31"/>
        <v>-5.3318198419071962E-2</v>
      </c>
      <c r="DS63" s="283">
        <f t="shared" si="32"/>
        <v>-0.16916254679260539</v>
      </c>
      <c r="DT63" s="283">
        <f t="shared" si="33"/>
        <v>0.11826581747245982</v>
      </c>
      <c r="DU63" s="283">
        <f t="shared" si="33"/>
        <v>6.595509663139465E-2</v>
      </c>
    </row>
    <row r="64" spans="1:125" x14ac:dyDescent="0.2">
      <c r="A64" s="30">
        <v>167</v>
      </c>
      <c r="B64" s="31" t="s">
        <v>377</v>
      </c>
      <c r="C64" s="65"/>
      <c r="D64" s="65"/>
      <c r="E64" s="65"/>
      <c r="F64" s="65"/>
      <c r="G64" s="65"/>
      <c r="H64" s="65">
        <v>140768</v>
      </c>
      <c r="I64" s="65"/>
      <c r="J64" s="65"/>
      <c r="K64" s="65"/>
      <c r="L64" s="65"/>
      <c r="M64" s="65"/>
      <c r="N64" s="65">
        <v>139028</v>
      </c>
      <c r="O64" s="65"/>
      <c r="P64" s="65"/>
      <c r="Q64" s="65"/>
      <c r="R64" s="65"/>
      <c r="S64" s="65"/>
      <c r="T64" s="65">
        <v>142927</v>
      </c>
      <c r="U64" s="65"/>
      <c r="V64" s="65"/>
      <c r="W64" s="65"/>
      <c r="X64" s="65"/>
      <c r="Y64" s="65"/>
      <c r="Z64" s="65">
        <v>145271</v>
      </c>
      <c r="AA64" s="65"/>
      <c r="AB64" s="66">
        <v>138102.85695080814</v>
      </c>
      <c r="AC64" s="34">
        <v>1348.4281646400045</v>
      </c>
      <c r="AD64" s="180">
        <v>33815.831535725643</v>
      </c>
      <c r="AE64" s="65">
        <v>0</v>
      </c>
      <c r="AF64" s="34">
        <v>-1788.895</v>
      </c>
      <c r="AG64" s="65">
        <f t="shared" si="12"/>
        <v>171478.22165117381</v>
      </c>
      <c r="AH64" s="65"/>
      <c r="AI64" s="66">
        <v>131325.26846714079</v>
      </c>
      <c r="AJ64" s="34">
        <v>-1042.7656796301426</v>
      </c>
      <c r="AK64" s="181">
        <v>36544.778536444333</v>
      </c>
      <c r="AL64" s="65">
        <v>0</v>
      </c>
      <c r="AM64" s="34">
        <v>-3938.7919999999999</v>
      </c>
      <c r="AN64" s="65">
        <f t="shared" si="13"/>
        <v>162888.489323955</v>
      </c>
      <c r="AO64" s="65"/>
      <c r="AP64" s="41">
        <v>135529.89606323687</v>
      </c>
      <c r="AQ64" s="41">
        <v>-320.95491753940263</v>
      </c>
      <c r="AR64" s="41">
        <v>41188.285727183997</v>
      </c>
      <c r="AS64" s="65">
        <v>0</v>
      </c>
      <c r="AT64" s="34">
        <v>-85.858999999999995</v>
      </c>
      <c r="AU64" s="65">
        <f t="shared" si="14"/>
        <v>176311.36787288147</v>
      </c>
      <c r="AV64" s="65"/>
      <c r="AW64" s="41">
        <v>44401.350197525295</v>
      </c>
      <c r="AX64" s="314"/>
      <c r="AY64" s="314"/>
      <c r="AZ64" s="41">
        <v>12599.686028364587</v>
      </c>
      <c r="BA64" s="65">
        <v>0</v>
      </c>
      <c r="BB64" s="34">
        <v>-761.62099999999998</v>
      </c>
      <c r="BC64" s="65">
        <f t="shared" si="34"/>
        <v>56239.415225889883</v>
      </c>
      <c r="BD64" s="65"/>
      <c r="BE64" s="41">
        <v>27067.902983923712</v>
      </c>
      <c r="BF64" s="314"/>
      <c r="BG64" s="314"/>
      <c r="BH64" s="41">
        <v>12672.879472362412</v>
      </c>
      <c r="BI64" s="65">
        <v>0</v>
      </c>
      <c r="BJ64" s="34">
        <v>-92.259</v>
      </c>
      <c r="BK64" s="65">
        <f t="shared" si="35"/>
        <v>39648.523456286122</v>
      </c>
      <c r="BL64" s="65"/>
      <c r="BM64" s="41">
        <v>40497.263824490474</v>
      </c>
      <c r="BN64" s="41">
        <v>8083.9844919451052</v>
      </c>
      <c r="BO64" s="65">
        <v>0</v>
      </c>
      <c r="BP64" s="34">
        <v>2501.1509999999998</v>
      </c>
      <c r="BQ64" s="65">
        <f t="shared" si="15"/>
        <v>51082.399316435578</v>
      </c>
      <c r="BR64" s="65"/>
      <c r="BS64" s="41">
        <v>44585.512855124725</v>
      </c>
      <c r="BT64" s="314"/>
      <c r="BU64" s="314"/>
      <c r="BV64" s="41">
        <v>8615.0099183678994</v>
      </c>
      <c r="BW64" s="65">
        <v>0</v>
      </c>
      <c r="BX64" s="34">
        <v>2501.1509999999998</v>
      </c>
      <c r="BY64" s="65">
        <f t="shared" si="36"/>
        <v>55701.673773492621</v>
      </c>
      <c r="CA64" s="5">
        <v>44820.127757961563</v>
      </c>
      <c r="CB64" s="407">
        <v>9340.5395033173209</v>
      </c>
      <c r="CC64" s="415">
        <v>0</v>
      </c>
      <c r="CD64" s="34">
        <v>2501.1509999999998</v>
      </c>
      <c r="CE64" s="65">
        <f t="shared" si="16"/>
        <v>56661.818261278881</v>
      </c>
      <c r="CF64" s="407"/>
      <c r="CG64" s="5">
        <v>49210.980223431587</v>
      </c>
      <c r="CH64" s="407">
        <v>9824.4394787966048</v>
      </c>
      <c r="CI64" s="415">
        <v>0</v>
      </c>
      <c r="CJ64" s="34">
        <v>2501.1509999999998</v>
      </c>
      <c r="CK64" s="65">
        <f t="shared" si="17"/>
        <v>61536.570702228186</v>
      </c>
      <c r="CL64" s="65"/>
      <c r="CM64" s="65">
        <v>49780.690263152646</v>
      </c>
      <c r="CN64" s="65">
        <v>10367.273724854322</v>
      </c>
      <c r="CO64" s="65">
        <v>0</v>
      </c>
      <c r="CP64" s="65">
        <v>2501.1509999999998</v>
      </c>
      <c r="CQ64" s="65">
        <f t="shared" si="37"/>
        <v>62649.114988006964</v>
      </c>
      <c r="CR64" s="407"/>
      <c r="CS64" s="41">
        <f>AU64/'1. Väestöennuste'!L64*1000</f>
        <v>2274.6038454566524</v>
      </c>
      <c r="CT64" s="41">
        <f>BC64/'1. Väestöennuste'!M64*1000</f>
        <v>720.4454821281787</v>
      </c>
      <c r="CU64" s="41">
        <f>BK64/'1. Väestöennuste'!N64*1000</f>
        <v>503.53086011463057</v>
      </c>
      <c r="CV64" s="41">
        <f>BQ64/'1. Väestöennuste'!O64*1000</f>
        <v>646.38355160747551</v>
      </c>
      <c r="CW64" s="41">
        <f>BY64/'1. Väestöennuste'!P64*1000</f>
        <v>701.60310577252892</v>
      </c>
      <c r="CX64" s="41">
        <f>CE64/'1. Väestöennuste'!Q64*1000</f>
        <v>710.47520139029598</v>
      </c>
      <c r="CY64" s="41">
        <f>CK64/'1. Väestöennuste'!R64*1000</f>
        <v>768.25641646248005</v>
      </c>
      <c r="CZ64" s="41">
        <f>CQ64/'1. Väestöennuste'!S64*1000</f>
        <v>778.85941778046129</v>
      </c>
      <c r="DA64" s="41"/>
      <c r="DC64" s="41">
        <f t="shared" si="18"/>
        <v>59035.419702228188</v>
      </c>
      <c r="DD64" s="41">
        <f t="shared" si="19"/>
        <v>-59261.966856771534</v>
      </c>
      <c r="DE64" s="41">
        <f t="shared" si="20"/>
        <v>-1554.1583633284736</v>
      </c>
      <c r="DF64" s="41">
        <f t="shared" si="21"/>
        <v>-216.91462201354813</v>
      </c>
      <c r="DG64" s="41">
        <f t="shared" si="22"/>
        <v>142.85269149284494</v>
      </c>
      <c r="DH64" s="41">
        <f t="shared" si="23"/>
        <v>55.21955416505341</v>
      </c>
      <c r="DI64" s="41">
        <f t="shared" si="24"/>
        <v>8.8720956177670587</v>
      </c>
      <c r="DJ64" s="41">
        <f t="shared" si="25"/>
        <v>57.781215072184068</v>
      </c>
      <c r="DK64" s="41">
        <f t="shared" si="25"/>
        <v>10.603001317981239</v>
      </c>
      <c r="DL64" s="41"/>
      <c r="DM64" s="283">
        <f t="shared" si="26"/>
        <v>23.603300921147181</v>
      </c>
      <c r="DN64" s="283">
        <f t="shared" si="27"/>
        <v>-0.96303655176913705</v>
      </c>
      <c r="DO64" s="283">
        <f t="shared" si="28"/>
        <v>-0.6832655129959383</v>
      </c>
      <c r="DP64" s="283">
        <f t="shared" si="29"/>
        <v>-0.30108402008822033</v>
      </c>
      <c r="DQ64" s="283">
        <f t="shared" si="30"/>
        <v>0.2837019591218779</v>
      </c>
      <c r="DR64" s="283">
        <f t="shared" si="31"/>
        <v>8.5428464303785645E-2</v>
      </c>
      <c r="DS64" s="283">
        <f t="shared" si="32"/>
        <v>1.264546229167283E-2</v>
      </c>
      <c r="DT64" s="283">
        <f t="shared" si="33"/>
        <v>8.1327560707417632E-2</v>
      </c>
      <c r="DU64" s="283">
        <f t="shared" si="33"/>
        <v>1.3801383354276307E-2</v>
      </c>
    </row>
    <row r="65" spans="1:125" x14ac:dyDescent="0.2">
      <c r="A65" s="30">
        <v>169</v>
      </c>
      <c r="B65" s="31" t="s">
        <v>378</v>
      </c>
      <c r="C65" s="65"/>
      <c r="D65" s="65"/>
      <c r="E65" s="65"/>
      <c r="F65" s="65"/>
      <c r="G65" s="65"/>
      <c r="H65" s="65">
        <v>9842</v>
      </c>
      <c r="I65" s="65"/>
      <c r="J65" s="65"/>
      <c r="K65" s="65"/>
      <c r="L65" s="65"/>
      <c r="M65" s="65"/>
      <c r="N65" s="65">
        <v>9736</v>
      </c>
      <c r="O65" s="65"/>
      <c r="P65" s="65"/>
      <c r="Q65" s="65"/>
      <c r="R65" s="65"/>
      <c r="S65" s="65"/>
      <c r="T65" s="65">
        <v>9530</v>
      </c>
      <c r="U65" s="65"/>
      <c r="V65" s="65"/>
      <c r="W65" s="65"/>
      <c r="X65" s="65"/>
      <c r="Y65" s="65"/>
      <c r="Z65" s="65">
        <v>9480</v>
      </c>
      <c r="AA65" s="65"/>
      <c r="AB65" s="66">
        <v>9726.7645096043289</v>
      </c>
      <c r="AC65" s="34">
        <v>94.58745629811331</v>
      </c>
      <c r="AD65" s="180">
        <v>2465.3835023070565</v>
      </c>
      <c r="AE65" s="65">
        <v>0</v>
      </c>
      <c r="AF65" s="34">
        <v>-1060.8030000000001</v>
      </c>
      <c r="AG65" s="65">
        <f t="shared" si="12"/>
        <v>11225.932468209499</v>
      </c>
      <c r="AH65" s="65"/>
      <c r="AI65" s="66">
        <v>9077.6321318717382</v>
      </c>
      <c r="AJ65" s="34">
        <v>-73.220005570840456</v>
      </c>
      <c r="AK65" s="181">
        <v>2635.7652656152986</v>
      </c>
      <c r="AL65" s="65">
        <v>0</v>
      </c>
      <c r="AM65" s="34">
        <v>-1323.4559999999999</v>
      </c>
      <c r="AN65" s="65">
        <f t="shared" si="13"/>
        <v>10316.721391916197</v>
      </c>
      <c r="AO65" s="65"/>
      <c r="AP65" s="41">
        <v>8621.066654119335</v>
      </c>
      <c r="AQ65" s="41">
        <v>-22.60191335456199</v>
      </c>
      <c r="AR65" s="41">
        <v>3013.1447423068089</v>
      </c>
      <c r="AS65" s="65">
        <v>0</v>
      </c>
      <c r="AT65" s="34">
        <v>-1291.424</v>
      </c>
      <c r="AU65" s="65">
        <f t="shared" si="14"/>
        <v>10320.185483071582</v>
      </c>
      <c r="AV65" s="65"/>
      <c r="AW65" s="41">
        <v>2754.6721929007845</v>
      </c>
      <c r="AX65" s="314"/>
      <c r="AY65" s="314"/>
      <c r="AZ65" s="41">
        <v>915.35561309493187</v>
      </c>
      <c r="BA65" s="65">
        <v>0</v>
      </c>
      <c r="BB65" s="34">
        <v>-1197.192</v>
      </c>
      <c r="BC65" s="65">
        <f t="shared" si="34"/>
        <v>2472.8358059957163</v>
      </c>
      <c r="BD65" s="65"/>
      <c r="BE65" s="41">
        <v>2926.1206271536871</v>
      </c>
      <c r="BF65" s="314"/>
      <c r="BG65" s="314"/>
      <c r="BH65" s="41">
        <v>903.5332855441095</v>
      </c>
      <c r="BI65" s="65">
        <v>0</v>
      </c>
      <c r="BJ65" s="34">
        <v>-1288.509</v>
      </c>
      <c r="BK65" s="65">
        <f t="shared" si="35"/>
        <v>2541.1449126977968</v>
      </c>
      <c r="BL65" s="65"/>
      <c r="BM65" s="41">
        <v>3732.4550781402331</v>
      </c>
      <c r="BN65" s="41">
        <v>536.82099111127638</v>
      </c>
      <c r="BO65" s="65">
        <v>0</v>
      </c>
      <c r="BP65" s="34">
        <v>-1211.76</v>
      </c>
      <c r="BQ65" s="65">
        <f t="shared" si="15"/>
        <v>3057.5160692515092</v>
      </c>
      <c r="BR65" s="65"/>
      <c r="BS65" s="41">
        <v>3508.1953379916995</v>
      </c>
      <c r="BT65" s="314"/>
      <c r="BU65" s="314"/>
      <c r="BV65" s="41">
        <v>487.45031169516045</v>
      </c>
      <c r="BW65" s="65">
        <v>0</v>
      </c>
      <c r="BX65" s="34">
        <v>-1211.76</v>
      </c>
      <c r="BY65" s="65">
        <f t="shared" si="36"/>
        <v>2783.8856496868602</v>
      </c>
      <c r="CA65" s="5">
        <v>3339.219921955797</v>
      </c>
      <c r="CB65" s="407">
        <v>531.96679298687218</v>
      </c>
      <c r="CC65" s="415">
        <v>0</v>
      </c>
      <c r="CD65" s="34">
        <v>-1211.76</v>
      </c>
      <c r="CE65" s="65">
        <f t="shared" si="16"/>
        <v>2659.4267149426687</v>
      </c>
      <c r="CF65" s="407"/>
      <c r="CG65" s="5">
        <v>3429.3671662864322</v>
      </c>
      <c r="CH65" s="407">
        <v>560.68606499535338</v>
      </c>
      <c r="CI65" s="415">
        <v>0</v>
      </c>
      <c r="CJ65" s="34">
        <v>-1211.76</v>
      </c>
      <c r="CK65" s="65">
        <f t="shared" si="17"/>
        <v>2778.2932312817857</v>
      </c>
      <c r="CL65" s="65"/>
      <c r="CM65" s="65">
        <v>3379.4557653956817</v>
      </c>
      <c r="CN65" s="65">
        <v>593.89147123029022</v>
      </c>
      <c r="CO65" s="65">
        <v>0</v>
      </c>
      <c r="CP65" s="65">
        <v>-1211.76</v>
      </c>
      <c r="CQ65" s="65">
        <f t="shared" si="37"/>
        <v>2761.5872366259719</v>
      </c>
      <c r="CR65" s="407"/>
      <c r="CS65" s="41">
        <f>AU65/'1. Väestöennuste'!L65*1000</f>
        <v>2068.1734435013191</v>
      </c>
      <c r="CT65" s="41">
        <f>BC65/'1. Väestöennuste'!M65*1000</f>
        <v>503.01786126845326</v>
      </c>
      <c r="CU65" s="41">
        <f>BK65/'1. Väestöennuste'!N65*1000</f>
        <v>524.16355459938063</v>
      </c>
      <c r="CV65" s="41">
        <f>BQ65/'1. Väestöennuste'!O65*1000</f>
        <v>636.98251442739775</v>
      </c>
      <c r="CW65" s="41">
        <f>BY65/'1. Väestöennuste'!P65*1000</f>
        <v>585.83452224050097</v>
      </c>
      <c r="CX65" s="41">
        <f>CE65/'1. Väestöennuste'!Q65*1000</f>
        <v>564.15500953387118</v>
      </c>
      <c r="CY65" s="41">
        <f>CK65/'1. Väestöennuste'!R65*1000</f>
        <v>594.03319035317202</v>
      </c>
      <c r="CZ65" s="41">
        <f>CQ65/'1. Väestöennuste'!S65*1000</f>
        <v>594.52900680860535</v>
      </c>
      <c r="DA65" s="41"/>
      <c r="DC65" s="41">
        <f t="shared" si="18"/>
        <v>3990.0532312817859</v>
      </c>
      <c r="DD65" s="41">
        <f t="shared" si="19"/>
        <v>-710.11978778046659</v>
      </c>
      <c r="DE65" s="41">
        <f t="shared" si="20"/>
        <v>-1565.1555822328658</v>
      </c>
      <c r="DF65" s="41">
        <f t="shared" si="21"/>
        <v>21.145693330927372</v>
      </c>
      <c r="DG65" s="41">
        <f t="shared" si="22"/>
        <v>112.81895982801711</v>
      </c>
      <c r="DH65" s="41">
        <f t="shared" si="23"/>
        <v>-51.147992186896772</v>
      </c>
      <c r="DI65" s="41">
        <f t="shared" si="24"/>
        <v>-21.679512706629794</v>
      </c>
      <c r="DJ65" s="41">
        <f t="shared" si="25"/>
        <v>29.878180819300837</v>
      </c>
      <c r="DK65" s="41">
        <f t="shared" si="25"/>
        <v>0.49581645543332797</v>
      </c>
      <c r="DL65" s="41"/>
      <c r="DM65" s="283">
        <f t="shared" si="26"/>
        <v>-3.2927751628059894</v>
      </c>
      <c r="DN65" s="283">
        <f t="shared" si="27"/>
        <v>-0.25559569443029873</v>
      </c>
      <c r="DO65" s="283">
        <f t="shared" si="28"/>
        <v>-0.75678158771013515</v>
      </c>
      <c r="DP65" s="283">
        <f t="shared" si="29"/>
        <v>4.2037659015933482E-2</v>
      </c>
      <c r="DQ65" s="283">
        <f t="shared" si="30"/>
        <v>0.21523617740696394</v>
      </c>
      <c r="DR65" s="283">
        <f t="shared" si="31"/>
        <v>-8.029732532434615E-2</v>
      </c>
      <c r="DS65" s="283">
        <f t="shared" si="32"/>
        <v>-3.7006205478839579E-2</v>
      </c>
      <c r="DT65" s="283">
        <f t="shared" si="33"/>
        <v>5.2960942142457369E-2</v>
      </c>
      <c r="DU65" s="283">
        <f t="shared" si="33"/>
        <v>8.3466119988775207E-4</v>
      </c>
    </row>
    <row r="66" spans="1:125" x14ac:dyDescent="0.2">
      <c r="A66" s="30">
        <v>171</v>
      </c>
      <c r="B66" s="31" t="s">
        <v>379</v>
      </c>
      <c r="C66" s="65"/>
      <c r="D66" s="65"/>
      <c r="E66" s="65"/>
      <c r="F66" s="65"/>
      <c r="G66" s="65"/>
      <c r="H66" s="65">
        <v>12692</v>
      </c>
      <c r="I66" s="65"/>
      <c r="J66" s="65"/>
      <c r="K66" s="65"/>
      <c r="L66" s="65"/>
      <c r="M66" s="65"/>
      <c r="N66" s="65">
        <v>12420</v>
      </c>
      <c r="O66" s="65"/>
      <c r="P66" s="65"/>
      <c r="Q66" s="65"/>
      <c r="R66" s="65"/>
      <c r="S66" s="65"/>
      <c r="T66" s="65">
        <v>12205</v>
      </c>
      <c r="U66" s="65"/>
      <c r="V66" s="65"/>
      <c r="W66" s="65"/>
      <c r="X66" s="65"/>
      <c r="Y66" s="65"/>
      <c r="Z66" s="65">
        <v>12353</v>
      </c>
      <c r="AA66" s="65"/>
      <c r="AB66" s="66">
        <v>11333.44371572196</v>
      </c>
      <c r="AC66" s="34">
        <v>84.45955181120155</v>
      </c>
      <c r="AD66" s="180">
        <v>2597.5812883356771</v>
      </c>
      <c r="AE66" s="65">
        <v>0</v>
      </c>
      <c r="AF66" s="34">
        <v>-190.952</v>
      </c>
      <c r="AG66" s="65">
        <f t="shared" si="12"/>
        <v>13824.53255586884</v>
      </c>
      <c r="AH66" s="65"/>
      <c r="AI66" s="66">
        <v>10468.095243929973</v>
      </c>
      <c r="AJ66" s="34">
        <v>-65.034110418364705</v>
      </c>
      <c r="AK66" s="181">
        <v>2771.23143818268</v>
      </c>
      <c r="AL66" s="65">
        <v>0</v>
      </c>
      <c r="AM66" s="34">
        <v>-138.93199999999999</v>
      </c>
      <c r="AN66" s="65">
        <f t="shared" si="13"/>
        <v>13035.360571694288</v>
      </c>
      <c r="AO66" s="65"/>
      <c r="AP66" s="41">
        <v>10815.353711339356</v>
      </c>
      <c r="AQ66" s="41">
        <v>-19.979585752619574</v>
      </c>
      <c r="AR66" s="41">
        <v>3113.1850451906303</v>
      </c>
      <c r="AS66" s="65">
        <v>0</v>
      </c>
      <c r="AT66" s="34">
        <v>-135.66900000000001</v>
      </c>
      <c r="AU66" s="65">
        <f t="shared" si="14"/>
        <v>13772.890170777368</v>
      </c>
      <c r="AV66" s="65"/>
      <c r="AW66" s="41">
        <v>2022.0673214033309</v>
      </c>
      <c r="AX66" s="314"/>
      <c r="AY66" s="314"/>
      <c r="AZ66" s="41">
        <v>946.11266206561197</v>
      </c>
      <c r="BA66" s="65">
        <v>0</v>
      </c>
      <c r="BB66" s="34">
        <v>-329.19200000000001</v>
      </c>
      <c r="BC66" s="65">
        <f t="shared" si="34"/>
        <v>2638.9879834689427</v>
      </c>
      <c r="BD66" s="65"/>
      <c r="BE66" s="41">
        <v>1607.2529621877889</v>
      </c>
      <c r="BF66" s="314"/>
      <c r="BG66" s="314"/>
      <c r="BH66" s="41">
        <v>939.27150065603371</v>
      </c>
      <c r="BI66" s="65">
        <v>0</v>
      </c>
      <c r="BJ66" s="34">
        <v>-64.659000000000006</v>
      </c>
      <c r="BK66" s="65">
        <f t="shared" si="35"/>
        <v>2481.8654628438226</v>
      </c>
      <c r="BL66" s="65"/>
      <c r="BM66" s="41">
        <v>2609.1217079795274</v>
      </c>
      <c r="BN66" s="41">
        <v>650.1242436765051</v>
      </c>
      <c r="BO66" s="65">
        <v>0</v>
      </c>
      <c r="BP66" s="34">
        <v>271.505</v>
      </c>
      <c r="BQ66" s="65">
        <f t="shared" si="15"/>
        <v>3530.7509516560326</v>
      </c>
      <c r="BR66" s="65"/>
      <c r="BS66" s="41">
        <v>2735.5714525109456</v>
      </c>
      <c r="BT66" s="314"/>
      <c r="BU66" s="314"/>
      <c r="BV66" s="41">
        <v>677.32747716878976</v>
      </c>
      <c r="BW66" s="65">
        <v>0</v>
      </c>
      <c r="BX66" s="34">
        <v>271.505</v>
      </c>
      <c r="BY66" s="65">
        <f t="shared" si="36"/>
        <v>3684.4039296797355</v>
      </c>
      <c r="CA66" s="5">
        <v>2719.9135162542098</v>
      </c>
      <c r="CB66" s="407">
        <v>722.73761903659022</v>
      </c>
      <c r="CC66" s="415">
        <v>0</v>
      </c>
      <c r="CD66" s="34">
        <v>271.505</v>
      </c>
      <c r="CE66" s="65">
        <f t="shared" si="16"/>
        <v>3714.1561352908002</v>
      </c>
      <c r="CF66" s="407"/>
      <c r="CG66" s="5">
        <v>2968.8740573058994</v>
      </c>
      <c r="CH66" s="407">
        <v>754.51943714807339</v>
      </c>
      <c r="CI66" s="415">
        <v>0</v>
      </c>
      <c r="CJ66" s="34">
        <v>271.505</v>
      </c>
      <c r="CK66" s="65">
        <f t="shared" si="17"/>
        <v>3994.8984944539729</v>
      </c>
      <c r="CL66" s="65"/>
      <c r="CM66" s="65">
        <v>2993.6695720540765</v>
      </c>
      <c r="CN66" s="65">
        <v>789.5996264686928</v>
      </c>
      <c r="CO66" s="65">
        <v>0</v>
      </c>
      <c r="CP66" s="65">
        <v>271.505</v>
      </c>
      <c r="CQ66" s="65">
        <f t="shared" si="37"/>
        <v>4054.7741985227694</v>
      </c>
      <c r="CR66" s="407"/>
      <c r="CS66" s="41">
        <f>AU66/'1. Väestöennuste'!L66*1000</f>
        <v>3033.6762490699048</v>
      </c>
      <c r="CT66" s="41">
        <f>BC66/'1. Väestöennuste'!M66*1000</f>
        <v>574.9429157884407</v>
      </c>
      <c r="CU66" s="41">
        <f>BK66/'1. Väestöennuste'!N66*1000</f>
        <v>545.22527742614739</v>
      </c>
      <c r="CV66" s="41">
        <f>BQ66/'1. Väestöennuste'!O66*1000</f>
        <v>782.35119691026648</v>
      </c>
      <c r="CW66" s="41">
        <f>BY66/'1. Väestöennuste'!P66*1000</f>
        <v>824.25143840709973</v>
      </c>
      <c r="CX66" s="41">
        <f>CE66/'1. Väestöennuste'!Q66*1000</f>
        <v>838.78864843965675</v>
      </c>
      <c r="CY66" s="41">
        <f>CK66/'1. Väestöennuste'!R66*1000</f>
        <v>910.82957009894506</v>
      </c>
      <c r="CZ66" s="41">
        <f>CQ66/'1. Väestöennuste'!S66*1000</f>
        <v>932.77529296590046</v>
      </c>
      <c r="DA66" s="41"/>
      <c r="DC66" s="41">
        <f t="shared" si="18"/>
        <v>3723.3934944539728</v>
      </c>
      <c r="DD66" s="41">
        <f t="shared" si="19"/>
        <v>-961.22224538406817</v>
      </c>
      <c r="DE66" s="41">
        <f t="shared" si="20"/>
        <v>-2458.7333332814642</v>
      </c>
      <c r="DF66" s="41">
        <f t="shared" si="21"/>
        <v>-29.717638362293314</v>
      </c>
      <c r="DG66" s="41">
        <f t="shared" si="22"/>
        <v>237.12591948411909</v>
      </c>
      <c r="DH66" s="41">
        <f t="shared" si="23"/>
        <v>41.900241496833246</v>
      </c>
      <c r="DI66" s="41">
        <f t="shared" si="24"/>
        <v>14.537210032557027</v>
      </c>
      <c r="DJ66" s="41">
        <f t="shared" si="25"/>
        <v>72.040921659288301</v>
      </c>
      <c r="DK66" s="41">
        <f t="shared" si="25"/>
        <v>21.945722866955407</v>
      </c>
      <c r="DL66" s="41"/>
      <c r="DM66" s="283">
        <f t="shared" si="26"/>
        <v>13.713903959241904</v>
      </c>
      <c r="DN66" s="283">
        <f t="shared" si="27"/>
        <v>-0.24061243276106045</v>
      </c>
      <c r="DO66" s="283">
        <f t="shared" si="28"/>
        <v>-0.81047980450626123</v>
      </c>
      <c r="DP66" s="283">
        <f t="shared" si="29"/>
        <v>-5.168798074768937E-2</v>
      </c>
      <c r="DQ66" s="283">
        <f t="shared" si="30"/>
        <v>0.43491365734824833</v>
      </c>
      <c r="DR66" s="283">
        <f t="shared" si="31"/>
        <v>5.3556819063241091E-2</v>
      </c>
      <c r="DS66" s="283">
        <f t="shared" si="32"/>
        <v>1.763686340742188E-2</v>
      </c>
      <c r="DT66" s="283">
        <f t="shared" si="33"/>
        <v>8.5886858141560787E-2</v>
      </c>
      <c r="DU66" s="283">
        <f t="shared" si="33"/>
        <v>2.4094214315606162E-2</v>
      </c>
    </row>
    <row r="67" spans="1:125" x14ac:dyDescent="0.2">
      <c r="A67" s="30">
        <v>172</v>
      </c>
      <c r="B67" s="31" t="s">
        <v>380</v>
      </c>
      <c r="C67" s="65"/>
      <c r="D67" s="65"/>
      <c r="E67" s="65"/>
      <c r="F67" s="65"/>
      <c r="G67" s="65"/>
      <c r="H67" s="65">
        <v>15835</v>
      </c>
      <c r="I67" s="65"/>
      <c r="J67" s="65"/>
      <c r="K67" s="65"/>
      <c r="L67" s="65"/>
      <c r="M67" s="65"/>
      <c r="N67" s="65">
        <v>15563</v>
      </c>
      <c r="O67" s="65"/>
      <c r="P67" s="65"/>
      <c r="Q67" s="65"/>
      <c r="R67" s="65"/>
      <c r="S67" s="65"/>
      <c r="T67" s="65">
        <v>15166</v>
      </c>
      <c r="U67" s="65"/>
      <c r="V67" s="65"/>
      <c r="W67" s="65"/>
      <c r="X67" s="65"/>
      <c r="Y67" s="65"/>
      <c r="Z67" s="65">
        <v>15185</v>
      </c>
      <c r="AA67" s="65"/>
      <c r="AB67" s="66">
        <v>13790.278881799657</v>
      </c>
      <c r="AC67" s="34">
        <v>74.643057343944776</v>
      </c>
      <c r="AD67" s="180">
        <v>2630.3617671179031</v>
      </c>
      <c r="AE67" s="65">
        <v>0</v>
      </c>
      <c r="AF67" s="34">
        <v>34.65</v>
      </c>
      <c r="AG67" s="65">
        <f t="shared" si="12"/>
        <v>16529.933706261505</v>
      </c>
      <c r="AH67" s="65"/>
      <c r="AI67" s="66">
        <v>13639.252471689242</v>
      </c>
      <c r="AJ67" s="34">
        <v>-57.376772631643085</v>
      </c>
      <c r="AK67" s="181">
        <v>2793.1110392090313</v>
      </c>
      <c r="AL67" s="65">
        <v>500</v>
      </c>
      <c r="AM67" s="34">
        <v>23.277999999999999</v>
      </c>
      <c r="AN67" s="65">
        <f t="shared" si="13"/>
        <v>16898.264738266629</v>
      </c>
      <c r="AO67" s="65"/>
      <c r="AP67" s="41">
        <v>14079.93241549919</v>
      </c>
      <c r="AQ67" s="41">
        <v>-17.532008363158639</v>
      </c>
      <c r="AR67" s="41">
        <v>3108.7928257372328</v>
      </c>
      <c r="AS67" s="65">
        <v>0</v>
      </c>
      <c r="AT67" s="34">
        <v>78.790000000000006</v>
      </c>
      <c r="AU67" s="65">
        <f t="shared" si="14"/>
        <v>17249.983232873266</v>
      </c>
      <c r="AV67" s="65"/>
      <c r="AW67" s="41">
        <v>1364.8989572015948</v>
      </c>
      <c r="AX67" s="314"/>
      <c r="AY67" s="314"/>
      <c r="AZ67" s="41">
        <v>943.78346906109562</v>
      </c>
      <c r="BA67" s="65">
        <v>0</v>
      </c>
      <c r="BB67" s="34">
        <v>92.094999999999999</v>
      </c>
      <c r="BC67" s="65">
        <f t="shared" si="34"/>
        <v>2400.7774262626904</v>
      </c>
      <c r="BD67" s="65"/>
      <c r="BE67" s="41">
        <v>1767.7209355078478</v>
      </c>
      <c r="BF67" s="314"/>
      <c r="BG67" s="314"/>
      <c r="BH67" s="41">
        <v>929.98200304647889</v>
      </c>
      <c r="BI67" s="65">
        <v>0</v>
      </c>
      <c r="BJ67" s="34">
        <v>614.58199999999999</v>
      </c>
      <c r="BK67" s="65">
        <f t="shared" si="35"/>
        <v>3312.2849385543263</v>
      </c>
      <c r="BL67" s="65"/>
      <c r="BM67" s="41">
        <v>2419.3102548279608</v>
      </c>
      <c r="BN67" s="41">
        <v>695.08685901197134</v>
      </c>
      <c r="BO67" s="65">
        <v>0</v>
      </c>
      <c r="BP67" s="34">
        <v>959.03099999999995</v>
      </c>
      <c r="BQ67" s="65">
        <f t="shared" si="15"/>
        <v>4073.4281138399319</v>
      </c>
      <c r="BR67" s="65"/>
      <c r="BS67" s="41">
        <v>2456.3010943615427</v>
      </c>
      <c r="BT67" s="314"/>
      <c r="BU67" s="314"/>
      <c r="BV67" s="41">
        <v>681.66851481751939</v>
      </c>
      <c r="BW67" s="65">
        <v>0</v>
      </c>
      <c r="BX67" s="34">
        <v>959.03099999999995</v>
      </c>
      <c r="BY67" s="65">
        <f t="shared" si="36"/>
        <v>4097.0006091790619</v>
      </c>
      <c r="CA67" s="5">
        <v>2848.9456385949056</v>
      </c>
      <c r="CB67" s="407">
        <v>725.59942652854954</v>
      </c>
      <c r="CC67" s="415">
        <v>0</v>
      </c>
      <c r="CD67" s="34">
        <v>959.03099999999995</v>
      </c>
      <c r="CE67" s="65">
        <f t="shared" si="16"/>
        <v>4533.576065123455</v>
      </c>
      <c r="CF67" s="407"/>
      <c r="CG67" s="5">
        <v>2860.0289643821447</v>
      </c>
      <c r="CH67" s="407">
        <v>757.10159896988523</v>
      </c>
      <c r="CI67" s="415">
        <v>0</v>
      </c>
      <c r="CJ67" s="34">
        <v>959.03099999999995</v>
      </c>
      <c r="CK67" s="65">
        <f t="shared" si="17"/>
        <v>4576.1615633520305</v>
      </c>
      <c r="CL67" s="65"/>
      <c r="CM67" s="65">
        <v>3024.8744906877996</v>
      </c>
      <c r="CN67" s="65">
        <v>791.58744613879844</v>
      </c>
      <c r="CO67" s="65">
        <v>0</v>
      </c>
      <c r="CP67" s="65">
        <v>959.03099999999995</v>
      </c>
      <c r="CQ67" s="65">
        <f t="shared" si="37"/>
        <v>4775.4929368265985</v>
      </c>
      <c r="CR67" s="407"/>
      <c r="CS67" s="41">
        <f>AU67/'1. Väestöennuste'!L67*1000</f>
        <v>4135.694853242212</v>
      </c>
      <c r="CT67" s="41">
        <f>BC67/'1. Väestöennuste'!M67*1000</f>
        <v>588.57009714701906</v>
      </c>
      <c r="CU67" s="41">
        <f>BK67/'1. Väestöennuste'!N67*1000</f>
        <v>808.07146585858175</v>
      </c>
      <c r="CV67" s="41">
        <f>BQ67/'1. Väestöennuste'!O67*1000</f>
        <v>1037.5517355679908</v>
      </c>
      <c r="CW67" s="41">
        <f>BY67/'1. Väestöennuste'!P67*1000</f>
        <v>1063.8796700023531</v>
      </c>
      <c r="CX67" s="41">
        <f>CE67/'1. Väestöennuste'!Q67*1000</f>
        <v>1198.4076302203159</v>
      </c>
      <c r="CY67" s="41">
        <f>CK67/'1. Väestöennuste'!R67*1000</f>
        <v>1230.4817325496183</v>
      </c>
      <c r="CZ67" s="41">
        <f>CQ67/'1. Väestöennuste'!S67*1000</f>
        <v>1305.1360854951074</v>
      </c>
      <c r="DA67" s="41"/>
      <c r="DC67" s="41">
        <f t="shared" si="18"/>
        <v>3617.1305633520305</v>
      </c>
      <c r="DD67" s="41">
        <f t="shared" si="19"/>
        <v>-440.46671010981845</v>
      </c>
      <c r="DE67" s="41">
        <f t="shared" si="20"/>
        <v>-3547.1247560951929</v>
      </c>
      <c r="DF67" s="41">
        <f t="shared" si="21"/>
        <v>219.50136871156269</v>
      </c>
      <c r="DG67" s="41">
        <f t="shared" si="22"/>
        <v>229.48026970940907</v>
      </c>
      <c r="DH67" s="41">
        <f t="shared" si="23"/>
        <v>26.327934434362305</v>
      </c>
      <c r="DI67" s="41">
        <f t="shared" si="24"/>
        <v>134.5279602179628</v>
      </c>
      <c r="DJ67" s="41">
        <f t="shared" si="25"/>
        <v>32.074102329302377</v>
      </c>
      <c r="DK67" s="41">
        <f t="shared" si="25"/>
        <v>74.654352945489109</v>
      </c>
      <c r="DL67" s="41"/>
      <c r="DM67" s="283">
        <f t="shared" si="26"/>
        <v>3.7716513474038176</v>
      </c>
      <c r="DN67" s="283">
        <f t="shared" si="27"/>
        <v>-9.6252438645801949E-2</v>
      </c>
      <c r="DO67" s="283">
        <f t="shared" si="28"/>
        <v>-0.85768531817921601</v>
      </c>
      <c r="DP67" s="283">
        <f t="shared" si="29"/>
        <v>0.37294006232316862</v>
      </c>
      <c r="DQ67" s="283">
        <f t="shared" si="30"/>
        <v>0.28398511691733186</v>
      </c>
      <c r="DR67" s="283">
        <f t="shared" si="31"/>
        <v>2.5375057003735341E-2</v>
      </c>
      <c r="DS67" s="283">
        <f t="shared" si="32"/>
        <v>0.12645035337282576</v>
      </c>
      <c r="DT67" s="283">
        <f t="shared" si="33"/>
        <v>2.6763933673724906E-2</v>
      </c>
      <c r="DU67" s="283">
        <f t="shared" si="33"/>
        <v>6.0670834008077178E-2</v>
      </c>
    </row>
    <row r="68" spans="1:125" x14ac:dyDescent="0.2">
      <c r="A68" s="30">
        <v>176</v>
      </c>
      <c r="B68" s="31" t="s">
        <v>381</v>
      </c>
      <c r="C68" s="65"/>
      <c r="D68" s="65"/>
      <c r="E68" s="65"/>
      <c r="F68" s="65"/>
      <c r="G68" s="65"/>
      <c r="H68" s="65">
        <v>20656</v>
      </c>
      <c r="I68" s="65"/>
      <c r="J68" s="65"/>
      <c r="K68" s="65"/>
      <c r="L68" s="65"/>
      <c r="M68" s="65"/>
      <c r="N68" s="65">
        <v>20711</v>
      </c>
      <c r="O68" s="65"/>
      <c r="P68" s="65"/>
      <c r="Q68" s="65"/>
      <c r="R68" s="65"/>
      <c r="S68" s="65"/>
      <c r="T68" s="65">
        <v>20074</v>
      </c>
      <c r="U68" s="65"/>
      <c r="V68" s="65"/>
      <c r="W68" s="65"/>
      <c r="X68" s="65"/>
      <c r="Y68" s="65"/>
      <c r="Z68" s="65">
        <v>20319</v>
      </c>
      <c r="AA68" s="65"/>
      <c r="AB68" s="66">
        <v>18956.863888753414</v>
      </c>
      <c r="AC68" s="34">
        <v>68.976089914848487</v>
      </c>
      <c r="AD68" s="180">
        <v>2815.3177430349092</v>
      </c>
      <c r="AE68" s="65">
        <v>0</v>
      </c>
      <c r="AF68" s="34">
        <v>-263.959</v>
      </c>
      <c r="AG68" s="65">
        <f t="shared" si="12"/>
        <v>21577.198721703175</v>
      </c>
      <c r="AH68" s="65"/>
      <c r="AI68" s="66">
        <v>18424.884808213057</v>
      </c>
      <c r="AJ68" s="34">
        <v>-52.777459778653011</v>
      </c>
      <c r="AK68" s="181">
        <v>2985.771793655485</v>
      </c>
      <c r="AL68" s="65">
        <v>0</v>
      </c>
      <c r="AM68" s="34">
        <v>-494.04399999999998</v>
      </c>
      <c r="AN68" s="65">
        <f t="shared" si="13"/>
        <v>20863.835142089887</v>
      </c>
      <c r="AO68" s="65"/>
      <c r="AP68" s="41">
        <v>18963.236651358424</v>
      </c>
      <c r="AQ68" s="41">
        <v>-16.115652179499577</v>
      </c>
      <c r="AR68" s="41">
        <v>3279.8824928194845</v>
      </c>
      <c r="AS68" s="65">
        <v>0</v>
      </c>
      <c r="AT68" s="34">
        <v>-103.55800000000001</v>
      </c>
      <c r="AU68" s="65">
        <f t="shared" si="14"/>
        <v>22123.445491998409</v>
      </c>
      <c r="AV68" s="65"/>
      <c r="AW68" s="41">
        <v>2364.9221824931315</v>
      </c>
      <c r="AX68" s="314"/>
      <c r="AY68" s="314"/>
      <c r="AZ68" s="41">
        <v>997.6503500185529</v>
      </c>
      <c r="BA68" s="65">
        <v>0</v>
      </c>
      <c r="BB68" s="34">
        <v>-88.162999999999997</v>
      </c>
      <c r="BC68" s="65">
        <f t="shared" si="34"/>
        <v>3274.4095325116846</v>
      </c>
      <c r="BD68" s="65"/>
      <c r="BE68" s="41">
        <v>1139.9269081109594</v>
      </c>
      <c r="BF68" s="314"/>
      <c r="BG68" s="314"/>
      <c r="BH68" s="41">
        <v>996.70966890892669</v>
      </c>
      <c r="BI68" s="65">
        <v>0</v>
      </c>
      <c r="BJ68" s="34">
        <v>23.663</v>
      </c>
      <c r="BK68" s="65">
        <f t="shared" si="35"/>
        <v>2160.2995770198863</v>
      </c>
      <c r="BL68" s="65"/>
      <c r="BM68" s="41">
        <v>1994.3790190458701</v>
      </c>
      <c r="BN68" s="41">
        <v>758.30055194444856</v>
      </c>
      <c r="BO68" s="65">
        <v>0</v>
      </c>
      <c r="BP68" s="34">
        <v>123.803</v>
      </c>
      <c r="BQ68" s="65">
        <f t="shared" si="15"/>
        <v>2876.4825709903184</v>
      </c>
      <c r="BR68" s="65"/>
      <c r="BS68" s="41">
        <v>1730.0416314924498</v>
      </c>
      <c r="BT68" s="314"/>
      <c r="BU68" s="314"/>
      <c r="BV68" s="41">
        <v>745.36232150734725</v>
      </c>
      <c r="BW68" s="65">
        <v>0</v>
      </c>
      <c r="BX68" s="34">
        <v>123.803</v>
      </c>
      <c r="BY68" s="65">
        <f t="shared" si="36"/>
        <v>2599.2069529997971</v>
      </c>
      <c r="CA68" s="5">
        <v>1800.3489835874261</v>
      </c>
      <c r="CB68" s="407">
        <v>791.00104095477491</v>
      </c>
      <c r="CC68" s="415">
        <v>0</v>
      </c>
      <c r="CD68" s="34">
        <v>123.803</v>
      </c>
      <c r="CE68" s="65">
        <f t="shared" si="16"/>
        <v>2715.1530245422009</v>
      </c>
      <c r="CF68" s="407"/>
      <c r="CG68" s="5">
        <v>2074.9899193091665</v>
      </c>
      <c r="CH68" s="407">
        <v>824.03286177725795</v>
      </c>
      <c r="CI68" s="415">
        <v>0</v>
      </c>
      <c r="CJ68" s="34">
        <v>123.803</v>
      </c>
      <c r="CK68" s="65">
        <f t="shared" si="17"/>
        <v>3022.8257810864243</v>
      </c>
      <c r="CL68" s="65"/>
      <c r="CM68" s="65">
        <v>2164.8212062274629</v>
      </c>
      <c r="CN68" s="65">
        <v>859.88617514215946</v>
      </c>
      <c r="CO68" s="65">
        <v>0</v>
      </c>
      <c r="CP68" s="65">
        <v>123.803</v>
      </c>
      <c r="CQ68" s="65">
        <f t="shared" si="37"/>
        <v>3148.5103813696223</v>
      </c>
      <c r="CR68" s="407"/>
      <c r="CS68" s="41">
        <f>AU68/'1. Väestöennuste'!L68*1000</f>
        <v>5083.5122913599289</v>
      </c>
      <c r="CT68" s="41">
        <f>BC68/'1. Väestöennuste'!M68*1000</f>
        <v>768.82120979377419</v>
      </c>
      <c r="CU68" s="41">
        <f>BK68/'1. Väestöennuste'!N68*1000</f>
        <v>519.30278293747267</v>
      </c>
      <c r="CV68" s="41">
        <f>BQ68/'1. Väestöennuste'!O68*1000</f>
        <v>704.84748125222211</v>
      </c>
      <c r="CW68" s="41">
        <f>BY68/'1. Väestöennuste'!P68*1000</f>
        <v>650.12680165077461</v>
      </c>
      <c r="CX68" s="41">
        <f>CE68/'1. Väestöennuste'!Q68*1000</f>
        <v>692.64107768933695</v>
      </c>
      <c r="CY68" s="41">
        <f>CK68/'1. Väestöennuste'!R68*1000</f>
        <v>785.76183547866492</v>
      </c>
      <c r="CZ68" s="41">
        <f>CQ68/'1. Väestöennuste'!S68*1000</f>
        <v>833.15966694088968</v>
      </c>
      <c r="DA68" s="41"/>
      <c r="DC68" s="41">
        <f t="shared" si="18"/>
        <v>2899.0227810864244</v>
      </c>
      <c r="DD68" s="41">
        <f t="shared" si="19"/>
        <v>2060.6865102735046</v>
      </c>
      <c r="DE68" s="41">
        <f t="shared" si="20"/>
        <v>-4314.6910815661549</v>
      </c>
      <c r="DF68" s="41">
        <f t="shared" si="21"/>
        <v>-249.51842685630152</v>
      </c>
      <c r="DG68" s="41">
        <f t="shared" si="22"/>
        <v>185.54469831474944</v>
      </c>
      <c r="DH68" s="41">
        <f t="shared" si="23"/>
        <v>-54.7206796014475</v>
      </c>
      <c r="DI68" s="41">
        <f t="shared" si="24"/>
        <v>42.514276038562343</v>
      </c>
      <c r="DJ68" s="41">
        <f t="shared" si="25"/>
        <v>93.120757789327968</v>
      </c>
      <c r="DK68" s="41">
        <f t="shared" si="25"/>
        <v>47.397831462224758</v>
      </c>
      <c r="DL68" s="41"/>
      <c r="DM68" s="283">
        <f t="shared" si="26"/>
        <v>23.416417866177916</v>
      </c>
      <c r="DN68" s="283">
        <f t="shared" si="27"/>
        <v>0.6817086592178262</v>
      </c>
      <c r="DO68" s="283">
        <f t="shared" si="28"/>
        <v>-0.84876180763829712</v>
      </c>
      <c r="DP68" s="283">
        <f t="shared" si="29"/>
        <v>-0.32454675245396969</v>
      </c>
      <c r="DQ68" s="283">
        <f t="shared" si="30"/>
        <v>0.35729579045427567</v>
      </c>
      <c r="DR68" s="283">
        <f t="shared" si="31"/>
        <v>-7.7634780653867863E-2</v>
      </c>
      <c r="DS68" s="283">
        <f t="shared" si="32"/>
        <v>6.5393821529295335E-2</v>
      </c>
      <c r="DT68" s="283">
        <f t="shared" si="33"/>
        <v>0.13444301931958827</v>
      </c>
      <c r="DU68" s="283">
        <f t="shared" si="33"/>
        <v>6.0320862279282468E-2</v>
      </c>
    </row>
    <row r="69" spans="1:125" x14ac:dyDescent="0.2">
      <c r="A69" s="30">
        <v>177</v>
      </c>
      <c r="B69" s="31" t="s">
        <v>382</v>
      </c>
      <c r="C69" s="65"/>
      <c r="D69" s="65"/>
      <c r="E69" s="65"/>
      <c r="F69" s="65"/>
      <c r="G69" s="65"/>
      <c r="H69" s="65">
        <v>4494</v>
      </c>
      <c r="I69" s="65"/>
      <c r="J69" s="65"/>
      <c r="K69" s="65"/>
      <c r="L69" s="65"/>
      <c r="M69" s="65"/>
      <c r="N69" s="65">
        <v>4285</v>
      </c>
      <c r="O69" s="65"/>
      <c r="P69" s="65"/>
      <c r="Q69" s="65"/>
      <c r="R69" s="65"/>
      <c r="S69" s="65"/>
      <c r="T69" s="65">
        <v>4239</v>
      </c>
      <c r="U69" s="65"/>
      <c r="V69" s="65"/>
      <c r="W69" s="65"/>
      <c r="X69" s="65"/>
      <c r="Y69" s="65"/>
      <c r="Z69" s="65">
        <v>4413</v>
      </c>
      <c r="AA69" s="65"/>
      <c r="AB69" s="66">
        <v>4363.6658133152014</v>
      </c>
      <c r="AC69" s="34">
        <v>34.835411501515381</v>
      </c>
      <c r="AD69" s="180">
        <v>1013.5492441377427</v>
      </c>
      <c r="AE69" s="65">
        <v>0</v>
      </c>
      <c r="AF69" s="34">
        <v>-434.68799999999999</v>
      </c>
      <c r="AG69" s="65">
        <f t="shared" si="12"/>
        <v>4977.3624689544595</v>
      </c>
      <c r="AH69" s="65"/>
      <c r="AI69" s="66">
        <v>4019.2033419450208</v>
      </c>
      <c r="AJ69" s="34">
        <v>-26.488976594409284</v>
      </c>
      <c r="AK69" s="181">
        <v>1080.7067707739973</v>
      </c>
      <c r="AL69" s="65">
        <v>0</v>
      </c>
      <c r="AM69" s="34">
        <v>-455.57799999999997</v>
      </c>
      <c r="AN69" s="65">
        <f t="shared" si="13"/>
        <v>4617.8431361246094</v>
      </c>
      <c r="AO69" s="65"/>
      <c r="AP69" s="41">
        <v>4014.4388931559456</v>
      </c>
      <c r="AQ69" s="41">
        <v>-8.060810686422391</v>
      </c>
      <c r="AR69" s="41">
        <v>1232.6915536141264</v>
      </c>
      <c r="AS69" s="65">
        <v>0</v>
      </c>
      <c r="AT69" s="34">
        <v>-479.94499999999999</v>
      </c>
      <c r="AU69" s="65">
        <f t="shared" si="14"/>
        <v>4759.1246360836503</v>
      </c>
      <c r="AV69" s="65"/>
      <c r="AW69" s="41">
        <v>943.70912367996516</v>
      </c>
      <c r="AX69" s="314"/>
      <c r="AY69" s="314"/>
      <c r="AZ69" s="41">
        <v>378.83824359697854</v>
      </c>
      <c r="BA69" s="65">
        <v>0</v>
      </c>
      <c r="BB69" s="34">
        <v>-451.851</v>
      </c>
      <c r="BC69" s="65">
        <f t="shared" si="34"/>
        <v>870.69636727694376</v>
      </c>
      <c r="BD69" s="65"/>
      <c r="BE69" s="41">
        <v>1264.2466750984054</v>
      </c>
      <c r="BF69" s="314"/>
      <c r="BG69" s="314"/>
      <c r="BH69" s="41">
        <v>372.68753085961123</v>
      </c>
      <c r="BI69" s="65">
        <v>0</v>
      </c>
      <c r="BJ69" s="34">
        <v>-512.18700000000001</v>
      </c>
      <c r="BK69" s="65">
        <f t="shared" si="35"/>
        <v>1124.7472059580168</v>
      </c>
      <c r="BL69" s="65"/>
      <c r="BM69" s="41">
        <v>1432.2421957919892</v>
      </c>
      <c r="BN69" s="41">
        <v>269.06684057617542</v>
      </c>
      <c r="BO69" s="65">
        <v>0</v>
      </c>
      <c r="BP69" s="34">
        <v>-490.11900000000003</v>
      </c>
      <c r="BQ69" s="65">
        <f t="shared" si="15"/>
        <v>1211.1900363681643</v>
      </c>
      <c r="BR69" s="65"/>
      <c r="BS69" s="41">
        <v>917.11279427870954</v>
      </c>
      <c r="BT69" s="314"/>
      <c r="BU69" s="314"/>
      <c r="BV69" s="41">
        <v>275.80000449347591</v>
      </c>
      <c r="BW69" s="65">
        <v>0</v>
      </c>
      <c r="BX69" s="34">
        <v>-490.11900000000003</v>
      </c>
      <c r="BY69" s="65">
        <f t="shared" si="36"/>
        <v>702.79379877218537</v>
      </c>
      <c r="CA69" s="5">
        <v>1026.0723530367725</v>
      </c>
      <c r="CB69" s="407">
        <v>292.85460308593059</v>
      </c>
      <c r="CC69" s="415">
        <v>0</v>
      </c>
      <c r="CD69" s="34">
        <v>-490.11900000000003</v>
      </c>
      <c r="CE69" s="65">
        <f t="shared" si="16"/>
        <v>828.8079561227031</v>
      </c>
      <c r="CF69" s="407"/>
      <c r="CG69" s="5">
        <v>1062.7570719978919</v>
      </c>
      <c r="CH69" s="407">
        <v>304.53407316622082</v>
      </c>
      <c r="CI69" s="415">
        <v>0</v>
      </c>
      <c r="CJ69" s="34">
        <v>-490.11900000000003</v>
      </c>
      <c r="CK69" s="65">
        <f t="shared" si="17"/>
        <v>877.17214516411275</v>
      </c>
      <c r="CL69" s="65"/>
      <c r="CM69" s="65">
        <v>1081.9767631991049</v>
      </c>
      <c r="CN69" s="65">
        <v>317.65948735422626</v>
      </c>
      <c r="CO69" s="65">
        <v>0</v>
      </c>
      <c r="CP69" s="65">
        <v>-490.11900000000003</v>
      </c>
      <c r="CQ69" s="65">
        <f t="shared" si="37"/>
        <v>909.51725055333111</v>
      </c>
      <c r="CR69" s="407"/>
      <c r="CS69" s="41">
        <f>AU69/'1. Väestöennuste'!L69*1000</f>
        <v>2691.8125769703906</v>
      </c>
      <c r="CT69" s="41">
        <f>BC69/'1. Väestöennuste'!M69*1000</f>
        <v>509.77539067736757</v>
      </c>
      <c r="CU69" s="41">
        <f>BK69/'1. Väestöennuste'!N69*1000</f>
        <v>674.30887647363113</v>
      </c>
      <c r="CV69" s="41">
        <f>BQ69/'1. Väestöennuste'!O69*1000</f>
        <v>736.73359876409017</v>
      </c>
      <c r="CW69" s="41">
        <f>BY69/'1. Väestöennuste'!P69*1000</f>
        <v>434.62819961174108</v>
      </c>
      <c r="CX69" s="41">
        <f>CE69/'1. Väestöennuste'!Q69*1000</f>
        <v>520.6080126398889</v>
      </c>
      <c r="CY69" s="41">
        <f>CK69/'1. Väestöennuste'!R69*1000</f>
        <v>560.13546945345638</v>
      </c>
      <c r="CZ69" s="41">
        <f>CQ69/'1. Väestöennuste'!S69*1000</f>
        <v>589.06557678324555</v>
      </c>
      <c r="DA69" s="41"/>
      <c r="DC69" s="41">
        <f t="shared" si="18"/>
        <v>1367.2911451641128</v>
      </c>
      <c r="DD69" s="41">
        <f t="shared" si="19"/>
        <v>1814.6404318062778</v>
      </c>
      <c r="DE69" s="41">
        <f t="shared" si="20"/>
        <v>-2182.0371862930233</v>
      </c>
      <c r="DF69" s="41">
        <f t="shared" si="21"/>
        <v>164.53348579626356</v>
      </c>
      <c r="DG69" s="41">
        <f t="shared" si="22"/>
        <v>62.424722290459044</v>
      </c>
      <c r="DH69" s="41">
        <f t="shared" si="23"/>
        <v>-302.10539915234909</v>
      </c>
      <c r="DI69" s="41">
        <f t="shared" si="24"/>
        <v>85.979813028147817</v>
      </c>
      <c r="DJ69" s="41">
        <f t="shared" si="25"/>
        <v>39.527456813567483</v>
      </c>
      <c r="DK69" s="41">
        <f t="shared" si="25"/>
        <v>28.930107329789166</v>
      </c>
      <c r="DL69" s="41"/>
      <c r="DM69" s="283">
        <f t="shared" si="26"/>
        <v>-2.7897125905425266</v>
      </c>
      <c r="DN69" s="283">
        <f t="shared" si="27"/>
        <v>2.0687392341520048</v>
      </c>
      <c r="DO69" s="283">
        <f t="shared" si="28"/>
        <v>-0.81062002791772569</v>
      </c>
      <c r="DP69" s="283">
        <f t="shared" si="29"/>
        <v>0.32275682350542373</v>
      </c>
      <c r="DQ69" s="283">
        <f t="shared" si="30"/>
        <v>9.2575857249448751E-2</v>
      </c>
      <c r="DR69" s="283">
        <f t="shared" si="31"/>
        <v>-0.4100605695995771</v>
      </c>
      <c r="DS69" s="283">
        <f t="shared" si="32"/>
        <v>0.19782382529471093</v>
      </c>
      <c r="DT69" s="283">
        <f t="shared" si="33"/>
        <v>7.5925563675311933E-2</v>
      </c>
      <c r="DU69" s="283">
        <f t="shared" si="33"/>
        <v>5.1648411692295212E-2</v>
      </c>
    </row>
    <row r="70" spans="1:125" x14ac:dyDescent="0.2">
      <c r="A70" s="30">
        <v>178</v>
      </c>
      <c r="B70" s="31" t="s">
        <v>383</v>
      </c>
      <c r="C70" s="65"/>
      <c r="D70" s="65"/>
      <c r="E70" s="65"/>
      <c r="F70" s="65"/>
      <c r="G70" s="65"/>
      <c r="H70" s="65">
        <v>21308</v>
      </c>
      <c r="I70" s="65"/>
      <c r="J70" s="65"/>
      <c r="K70" s="65"/>
      <c r="L70" s="65"/>
      <c r="M70" s="65"/>
      <c r="N70" s="65">
        <v>21780</v>
      </c>
      <c r="O70" s="65"/>
      <c r="P70" s="65"/>
      <c r="Q70" s="65"/>
      <c r="R70" s="65"/>
      <c r="S70" s="65"/>
      <c r="T70" s="65">
        <v>21548</v>
      </c>
      <c r="U70" s="65"/>
      <c r="V70" s="65"/>
      <c r="W70" s="65"/>
      <c r="X70" s="65"/>
      <c r="Y70" s="65"/>
      <c r="Z70" s="65">
        <v>21196</v>
      </c>
      <c r="AA70" s="65"/>
      <c r="AB70" s="66">
        <v>20796.937330722987</v>
      </c>
      <c r="AC70" s="34">
        <v>97.746303031613479</v>
      </c>
      <c r="AD70" s="180">
        <v>3781.7469700938127</v>
      </c>
      <c r="AE70" s="65">
        <v>640</v>
      </c>
      <c r="AF70" s="34">
        <v>-563.524</v>
      </c>
      <c r="AG70" s="65">
        <f t="shared" si="12"/>
        <v>24752.906603848412</v>
      </c>
      <c r="AH70" s="65"/>
      <c r="AI70" s="66">
        <v>20168.110416341187</v>
      </c>
      <c r="AJ70" s="34">
        <v>-74.608587815179646</v>
      </c>
      <c r="AK70" s="181">
        <v>4027.776321467773</v>
      </c>
      <c r="AL70" s="65">
        <v>0</v>
      </c>
      <c r="AM70" s="34">
        <v>-606.86099999999999</v>
      </c>
      <c r="AN70" s="65">
        <f t="shared" si="13"/>
        <v>23514.41714999378</v>
      </c>
      <c r="AO70" s="65"/>
      <c r="AP70" s="41">
        <v>20092.920168910263</v>
      </c>
      <c r="AQ70" s="41">
        <v>-22.765294832038531</v>
      </c>
      <c r="AR70" s="41">
        <v>4493.7854403162873</v>
      </c>
      <c r="AS70" s="65">
        <v>0</v>
      </c>
      <c r="AT70" s="34">
        <v>-581.01800000000003</v>
      </c>
      <c r="AU70" s="65">
        <f t="shared" si="14"/>
        <v>23982.922314394509</v>
      </c>
      <c r="AV70" s="65"/>
      <c r="AW70" s="41">
        <v>3190.7261722261815</v>
      </c>
      <c r="AX70" s="314"/>
      <c r="AY70" s="314"/>
      <c r="AZ70" s="41">
        <v>1352.2229635741962</v>
      </c>
      <c r="BA70" s="65">
        <v>0</v>
      </c>
      <c r="BB70" s="34">
        <v>-712.04</v>
      </c>
      <c r="BC70" s="65">
        <f t="shared" si="34"/>
        <v>3830.909135800378</v>
      </c>
      <c r="BD70" s="65"/>
      <c r="BE70" s="41">
        <v>2898.9840979483324</v>
      </c>
      <c r="BF70" s="314"/>
      <c r="BG70" s="314"/>
      <c r="BH70" s="41">
        <v>1344.0148102650951</v>
      </c>
      <c r="BI70" s="65">
        <v>0</v>
      </c>
      <c r="BJ70" s="34">
        <v>-102.343</v>
      </c>
      <c r="BK70" s="65">
        <f t="shared" si="35"/>
        <v>4140.6559082134272</v>
      </c>
      <c r="BL70" s="65"/>
      <c r="BM70" s="41">
        <v>3522.273534661108</v>
      </c>
      <c r="BN70" s="41">
        <v>1022.3544387742031</v>
      </c>
      <c r="BO70" s="65">
        <v>0</v>
      </c>
      <c r="BP70" s="34">
        <v>-558.42700000000002</v>
      </c>
      <c r="BQ70" s="65">
        <f t="shared" si="15"/>
        <v>3986.200973435311</v>
      </c>
      <c r="BR70" s="65"/>
      <c r="BS70" s="41">
        <v>3583.664308478958</v>
      </c>
      <c r="BT70" s="314"/>
      <c r="BU70" s="314"/>
      <c r="BV70" s="41">
        <v>950.07678802021076</v>
      </c>
      <c r="BW70" s="65">
        <v>0</v>
      </c>
      <c r="BX70" s="34">
        <v>-558.42700000000002</v>
      </c>
      <c r="BY70" s="65">
        <f t="shared" si="36"/>
        <v>3975.3140964991685</v>
      </c>
      <c r="CA70" s="5">
        <v>2598.5265133400148</v>
      </c>
      <c r="CB70" s="407">
        <v>1010.3735039666585</v>
      </c>
      <c r="CC70" s="415">
        <v>0</v>
      </c>
      <c r="CD70" s="34">
        <v>-558.42700000000002</v>
      </c>
      <c r="CE70" s="65">
        <f t="shared" si="16"/>
        <v>3050.4730173066732</v>
      </c>
      <c r="CF70" s="407"/>
      <c r="CG70" s="5">
        <v>3072.0282289046618</v>
      </c>
      <c r="CH70" s="407">
        <v>1053.8275633354972</v>
      </c>
      <c r="CI70" s="415">
        <v>0</v>
      </c>
      <c r="CJ70" s="34">
        <v>-558.42700000000002</v>
      </c>
      <c r="CK70" s="65">
        <f t="shared" si="17"/>
        <v>3567.4287922401586</v>
      </c>
      <c r="CL70" s="65"/>
      <c r="CM70" s="65">
        <v>3225.9608268636644</v>
      </c>
      <c r="CN70" s="65">
        <v>1101.1631345499445</v>
      </c>
      <c r="CO70" s="65">
        <v>0</v>
      </c>
      <c r="CP70" s="65">
        <v>-558.42700000000002</v>
      </c>
      <c r="CQ70" s="65">
        <f t="shared" si="37"/>
        <v>3768.6969614136083</v>
      </c>
      <c r="CR70" s="407"/>
      <c r="CS70" s="41">
        <f>AU70/'1. Väestöennuste'!L70*1000</f>
        <v>4157.2061560746251</v>
      </c>
      <c r="CT70" s="41">
        <f>BC70/'1. Väestöennuste'!M70*1000</f>
        <v>668.10413948384689</v>
      </c>
      <c r="CU70" s="41">
        <f>BK70/'1. Väestöennuste'!N70*1000</f>
        <v>729.75958904008235</v>
      </c>
      <c r="CV70" s="41">
        <f>BQ70/'1. Väestöennuste'!O70*1000</f>
        <v>716.68482082619755</v>
      </c>
      <c r="CW70" s="41">
        <f>BY70/'1. Väestöennuste'!P70*1000</f>
        <v>725.42228038305984</v>
      </c>
      <c r="CX70" s="41">
        <f>CE70/'1. Väestöennuste'!Q70*1000</f>
        <v>564.9024106123469</v>
      </c>
      <c r="CY70" s="41">
        <f>CK70/'1. Väestöennuste'!R70*1000</f>
        <v>670.19139437162482</v>
      </c>
      <c r="CZ70" s="41">
        <f>CQ70/'1. Väestöennuste'!S70*1000</f>
        <v>717.84704026925874</v>
      </c>
      <c r="DA70" s="41"/>
      <c r="DC70" s="41">
        <f t="shared" si="18"/>
        <v>4125.8557922401587</v>
      </c>
      <c r="DD70" s="41">
        <f t="shared" si="19"/>
        <v>589.77736383446654</v>
      </c>
      <c r="DE70" s="41">
        <f t="shared" si="20"/>
        <v>-3489.1020165907785</v>
      </c>
      <c r="DF70" s="41">
        <f t="shared" si="21"/>
        <v>61.655449556235453</v>
      </c>
      <c r="DG70" s="41">
        <f t="shared" si="22"/>
        <v>-13.074768213884795</v>
      </c>
      <c r="DH70" s="41">
        <f t="shared" si="23"/>
        <v>8.7374595568622908</v>
      </c>
      <c r="DI70" s="41">
        <f t="shared" si="24"/>
        <v>-160.51986977071294</v>
      </c>
      <c r="DJ70" s="41">
        <f t="shared" si="25"/>
        <v>105.28898375927793</v>
      </c>
      <c r="DK70" s="41">
        <f t="shared" si="25"/>
        <v>47.655645897633917</v>
      </c>
      <c r="DL70" s="41"/>
      <c r="DM70" s="283">
        <f t="shared" si="26"/>
        <v>-7.3883529847950733</v>
      </c>
      <c r="DN70" s="283">
        <f t="shared" si="27"/>
        <v>0.165322813202984</v>
      </c>
      <c r="DO70" s="283">
        <f t="shared" si="28"/>
        <v>-0.83929011109838891</v>
      </c>
      <c r="DP70" s="283">
        <f t="shared" si="29"/>
        <v>9.2284190311810108E-2</v>
      </c>
      <c r="DQ70" s="283">
        <f t="shared" si="30"/>
        <v>-1.7916541845079691E-2</v>
      </c>
      <c r="DR70" s="283">
        <f t="shared" si="31"/>
        <v>1.2191495205367553E-2</v>
      </c>
      <c r="DS70" s="283">
        <f t="shared" si="32"/>
        <v>-0.22127783239019111</v>
      </c>
      <c r="DT70" s="283">
        <f t="shared" si="33"/>
        <v>0.18638437680792694</v>
      </c>
      <c r="DU70" s="283">
        <f t="shared" si="33"/>
        <v>7.1107516894209175E-2</v>
      </c>
    </row>
    <row r="71" spans="1:125" x14ac:dyDescent="0.2">
      <c r="A71" s="30">
        <v>179</v>
      </c>
      <c r="B71" s="31" t="s">
        <v>384</v>
      </c>
      <c r="C71" s="65"/>
      <c r="D71" s="65"/>
      <c r="E71" s="65"/>
      <c r="F71" s="65"/>
      <c r="G71" s="65"/>
      <c r="H71" s="65">
        <v>176723</v>
      </c>
      <c r="I71" s="65"/>
      <c r="J71" s="65"/>
      <c r="K71" s="65"/>
      <c r="L71" s="65"/>
      <c r="M71" s="65"/>
      <c r="N71" s="65">
        <v>173337</v>
      </c>
      <c r="O71" s="65"/>
      <c r="P71" s="65"/>
      <c r="Q71" s="65"/>
      <c r="R71" s="65"/>
      <c r="S71" s="65"/>
      <c r="T71" s="65">
        <v>173454</v>
      </c>
      <c r="U71" s="65"/>
      <c r="V71" s="65"/>
      <c r="W71" s="65"/>
      <c r="X71" s="65"/>
      <c r="Y71" s="65"/>
      <c r="Z71" s="65">
        <v>173607</v>
      </c>
      <c r="AA71" s="65"/>
      <c r="AB71" s="66">
        <v>193014.85089140854</v>
      </c>
      <c r="AC71" s="34">
        <v>2666.4081589460898</v>
      </c>
      <c r="AD71" s="180">
        <v>56358.13939074432</v>
      </c>
      <c r="AE71" s="65">
        <v>0</v>
      </c>
      <c r="AF71" s="34">
        <v>-21838.499</v>
      </c>
      <c r="AG71" s="65">
        <f t="shared" si="12"/>
        <v>230200.89944109894</v>
      </c>
      <c r="AH71" s="65"/>
      <c r="AI71" s="66">
        <v>172713.98737243016</v>
      </c>
      <c r="AJ71" s="34">
        <v>-2072.7257025395011</v>
      </c>
      <c r="AK71" s="181">
        <v>61173.59472787194</v>
      </c>
      <c r="AL71" s="65">
        <v>0</v>
      </c>
      <c r="AM71" s="34">
        <v>-21840.814999999999</v>
      </c>
      <c r="AN71" s="65">
        <f t="shared" si="13"/>
        <v>209974.0413977626</v>
      </c>
      <c r="AO71" s="65"/>
      <c r="AP71" s="41">
        <v>175259.38510028587</v>
      </c>
      <c r="AQ71" s="41">
        <v>-639.48795609847525</v>
      </c>
      <c r="AR71" s="41">
        <v>68769.177317952868</v>
      </c>
      <c r="AS71" s="65">
        <v>0</v>
      </c>
      <c r="AT71" s="34">
        <v>-22721.521000000001</v>
      </c>
      <c r="AU71" s="65">
        <f t="shared" si="14"/>
        <v>220667.55346214026</v>
      </c>
      <c r="AV71" s="65"/>
      <c r="AW71" s="41">
        <v>59814.87924250964</v>
      </c>
      <c r="AX71" s="314"/>
      <c r="AY71" s="314"/>
      <c r="AZ71" s="41">
        <v>21122.633565577344</v>
      </c>
      <c r="BA71" s="65">
        <v>0</v>
      </c>
      <c r="BB71" s="34">
        <v>-23235.94</v>
      </c>
      <c r="BC71" s="65">
        <f t="shared" si="34"/>
        <v>57701.572808086989</v>
      </c>
      <c r="BD71" s="65"/>
      <c r="BE71" s="41">
        <v>31853.22904738842</v>
      </c>
      <c r="BF71" s="314"/>
      <c r="BG71" s="314"/>
      <c r="BH71" s="41">
        <v>21221.48907933486</v>
      </c>
      <c r="BI71" s="65">
        <v>0</v>
      </c>
      <c r="BJ71" s="34">
        <v>-23015.814999999999</v>
      </c>
      <c r="BK71" s="65">
        <f t="shared" si="35"/>
        <v>30058.903126723282</v>
      </c>
      <c r="BL71" s="65"/>
      <c r="BM71" s="41">
        <v>59091.908325852004</v>
      </c>
      <c r="BN71" s="41">
        <v>12468.276225247815</v>
      </c>
      <c r="BO71" s="65">
        <v>0</v>
      </c>
      <c r="BP71" s="34">
        <v>-23428.423999999999</v>
      </c>
      <c r="BQ71" s="65">
        <f t="shared" si="15"/>
        <v>48131.760551099826</v>
      </c>
      <c r="BR71" s="65"/>
      <c r="BS71" s="41">
        <v>69370.477571063253</v>
      </c>
      <c r="BT71" s="314"/>
      <c r="BU71" s="314"/>
      <c r="BV71" s="41">
        <v>13011.025220576328</v>
      </c>
      <c r="BW71" s="65">
        <v>0</v>
      </c>
      <c r="BX71" s="34">
        <v>-23428.423999999999</v>
      </c>
      <c r="BY71" s="65">
        <f t="shared" si="36"/>
        <v>58953.078791639578</v>
      </c>
      <c r="CA71" s="5">
        <v>67113.842661883027</v>
      </c>
      <c r="CB71" s="407">
        <v>14253.159112999681</v>
      </c>
      <c r="CC71" s="415">
        <v>0</v>
      </c>
      <c r="CD71" s="34">
        <v>-23428.423999999999</v>
      </c>
      <c r="CE71" s="65">
        <f t="shared" si="16"/>
        <v>57938.577774882709</v>
      </c>
      <c r="CF71" s="407"/>
      <c r="CG71" s="5">
        <v>75368.998209572121</v>
      </c>
      <c r="CH71" s="407">
        <v>15029.628372432302</v>
      </c>
      <c r="CI71" s="415">
        <v>0</v>
      </c>
      <c r="CJ71" s="34">
        <v>-23428.423999999999</v>
      </c>
      <c r="CK71" s="65">
        <f t="shared" si="17"/>
        <v>66970.202582004422</v>
      </c>
      <c r="CL71" s="65"/>
      <c r="CM71" s="65">
        <v>76797.948238460696</v>
      </c>
      <c r="CN71" s="65">
        <v>15925.395505589609</v>
      </c>
      <c r="CO71" s="65">
        <v>0</v>
      </c>
      <c r="CP71" s="65">
        <v>-23428.423999999999</v>
      </c>
      <c r="CQ71" s="65">
        <f t="shared" si="37"/>
        <v>69294.919744050305</v>
      </c>
      <c r="CR71" s="407"/>
      <c r="CS71" s="41">
        <f>AU71/'1. Väestöennuste'!L71*1000</f>
        <v>1512.5923040582113</v>
      </c>
      <c r="CT71" s="41">
        <f>BC71/'1. Väestöennuste'!M71*1000</f>
        <v>390.54575290083648</v>
      </c>
      <c r="CU71" s="41">
        <f>BK71/'1. Väestöennuste'!N71*1000</f>
        <v>201.47528135664493</v>
      </c>
      <c r="CV71" s="41">
        <f>BQ71/'1. Väestöennuste'!O71*1000</f>
        <v>319.09360676681644</v>
      </c>
      <c r="CW71" s="41">
        <f>BY71/'1. Väestöennuste'!P71*1000</f>
        <v>387.46174083574044</v>
      </c>
      <c r="CX71" s="41">
        <f>CE71/'1. Väestöennuste'!Q71*1000</f>
        <v>377.6320687164021</v>
      </c>
      <c r="CY71" s="41">
        <f>CK71/'1. Väestöennuste'!R71*1000</f>
        <v>433.0128641480685</v>
      </c>
      <c r="CZ71" s="41">
        <f>CQ71/'1. Väestöennuste'!S71*1000</f>
        <v>444.62572822618097</v>
      </c>
      <c r="DA71" s="41"/>
      <c r="DC71" s="41">
        <f t="shared" si="18"/>
        <v>90398.626582004421</v>
      </c>
      <c r="DD71" s="41">
        <f t="shared" si="19"/>
        <v>-65457.610277946209</v>
      </c>
      <c r="DE71" s="41">
        <f t="shared" si="20"/>
        <v>-1122.0465511573748</v>
      </c>
      <c r="DF71" s="41">
        <f t="shared" si="21"/>
        <v>-189.07047154419155</v>
      </c>
      <c r="DG71" s="41">
        <f t="shared" si="22"/>
        <v>117.61832541017151</v>
      </c>
      <c r="DH71" s="41">
        <f t="shared" si="23"/>
        <v>68.368134068924007</v>
      </c>
      <c r="DI71" s="41">
        <f t="shared" si="24"/>
        <v>-9.8296721193383405</v>
      </c>
      <c r="DJ71" s="41">
        <f t="shared" si="25"/>
        <v>55.3807954316664</v>
      </c>
      <c r="DK71" s="41">
        <f t="shared" si="25"/>
        <v>11.612864078112466</v>
      </c>
      <c r="DL71" s="41"/>
      <c r="DM71" s="283">
        <f t="shared" si="26"/>
        <v>-3.8585022441972376</v>
      </c>
      <c r="DN71" s="283">
        <f t="shared" si="27"/>
        <v>-0.97741395059681868</v>
      </c>
      <c r="DO71" s="283">
        <f t="shared" si="28"/>
        <v>-0.74180368903568972</v>
      </c>
      <c r="DP71" s="283">
        <f t="shared" si="29"/>
        <v>-0.48411862154393587</v>
      </c>
      <c r="DQ71" s="283">
        <f t="shared" si="30"/>
        <v>0.58378538855080397</v>
      </c>
      <c r="DR71" s="283">
        <f t="shared" si="31"/>
        <v>0.21425729823187992</v>
      </c>
      <c r="DS71" s="283">
        <f t="shared" si="32"/>
        <v>-2.5369400597168915E-2</v>
      </c>
      <c r="DT71" s="283">
        <f t="shared" si="33"/>
        <v>0.14665278724847075</v>
      </c>
      <c r="DU71" s="283">
        <f t="shared" si="33"/>
        <v>2.6818750756886181E-2</v>
      </c>
    </row>
    <row r="72" spans="1:125" x14ac:dyDescent="0.2">
      <c r="A72" s="30">
        <v>181</v>
      </c>
      <c r="B72" s="31" t="s">
        <v>385</v>
      </c>
      <c r="C72" s="65"/>
      <c r="D72" s="65"/>
      <c r="E72" s="65"/>
      <c r="F72" s="65"/>
      <c r="G72" s="65"/>
      <c r="H72" s="65">
        <v>5725</v>
      </c>
      <c r="I72" s="65"/>
      <c r="J72" s="65"/>
      <c r="K72" s="65"/>
      <c r="L72" s="65"/>
      <c r="M72" s="65"/>
      <c r="N72" s="65">
        <v>5862</v>
      </c>
      <c r="O72" s="65"/>
      <c r="P72" s="65"/>
      <c r="Q72" s="65"/>
      <c r="R72" s="65"/>
      <c r="S72" s="65"/>
      <c r="T72" s="65">
        <v>5535</v>
      </c>
      <c r="U72" s="65"/>
      <c r="V72" s="65"/>
      <c r="W72" s="65"/>
      <c r="X72" s="65"/>
      <c r="Y72" s="65"/>
      <c r="Z72" s="65">
        <v>5428</v>
      </c>
      <c r="AA72" s="65"/>
      <c r="AB72" s="66">
        <v>4990.4807743987858</v>
      </c>
      <c r="AC72" s="34">
        <v>28.645682751224385</v>
      </c>
      <c r="AD72" s="180">
        <v>1171.7686010859459</v>
      </c>
      <c r="AE72" s="65">
        <v>0</v>
      </c>
      <c r="AF72" s="34">
        <v>-415.291</v>
      </c>
      <c r="AG72" s="65">
        <f t="shared" si="12"/>
        <v>5775.6040582359565</v>
      </c>
      <c r="AH72" s="65"/>
      <c r="AI72" s="66">
        <v>4597.4564469334291</v>
      </c>
      <c r="AJ72" s="34">
        <v>-22.289320323259144</v>
      </c>
      <c r="AK72" s="181">
        <v>1244.4650634419907</v>
      </c>
      <c r="AL72" s="65">
        <v>315</v>
      </c>
      <c r="AM72" s="34">
        <v>-356.983</v>
      </c>
      <c r="AN72" s="65">
        <f t="shared" si="13"/>
        <v>5777.6491900521605</v>
      </c>
      <c r="AO72" s="65"/>
      <c r="AP72" s="41">
        <v>4685.534956044823</v>
      </c>
      <c r="AQ72" s="41">
        <v>-6.8635823057542771</v>
      </c>
      <c r="AR72" s="41">
        <v>1395.869195644661</v>
      </c>
      <c r="AS72" s="65">
        <v>0</v>
      </c>
      <c r="AT72" s="34">
        <v>-369.01600000000002</v>
      </c>
      <c r="AU72" s="65">
        <f t="shared" si="14"/>
        <v>5705.5245693837305</v>
      </c>
      <c r="AV72" s="65"/>
      <c r="AW72" s="41">
        <v>1818.8785782202617</v>
      </c>
      <c r="AX72" s="314"/>
      <c r="AY72" s="314"/>
      <c r="AZ72" s="41">
        <v>431.79735128548708</v>
      </c>
      <c r="BA72" s="65">
        <v>180</v>
      </c>
      <c r="BB72" s="34">
        <v>-381.08300000000003</v>
      </c>
      <c r="BC72" s="65">
        <f t="shared" si="34"/>
        <v>2049.5929295057485</v>
      </c>
      <c r="BD72" s="65"/>
      <c r="BE72" s="41">
        <v>1780.8551803652192</v>
      </c>
      <c r="BF72" s="314"/>
      <c r="BG72" s="314"/>
      <c r="BH72" s="41">
        <v>426.3613055814975</v>
      </c>
      <c r="BI72" s="65">
        <v>0</v>
      </c>
      <c r="BJ72" s="34">
        <v>-397.29500000000002</v>
      </c>
      <c r="BK72" s="65">
        <f t="shared" si="35"/>
        <v>1809.9214859467165</v>
      </c>
      <c r="BL72" s="65"/>
      <c r="BM72" s="41">
        <v>2068.7133643108114</v>
      </c>
      <c r="BN72" s="41">
        <v>291.09408849518837</v>
      </c>
      <c r="BO72" s="65">
        <v>0</v>
      </c>
      <c r="BP72" s="34">
        <v>-387.18</v>
      </c>
      <c r="BQ72" s="65">
        <f t="shared" si="15"/>
        <v>1972.6274528059996</v>
      </c>
      <c r="BR72" s="65"/>
      <c r="BS72" s="41">
        <v>2056.54288405337</v>
      </c>
      <c r="BT72" s="314"/>
      <c r="BU72" s="314"/>
      <c r="BV72" s="41">
        <v>286.48613987327542</v>
      </c>
      <c r="BW72" s="65">
        <v>0</v>
      </c>
      <c r="BX72" s="34">
        <v>-387.18</v>
      </c>
      <c r="BY72" s="65">
        <f t="shared" si="36"/>
        <v>1955.8490239266455</v>
      </c>
      <c r="CA72" s="5">
        <v>2007.7517583489303</v>
      </c>
      <c r="CB72" s="407">
        <v>304.92518608641035</v>
      </c>
      <c r="CC72" s="415">
        <v>0</v>
      </c>
      <c r="CD72" s="34">
        <v>-387.18</v>
      </c>
      <c r="CE72" s="65">
        <f t="shared" si="16"/>
        <v>1925.4969444353403</v>
      </c>
      <c r="CF72" s="407"/>
      <c r="CG72" s="5">
        <v>2119.0692616399497</v>
      </c>
      <c r="CH72" s="407">
        <v>318.68748052312651</v>
      </c>
      <c r="CI72" s="415">
        <v>0</v>
      </c>
      <c r="CJ72" s="34">
        <v>-387.18</v>
      </c>
      <c r="CK72" s="65">
        <f t="shared" si="17"/>
        <v>2050.5767421630762</v>
      </c>
      <c r="CL72" s="65"/>
      <c r="CM72" s="65">
        <v>2212.9672282830247</v>
      </c>
      <c r="CN72" s="65">
        <v>333.45553246591578</v>
      </c>
      <c r="CO72" s="65">
        <v>0</v>
      </c>
      <c r="CP72" s="65">
        <v>-387.18</v>
      </c>
      <c r="CQ72" s="65">
        <f t="shared" si="37"/>
        <v>2159.2427607489408</v>
      </c>
      <c r="CR72" s="407"/>
      <c r="CS72" s="41">
        <f>AU72/'1. Väestöennuste'!L72*1000</f>
        <v>3390.0918415827273</v>
      </c>
      <c r="CT72" s="41">
        <f>BC72/'1. Väestöennuste'!M72*1000</f>
        <v>1218.5451423934294</v>
      </c>
      <c r="CU72" s="41">
        <f>BK72/'1. Väestöennuste'!N72*1000</f>
        <v>1091.6293642621933</v>
      </c>
      <c r="CV72" s="41">
        <f>BQ72/'1. Väestöennuste'!O72*1000</f>
        <v>1207.238343210526</v>
      </c>
      <c r="CW72" s="41">
        <f>BY72/'1. Väestöennuste'!P72*1000</f>
        <v>1212.5536416160232</v>
      </c>
      <c r="CX72" s="41">
        <f>CE72/'1. Väestöennuste'!Q72*1000</f>
        <v>1209.4830052985806</v>
      </c>
      <c r="CY72" s="41">
        <f>CK72/'1. Väestöennuste'!R72*1000</f>
        <v>1304.4381311469949</v>
      </c>
      <c r="CZ72" s="41">
        <f>CQ72/'1. Väestöennuste'!S72*1000</f>
        <v>1392.1616768207225</v>
      </c>
      <c r="DA72" s="41"/>
      <c r="DC72" s="41">
        <f t="shared" si="18"/>
        <v>2437.7567421630761</v>
      </c>
      <c r="DD72" s="41">
        <f t="shared" si="19"/>
        <v>1339.5150994196511</v>
      </c>
      <c r="DE72" s="41">
        <f t="shared" si="20"/>
        <v>-2171.5466991892981</v>
      </c>
      <c r="DF72" s="41">
        <f t="shared" si="21"/>
        <v>-126.91577813123604</v>
      </c>
      <c r="DG72" s="41">
        <f t="shared" si="22"/>
        <v>115.60897894833261</v>
      </c>
      <c r="DH72" s="41">
        <f t="shared" si="23"/>
        <v>5.3152984054972876</v>
      </c>
      <c r="DI72" s="41">
        <f t="shared" si="24"/>
        <v>-3.070636317442677</v>
      </c>
      <c r="DJ72" s="41">
        <f t="shared" si="25"/>
        <v>94.955125848414355</v>
      </c>
      <c r="DK72" s="41">
        <f t="shared" si="25"/>
        <v>87.723545673727585</v>
      </c>
      <c r="DL72" s="41"/>
      <c r="DM72" s="283">
        <f t="shared" si="26"/>
        <v>-6.2961845709052016</v>
      </c>
      <c r="DN72" s="283">
        <f t="shared" si="27"/>
        <v>0.6532382192176075</v>
      </c>
      <c r="DO72" s="283">
        <f t="shared" si="28"/>
        <v>-0.64055689363727419</v>
      </c>
      <c r="DP72" s="283">
        <f t="shared" si="29"/>
        <v>-0.1041535300710747</v>
      </c>
      <c r="DQ72" s="283">
        <f t="shared" si="30"/>
        <v>0.10590497354976339</v>
      </c>
      <c r="DR72" s="283">
        <f t="shared" si="31"/>
        <v>4.4028575097787232E-3</v>
      </c>
      <c r="DS72" s="283">
        <f t="shared" si="32"/>
        <v>-2.5323715273744968E-3</v>
      </c>
      <c r="DT72" s="283">
        <f t="shared" si="33"/>
        <v>7.8508854967311539E-2</v>
      </c>
      <c r="DU72" s="283">
        <f t="shared" si="33"/>
        <v>6.7250062367152752E-2</v>
      </c>
    </row>
    <row r="73" spans="1:125" x14ac:dyDescent="0.2">
      <c r="A73" s="30">
        <v>182</v>
      </c>
      <c r="B73" s="31" t="s">
        <v>386</v>
      </c>
      <c r="C73" s="65"/>
      <c r="D73" s="65"/>
      <c r="E73" s="65"/>
      <c r="F73" s="65"/>
      <c r="G73" s="65"/>
      <c r="H73" s="65">
        <v>45577</v>
      </c>
      <c r="I73" s="65"/>
      <c r="J73" s="65"/>
      <c r="K73" s="65"/>
      <c r="L73" s="65"/>
      <c r="M73" s="65"/>
      <c r="N73" s="65">
        <v>43851</v>
      </c>
      <c r="O73" s="65"/>
      <c r="P73" s="65"/>
      <c r="Q73" s="65"/>
      <c r="R73" s="65"/>
      <c r="S73" s="65"/>
      <c r="T73" s="65">
        <v>42252</v>
      </c>
      <c r="U73" s="65"/>
      <c r="V73" s="65"/>
      <c r="W73" s="65"/>
      <c r="X73" s="65"/>
      <c r="Y73" s="65"/>
      <c r="Z73" s="65">
        <v>42543</v>
      </c>
      <c r="AA73" s="65"/>
      <c r="AB73" s="66">
        <v>43557.276259107777</v>
      </c>
      <c r="AC73" s="34">
        <v>423.26788513555641</v>
      </c>
      <c r="AD73" s="180">
        <v>9135.6633648623938</v>
      </c>
      <c r="AE73" s="65">
        <v>0</v>
      </c>
      <c r="AF73" s="34">
        <v>-1912.489</v>
      </c>
      <c r="AG73" s="65">
        <f t="shared" si="12"/>
        <v>51203.718509105733</v>
      </c>
      <c r="AH73" s="65"/>
      <c r="AI73" s="66">
        <v>39229.202798104896</v>
      </c>
      <c r="AJ73" s="34">
        <v>-323.96958338388083</v>
      </c>
      <c r="AK73" s="181">
        <v>9770.391268101901</v>
      </c>
      <c r="AL73" s="65">
        <v>0</v>
      </c>
      <c r="AM73" s="34">
        <v>-1901.364</v>
      </c>
      <c r="AN73" s="65">
        <f t="shared" si="13"/>
        <v>46774.260482822916</v>
      </c>
      <c r="AO73" s="65"/>
      <c r="AP73" s="41">
        <v>38560.834999917424</v>
      </c>
      <c r="AQ73" s="41">
        <v>-99.085218166529472</v>
      </c>
      <c r="AR73" s="41">
        <v>11016.377136233281</v>
      </c>
      <c r="AS73" s="65">
        <v>0</v>
      </c>
      <c r="AT73" s="34">
        <v>-2110.8969999999999</v>
      </c>
      <c r="AU73" s="65">
        <f t="shared" si="14"/>
        <v>47367.229917984179</v>
      </c>
      <c r="AV73" s="65"/>
      <c r="AW73" s="41">
        <v>3930.5788301757298</v>
      </c>
      <c r="AX73" s="314"/>
      <c r="AY73" s="314"/>
      <c r="AZ73" s="41">
        <v>3333.7706346947894</v>
      </c>
      <c r="BA73" s="65">
        <v>1100</v>
      </c>
      <c r="BB73" s="34">
        <v>-1454.6189999999999</v>
      </c>
      <c r="BC73" s="65">
        <f t="shared" si="34"/>
        <v>6909.7304648705203</v>
      </c>
      <c r="BD73" s="65"/>
      <c r="BE73" s="41">
        <v>-125.52144281266304</v>
      </c>
      <c r="BF73" s="314"/>
      <c r="BG73" s="314"/>
      <c r="BH73" s="41">
        <v>3275.3895878337244</v>
      </c>
      <c r="BI73" s="65">
        <v>0</v>
      </c>
      <c r="BJ73" s="34">
        <v>-1359.346</v>
      </c>
      <c r="BK73" s="65">
        <f t="shared" si="35"/>
        <v>1790.5221450210615</v>
      </c>
      <c r="BL73" s="65"/>
      <c r="BM73" s="41">
        <v>3501.0329339514215</v>
      </c>
      <c r="BN73" s="41">
        <v>1977.1229153128256</v>
      </c>
      <c r="BO73" s="65">
        <v>0</v>
      </c>
      <c r="BP73" s="34">
        <v>-1366.107</v>
      </c>
      <c r="BQ73" s="65">
        <f t="shared" si="15"/>
        <v>4112.0488492642471</v>
      </c>
      <c r="BR73" s="65"/>
      <c r="BS73" s="41">
        <v>3227.6154461603537</v>
      </c>
      <c r="BT73" s="314"/>
      <c r="BU73" s="314"/>
      <c r="BV73" s="41">
        <v>1809.1180513222516</v>
      </c>
      <c r="BW73" s="65">
        <v>0</v>
      </c>
      <c r="BX73" s="34">
        <v>-1366.107</v>
      </c>
      <c r="BY73" s="65">
        <f t="shared" si="36"/>
        <v>3670.6264974826054</v>
      </c>
      <c r="CA73" s="5">
        <v>3939.0720916820874</v>
      </c>
      <c r="CB73" s="407">
        <v>1983.8748231170532</v>
      </c>
      <c r="CC73" s="415">
        <v>0</v>
      </c>
      <c r="CD73" s="34">
        <v>-1366.107</v>
      </c>
      <c r="CE73" s="65">
        <f t="shared" si="16"/>
        <v>4556.8399147991404</v>
      </c>
      <c r="CF73" s="407"/>
      <c r="CG73" s="5">
        <v>3877.9301096393206</v>
      </c>
      <c r="CH73" s="407">
        <v>2099.5011482381465</v>
      </c>
      <c r="CI73" s="415">
        <v>0</v>
      </c>
      <c r="CJ73" s="34">
        <v>-1366.107</v>
      </c>
      <c r="CK73" s="65">
        <f t="shared" si="17"/>
        <v>4611.3242578774671</v>
      </c>
      <c r="CL73" s="65"/>
      <c r="CM73" s="65">
        <v>3266.7597320991358</v>
      </c>
      <c r="CN73" s="65">
        <v>2230.5392887800976</v>
      </c>
      <c r="CO73" s="65">
        <v>0</v>
      </c>
      <c r="CP73" s="65">
        <v>-1366.107</v>
      </c>
      <c r="CQ73" s="65">
        <f t="shared" si="37"/>
        <v>4131.1920208792335</v>
      </c>
      <c r="CR73" s="407"/>
      <c r="CS73" s="41">
        <f>AU73/'1. Väestöennuste'!L73*1000</f>
        <v>2448.298439964035</v>
      </c>
      <c r="CT73" s="41">
        <f>BC73/'1. Väestöennuste'!M73*1000</f>
        <v>360.21950082736527</v>
      </c>
      <c r="CU73" s="41">
        <f>BK73/'1. Väestöennuste'!N73*1000</f>
        <v>93.666151131045268</v>
      </c>
      <c r="CV73" s="41">
        <f>BQ73/'1. Väestöennuste'!O73*1000</f>
        <v>220.73374036525027</v>
      </c>
      <c r="CW73" s="41">
        <f>BY73/'1. Väestöennuste'!P73*1000</f>
        <v>199.90341452361426</v>
      </c>
      <c r="CX73" s="41">
        <f>CE73/'1. Väestöennuste'!Q73*1000</f>
        <v>251.66178355327446</v>
      </c>
      <c r="CY73" s="41">
        <f>CK73/'1. Väestöennuste'!R73*1000</f>
        <v>258.12058538356939</v>
      </c>
      <c r="CZ73" s="41">
        <f>CQ73/'1. Väestöennuste'!S73*1000</f>
        <v>234.35398348532073</v>
      </c>
      <c r="DA73" s="41"/>
      <c r="DC73" s="41">
        <f t="shared" si="18"/>
        <v>5977.431257877467</v>
      </c>
      <c r="DD73" s="41">
        <f t="shared" si="19"/>
        <v>-2163.0258179134321</v>
      </c>
      <c r="DE73" s="41">
        <f t="shared" si="20"/>
        <v>-2088.0789391366698</v>
      </c>
      <c r="DF73" s="41">
        <f t="shared" si="21"/>
        <v>-266.55334969631997</v>
      </c>
      <c r="DG73" s="41">
        <f t="shared" si="22"/>
        <v>127.067589234205</v>
      </c>
      <c r="DH73" s="41">
        <f t="shared" si="23"/>
        <v>-20.830325841636011</v>
      </c>
      <c r="DI73" s="41">
        <f t="shared" si="24"/>
        <v>51.758369029660201</v>
      </c>
      <c r="DJ73" s="41">
        <f t="shared" si="25"/>
        <v>6.4588018302949308</v>
      </c>
      <c r="DK73" s="41">
        <f t="shared" si="25"/>
        <v>-23.766601898248666</v>
      </c>
      <c r="DL73" s="41"/>
      <c r="DM73" s="283">
        <f t="shared" si="26"/>
        <v>-4.3755220183173549</v>
      </c>
      <c r="DN73" s="283">
        <f t="shared" si="27"/>
        <v>-0.4690682539225825</v>
      </c>
      <c r="DO73" s="283">
        <f t="shared" si="28"/>
        <v>-0.85286944804300213</v>
      </c>
      <c r="DP73" s="283">
        <f t="shared" si="29"/>
        <v>-0.73997479060431359</v>
      </c>
      <c r="DQ73" s="283">
        <f t="shared" si="30"/>
        <v>1.356600946017616</v>
      </c>
      <c r="DR73" s="283">
        <f t="shared" si="31"/>
        <v>-9.4368562808603104E-2</v>
      </c>
      <c r="DS73" s="283">
        <f t="shared" si="32"/>
        <v>0.25891688320084233</v>
      </c>
      <c r="DT73" s="283">
        <f t="shared" si="33"/>
        <v>2.5664611205966689E-2</v>
      </c>
      <c r="DU73" s="283">
        <f t="shared" si="33"/>
        <v>-9.2075577245926715E-2</v>
      </c>
    </row>
    <row r="74" spans="1:125" x14ac:dyDescent="0.2">
      <c r="A74" s="30">
        <v>186</v>
      </c>
      <c r="B74" s="31" t="s">
        <v>387</v>
      </c>
      <c r="C74" s="65"/>
      <c r="D74" s="65"/>
      <c r="E74" s="65"/>
      <c r="F74" s="65"/>
      <c r="G74" s="65"/>
      <c r="H74" s="65">
        <v>27160</v>
      </c>
      <c r="I74" s="65"/>
      <c r="J74" s="65"/>
      <c r="K74" s="65"/>
      <c r="L74" s="65"/>
      <c r="M74" s="65"/>
      <c r="N74" s="65">
        <v>25193</v>
      </c>
      <c r="O74" s="65"/>
      <c r="P74" s="65"/>
      <c r="Q74" s="65"/>
      <c r="R74" s="65"/>
      <c r="S74" s="65"/>
      <c r="T74" s="65">
        <v>27387</v>
      </c>
      <c r="U74" s="65"/>
      <c r="V74" s="65"/>
      <c r="W74" s="65"/>
      <c r="X74" s="65"/>
      <c r="Y74" s="65"/>
      <c r="Z74" s="65">
        <v>29139</v>
      </c>
      <c r="AA74" s="65"/>
      <c r="AB74" s="66">
        <v>34875.455289705998</v>
      </c>
      <c r="AC74" s="34">
        <v>970.77762526114816</v>
      </c>
      <c r="AD74" s="180">
        <v>13587.35424979341</v>
      </c>
      <c r="AE74" s="65">
        <v>2000</v>
      </c>
      <c r="AF74" s="34">
        <v>-823.41800000000001</v>
      </c>
      <c r="AG74" s="65">
        <f t="shared" si="12"/>
        <v>50610.169164760562</v>
      </c>
      <c r="AH74" s="65"/>
      <c r="AI74" s="66">
        <v>26128.192782889364</v>
      </c>
      <c r="AJ74" s="34">
        <v>-758.62382958170258</v>
      </c>
      <c r="AK74" s="181">
        <v>14867.495119905916</v>
      </c>
      <c r="AL74" s="65">
        <v>0</v>
      </c>
      <c r="AM74" s="34">
        <v>-357.00299999999999</v>
      </c>
      <c r="AN74" s="65">
        <f t="shared" si="13"/>
        <v>39880.061073213583</v>
      </c>
      <c r="AO74" s="65"/>
      <c r="AP74" s="41">
        <v>27917.961214133982</v>
      </c>
      <c r="AQ74" s="41">
        <v>-235.23515643854591</v>
      </c>
      <c r="AR74" s="41">
        <v>17549.557742746751</v>
      </c>
      <c r="AS74" s="65">
        <v>0</v>
      </c>
      <c r="AT74" s="34">
        <v>-349.84199999999998</v>
      </c>
      <c r="AU74" s="65">
        <f t="shared" si="14"/>
        <v>44882.44180044219</v>
      </c>
      <c r="AV74" s="65"/>
      <c r="AW74" s="41">
        <v>13770.510800581787</v>
      </c>
      <c r="AX74" s="314"/>
      <c r="AY74" s="314"/>
      <c r="AZ74" s="41">
        <v>5476.9344101341148</v>
      </c>
      <c r="BA74" s="65">
        <v>0</v>
      </c>
      <c r="BB74" s="34">
        <v>-479.58800000000002</v>
      </c>
      <c r="BC74" s="65">
        <f t="shared" si="34"/>
        <v>18767.857210715902</v>
      </c>
      <c r="BD74" s="65"/>
      <c r="BE74" s="41">
        <v>6699.8585623453819</v>
      </c>
      <c r="BF74" s="314"/>
      <c r="BG74" s="314"/>
      <c r="BH74" s="41">
        <v>5398.8648071859898</v>
      </c>
      <c r="BI74" s="65">
        <v>0</v>
      </c>
      <c r="BJ74" s="34">
        <v>64.182000000000002</v>
      </c>
      <c r="BK74" s="65">
        <f t="shared" si="35"/>
        <v>12162.905369531372</v>
      </c>
      <c r="BL74" s="65"/>
      <c r="BM74" s="41">
        <v>13955.55220912169</v>
      </c>
      <c r="BN74" s="41">
        <v>2862.9514436523227</v>
      </c>
      <c r="BO74" s="65">
        <v>0</v>
      </c>
      <c r="BP74" s="34">
        <v>2290.989</v>
      </c>
      <c r="BQ74" s="65">
        <f t="shared" si="15"/>
        <v>19109.492652774014</v>
      </c>
      <c r="BR74" s="65"/>
      <c r="BS74" s="41">
        <v>17732.893259718581</v>
      </c>
      <c r="BT74" s="314"/>
      <c r="BU74" s="314"/>
      <c r="BV74" s="41">
        <v>2481.9083729708041</v>
      </c>
      <c r="BW74" s="65">
        <v>0</v>
      </c>
      <c r="BX74" s="34">
        <v>2290.989</v>
      </c>
      <c r="BY74" s="65">
        <f t="shared" si="36"/>
        <v>22505.790632689386</v>
      </c>
      <c r="CA74" s="5">
        <v>17880.82222849493</v>
      </c>
      <c r="CB74" s="407">
        <v>2819.923448718213</v>
      </c>
      <c r="CC74" s="415">
        <v>0</v>
      </c>
      <c r="CD74" s="34">
        <v>2290.989</v>
      </c>
      <c r="CE74" s="65">
        <f t="shared" si="16"/>
        <v>22991.734677213142</v>
      </c>
      <c r="CF74" s="407"/>
      <c r="CG74" s="5">
        <v>20812.9596844564</v>
      </c>
      <c r="CH74" s="407">
        <v>3006.1526720220922</v>
      </c>
      <c r="CI74" s="415">
        <v>0</v>
      </c>
      <c r="CJ74" s="34">
        <v>2290.989</v>
      </c>
      <c r="CK74" s="65">
        <f t="shared" si="17"/>
        <v>26110.101356478495</v>
      </c>
      <c r="CL74" s="65"/>
      <c r="CM74" s="65">
        <v>21013.010492575137</v>
      </c>
      <c r="CN74" s="65">
        <v>3233.474595730178</v>
      </c>
      <c r="CO74" s="65">
        <v>0</v>
      </c>
      <c r="CP74" s="65">
        <v>2290.989</v>
      </c>
      <c r="CQ74" s="65">
        <f t="shared" si="37"/>
        <v>26537.474088305316</v>
      </c>
      <c r="CR74" s="407"/>
      <c r="CS74" s="41">
        <f>AU74/'1. Väestöennuste'!L74*1000</f>
        <v>983.61695815126427</v>
      </c>
      <c r="CT74" s="41">
        <f>BC74/'1. Väestöennuste'!M74*1000</f>
        <v>403.69664897216393</v>
      </c>
      <c r="CU74" s="41">
        <f>BK74/'1. Väestöennuste'!N74*1000</f>
        <v>259.49745833311374</v>
      </c>
      <c r="CV74" s="41">
        <f>BQ74/'1. Väestöennuste'!O74*1000</f>
        <v>399.70492277131945</v>
      </c>
      <c r="CW74" s="41">
        <f>BY74/'1. Väestöennuste'!P74*1000</f>
        <v>464.8996205885021</v>
      </c>
      <c r="CX74" s="41">
        <f>CE74/'1. Väestöennuste'!Q74*1000</f>
        <v>469.3627575219586</v>
      </c>
      <c r="CY74" s="41">
        <f>CK74/'1. Väestöennuste'!R74*1000</f>
        <v>527.09345438627452</v>
      </c>
      <c r="CZ74" s="41">
        <f>CQ74/'1. Väestöennuste'!S74*1000</f>
        <v>530.01805684765657</v>
      </c>
      <c r="DA74" s="41"/>
      <c r="DC74" s="41">
        <f t="shared" si="18"/>
        <v>23819.112356478494</v>
      </c>
      <c r="DD74" s="41">
        <f t="shared" si="19"/>
        <v>-25126.484398327229</v>
      </c>
      <c r="DE74" s="41">
        <f t="shared" si="20"/>
        <v>-579.92030917910029</v>
      </c>
      <c r="DF74" s="41">
        <f t="shared" si="21"/>
        <v>-144.19919063905019</v>
      </c>
      <c r="DG74" s="41">
        <f t="shared" si="22"/>
        <v>140.2074644382057</v>
      </c>
      <c r="DH74" s="41">
        <f t="shared" si="23"/>
        <v>65.194697817182657</v>
      </c>
      <c r="DI74" s="41">
        <f t="shared" si="24"/>
        <v>4.4631369334564965</v>
      </c>
      <c r="DJ74" s="41">
        <f t="shared" si="25"/>
        <v>57.730696864315917</v>
      </c>
      <c r="DK74" s="41">
        <f t="shared" si="25"/>
        <v>2.9246024613820509</v>
      </c>
      <c r="DL74" s="41"/>
      <c r="DM74" s="283">
        <f t="shared" si="26"/>
        <v>10.39686893148701</v>
      </c>
      <c r="DN74" s="283">
        <f t="shared" si="27"/>
        <v>-0.96232810647794709</v>
      </c>
      <c r="DO74" s="283">
        <f t="shared" si="28"/>
        <v>-0.58957941338168551</v>
      </c>
      <c r="DP74" s="283">
        <f t="shared" si="29"/>
        <v>-0.35719689773544083</v>
      </c>
      <c r="DQ74" s="283">
        <f t="shared" si="30"/>
        <v>0.54030380620615981</v>
      </c>
      <c r="DR74" s="283">
        <f t="shared" si="31"/>
        <v>0.1631070674965944</v>
      </c>
      <c r="DS74" s="283">
        <f t="shared" si="32"/>
        <v>9.6002163387587814E-3</v>
      </c>
      <c r="DT74" s="283">
        <f t="shared" si="33"/>
        <v>0.12299803497216127</v>
      </c>
      <c r="DU74" s="283">
        <f t="shared" si="33"/>
        <v>5.5485463479855489E-3</v>
      </c>
    </row>
    <row r="75" spans="1:125" x14ac:dyDescent="0.2">
      <c r="A75" s="30">
        <v>202</v>
      </c>
      <c r="B75" s="31" t="s">
        <v>388</v>
      </c>
      <c r="C75" s="65"/>
      <c r="D75" s="65"/>
      <c r="E75" s="65"/>
      <c r="F75" s="65"/>
      <c r="G75" s="65"/>
      <c r="H75" s="65">
        <v>30547</v>
      </c>
      <c r="I75" s="65"/>
      <c r="J75" s="65"/>
      <c r="K75" s="65"/>
      <c r="L75" s="65"/>
      <c r="M75" s="65"/>
      <c r="N75" s="65">
        <v>28774</v>
      </c>
      <c r="O75" s="65"/>
      <c r="P75" s="65"/>
      <c r="Q75" s="65"/>
      <c r="R75" s="65"/>
      <c r="S75" s="65"/>
      <c r="T75" s="65">
        <v>27618</v>
      </c>
      <c r="U75" s="65"/>
      <c r="V75" s="65"/>
      <c r="W75" s="65"/>
      <c r="X75" s="65"/>
      <c r="Y75" s="65"/>
      <c r="Z75" s="65">
        <v>28272</v>
      </c>
      <c r="AA75" s="65"/>
      <c r="AB75" s="66">
        <v>34597.845699307683</v>
      </c>
      <c r="AC75" s="34">
        <v>726.74019893031891</v>
      </c>
      <c r="AD75" s="180">
        <v>9990.2378301775243</v>
      </c>
      <c r="AE75" s="65">
        <v>0</v>
      </c>
      <c r="AF75" s="34">
        <v>-2710.0439999999999</v>
      </c>
      <c r="AG75" s="65">
        <f t="shared" si="12"/>
        <v>42604.779728415524</v>
      </c>
      <c r="AH75" s="65"/>
      <c r="AI75" s="66">
        <v>29452.328853142488</v>
      </c>
      <c r="AJ75" s="34">
        <v>-566.00935398956506</v>
      </c>
      <c r="AK75" s="181">
        <v>10903.359629936414</v>
      </c>
      <c r="AL75" s="65">
        <v>0</v>
      </c>
      <c r="AM75" s="34">
        <v>-2940.4340000000002</v>
      </c>
      <c r="AN75" s="65">
        <f t="shared" si="13"/>
        <v>36849.245129089337</v>
      </c>
      <c r="AO75" s="65"/>
      <c r="AP75" s="41">
        <v>31989.580198765198</v>
      </c>
      <c r="AQ75" s="41">
        <v>-175.4557191908132</v>
      </c>
      <c r="AR75" s="41">
        <v>12605.467328691928</v>
      </c>
      <c r="AS75" s="65">
        <v>0</v>
      </c>
      <c r="AT75" s="34">
        <v>-3482</v>
      </c>
      <c r="AU75" s="65">
        <f t="shared" si="14"/>
        <v>40937.591808266312</v>
      </c>
      <c r="AV75" s="65"/>
      <c r="AW75" s="41">
        <v>24209.785540344023</v>
      </c>
      <c r="AX75" s="314"/>
      <c r="AY75" s="314"/>
      <c r="AZ75" s="41">
        <v>3823.6138257266621</v>
      </c>
      <c r="BA75" s="65">
        <v>0</v>
      </c>
      <c r="BB75" s="34">
        <v>-3931.9389999999999</v>
      </c>
      <c r="BC75" s="65">
        <f t="shared" si="34"/>
        <v>24101.460366070685</v>
      </c>
      <c r="BD75" s="65"/>
      <c r="BE75" s="41">
        <v>25285.633202633137</v>
      </c>
      <c r="BF75" s="314"/>
      <c r="BG75" s="314"/>
      <c r="BH75" s="41">
        <v>3738.913909100424</v>
      </c>
      <c r="BI75" s="65">
        <v>0</v>
      </c>
      <c r="BJ75" s="34">
        <v>-3898.7849999999999</v>
      </c>
      <c r="BK75" s="65">
        <f t="shared" si="35"/>
        <v>25125.762111733562</v>
      </c>
      <c r="BL75" s="65"/>
      <c r="BM75" s="41">
        <v>29318.584017257697</v>
      </c>
      <c r="BN75" s="41">
        <v>1774.3415880770144</v>
      </c>
      <c r="BO75" s="65">
        <v>0</v>
      </c>
      <c r="BP75" s="34">
        <v>-3858.9279999999999</v>
      </c>
      <c r="BQ75" s="65">
        <f t="shared" si="15"/>
        <v>27233.997605334713</v>
      </c>
      <c r="BR75" s="65"/>
      <c r="BS75" s="41">
        <v>29745.261266653317</v>
      </c>
      <c r="BT75" s="314"/>
      <c r="BU75" s="314"/>
      <c r="BV75" s="41">
        <v>1229.2410398321717</v>
      </c>
      <c r="BW75" s="65">
        <v>0</v>
      </c>
      <c r="BX75" s="34">
        <v>-3858.9279999999999</v>
      </c>
      <c r="BY75" s="65">
        <f t="shared" si="36"/>
        <v>27115.574306485491</v>
      </c>
      <c r="CA75" s="5">
        <v>29684.445966716681</v>
      </c>
      <c r="CB75" s="407">
        <v>1488.6307311663045</v>
      </c>
      <c r="CC75" s="415">
        <v>0</v>
      </c>
      <c r="CD75" s="34">
        <v>-3858.9279999999999</v>
      </c>
      <c r="CE75" s="65">
        <f t="shared" si="16"/>
        <v>27314.148697882985</v>
      </c>
      <c r="CF75" s="407"/>
      <c r="CG75" s="5">
        <v>31844.52438258746</v>
      </c>
      <c r="CH75" s="407">
        <v>1628.0863500185496</v>
      </c>
      <c r="CI75" s="415">
        <v>0</v>
      </c>
      <c r="CJ75" s="34">
        <v>-3858.9279999999999</v>
      </c>
      <c r="CK75" s="65">
        <f t="shared" si="17"/>
        <v>29613.682732606008</v>
      </c>
      <c r="CL75" s="65"/>
      <c r="CM75" s="65">
        <v>32702.439483695798</v>
      </c>
      <c r="CN75" s="65">
        <v>1801.7076259865057</v>
      </c>
      <c r="CO75" s="65">
        <v>0</v>
      </c>
      <c r="CP75" s="65">
        <v>-3858.9279999999999</v>
      </c>
      <c r="CQ75" s="65">
        <f t="shared" si="37"/>
        <v>30645.219109682301</v>
      </c>
      <c r="CR75" s="407"/>
      <c r="CS75" s="41">
        <f>AU75/'1. Väestöennuste'!L75*1000</f>
        <v>1141.9770087108434</v>
      </c>
      <c r="CT75" s="41">
        <f>BC75/'1. Väestöennuste'!M75*1000</f>
        <v>663.23950483146723</v>
      </c>
      <c r="CU75" s="41">
        <f>BK75/'1. Väestöennuste'!N75*1000</f>
        <v>687.41654432802284</v>
      </c>
      <c r="CV75" s="41">
        <f>BQ75/'1. Väestöennuste'!O75*1000</f>
        <v>726.08503800081883</v>
      </c>
      <c r="CW75" s="41">
        <f>BY75/'1. Väestöennuste'!P75*1000</f>
        <v>712.91111624781104</v>
      </c>
      <c r="CX75" s="41">
        <f>CE75/'1. Väestöennuste'!Q75*1000</f>
        <v>708.72207311580132</v>
      </c>
      <c r="CY75" s="41">
        <f>CK75/'1. Väestöennuste'!R75*1000</f>
        <v>758.93600032306529</v>
      </c>
      <c r="CZ75" s="41">
        <f>CQ75/'1. Väestöennuste'!S75*1000</f>
        <v>776.28034322978704</v>
      </c>
      <c r="DA75" s="41"/>
      <c r="DC75" s="41">
        <f t="shared" si="18"/>
        <v>33472.610732606008</v>
      </c>
      <c r="DD75" s="41">
        <f t="shared" si="19"/>
        <v>-28471.705723895164</v>
      </c>
      <c r="DE75" s="41">
        <f t="shared" si="20"/>
        <v>-478.73750387937616</v>
      </c>
      <c r="DF75" s="41">
        <f t="shared" si="21"/>
        <v>24.177039496555608</v>
      </c>
      <c r="DG75" s="41">
        <f t="shared" si="22"/>
        <v>38.668493672795989</v>
      </c>
      <c r="DH75" s="41">
        <f t="shared" si="23"/>
        <v>-13.173921753007789</v>
      </c>
      <c r="DI75" s="41">
        <f t="shared" si="24"/>
        <v>-4.189043132009715</v>
      </c>
      <c r="DJ75" s="41">
        <f t="shared" si="25"/>
        <v>50.213927207263964</v>
      </c>
      <c r="DK75" s="41">
        <f t="shared" si="25"/>
        <v>17.344342906721749</v>
      </c>
      <c r="DL75" s="41"/>
      <c r="DM75" s="283">
        <f t="shared" si="26"/>
        <v>-8.6740697760118888</v>
      </c>
      <c r="DN75" s="283">
        <f t="shared" si="27"/>
        <v>-0.96143752133018312</v>
      </c>
      <c r="DO75" s="283">
        <f t="shared" si="28"/>
        <v>-0.41921816308702575</v>
      </c>
      <c r="DP75" s="283">
        <f t="shared" si="29"/>
        <v>3.645295450653098E-2</v>
      </c>
      <c r="DQ75" s="283">
        <f t="shared" si="30"/>
        <v>5.6251910129099365E-2</v>
      </c>
      <c r="DR75" s="283">
        <f t="shared" si="31"/>
        <v>-1.8143772510834925E-2</v>
      </c>
      <c r="DS75" s="283">
        <f t="shared" si="32"/>
        <v>-5.8759683171409338E-3</v>
      </c>
      <c r="DT75" s="283">
        <f t="shared" si="33"/>
        <v>7.0851366300057769E-2</v>
      </c>
      <c r="DU75" s="283">
        <f t="shared" si="33"/>
        <v>2.2853498713117544E-2</v>
      </c>
    </row>
    <row r="76" spans="1:125" x14ac:dyDescent="0.2">
      <c r="A76" s="30">
        <v>204</v>
      </c>
      <c r="B76" s="31" t="s">
        <v>389</v>
      </c>
      <c r="C76" s="65"/>
      <c r="D76" s="65"/>
      <c r="E76" s="65"/>
      <c r="F76" s="65"/>
      <c r="G76" s="65"/>
      <c r="H76" s="65">
        <v>12913</v>
      </c>
      <c r="I76" s="65"/>
      <c r="J76" s="65"/>
      <c r="K76" s="65"/>
      <c r="L76" s="65"/>
      <c r="M76" s="65"/>
      <c r="N76" s="65">
        <v>12679</v>
      </c>
      <c r="O76" s="65"/>
      <c r="P76" s="65"/>
      <c r="Q76" s="65"/>
      <c r="R76" s="65"/>
      <c r="S76" s="65"/>
      <c r="T76" s="65">
        <v>12893</v>
      </c>
      <c r="U76" s="65"/>
      <c r="V76" s="65"/>
      <c r="W76" s="65"/>
      <c r="X76" s="65"/>
      <c r="Y76" s="65"/>
      <c r="Z76" s="65">
        <v>12468</v>
      </c>
      <c r="AA76" s="65"/>
      <c r="AB76" s="66">
        <v>11628.635536599177</v>
      </c>
      <c r="AC76" s="34">
        <v>47.329149745335101</v>
      </c>
      <c r="AD76" s="180">
        <v>1757.2557796463279</v>
      </c>
      <c r="AE76" s="65">
        <v>400</v>
      </c>
      <c r="AF76" s="34">
        <v>-536.28700000000003</v>
      </c>
      <c r="AG76" s="65">
        <f t="shared" si="12"/>
        <v>13296.93346599084</v>
      </c>
      <c r="AH76" s="65"/>
      <c r="AI76" s="66">
        <v>11162.598329021997</v>
      </c>
      <c r="AJ76" s="34">
        <v>-36.245726705507501</v>
      </c>
      <c r="AK76" s="181">
        <v>1864.8273493974152</v>
      </c>
      <c r="AL76" s="65">
        <v>0</v>
      </c>
      <c r="AM76" s="34">
        <v>-551.67600000000004</v>
      </c>
      <c r="AN76" s="65">
        <f t="shared" si="13"/>
        <v>12439.503951713907</v>
      </c>
      <c r="AO76" s="65"/>
      <c r="AP76" s="41">
        <v>10936.441258385708</v>
      </c>
      <c r="AQ76" s="41">
        <v>-11.043866512783605</v>
      </c>
      <c r="AR76" s="41">
        <v>2105.4627828661792</v>
      </c>
      <c r="AS76" s="65">
        <v>0</v>
      </c>
      <c r="AT76" s="34">
        <v>-578.178</v>
      </c>
      <c r="AU76" s="65">
        <f t="shared" si="14"/>
        <v>12452.682174739104</v>
      </c>
      <c r="AV76" s="65"/>
      <c r="AW76" s="41">
        <v>32.510991818214301</v>
      </c>
      <c r="AX76" s="314"/>
      <c r="AY76" s="314"/>
      <c r="AZ76" s="41">
        <v>625.92138121556991</v>
      </c>
      <c r="BA76" s="65">
        <v>220</v>
      </c>
      <c r="BB76" s="34">
        <v>-603.49400000000003</v>
      </c>
      <c r="BC76" s="65">
        <f t="shared" si="34"/>
        <v>274.93837303378416</v>
      </c>
      <c r="BD76" s="65"/>
      <c r="BE76" s="41">
        <v>-549.43308912596274</v>
      </c>
      <c r="BF76" s="314"/>
      <c r="BG76" s="314"/>
      <c r="BH76" s="41">
        <v>618.29841845865565</v>
      </c>
      <c r="BI76" s="65">
        <v>250</v>
      </c>
      <c r="BJ76" s="34">
        <v>-603.73299999999995</v>
      </c>
      <c r="BK76" s="65">
        <f t="shared" si="35"/>
        <v>-284.86767066730704</v>
      </c>
      <c r="BL76" s="65"/>
      <c r="BM76" s="41">
        <v>-242.53818839007661</v>
      </c>
      <c r="BN76" s="41">
        <v>438.11305149201786</v>
      </c>
      <c r="BO76" s="65">
        <v>0</v>
      </c>
      <c r="BP76" s="34">
        <v>-642.976</v>
      </c>
      <c r="BQ76" s="65">
        <f t="shared" si="15"/>
        <v>-447.40113689805878</v>
      </c>
      <c r="BR76" s="65"/>
      <c r="BS76" s="41">
        <v>80.904365837536986</v>
      </c>
      <c r="BT76" s="314"/>
      <c r="BU76" s="314"/>
      <c r="BV76" s="41">
        <v>405.21979301170865</v>
      </c>
      <c r="BW76" s="65">
        <v>0</v>
      </c>
      <c r="BX76" s="34">
        <v>-642.976</v>
      </c>
      <c r="BY76" s="65">
        <f t="shared" si="36"/>
        <v>-156.85184115075435</v>
      </c>
      <c r="CA76" s="5">
        <v>210.14247242594976</v>
      </c>
      <c r="CB76" s="407">
        <v>435.90322883400125</v>
      </c>
      <c r="CC76" s="415">
        <v>0</v>
      </c>
      <c r="CD76" s="34">
        <v>-642.976</v>
      </c>
      <c r="CE76" s="65">
        <f t="shared" si="16"/>
        <v>3.069701259950989</v>
      </c>
      <c r="CF76" s="407"/>
      <c r="CG76" s="5">
        <v>375.67807360696702</v>
      </c>
      <c r="CH76" s="407">
        <v>458.79306626577988</v>
      </c>
      <c r="CI76" s="415">
        <v>0</v>
      </c>
      <c r="CJ76" s="34">
        <v>-642.976</v>
      </c>
      <c r="CK76" s="65">
        <f t="shared" si="17"/>
        <v>191.4951398727469</v>
      </c>
      <c r="CL76" s="65"/>
      <c r="CM76" s="65">
        <v>344.11577703086613</v>
      </c>
      <c r="CN76" s="65">
        <v>483.4372001330857</v>
      </c>
      <c r="CO76" s="65">
        <v>0</v>
      </c>
      <c r="CP76" s="65">
        <v>-642.976</v>
      </c>
      <c r="CQ76" s="65">
        <f t="shared" si="37"/>
        <v>184.57697716395182</v>
      </c>
      <c r="CR76" s="407"/>
      <c r="CS76" s="41">
        <f>AU76/'1. Väestöennuste'!L76*1000</f>
        <v>4630.9714298025674</v>
      </c>
      <c r="CT76" s="41">
        <f>BC76/'1. Väestöennuste'!M76*1000</f>
        <v>104.6188634070716</v>
      </c>
      <c r="CU76" s="41">
        <f>BK76/'1. Väestöennuste'!N76*1000</f>
        <v>-110.03000025774702</v>
      </c>
      <c r="CV76" s="41">
        <f>BQ76/'1. Väestöennuste'!O76*1000</f>
        <v>-178.60324826269812</v>
      </c>
      <c r="CW76" s="41">
        <f>BY76/'1. Väestöennuste'!P76*1000</f>
        <v>-63.995039229193942</v>
      </c>
      <c r="CX76" s="41">
        <f>CE76/'1. Väestöennuste'!Q76*1000</f>
        <v>1.2779772106373808</v>
      </c>
      <c r="CY76" s="41">
        <f>CK76/'1. Väestöennuste'!R76*1000</f>
        <v>81.279770743950309</v>
      </c>
      <c r="CZ76" s="41">
        <f>CQ76/'1. Väestöennuste'!S76*1000</f>
        <v>79.834332683370164</v>
      </c>
      <c r="DA76" s="41"/>
      <c r="DC76" s="41">
        <f t="shared" si="18"/>
        <v>834.4711398727469</v>
      </c>
      <c r="DD76" s="41">
        <f t="shared" si="19"/>
        <v>4439.4762899298203</v>
      </c>
      <c r="DE76" s="41">
        <f t="shared" si="20"/>
        <v>-4526.3525663954961</v>
      </c>
      <c r="DF76" s="41">
        <f t="shared" si="21"/>
        <v>-214.64886366481863</v>
      </c>
      <c r="DG76" s="41">
        <f t="shared" si="22"/>
        <v>-68.573248004951097</v>
      </c>
      <c r="DH76" s="41">
        <f t="shared" si="23"/>
        <v>114.60820903350418</v>
      </c>
      <c r="DI76" s="41">
        <f t="shared" si="24"/>
        <v>65.273016439831324</v>
      </c>
      <c r="DJ76" s="41">
        <f t="shared" si="25"/>
        <v>80.001793533312934</v>
      </c>
      <c r="DK76" s="41">
        <f t="shared" si="25"/>
        <v>-1.4454380605801447</v>
      </c>
      <c r="DL76" s="41"/>
      <c r="DM76" s="283">
        <f t="shared" si="26"/>
        <v>-1.2978262639239209</v>
      </c>
      <c r="DN76" s="283">
        <f t="shared" si="27"/>
        <v>23.183232184795699</v>
      </c>
      <c r="DO76" s="283">
        <f t="shared" si="28"/>
        <v>-0.97740887306412694</v>
      </c>
      <c r="DP76" s="283">
        <f t="shared" si="29"/>
        <v>-2.0517223823166644</v>
      </c>
      <c r="DQ76" s="283">
        <f t="shared" si="30"/>
        <v>0.62322319225953993</v>
      </c>
      <c r="DR76" s="283">
        <f t="shared" si="31"/>
        <v>-0.64169162738257146</v>
      </c>
      <c r="DS76" s="283">
        <f t="shared" si="32"/>
        <v>-1.0199699418272157</v>
      </c>
      <c r="DT76" s="283">
        <f t="shared" si="33"/>
        <v>62.60032875970667</v>
      </c>
      <c r="DU76" s="283">
        <f t="shared" si="33"/>
        <v>-1.7783490865563609E-2</v>
      </c>
    </row>
    <row r="77" spans="1:125" x14ac:dyDescent="0.2">
      <c r="A77" s="30">
        <v>205</v>
      </c>
      <c r="B77" s="31" t="s">
        <v>390</v>
      </c>
      <c r="C77" s="65"/>
      <c r="D77" s="65"/>
      <c r="E77" s="65"/>
      <c r="F77" s="65"/>
      <c r="G77" s="65"/>
      <c r="H77" s="65">
        <v>104927</v>
      </c>
      <c r="I77" s="65"/>
      <c r="J77" s="65"/>
      <c r="K77" s="65"/>
      <c r="L77" s="65"/>
      <c r="M77" s="65"/>
      <c r="N77" s="65">
        <v>102583</v>
      </c>
      <c r="O77" s="65"/>
      <c r="P77" s="65"/>
      <c r="Q77" s="65"/>
      <c r="R77" s="65"/>
      <c r="S77" s="65"/>
      <c r="T77" s="65">
        <v>103186</v>
      </c>
      <c r="U77" s="65"/>
      <c r="V77" s="65"/>
      <c r="W77" s="65"/>
      <c r="X77" s="65"/>
      <c r="Y77" s="65"/>
      <c r="Z77" s="65">
        <v>104003</v>
      </c>
      <c r="AA77" s="65"/>
      <c r="AB77" s="66">
        <v>78965.980773369491</v>
      </c>
      <c r="AC77" s="34">
        <v>690.39474810285094</v>
      </c>
      <c r="AD77" s="180">
        <v>15596.307184275842</v>
      </c>
      <c r="AE77" s="65">
        <v>0</v>
      </c>
      <c r="AF77" s="34">
        <v>27443.705999999998</v>
      </c>
      <c r="AG77" s="65">
        <f t="shared" si="12"/>
        <v>122696.38870574816</v>
      </c>
      <c r="AH77" s="65"/>
      <c r="AI77" s="66">
        <v>73172.350324886953</v>
      </c>
      <c r="AJ77" s="34">
        <v>-537.76145095014908</v>
      </c>
      <c r="AK77" s="181">
        <v>16785.060554442727</v>
      </c>
      <c r="AL77" s="65">
        <v>0</v>
      </c>
      <c r="AM77" s="34">
        <v>27960.179</v>
      </c>
      <c r="AN77" s="65">
        <f t="shared" si="13"/>
        <v>117379.82842837954</v>
      </c>
      <c r="AO77" s="65"/>
      <c r="AP77" s="41">
        <v>76596.805853106533</v>
      </c>
      <c r="AQ77" s="41">
        <v>-166.37476337300859</v>
      </c>
      <c r="AR77" s="41">
        <v>18956.918978258283</v>
      </c>
      <c r="AS77" s="65">
        <v>0</v>
      </c>
      <c r="AT77" s="34">
        <v>27918.667000000001</v>
      </c>
      <c r="AU77" s="65">
        <f t="shared" si="14"/>
        <v>123306.01706799181</v>
      </c>
      <c r="AV77" s="65"/>
      <c r="AW77" s="41">
        <v>10166.605242698508</v>
      </c>
      <c r="AX77" s="314"/>
      <c r="AY77" s="314"/>
      <c r="AZ77" s="41">
        <v>5725.0317848050636</v>
      </c>
      <c r="BA77" s="65">
        <v>0</v>
      </c>
      <c r="BB77" s="34">
        <v>31053.934000000001</v>
      </c>
      <c r="BC77" s="65">
        <f t="shared" si="34"/>
        <v>46945.571027503574</v>
      </c>
      <c r="BD77" s="65"/>
      <c r="BE77" s="41">
        <v>11595.736709963459</v>
      </c>
      <c r="BF77" s="314"/>
      <c r="BG77" s="314"/>
      <c r="BH77" s="41">
        <v>5718.1209029471338</v>
      </c>
      <c r="BI77" s="65">
        <v>0</v>
      </c>
      <c r="BJ77" s="34">
        <v>32652.392</v>
      </c>
      <c r="BK77" s="65">
        <f t="shared" si="35"/>
        <v>49966.249612910593</v>
      </c>
      <c r="BL77" s="65"/>
      <c r="BM77" s="41">
        <v>19597.172947431773</v>
      </c>
      <c r="BN77" s="41">
        <v>3279.1276898577162</v>
      </c>
      <c r="BO77" s="65">
        <v>0</v>
      </c>
      <c r="BP77" s="34">
        <v>30871.096000000001</v>
      </c>
      <c r="BQ77" s="65">
        <f t="shared" si="15"/>
        <v>53747.396637289494</v>
      </c>
      <c r="BR77" s="65"/>
      <c r="BS77" s="41">
        <v>18083.815870129547</v>
      </c>
      <c r="BT77" s="314"/>
      <c r="BU77" s="314"/>
      <c r="BV77" s="41">
        <v>3128.9176511472519</v>
      </c>
      <c r="BW77" s="65">
        <v>0</v>
      </c>
      <c r="BX77" s="34">
        <v>30871.096000000001</v>
      </c>
      <c r="BY77" s="65">
        <f t="shared" si="36"/>
        <v>52083.829521276799</v>
      </c>
      <c r="CA77" s="5">
        <v>18792.646103948002</v>
      </c>
      <c r="CB77" s="407">
        <v>3444.6369788478437</v>
      </c>
      <c r="CC77" s="415">
        <v>0</v>
      </c>
      <c r="CD77" s="34">
        <v>30871.096000000001</v>
      </c>
      <c r="CE77" s="65">
        <f t="shared" si="16"/>
        <v>53108.379082795844</v>
      </c>
      <c r="CF77" s="407"/>
      <c r="CG77" s="5">
        <v>21056.592312230325</v>
      </c>
      <c r="CH77" s="407">
        <v>3646.4427834071857</v>
      </c>
      <c r="CI77" s="415">
        <v>0</v>
      </c>
      <c r="CJ77" s="34">
        <v>30871.096000000001</v>
      </c>
      <c r="CK77" s="65">
        <f t="shared" si="17"/>
        <v>55574.131095637509</v>
      </c>
      <c r="CL77" s="65"/>
      <c r="CM77" s="65">
        <v>21933.316449539703</v>
      </c>
      <c r="CN77" s="65">
        <v>3877.9287534479981</v>
      </c>
      <c r="CO77" s="65">
        <v>0</v>
      </c>
      <c r="CP77" s="65">
        <v>30871.096000000001</v>
      </c>
      <c r="CQ77" s="65">
        <f t="shared" si="37"/>
        <v>56682.341202987707</v>
      </c>
      <c r="CR77" s="407"/>
      <c r="CS77" s="41">
        <f>AU77/'1. Väestöennuste'!L77*1000</f>
        <v>3397.1407297570545</v>
      </c>
      <c r="CT77" s="41">
        <f>BC77/'1. Väestöennuste'!M77*1000</f>
        <v>1285.7220997317002</v>
      </c>
      <c r="CU77" s="41">
        <f>BK77/'1. Väestöennuste'!N77*1000</f>
        <v>1371.4558123929019</v>
      </c>
      <c r="CV77" s="41">
        <f>BQ77/'1. Väestöennuste'!O77*1000</f>
        <v>1474.6727203141411</v>
      </c>
      <c r="CW77" s="41">
        <f>BY77/'1. Väestöennuste'!P77*1000</f>
        <v>1433.315799473741</v>
      </c>
      <c r="CX77" s="41">
        <f>CE77/'1. Väestöennuste'!Q77*1000</f>
        <v>1466.069815950196</v>
      </c>
      <c r="CY77" s="41">
        <f>CK77/'1. Väestöennuste'!R77*1000</f>
        <v>1538.9806733581875</v>
      </c>
      <c r="CZ77" s="41">
        <f>CQ77/'1. Väestöennuste'!S77*1000</f>
        <v>1574.6406979189296</v>
      </c>
      <c r="DA77" s="41"/>
      <c r="DC77" s="41">
        <f t="shared" si="18"/>
        <v>24703.035095637508</v>
      </c>
      <c r="DD77" s="41">
        <f t="shared" si="19"/>
        <v>-52176.990365880454</v>
      </c>
      <c r="DE77" s="41">
        <f t="shared" si="20"/>
        <v>-2111.4186300253541</v>
      </c>
      <c r="DF77" s="41">
        <f t="shared" si="21"/>
        <v>85.733712661201707</v>
      </c>
      <c r="DG77" s="41">
        <f t="shared" si="22"/>
        <v>103.21690792123923</v>
      </c>
      <c r="DH77" s="41">
        <f t="shared" si="23"/>
        <v>-41.356920840400107</v>
      </c>
      <c r="DI77" s="41">
        <f t="shared" si="24"/>
        <v>32.754016476455035</v>
      </c>
      <c r="DJ77" s="41">
        <f t="shared" si="25"/>
        <v>72.910857407991443</v>
      </c>
      <c r="DK77" s="41">
        <f t="shared" si="25"/>
        <v>35.660024560742158</v>
      </c>
      <c r="DL77" s="41"/>
      <c r="DM77" s="283">
        <f t="shared" si="26"/>
        <v>0.80019948419186371</v>
      </c>
      <c r="DN77" s="283">
        <f t="shared" si="27"/>
        <v>-0.93887190563697853</v>
      </c>
      <c r="DO77" s="283">
        <f t="shared" si="28"/>
        <v>-0.62152816088262308</v>
      </c>
      <c r="DP77" s="283">
        <f t="shared" si="29"/>
        <v>6.6681371253626512E-2</v>
      </c>
      <c r="DQ77" s="283">
        <f t="shared" si="30"/>
        <v>7.5260833771339256E-2</v>
      </c>
      <c r="DR77" s="283">
        <f t="shared" si="31"/>
        <v>-2.8044813110525351E-2</v>
      </c>
      <c r="DS77" s="283">
        <f t="shared" si="32"/>
        <v>2.2851918947995317E-2</v>
      </c>
      <c r="DT77" s="283">
        <f t="shared" si="33"/>
        <v>4.9732186431200837E-2</v>
      </c>
      <c r="DU77" s="283">
        <f t="shared" si="33"/>
        <v>2.3171197129414844E-2</v>
      </c>
    </row>
    <row r="78" spans="1:125" x14ac:dyDescent="0.2">
      <c r="A78" s="30">
        <v>208</v>
      </c>
      <c r="B78" s="31" t="s">
        <v>391</v>
      </c>
      <c r="C78" s="65"/>
      <c r="D78" s="65"/>
      <c r="E78" s="65"/>
      <c r="F78" s="65"/>
      <c r="G78" s="65"/>
      <c r="H78" s="65">
        <v>30722</v>
      </c>
      <c r="I78" s="65"/>
      <c r="J78" s="65"/>
      <c r="K78" s="65"/>
      <c r="L78" s="65"/>
      <c r="M78" s="65"/>
      <c r="N78" s="65">
        <v>30189</v>
      </c>
      <c r="O78" s="65"/>
      <c r="P78" s="65"/>
      <c r="Q78" s="65"/>
      <c r="R78" s="65"/>
      <c r="S78" s="65"/>
      <c r="T78" s="65">
        <v>30873</v>
      </c>
      <c r="U78" s="65"/>
      <c r="V78" s="65"/>
      <c r="W78" s="65"/>
      <c r="X78" s="65"/>
      <c r="Y78" s="65"/>
      <c r="Z78" s="65">
        <v>31822</v>
      </c>
      <c r="AA78" s="65"/>
      <c r="AB78" s="66">
        <v>31906.265948952285</v>
      </c>
      <c r="AC78" s="34">
        <v>205.6860749476711</v>
      </c>
      <c r="AD78" s="180">
        <v>6291.230000772618</v>
      </c>
      <c r="AE78" s="65">
        <v>0</v>
      </c>
      <c r="AF78" s="34">
        <v>-641.37800000000004</v>
      </c>
      <c r="AG78" s="65">
        <f t="shared" si="12"/>
        <v>37761.80402467258</v>
      </c>
      <c r="AH78" s="65"/>
      <c r="AI78" s="66">
        <v>30114.54645441916</v>
      </c>
      <c r="AJ78" s="34">
        <v>-160.15253337958828</v>
      </c>
      <c r="AK78" s="181">
        <v>6742.3880522199606</v>
      </c>
      <c r="AL78" s="65">
        <v>0</v>
      </c>
      <c r="AM78" s="34">
        <v>-498.88600000000002</v>
      </c>
      <c r="AN78" s="65">
        <f t="shared" si="13"/>
        <v>36197.895973259532</v>
      </c>
      <c r="AO78" s="65"/>
      <c r="AP78" s="41">
        <v>32441.574272951992</v>
      </c>
      <c r="AQ78" s="41">
        <v>-49.327612641345162</v>
      </c>
      <c r="AR78" s="41">
        <v>7666.3817106660281</v>
      </c>
      <c r="AS78" s="65">
        <v>0</v>
      </c>
      <c r="AT78" s="34">
        <v>-485.98899999999998</v>
      </c>
      <c r="AU78" s="65">
        <f t="shared" si="14"/>
        <v>39572.639370976671</v>
      </c>
      <c r="AV78" s="65"/>
      <c r="AW78" s="41">
        <v>15033.811839403044</v>
      </c>
      <c r="AX78" s="314"/>
      <c r="AY78" s="314"/>
      <c r="AZ78" s="41">
        <v>2430.5191975263674</v>
      </c>
      <c r="BA78" s="65">
        <v>0</v>
      </c>
      <c r="BB78" s="34">
        <v>-58.631</v>
      </c>
      <c r="BC78" s="65">
        <f t="shared" si="34"/>
        <v>17405.700036929411</v>
      </c>
      <c r="BD78" s="65"/>
      <c r="BE78" s="41">
        <v>12917.039449267413</v>
      </c>
      <c r="BF78" s="314"/>
      <c r="BG78" s="314"/>
      <c r="BH78" s="41">
        <v>2423.1429183948599</v>
      </c>
      <c r="BI78" s="65">
        <v>0</v>
      </c>
      <c r="BJ78" s="34">
        <v>-80.061000000000007</v>
      </c>
      <c r="BK78" s="65">
        <f t="shared" si="35"/>
        <v>15260.121367662274</v>
      </c>
      <c r="BL78" s="65"/>
      <c r="BM78" s="41">
        <v>13125.047744728738</v>
      </c>
      <c r="BN78" s="41">
        <v>1626.469407818146</v>
      </c>
      <c r="BO78" s="65">
        <v>0</v>
      </c>
      <c r="BP78" s="34">
        <v>-212.41</v>
      </c>
      <c r="BQ78" s="65">
        <f t="shared" si="15"/>
        <v>14539.107152546883</v>
      </c>
      <c r="BR78" s="65"/>
      <c r="BS78" s="41">
        <v>12963.12543046987</v>
      </c>
      <c r="BT78" s="314"/>
      <c r="BU78" s="314"/>
      <c r="BV78" s="41">
        <v>1644.0117326205805</v>
      </c>
      <c r="BW78" s="65">
        <v>0</v>
      </c>
      <c r="BX78" s="34">
        <v>-212.41</v>
      </c>
      <c r="BY78" s="65">
        <f t="shared" si="36"/>
        <v>14394.727163090451</v>
      </c>
      <c r="CA78" s="5">
        <v>13512.094498459703</v>
      </c>
      <c r="CB78" s="407">
        <v>1762.4739033784406</v>
      </c>
      <c r="CC78" s="415">
        <v>0</v>
      </c>
      <c r="CD78" s="34">
        <v>-212.41</v>
      </c>
      <c r="CE78" s="65">
        <f t="shared" si="16"/>
        <v>15062.158401838144</v>
      </c>
      <c r="CF78" s="407"/>
      <c r="CG78" s="5">
        <v>14619.086631188702</v>
      </c>
      <c r="CH78" s="407">
        <v>1843.2678696752973</v>
      </c>
      <c r="CI78" s="415">
        <v>0</v>
      </c>
      <c r="CJ78" s="34">
        <v>-212.41</v>
      </c>
      <c r="CK78" s="65">
        <f t="shared" si="17"/>
        <v>16249.944500864</v>
      </c>
      <c r="CL78" s="65"/>
      <c r="CM78" s="65">
        <v>14854.502864564864</v>
      </c>
      <c r="CN78" s="65">
        <v>1933.0568524494345</v>
      </c>
      <c r="CO78" s="65">
        <v>0</v>
      </c>
      <c r="CP78" s="65">
        <v>-212.41</v>
      </c>
      <c r="CQ78" s="65">
        <f t="shared" si="37"/>
        <v>16575.149717014297</v>
      </c>
      <c r="CR78" s="407"/>
      <c r="CS78" s="41">
        <f>AU78/'1. Väestöennuste'!L78*1000</f>
        <v>3208.1588464512911</v>
      </c>
      <c r="CT78" s="41">
        <f>BC78/'1. Väestöennuste'!M78*1000</f>
        <v>1406.8622726260435</v>
      </c>
      <c r="CU78" s="41">
        <f>BK78/'1. Väestöennuste'!N78*1000</f>
        <v>1243.5923207287324</v>
      </c>
      <c r="CV78" s="41">
        <f>BQ78/'1. Väestöennuste'!O78*1000</f>
        <v>1175.3522354524562</v>
      </c>
      <c r="CW78" s="41">
        <f>BY78/'1. Väestöennuste'!P78*1000</f>
        <v>1165.3762275818046</v>
      </c>
      <c r="CX78" s="41">
        <f>CE78/'1. Väestöennuste'!Q78*1000</f>
        <v>1221.4871788044882</v>
      </c>
      <c r="CY78" s="41">
        <f>CK78/'1. Väestöennuste'!R78*1000</f>
        <v>1320.1677228746444</v>
      </c>
      <c r="CZ78" s="41">
        <f>CQ78/'1. Väestöennuste'!S78*1000</f>
        <v>1348.7793731804295</v>
      </c>
      <c r="DA78" s="41"/>
      <c r="DC78" s="41">
        <f t="shared" si="18"/>
        <v>16462.354500863999</v>
      </c>
      <c r="DD78" s="41">
        <f t="shared" si="19"/>
        <v>-13041.785654412708</v>
      </c>
      <c r="DE78" s="41">
        <f t="shared" si="20"/>
        <v>-1801.2965738252476</v>
      </c>
      <c r="DF78" s="41">
        <f t="shared" si="21"/>
        <v>-163.2699518973111</v>
      </c>
      <c r="DG78" s="41">
        <f t="shared" si="22"/>
        <v>-68.240085276276204</v>
      </c>
      <c r="DH78" s="41">
        <f t="shared" si="23"/>
        <v>-9.9760078706515287</v>
      </c>
      <c r="DI78" s="41">
        <f t="shared" si="24"/>
        <v>56.110951222683525</v>
      </c>
      <c r="DJ78" s="41">
        <f t="shared" si="25"/>
        <v>98.680544070156202</v>
      </c>
      <c r="DK78" s="41">
        <f t="shared" si="25"/>
        <v>28.611650305785133</v>
      </c>
      <c r="DL78" s="41"/>
      <c r="DM78" s="283">
        <f t="shared" si="26"/>
        <v>-77.502728218370137</v>
      </c>
      <c r="DN78" s="283">
        <f t="shared" si="27"/>
        <v>-0.80257416594372277</v>
      </c>
      <c r="DO78" s="283">
        <f t="shared" si="28"/>
        <v>-0.56147362398147904</v>
      </c>
      <c r="DP78" s="283">
        <f t="shared" si="29"/>
        <v>-0.11605254833691152</v>
      </c>
      <c r="DQ78" s="283">
        <f t="shared" si="30"/>
        <v>-5.4873356918357465E-2</v>
      </c>
      <c r="DR78" s="283">
        <f t="shared" si="31"/>
        <v>-8.4876750728356994E-3</v>
      </c>
      <c r="DS78" s="283">
        <f t="shared" si="32"/>
        <v>4.8148357495772551E-2</v>
      </c>
      <c r="DT78" s="283">
        <f t="shared" si="33"/>
        <v>8.0787212328121416E-2</v>
      </c>
      <c r="DU78" s="283">
        <f t="shared" si="33"/>
        <v>2.1672738857365575E-2</v>
      </c>
    </row>
    <row r="79" spans="1:125" x14ac:dyDescent="0.2">
      <c r="A79" s="30">
        <v>211</v>
      </c>
      <c r="B79" s="31" t="s">
        <v>392</v>
      </c>
      <c r="C79" s="65"/>
      <c r="D79" s="65"/>
      <c r="E79" s="65"/>
      <c r="F79" s="65"/>
      <c r="G79" s="65"/>
      <c r="H79" s="65">
        <v>38585</v>
      </c>
      <c r="I79" s="65"/>
      <c r="J79" s="65"/>
      <c r="K79" s="65"/>
      <c r="L79" s="65"/>
      <c r="M79" s="65"/>
      <c r="N79" s="65">
        <v>38279</v>
      </c>
      <c r="O79" s="65"/>
      <c r="P79" s="65"/>
      <c r="Q79" s="65"/>
      <c r="R79" s="65"/>
      <c r="S79" s="65"/>
      <c r="T79" s="65">
        <v>37444</v>
      </c>
      <c r="U79" s="65"/>
      <c r="V79" s="65"/>
      <c r="W79" s="65"/>
      <c r="X79" s="65"/>
      <c r="Y79" s="65"/>
      <c r="Z79" s="65">
        <v>38573</v>
      </c>
      <c r="AA79" s="65"/>
      <c r="AB79" s="66">
        <v>43421.879495159024</v>
      </c>
      <c r="AC79" s="34">
        <v>658.47536051809197</v>
      </c>
      <c r="AD79" s="180">
        <v>11401.691690927635</v>
      </c>
      <c r="AE79" s="65">
        <v>0</v>
      </c>
      <c r="AF79" s="34">
        <v>-4017.6419999999998</v>
      </c>
      <c r="AG79" s="65">
        <f t="shared" ref="AG79:AG142" si="38">SUM(AB79:AF79)</f>
        <v>51464.404546604746</v>
      </c>
      <c r="AH79" s="65"/>
      <c r="AI79" s="66">
        <v>37377.172616871329</v>
      </c>
      <c r="AJ79" s="34">
        <v>-513.07821617110903</v>
      </c>
      <c r="AK79" s="181">
        <v>12333.244608036797</v>
      </c>
      <c r="AL79" s="65">
        <v>0</v>
      </c>
      <c r="AM79" s="34">
        <v>-4373.7510000000002</v>
      </c>
      <c r="AN79" s="65">
        <f t="shared" ref="AN79:AN142" si="39">SUM(AI79:AM79)</f>
        <v>44823.588008737017</v>
      </c>
      <c r="AO79" s="65"/>
      <c r="AP79" s="41">
        <v>39825.797785856928</v>
      </c>
      <c r="AQ79" s="41">
        <v>-159.04668260285467</v>
      </c>
      <c r="AR79" s="41">
        <v>14234.704239558601</v>
      </c>
      <c r="AS79" s="65">
        <v>0</v>
      </c>
      <c r="AT79" s="34">
        <v>-4056.9090000000001</v>
      </c>
      <c r="AU79" s="65">
        <f t="shared" ref="AU79:AU142" si="40">SUM(AP79:AT79)</f>
        <v>49844.546342812675</v>
      </c>
      <c r="AV79" s="65"/>
      <c r="AW79" s="41">
        <v>23480.17887960255</v>
      </c>
      <c r="AX79" s="314"/>
      <c r="AY79" s="314"/>
      <c r="AZ79" s="41">
        <v>4309.0064312020613</v>
      </c>
      <c r="BA79" s="65">
        <v>0</v>
      </c>
      <c r="BB79" s="34">
        <v>-4305.3819999999996</v>
      </c>
      <c r="BC79" s="65">
        <f t="shared" si="34"/>
        <v>23483.803310804615</v>
      </c>
      <c r="BD79" s="65"/>
      <c r="BE79" s="41">
        <v>19931.494298616442</v>
      </c>
      <c r="BF79" s="314"/>
      <c r="BG79" s="314"/>
      <c r="BH79" s="41">
        <v>4222.1304801200604</v>
      </c>
      <c r="BI79" s="65">
        <v>0</v>
      </c>
      <c r="BJ79" s="34">
        <v>-4333.4799999999996</v>
      </c>
      <c r="BK79" s="65">
        <f t="shared" si="35"/>
        <v>19820.144778736503</v>
      </c>
      <c r="BL79" s="65"/>
      <c r="BM79" s="41">
        <v>22629.720279233865</v>
      </c>
      <c r="BN79" s="41">
        <v>1841.2073934053485</v>
      </c>
      <c r="BO79" s="65">
        <v>0</v>
      </c>
      <c r="BP79" s="34">
        <v>-4087.1849999999999</v>
      </c>
      <c r="BQ79" s="65">
        <f t="shared" ref="BQ79:BQ142" si="41">BM79+BN79+BO79+BP79</f>
        <v>20383.742672639211</v>
      </c>
      <c r="BR79" s="65"/>
      <c r="BS79" s="41">
        <v>23088.836959997509</v>
      </c>
      <c r="BT79" s="314"/>
      <c r="BU79" s="314"/>
      <c r="BV79" s="41">
        <v>1340.554051627669</v>
      </c>
      <c r="BW79" s="65">
        <v>0</v>
      </c>
      <c r="BX79" s="34">
        <v>-4087.1849999999999</v>
      </c>
      <c r="BY79" s="65">
        <f t="shared" si="36"/>
        <v>20342.206011625178</v>
      </c>
      <c r="CA79" s="5">
        <v>23727.879327099978</v>
      </c>
      <c r="CB79" s="407">
        <v>1601.7014806015661</v>
      </c>
      <c r="CC79" s="415">
        <v>0</v>
      </c>
      <c r="CD79" s="34">
        <v>-4087.1849999999999</v>
      </c>
      <c r="CE79" s="65">
        <f t="shared" ref="CE79:CE142" si="42">CA79+CB79+CC79+CD79</f>
        <v>21242.395807701541</v>
      </c>
      <c r="CF79" s="407"/>
      <c r="CG79" s="5">
        <v>25452.493418715403</v>
      </c>
      <c r="CH79" s="407">
        <v>1755.5199339552521</v>
      </c>
      <c r="CI79" s="415">
        <v>0</v>
      </c>
      <c r="CJ79" s="34">
        <v>-4087.1849999999999</v>
      </c>
      <c r="CK79" s="65">
        <f t="shared" ref="CK79:CK142" si="43">CG79+CH79+CI79+CJ79</f>
        <v>23120.828352670655</v>
      </c>
      <c r="CL79" s="65"/>
      <c r="CM79" s="65">
        <v>26369.911677045919</v>
      </c>
      <c r="CN79" s="65">
        <v>1938.6775121486025</v>
      </c>
      <c r="CO79" s="65">
        <v>0</v>
      </c>
      <c r="CP79" s="65">
        <v>-4087.1849999999999</v>
      </c>
      <c r="CQ79" s="65">
        <f t="shared" si="37"/>
        <v>24221.40418919452</v>
      </c>
      <c r="CR79" s="407"/>
      <c r="CS79" s="41">
        <f>AU79/'1. Väestöennuste'!L79*1000</f>
        <v>1512.3197409755355</v>
      </c>
      <c r="CT79" s="41">
        <f>BC79/'1. Väestöennuste'!M79*1000</f>
        <v>701.5745021600876</v>
      </c>
      <c r="CU79" s="41">
        <f>BK79/'1. Väestöennuste'!N79*1000</f>
        <v>583.78677443187257</v>
      </c>
      <c r="CV79" s="41">
        <f>BQ79/'1. Väestöennuste'!O79*1000</f>
        <v>595.35436277350345</v>
      </c>
      <c r="CW79" s="41">
        <f>BY79/'1. Väestöennuste'!P79*1000</f>
        <v>588.19702786332334</v>
      </c>
      <c r="CX79" s="41">
        <f>CE79/'1. Väestöennuste'!Q79*1000</f>
        <v>608.40314500076022</v>
      </c>
      <c r="CY79" s="41">
        <f>CK79/'1. Väestöennuste'!R79*1000</f>
        <v>656.11476922360612</v>
      </c>
      <c r="CZ79" s="41">
        <f>CQ79/'1. Väestöennuste'!S79*1000</f>
        <v>681.1610053487027</v>
      </c>
      <c r="DA79" s="41"/>
      <c r="DC79" s="41">
        <f t="shared" ref="DC79:DC142" si="44">CK79-CJ79</f>
        <v>27208.013352670656</v>
      </c>
      <c r="DD79" s="41">
        <f t="shared" ref="DD79:DD142" si="45">CS79-CK79</f>
        <v>-21608.508611695121</v>
      </c>
      <c r="DE79" s="41">
        <f t="shared" ref="DE79:DE142" si="46">CT79-CS79</f>
        <v>-810.74523881544792</v>
      </c>
      <c r="DF79" s="41">
        <f t="shared" ref="DF79:DF142" si="47">CU79-CT79</f>
        <v>-117.78772772821503</v>
      </c>
      <c r="DG79" s="41">
        <f t="shared" ref="DG79:DG142" si="48">CV79-CU79</f>
        <v>11.567588341630881</v>
      </c>
      <c r="DH79" s="41">
        <f t="shared" ref="DH79:DH142" si="49">CW79-CV79</f>
        <v>-7.1573349101801114</v>
      </c>
      <c r="DI79" s="41">
        <f t="shared" ref="DI79:DI142" si="50">CX79-CW79</f>
        <v>20.206117137436877</v>
      </c>
      <c r="DJ79" s="41">
        <f t="shared" ref="DJ79:DK142" si="51">CY79-CX79</f>
        <v>47.711624222845899</v>
      </c>
      <c r="DK79" s="41">
        <f t="shared" si="51"/>
        <v>25.046236125096584</v>
      </c>
      <c r="DL79" s="41"/>
      <c r="DM79" s="283">
        <f t="shared" ref="DM79:DM142" si="52">(CK79-CJ79)/CJ79</f>
        <v>-6.656907713419054</v>
      </c>
      <c r="DN79" s="283">
        <f t="shared" ref="DN79:DN142" si="53">(CS79-CK79)/CK79</f>
        <v>-0.93459059001228006</v>
      </c>
      <c r="DO79" s="283">
        <f t="shared" ref="DO79:DO142" si="54">(CT79-CS79)/CS79</f>
        <v>-0.53609380136271279</v>
      </c>
      <c r="DP79" s="283">
        <f t="shared" ref="DP79:DP142" si="55">(CU79-CT79)/CT79</f>
        <v>-0.16789054813930201</v>
      </c>
      <c r="DQ79" s="283">
        <f t="shared" ref="DQ79:DQ142" si="56">(CV79-CU79)/CU79</f>
        <v>1.9814748891644869E-2</v>
      </c>
      <c r="DR79" s="283">
        <f t="shared" ref="DR79:DR142" si="57">(CW79-CV79)/CV79</f>
        <v>-1.202197440334043E-2</v>
      </c>
      <c r="DS79" s="283">
        <f t="shared" ref="DS79:DS142" si="58">(CX79-CW79)/CW79</f>
        <v>3.4352633862903638E-2</v>
      </c>
      <c r="DT79" s="283">
        <f t="shared" ref="DT79:DU142" si="59">(CY79-CX79)/CX79</f>
        <v>7.8421067699750768E-2</v>
      </c>
      <c r="DU79" s="283">
        <f t="shared" si="59"/>
        <v>3.8173559413598179E-2</v>
      </c>
    </row>
    <row r="80" spans="1:125" x14ac:dyDescent="0.2">
      <c r="A80" s="30">
        <v>213</v>
      </c>
      <c r="B80" s="31" t="s">
        <v>393</v>
      </c>
      <c r="C80" s="65"/>
      <c r="D80" s="65"/>
      <c r="E80" s="65"/>
      <c r="F80" s="65"/>
      <c r="G80" s="65"/>
      <c r="H80" s="65">
        <v>19577</v>
      </c>
      <c r="I80" s="65"/>
      <c r="J80" s="65"/>
      <c r="K80" s="65"/>
      <c r="L80" s="65"/>
      <c r="M80" s="65"/>
      <c r="N80" s="65">
        <v>18676</v>
      </c>
      <c r="O80" s="65"/>
      <c r="P80" s="65"/>
      <c r="Q80" s="65"/>
      <c r="R80" s="65"/>
      <c r="S80" s="65"/>
      <c r="T80" s="65">
        <v>18116</v>
      </c>
      <c r="U80" s="65"/>
      <c r="V80" s="65"/>
      <c r="W80" s="65"/>
      <c r="X80" s="65"/>
      <c r="Y80" s="65"/>
      <c r="Z80" s="65">
        <v>18372</v>
      </c>
      <c r="AA80" s="65"/>
      <c r="AB80" s="66">
        <v>17326.419519183022</v>
      </c>
      <c r="AC80" s="34">
        <v>91.864987301166735</v>
      </c>
      <c r="AD80" s="180">
        <v>3145.246222998348</v>
      </c>
      <c r="AE80" s="65">
        <v>0</v>
      </c>
      <c r="AF80" s="34">
        <v>-503.27800000000002</v>
      </c>
      <c r="AG80" s="65">
        <f t="shared" si="38"/>
        <v>20060.252729482538</v>
      </c>
      <c r="AH80" s="65"/>
      <c r="AI80" s="66">
        <v>16561.037125902549</v>
      </c>
      <c r="AJ80" s="34">
        <v>-70.0157712926908</v>
      </c>
      <c r="AK80" s="181">
        <v>3347.0478590127805</v>
      </c>
      <c r="AL80" s="65">
        <v>0</v>
      </c>
      <c r="AM80" s="34">
        <v>-718.93399999999997</v>
      </c>
      <c r="AN80" s="65">
        <f t="shared" si="39"/>
        <v>19119.135213622634</v>
      </c>
      <c r="AO80" s="65"/>
      <c r="AP80" s="41">
        <v>16551.772417326974</v>
      </c>
      <c r="AQ80" s="41">
        <v>-21.30386359986074</v>
      </c>
      <c r="AR80" s="41">
        <v>3718.4765748914497</v>
      </c>
      <c r="AS80" s="65">
        <v>0</v>
      </c>
      <c r="AT80" s="34">
        <v>-475.02499999999998</v>
      </c>
      <c r="AU80" s="65">
        <f t="shared" si="40"/>
        <v>19773.920128618563</v>
      </c>
      <c r="AV80" s="65"/>
      <c r="AW80" s="41">
        <v>1001.9807165053663</v>
      </c>
      <c r="AX80" s="314"/>
      <c r="AY80" s="314"/>
      <c r="AZ80" s="41">
        <v>1126.6645288037319</v>
      </c>
      <c r="BA80" s="65">
        <v>0</v>
      </c>
      <c r="BB80" s="34">
        <v>-344.90800000000002</v>
      </c>
      <c r="BC80" s="65">
        <f t="shared" ref="BC80:BC143" si="60">AW80+AZ80+BA80+BB80</f>
        <v>1783.7372453090984</v>
      </c>
      <c r="BD80" s="65"/>
      <c r="BE80" s="41">
        <v>764.0854703881904</v>
      </c>
      <c r="BF80" s="314"/>
      <c r="BG80" s="314"/>
      <c r="BH80" s="41">
        <v>1110.2957370382251</v>
      </c>
      <c r="BI80" s="65">
        <v>0</v>
      </c>
      <c r="BJ80" s="34">
        <v>-222.72499999999999</v>
      </c>
      <c r="BK80" s="65">
        <f t="shared" ref="BK80:BK143" si="61">BE80+BH80+BI80+BJ80</f>
        <v>1651.6562074264157</v>
      </c>
      <c r="BL80" s="65"/>
      <c r="BM80" s="41">
        <v>1850.1144979405958</v>
      </c>
      <c r="BN80" s="41">
        <v>782.07783408460671</v>
      </c>
      <c r="BO80" s="65">
        <v>0</v>
      </c>
      <c r="BP80" s="34">
        <v>-273.334</v>
      </c>
      <c r="BQ80" s="65">
        <f t="shared" si="41"/>
        <v>2358.8583320252028</v>
      </c>
      <c r="BR80" s="65"/>
      <c r="BS80" s="41">
        <v>1841.8486902977895</v>
      </c>
      <c r="BT80" s="314"/>
      <c r="BU80" s="314"/>
      <c r="BV80" s="41">
        <v>772.52814191888649</v>
      </c>
      <c r="BW80" s="65">
        <v>0</v>
      </c>
      <c r="BX80" s="34">
        <v>-273.334</v>
      </c>
      <c r="BY80" s="65">
        <f t="shared" ref="BY80:BY143" si="62">BS80+BV80+BW80+BX80</f>
        <v>2341.0428322166763</v>
      </c>
      <c r="CA80" s="5">
        <v>1831.6656737198102</v>
      </c>
      <c r="CB80" s="407">
        <v>827.70905729442779</v>
      </c>
      <c r="CC80" s="415">
        <v>0</v>
      </c>
      <c r="CD80" s="34">
        <v>-273.334</v>
      </c>
      <c r="CE80" s="65">
        <f t="shared" si="42"/>
        <v>2386.0407310142382</v>
      </c>
      <c r="CF80" s="407"/>
      <c r="CG80" s="5">
        <v>2107.1542559545369</v>
      </c>
      <c r="CH80" s="407">
        <v>867.43608632228643</v>
      </c>
      <c r="CI80" s="415">
        <v>0</v>
      </c>
      <c r="CJ80" s="34">
        <v>-273.334</v>
      </c>
      <c r="CK80" s="65">
        <f t="shared" si="43"/>
        <v>2701.2563422768235</v>
      </c>
      <c r="CL80" s="65"/>
      <c r="CM80" s="65">
        <v>2052.396290542411</v>
      </c>
      <c r="CN80" s="65">
        <v>910.7238252478013</v>
      </c>
      <c r="CO80" s="65">
        <v>0</v>
      </c>
      <c r="CP80" s="65">
        <v>-273.334</v>
      </c>
      <c r="CQ80" s="65">
        <f t="shared" ref="CQ80:CQ143" si="63">CM80+CN80+CO80+CP80</f>
        <v>2689.7861157902125</v>
      </c>
      <c r="CR80" s="407"/>
      <c r="CS80" s="41">
        <f>AU80/'1. Väestöennuste'!L80*1000</f>
        <v>3836.6162453664265</v>
      </c>
      <c r="CT80" s="41">
        <f>BC80/'1. Väestöennuste'!M80*1000</f>
        <v>348.79492477690621</v>
      </c>
      <c r="CU80" s="41">
        <f>BK80/'1. Väestöennuste'!N80*1000</f>
        <v>326.28530371916548</v>
      </c>
      <c r="CV80" s="41">
        <f>BQ80/'1. Väestöennuste'!O80*1000</f>
        <v>472.1493859137716</v>
      </c>
      <c r="CW80" s="41">
        <f>BY80/'1. Väestöennuste'!P80*1000</f>
        <v>473.99125981305451</v>
      </c>
      <c r="CX80" s="41">
        <f>CE80/'1. Väestöennuste'!Q80*1000</f>
        <v>488.94277274881932</v>
      </c>
      <c r="CY80" s="41">
        <f>CK80/'1. Väestöennuste'!R80*1000</f>
        <v>559.84587404701006</v>
      </c>
      <c r="CZ80" s="41">
        <f>CQ80/'1. Väestöennuste'!S80*1000</f>
        <v>563.77826782440002</v>
      </c>
      <c r="DA80" s="41"/>
      <c r="DC80" s="41">
        <f t="shared" si="44"/>
        <v>2974.5903422768233</v>
      </c>
      <c r="DD80" s="41">
        <f t="shared" si="45"/>
        <v>1135.359903089603</v>
      </c>
      <c r="DE80" s="41">
        <f t="shared" si="46"/>
        <v>-3487.8213205895204</v>
      </c>
      <c r="DF80" s="41">
        <f t="shared" si="47"/>
        <v>-22.509621057740731</v>
      </c>
      <c r="DG80" s="41">
        <f t="shared" si="48"/>
        <v>145.86408219460611</v>
      </c>
      <c r="DH80" s="41">
        <f t="shared" si="49"/>
        <v>1.8418738992829162</v>
      </c>
      <c r="DI80" s="41">
        <f t="shared" si="50"/>
        <v>14.951512935764811</v>
      </c>
      <c r="DJ80" s="41">
        <f t="shared" si="51"/>
        <v>70.903101298190734</v>
      </c>
      <c r="DK80" s="41">
        <f t="shared" si="51"/>
        <v>3.9323937773899615</v>
      </c>
      <c r="DL80" s="41"/>
      <c r="DM80" s="283">
        <f t="shared" si="52"/>
        <v>-10.882621050717523</v>
      </c>
      <c r="DN80" s="283">
        <f t="shared" si="53"/>
        <v>0.42030809343056857</v>
      </c>
      <c r="DO80" s="283">
        <f t="shared" si="54"/>
        <v>-0.90908787784075251</v>
      </c>
      <c r="DP80" s="283">
        <f t="shared" si="55"/>
        <v>-6.4535403065678718E-2</v>
      </c>
      <c r="DQ80" s="283">
        <f t="shared" si="56"/>
        <v>0.44704459726494966</v>
      </c>
      <c r="DR80" s="283">
        <f t="shared" si="57"/>
        <v>3.9010405482541423E-3</v>
      </c>
      <c r="DS80" s="283">
        <f t="shared" si="58"/>
        <v>3.1543857879703929E-2</v>
      </c>
      <c r="DT80" s="283">
        <f t="shared" si="59"/>
        <v>0.14501308793169385</v>
      </c>
      <c r="DU80" s="283">
        <f t="shared" si="59"/>
        <v>7.0240649430235152E-3</v>
      </c>
    </row>
    <row r="81" spans="1:125" s="7" customFormat="1" x14ac:dyDescent="0.2">
      <c r="A81" s="30">
        <v>214</v>
      </c>
      <c r="B81" s="31" t="s">
        <v>394</v>
      </c>
      <c r="C81" s="65"/>
      <c r="D81" s="65"/>
      <c r="E81" s="65"/>
      <c r="F81" s="65"/>
      <c r="G81" s="65"/>
      <c r="H81" s="65">
        <v>31627</v>
      </c>
      <c r="I81" s="65"/>
      <c r="J81" s="65"/>
      <c r="K81" s="65"/>
      <c r="L81" s="65"/>
      <c r="M81" s="65"/>
      <c r="N81" s="65">
        <v>31664</v>
      </c>
      <c r="O81" s="65"/>
      <c r="P81" s="65"/>
      <c r="Q81" s="65"/>
      <c r="R81" s="65"/>
      <c r="S81" s="65"/>
      <c r="T81" s="65">
        <v>31797</v>
      </c>
      <c r="U81" s="65"/>
      <c r="V81" s="65"/>
      <c r="W81" s="65"/>
      <c r="X81" s="65"/>
      <c r="Y81" s="65"/>
      <c r="Z81" s="65">
        <v>32269</v>
      </c>
      <c r="AA81" s="65"/>
      <c r="AB81" s="264">
        <v>29441.199219883543</v>
      </c>
      <c r="AC81" s="34">
        <v>229.31677274595683</v>
      </c>
      <c r="AD81" s="180">
        <v>7223.0292665842335</v>
      </c>
      <c r="AE81" s="65">
        <v>0</v>
      </c>
      <c r="AF81" s="34">
        <v>145.27799999999999</v>
      </c>
      <c r="AG81" s="65">
        <f t="shared" si="38"/>
        <v>37038.823259213736</v>
      </c>
      <c r="AH81" s="65"/>
      <c r="AI81" s="264">
        <v>28917.859798736685</v>
      </c>
      <c r="AJ81" s="34">
        <v>-177.618321825961</v>
      </c>
      <c r="AK81" s="181">
        <v>7714.6628213247213</v>
      </c>
      <c r="AL81" s="65">
        <v>0</v>
      </c>
      <c r="AM81" s="34">
        <v>-363.363</v>
      </c>
      <c r="AN81" s="65">
        <f t="shared" si="39"/>
        <v>36091.541298235446</v>
      </c>
      <c r="AO81" s="65"/>
      <c r="AP81" s="165">
        <v>29798.823251341073</v>
      </c>
      <c r="AQ81" s="165">
        <v>-54.680512725876405</v>
      </c>
      <c r="AR81" s="165">
        <v>8619.5322042009611</v>
      </c>
      <c r="AS81" s="65">
        <v>0</v>
      </c>
      <c r="AT81" s="34">
        <v>-568.649</v>
      </c>
      <c r="AU81" s="65">
        <f t="shared" si="40"/>
        <v>37795.025942816159</v>
      </c>
      <c r="AV81" s="65"/>
      <c r="AW81" s="165">
        <v>8700.8390462260813</v>
      </c>
      <c r="AX81" s="314"/>
      <c r="AY81" s="314"/>
      <c r="AZ81" s="165">
        <v>2642.332267822017</v>
      </c>
      <c r="BA81" s="65">
        <v>0</v>
      </c>
      <c r="BB81" s="34">
        <v>-647.75599999999997</v>
      </c>
      <c r="BC81" s="65">
        <f t="shared" si="60"/>
        <v>10695.415314048099</v>
      </c>
      <c r="BD81" s="65"/>
      <c r="BE81" s="165">
        <v>6823.0209422749376</v>
      </c>
      <c r="BF81" s="314"/>
      <c r="BG81" s="314"/>
      <c r="BH81" s="165">
        <v>2646.9421936221629</v>
      </c>
      <c r="BI81" s="65">
        <v>0</v>
      </c>
      <c r="BJ81" s="34">
        <v>-147.161</v>
      </c>
      <c r="BK81" s="65">
        <f t="shared" si="61"/>
        <v>9322.8021358971</v>
      </c>
      <c r="BL81" s="65"/>
      <c r="BM81" s="41">
        <v>8732.1187627366689</v>
      </c>
      <c r="BN81" s="165">
        <v>1762.8098407213483</v>
      </c>
      <c r="BO81" s="65">
        <v>0</v>
      </c>
      <c r="BP81" s="34">
        <v>936.79399999999998</v>
      </c>
      <c r="BQ81" s="65">
        <f t="shared" si="41"/>
        <v>11431.722603458018</v>
      </c>
      <c r="BR81" s="65"/>
      <c r="BS81" s="41">
        <v>8993.8516849342486</v>
      </c>
      <c r="BT81" s="314"/>
      <c r="BU81" s="314"/>
      <c r="BV81" s="165">
        <v>1775.2126689404311</v>
      </c>
      <c r="BW81" s="65">
        <v>0</v>
      </c>
      <c r="BX81" s="34">
        <v>936.79399999999998</v>
      </c>
      <c r="BY81" s="65">
        <f t="shared" si="62"/>
        <v>11705.858353874679</v>
      </c>
      <c r="CA81" s="5">
        <v>10192.946908630613</v>
      </c>
      <c r="CB81" s="408">
        <v>1906.2349735726009</v>
      </c>
      <c r="CC81" s="416">
        <v>0</v>
      </c>
      <c r="CD81" s="34">
        <v>936.79399999999998</v>
      </c>
      <c r="CE81" s="65">
        <f t="shared" si="42"/>
        <v>13035.975882203213</v>
      </c>
      <c r="CF81" s="407"/>
      <c r="CG81" s="5">
        <v>10629.149599374101</v>
      </c>
      <c r="CH81" s="408">
        <v>2000.7821472002511</v>
      </c>
      <c r="CI81" s="416">
        <v>0</v>
      </c>
      <c r="CJ81" s="34">
        <v>936.79399999999998</v>
      </c>
      <c r="CK81" s="65">
        <f t="shared" si="43"/>
        <v>13566.725746574351</v>
      </c>
      <c r="CL81" s="65"/>
      <c r="CM81" s="65">
        <v>10868.681071422614</v>
      </c>
      <c r="CN81" s="65">
        <v>2103.3166913086452</v>
      </c>
      <c r="CO81" s="65">
        <v>0</v>
      </c>
      <c r="CP81" s="65">
        <v>936.79399999999998</v>
      </c>
      <c r="CQ81" s="65">
        <f t="shared" si="63"/>
        <v>13908.791762731258</v>
      </c>
      <c r="CR81" s="407"/>
      <c r="CS81" s="41">
        <f>AU81/'1. Väestöennuste'!L81*1000</f>
        <v>3016.8443440945211</v>
      </c>
      <c r="CT81" s="41">
        <f>BC81/'1. Väestöennuste'!M81*1000</f>
        <v>862.95105002808612</v>
      </c>
      <c r="CU81" s="41">
        <f>BK81/'1. Väestöennuste'!N81*1000</f>
        <v>747.13913575068921</v>
      </c>
      <c r="CV81" s="41">
        <f>BQ81/'1. Väestöennuste'!O81*1000</f>
        <v>939.87688920973585</v>
      </c>
      <c r="CW81" s="41">
        <f>BY81/'1. Väestöennuste'!P81*1000</f>
        <v>971.76310425657311</v>
      </c>
      <c r="CX81" s="41">
        <f>CE81/'1. Väestöennuste'!Q81*1000</f>
        <v>1092.2476650358788</v>
      </c>
      <c r="CY81" s="41">
        <f>CK81/'1. Väestöennuste'!R81*1000</f>
        <v>1146.7099777342871</v>
      </c>
      <c r="CZ81" s="41">
        <f>CQ81/'1. Väestöennuste'!S81*1000</f>
        <v>1185.5431096770592</v>
      </c>
      <c r="DA81" s="41"/>
      <c r="DC81" s="41">
        <f t="shared" si="44"/>
        <v>12629.931746574352</v>
      </c>
      <c r="DD81" s="41">
        <f t="shared" si="45"/>
        <v>-10549.88140247983</v>
      </c>
      <c r="DE81" s="41">
        <f t="shared" si="46"/>
        <v>-2153.8932940664349</v>
      </c>
      <c r="DF81" s="41">
        <f t="shared" si="47"/>
        <v>-115.81191427739691</v>
      </c>
      <c r="DG81" s="41">
        <f t="shared" si="48"/>
        <v>192.73775345904664</v>
      </c>
      <c r="DH81" s="41">
        <f t="shared" si="49"/>
        <v>31.886215046837265</v>
      </c>
      <c r="DI81" s="41">
        <f t="shared" si="50"/>
        <v>120.48456077930564</v>
      </c>
      <c r="DJ81" s="41">
        <f t="shared" si="51"/>
        <v>54.462312698408368</v>
      </c>
      <c r="DK81" s="41">
        <f t="shared" si="51"/>
        <v>38.83313194277207</v>
      </c>
      <c r="DL81" s="41"/>
      <c r="DM81" s="283">
        <f t="shared" si="52"/>
        <v>13.482080101467721</v>
      </c>
      <c r="DN81" s="283">
        <f t="shared" si="53"/>
        <v>-0.77762914940207395</v>
      </c>
      <c r="DO81" s="283">
        <f t="shared" si="54"/>
        <v>-0.71395572604953428</v>
      </c>
      <c r="DP81" s="283">
        <f t="shared" si="55"/>
        <v>-0.13420450009722756</v>
      </c>
      <c r="DQ81" s="283">
        <f t="shared" si="56"/>
        <v>0.25796768531659514</v>
      </c>
      <c r="DR81" s="283">
        <f t="shared" si="57"/>
        <v>3.3925948614022976E-2</v>
      </c>
      <c r="DS81" s="283">
        <f t="shared" si="58"/>
        <v>0.12398552718409681</v>
      </c>
      <c r="DT81" s="283">
        <f t="shared" si="59"/>
        <v>4.9862603914671094E-2</v>
      </c>
      <c r="DU81" s="283">
        <f t="shared" si="59"/>
        <v>3.3864824320705783E-2</v>
      </c>
    </row>
    <row r="82" spans="1:125" x14ac:dyDescent="0.2">
      <c r="A82" s="30">
        <v>216</v>
      </c>
      <c r="B82" s="31" t="s">
        <v>395</v>
      </c>
      <c r="C82" s="65"/>
      <c r="D82" s="65"/>
      <c r="E82" s="65"/>
      <c r="F82" s="65"/>
      <c r="G82" s="65"/>
      <c r="H82" s="65">
        <v>6414</v>
      </c>
      <c r="I82" s="65"/>
      <c r="J82" s="65"/>
      <c r="K82" s="65"/>
      <c r="L82" s="65"/>
      <c r="M82" s="65"/>
      <c r="N82" s="65">
        <v>5963</v>
      </c>
      <c r="O82" s="65"/>
      <c r="P82" s="65"/>
      <c r="Q82" s="65"/>
      <c r="R82" s="65"/>
      <c r="S82" s="65"/>
      <c r="T82" s="65">
        <v>5907</v>
      </c>
      <c r="U82" s="65"/>
      <c r="V82" s="65"/>
      <c r="W82" s="65"/>
      <c r="X82" s="65"/>
      <c r="Y82" s="65"/>
      <c r="Z82" s="65">
        <v>5729</v>
      </c>
      <c r="AA82" s="65"/>
      <c r="AB82" s="66">
        <v>5577.9670563158115</v>
      </c>
      <c r="AC82" s="34">
        <v>20.040286460424962</v>
      </c>
      <c r="AD82" s="180">
        <v>852.50390196205728</v>
      </c>
      <c r="AE82" s="65">
        <v>190</v>
      </c>
      <c r="AF82" s="34">
        <v>-314.25</v>
      </c>
      <c r="AG82" s="65">
        <f t="shared" si="38"/>
        <v>6326.2612447382935</v>
      </c>
      <c r="AH82" s="65"/>
      <c r="AI82" s="66">
        <v>5392.8869102674298</v>
      </c>
      <c r="AJ82" s="34">
        <v>-15.234803296337159</v>
      </c>
      <c r="AK82" s="181">
        <v>906.02607890637239</v>
      </c>
      <c r="AL82" s="65">
        <v>0</v>
      </c>
      <c r="AM82" s="34">
        <v>-342.97399999999999</v>
      </c>
      <c r="AN82" s="65">
        <f t="shared" si="39"/>
        <v>5940.7041858774646</v>
      </c>
      <c r="AO82" s="65"/>
      <c r="AP82" s="41">
        <v>5753.7961962710406</v>
      </c>
      <c r="AQ82" s="41">
        <v>-4.6226366363511477</v>
      </c>
      <c r="AR82" s="41">
        <v>1007.0419048513905</v>
      </c>
      <c r="AS82" s="65">
        <v>0</v>
      </c>
      <c r="AT82" s="34">
        <v>-350.40600000000001</v>
      </c>
      <c r="AU82" s="65">
        <f t="shared" si="40"/>
        <v>6405.8094644860803</v>
      </c>
      <c r="AV82" s="65"/>
      <c r="AW82" s="41">
        <v>1097.7413510898034</v>
      </c>
      <c r="AX82" s="314"/>
      <c r="AY82" s="314"/>
      <c r="AZ82" s="41">
        <v>301.47903133509607</v>
      </c>
      <c r="BA82" s="65">
        <v>0</v>
      </c>
      <c r="BB82" s="34">
        <v>-349.18900000000002</v>
      </c>
      <c r="BC82" s="65">
        <f t="shared" si="60"/>
        <v>1050.0313824248994</v>
      </c>
      <c r="BD82" s="65"/>
      <c r="BE82" s="41">
        <v>1071.8558207023634</v>
      </c>
      <c r="BF82" s="314"/>
      <c r="BG82" s="314"/>
      <c r="BH82" s="41">
        <v>300.79169579398894</v>
      </c>
      <c r="BI82" s="65">
        <v>243</v>
      </c>
      <c r="BJ82" s="34">
        <v>-263.52499999999998</v>
      </c>
      <c r="BK82" s="65">
        <f t="shared" si="61"/>
        <v>1352.1225164963525</v>
      </c>
      <c r="BL82" s="65"/>
      <c r="BM82" s="41">
        <v>1341.9407730949883</v>
      </c>
      <c r="BN82" s="41">
        <v>224.53053359577333</v>
      </c>
      <c r="BO82" s="65">
        <v>0</v>
      </c>
      <c r="BP82" s="34">
        <v>-242.94300000000001</v>
      </c>
      <c r="BQ82" s="65">
        <f t="shared" si="41"/>
        <v>1323.5283066907616</v>
      </c>
      <c r="BR82" s="65"/>
      <c r="BS82" s="41">
        <v>1243.5579819792702</v>
      </c>
      <c r="BT82" s="314"/>
      <c r="BU82" s="314"/>
      <c r="BV82" s="41">
        <v>227.50346959343238</v>
      </c>
      <c r="BW82" s="65">
        <v>0</v>
      </c>
      <c r="BX82" s="34">
        <v>-242.94300000000001</v>
      </c>
      <c r="BY82" s="65">
        <f t="shared" si="62"/>
        <v>1228.1184515727025</v>
      </c>
      <c r="CA82" s="5">
        <v>1271.7278333333791</v>
      </c>
      <c r="CB82" s="407">
        <v>241.92963914060917</v>
      </c>
      <c r="CC82" s="415">
        <v>0</v>
      </c>
      <c r="CD82" s="34">
        <v>-242.94300000000001</v>
      </c>
      <c r="CE82" s="65">
        <f t="shared" si="42"/>
        <v>1270.7144724739883</v>
      </c>
      <c r="CF82" s="407"/>
      <c r="CG82" s="5">
        <v>1331.7928053531587</v>
      </c>
      <c r="CH82" s="407">
        <v>252.5862620170594</v>
      </c>
      <c r="CI82" s="415">
        <v>0</v>
      </c>
      <c r="CJ82" s="34">
        <v>-242.94300000000001</v>
      </c>
      <c r="CK82" s="65">
        <f t="shared" si="43"/>
        <v>1341.4360673702181</v>
      </c>
      <c r="CL82" s="65"/>
      <c r="CM82" s="65">
        <v>1339.6415175756515</v>
      </c>
      <c r="CN82" s="65">
        <v>264.09723023190287</v>
      </c>
      <c r="CO82" s="65">
        <v>0</v>
      </c>
      <c r="CP82" s="65">
        <v>-242.94300000000001</v>
      </c>
      <c r="CQ82" s="65">
        <f t="shared" si="63"/>
        <v>1360.7957478075543</v>
      </c>
      <c r="CR82" s="407"/>
      <c r="CS82" s="41">
        <f>AU82/'1. Väestöennuste'!L82*1000</f>
        <v>5047.9191997526241</v>
      </c>
      <c r="CT82" s="41">
        <f>BC82/'1. Väestöennuste'!M82*1000</f>
        <v>862.80310799087874</v>
      </c>
      <c r="CU82" s="41">
        <f>BK82/'1. Väestöennuste'!N82*1000</f>
        <v>1140.0695754606681</v>
      </c>
      <c r="CV82" s="41">
        <f>BQ82/'1. Väestöennuste'!O82*1000</f>
        <v>1138.0294984443351</v>
      </c>
      <c r="CW82" s="41">
        <f>BY82/'1. Väestöennuste'!P82*1000</f>
        <v>1076.3527182933415</v>
      </c>
      <c r="CX82" s="41">
        <f>CE82/'1. Väestöennuste'!Q82*1000</f>
        <v>1132.5440931140715</v>
      </c>
      <c r="CY82" s="41">
        <f>CK82/'1. Väestöennuste'!R82*1000</f>
        <v>1215.0689016034585</v>
      </c>
      <c r="CZ82" s="41">
        <f>CQ82/'1. Väestöennuste'!S82*1000</f>
        <v>1253.0347585704919</v>
      </c>
      <c r="DA82" s="41"/>
      <c r="DC82" s="41">
        <f t="shared" si="44"/>
        <v>1584.3790673702181</v>
      </c>
      <c r="DD82" s="41">
        <f t="shared" si="45"/>
        <v>3706.483132382406</v>
      </c>
      <c r="DE82" s="41">
        <f t="shared" si="46"/>
        <v>-4185.1160917617453</v>
      </c>
      <c r="DF82" s="41">
        <f t="shared" si="47"/>
        <v>277.2664674697894</v>
      </c>
      <c r="DG82" s="41">
        <f t="shared" si="48"/>
        <v>-2.0400770163330435</v>
      </c>
      <c r="DH82" s="41">
        <f t="shared" si="49"/>
        <v>-61.676780150993636</v>
      </c>
      <c r="DI82" s="41">
        <f t="shared" si="50"/>
        <v>56.191374820730061</v>
      </c>
      <c r="DJ82" s="41">
        <f t="shared" si="51"/>
        <v>82.524808489386942</v>
      </c>
      <c r="DK82" s="41">
        <f t="shared" si="51"/>
        <v>37.96585696703346</v>
      </c>
      <c r="DL82" s="41"/>
      <c r="DM82" s="283">
        <f t="shared" si="52"/>
        <v>-6.5216082264984712</v>
      </c>
      <c r="DN82" s="283">
        <f t="shared" si="53"/>
        <v>2.7630710270439351</v>
      </c>
      <c r="DO82" s="283">
        <f t="shared" si="54"/>
        <v>-0.82907747254885522</v>
      </c>
      <c r="DP82" s="283">
        <f t="shared" si="55"/>
        <v>0.32135543428376312</v>
      </c>
      <c r="DQ82" s="283">
        <f t="shared" si="56"/>
        <v>-1.7894320313816892E-3</v>
      </c>
      <c r="DR82" s="283">
        <f t="shared" si="57"/>
        <v>-5.4196117266999348E-2</v>
      </c>
      <c r="DS82" s="283">
        <f t="shared" si="58"/>
        <v>5.2205354123903522E-2</v>
      </c>
      <c r="DT82" s="283">
        <f t="shared" si="59"/>
        <v>7.2866751052910156E-2</v>
      </c>
      <c r="DU82" s="283">
        <f t="shared" si="59"/>
        <v>3.1245846977839727E-2</v>
      </c>
    </row>
    <row r="83" spans="1:125" x14ac:dyDescent="0.2">
      <c r="A83" s="30">
        <v>217</v>
      </c>
      <c r="B83" s="31" t="s">
        <v>396</v>
      </c>
      <c r="C83" s="65"/>
      <c r="D83" s="65"/>
      <c r="E83" s="65"/>
      <c r="F83" s="65"/>
      <c r="G83" s="65"/>
      <c r="H83" s="65">
        <v>13214</v>
      </c>
      <c r="I83" s="65"/>
      <c r="J83" s="65"/>
      <c r="K83" s="65"/>
      <c r="L83" s="65"/>
      <c r="M83" s="65"/>
      <c r="N83" s="65">
        <v>13531</v>
      </c>
      <c r="O83" s="65"/>
      <c r="P83" s="65"/>
      <c r="Q83" s="65"/>
      <c r="R83" s="65"/>
      <c r="S83" s="65"/>
      <c r="T83" s="65">
        <v>13339</v>
      </c>
      <c r="U83" s="65"/>
      <c r="V83" s="65"/>
      <c r="W83" s="65"/>
      <c r="X83" s="65"/>
      <c r="Y83" s="65"/>
      <c r="Z83" s="65">
        <v>13702</v>
      </c>
      <c r="AA83" s="65"/>
      <c r="AB83" s="66">
        <v>13744.469478343584</v>
      </c>
      <c r="AC83" s="34">
        <v>89.947052360511364</v>
      </c>
      <c r="AD83" s="180">
        <v>2806.9106192087688</v>
      </c>
      <c r="AE83" s="65">
        <v>0</v>
      </c>
      <c r="AF83" s="34">
        <v>-31.405000000000001</v>
      </c>
      <c r="AG83" s="65">
        <f t="shared" si="38"/>
        <v>16609.922149912865</v>
      </c>
      <c r="AH83" s="65"/>
      <c r="AI83" s="66">
        <v>13022.435945504525</v>
      </c>
      <c r="AJ83" s="34">
        <v>-69.814705542801164</v>
      </c>
      <c r="AK83" s="181">
        <v>3012.5942684013344</v>
      </c>
      <c r="AL83" s="65">
        <v>0</v>
      </c>
      <c r="AM83" s="34">
        <v>-232.631</v>
      </c>
      <c r="AN83" s="65">
        <f t="shared" si="39"/>
        <v>15732.584508363057</v>
      </c>
      <c r="AO83" s="65"/>
      <c r="AP83" s="41">
        <v>13790.776595319423</v>
      </c>
      <c r="AQ83" s="41">
        <v>-21.556247575591605</v>
      </c>
      <c r="AR83" s="41">
        <v>3447.8819174647087</v>
      </c>
      <c r="AS83" s="65">
        <v>0</v>
      </c>
      <c r="AT83" s="34">
        <v>40.606000000000002</v>
      </c>
      <c r="AU83" s="65">
        <f t="shared" si="40"/>
        <v>17257.708265208537</v>
      </c>
      <c r="AV83" s="65"/>
      <c r="AW83" s="41">
        <v>3879.5548333840597</v>
      </c>
      <c r="AX83" s="314"/>
      <c r="AY83" s="314"/>
      <c r="AZ83" s="41">
        <v>1064.158201157104</v>
      </c>
      <c r="BA83" s="65">
        <v>0</v>
      </c>
      <c r="BB83" s="34">
        <v>95.28</v>
      </c>
      <c r="BC83" s="65">
        <f t="shared" si="60"/>
        <v>5038.993034541164</v>
      </c>
      <c r="BD83" s="65"/>
      <c r="BE83" s="41">
        <v>3421.3983763619976</v>
      </c>
      <c r="BF83" s="314"/>
      <c r="BG83" s="314"/>
      <c r="BH83" s="41">
        <v>1051.5040723747611</v>
      </c>
      <c r="BI83" s="65">
        <v>0</v>
      </c>
      <c r="BJ83" s="34">
        <v>110.34399999999999</v>
      </c>
      <c r="BK83" s="65">
        <f t="shared" si="61"/>
        <v>4583.2464487367588</v>
      </c>
      <c r="BL83" s="65"/>
      <c r="BM83" s="41">
        <v>4288.6439083765654</v>
      </c>
      <c r="BN83" s="41">
        <v>655.32812399279101</v>
      </c>
      <c r="BO83" s="65">
        <v>0</v>
      </c>
      <c r="BP83" s="34">
        <v>195.28299999999999</v>
      </c>
      <c r="BQ83" s="65">
        <f t="shared" si="41"/>
        <v>5139.2550323693567</v>
      </c>
      <c r="BR83" s="65"/>
      <c r="BS83" s="41">
        <v>4481.1163689361865</v>
      </c>
      <c r="BT83" s="314"/>
      <c r="BU83" s="314"/>
      <c r="BV83" s="41">
        <v>594.31849555970382</v>
      </c>
      <c r="BW83" s="65">
        <v>0</v>
      </c>
      <c r="BX83" s="34">
        <v>195.28299999999999</v>
      </c>
      <c r="BY83" s="65">
        <f t="shared" si="62"/>
        <v>5270.7178644958904</v>
      </c>
      <c r="CA83" s="5">
        <v>4482.7671876639661</v>
      </c>
      <c r="CB83" s="407">
        <v>646.89590742153007</v>
      </c>
      <c r="CC83" s="415">
        <v>0</v>
      </c>
      <c r="CD83" s="34">
        <v>195.28299999999999</v>
      </c>
      <c r="CE83" s="65">
        <f t="shared" si="42"/>
        <v>5324.9460950854964</v>
      </c>
      <c r="CF83" s="407"/>
      <c r="CG83" s="5">
        <v>4470.7783427726463</v>
      </c>
      <c r="CH83" s="407">
        <v>683.08004457212314</v>
      </c>
      <c r="CI83" s="415">
        <v>0</v>
      </c>
      <c r="CJ83" s="34">
        <v>195.28299999999999</v>
      </c>
      <c r="CK83" s="65">
        <f t="shared" si="43"/>
        <v>5349.14138734477</v>
      </c>
      <c r="CL83" s="65"/>
      <c r="CM83" s="65">
        <v>4720.2252498804837</v>
      </c>
      <c r="CN83" s="65">
        <v>723.26667718001409</v>
      </c>
      <c r="CO83" s="65">
        <v>0</v>
      </c>
      <c r="CP83" s="65">
        <v>195.28299999999999</v>
      </c>
      <c r="CQ83" s="65">
        <f t="shared" si="63"/>
        <v>5638.7749270604982</v>
      </c>
      <c r="CR83" s="407"/>
      <c r="CS83" s="41">
        <f>AU83/'1. Väestöennuste'!L83*1000</f>
        <v>3224.5344292243153</v>
      </c>
      <c r="CT83" s="41">
        <f>BC83/'1. Väestöennuste'!M83*1000</f>
        <v>960.54003708371408</v>
      </c>
      <c r="CU83" s="41">
        <f>BK83/'1. Väestöennuste'!N83*1000</f>
        <v>870.67751685728706</v>
      </c>
      <c r="CV83" s="41">
        <f>BQ83/'1. Väestöennuste'!O83*1000</f>
        <v>994.63035269389525</v>
      </c>
      <c r="CW83" s="41">
        <f>BY83/'1. Väestöennuste'!P83*1000</f>
        <v>1027.6307008180718</v>
      </c>
      <c r="CX83" s="41">
        <f>CE83/'1. Väestöennuste'!Q83*1000</f>
        <v>1045.336885568413</v>
      </c>
      <c r="CY83" s="41">
        <f>CK83/'1. Väestöennuste'!R83*1000</f>
        <v>1057.7697028563909</v>
      </c>
      <c r="CZ83" s="41">
        <f>CQ83/'1. Väestöennuste'!S83*1000</f>
        <v>1123.2619376614539</v>
      </c>
      <c r="DA83" s="41"/>
      <c r="DC83" s="41">
        <f t="shared" si="44"/>
        <v>5153.8583873447697</v>
      </c>
      <c r="DD83" s="41">
        <f t="shared" si="45"/>
        <v>-2124.6069581204547</v>
      </c>
      <c r="DE83" s="41">
        <f t="shared" si="46"/>
        <v>-2263.9943921406011</v>
      </c>
      <c r="DF83" s="41">
        <f t="shared" si="47"/>
        <v>-89.862520226427023</v>
      </c>
      <c r="DG83" s="41">
        <f t="shared" si="48"/>
        <v>123.95283583660819</v>
      </c>
      <c r="DH83" s="41">
        <f t="shared" si="49"/>
        <v>33.000348124176526</v>
      </c>
      <c r="DI83" s="41">
        <f t="shared" si="50"/>
        <v>17.706184750341208</v>
      </c>
      <c r="DJ83" s="41">
        <f t="shared" si="51"/>
        <v>12.432817287977969</v>
      </c>
      <c r="DK83" s="41">
        <f t="shared" si="51"/>
        <v>65.492234805062935</v>
      </c>
      <c r="DL83" s="41"/>
      <c r="DM83" s="283">
        <f t="shared" si="52"/>
        <v>26.391741151788789</v>
      </c>
      <c r="DN83" s="283">
        <f t="shared" si="53"/>
        <v>-0.39718653972148532</v>
      </c>
      <c r="DO83" s="283">
        <f t="shared" si="54"/>
        <v>-0.70211512447247182</v>
      </c>
      <c r="DP83" s="283">
        <f t="shared" si="55"/>
        <v>-9.3554164071346479E-2</v>
      </c>
      <c r="DQ83" s="283">
        <f t="shared" si="56"/>
        <v>0.14236365753880528</v>
      </c>
      <c r="DR83" s="283">
        <f t="shared" si="57"/>
        <v>3.3178504994138887E-2</v>
      </c>
      <c r="DS83" s="283">
        <f t="shared" si="58"/>
        <v>1.7230104877409506E-2</v>
      </c>
      <c r="DT83" s="283">
        <f t="shared" si="59"/>
        <v>1.1893598570586642E-2</v>
      </c>
      <c r="DU83" s="283">
        <f t="shared" si="59"/>
        <v>6.1915400515072751E-2</v>
      </c>
    </row>
    <row r="84" spans="1:125" x14ac:dyDescent="0.2">
      <c r="A84" s="30">
        <v>218</v>
      </c>
      <c r="B84" s="31" t="s">
        <v>397</v>
      </c>
      <c r="C84" s="65"/>
      <c r="D84" s="65"/>
      <c r="E84" s="65"/>
      <c r="F84" s="65"/>
      <c r="G84" s="65"/>
      <c r="H84" s="65">
        <v>4680</v>
      </c>
      <c r="I84" s="65"/>
      <c r="J84" s="65"/>
      <c r="K84" s="65"/>
      <c r="L84" s="65"/>
      <c r="M84" s="65"/>
      <c r="N84" s="65">
        <v>4753</v>
      </c>
      <c r="O84" s="65"/>
      <c r="P84" s="65"/>
      <c r="Q84" s="65"/>
      <c r="R84" s="65"/>
      <c r="S84" s="65"/>
      <c r="T84" s="65">
        <v>4640</v>
      </c>
      <c r="U84" s="65"/>
      <c r="V84" s="65"/>
      <c r="W84" s="65"/>
      <c r="X84" s="65"/>
      <c r="Y84" s="65"/>
      <c r="Z84" s="65">
        <v>4854</v>
      </c>
      <c r="AA84" s="65"/>
      <c r="AB84" s="66">
        <v>5016.0860172744669</v>
      </c>
      <c r="AC84" s="34">
        <v>19.319482459777447</v>
      </c>
      <c r="AD84" s="180">
        <v>920.35594657905756</v>
      </c>
      <c r="AE84" s="65">
        <v>180</v>
      </c>
      <c r="AF84" s="34">
        <v>-297.39</v>
      </c>
      <c r="AG84" s="65">
        <f t="shared" si="38"/>
        <v>5838.3714463133019</v>
      </c>
      <c r="AH84" s="65"/>
      <c r="AI84" s="66">
        <v>4767.5960755875612</v>
      </c>
      <c r="AJ84" s="34">
        <v>-14.926917763006474</v>
      </c>
      <c r="AK84" s="181">
        <v>977.47015278628862</v>
      </c>
      <c r="AL84" s="65">
        <v>0</v>
      </c>
      <c r="AM84" s="34">
        <v>-318.13400000000001</v>
      </c>
      <c r="AN84" s="65">
        <f t="shared" si="39"/>
        <v>5412.0053106108435</v>
      </c>
      <c r="AO84" s="65"/>
      <c r="AP84" s="41">
        <v>4853.8307035246125</v>
      </c>
      <c r="AQ84" s="41">
        <v>-4.5953120715257061</v>
      </c>
      <c r="AR84" s="41">
        <v>1086.0305228215868</v>
      </c>
      <c r="AS84" s="65">
        <v>0</v>
      </c>
      <c r="AT84" s="34">
        <v>-287.08800000000002</v>
      </c>
      <c r="AU84" s="65">
        <f t="shared" si="40"/>
        <v>5648.1779142746736</v>
      </c>
      <c r="AV84" s="65"/>
      <c r="AW84" s="41">
        <v>1149.618227006777</v>
      </c>
      <c r="AX84" s="314"/>
      <c r="AY84" s="314"/>
      <c r="AZ84" s="41">
        <v>340.92793071164908</v>
      </c>
      <c r="BA84" s="65">
        <v>0</v>
      </c>
      <c r="BB84" s="34">
        <v>-305.59800000000001</v>
      </c>
      <c r="BC84" s="65">
        <f t="shared" si="60"/>
        <v>1184.948157718426</v>
      </c>
      <c r="BD84" s="65"/>
      <c r="BE84" s="41">
        <v>919.98363016275107</v>
      </c>
      <c r="BF84" s="314"/>
      <c r="BG84" s="314"/>
      <c r="BH84" s="41">
        <v>336.77141445973479</v>
      </c>
      <c r="BI84" s="65">
        <v>0</v>
      </c>
      <c r="BJ84" s="34">
        <v>-277.53199999999998</v>
      </c>
      <c r="BK84" s="65">
        <f t="shared" si="61"/>
        <v>979.22304462248599</v>
      </c>
      <c r="BL84" s="65"/>
      <c r="BM84" s="41">
        <v>1173.6909855942238</v>
      </c>
      <c r="BN84" s="41">
        <v>244.47432525002935</v>
      </c>
      <c r="BO84" s="65">
        <v>0</v>
      </c>
      <c r="BP84" s="34">
        <v>-254.65799999999999</v>
      </c>
      <c r="BQ84" s="65">
        <f t="shared" si="41"/>
        <v>1163.5073108442532</v>
      </c>
      <c r="BR84" s="65"/>
      <c r="BS84" s="41">
        <v>1100.7524348437837</v>
      </c>
      <c r="BT84" s="314"/>
      <c r="BU84" s="314"/>
      <c r="BV84" s="41">
        <v>249.48771964812013</v>
      </c>
      <c r="BW84" s="65">
        <v>0</v>
      </c>
      <c r="BX84" s="34">
        <v>-254.65799999999999</v>
      </c>
      <c r="BY84" s="65">
        <f t="shared" si="62"/>
        <v>1095.582154491904</v>
      </c>
      <c r="CA84" s="5">
        <v>1157.8003848533911</v>
      </c>
      <c r="CB84" s="407">
        <v>263.76612227687929</v>
      </c>
      <c r="CC84" s="415">
        <v>0</v>
      </c>
      <c r="CD84" s="34">
        <v>-254.65799999999999</v>
      </c>
      <c r="CE84" s="65">
        <f t="shared" si="42"/>
        <v>1166.9085071302704</v>
      </c>
      <c r="CF84" s="407"/>
      <c r="CG84" s="5">
        <v>1294.7885580614111</v>
      </c>
      <c r="CH84" s="407">
        <v>274.69202203316081</v>
      </c>
      <c r="CI84" s="415">
        <v>0</v>
      </c>
      <c r="CJ84" s="34">
        <v>-254.65799999999999</v>
      </c>
      <c r="CK84" s="65">
        <f t="shared" si="43"/>
        <v>1314.822580094572</v>
      </c>
      <c r="CL84" s="65"/>
      <c r="CM84" s="65">
        <v>1329.9028704565046</v>
      </c>
      <c r="CN84" s="65">
        <v>286.37209303962283</v>
      </c>
      <c r="CO84" s="65">
        <v>0</v>
      </c>
      <c r="CP84" s="65">
        <v>-254.65799999999999</v>
      </c>
      <c r="CQ84" s="65">
        <f t="shared" si="63"/>
        <v>1361.6169634961275</v>
      </c>
      <c r="CR84" s="407"/>
      <c r="CS84" s="41">
        <f>AU84/'1. Väestöennuste'!L84*1000</f>
        <v>4706.8149285622276</v>
      </c>
      <c r="CT84" s="41">
        <f>BC84/'1. Väestöennuste'!M84*1000</f>
        <v>997.43110919059427</v>
      </c>
      <c r="CU84" s="41">
        <f>BK84/'1. Väestöennuste'!N84*1000</f>
        <v>844.88614721525971</v>
      </c>
      <c r="CV84" s="41">
        <f>BQ84/'1. Väestöennuste'!O84*1000</f>
        <v>1009.1130189455795</v>
      </c>
      <c r="CW84" s="41">
        <f>BY84/'1. Väestöennuste'!P84*1000</f>
        <v>961.88073265312039</v>
      </c>
      <c r="CX84" s="41">
        <f>CE84/'1. Väestöennuste'!Q84*1000</f>
        <v>1037.2520063380182</v>
      </c>
      <c r="CY84" s="41">
        <f>CK84/'1. Väestöennuste'!R84*1000</f>
        <v>1182.3944065598669</v>
      </c>
      <c r="CZ84" s="41">
        <f>CQ84/'1. Väestöennuste'!S84*1000</f>
        <v>1235.587081212457</v>
      </c>
      <c r="DA84" s="41"/>
      <c r="DC84" s="41">
        <f t="shared" si="44"/>
        <v>1569.4805800945719</v>
      </c>
      <c r="DD84" s="41">
        <f t="shared" si="45"/>
        <v>3391.9923484676556</v>
      </c>
      <c r="DE84" s="41">
        <f t="shared" si="46"/>
        <v>-3709.3838193716333</v>
      </c>
      <c r="DF84" s="41">
        <f t="shared" si="47"/>
        <v>-152.54496197533456</v>
      </c>
      <c r="DG84" s="41">
        <f t="shared" si="48"/>
        <v>164.22687173031977</v>
      </c>
      <c r="DH84" s="41">
        <f t="shared" si="49"/>
        <v>-47.232286292459094</v>
      </c>
      <c r="DI84" s="41">
        <f t="shared" si="50"/>
        <v>75.371273684897801</v>
      </c>
      <c r="DJ84" s="41">
        <f t="shared" si="51"/>
        <v>145.14240022184867</v>
      </c>
      <c r="DK84" s="41">
        <f t="shared" si="51"/>
        <v>53.192674652590085</v>
      </c>
      <c r="DL84" s="41"/>
      <c r="DM84" s="283">
        <f t="shared" si="52"/>
        <v>-6.1630915977293936</v>
      </c>
      <c r="DN84" s="283">
        <f t="shared" si="53"/>
        <v>2.5798099301151929</v>
      </c>
      <c r="DO84" s="283">
        <f t="shared" si="54"/>
        <v>-0.78808788441246924</v>
      </c>
      <c r="DP84" s="283">
        <f t="shared" si="55"/>
        <v>-0.15293784259358356</v>
      </c>
      <c r="DQ84" s="283">
        <f t="shared" si="56"/>
        <v>0.19437751733959738</v>
      </c>
      <c r="DR84" s="283">
        <f t="shared" si="57"/>
        <v>-4.6805744654659226E-2</v>
      </c>
      <c r="DS84" s="283">
        <f t="shared" si="58"/>
        <v>7.8358232082478649E-2</v>
      </c>
      <c r="DT84" s="283">
        <f t="shared" si="59"/>
        <v>0.139929736780427</v>
      </c>
      <c r="DU84" s="283">
        <f t="shared" si="59"/>
        <v>4.4987251595135856E-2</v>
      </c>
    </row>
    <row r="85" spans="1:125" x14ac:dyDescent="0.2">
      <c r="A85" s="30">
        <v>224</v>
      </c>
      <c r="B85" s="31" t="s">
        <v>398</v>
      </c>
      <c r="C85" s="65"/>
      <c r="D85" s="65"/>
      <c r="E85" s="65"/>
      <c r="F85" s="65"/>
      <c r="G85" s="65"/>
      <c r="H85" s="65">
        <v>17550</v>
      </c>
      <c r="I85" s="65"/>
      <c r="J85" s="65"/>
      <c r="K85" s="65"/>
      <c r="L85" s="65"/>
      <c r="M85" s="65"/>
      <c r="N85" s="65">
        <v>17417</v>
      </c>
      <c r="O85" s="65"/>
      <c r="P85" s="65"/>
      <c r="Q85" s="65"/>
      <c r="R85" s="65"/>
      <c r="S85" s="65"/>
      <c r="T85" s="65">
        <v>17786</v>
      </c>
      <c r="U85" s="65"/>
      <c r="V85" s="65"/>
      <c r="W85" s="65"/>
      <c r="X85" s="65"/>
      <c r="Y85" s="65"/>
      <c r="Z85" s="65">
        <v>18097</v>
      </c>
      <c r="AA85" s="65"/>
      <c r="AB85" s="66">
        <v>18601.765302317708</v>
      </c>
      <c r="AC85" s="34">
        <v>154.79193772629444</v>
      </c>
      <c r="AD85" s="180">
        <v>3811.1930873534297</v>
      </c>
      <c r="AE85" s="65">
        <v>1000</v>
      </c>
      <c r="AF85" s="34">
        <v>-566.52499999999998</v>
      </c>
      <c r="AG85" s="65">
        <f t="shared" si="38"/>
        <v>23001.225327397431</v>
      </c>
      <c r="AH85" s="65"/>
      <c r="AI85" s="66">
        <v>17332.351460837293</v>
      </c>
      <c r="AJ85" s="34">
        <v>-120.57156712030923</v>
      </c>
      <c r="AK85" s="181">
        <v>4103.8020395888461</v>
      </c>
      <c r="AL85" s="65">
        <v>0</v>
      </c>
      <c r="AM85" s="34">
        <v>-556.79899999999998</v>
      </c>
      <c r="AN85" s="65">
        <f t="shared" si="39"/>
        <v>20758.782933305829</v>
      </c>
      <c r="AO85" s="65"/>
      <c r="AP85" s="41">
        <v>17728.834415632202</v>
      </c>
      <c r="AQ85" s="41">
        <v>-37.31477811206652</v>
      </c>
      <c r="AR85" s="41">
        <v>4874.7336182050767</v>
      </c>
      <c r="AS85" s="65">
        <v>0</v>
      </c>
      <c r="AT85" s="34">
        <v>-414.36099999999999</v>
      </c>
      <c r="AU85" s="65">
        <f t="shared" si="40"/>
        <v>22151.892255725212</v>
      </c>
      <c r="AV85" s="65"/>
      <c r="AW85" s="41">
        <v>4458.8350435527645</v>
      </c>
      <c r="AX85" s="314"/>
      <c r="AY85" s="314"/>
      <c r="AZ85" s="41">
        <v>1484.0908745698928</v>
      </c>
      <c r="BA85" s="65">
        <v>0</v>
      </c>
      <c r="BB85" s="34">
        <v>424.40699999999998</v>
      </c>
      <c r="BC85" s="65">
        <f t="shared" si="60"/>
        <v>6367.3329181226572</v>
      </c>
      <c r="BD85" s="65"/>
      <c r="BE85" s="41">
        <v>5064.0044025063753</v>
      </c>
      <c r="BF85" s="314"/>
      <c r="BG85" s="314"/>
      <c r="BH85" s="41">
        <v>1434.6767135479381</v>
      </c>
      <c r="BI85" s="65">
        <v>0</v>
      </c>
      <c r="BJ85" s="34">
        <v>-294.73500000000001</v>
      </c>
      <c r="BK85" s="65">
        <f t="shared" si="61"/>
        <v>6203.9461160543133</v>
      </c>
      <c r="BL85" s="65"/>
      <c r="BM85" s="41">
        <v>6679.4751377240427</v>
      </c>
      <c r="BN85" s="41">
        <v>860.56713811754355</v>
      </c>
      <c r="BO85" s="65">
        <v>0</v>
      </c>
      <c r="BP85" s="34">
        <v>-427.08300000000003</v>
      </c>
      <c r="BQ85" s="65">
        <f t="shared" si="41"/>
        <v>7112.9592758415865</v>
      </c>
      <c r="BR85" s="65"/>
      <c r="BS85" s="41">
        <v>6493.9237218732032</v>
      </c>
      <c r="BT85" s="314"/>
      <c r="BU85" s="314"/>
      <c r="BV85" s="41">
        <v>793.13732961059327</v>
      </c>
      <c r="BW85" s="65">
        <v>0</v>
      </c>
      <c r="BX85" s="34">
        <v>-427.08300000000003</v>
      </c>
      <c r="BY85" s="65">
        <f t="shared" si="62"/>
        <v>6859.9780514837967</v>
      </c>
      <c r="CA85" s="5">
        <v>5839.1775898986962</v>
      </c>
      <c r="CB85" s="407">
        <v>871.86837880600808</v>
      </c>
      <c r="CC85" s="415">
        <v>0</v>
      </c>
      <c r="CD85" s="34">
        <v>-427.08300000000003</v>
      </c>
      <c r="CE85" s="65">
        <f t="shared" si="42"/>
        <v>6283.9629687047045</v>
      </c>
      <c r="CF85" s="407"/>
      <c r="CG85" s="5">
        <v>6401.7498221025899</v>
      </c>
      <c r="CH85" s="407">
        <v>923.69430576211948</v>
      </c>
      <c r="CI85" s="415">
        <v>0</v>
      </c>
      <c r="CJ85" s="34">
        <v>-427.08300000000003</v>
      </c>
      <c r="CK85" s="65">
        <f t="shared" si="43"/>
        <v>6898.3611278647095</v>
      </c>
      <c r="CL85" s="65"/>
      <c r="CM85" s="65">
        <v>6277.4487675702294</v>
      </c>
      <c r="CN85" s="65">
        <v>982.54706181459483</v>
      </c>
      <c r="CO85" s="65">
        <v>0</v>
      </c>
      <c r="CP85" s="65">
        <v>-427.08300000000003</v>
      </c>
      <c r="CQ85" s="65">
        <f t="shared" si="63"/>
        <v>6832.9128293848244</v>
      </c>
      <c r="CR85" s="407"/>
      <c r="CS85" s="41">
        <f>AU85/'1. Väestöennuste'!L85*1000</f>
        <v>2574.9032030367557</v>
      </c>
      <c r="CT85" s="41">
        <f>BC85/'1. Väestöennuste'!M85*1000</f>
        <v>742.02691039769934</v>
      </c>
      <c r="CU85" s="41">
        <f>BK85/'1. Väestöennuste'!N85*1000</f>
        <v>735.06470569363898</v>
      </c>
      <c r="CV85" s="41">
        <f>BQ85/'1. Väestöennuste'!O85*1000</f>
        <v>836.03188479567302</v>
      </c>
      <c r="CW85" s="41">
        <f>BY85/'1. Väestöennuste'!P85*1000</f>
        <v>809.6280008832523</v>
      </c>
      <c r="CX85" s="41">
        <f>CE85/'1. Väestöennuste'!Q85*1000</f>
        <v>744.01645378933279</v>
      </c>
      <c r="CY85" s="41">
        <f>CK85/'1. Väestöennuste'!R85*1000</f>
        <v>818.69939803758723</v>
      </c>
      <c r="CZ85" s="41">
        <f>CQ85/'1. Väestöennuste'!S85*1000</f>
        <v>812.08852262714811</v>
      </c>
      <c r="DA85" s="41"/>
      <c r="DC85" s="41">
        <f t="shared" si="44"/>
        <v>7325.4441278647091</v>
      </c>
      <c r="DD85" s="41">
        <f t="shared" si="45"/>
        <v>-4323.4579248279533</v>
      </c>
      <c r="DE85" s="41">
        <f t="shared" si="46"/>
        <v>-1832.8762926390564</v>
      </c>
      <c r="DF85" s="41">
        <f t="shared" si="47"/>
        <v>-6.9622047040603547</v>
      </c>
      <c r="DG85" s="41">
        <f t="shared" si="48"/>
        <v>100.96717910203404</v>
      </c>
      <c r="DH85" s="41">
        <f t="shared" si="49"/>
        <v>-26.403883912420724</v>
      </c>
      <c r="DI85" s="41">
        <f t="shared" si="50"/>
        <v>-65.611547093919512</v>
      </c>
      <c r="DJ85" s="41">
        <f t="shared" si="51"/>
        <v>74.682944248254444</v>
      </c>
      <c r="DK85" s="41">
        <f t="shared" si="51"/>
        <v>-6.610875410439121</v>
      </c>
      <c r="DL85" s="41"/>
      <c r="DM85" s="283">
        <f t="shared" si="52"/>
        <v>-17.152272808481509</v>
      </c>
      <c r="DN85" s="283">
        <f t="shared" si="53"/>
        <v>-0.62673696617071983</v>
      </c>
      <c r="DO85" s="283">
        <f t="shared" si="54"/>
        <v>-0.71182337669137341</v>
      </c>
      <c r="DP85" s="283">
        <f t="shared" si="55"/>
        <v>-9.3826849222070231E-3</v>
      </c>
      <c r="DQ85" s="283">
        <f t="shared" si="56"/>
        <v>0.13735821937846548</v>
      </c>
      <c r="DR85" s="283">
        <f t="shared" si="57"/>
        <v>-3.1582388653602439E-2</v>
      </c>
      <c r="DS85" s="283">
        <f t="shared" si="58"/>
        <v>-8.1039127873963737E-2</v>
      </c>
      <c r="DT85" s="283">
        <f t="shared" si="59"/>
        <v>0.10037808151673056</v>
      </c>
      <c r="DU85" s="283">
        <f t="shared" si="59"/>
        <v>-8.0748507037934937E-3</v>
      </c>
    </row>
    <row r="86" spans="1:125" x14ac:dyDescent="0.2">
      <c r="A86" s="30">
        <v>226</v>
      </c>
      <c r="B86" s="31" t="s">
        <v>399</v>
      </c>
      <c r="C86" s="65"/>
      <c r="D86" s="65"/>
      <c r="E86" s="65"/>
      <c r="F86" s="65"/>
      <c r="G86" s="65"/>
      <c r="H86" s="65">
        <v>15297</v>
      </c>
      <c r="I86" s="65"/>
      <c r="J86" s="65"/>
      <c r="K86" s="65"/>
      <c r="L86" s="65"/>
      <c r="M86" s="65"/>
      <c r="N86" s="65">
        <v>15375</v>
      </c>
      <c r="O86" s="65"/>
      <c r="P86" s="65"/>
      <c r="Q86" s="65"/>
      <c r="R86" s="65"/>
      <c r="S86" s="65"/>
      <c r="T86" s="65">
        <v>14876</v>
      </c>
      <c r="U86" s="65"/>
      <c r="V86" s="65"/>
      <c r="W86" s="65"/>
      <c r="X86" s="65"/>
      <c r="Y86" s="65"/>
      <c r="Z86" s="65">
        <v>14685</v>
      </c>
      <c r="AA86" s="65"/>
      <c r="AB86" s="66">
        <v>13640.393691569299</v>
      </c>
      <c r="AC86" s="34">
        <v>62.771116691230603</v>
      </c>
      <c r="AD86" s="180">
        <v>2286.2560156960371</v>
      </c>
      <c r="AE86" s="65">
        <v>545</v>
      </c>
      <c r="AF86" s="34">
        <v>78.082999999999998</v>
      </c>
      <c r="AG86" s="65">
        <f t="shared" si="38"/>
        <v>16612.503823956566</v>
      </c>
      <c r="AH86" s="65"/>
      <c r="AI86" s="66">
        <v>13234.045073314368</v>
      </c>
      <c r="AJ86" s="34">
        <v>-48.191841820210264</v>
      </c>
      <c r="AK86" s="181">
        <v>2440.4521597096277</v>
      </c>
      <c r="AL86" s="65">
        <v>0</v>
      </c>
      <c r="AM86" s="34">
        <v>-19.434000000000001</v>
      </c>
      <c r="AN86" s="65">
        <f t="shared" si="39"/>
        <v>15606.871391203787</v>
      </c>
      <c r="AO86" s="65"/>
      <c r="AP86" s="41">
        <v>14215.742686532058</v>
      </c>
      <c r="AQ86" s="41">
        <v>-14.752110884085541</v>
      </c>
      <c r="AR86" s="41">
        <v>2704.5273776001295</v>
      </c>
      <c r="AS86" s="65">
        <v>0</v>
      </c>
      <c r="AT86" s="34">
        <v>82.537999999999997</v>
      </c>
      <c r="AU86" s="65">
        <f t="shared" si="40"/>
        <v>16988.055953248102</v>
      </c>
      <c r="AV86" s="65"/>
      <c r="AW86" s="41">
        <v>3674.8189364871896</v>
      </c>
      <c r="AX86" s="314"/>
      <c r="AY86" s="314"/>
      <c r="AZ86" s="41">
        <v>806.36018822150197</v>
      </c>
      <c r="BA86" s="65">
        <v>0</v>
      </c>
      <c r="BB86" s="34">
        <v>84.792000000000002</v>
      </c>
      <c r="BC86" s="65">
        <f t="shared" si="60"/>
        <v>4565.9711247086916</v>
      </c>
      <c r="BD86" s="65"/>
      <c r="BE86" s="41">
        <v>2863.1529364207013</v>
      </c>
      <c r="BF86" s="314"/>
      <c r="BG86" s="314"/>
      <c r="BH86" s="41">
        <v>803.30813348792424</v>
      </c>
      <c r="BI86" s="65">
        <v>0</v>
      </c>
      <c r="BJ86" s="34">
        <v>103.58799999999999</v>
      </c>
      <c r="BK86" s="65">
        <f t="shared" si="61"/>
        <v>3770.0490699086258</v>
      </c>
      <c r="BL86" s="65"/>
      <c r="BM86" s="41">
        <v>3197.0087874508699</v>
      </c>
      <c r="BN86" s="41">
        <v>574.43888486252933</v>
      </c>
      <c r="BO86" s="65">
        <v>0</v>
      </c>
      <c r="BP86" s="34">
        <v>-29.722999999999999</v>
      </c>
      <c r="BQ86" s="65">
        <f t="shared" si="41"/>
        <v>3741.7246723133994</v>
      </c>
      <c r="BR86" s="65"/>
      <c r="BS86" s="41">
        <v>2943.7277447210654</v>
      </c>
      <c r="BT86" s="314"/>
      <c r="BU86" s="314"/>
      <c r="BV86" s="41">
        <v>561.89086270508108</v>
      </c>
      <c r="BW86" s="65">
        <v>0</v>
      </c>
      <c r="BX86" s="34">
        <v>-29.722999999999999</v>
      </c>
      <c r="BY86" s="65">
        <f t="shared" si="62"/>
        <v>3475.8956074261464</v>
      </c>
      <c r="CA86" s="5">
        <v>2979.1287808224838</v>
      </c>
      <c r="CB86" s="407">
        <v>601.81200342702141</v>
      </c>
      <c r="CC86" s="415">
        <v>0</v>
      </c>
      <c r="CD86" s="34">
        <v>-29.722999999999999</v>
      </c>
      <c r="CE86" s="65">
        <f t="shared" si="42"/>
        <v>3551.2177842495053</v>
      </c>
      <c r="CF86" s="407"/>
      <c r="CG86" s="5">
        <v>3177.9756450083164</v>
      </c>
      <c r="CH86" s="407">
        <v>630.99440049023508</v>
      </c>
      <c r="CI86" s="415">
        <v>0</v>
      </c>
      <c r="CJ86" s="34">
        <v>-29.722999999999999</v>
      </c>
      <c r="CK86" s="65">
        <f t="shared" si="43"/>
        <v>3779.2470454985514</v>
      </c>
      <c r="CL86" s="65"/>
      <c r="CM86" s="65">
        <v>3222.4543823238573</v>
      </c>
      <c r="CN86" s="65">
        <v>662.55018086721896</v>
      </c>
      <c r="CO86" s="65">
        <v>0</v>
      </c>
      <c r="CP86" s="65">
        <v>-29.722999999999999</v>
      </c>
      <c r="CQ86" s="65">
        <f t="shared" si="63"/>
        <v>3855.2815631910762</v>
      </c>
      <c r="CR86" s="407"/>
      <c r="CS86" s="41">
        <f>AU86/'1. Väestöennuste'!L86*1000</f>
        <v>4635.2130841058943</v>
      </c>
      <c r="CT86" s="41">
        <f>BC86/'1. Väestöennuste'!M86*1000</f>
        <v>1259.5782412989493</v>
      </c>
      <c r="CU86" s="41">
        <f>BK86/'1. Väestöennuste'!N86*1000</f>
        <v>1055.1494738059405</v>
      </c>
      <c r="CV86" s="41">
        <f>BQ86/'1. Väestöennuste'!O86*1000</f>
        <v>1074.8993600440676</v>
      </c>
      <c r="CW86" s="41">
        <f>BY86/'1. Väestöennuste'!P86*1000</f>
        <v>1018.7267313675692</v>
      </c>
      <c r="CX86" s="41">
        <f>CE86/'1. Väestöennuste'!Q86*1000</f>
        <v>1061.015173065284</v>
      </c>
      <c r="CY86" s="41">
        <f>CK86/'1. Väestöennuste'!R86*1000</f>
        <v>1150.4557216129531</v>
      </c>
      <c r="CZ86" s="41">
        <f>CQ86/'1. Väestöennuste'!S86*1000</f>
        <v>1194.6952473477149</v>
      </c>
      <c r="DA86" s="41"/>
      <c r="DC86" s="41">
        <f t="shared" si="44"/>
        <v>3808.9700454985514</v>
      </c>
      <c r="DD86" s="41">
        <f t="shared" si="45"/>
        <v>855.96603860734285</v>
      </c>
      <c r="DE86" s="41">
        <f t="shared" si="46"/>
        <v>-3375.634842806945</v>
      </c>
      <c r="DF86" s="41">
        <f t="shared" si="47"/>
        <v>-204.42876749300876</v>
      </c>
      <c r="DG86" s="41">
        <f t="shared" si="48"/>
        <v>19.749886238127146</v>
      </c>
      <c r="DH86" s="41">
        <f t="shared" si="49"/>
        <v>-56.172628676498448</v>
      </c>
      <c r="DI86" s="41">
        <f t="shared" si="50"/>
        <v>42.288441697714802</v>
      </c>
      <c r="DJ86" s="41">
        <f t="shared" si="51"/>
        <v>89.440548547669096</v>
      </c>
      <c r="DK86" s="41">
        <f t="shared" si="51"/>
        <v>44.239525734761855</v>
      </c>
      <c r="DL86" s="41"/>
      <c r="DM86" s="283">
        <f t="shared" si="52"/>
        <v>-128.14890978362047</v>
      </c>
      <c r="DN86" s="283">
        <f t="shared" si="53"/>
        <v>0.2264911577100738</v>
      </c>
      <c r="DO86" s="283">
        <f t="shared" si="54"/>
        <v>-0.72825882684486887</v>
      </c>
      <c r="DP86" s="283">
        <f t="shared" si="55"/>
        <v>-0.16229937989575788</v>
      </c>
      <c r="DQ86" s="283">
        <f t="shared" si="56"/>
        <v>1.8717619378502841E-2</v>
      </c>
      <c r="DR86" s="283">
        <f t="shared" si="57"/>
        <v>-5.2258500436911173E-2</v>
      </c>
      <c r="DS86" s="283">
        <f t="shared" si="58"/>
        <v>4.1511074948377504E-2</v>
      </c>
      <c r="DT86" s="283">
        <f t="shared" si="59"/>
        <v>8.4297143733839744E-2</v>
      </c>
      <c r="DU86" s="283">
        <f t="shared" si="59"/>
        <v>3.8453914308616326E-2</v>
      </c>
    </row>
    <row r="87" spans="1:125" x14ac:dyDescent="0.2">
      <c r="A87" s="30">
        <v>230</v>
      </c>
      <c r="B87" s="31" t="s">
        <v>400</v>
      </c>
      <c r="C87" s="65"/>
      <c r="D87" s="65"/>
      <c r="E87" s="65"/>
      <c r="F87" s="65"/>
      <c r="G87" s="65"/>
      <c r="H87" s="65">
        <v>8303</v>
      </c>
      <c r="I87" s="65"/>
      <c r="J87" s="65"/>
      <c r="K87" s="65"/>
      <c r="L87" s="65"/>
      <c r="M87" s="65"/>
      <c r="N87" s="65">
        <v>8224</v>
      </c>
      <c r="O87" s="65"/>
      <c r="P87" s="65"/>
      <c r="Q87" s="65"/>
      <c r="R87" s="65"/>
      <c r="S87" s="65"/>
      <c r="T87" s="65">
        <v>7798</v>
      </c>
      <c r="U87" s="65"/>
      <c r="V87" s="65"/>
      <c r="W87" s="65"/>
      <c r="X87" s="65"/>
      <c r="Y87" s="65"/>
      <c r="Z87" s="65">
        <v>7851</v>
      </c>
      <c r="AA87" s="65"/>
      <c r="AB87" s="66">
        <v>7562.7059055897907</v>
      </c>
      <c r="AC87" s="34">
        <v>33.092329072843754</v>
      </c>
      <c r="AD87" s="180">
        <v>1614.6257344258636</v>
      </c>
      <c r="AE87" s="65">
        <v>300</v>
      </c>
      <c r="AF87" s="34">
        <v>-440.16899999999998</v>
      </c>
      <c r="AG87" s="65">
        <f t="shared" si="38"/>
        <v>9070.2549690884971</v>
      </c>
      <c r="AH87" s="65"/>
      <c r="AI87" s="66">
        <v>7309.3458670521486</v>
      </c>
      <c r="AJ87" s="34">
        <v>-25.500857208686611</v>
      </c>
      <c r="AK87" s="181">
        <v>1719.0004170735053</v>
      </c>
      <c r="AL87" s="65">
        <v>0</v>
      </c>
      <c r="AM87" s="34">
        <v>-411.72800000000001</v>
      </c>
      <c r="AN87" s="65">
        <f t="shared" si="39"/>
        <v>8591.1174269169678</v>
      </c>
      <c r="AO87" s="65"/>
      <c r="AP87" s="41">
        <v>7344.1486585835255</v>
      </c>
      <c r="AQ87" s="41">
        <v>-7.8124012879553275</v>
      </c>
      <c r="AR87" s="41">
        <v>1905.1897123433548</v>
      </c>
      <c r="AS87" s="65">
        <v>0</v>
      </c>
      <c r="AT87" s="34">
        <v>-402.24700000000001</v>
      </c>
      <c r="AU87" s="65">
        <f t="shared" si="40"/>
        <v>8839.2789696389264</v>
      </c>
      <c r="AV87" s="65"/>
      <c r="AW87" s="41">
        <v>1594.1986154502083</v>
      </c>
      <c r="AX87" s="314"/>
      <c r="AY87" s="314"/>
      <c r="AZ87" s="41">
        <v>591.67854719004004</v>
      </c>
      <c r="BA87" s="65">
        <v>0</v>
      </c>
      <c r="BB87" s="34">
        <v>-478.17099999999999</v>
      </c>
      <c r="BC87" s="65">
        <f t="shared" si="60"/>
        <v>1707.7061626402485</v>
      </c>
      <c r="BD87" s="65"/>
      <c r="BE87" s="41">
        <v>1815.7779670031671</v>
      </c>
      <c r="BF87" s="314"/>
      <c r="BG87" s="314"/>
      <c r="BH87" s="41">
        <v>594.52525691554433</v>
      </c>
      <c r="BI87" s="65">
        <v>111</v>
      </c>
      <c r="BJ87" s="34">
        <v>-340.44900000000001</v>
      </c>
      <c r="BK87" s="65">
        <f t="shared" si="61"/>
        <v>2180.8542239187113</v>
      </c>
      <c r="BL87" s="65"/>
      <c r="BM87" s="41">
        <v>2184.4654994097541</v>
      </c>
      <c r="BN87" s="41">
        <v>449.93124917452025</v>
      </c>
      <c r="BO87" s="65">
        <v>0</v>
      </c>
      <c r="BP87" s="34">
        <v>-399.18799999999999</v>
      </c>
      <c r="BQ87" s="65">
        <f t="shared" si="41"/>
        <v>2235.2087485842744</v>
      </c>
      <c r="BR87" s="65"/>
      <c r="BS87" s="41">
        <v>2080.8997079995929</v>
      </c>
      <c r="BT87" s="314"/>
      <c r="BU87" s="314"/>
      <c r="BV87" s="41">
        <v>470.63703210517525</v>
      </c>
      <c r="BW87" s="65">
        <v>0</v>
      </c>
      <c r="BX87" s="34">
        <v>-399.18799999999999</v>
      </c>
      <c r="BY87" s="65">
        <f t="shared" si="62"/>
        <v>2152.3487401047682</v>
      </c>
      <c r="CA87" s="5">
        <v>2229.1674125717423</v>
      </c>
      <c r="CB87" s="407">
        <v>495.89306011082203</v>
      </c>
      <c r="CC87" s="415">
        <v>0</v>
      </c>
      <c r="CD87" s="34">
        <v>-399.18799999999999</v>
      </c>
      <c r="CE87" s="65">
        <f t="shared" si="42"/>
        <v>2325.872472682564</v>
      </c>
      <c r="CF87" s="407"/>
      <c r="CG87" s="5">
        <v>2466.2743027810602</v>
      </c>
      <c r="CH87" s="407">
        <v>514.58577675186677</v>
      </c>
      <c r="CI87" s="415">
        <v>0</v>
      </c>
      <c r="CJ87" s="34">
        <v>-399.18799999999999</v>
      </c>
      <c r="CK87" s="65">
        <f t="shared" si="43"/>
        <v>2581.672079532927</v>
      </c>
      <c r="CL87" s="65"/>
      <c r="CM87" s="65">
        <v>2640.8695437444262</v>
      </c>
      <c r="CN87" s="65">
        <v>534.65687742810587</v>
      </c>
      <c r="CO87" s="65">
        <v>0</v>
      </c>
      <c r="CP87" s="65">
        <v>-399.18799999999999</v>
      </c>
      <c r="CQ87" s="65">
        <f t="shared" si="63"/>
        <v>2776.338421172532</v>
      </c>
      <c r="CR87" s="407"/>
      <c r="CS87" s="41">
        <f>AU87/'1. Väestöennuste'!L87*1000</f>
        <v>3946.1066828745206</v>
      </c>
      <c r="CT87" s="41">
        <f>BC87/'1. Väestöennuste'!M87*1000</f>
        <v>770.6255246571518</v>
      </c>
      <c r="CU87" s="41">
        <f>BK87/'1. Väestöennuste'!N87*1000</f>
        <v>1005.0019465063187</v>
      </c>
      <c r="CV87" s="41">
        <f>BQ87/'1. Väestöennuste'!O87*1000</f>
        <v>1039.1486511316944</v>
      </c>
      <c r="CW87" s="41">
        <f>BY87/'1. Väestöennuste'!P87*1000</f>
        <v>1014.3019510390047</v>
      </c>
      <c r="CX87" s="41">
        <f>CE87/'1. Väestöennuste'!Q87*1000</f>
        <v>1110.7318398675091</v>
      </c>
      <c r="CY87" s="41">
        <f>CK87/'1. Väestöennuste'!R87*1000</f>
        <v>1248.9947167551654</v>
      </c>
      <c r="CZ87" s="41">
        <f>CQ87/'1. Väestöennuste'!S87*1000</f>
        <v>1359.6172483704859</v>
      </c>
      <c r="DA87" s="41"/>
      <c r="DC87" s="41">
        <f t="shared" si="44"/>
        <v>2980.8600795329271</v>
      </c>
      <c r="DD87" s="41">
        <f t="shared" si="45"/>
        <v>1364.4346033415936</v>
      </c>
      <c r="DE87" s="41">
        <f t="shared" si="46"/>
        <v>-3175.4811582173688</v>
      </c>
      <c r="DF87" s="41">
        <f t="shared" si="47"/>
        <v>234.37642184916695</v>
      </c>
      <c r="DG87" s="41">
        <f t="shared" si="48"/>
        <v>34.146704625375605</v>
      </c>
      <c r="DH87" s="41">
        <f t="shared" si="49"/>
        <v>-24.846700092689616</v>
      </c>
      <c r="DI87" s="41">
        <f t="shared" si="50"/>
        <v>96.429888828504318</v>
      </c>
      <c r="DJ87" s="41">
        <f t="shared" si="51"/>
        <v>138.26287688765638</v>
      </c>
      <c r="DK87" s="41">
        <f t="shared" si="51"/>
        <v>110.62253161532044</v>
      </c>
      <c r="DL87" s="41"/>
      <c r="DM87" s="283">
        <f t="shared" si="52"/>
        <v>-7.4673088357689288</v>
      </c>
      <c r="DN87" s="283">
        <f t="shared" si="53"/>
        <v>0.52850809913412611</v>
      </c>
      <c r="DO87" s="283">
        <f t="shared" si="54"/>
        <v>-0.80471244530677677</v>
      </c>
      <c r="DP87" s="283">
        <f t="shared" si="55"/>
        <v>0.30413789103785532</v>
      </c>
      <c r="DQ87" s="283">
        <f t="shared" si="56"/>
        <v>3.3976754715828714E-2</v>
      </c>
      <c r="DR87" s="283">
        <f t="shared" si="57"/>
        <v>-2.3910631136007433E-2</v>
      </c>
      <c r="DS87" s="283">
        <f t="shared" si="58"/>
        <v>9.5070199490128099E-2</v>
      </c>
      <c r="DT87" s="283">
        <f t="shared" si="59"/>
        <v>0.12447907940061277</v>
      </c>
      <c r="DU87" s="283">
        <f t="shared" si="59"/>
        <v>8.856925504273791E-2</v>
      </c>
    </row>
    <row r="88" spans="1:125" x14ac:dyDescent="0.2">
      <c r="A88" s="30">
        <v>231</v>
      </c>
      <c r="B88" s="31" t="s">
        <v>401</v>
      </c>
      <c r="C88" s="65"/>
      <c r="D88" s="65"/>
      <c r="E88" s="65"/>
      <c r="F88" s="65"/>
      <c r="G88" s="65"/>
      <c r="H88" s="65">
        <v>1825</v>
      </c>
      <c r="I88" s="65"/>
      <c r="J88" s="65"/>
      <c r="K88" s="65"/>
      <c r="L88" s="65"/>
      <c r="M88" s="65"/>
      <c r="N88" s="65">
        <v>2217</v>
      </c>
      <c r="O88" s="65"/>
      <c r="P88" s="65"/>
      <c r="Q88" s="65"/>
      <c r="R88" s="65"/>
      <c r="S88" s="65"/>
      <c r="T88" s="65">
        <v>1912</v>
      </c>
      <c r="U88" s="65"/>
      <c r="V88" s="65"/>
      <c r="W88" s="65"/>
      <c r="X88" s="65"/>
      <c r="Y88" s="65"/>
      <c r="Z88" s="65">
        <v>1832</v>
      </c>
      <c r="AA88" s="65"/>
      <c r="AB88" s="66">
        <v>2087.1559248430904</v>
      </c>
      <c r="AC88" s="34">
        <v>32.617658548194882</v>
      </c>
      <c r="AD88" s="180">
        <v>596.28308835940675</v>
      </c>
      <c r="AE88" s="65">
        <v>175</v>
      </c>
      <c r="AF88" s="34">
        <v>-207.58699999999999</v>
      </c>
      <c r="AG88" s="65">
        <f t="shared" si="38"/>
        <v>2683.4696717506918</v>
      </c>
      <c r="AH88" s="65"/>
      <c r="AI88" s="66">
        <v>2006.567512474466</v>
      </c>
      <c r="AJ88" s="34">
        <v>-25.050758830162483</v>
      </c>
      <c r="AK88" s="181">
        <v>640.27981243067347</v>
      </c>
      <c r="AL88" s="65">
        <v>0</v>
      </c>
      <c r="AM88" s="34">
        <v>-180.66399999999999</v>
      </c>
      <c r="AN88" s="65">
        <f t="shared" si="39"/>
        <v>2441.1325660749771</v>
      </c>
      <c r="AO88" s="65"/>
      <c r="AP88" s="41">
        <v>2285.0675125122139</v>
      </c>
      <c r="AQ88" s="41">
        <v>-7.6416908763574805</v>
      </c>
      <c r="AR88" s="41">
        <v>736.28166310913889</v>
      </c>
      <c r="AS88" s="65">
        <v>250</v>
      </c>
      <c r="AT88" s="34">
        <v>-201.43799999999999</v>
      </c>
      <c r="AU88" s="65">
        <f t="shared" si="40"/>
        <v>3062.2694847449948</v>
      </c>
      <c r="AV88" s="65"/>
      <c r="AW88" s="41">
        <v>-1148.9773257695288</v>
      </c>
      <c r="AX88" s="314"/>
      <c r="AY88" s="314"/>
      <c r="AZ88" s="41">
        <v>224.27099566541264</v>
      </c>
      <c r="BA88" s="65">
        <v>0</v>
      </c>
      <c r="BB88" s="34">
        <v>-121.91500000000001</v>
      </c>
      <c r="BC88" s="65">
        <f t="shared" si="60"/>
        <v>-1046.6213301041162</v>
      </c>
      <c r="BD88" s="65"/>
      <c r="BE88" s="41">
        <v>-1136.1300374204757</v>
      </c>
      <c r="BF88" s="314"/>
      <c r="BG88" s="314"/>
      <c r="BH88" s="41">
        <v>223.02463172437461</v>
      </c>
      <c r="BI88" s="65">
        <v>242</v>
      </c>
      <c r="BJ88" s="34">
        <v>-9.1639999999999997</v>
      </c>
      <c r="BK88" s="65">
        <f t="shared" si="61"/>
        <v>-680.2694056961011</v>
      </c>
      <c r="BL88" s="65"/>
      <c r="BM88" s="41">
        <v>-987.08842864644748</v>
      </c>
      <c r="BN88" s="41">
        <v>132.45480600552148</v>
      </c>
      <c r="BO88" s="65">
        <v>0</v>
      </c>
      <c r="BP88" s="34">
        <v>-14.318</v>
      </c>
      <c r="BQ88" s="65">
        <f t="shared" si="41"/>
        <v>-868.95162264092596</v>
      </c>
      <c r="BR88" s="65"/>
      <c r="BS88" s="41">
        <v>-702.62563706583956</v>
      </c>
      <c r="BT88" s="314"/>
      <c r="BU88" s="314"/>
      <c r="BV88" s="41">
        <v>139.41249869341365</v>
      </c>
      <c r="BW88" s="65">
        <v>0</v>
      </c>
      <c r="BX88" s="34">
        <v>-14.318</v>
      </c>
      <c r="BY88" s="65">
        <f t="shared" si="62"/>
        <v>-577.53113837242586</v>
      </c>
      <c r="CA88" s="5">
        <v>-710.85995763183939</v>
      </c>
      <c r="CB88" s="407">
        <v>153.1372518043294</v>
      </c>
      <c r="CC88" s="415">
        <v>0</v>
      </c>
      <c r="CD88" s="34">
        <v>-14.318</v>
      </c>
      <c r="CE88" s="65">
        <f t="shared" si="42"/>
        <v>-572.04070582751001</v>
      </c>
      <c r="CF88" s="407"/>
      <c r="CG88" s="5">
        <v>-692.41292921563377</v>
      </c>
      <c r="CH88" s="407">
        <v>162.86078886393025</v>
      </c>
      <c r="CI88" s="415">
        <v>0</v>
      </c>
      <c r="CJ88" s="34">
        <v>-14.318</v>
      </c>
      <c r="CK88" s="65">
        <f t="shared" si="43"/>
        <v>-543.87014035170353</v>
      </c>
      <c r="CL88" s="65"/>
      <c r="CM88" s="65">
        <v>-688.0671244357527</v>
      </c>
      <c r="CN88" s="65">
        <v>173.52950966027439</v>
      </c>
      <c r="CO88" s="65">
        <v>0</v>
      </c>
      <c r="CP88" s="65">
        <v>-14.318</v>
      </c>
      <c r="CQ88" s="65">
        <f t="shared" si="63"/>
        <v>-528.85561477547833</v>
      </c>
      <c r="CR88" s="407"/>
      <c r="CS88" s="41">
        <f>AU88/'1. Väestöennuste'!L88*1000</f>
        <v>2438.112647089964</v>
      </c>
      <c r="CT88" s="41">
        <f>BC88/'1. Väestöennuste'!M88*1000</f>
        <v>-866.40838584777828</v>
      </c>
      <c r="CU88" s="41">
        <f>BK88/'1. Väestöennuste'!N88*1000</f>
        <v>-548.16229306696312</v>
      </c>
      <c r="CV88" s="41">
        <f>BQ88/'1. Väestöennuste'!O88*1000</f>
        <v>-724.73029411253208</v>
      </c>
      <c r="CW88" s="41">
        <f>BY88/'1. Väestöennuste'!P88*1000</f>
        <v>-484.09986452005523</v>
      </c>
      <c r="CX88" s="41">
        <f>CE88/'1. Väestöennuste'!Q88*1000</f>
        <v>-481.51574564605221</v>
      </c>
      <c r="CY88" s="41">
        <f>CK88/'1. Väestöennuste'!R88*1000</f>
        <v>-460.51663027239925</v>
      </c>
      <c r="CZ88" s="41">
        <f>CQ88/'1. Väestöennuste'!S88*1000</f>
        <v>-450.08988491530073</v>
      </c>
      <c r="DA88" s="41"/>
      <c r="DC88" s="41">
        <f t="shared" si="44"/>
        <v>-529.55214035170354</v>
      </c>
      <c r="DD88" s="41">
        <f t="shared" si="45"/>
        <v>2981.9827874416674</v>
      </c>
      <c r="DE88" s="41">
        <f t="shared" si="46"/>
        <v>-3304.5210329377423</v>
      </c>
      <c r="DF88" s="41">
        <f t="shared" si="47"/>
        <v>318.24609278081516</v>
      </c>
      <c r="DG88" s="41">
        <f t="shared" si="48"/>
        <v>-176.56800104556896</v>
      </c>
      <c r="DH88" s="41">
        <f t="shared" si="49"/>
        <v>240.63042959247684</v>
      </c>
      <c r="DI88" s="41">
        <f t="shared" si="50"/>
        <v>2.5841188740030248</v>
      </c>
      <c r="DJ88" s="41">
        <f t="shared" si="51"/>
        <v>20.999115373652955</v>
      </c>
      <c r="DK88" s="41">
        <f t="shared" si="51"/>
        <v>10.426745357098525</v>
      </c>
      <c r="DL88" s="41"/>
      <c r="DM88" s="283">
        <f t="shared" si="52"/>
        <v>36.985063580926358</v>
      </c>
      <c r="DN88" s="283">
        <f t="shared" si="53"/>
        <v>-5.4828948423484212</v>
      </c>
      <c r="DO88" s="283">
        <f t="shared" si="54"/>
        <v>-1.3553602770905149</v>
      </c>
      <c r="DP88" s="283">
        <f t="shared" si="55"/>
        <v>-0.36731649644574044</v>
      </c>
      <c r="DQ88" s="283">
        <f t="shared" si="56"/>
        <v>0.32210898720828202</v>
      </c>
      <c r="DR88" s="283">
        <f t="shared" si="57"/>
        <v>-0.33202755776497606</v>
      </c>
      <c r="DS88" s="283">
        <f t="shared" si="58"/>
        <v>-5.3379871869308699E-3</v>
      </c>
      <c r="DT88" s="283">
        <f t="shared" si="59"/>
        <v>-4.3610443819398534E-2</v>
      </c>
      <c r="DU88" s="283">
        <f t="shared" si="59"/>
        <v>-2.2641408956134815E-2</v>
      </c>
    </row>
    <row r="89" spans="1:125" x14ac:dyDescent="0.2">
      <c r="A89" s="30">
        <v>232</v>
      </c>
      <c r="B89" s="31" t="s">
        <v>402</v>
      </c>
      <c r="C89" s="65"/>
      <c r="D89" s="65"/>
      <c r="E89" s="65"/>
      <c r="F89" s="65"/>
      <c r="G89" s="65"/>
      <c r="H89" s="65">
        <v>38993</v>
      </c>
      <c r="I89" s="65"/>
      <c r="J89" s="65"/>
      <c r="K89" s="65"/>
      <c r="L89" s="65"/>
      <c r="M89" s="65"/>
      <c r="N89" s="65">
        <v>38877</v>
      </c>
      <c r="O89" s="65"/>
      <c r="P89" s="65"/>
      <c r="Q89" s="65"/>
      <c r="R89" s="65"/>
      <c r="S89" s="65"/>
      <c r="T89" s="65">
        <v>38718</v>
      </c>
      <c r="U89" s="65"/>
      <c r="V89" s="65"/>
      <c r="W89" s="65"/>
      <c r="X89" s="65"/>
      <c r="Y89" s="65"/>
      <c r="Z89" s="65">
        <v>39736</v>
      </c>
      <c r="AA89" s="65"/>
      <c r="AB89" s="66">
        <v>37110.627155764865</v>
      </c>
      <c r="AC89" s="34">
        <v>219.77504465026084</v>
      </c>
      <c r="AD89" s="180">
        <v>7723.6848445102314</v>
      </c>
      <c r="AE89" s="65">
        <v>0</v>
      </c>
      <c r="AF89" s="34">
        <v>-518.77</v>
      </c>
      <c r="AG89" s="65">
        <f t="shared" si="38"/>
        <v>44535.317044925359</v>
      </c>
      <c r="AH89" s="65"/>
      <c r="AI89" s="66">
        <v>35286.785284881873</v>
      </c>
      <c r="AJ89" s="34">
        <v>-169.68673022120848</v>
      </c>
      <c r="AK89" s="181">
        <v>8247.9316642248559</v>
      </c>
      <c r="AL89" s="65">
        <v>0</v>
      </c>
      <c r="AM89" s="34">
        <v>-550.74300000000005</v>
      </c>
      <c r="AN89" s="65">
        <f t="shared" si="39"/>
        <v>42814.287218885525</v>
      </c>
      <c r="AO89" s="65"/>
      <c r="AP89" s="41">
        <v>36599.891647561701</v>
      </c>
      <c r="AQ89" s="41">
        <v>-52.168836921019334</v>
      </c>
      <c r="AR89" s="41">
        <v>9220.9719417025935</v>
      </c>
      <c r="AS89" s="65">
        <v>800</v>
      </c>
      <c r="AT89" s="34">
        <v>-589.48199999999997</v>
      </c>
      <c r="AU89" s="65">
        <f>SUM(AP89:AT89)</f>
        <v>45979.212752343272</v>
      </c>
      <c r="AV89" s="65"/>
      <c r="AW89" s="41">
        <v>7759.0623138836545</v>
      </c>
      <c r="AX89" s="314"/>
      <c r="AY89" s="314"/>
      <c r="AZ89" s="41">
        <v>2831.8774419475599</v>
      </c>
      <c r="BA89" s="65">
        <v>0</v>
      </c>
      <c r="BB89" s="34">
        <v>-555.48199999999997</v>
      </c>
      <c r="BC89" s="65">
        <f t="shared" si="60"/>
        <v>10035.457755831214</v>
      </c>
      <c r="BD89" s="65"/>
      <c r="BE89" s="41">
        <v>7520.2321683011169</v>
      </c>
      <c r="BF89" s="314"/>
      <c r="BG89" s="314"/>
      <c r="BH89" s="41">
        <v>2833.8445446507485</v>
      </c>
      <c r="BI89" s="65">
        <v>0</v>
      </c>
      <c r="BJ89" s="34">
        <v>-534.68899999999996</v>
      </c>
      <c r="BK89" s="65">
        <f t="shared" si="61"/>
        <v>9819.3877129518642</v>
      </c>
      <c r="BL89" s="65"/>
      <c r="BM89" s="41">
        <v>9393.66639143885</v>
      </c>
      <c r="BN89" s="41">
        <v>1860.9384501552647</v>
      </c>
      <c r="BO89" s="65">
        <v>0</v>
      </c>
      <c r="BP89" s="34">
        <v>-286.238</v>
      </c>
      <c r="BQ89" s="65">
        <f t="shared" si="41"/>
        <v>10968.366841594116</v>
      </c>
      <c r="BR89" s="65"/>
      <c r="BS89" s="41">
        <v>9550.0031405615155</v>
      </c>
      <c r="BT89" s="314"/>
      <c r="BU89" s="314"/>
      <c r="BV89" s="41">
        <v>1825.2429433907059</v>
      </c>
      <c r="BW89" s="65">
        <v>0</v>
      </c>
      <c r="BX89" s="34">
        <v>-286.238</v>
      </c>
      <c r="BY89" s="65">
        <f t="shared" si="62"/>
        <v>11089.008083952222</v>
      </c>
      <c r="CA89" s="5">
        <v>9389.0599136659694</v>
      </c>
      <c r="CB89" s="407">
        <v>1961.1833946113359</v>
      </c>
      <c r="CC89" s="415">
        <v>0</v>
      </c>
      <c r="CD89" s="34">
        <v>-286.238</v>
      </c>
      <c r="CE89" s="65">
        <f t="shared" si="42"/>
        <v>11064.005308277307</v>
      </c>
      <c r="CF89" s="407"/>
      <c r="CG89" s="5">
        <v>9629.9068139605588</v>
      </c>
      <c r="CH89" s="407">
        <v>2059.8551944744013</v>
      </c>
      <c r="CI89" s="415">
        <v>0</v>
      </c>
      <c r="CJ89" s="34">
        <v>-286.238</v>
      </c>
      <c r="CK89" s="65">
        <f t="shared" si="43"/>
        <v>11403.524008434961</v>
      </c>
      <c r="CL89" s="65"/>
      <c r="CM89" s="65">
        <v>9656.348291431088</v>
      </c>
      <c r="CN89" s="65">
        <v>2166.7234365949666</v>
      </c>
      <c r="CO89" s="65">
        <v>0</v>
      </c>
      <c r="CP89" s="65">
        <v>-286.238</v>
      </c>
      <c r="CQ89" s="65">
        <f t="shared" si="63"/>
        <v>11536.833728026055</v>
      </c>
      <c r="CR89" s="407"/>
      <c r="CS89" s="41">
        <f>AU89/'1. Väestöennuste'!L89*1000</f>
        <v>3606.2127648896681</v>
      </c>
      <c r="CT89" s="41">
        <f>BC89/'1. Väestöennuste'!M89*1000</f>
        <v>795.32871737448193</v>
      </c>
      <c r="CU89" s="41">
        <f>BK89/'1. Väestöennuste'!N89*1000</f>
        <v>784.42145014793607</v>
      </c>
      <c r="CV89" s="41">
        <f>BQ89/'1. Väestöennuste'!O89*1000</f>
        <v>888.27071927389989</v>
      </c>
      <c r="CW89" s="41">
        <f>BY89/'1. Väestöennuste'!P89*1000</f>
        <v>907.89324414215014</v>
      </c>
      <c r="CX89" s="41">
        <f>CE89/'1. Väestöennuste'!Q89*1000</f>
        <v>915.66707839752598</v>
      </c>
      <c r="CY89" s="41">
        <f>CK89/'1. Väestöennuste'!R89*1000</f>
        <v>954.11010780078323</v>
      </c>
      <c r="CZ89" s="41">
        <f>CQ89/'1. Väestöennuste'!S89*1000</f>
        <v>975.54826044529466</v>
      </c>
      <c r="DA89" s="41"/>
      <c r="DC89" s="41">
        <f t="shared" si="44"/>
        <v>11689.76200843496</v>
      </c>
      <c r="DD89" s="41">
        <f t="shared" si="45"/>
        <v>-7797.3112435452931</v>
      </c>
      <c r="DE89" s="41">
        <f t="shared" si="46"/>
        <v>-2810.884047515186</v>
      </c>
      <c r="DF89" s="41">
        <f t="shared" si="47"/>
        <v>-10.907267226545855</v>
      </c>
      <c r="DG89" s="41">
        <f t="shared" si="48"/>
        <v>103.84926912596381</v>
      </c>
      <c r="DH89" s="41">
        <f t="shared" si="49"/>
        <v>19.622524868250252</v>
      </c>
      <c r="DI89" s="41">
        <f t="shared" si="50"/>
        <v>7.7738342553758457</v>
      </c>
      <c r="DJ89" s="41">
        <f t="shared" si="51"/>
        <v>38.443029403257242</v>
      </c>
      <c r="DK89" s="41">
        <f t="shared" si="51"/>
        <v>21.438152644511433</v>
      </c>
      <c r="DL89" s="41"/>
      <c r="DM89" s="283">
        <f t="shared" si="52"/>
        <v>-40.839308576900898</v>
      </c>
      <c r="DN89" s="283">
        <f t="shared" si="53"/>
        <v>-0.68376330314890177</v>
      </c>
      <c r="DO89" s="283">
        <f t="shared" si="54"/>
        <v>-0.77945596413005458</v>
      </c>
      <c r="DP89" s="283">
        <f t="shared" si="55"/>
        <v>-1.3714162444118246E-2</v>
      </c>
      <c r="DQ89" s="283">
        <f t="shared" si="56"/>
        <v>0.13238963455981298</v>
      </c>
      <c r="DR89" s="283">
        <f t="shared" si="57"/>
        <v>2.2090703253497216E-2</v>
      </c>
      <c r="DS89" s="283">
        <f t="shared" si="58"/>
        <v>8.5624981852587562E-3</v>
      </c>
      <c r="DT89" s="283">
        <f t="shared" si="59"/>
        <v>4.1983631726210932E-2</v>
      </c>
      <c r="DU89" s="283">
        <f t="shared" si="59"/>
        <v>2.2469264783208532E-2</v>
      </c>
    </row>
    <row r="90" spans="1:125" x14ac:dyDescent="0.2">
      <c r="A90" s="30">
        <v>233</v>
      </c>
      <c r="B90" s="31" t="s">
        <v>403</v>
      </c>
      <c r="C90" s="65"/>
      <c r="D90" s="65"/>
      <c r="E90" s="65"/>
      <c r="F90" s="65"/>
      <c r="G90" s="65"/>
      <c r="H90" s="65">
        <v>49016</v>
      </c>
      <c r="I90" s="65"/>
      <c r="J90" s="65"/>
      <c r="K90" s="65"/>
      <c r="L90" s="65"/>
      <c r="M90" s="65"/>
      <c r="N90" s="65">
        <v>49422</v>
      </c>
      <c r="O90" s="65"/>
      <c r="P90" s="65"/>
      <c r="Q90" s="65"/>
      <c r="R90" s="65"/>
      <c r="S90" s="65"/>
      <c r="T90" s="65">
        <v>48364</v>
      </c>
      <c r="U90" s="65"/>
      <c r="V90" s="65"/>
      <c r="W90" s="65"/>
      <c r="X90" s="65"/>
      <c r="Y90" s="65"/>
      <c r="Z90" s="65">
        <v>49532</v>
      </c>
      <c r="AA90" s="65"/>
      <c r="AB90" s="66">
        <v>46622.778483692957</v>
      </c>
      <c r="AC90" s="34">
        <v>260.8883147288899</v>
      </c>
      <c r="AD90" s="180">
        <v>9138.3273516838999</v>
      </c>
      <c r="AE90" s="65">
        <v>1800</v>
      </c>
      <c r="AF90" s="34">
        <v>-599.74900000000002</v>
      </c>
      <c r="AG90" s="65">
        <f t="shared" si="38"/>
        <v>57222.245150105744</v>
      </c>
      <c r="AH90" s="65"/>
      <c r="AI90" s="66">
        <v>44402.331413921696</v>
      </c>
      <c r="AJ90" s="34">
        <v>-202.30797544675028</v>
      </c>
      <c r="AK90" s="181">
        <v>9752.6612149881221</v>
      </c>
      <c r="AL90" s="65">
        <v>0</v>
      </c>
      <c r="AM90" s="34">
        <v>-836.11099999999999</v>
      </c>
      <c r="AN90" s="65">
        <f t="shared" si="39"/>
        <v>53116.573653463078</v>
      </c>
      <c r="AO90" s="65"/>
      <c r="AP90" s="41">
        <v>46558.190025028809</v>
      </c>
      <c r="AQ90" s="41">
        <v>-62.402833319580452</v>
      </c>
      <c r="AR90" s="41">
        <v>10985.52788255773</v>
      </c>
      <c r="AS90" s="65">
        <v>0</v>
      </c>
      <c r="AT90" s="34">
        <v>-707.24800000000005</v>
      </c>
      <c r="AU90" s="65">
        <f t="shared" si="40"/>
        <v>56774.067074266954</v>
      </c>
      <c r="AV90" s="65"/>
      <c r="AW90" s="41">
        <v>14229.966117443566</v>
      </c>
      <c r="AX90" s="314"/>
      <c r="AY90" s="314"/>
      <c r="AZ90" s="41">
        <v>3403.0758114378414</v>
      </c>
      <c r="BA90" s="65">
        <v>0</v>
      </c>
      <c r="BB90" s="34">
        <v>-348.82299999999998</v>
      </c>
      <c r="BC90" s="65">
        <f t="shared" si="60"/>
        <v>17284.218928881408</v>
      </c>
      <c r="BD90" s="65"/>
      <c r="BE90" s="41">
        <v>11754.486917027096</v>
      </c>
      <c r="BF90" s="314"/>
      <c r="BG90" s="314"/>
      <c r="BH90" s="41">
        <v>3392.0068512649896</v>
      </c>
      <c r="BI90" s="65">
        <v>0</v>
      </c>
      <c r="BJ90" s="34">
        <v>160.82</v>
      </c>
      <c r="BK90" s="65">
        <f t="shared" si="61"/>
        <v>15307.313768292086</v>
      </c>
      <c r="BL90" s="65"/>
      <c r="BM90" s="41">
        <v>13361.600991763306</v>
      </c>
      <c r="BN90" s="41">
        <v>2290.3480712407763</v>
      </c>
      <c r="BO90" s="65">
        <v>0</v>
      </c>
      <c r="BP90" s="34">
        <v>195.952</v>
      </c>
      <c r="BQ90" s="65">
        <f t="shared" si="41"/>
        <v>15847.901063004081</v>
      </c>
      <c r="BR90" s="65"/>
      <c r="BS90" s="41">
        <v>14058.200569540191</v>
      </c>
      <c r="BT90" s="314"/>
      <c r="BU90" s="314"/>
      <c r="BV90" s="41">
        <v>2300.7179296639592</v>
      </c>
      <c r="BW90" s="65">
        <v>0</v>
      </c>
      <c r="BX90" s="34">
        <v>195.952</v>
      </c>
      <c r="BY90" s="65">
        <f t="shared" si="62"/>
        <v>16554.870499204149</v>
      </c>
      <c r="CA90" s="5">
        <v>13564.575405928161</v>
      </c>
      <c r="CB90" s="407">
        <v>2457.0190253080632</v>
      </c>
      <c r="CC90" s="415">
        <v>0</v>
      </c>
      <c r="CD90" s="34">
        <v>195.952</v>
      </c>
      <c r="CE90" s="65">
        <f t="shared" si="42"/>
        <v>16217.546431236224</v>
      </c>
      <c r="CF90" s="407"/>
      <c r="CG90" s="5">
        <v>14136.386808025074</v>
      </c>
      <c r="CH90" s="407">
        <v>2569.1352102359742</v>
      </c>
      <c r="CI90" s="415">
        <v>0</v>
      </c>
      <c r="CJ90" s="34">
        <v>195.952</v>
      </c>
      <c r="CK90" s="65">
        <f t="shared" si="43"/>
        <v>16901.474018261051</v>
      </c>
      <c r="CL90" s="65"/>
      <c r="CM90" s="65">
        <v>13902.040844094592</v>
      </c>
      <c r="CN90" s="65">
        <v>2691.1322257898596</v>
      </c>
      <c r="CO90" s="65">
        <v>0</v>
      </c>
      <c r="CP90" s="65">
        <v>195.952</v>
      </c>
      <c r="CQ90" s="65">
        <f t="shared" si="63"/>
        <v>16789.125069884452</v>
      </c>
      <c r="CR90" s="407"/>
      <c r="CS90" s="41">
        <f>AU90/'1. Väestöennuste'!L90*1000</f>
        <v>3755.8922383082136</v>
      </c>
      <c r="CT90" s="41">
        <f>BC90/'1. Väestöennuste'!M90*1000</f>
        <v>1139.744077077574</v>
      </c>
      <c r="CU90" s="41">
        <f>BK90/'1. Väestöennuste'!N90*1000</f>
        <v>1017.0972603516337</v>
      </c>
      <c r="CV90" s="41">
        <f>BQ90/'1. Väestöennuste'!O90*1000</f>
        <v>1069.3590460866451</v>
      </c>
      <c r="CW90" s="41">
        <f>BY90/'1. Väestöennuste'!P90*1000</f>
        <v>1130.2567419406125</v>
      </c>
      <c r="CX90" s="41">
        <f>CE90/'1. Väestöennuste'!Q90*1000</f>
        <v>1119.6869947000982</v>
      </c>
      <c r="CY90" s="41">
        <f>CK90/'1. Väestöennuste'!R90*1000</f>
        <v>1179.77621235942</v>
      </c>
      <c r="CZ90" s="41">
        <f>CQ90/'1. Väestöennuste'!S90*1000</f>
        <v>1184.4179943481095</v>
      </c>
      <c r="DA90" s="41"/>
      <c r="DC90" s="41">
        <f t="shared" si="44"/>
        <v>16705.52201826105</v>
      </c>
      <c r="DD90" s="41">
        <f t="shared" si="45"/>
        <v>-13145.581779952838</v>
      </c>
      <c r="DE90" s="41">
        <f t="shared" si="46"/>
        <v>-2616.1481612306397</v>
      </c>
      <c r="DF90" s="41">
        <f t="shared" si="47"/>
        <v>-122.64681672594031</v>
      </c>
      <c r="DG90" s="41">
        <f t="shared" si="48"/>
        <v>52.261785735011358</v>
      </c>
      <c r="DH90" s="41">
        <f t="shared" si="49"/>
        <v>60.897695853967434</v>
      </c>
      <c r="DI90" s="41">
        <f t="shared" si="50"/>
        <v>-10.569747240514289</v>
      </c>
      <c r="DJ90" s="41">
        <f t="shared" si="51"/>
        <v>60.089217659321775</v>
      </c>
      <c r="DK90" s="41">
        <f t="shared" si="51"/>
        <v>4.6417819886894449</v>
      </c>
      <c r="DL90" s="41"/>
      <c r="DM90" s="283">
        <f t="shared" si="52"/>
        <v>85.253133513620938</v>
      </c>
      <c r="DN90" s="283">
        <f t="shared" si="53"/>
        <v>-0.77777723799414222</v>
      </c>
      <c r="DO90" s="283">
        <f t="shared" si="54"/>
        <v>-0.69654505380831833</v>
      </c>
      <c r="DP90" s="283">
        <f t="shared" si="55"/>
        <v>-0.1076090845239748</v>
      </c>
      <c r="DQ90" s="283">
        <f t="shared" si="56"/>
        <v>5.1383272546563802E-2</v>
      </c>
      <c r="DR90" s="283">
        <f t="shared" si="57"/>
        <v>5.6947847476321985E-2</v>
      </c>
      <c r="DS90" s="283">
        <f t="shared" si="58"/>
        <v>-9.3516338795435021E-3</v>
      </c>
      <c r="DT90" s="283">
        <f t="shared" si="59"/>
        <v>5.366608520394249E-2</v>
      </c>
      <c r="DU90" s="283">
        <f t="shared" si="59"/>
        <v>3.9344597221590031E-3</v>
      </c>
    </row>
    <row r="91" spans="1:125" x14ac:dyDescent="0.2">
      <c r="A91" s="30">
        <v>235</v>
      </c>
      <c r="B91" s="31" t="s">
        <v>404</v>
      </c>
      <c r="C91" s="65"/>
      <c r="D91" s="65"/>
      <c r="E91" s="65"/>
      <c r="F91" s="65"/>
      <c r="G91" s="65"/>
      <c r="H91" s="65">
        <v>433</v>
      </c>
      <c r="I91" s="65"/>
      <c r="J91" s="65"/>
      <c r="K91" s="65"/>
      <c r="L91" s="65"/>
      <c r="M91" s="65"/>
      <c r="N91" s="65">
        <v>-796</v>
      </c>
      <c r="O91" s="65"/>
      <c r="P91" s="65"/>
      <c r="Q91" s="65"/>
      <c r="R91" s="65"/>
      <c r="S91" s="65"/>
      <c r="T91" s="65">
        <v>-2284</v>
      </c>
      <c r="U91" s="65"/>
      <c r="V91" s="65"/>
      <c r="W91" s="65"/>
      <c r="X91" s="65"/>
      <c r="Y91" s="65"/>
      <c r="Z91" s="65">
        <v>-1864</v>
      </c>
      <c r="AA91" s="65"/>
      <c r="AB91" s="66">
        <v>-22.565017261022703</v>
      </c>
      <c r="AC91" s="34">
        <v>343.31634141990941</v>
      </c>
      <c r="AD91" s="180">
        <v>1592.6334768192698</v>
      </c>
      <c r="AE91" s="65">
        <v>0</v>
      </c>
      <c r="AF91" s="34">
        <v>2351.9279999999999</v>
      </c>
      <c r="AG91" s="65">
        <f t="shared" si="38"/>
        <v>4265.3128009781567</v>
      </c>
      <c r="AH91" s="65"/>
      <c r="AI91" s="66">
        <v>-2241.7205437503903</v>
      </c>
      <c r="AJ91" s="34">
        <v>-268.68016240692697</v>
      </c>
      <c r="AK91" s="181">
        <v>1787.8589229637596</v>
      </c>
      <c r="AL91" s="65">
        <v>0</v>
      </c>
      <c r="AM91" s="34">
        <v>2370.232</v>
      </c>
      <c r="AN91" s="65">
        <f t="shared" si="39"/>
        <v>1647.6902168064421</v>
      </c>
      <c r="AO91" s="65"/>
      <c r="AP91" s="41">
        <v>-842.23626413816953</v>
      </c>
      <c r="AQ91" s="41">
        <v>-83.433596127270917</v>
      </c>
      <c r="AR91" s="41">
        <v>2095.5540760111403</v>
      </c>
      <c r="AS91" s="65">
        <v>0</v>
      </c>
      <c r="AT91" s="34">
        <v>2808.288</v>
      </c>
      <c r="AU91" s="65">
        <f t="shared" si="40"/>
        <v>3978.1722157456998</v>
      </c>
      <c r="AV91" s="65"/>
      <c r="AW91" s="41">
        <v>14442.638083817204</v>
      </c>
      <c r="AX91" s="314"/>
      <c r="AY91" s="314"/>
      <c r="AZ91" s="41">
        <v>662.20584094886237</v>
      </c>
      <c r="BA91" s="65">
        <v>0</v>
      </c>
      <c r="BB91" s="34">
        <v>2986.5610000000001</v>
      </c>
      <c r="BC91" s="65">
        <f t="shared" si="60"/>
        <v>18091.404924766066</v>
      </c>
      <c r="BD91" s="65"/>
      <c r="BE91" s="41">
        <v>17940.54069558296</v>
      </c>
      <c r="BF91" s="314"/>
      <c r="BG91" s="314"/>
      <c r="BH91" s="41">
        <v>655.47600876194031</v>
      </c>
      <c r="BI91" s="65">
        <v>0</v>
      </c>
      <c r="BJ91" s="34">
        <v>2935.6089999999999</v>
      </c>
      <c r="BK91" s="65">
        <f t="shared" si="61"/>
        <v>21531.6257043449</v>
      </c>
      <c r="BL91" s="65"/>
      <c r="BM91" s="41">
        <v>18456.443677280993</v>
      </c>
      <c r="BN91" s="41">
        <v>518.33282055797974</v>
      </c>
      <c r="BO91" s="65">
        <v>0</v>
      </c>
      <c r="BP91" s="34">
        <v>3430.0410000000002</v>
      </c>
      <c r="BQ91" s="65">
        <f t="shared" si="41"/>
        <v>22404.817497838972</v>
      </c>
      <c r="BR91" s="65"/>
      <c r="BS91" s="41">
        <v>18337.827107795496</v>
      </c>
      <c r="BT91" s="314"/>
      <c r="BU91" s="314"/>
      <c r="BV91" s="41">
        <v>403.77784622581828</v>
      </c>
      <c r="BW91" s="65">
        <v>0</v>
      </c>
      <c r="BX91" s="34">
        <v>3430.0410000000002</v>
      </c>
      <c r="BY91" s="65">
        <f t="shared" si="62"/>
        <v>22171.645954021315</v>
      </c>
      <c r="CA91" s="5">
        <v>18534.155785235573</v>
      </c>
      <c r="CB91" s="407">
        <v>457.55338802016388</v>
      </c>
      <c r="CC91" s="415">
        <v>0</v>
      </c>
      <c r="CD91" s="34">
        <v>3430.0410000000002</v>
      </c>
      <c r="CE91" s="65">
        <f t="shared" si="42"/>
        <v>22421.750173255739</v>
      </c>
      <c r="CF91" s="407"/>
      <c r="CG91" s="5">
        <v>19223.414930804211</v>
      </c>
      <c r="CH91" s="407">
        <v>475.26030798934113</v>
      </c>
      <c r="CI91" s="415">
        <v>0</v>
      </c>
      <c r="CJ91" s="34">
        <v>3430.0410000000002</v>
      </c>
      <c r="CK91" s="65">
        <f t="shared" si="43"/>
        <v>23128.716238793553</v>
      </c>
      <c r="CL91" s="65"/>
      <c r="CM91" s="65">
        <v>19746.526988270754</v>
      </c>
      <c r="CN91" s="65">
        <v>503.9702821283023</v>
      </c>
      <c r="CO91" s="65">
        <v>0</v>
      </c>
      <c r="CP91" s="65">
        <v>3430.0410000000002</v>
      </c>
      <c r="CQ91" s="65">
        <f t="shared" si="63"/>
        <v>23680.538270399058</v>
      </c>
      <c r="CR91" s="407"/>
      <c r="CS91" s="41">
        <f>AU91/'1. Väestöennuste'!L91*1000</f>
        <v>386.83121506667641</v>
      </c>
      <c r="CT91" s="41">
        <f>BC91/'1. Väestöennuste'!M91*1000</f>
        <v>1761.5778894611553</v>
      </c>
      <c r="CU91" s="41">
        <f>BK91/'1. Väestöennuste'!N91*1000</f>
        <v>2100.0317667360673</v>
      </c>
      <c r="CV91" s="41">
        <f>BQ91/'1. Väestöennuste'!O91*1000</f>
        <v>2114.060907514528</v>
      </c>
      <c r="CW91" s="41">
        <f>BY91/'1. Väestöennuste'!P91*1000</f>
        <v>2066.708235833456</v>
      </c>
      <c r="CX91" s="41">
        <f>CE91/'1. Väestöennuste'!Q91*1000</f>
        <v>2064.9981739966602</v>
      </c>
      <c r="CY91" s="41">
        <f>CK91/'1. Väestöennuste'!R91*1000</f>
        <v>2104.5237705908603</v>
      </c>
      <c r="CZ91" s="41">
        <f>CQ91/'1. Väestöennuste'!S91*1000</f>
        <v>2128.9704459587397</v>
      </c>
      <c r="DA91" s="41"/>
      <c r="DC91" s="41">
        <f t="shared" si="44"/>
        <v>19698.675238793552</v>
      </c>
      <c r="DD91" s="41">
        <f t="shared" si="45"/>
        <v>-22741.885023726878</v>
      </c>
      <c r="DE91" s="41">
        <f t="shared" si="46"/>
        <v>1374.746674394479</v>
      </c>
      <c r="DF91" s="41">
        <f t="shared" si="47"/>
        <v>338.45387727491197</v>
      </c>
      <c r="DG91" s="41">
        <f t="shared" si="48"/>
        <v>14.029140778460715</v>
      </c>
      <c r="DH91" s="41">
        <f t="shared" si="49"/>
        <v>-47.352671681072025</v>
      </c>
      <c r="DI91" s="41">
        <f t="shared" si="50"/>
        <v>-1.7100618367958305</v>
      </c>
      <c r="DJ91" s="41">
        <f t="shared" si="51"/>
        <v>39.525596594200124</v>
      </c>
      <c r="DK91" s="41">
        <f t="shared" si="51"/>
        <v>24.446675367879379</v>
      </c>
      <c r="DL91" s="41"/>
      <c r="DM91" s="283">
        <f t="shared" si="52"/>
        <v>5.7429853575492391</v>
      </c>
      <c r="DN91" s="283">
        <f t="shared" si="53"/>
        <v>-0.98327485144126381</v>
      </c>
      <c r="DO91" s="283">
        <f t="shared" si="54"/>
        <v>3.5538669601870674</v>
      </c>
      <c r="DP91" s="283">
        <f t="shared" si="55"/>
        <v>0.19213108844051216</v>
      </c>
      <c r="DQ91" s="283">
        <f t="shared" si="56"/>
        <v>6.6804421726749533E-3</v>
      </c>
      <c r="DR91" s="283">
        <f t="shared" si="57"/>
        <v>-2.2398915524502981E-2</v>
      </c>
      <c r="DS91" s="283">
        <f t="shared" si="58"/>
        <v>-8.2743263279550525E-4</v>
      </c>
      <c r="DT91" s="283">
        <f t="shared" si="59"/>
        <v>1.9140741668405976E-2</v>
      </c>
      <c r="DU91" s="283">
        <f t="shared" si="59"/>
        <v>1.1616250531119351E-2</v>
      </c>
    </row>
    <row r="92" spans="1:125" x14ac:dyDescent="0.2">
      <c r="A92" s="30">
        <v>236</v>
      </c>
      <c r="B92" s="31" t="s">
        <v>405</v>
      </c>
      <c r="C92" s="65"/>
      <c r="D92" s="65"/>
      <c r="E92" s="65"/>
      <c r="F92" s="65"/>
      <c r="G92" s="65"/>
      <c r="H92" s="65">
        <v>9922</v>
      </c>
      <c r="I92" s="65"/>
      <c r="J92" s="65"/>
      <c r="K92" s="65"/>
      <c r="L92" s="65"/>
      <c r="M92" s="65"/>
      <c r="N92" s="65">
        <v>10266</v>
      </c>
      <c r="O92" s="65"/>
      <c r="P92" s="65"/>
      <c r="Q92" s="65"/>
      <c r="R92" s="65"/>
      <c r="S92" s="65"/>
      <c r="T92" s="65">
        <v>10882</v>
      </c>
      <c r="U92" s="65"/>
      <c r="V92" s="65"/>
      <c r="W92" s="65"/>
      <c r="X92" s="65"/>
      <c r="Y92" s="65"/>
      <c r="Z92" s="65">
        <v>11063</v>
      </c>
      <c r="AA92" s="65"/>
      <c r="AB92" s="66">
        <v>10440.389803707882</v>
      </c>
      <c r="AC92" s="34">
        <v>70.41502279930225</v>
      </c>
      <c r="AD92" s="180">
        <v>2313.7640779875924</v>
      </c>
      <c r="AE92" s="65">
        <v>590</v>
      </c>
      <c r="AF92" s="34">
        <v>905.76800000000003</v>
      </c>
      <c r="AG92" s="65">
        <f t="shared" si="38"/>
        <v>14320.336904494776</v>
      </c>
      <c r="AH92" s="65"/>
      <c r="AI92" s="66">
        <v>10055.907132119006</v>
      </c>
      <c r="AJ92" s="34">
        <v>-54.711333010025186</v>
      </c>
      <c r="AK92" s="181">
        <v>2485.1665605549097</v>
      </c>
      <c r="AL92" s="65">
        <v>0</v>
      </c>
      <c r="AM92" s="34">
        <v>777.20299999999997</v>
      </c>
      <c r="AN92" s="65">
        <f t="shared" si="39"/>
        <v>13263.565359663889</v>
      </c>
      <c r="AO92" s="65"/>
      <c r="AP92" s="41">
        <v>10588.684759080874</v>
      </c>
      <c r="AQ92" s="41">
        <v>-16.910946825257298</v>
      </c>
      <c r="AR92" s="41">
        <v>2830.811300060207</v>
      </c>
      <c r="AS92" s="65">
        <v>550</v>
      </c>
      <c r="AT92" s="34">
        <v>791.78399999999999</v>
      </c>
      <c r="AU92" s="65">
        <f t="shared" si="40"/>
        <v>14744.369112315824</v>
      </c>
      <c r="AV92" s="65"/>
      <c r="AW92" s="41">
        <v>3837.9722553183256</v>
      </c>
      <c r="AX92" s="314"/>
      <c r="AY92" s="314"/>
      <c r="AZ92" s="41">
        <v>896.4896807827472</v>
      </c>
      <c r="BA92" s="65">
        <v>0</v>
      </c>
      <c r="BB92" s="34">
        <v>763.78</v>
      </c>
      <c r="BC92" s="65">
        <f t="shared" si="60"/>
        <v>5498.2419361010725</v>
      </c>
      <c r="BD92" s="65"/>
      <c r="BE92" s="41">
        <v>3878.0423492588111</v>
      </c>
      <c r="BF92" s="314"/>
      <c r="BG92" s="314"/>
      <c r="BH92" s="41">
        <v>887.8529585094866</v>
      </c>
      <c r="BI92" s="65">
        <v>0</v>
      </c>
      <c r="BJ92" s="34">
        <v>782.00099999999998</v>
      </c>
      <c r="BK92" s="65">
        <f t="shared" si="61"/>
        <v>5547.8963077682984</v>
      </c>
      <c r="BL92" s="65"/>
      <c r="BM92" s="41">
        <v>4293.6999468442236</v>
      </c>
      <c r="BN92" s="41">
        <v>542.0307603419144</v>
      </c>
      <c r="BO92" s="65">
        <v>0</v>
      </c>
      <c r="BP92" s="34">
        <v>1082.617</v>
      </c>
      <c r="BQ92" s="65">
        <f t="shared" si="41"/>
        <v>5918.347707186138</v>
      </c>
      <c r="BR92" s="65"/>
      <c r="BS92" s="41">
        <v>4434.6931260988231</v>
      </c>
      <c r="BT92" s="314"/>
      <c r="BU92" s="314"/>
      <c r="BV92" s="41">
        <v>513.73110129269912</v>
      </c>
      <c r="BW92" s="65">
        <v>0</v>
      </c>
      <c r="BX92" s="34">
        <v>1082.617</v>
      </c>
      <c r="BY92" s="65">
        <f t="shared" si="62"/>
        <v>6031.0412273915226</v>
      </c>
      <c r="CA92" s="5">
        <v>4106.8413966471826</v>
      </c>
      <c r="CB92" s="407">
        <v>555.90905635585477</v>
      </c>
      <c r="CC92" s="415">
        <v>0</v>
      </c>
      <c r="CD92" s="34">
        <v>1082.617</v>
      </c>
      <c r="CE92" s="65">
        <f t="shared" si="42"/>
        <v>5745.3674530030376</v>
      </c>
      <c r="CF92" s="407"/>
      <c r="CG92" s="5">
        <v>4291.3075377602463</v>
      </c>
      <c r="CH92" s="407">
        <v>585.38314935744461</v>
      </c>
      <c r="CI92" s="415">
        <v>0</v>
      </c>
      <c r="CJ92" s="34">
        <v>1082.617</v>
      </c>
      <c r="CK92" s="65">
        <f t="shared" si="43"/>
        <v>5959.3076871176909</v>
      </c>
      <c r="CL92" s="65"/>
      <c r="CM92" s="65">
        <v>4122.2770234833743</v>
      </c>
      <c r="CN92" s="65">
        <v>617.89071030690195</v>
      </c>
      <c r="CO92" s="65">
        <v>0</v>
      </c>
      <c r="CP92" s="65">
        <v>1082.617</v>
      </c>
      <c r="CQ92" s="65">
        <f t="shared" si="63"/>
        <v>5822.7847337902767</v>
      </c>
      <c r="CR92" s="407"/>
      <c r="CS92" s="41">
        <f>AU92/'1. Väestöennuste'!L92*1000</f>
        <v>3512.2365679647032</v>
      </c>
      <c r="CT92" s="41">
        <f>BC92/'1. Väestöennuste'!M92*1000</f>
        <v>1329.0408354123938</v>
      </c>
      <c r="CU92" s="41">
        <f>BK92/'1. Väestöennuste'!N92*1000</f>
        <v>1347.2307692492225</v>
      </c>
      <c r="CV92" s="41">
        <f>BQ92/'1. Väestöennuste'!O92*1000</f>
        <v>1449.1546785470466</v>
      </c>
      <c r="CW92" s="41">
        <f>BY92/'1. Väestöennuste'!P92*1000</f>
        <v>1486.9431034002766</v>
      </c>
      <c r="CX92" s="41">
        <f>CE92/'1. Väestöennuste'!Q92*1000</f>
        <v>1426.0033390426997</v>
      </c>
      <c r="CY92" s="41">
        <f>CK92/'1. Väestöennuste'!R92*1000</f>
        <v>1488.7103889876821</v>
      </c>
      <c r="CZ92" s="41">
        <f>CQ92/'1. Väestöennuste'!S92*1000</f>
        <v>1463.7467907969524</v>
      </c>
      <c r="DA92" s="41"/>
      <c r="DC92" s="41">
        <f t="shared" si="44"/>
        <v>4876.6906871176907</v>
      </c>
      <c r="DD92" s="41">
        <f t="shared" si="45"/>
        <v>-2447.0711191529876</v>
      </c>
      <c r="DE92" s="41">
        <f t="shared" si="46"/>
        <v>-2183.1957325523094</v>
      </c>
      <c r="DF92" s="41">
        <f t="shared" si="47"/>
        <v>18.189933836828686</v>
      </c>
      <c r="DG92" s="41">
        <f t="shared" si="48"/>
        <v>101.92390929782414</v>
      </c>
      <c r="DH92" s="41">
        <f t="shared" si="49"/>
        <v>37.788424853230026</v>
      </c>
      <c r="DI92" s="41">
        <f t="shared" si="50"/>
        <v>-60.939764357576905</v>
      </c>
      <c r="DJ92" s="41">
        <f t="shared" si="51"/>
        <v>62.707049944982373</v>
      </c>
      <c r="DK92" s="41">
        <f t="shared" si="51"/>
        <v>-24.963598190729726</v>
      </c>
      <c r="DL92" s="41"/>
      <c r="DM92" s="283">
        <f t="shared" si="52"/>
        <v>4.5045391741656475</v>
      </c>
      <c r="DN92" s="283">
        <f t="shared" si="53"/>
        <v>-0.41063010128556571</v>
      </c>
      <c r="DO92" s="283">
        <f t="shared" si="54"/>
        <v>-0.62159700530008544</v>
      </c>
      <c r="DP92" s="283">
        <f t="shared" si="55"/>
        <v>1.3686512372047962E-2</v>
      </c>
      <c r="DQ92" s="283">
        <f t="shared" si="56"/>
        <v>7.5654380544339664E-2</v>
      </c>
      <c r="DR92" s="283">
        <f t="shared" si="57"/>
        <v>2.6076184559620307E-2</v>
      </c>
      <c r="DS92" s="283">
        <f t="shared" si="58"/>
        <v>-4.098325229675736E-2</v>
      </c>
      <c r="DT92" s="283">
        <f t="shared" si="59"/>
        <v>4.3973985353413465E-2</v>
      </c>
      <c r="DU92" s="283">
        <f t="shared" si="59"/>
        <v>-1.6768606154286925E-2</v>
      </c>
    </row>
    <row r="93" spans="1:125" x14ac:dyDescent="0.2">
      <c r="A93" s="30">
        <v>239</v>
      </c>
      <c r="B93" s="31" t="s">
        <v>406</v>
      </c>
      <c r="C93" s="65"/>
      <c r="D93" s="65"/>
      <c r="E93" s="65"/>
      <c r="F93" s="65"/>
      <c r="G93" s="65"/>
      <c r="H93" s="65">
        <v>7870</v>
      </c>
      <c r="I93" s="65"/>
      <c r="J93" s="65"/>
      <c r="K93" s="65"/>
      <c r="L93" s="65"/>
      <c r="M93" s="65"/>
      <c r="N93" s="65">
        <v>7706</v>
      </c>
      <c r="O93" s="65"/>
      <c r="P93" s="65"/>
      <c r="Q93" s="65"/>
      <c r="R93" s="65"/>
      <c r="S93" s="65"/>
      <c r="T93" s="65">
        <v>7455</v>
      </c>
      <c r="U93" s="65"/>
      <c r="V93" s="65"/>
      <c r="W93" s="65"/>
      <c r="X93" s="65"/>
      <c r="Y93" s="65"/>
      <c r="Z93" s="65">
        <v>8169</v>
      </c>
      <c r="AA93" s="65"/>
      <c r="AB93" s="66">
        <v>7912.7839491148106</v>
      </c>
      <c r="AC93" s="34">
        <v>35.926840469734302</v>
      </c>
      <c r="AD93" s="180">
        <v>1295.990895136305</v>
      </c>
      <c r="AE93" s="65">
        <v>0</v>
      </c>
      <c r="AF93" s="34">
        <v>-466.03899999999999</v>
      </c>
      <c r="AG93" s="65">
        <f t="shared" si="38"/>
        <v>8778.6626847208499</v>
      </c>
      <c r="AH93" s="65"/>
      <c r="AI93" s="66">
        <v>7795.7248841705477</v>
      </c>
      <c r="AJ93" s="34">
        <v>-27.340844779012976</v>
      </c>
      <c r="AK93" s="181">
        <v>1379.2861842788207</v>
      </c>
      <c r="AL93" s="65">
        <v>0</v>
      </c>
      <c r="AM93" s="34">
        <v>-466.86099999999999</v>
      </c>
      <c r="AN93" s="65">
        <f t="shared" si="39"/>
        <v>8680.8092236703542</v>
      </c>
      <c r="AO93" s="65"/>
      <c r="AP93" s="41">
        <v>7523.2080145848222</v>
      </c>
      <c r="AQ93" s="41">
        <v>-8.3259611881532436</v>
      </c>
      <c r="AR93" s="41">
        <v>1523.9782729186475</v>
      </c>
      <c r="AS93" s="65">
        <v>0</v>
      </c>
      <c r="AT93" s="34">
        <v>-468.50400000000002</v>
      </c>
      <c r="AU93" s="65">
        <f t="shared" si="40"/>
        <v>8570.3563263153155</v>
      </c>
      <c r="AV93" s="65"/>
      <c r="AW93" s="41">
        <v>692.99560426129574</v>
      </c>
      <c r="AX93" s="314"/>
      <c r="AY93" s="314"/>
      <c r="AZ93" s="41">
        <v>464.5436724687944</v>
      </c>
      <c r="BA93" s="65">
        <v>0</v>
      </c>
      <c r="BB93" s="34">
        <v>-529.94299999999998</v>
      </c>
      <c r="BC93" s="65">
        <f t="shared" si="60"/>
        <v>627.59627673009004</v>
      </c>
      <c r="BD93" s="65"/>
      <c r="BE93" s="41">
        <v>1208.666968759421</v>
      </c>
      <c r="BF93" s="314"/>
      <c r="BG93" s="314"/>
      <c r="BH93" s="41">
        <v>462.30014243070059</v>
      </c>
      <c r="BI93" s="65">
        <v>0</v>
      </c>
      <c r="BJ93" s="34">
        <v>-400.40300000000002</v>
      </c>
      <c r="BK93" s="65">
        <f t="shared" si="61"/>
        <v>1270.5641111901216</v>
      </c>
      <c r="BL93" s="65"/>
      <c r="BM93" s="41">
        <v>909.98638658747768</v>
      </c>
      <c r="BN93" s="41">
        <v>347.99183532462655</v>
      </c>
      <c r="BO93" s="65">
        <v>0</v>
      </c>
      <c r="BP93" s="34">
        <v>-475.32499999999999</v>
      </c>
      <c r="BQ93" s="65">
        <f t="shared" si="41"/>
        <v>782.6532219121043</v>
      </c>
      <c r="BR93" s="65"/>
      <c r="BS93" s="41">
        <v>584.27481918164142</v>
      </c>
      <c r="BT93" s="314"/>
      <c r="BU93" s="314"/>
      <c r="BV93" s="41">
        <v>309.64089835950597</v>
      </c>
      <c r="BW93" s="65">
        <v>0</v>
      </c>
      <c r="BX93" s="34">
        <v>-475.32499999999999</v>
      </c>
      <c r="BY93" s="65">
        <f t="shared" si="62"/>
        <v>418.5907175411474</v>
      </c>
      <c r="CA93" s="5">
        <v>695.29564388072868</v>
      </c>
      <c r="CB93" s="407">
        <v>330.53271033579273</v>
      </c>
      <c r="CC93" s="415">
        <v>0</v>
      </c>
      <c r="CD93" s="34">
        <v>-475.32499999999999</v>
      </c>
      <c r="CE93" s="65">
        <f t="shared" si="42"/>
        <v>550.5033542165213</v>
      </c>
      <c r="CF93" s="407"/>
      <c r="CG93" s="5">
        <v>747.12511820659802</v>
      </c>
      <c r="CH93" s="407">
        <v>345.11545842617312</v>
      </c>
      <c r="CI93" s="415">
        <v>0</v>
      </c>
      <c r="CJ93" s="34">
        <v>-475.32499999999999</v>
      </c>
      <c r="CK93" s="65">
        <f t="shared" si="43"/>
        <v>616.91557663277104</v>
      </c>
      <c r="CL93" s="65"/>
      <c r="CM93" s="65">
        <v>732.80979539990335</v>
      </c>
      <c r="CN93" s="65">
        <v>361.30116841266261</v>
      </c>
      <c r="CO93" s="65">
        <v>0</v>
      </c>
      <c r="CP93" s="65">
        <v>-475.32499999999999</v>
      </c>
      <c r="CQ93" s="65">
        <f t="shared" si="63"/>
        <v>618.7859638125658</v>
      </c>
      <c r="CR93" s="407"/>
      <c r="CS93" s="41">
        <f>AU93/'1. Väestöennuste'!L93*1000</f>
        <v>4223.9311613185391</v>
      </c>
      <c r="CT93" s="41">
        <f>BC93/'1. Väestöennuste'!M93*1000</f>
        <v>308.401118786285</v>
      </c>
      <c r="CU93" s="41">
        <f>BK93/'1. Väestöennuste'!N93*1000</f>
        <v>640.08267566252971</v>
      </c>
      <c r="CV93" s="41">
        <f>BQ93/'1. Väestöennuste'!O93*1000</f>
        <v>398.70260922674697</v>
      </c>
      <c r="CW93" s="41">
        <f>BY93/'1. Väestöennuste'!P93*1000</f>
        <v>216.88638214567223</v>
      </c>
      <c r="CX93" s="41">
        <f>CE93/'1. Väestöennuste'!Q93*1000</f>
        <v>290.34987036736356</v>
      </c>
      <c r="CY93" s="41">
        <f>CK93/'1. Väestöennuste'!R93*1000</f>
        <v>330.60856196825887</v>
      </c>
      <c r="CZ93" s="41">
        <f>CQ93/'1. Väestöennuste'!S93*1000</f>
        <v>337.02939205477441</v>
      </c>
      <c r="DA93" s="41"/>
      <c r="DC93" s="41">
        <f t="shared" si="44"/>
        <v>1092.2405766327711</v>
      </c>
      <c r="DD93" s="41">
        <f t="shared" si="45"/>
        <v>3607.0155846857679</v>
      </c>
      <c r="DE93" s="41">
        <f t="shared" si="46"/>
        <v>-3915.5300425322539</v>
      </c>
      <c r="DF93" s="41">
        <f t="shared" si="47"/>
        <v>331.68155687624471</v>
      </c>
      <c r="DG93" s="41">
        <f t="shared" si="48"/>
        <v>-241.38006643578274</v>
      </c>
      <c r="DH93" s="41">
        <f t="shared" si="49"/>
        <v>-181.81622708107474</v>
      </c>
      <c r="DI93" s="41">
        <f t="shared" si="50"/>
        <v>73.463488221691335</v>
      </c>
      <c r="DJ93" s="41">
        <f t="shared" si="51"/>
        <v>40.258691600895304</v>
      </c>
      <c r="DK93" s="41">
        <f t="shared" si="51"/>
        <v>6.4208300865155365</v>
      </c>
      <c r="DL93" s="41"/>
      <c r="DM93" s="283">
        <f t="shared" si="52"/>
        <v>-2.2978816107563689</v>
      </c>
      <c r="DN93" s="283">
        <f t="shared" si="53"/>
        <v>5.846854450285508</v>
      </c>
      <c r="DO93" s="283">
        <f t="shared" si="54"/>
        <v>-0.92698718160690508</v>
      </c>
      <c r="DP93" s="283">
        <f t="shared" si="55"/>
        <v>1.0754875280011307</v>
      </c>
      <c r="DQ93" s="283">
        <f t="shared" si="56"/>
        <v>-0.37710763876859771</v>
      </c>
      <c r="DR93" s="283">
        <f t="shared" si="57"/>
        <v>-0.45601965694103014</v>
      </c>
      <c r="DS93" s="283">
        <f t="shared" si="58"/>
        <v>0.33871876830122705</v>
      </c>
      <c r="DT93" s="283">
        <f t="shared" si="59"/>
        <v>0.13865579326747493</v>
      </c>
      <c r="DU93" s="283">
        <f t="shared" si="59"/>
        <v>1.9421245621376221E-2</v>
      </c>
    </row>
    <row r="94" spans="1:125" x14ac:dyDescent="0.2">
      <c r="A94" s="30">
        <v>240</v>
      </c>
      <c r="B94" s="31" t="s">
        <v>407</v>
      </c>
      <c r="C94" s="65"/>
      <c r="D94" s="65"/>
      <c r="E94" s="65"/>
      <c r="F94" s="65"/>
      <c r="G94" s="65"/>
      <c r="H94" s="65">
        <v>47180</v>
      </c>
      <c r="I94" s="65"/>
      <c r="J94" s="65"/>
      <c r="K94" s="65"/>
      <c r="L94" s="65"/>
      <c r="M94" s="65"/>
      <c r="N94" s="65">
        <v>46425</v>
      </c>
      <c r="O94" s="65"/>
      <c r="P94" s="65"/>
      <c r="Q94" s="65"/>
      <c r="R94" s="65"/>
      <c r="S94" s="65"/>
      <c r="T94" s="65">
        <v>44851</v>
      </c>
      <c r="U94" s="65"/>
      <c r="V94" s="65"/>
      <c r="W94" s="65"/>
      <c r="X94" s="65"/>
      <c r="Y94" s="65"/>
      <c r="Z94" s="65">
        <v>44093</v>
      </c>
      <c r="AA94" s="65"/>
      <c r="AB94" s="66">
        <v>43562.822004163711</v>
      </c>
      <c r="AC94" s="34">
        <v>430.90023745110716</v>
      </c>
      <c r="AD94" s="180">
        <v>8953.1235112908907</v>
      </c>
      <c r="AE94" s="65">
        <v>1500</v>
      </c>
      <c r="AF94" s="34">
        <v>1465.2180000000001</v>
      </c>
      <c r="AG94" s="65">
        <f t="shared" si="38"/>
        <v>55912.063752905706</v>
      </c>
      <c r="AH94" s="65"/>
      <c r="AI94" s="66">
        <v>42444.631617751264</v>
      </c>
      <c r="AJ94" s="34">
        <v>-333.96701162710968</v>
      </c>
      <c r="AK94" s="181">
        <v>9564.0683829385744</v>
      </c>
      <c r="AL94" s="65">
        <v>0</v>
      </c>
      <c r="AM94" s="34">
        <v>757.47</v>
      </c>
      <c r="AN94" s="65">
        <f t="shared" si="39"/>
        <v>52432.202989062731</v>
      </c>
      <c r="AO94" s="65"/>
      <c r="AP94" s="41">
        <v>43951.446774061777</v>
      </c>
      <c r="AQ94" s="41">
        <v>-102.96691984126642</v>
      </c>
      <c r="AR94" s="41">
        <v>10604.890407821713</v>
      </c>
      <c r="AS94" s="65">
        <v>0</v>
      </c>
      <c r="AT94" s="34">
        <v>1211.424</v>
      </c>
      <c r="AU94" s="65">
        <f t="shared" si="40"/>
        <v>55664.794262042225</v>
      </c>
      <c r="AV94" s="65"/>
      <c r="AW94" s="41">
        <v>-3235.9135253080267</v>
      </c>
      <c r="AX94" s="314"/>
      <c r="AY94" s="314"/>
      <c r="AZ94" s="41">
        <v>3195.1857131914512</v>
      </c>
      <c r="BA94" s="65">
        <v>1100</v>
      </c>
      <c r="BB94" s="34">
        <v>574.49</v>
      </c>
      <c r="BC94" s="65">
        <f t="shared" si="60"/>
        <v>1633.7621878834245</v>
      </c>
      <c r="BD94" s="65"/>
      <c r="BE94" s="41">
        <v>-5781.7480397941263</v>
      </c>
      <c r="BF94" s="314"/>
      <c r="BG94" s="314"/>
      <c r="BH94" s="41">
        <v>3214.8179245309984</v>
      </c>
      <c r="BI94" s="65">
        <v>0</v>
      </c>
      <c r="BJ94" s="34">
        <v>224.464</v>
      </c>
      <c r="BK94" s="65">
        <f t="shared" si="61"/>
        <v>-2342.4661152631279</v>
      </c>
      <c r="BL94" s="65"/>
      <c r="BM94" s="41">
        <v>-3200.193954047973</v>
      </c>
      <c r="BN94" s="41">
        <v>1817.3506017705247</v>
      </c>
      <c r="BO94" s="65">
        <v>0</v>
      </c>
      <c r="BP94" s="34">
        <v>1636.0340000000001</v>
      </c>
      <c r="BQ94" s="65">
        <f t="shared" si="41"/>
        <v>253.19064772255183</v>
      </c>
      <c r="BR94" s="65"/>
      <c r="BS94" s="41">
        <v>-5231.5747958919537</v>
      </c>
      <c r="BT94" s="314"/>
      <c r="BU94" s="314"/>
      <c r="BV94" s="41">
        <v>1804.417564381507</v>
      </c>
      <c r="BW94" s="65">
        <v>0</v>
      </c>
      <c r="BX94" s="34">
        <v>1636.0340000000001</v>
      </c>
      <c r="BY94" s="65">
        <f t="shared" si="62"/>
        <v>-1791.1232315104467</v>
      </c>
      <c r="CA94" s="5">
        <v>-2650.8486167031174</v>
      </c>
      <c r="CB94" s="407">
        <v>1982.4233814046413</v>
      </c>
      <c r="CC94" s="415">
        <v>0</v>
      </c>
      <c r="CD94" s="34">
        <v>1636.0340000000001</v>
      </c>
      <c r="CE94" s="65">
        <f t="shared" si="42"/>
        <v>967.60876470152402</v>
      </c>
      <c r="CF94" s="407"/>
      <c r="CG94" s="5">
        <v>-2432.4530300183064</v>
      </c>
      <c r="CH94" s="407">
        <v>2100.1612298580649</v>
      </c>
      <c r="CI94" s="415">
        <v>0</v>
      </c>
      <c r="CJ94" s="34">
        <v>1636.0340000000001</v>
      </c>
      <c r="CK94" s="65">
        <f t="shared" si="43"/>
        <v>1303.7421998397585</v>
      </c>
      <c r="CL94" s="65"/>
      <c r="CM94" s="65">
        <v>-2320.829286408311</v>
      </c>
      <c r="CN94" s="65">
        <v>2232.7678325736383</v>
      </c>
      <c r="CO94" s="65">
        <v>0</v>
      </c>
      <c r="CP94" s="65">
        <v>1636.0340000000001</v>
      </c>
      <c r="CQ94" s="65">
        <f t="shared" si="63"/>
        <v>1547.9725461653275</v>
      </c>
      <c r="CR94" s="407"/>
      <c r="CS94" s="41">
        <f>AU94/'1. Väestöennuste'!L94*1000</f>
        <v>2854.7512314499318</v>
      </c>
      <c r="CT94" s="41">
        <f>BC94/'1. Väestöennuste'!M94*1000</f>
        <v>84.340621954644817</v>
      </c>
      <c r="CU94" s="41">
        <f>BK94/'1. Väestöennuste'!N94*1000</f>
        <v>-120.73322931981899</v>
      </c>
      <c r="CV94" s="41">
        <f>BQ94/'1. Väestöennuste'!O94*1000</f>
        <v>13.392079113643913</v>
      </c>
      <c r="CW94" s="41">
        <f>BY94/'1. Väestöennuste'!P94*1000</f>
        <v>-95.966739793744466</v>
      </c>
      <c r="CX94" s="41">
        <f>CE94/'1. Väestöennuste'!Q94*1000</f>
        <v>52.498983489855355</v>
      </c>
      <c r="CY94" s="41">
        <f>CK94/'1. Väestöennuste'!R94*1000</f>
        <v>71.567338191785609</v>
      </c>
      <c r="CZ94" s="41">
        <f>CQ94/'1. Väestöennuste'!S94*1000</f>
        <v>85.922099587329456</v>
      </c>
      <c r="DA94" s="41"/>
      <c r="DC94" s="41">
        <f t="shared" si="44"/>
        <v>-332.29180016024156</v>
      </c>
      <c r="DD94" s="41">
        <f t="shared" si="45"/>
        <v>1551.0090316101732</v>
      </c>
      <c r="DE94" s="41">
        <f t="shared" si="46"/>
        <v>-2770.4106094952867</v>
      </c>
      <c r="DF94" s="41">
        <f t="shared" si="47"/>
        <v>-205.07385127446381</v>
      </c>
      <c r="DG94" s="41">
        <f t="shared" si="48"/>
        <v>134.12530843346289</v>
      </c>
      <c r="DH94" s="41">
        <f t="shared" si="49"/>
        <v>-109.35881890738838</v>
      </c>
      <c r="DI94" s="41">
        <f t="shared" si="50"/>
        <v>148.46572328359983</v>
      </c>
      <c r="DJ94" s="41">
        <f t="shared" si="51"/>
        <v>19.068354701930254</v>
      </c>
      <c r="DK94" s="41">
        <f t="shared" si="51"/>
        <v>14.354761395543846</v>
      </c>
      <c r="DL94" s="41"/>
      <c r="DM94" s="283">
        <f t="shared" si="52"/>
        <v>-0.20310812621268357</v>
      </c>
      <c r="DN94" s="283">
        <f t="shared" si="53"/>
        <v>1.1896592990552932</v>
      </c>
      <c r="DO94" s="283">
        <f t="shared" si="54"/>
        <v>-0.97045605199308094</v>
      </c>
      <c r="DP94" s="283">
        <f t="shared" si="55"/>
        <v>-2.431495601072811</v>
      </c>
      <c r="DQ94" s="283">
        <f t="shared" si="56"/>
        <v>-1.1109228933003081</v>
      </c>
      <c r="DR94" s="283">
        <f t="shared" si="57"/>
        <v>-8.165932860714145</v>
      </c>
      <c r="DS94" s="283">
        <f t="shared" si="58"/>
        <v>-1.5470539439256588</v>
      </c>
      <c r="DT94" s="283">
        <f t="shared" si="59"/>
        <v>0.36321378880821431</v>
      </c>
      <c r="DU94" s="283">
        <f t="shared" si="59"/>
        <v>0.20057699165890544</v>
      </c>
    </row>
    <row r="95" spans="1:125" x14ac:dyDescent="0.2">
      <c r="A95" s="30">
        <v>241</v>
      </c>
      <c r="B95" s="31" t="s">
        <v>408</v>
      </c>
      <c r="C95" s="65"/>
      <c r="D95" s="65"/>
      <c r="E95" s="65"/>
      <c r="F95" s="65"/>
      <c r="G95" s="65"/>
      <c r="H95" s="65">
        <v>13232</v>
      </c>
      <c r="I95" s="65"/>
      <c r="J95" s="65"/>
      <c r="K95" s="65"/>
      <c r="L95" s="65"/>
      <c r="M95" s="65"/>
      <c r="N95" s="65">
        <v>12703</v>
      </c>
      <c r="O95" s="65"/>
      <c r="P95" s="65"/>
      <c r="Q95" s="65"/>
      <c r="R95" s="65"/>
      <c r="S95" s="65"/>
      <c r="T95" s="65">
        <v>12410</v>
      </c>
      <c r="U95" s="65"/>
      <c r="V95" s="65"/>
      <c r="W95" s="65"/>
      <c r="X95" s="65"/>
      <c r="Y95" s="65"/>
      <c r="Z95" s="65">
        <v>13114</v>
      </c>
      <c r="AA95" s="65"/>
      <c r="AB95" s="66">
        <v>13528.391016325591</v>
      </c>
      <c r="AC95" s="34">
        <v>174.40629496659272</v>
      </c>
      <c r="AD95" s="180">
        <v>3200.0312211416694</v>
      </c>
      <c r="AE95" s="65">
        <v>0</v>
      </c>
      <c r="AF95" s="34">
        <v>-675.84400000000005</v>
      </c>
      <c r="AG95" s="65">
        <f t="shared" si="38"/>
        <v>16226.984532433853</v>
      </c>
      <c r="AH95" s="65"/>
      <c r="AI95" s="66">
        <v>12136.546382363351</v>
      </c>
      <c r="AJ95" s="34">
        <v>-135.97635856441019</v>
      </c>
      <c r="AK95" s="181">
        <v>3422.9572678745417</v>
      </c>
      <c r="AL95" s="65">
        <v>520</v>
      </c>
      <c r="AM95" s="34">
        <v>-922.22299999999996</v>
      </c>
      <c r="AN95" s="65">
        <f t="shared" si="39"/>
        <v>15021.304291673483</v>
      </c>
      <c r="AO95" s="65"/>
      <c r="AP95" s="41">
        <v>12678.169511247599</v>
      </c>
      <c r="AQ95" s="41">
        <v>-41.975391112233609</v>
      </c>
      <c r="AR95" s="41">
        <v>3903.9188555603728</v>
      </c>
      <c r="AS95" s="65">
        <v>0</v>
      </c>
      <c r="AT95" s="34">
        <v>-357.44900000000001</v>
      </c>
      <c r="AU95" s="65">
        <f t="shared" si="40"/>
        <v>16182.663975695737</v>
      </c>
      <c r="AV95" s="65"/>
      <c r="AW95" s="41">
        <v>2298.0242112592423</v>
      </c>
      <c r="AX95" s="314"/>
      <c r="AY95" s="314"/>
      <c r="AZ95" s="41">
        <v>1149.668269213184</v>
      </c>
      <c r="BA95" s="65">
        <v>0</v>
      </c>
      <c r="BB95" s="34">
        <v>-401.529</v>
      </c>
      <c r="BC95" s="65">
        <f t="shared" si="60"/>
        <v>3046.1634804724263</v>
      </c>
      <c r="BD95" s="65"/>
      <c r="BE95" s="41">
        <v>1112.0522523892471</v>
      </c>
      <c r="BF95" s="314"/>
      <c r="BG95" s="314"/>
      <c r="BH95" s="41">
        <v>1132.5425612872743</v>
      </c>
      <c r="BI95" s="65">
        <v>0</v>
      </c>
      <c r="BJ95" s="34">
        <v>-519.21199999999999</v>
      </c>
      <c r="BK95" s="65">
        <f t="shared" si="61"/>
        <v>1725.3828136765214</v>
      </c>
      <c r="BL95" s="65"/>
      <c r="BM95" s="41">
        <v>1709.5613338445496</v>
      </c>
      <c r="BN95" s="41">
        <v>620.04788606101158</v>
      </c>
      <c r="BO95" s="65">
        <v>0</v>
      </c>
      <c r="BP95" s="34">
        <v>-368.22500000000002</v>
      </c>
      <c r="BQ95" s="65">
        <f t="shared" si="41"/>
        <v>1961.3842199055612</v>
      </c>
      <c r="BR95" s="65"/>
      <c r="BS95" s="41">
        <v>1480.6033764462077</v>
      </c>
      <c r="BT95" s="314"/>
      <c r="BU95" s="314"/>
      <c r="BV95" s="41">
        <v>505.68977021233121</v>
      </c>
      <c r="BW95" s="65">
        <v>0</v>
      </c>
      <c r="BX95" s="34">
        <v>-368.22500000000002</v>
      </c>
      <c r="BY95" s="65">
        <f t="shared" si="62"/>
        <v>1618.0681466585388</v>
      </c>
      <c r="CA95" s="5">
        <v>1955.8507597996879</v>
      </c>
      <c r="CB95" s="407">
        <v>568.59369569569196</v>
      </c>
      <c r="CC95" s="415">
        <v>0</v>
      </c>
      <c r="CD95" s="34">
        <v>-368.22500000000002</v>
      </c>
      <c r="CE95" s="65">
        <f t="shared" si="42"/>
        <v>2156.2194554953799</v>
      </c>
      <c r="CF95" s="407"/>
      <c r="CG95" s="5">
        <v>2502.1478256090563</v>
      </c>
      <c r="CH95" s="407">
        <v>607.06780071524213</v>
      </c>
      <c r="CI95" s="415">
        <v>0</v>
      </c>
      <c r="CJ95" s="34">
        <v>-368.22500000000002</v>
      </c>
      <c r="CK95" s="65">
        <f t="shared" si="43"/>
        <v>2740.9906263242988</v>
      </c>
      <c r="CL95" s="65"/>
      <c r="CM95" s="65">
        <v>2328.072549174492</v>
      </c>
      <c r="CN95" s="65">
        <v>651.87025061490363</v>
      </c>
      <c r="CO95" s="65">
        <v>0</v>
      </c>
      <c r="CP95" s="65">
        <v>-368.22500000000002</v>
      </c>
      <c r="CQ95" s="65">
        <f t="shared" si="63"/>
        <v>2611.7177997893955</v>
      </c>
      <c r="CR95" s="407"/>
      <c r="CS95" s="41">
        <f>AU95/'1. Väestöennuste'!L95*1000</f>
        <v>2082.4429257104284</v>
      </c>
      <c r="CT95" s="41">
        <f>BC95/'1. Väestöennuste'!M95*1000</f>
        <v>396.06858412071591</v>
      </c>
      <c r="CU95" s="41">
        <f>BK95/'1. Väestöennuste'!N95*1000</f>
        <v>226.90463094115222</v>
      </c>
      <c r="CV95" s="41">
        <f>BQ95/'1. Väestöennuste'!O95*1000</f>
        <v>260.47599201933087</v>
      </c>
      <c r="CW95" s="41">
        <f>BY95/'1. Väestöennuste'!P95*1000</f>
        <v>216.89921536977732</v>
      </c>
      <c r="CX95" s="41">
        <f>CE95/'1. Väestöennuste'!Q95*1000</f>
        <v>291.69635491008927</v>
      </c>
      <c r="CY95" s="41">
        <f>CK95/'1. Väestöennuste'!R95*1000</f>
        <v>374.09453068435903</v>
      </c>
      <c r="CZ95" s="41">
        <f>CQ95/'1. Väestöennuste'!S95*1000</f>
        <v>359.54264864942121</v>
      </c>
      <c r="DA95" s="41"/>
      <c r="DC95" s="41">
        <f t="shared" si="44"/>
        <v>3109.2156263242987</v>
      </c>
      <c r="DD95" s="41">
        <f t="shared" si="45"/>
        <v>-658.54770061387035</v>
      </c>
      <c r="DE95" s="41">
        <f t="shared" si="46"/>
        <v>-1686.3743415897125</v>
      </c>
      <c r="DF95" s="41">
        <f t="shared" si="47"/>
        <v>-169.16395317956369</v>
      </c>
      <c r="DG95" s="41">
        <f t="shared" si="48"/>
        <v>33.571361078178654</v>
      </c>
      <c r="DH95" s="41">
        <f t="shared" si="49"/>
        <v>-43.576776649553551</v>
      </c>
      <c r="DI95" s="41">
        <f t="shared" si="50"/>
        <v>74.797139540311946</v>
      </c>
      <c r="DJ95" s="41">
        <f t="shared" si="51"/>
        <v>82.39817577426976</v>
      </c>
      <c r="DK95" s="41">
        <f t="shared" si="51"/>
        <v>-14.551882034937819</v>
      </c>
      <c r="DL95" s="41"/>
      <c r="DM95" s="283">
        <f t="shared" si="52"/>
        <v>-8.4437928612242477</v>
      </c>
      <c r="DN95" s="283">
        <f t="shared" si="53"/>
        <v>-0.24025901230351548</v>
      </c>
      <c r="DO95" s="283">
        <f t="shared" si="54"/>
        <v>-0.80980579144295317</v>
      </c>
      <c r="DP95" s="283">
        <f t="shared" si="55"/>
        <v>-0.42710772821104387</v>
      </c>
      <c r="DQ95" s="283">
        <f t="shared" si="56"/>
        <v>0.14795361795363884</v>
      </c>
      <c r="DR95" s="283">
        <f t="shared" si="57"/>
        <v>-0.16729671057868381</v>
      </c>
      <c r="DS95" s="283">
        <f t="shared" si="58"/>
        <v>0.34484744176135068</v>
      </c>
      <c r="DT95" s="283">
        <f t="shared" si="59"/>
        <v>0.28247927815096519</v>
      </c>
      <c r="DU95" s="283">
        <f t="shared" si="59"/>
        <v>-3.8898943559310999E-2</v>
      </c>
    </row>
    <row r="96" spans="1:125" x14ac:dyDescent="0.2">
      <c r="A96" s="30">
        <v>244</v>
      </c>
      <c r="B96" s="31" t="s">
        <v>409</v>
      </c>
      <c r="C96" s="65"/>
      <c r="D96" s="65"/>
      <c r="E96" s="65"/>
      <c r="F96" s="65"/>
      <c r="G96" s="65"/>
      <c r="H96" s="65">
        <v>24051</v>
      </c>
      <c r="I96" s="65"/>
      <c r="J96" s="65"/>
      <c r="K96" s="65"/>
      <c r="L96" s="65"/>
      <c r="M96" s="65"/>
      <c r="N96" s="65">
        <v>24037</v>
      </c>
      <c r="O96" s="65"/>
      <c r="P96" s="65"/>
      <c r="Q96" s="65"/>
      <c r="R96" s="65"/>
      <c r="S96" s="65"/>
      <c r="T96" s="65">
        <v>24038</v>
      </c>
      <c r="U96" s="65"/>
      <c r="V96" s="65"/>
      <c r="W96" s="65"/>
      <c r="X96" s="65"/>
      <c r="Y96" s="65"/>
      <c r="Z96" s="65">
        <v>24608</v>
      </c>
      <c r="AA96" s="65"/>
      <c r="AB96" s="66">
        <v>27507.278783066598</v>
      </c>
      <c r="AC96" s="34">
        <v>359.08778804557494</v>
      </c>
      <c r="AD96" s="180">
        <v>5541.8578768488605</v>
      </c>
      <c r="AE96" s="65">
        <v>0</v>
      </c>
      <c r="AF96" s="34">
        <v>-397.04599999999999</v>
      </c>
      <c r="AG96" s="65">
        <f t="shared" si="38"/>
        <v>33011.178447961029</v>
      </c>
      <c r="AH96" s="65"/>
      <c r="AI96" s="66">
        <v>24948.292368225349</v>
      </c>
      <c r="AJ96" s="34">
        <v>-278.92321505201738</v>
      </c>
      <c r="AK96" s="181">
        <v>6036.3374765296467</v>
      </c>
      <c r="AL96" s="65">
        <v>0</v>
      </c>
      <c r="AM96" s="34">
        <v>-1004.372</v>
      </c>
      <c r="AN96" s="65">
        <f t="shared" si="39"/>
        <v>29701.334629702978</v>
      </c>
      <c r="AO96" s="65"/>
      <c r="AP96" s="41">
        <v>26759.57840858039</v>
      </c>
      <c r="AQ96" s="41">
        <v>-86.293200884197645</v>
      </c>
      <c r="AR96" s="41">
        <v>7023.8327690363358</v>
      </c>
      <c r="AS96" s="65">
        <v>0</v>
      </c>
      <c r="AT96" s="34">
        <v>-90.146000000000001</v>
      </c>
      <c r="AU96" s="65">
        <f t="shared" si="40"/>
        <v>33606.97197673253</v>
      </c>
      <c r="AV96" s="65"/>
      <c r="AW96" s="41">
        <v>19223.508689020691</v>
      </c>
      <c r="AX96" s="314"/>
      <c r="AY96" s="314"/>
      <c r="AZ96" s="41">
        <v>2097.9856613888901</v>
      </c>
      <c r="BA96" s="65">
        <v>0</v>
      </c>
      <c r="BB96" s="34">
        <v>151.947</v>
      </c>
      <c r="BC96" s="65">
        <f t="shared" si="60"/>
        <v>21473.441350409583</v>
      </c>
      <c r="BD96" s="65"/>
      <c r="BE96" s="41">
        <v>20159.114691298852</v>
      </c>
      <c r="BF96" s="314"/>
      <c r="BG96" s="314"/>
      <c r="BH96" s="41">
        <v>2075.3769698116762</v>
      </c>
      <c r="BI96" s="65">
        <v>0</v>
      </c>
      <c r="BJ96" s="34">
        <v>115.901</v>
      </c>
      <c r="BK96" s="65">
        <f t="shared" si="61"/>
        <v>22350.392661110531</v>
      </c>
      <c r="BL96" s="65"/>
      <c r="BM96" s="41">
        <v>22593.660627525507</v>
      </c>
      <c r="BN96" s="41">
        <v>957.89383906811918</v>
      </c>
      <c r="BO96" s="65">
        <v>0</v>
      </c>
      <c r="BP96" s="34">
        <v>337.03</v>
      </c>
      <c r="BQ96" s="65">
        <f t="shared" si="41"/>
        <v>23888.584466593624</v>
      </c>
      <c r="BR96" s="65"/>
      <c r="BS96" s="41">
        <v>23189.835722104843</v>
      </c>
      <c r="BT96" s="314"/>
      <c r="BU96" s="314"/>
      <c r="BV96" s="41">
        <v>451.32536433471887</v>
      </c>
      <c r="BW96" s="65">
        <v>0</v>
      </c>
      <c r="BX96" s="34">
        <v>337.03</v>
      </c>
      <c r="BY96" s="65">
        <f t="shared" si="62"/>
        <v>23978.191086439561</v>
      </c>
      <c r="CA96" s="5">
        <v>20710.175153922675</v>
      </c>
      <c r="CB96" s="407">
        <v>593.16197750009826</v>
      </c>
      <c r="CC96" s="415">
        <v>0</v>
      </c>
      <c r="CD96" s="34">
        <v>337.03</v>
      </c>
      <c r="CE96" s="65">
        <f t="shared" si="42"/>
        <v>21640.367131422772</v>
      </c>
      <c r="CF96" s="407"/>
      <c r="CG96" s="5">
        <v>21603.70070109552</v>
      </c>
      <c r="CH96" s="407">
        <v>670.30334658430797</v>
      </c>
      <c r="CI96" s="415">
        <v>0</v>
      </c>
      <c r="CJ96" s="34">
        <v>337.03</v>
      </c>
      <c r="CK96" s="65">
        <f t="shared" si="43"/>
        <v>22611.034047679826</v>
      </c>
      <c r="CL96" s="65"/>
      <c r="CM96" s="65">
        <v>22092.642979487016</v>
      </c>
      <c r="CN96" s="65">
        <v>764.82779126672233</v>
      </c>
      <c r="CO96" s="65">
        <v>0</v>
      </c>
      <c r="CP96" s="65">
        <v>337.03</v>
      </c>
      <c r="CQ96" s="65">
        <f t="shared" si="63"/>
        <v>23194.500770753737</v>
      </c>
      <c r="CR96" s="407"/>
      <c r="CS96" s="41">
        <f>AU96/'1. Väestöennuste'!L96*1000</f>
        <v>1741.2938848047943</v>
      </c>
      <c r="CT96" s="41">
        <f>BC96/'1. Väestöennuste'!M96*1000</f>
        <v>1100.4120810909903</v>
      </c>
      <c r="CU96" s="41">
        <f>BK96/'1. Väestöennuste'!N96*1000</f>
        <v>1137.0195177855487</v>
      </c>
      <c r="CV96" s="41">
        <f>BQ96/'1. Väestöennuste'!O96*1000</f>
        <v>1183.5406493556095</v>
      </c>
      <c r="CW96" s="41">
        <f>BY96/'1. Väestöennuste'!P96*1000</f>
        <v>1170.8672828966044</v>
      </c>
      <c r="CX96" s="41">
        <f>CE96/'1. Väestöennuste'!Q96*1000</f>
        <v>1042.5575531831562</v>
      </c>
      <c r="CY96" s="41">
        <f>CK96/'1. Väestöennuste'!R96*1000</f>
        <v>1076.2546550373565</v>
      </c>
      <c r="CZ96" s="41">
        <f>CQ96/'1. Väestöennuste'!S96*1000</f>
        <v>1091.8141955730437</v>
      </c>
      <c r="DA96" s="41"/>
      <c r="DC96" s="41">
        <f t="shared" si="44"/>
        <v>22274.004047679828</v>
      </c>
      <c r="DD96" s="41">
        <f t="shared" si="45"/>
        <v>-20869.74016287503</v>
      </c>
      <c r="DE96" s="41">
        <f t="shared" si="46"/>
        <v>-640.88180371380395</v>
      </c>
      <c r="DF96" s="41">
        <f t="shared" si="47"/>
        <v>36.607436694558373</v>
      </c>
      <c r="DG96" s="41">
        <f t="shared" si="48"/>
        <v>46.521131570060788</v>
      </c>
      <c r="DH96" s="41">
        <f t="shared" si="49"/>
        <v>-12.673366459005138</v>
      </c>
      <c r="DI96" s="41">
        <f t="shared" si="50"/>
        <v>-128.30972971344818</v>
      </c>
      <c r="DJ96" s="41">
        <f t="shared" si="51"/>
        <v>33.697101854200355</v>
      </c>
      <c r="DK96" s="41">
        <f t="shared" si="51"/>
        <v>15.55954053568712</v>
      </c>
      <c r="DL96" s="41"/>
      <c r="DM96" s="283">
        <f t="shared" si="52"/>
        <v>66.089084199269593</v>
      </c>
      <c r="DN96" s="283">
        <f t="shared" si="53"/>
        <v>-0.922989197171039</v>
      </c>
      <c r="DO96" s="283">
        <f t="shared" si="54"/>
        <v>-0.36804918991928193</v>
      </c>
      <c r="DP96" s="283">
        <f t="shared" si="55"/>
        <v>3.3267025438565134E-2</v>
      </c>
      <c r="DQ96" s="283">
        <f t="shared" si="56"/>
        <v>4.0914980651048996E-2</v>
      </c>
      <c r="DR96" s="283">
        <f t="shared" si="57"/>
        <v>-1.0708011140897677E-2</v>
      </c>
      <c r="DS96" s="283">
        <f t="shared" si="58"/>
        <v>-0.10958520370987154</v>
      </c>
      <c r="DT96" s="283">
        <f t="shared" si="59"/>
        <v>3.2321574719127721E-2</v>
      </c>
      <c r="DU96" s="283">
        <f t="shared" si="59"/>
        <v>1.4457117990488089E-2</v>
      </c>
    </row>
    <row r="97" spans="1:125" x14ac:dyDescent="0.2">
      <c r="A97" s="30">
        <v>245</v>
      </c>
      <c r="B97" s="31" t="s">
        <v>410</v>
      </c>
      <c r="C97" s="65"/>
      <c r="D97" s="65"/>
      <c r="E97" s="65"/>
      <c r="F97" s="65"/>
      <c r="G97" s="65"/>
      <c r="H97" s="65">
        <v>23463</v>
      </c>
      <c r="I97" s="65"/>
      <c r="J97" s="65"/>
      <c r="K97" s="65"/>
      <c r="L97" s="65"/>
      <c r="M97" s="65"/>
      <c r="N97" s="65">
        <v>21162</v>
      </c>
      <c r="O97" s="65"/>
      <c r="P97" s="65"/>
      <c r="Q97" s="65"/>
      <c r="R97" s="65"/>
      <c r="S97" s="65"/>
      <c r="T97" s="65">
        <v>21827</v>
      </c>
      <c r="U97" s="65"/>
      <c r="V97" s="65"/>
      <c r="W97" s="65"/>
      <c r="X97" s="65"/>
      <c r="Y97" s="65"/>
      <c r="Z97" s="65">
        <v>23259</v>
      </c>
      <c r="AA97" s="65"/>
      <c r="AB97" s="66">
        <v>30422.128093478404</v>
      </c>
      <c r="AC97" s="34">
        <v>787.81439872822068</v>
      </c>
      <c r="AD97" s="180">
        <v>12235.26956370834</v>
      </c>
      <c r="AE97" s="65">
        <v>0</v>
      </c>
      <c r="AF97" s="34">
        <v>-3360.63</v>
      </c>
      <c r="AG97" s="65">
        <f t="shared" si="38"/>
        <v>40084.582055914965</v>
      </c>
      <c r="AH97" s="65"/>
      <c r="AI97" s="66">
        <v>26038.006869657038</v>
      </c>
      <c r="AJ97" s="34">
        <v>-612.9805408242363</v>
      </c>
      <c r="AK97" s="181">
        <v>13406.672202404825</v>
      </c>
      <c r="AL97" s="65">
        <v>0</v>
      </c>
      <c r="AM97" s="34">
        <v>-3381.7280000000001</v>
      </c>
      <c r="AN97" s="65">
        <f t="shared" si="39"/>
        <v>35449.970531237625</v>
      </c>
      <c r="AO97" s="65"/>
      <c r="AP97" s="41">
        <v>29647.164659227044</v>
      </c>
      <c r="AQ97" s="41">
        <v>-189.65199005165923</v>
      </c>
      <c r="AR97" s="41">
        <v>15432.838671659152</v>
      </c>
      <c r="AS97" s="65">
        <v>0</v>
      </c>
      <c r="AT97" s="34">
        <v>-3828.5439999999999</v>
      </c>
      <c r="AU97" s="65">
        <f t="shared" si="40"/>
        <v>41061.807340834537</v>
      </c>
      <c r="AV97" s="65"/>
      <c r="AW97" s="41">
        <v>16912.574490236191</v>
      </c>
      <c r="AX97" s="314"/>
      <c r="AY97" s="314"/>
      <c r="AZ97" s="41">
        <v>4834.905518573345</v>
      </c>
      <c r="BA97" s="65">
        <v>0</v>
      </c>
      <c r="BB97" s="34">
        <v>-3713.6550000000002</v>
      </c>
      <c r="BC97" s="65">
        <f t="shared" si="60"/>
        <v>18033.825008809537</v>
      </c>
      <c r="BD97" s="65"/>
      <c r="BE97" s="41">
        <v>12094.454667283317</v>
      </c>
      <c r="BF97" s="314"/>
      <c r="BG97" s="314"/>
      <c r="BH97" s="41">
        <v>4824.294015971881</v>
      </c>
      <c r="BI97" s="65">
        <v>0</v>
      </c>
      <c r="BJ97" s="34">
        <v>-3842.7159999999999</v>
      </c>
      <c r="BK97" s="65">
        <f t="shared" si="61"/>
        <v>13076.032683255198</v>
      </c>
      <c r="BL97" s="65"/>
      <c r="BM97" s="41">
        <v>19646.148061344029</v>
      </c>
      <c r="BN97" s="41">
        <v>2936.6947402696023</v>
      </c>
      <c r="BO97" s="65">
        <v>0</v>
      </c>
      <c r="BP97" s="34">
        <v>-3219.3240000000001</v>
      </c>
      <c r="BQ97" s="65">
        <f t="shared" si="41"/>
        <v>19363.518801613631</v>
      </c>
      <c r="BR97" s="65"/>
      <c r="BS97" s="41">
        <v>23035.590771364536</v>
      </c>
      <c r="BT97" s="314"/>
      <c r="BU97" s="314"/>
      <c r="BV97" s="41">
        <v>2596.7356726591865</v>
      </c>
      <c r="BW97" s="65">
        <v>0</v>
      </c>
      <c r="BX97" s="34">
        <v>-3219.3240000000001</v>
      </c>
      <c r="BY97" s="65">
        <f t="shared" si="62"/>
        <v>22413.002444023721</v>
      </c>
      <c r="CA97" s="5">
        <v>21735.679192139301</v>
      </c>
      <c r="CB97" s="407">
        <v>2875.1588016307846</v>
      </c>
      <c r="CC97" s="415">
        <v>0</v>
      </c>
      <c r="CD97" s="34">
        <v>-3219.3240000000001</v>
      </c>
      <c r="CE97" s="65">
        <f t="shared" si="42"/>
        <v>21391.513993770084</v>
      </c>
      <c r="CF97" s="407"/>
      <c r="CG97" s="5">
        <v>25105.242430525977</v>
      </c>
      <c r="CH97" s="407">
        <v>3029.1754166941164</v>
      </c>
      <c r="CI97" s="415">
        <v>0</v>
      </c>
      <c r="CJ97" s="34">
        <v>-3219.3240000000001</v>
      </c>
      <c r="CK97" s="65">
        <f t="shared" si="43"/>
        <v>24915.093847220094</v>
      </c>
      <c r="CL97" s="65"/>
      <c r="CM97" s="65">
        <v>25910.154037813791</v>
      </c>
      <c r="CN97" s="65">
        <v>3216.9996276087631</v>
      </c>
      <c r="CO97" s="65">
        <v>0</v>
      </c>
      <c r="CP97" s="65">
        <v>-3219.3240000000001</v>
      </c>
      <c r="CQ97" s="65">
        <f t="shared" si="63"/>
        <v>25907.829665422552</v>
      </c>
      <c r="CR97" s="407"/>
      <c r="CS97" s="41">
        <f>AU97/'1. Väestöennuste'!L97*1000</f>
        <v>1089.8664226784833</v>
      </c>
      <c r="CT97" s="41">
        <f>BC97/'1. Väestöennuste'!M97*1000</f>
        <v>471.95375700216005</v>
      </c>
      <c r="CU97" s="41">
        <f>BK97/'1. Väestöennuste'!N97*1000</f>
        <v>339.98160950716829</v>
      </c>
      <c r="CV97" s="41">
        <f>BQ97/'1. Väestöennuste'!O97*1000</f>
        <v>493.3380586398377</v>
      </c>
      <c r="CW97" s="41">
        <f>BY97/'1. Väestöennuste'!P97*1000</f>
        <v>564.77264568536521</v>
      </c>
      <c r="CX97" s="41">
        <f>CE97/'1. Väestöennuste'!Q97*1000</f>
        <v>533.45421430848091</v>
      </c>
      <c r="CY97" s="41">
        <f>CK97/'1. Väestöennuste'!R97*1000</f>
        <v>615.17231296066996</v>
      </c>
      <c r="CZ97" s="41">
        <f>CQ97/'1. Väestöennuste'!S97*1000</f>
        <v>633.61367764979707</v>
      </c>
      <c r="DA97" s="41"/>
      <c r="DC97" s="41">
        <f t="shared" si="44"/>
        <v>28134.417847220095</v>
      </c>
      <c r="DD97" s="41">
        <f t="shared" si="45"/>
        <v>-23825.227424541612</v>
      </c>
      <c r="DE97" s="41">
        <f t="shared" si="46"/>
        <v>-617.91266567632329</v>
      </c>
      <c r="DF97" s="41">
        <f t="shared" si="47"/>
        <v>-131.97214749499176</v>
      </c>
      <c r="DG97" s="41">
        <f t="shared" si="48"/>
        <v>153.35644913266941</v>
      </c>
      <c r="DH97" s="41">
        <f t="shared" si="49"/>
        <v>71.434587045527508</v>
      </c>
      <c r="DI97" s="41">
        <f t="shared" si="50"/>
        <v>-31.318431376884291</v>
      </c>
      <c r="DJ97" s="41">
        <f t="shared" si="51"/>
        <v>81.718098652189042</v>
      </c>
      <c r="DK97" s="41">
        <f t="shared" si="51"/>
        <v>18.441364689127113</v>
      </c>
      <c r="DL97" s="41"/>
      <c r="DM97" s="283">
        <f t="shared" si="52"/>
        <v>-8.7392315427773326</v>
      </c>
      <c r="DN97" s="283">
        <f t="shared" si="53"/>
        <v>-0.95625678035324424</v>
      </c>
      <c r="DO97" s="283">
        <f t="shared" si="54"/>
        <v>-0.56696183387109533</v>
      </c>
      <c r="DP97" s="283">
        <f t="shared" si="55"/>
        <v>-0.27962940338323811</v>
      </c>
      <c r="DQ97" s="283">
        <f t="shared" si="56"/>
        <v>0.45107277818636243</v>
      </c>
      <c r="DR97" s="283">
        <f t="shared" si="57"/>
        <v>0.14479845167931479</v>
      </c>
      <c r="DS97" s="283">
        <f t="shared" si="58"/>
        <v>-5.54531661831437E-2</v>
      </c>
      <c r="DT97" s="283">
        <f t="shared" si="59"/>
        <v>0.15318671492383013</v>
      </c>
      <c r="DU97" s="283">
        <f t="shared" si="59"/>
        <v>2.9977559621260346E-2</v>
      </c>
    </row>
    <row r="98" spans="1:125" x14ac:dyDescent="0.2">
      <c r="A98" s="30">
        <v>249</v>
      </c>
      <c r="B98" s="31" t="s">
        <v>411</v>
      </c>
      <c r="C98" s="65"/>
      <c r="D98" s="65"/>
      <c r="E98" s="65"/>
      <c r="F98" s="65"/>
      <c r="G98" s="65"/>
      <c r="H98" s="65">
        <v>27766</v>
      </c>
      <c r="I98" s="65"/>
      <c r="J98" s="65"/>
      <c r="K98" s="65"/>
      <c r="L98" s="65"/>
      <c r="M98" s="65"/>
      <c r="N98" s="65">
        <v>28162</v>
      </c>
      <c r="O98" s="65"/>
      <c r="P98" s="65"/>
      <c r="Q98" s="65"/>
      <c r="R98" s="65"/>
      <c r="S98" s="65"/>
      <c r="T98" s="65">
        <v>27327</v>
      </c>
      <c r="U98" s="65"/>
      <c r="V98" s="65"/>
      <c r="W98" s="65"/>
      <c r="X98" s="65"/>
      <c r="Y98" s="65"/>
      <c r="Z98" s="65">
        <v>27516</v>
      </c>
      <c r="AA98" s="65"/>
      <c r="AB98" s="66">
        <v>26266.856277115414</v>
      </c>
      <c r="AC98" s="34">
        <v>174.6346512975696</v>
      </c>
      <c r="AD98" s="180">
        <v>4646.8317762996066</v>
      </c>
      <c r="AE98" s="65">
        <v>0</v>
      </c>
      <c r="AF98" s="34">
        <v>-28.800999999999998</v>
      </c>
      <c r="AG98" s="65">
        <f t="shared" si="38"/>
        <v>31059.521704712592</v>
      </c>
      <c r="AH98" s="65"/>
      <c r="AI98" s="66">
        <v>24927.3032015674</v>
      </c>
      <c r="AJ98" s="34">
        <v>-134.86473921527812</v>
      </c>
      <c r="AK98" s="181">
        <v>4976.2155125893278</v>
      </c>
      <c r="AL98" s="65">
        <v>0</v>
      </c>
      <c r="AM98" s="34">
        <v>-110.49299999999999</v>
      </c>
      <c r="AN98" s="65">
        <f t="shared" si="39"/>
        <v>29658.160974941453</v>
      </c>
      <c r="AO98" s="65"/>
      <c r="AP98" s="41">
        <v>25486.894433345176</v>
      </c>
      <c r="AQ98" s="41">
        <v>-41.509662346817016</v>
      </c>
      <c r="AR98" s="41">
        <v>5613.7863918006642</v>
      </c>
      <c r="AS98" s="65">
        <v>0</v>
      </c>
      <c r="AT98" s="34">
        <v>-9.609</v>
      </c>
      <c r="AU98" s="65">
        <f t="shared" si="40"/>
        <v>31049.562162799022</v>
      </c>
      <c r="AV98" s="65"/>
      <c r="AW98" s="41">
        <v>5115.8337256966488</v>
      </c>
      <c r="AX98" s="314"/>
      <c r="AY98" s="314"/>
      <c r="AZ98" s="41">
        <v>1689.8055154613357</v>
      </c>
      <c r="BA98" s="65">
        <v>0</v>
      </c>
      <c r="BB98" s="34">
        <v>-36.911000000000001</v>
      </c>
      <c r="BC98" s="65">
        <f t="shared" si="60"/>
        <v>6768.7282411579845</v>
      </c>
      <c r="BD98" s="65"/>
      <c r="BE98" s="41">
        <v>4936.1904802191648</v>
      </c>
      <c r="BF98" s="314"/>
      <c r="BG98" s="314"/>
      <c r="BH98" s="41">
        <v>1665.4142069316842</v>
      </c>
      <c r="BI98" s="65">
        <v>0</v>
      </c>
      <c r="BJ98" s="34">
        <v>327.97</v>
      </c>
      <c r="BK98" s="65">
        <f t="shared" si="61"/>
        <v>6929.5746871508491</v>
      </c>
      <c r="BL98" s="65"/>
      <c r="BM98" s="41">
        <v>6598.211994218871</v>
      </c>
      <c r="BN98" s="41">
        <v>1060.6051173165542</v>
      </c>
      <c r="BO98" s="65">
        <v>0</v>
      </c>
      <c r="BP98" s="34">
        <v>500.03500000000003</v>
      </c>
      <c r="BQ98" s="65">
        <f t="shared" si="41"/>
        <v>8158.8521115354251</v>
      </c>
      <c r="BR98" s="65"/>
      <c r="BS98" s="41">
        <v>6682.42579419301</v>
      </c>
      <c r="BT98" s="314"/>
      <c r="BU98" s="314"/>
      <c r="BV98" s="41">
        <v>1001.5471703906777</v>
      </c>
      <c r="BW98" s="65">
        <v>0</v>
      </c>
      <c r="BX98" s="34">
        <v>500.03500000000003</v>
      </c>
      <c r="BY98" s="65">
        <f t="shared" si="62"/>
        <v>8184.0079645836877</v>
      </c>
      <c r="CA98" s="5">
        <v>7150.3668956318479</v>
      </c>
      <c r="CB98" s="407">
        <v>1093.997776614304</v>
      </c>
      <c r="CC98" s="415">
        <v>0</v>
      </c>
      <c r="CD98" s="34">
        <v>500.03500000000003</v>
      </c>
      <c r="CE98" s="65">
        <f t="shared" si="42"/>
        <v>8744.3996722461525</v>
      </c>
      <c r="CF98" s="407"/>
      <c r="CG98" s="5">
        <v>7526.2552096991749</v>
      </c>
      <c r="CH98" s="407">
        <v>1158.3941002617871</v>
      </c>
      <c r="CI98" s="415">
        <v>0</v>
      </c>
      <c r="CJ98" s="34">
        <v>500.03500000000003</v>
      </c>
      <c r="CK98" s="65">
        <f t="shared" si="43"/>
        <v>9184.6843099609614</v>
      </c>
      <c r="CL98" s="65"/>
      <c r="CM98" s="65">
        <v>7559.9926800455614</v>
      </c>
      <c r="CN98" s="65">
        <v>1229.7552668952244</v>
      </c>
      <c r="CO98" s="65">
        <v>0</v>
      </c>
      <c r="CP98" s="65">
        <v>500.03500000000003</v>
      </c>
      <c r="CQ98" s="65">
        <f t="shared" si="63"/>
        <v>9289.7829469407861</v>
      </c>
      <c r="CR98" s="407"/>
      <c r="CS98" s="41">
        <f>AU98/'1. Väestöennuste'!L98*1000</f>
        <v>3356.7094230052994</v>
      </c>
      <c r="CT98" s="41">
        <f>BC98/'1. Väestöennuste'!M98*1000</f>
        <v>737.0130924605819</v>
      </c>
      <c r="CU98" s="41">
        <f>BK98/'1. Väestöennuste'!N98*1000</f>
        <v>759.15585967910272</v>
      </c>
      <c r="CV98" s="41">
        <f>BQ98/'1. Väestöennuste'!O98*1000</f>
        <v>912.01119064782313</v>
      </c>
      <c r="CW98" s="41">
        <f>BY98/'1. Väestöennuste'!P98*1000</f>
        <v>926.73626594764892</v>
      </c>
      <c r="CX98" s="41">
        <f>CE98/'1. Väestöennuste'!Q98*1000</f>
        <v>1002.4532468469738</v>
      </c>
      <c r="CY98" s="41">
        <f>CK98/'1. Väestöennuste'!R98*1000</f>
        <v>1066.2507905689531</v>
      </c>
      <c r="CZ98" s="41">
        <f>CQ98/'1. Väestöennuste'!S98*1000</f>
        <v>1091.5031073834787</v>
      </c>
      <c r="DA98" s="41"/>
      <c r="DC98" s="41">
        <f t="shared" si="44"/>
        <v>8684.6493099609615</v>
      </c>
      <c r="DD98" s="41">
        <f t="shared" si="45"/>
        <v>-5827.9748869556624</v>
      </c>
      <c r="DE98" s="41">
        <f t="shared" si="46"/>
        <v>-2619.6963305447175</v>
      </c>
      <c r="DF98" s="41">
        <f t="shared" si="47"/>
        <v>22.142767218520817</v>
      </c>
      <c r="DG98" s="41">
        <f t="shared" si="48"/>
        <v>152.85533096872041</v>
      </c>
      <c r="DH98" s="41">
        <f t="shared" si="49"/>
        <v>14.725075299825789</v>
      </c>
      <c r="DI98" s="41">
        <f t="shared" si="50"/>
        <v>75.716980899324881</v>
      </c>
      <c r="DJ98" s="41">
        <f t="shared" si="51"/>
        <v>63.797543721979309</v>
      </c>
      <c r="DK98" s="41">
        <f t="shared" si="51"/>
        <v>25.252316814525557</v>
      </c>
      <c r="DL98" s="41"/>
      <c r="DM98" s="283">
        <f t="shared" si="52"/>
        <v>17.368082854122132</v>
      </c>
      <c r="DN98" s="283">
        <f t="shared" si="53"/>
        <v>-0.63453186743012113</v>
      </c>
      <c r="DO98" s="283">
        <f t="shared" si="54"/>
        <v>-0.78043583772564806</v>
      </c>
      <c r="DP98" s="283">
        <f t="shared" si="55"/>
        <v>3.0043926553048432E-2</v>
      </c>
      <c r="DQ98" s="283">
        <f t="shared" si="56"/>
        <v>0.20134907610847236</v>
      </c>
      <c r="DR98" s="283">
        <f t="shared" si="57"/>
        <v>1.6145717783754628E-2</v>
      </c>
      <c r="DS98" s="283">
        <f t="shared" si="58"/>
        <v>8.1702835727378464E-2</v>
      </c>
      <c r="DT98" s="283">
        <f t="shared" si="59"/>
        <v>6.3641415619773156E-2</v>
      </c>
      <c r="DU98" s="283">
        <f t="shared" si="59"/>
        <v>2.3683280742095282E-2</v>
      </c>
    </row>
    <row r="99" spans="1:125" x14ac:dyDescent="0.2">
      <c r="A99" s="30">
        <v>250</v>
      </c>
      <c r="B99" s="31" t="s">
        <v>412</v>
      </c>
      <c r="C99" s="65"/>
      <c r="D99" s="65"/>
      <c r="E99" s="65"/>
      <c r="F99" s="65"/>
      <c r="G99" s="65"/>
      <c r="H99" s="65">
        <v>6711</v>
      </c>
      <c r="I99" s="65"/>
      <c r="J99" s="65"/>
      <c r="K99" s="65"/>
      <c r="L99" s="65"/>
      <c r="M99" s="65"/>
      <c r="N99" s="65">
        <v>6915</v>
      </c>
      <c r="O99" s="65"/>
      <c r="P99" s="65"/>
      <c r="Q99" s="65"/>
      <c r="R99" s="65"/>
      <c r="S99" s="65"/>
      <c r="T99" s="65">
        <v>6695</v>
      </c>
      <c r="U99" s="65"/>
      <c r="V99" s="65"/>
      <c r="W99" s="65"/>
      <c r="X99" s="65"/>
      <c r="Y99" s="65"/>
      <c r="Z99" s="65">
        <v>6889</v>
      </c>
      <c r="AA99" s="65"/>
      <c r="AB99" s="66">
        <v>6486.9727336119931</v>
      </c>
      <c r="AC99" s="34">
        <v>28.193296940703807</v>
      </c>
      <c r="AD99" s="180">
        <v>1238.1238983806763</v>
      </c>
      <c r="AE99" s="65">
        <v>260</v>
      </c>
      <c r="AF99" s="34">
        <v>-369.71100000000001</v>
      </c>
      <c r="AG99" s="65">
        <f t="shared" si="38"/>
        <v>7643.5789289333725</v>
      </c>
      <c r="AH99" s="65"/>
      <c r="AI99" s="66">
        <v>6236.1868881564897</v>
      </c>
      <c r="AJ99" s="34">
        <v>-21.578972945280061</v>
      </c>
      <c r="AK99" s="181">
        <v>1317.3915550613351</v>
      </c>
      <c r="AL99" s="65">
        <v>0</v>
      </c>
      <c r="AM99" s="34">
        <v>-398.11900000000003</v>
      </c>
      <c r="AN99" s="65">
        <f t="shared" si="39"/>
        <v>7133.8804702725456</v>
      </c>
      <c r="AO99" s="65"/>
      <c r="AP99" s="41">
        <v>6171.0782206002996</v>
      </c>
      <c r="AQ99" s="41">
        <v>-6.5861665063229999</v>
      </c>
      <c r="AR99" s="41">
        <v>1469.3239254787536</v>
      </c>
      <c r="AS99" s="65">
        <v>0</v>
      </c>
      <c r="AT99" s="34">
        <v>-375.21100000000001</v>
      </c>
      <c r="AU99" s="65">
        <f t="shared" si="40"/>
        <v>7258.6049795727295</v>
      </c>
      <c r="AV99" s="65"/>
      <c r="AW99" s="41">
        <v>1177.7512560283728</v>
      </c>
      <c r="AX99" s="314"/>
      <c r="AY99" s="314"/>
      <c r="AZ99" s="41">
        <v>443.55578617089617</v>
      </c>
      <c r="BA99" s="65">
        <v>0</v>
      </c>
      <c r="BB99" s="34">
        <v>-371.32299999999998</v>
      </c>
      <c r="BC99" s="65">
        <f t="shared" si="60"/>
        <v>1249.984042199269</v>
      </c>
      <c r="BD99" s="65"/>
      <c r="BE99" s="41">
        <v>849.6321486945692</v>
      </c>
      <c r="BF99" s="314"/>
      <c r="BG99" s="314"/>
      <c r="BH99" s="41">
        <v>441.29216868401033</v>
      </c>
      <c r="BI99" s="65">
        <v>260</v>
      </c>
      <c r="BJ99" s="34">
        <v>-356.791</v>
      </c>
      <c r="BK99" s="65">
        <f t="shared" si="61"/>
        <v>1194.1333173785795</v>
      </c>
      <c r="BL99" s="65"/>
      <c r="BM99" s="41">
        <v>1123.6931348875617</v>
      </c>
      <c r="BN99" s="41">
        <v>330.32412863520779</v>
      </c>
      <c r="BO99" s="65">
        <v>0</v>
      </c>
      <c r="BP99" s="34">
        <v>-387.834</v>
      </c>
      <c r="BQ99" s="65">
        <f t="shared" si="41"/>
        <v>1066.1832635227695</v>
      </c>
      <c r="BR99" s="65"/>
      <c r="BS99" s="41">
        <v>1235.8166016956932</v>
      </c>
      <c r="BT99" s="314"/>
      <c r="BU99" s="314"/>
      <c r="BV99" s="41">
        <v>329.48643110980578</v>
      </c>
      <c r="BW99" s="65">
        <v>0</v>
      </c>
      <c r="BX99" s="34">
        <v>-387.834</v>
      </c>
      <c r="BY99" s="65">
        <f t="shared" si="62"/>
        <v>1177.469032805499</v>
      </c>
      <c r="CA99" s="5">
        <v>1090.5667441957078</v>
      </c>
      <c r="CB99" s="407">
        <v>349.32939876243478</v>
      </c>
      <c r="CC99" s="415">
        <v>0</v>
      </c>
      <c r="CD99" s="34">
        <v>-387.834</v>
      </c>
      <c r="CE99" s="65">
        <f t="shared" si="42"/>
        <v>1052.0621429581424</v>
      </c>
      <c r="CF99" s="407"/>
      <c r="CG99" s="5">
        <v>1233.8593359458048</v>
      </c>
      <c r="CH99" s="407">
        <v>364.06749828899274</v>
      </c>
      <c r="CI99" s="415">
        <v>0</v>
      </c>
      <c r="CJ99" s="34">
        <v>-387.834</v>
      </c>
      <c r="CK99" s="65">
        <f t="shared" si="43"/>
        <v>1210.0928342347975</v>
      </c>
      <c r="CL99" s="65"/>
      <c r="CM99" s="65">
        <v>1185.2546832356061</v>
      </c>
      <c r="CN99" s="65">
        <v>379.99067026932175</v>
      </c>
      <c r="CO99" s="65">
        <v>0</v>
      </c>
      <c r="CP99" s="65">
        <v>-387.834</v>
      </c>
      <c r="CQ99" s="65">
        <f t="shared" si="63"/>
        <v>1177.4113535049278</v>
      </c>
      <c r="CR99" s="407"/>
      <c r="CS99" s="41">
        <f>AU99/'1. Väestöennuste'!L99*1000</f>
        <v>4098.5911798829648</v>
      </c>
      <c r="CT99" s="41">
        <f>BC99/'1. Väestöennuste'!M99*1000</f>
        <v>714.68498696356141</v>
      </c>
      <c r="CU99" s="41">
        <f>BK99/'1. Väestöennuste'!N99*1000</f>
        <v>701.1939620543626</v>
      </c>
      <c r="CV99" s="41">
        <f>BQ99/'1. Väestöennuste'!O99*1000</f>
        <v>629.38799499573167</v>
      </c>
      <c r="CW99" s="41">
        <f>BY99/'1. Väestöennuste'!P99*1000</f>
        <v>705.49372846345045</v>
      </c>
      <c r="CX99" s="41">
        <f>CE99/'1. Väestöennuste'!Q99*1000</f>
        <v>639.55145468580088</v>
      </c>
      <c r="CY99" s="41">
        <f>CK99/'1. Väestöennuste'!R99*1000</f>
        <v>746.97088533012186</v>
      </c>
      <c r="CZ99" s="41">
        <f>CQ99/'1. Väestöennuste'!S99*1000</f>
        <v>738.65204109468493</v>
      </c>
      <c r="DA99" s="41"/>
      <c r="DC99" s="41">
        <f t="shared" si="44"/>
        <v>1597.9268342347975</v>
      </c>
      <c r="DD99" s="41">
        <f t="shared" si="45"/>
        <v>2888.4983456481673</v>
      </c>
      <c r="DE99" s="41">
        <f t="shared" si="46"/>
        <v>-3383.9061929194031</v>
      </c>
      <c r="DF99" s="41">
        <f t="shared" si="47"/>
        <v>-13.491024909198813</v>
      </c>
      <c r="DG99" s="41">
        <f t="shared" si="48"/>
        <v>-71.805967058630927</v>
      </c>
      <c r="DH99" s="41">
        <f t="shared" si="49"/>
        <v>76.105733467718778</v>
      </c>
      <c r="DI99" s="41">
        <f t="shared" si="50"/>
        <v>-65.942273777649575</v>
      </c>
      <c r="DJ99" s="41">
        <f t="shared" si="51"/>
        <v>107.41943064432098</v>
      </c>
      <c r="DK99" s="41">
        <f t="shared" si="51"/>
        <v>-8.3188442354369272</v>
      </c>
      <c r="DL99" s="41"/>
      <c r="DM99" s="283">
        <f t="shared" si="52"/>
        <v>-4.1201308658725058</v>
      </c>
      <c r="DN99" s="283">
        <f t="shared" si="53"/>
        <v>2.3870055783568951</v>
      </c>
      <c r="DO99" s="283">
        <f t="shared" si="54"/>
        <v>-0.82562667131295353</v>
      </c>
      <c r="DP99" s="283">
        <f t="shared" si="55"/>
        <v>-1.8876883039781359E-2</v>
      </c>
      <c r="DQ99" s="283">
        <f t="shared" si="56"/>
        <v>-0.10240528433566846</v>
      </c>
      <c r="DR99" s="283">
        <f t="shared" si="57"/>
        <v>0.12092021785104895</v>
      </c>
      <c r="DS99" s="283">
        <f t="shared" si="58"/>
        <v>-9.3469681043473446E-2</v>
      </c>
      <c r="DT99" s="283">
        <f t="shared" si="59"/>
        <v>0.16796057589626476</v>
      </c>
      <c r="DU99" s="283">
        <f t="shared" si="59"/>
        <v>-1.1136771725393868E-2</v>
      </c>
    </row>
    <row r="100" spans="1:125" x14ac:dyDescent="0.2">
      <c r="A100" s="30">
        <v>256</v>
      </c>
      <c r="B100" s="31" t="s">
        <v>413</v>
      </c>
      <c r="C100" s="65"/>
      <c r="D100" s="65"/>
      <c r="E100" s="65"/>
      <c r="F100" s="65"/>
      <c r="G100" s="65"/>
      <c r="H100" s="65">
        <v>7216</v>
      </c>
      <c r="I100" s="65"/>
      <c r="J100" s="65"/>
      <c r="K100" s="65"/>
      <c r="L100" s="65"/>
      <c r="M100" s="65"/>
      <c r="N100" s="65">
        <v>7128</v>
      </c>
      <c r="O100" s="65"/>
      <c r="P100" s="65"/>
      <c r="Q100" s="65"/>
      <c r="R100" s="65"/>
      <c r="S100" s="65"/>
      <c r="T100" s="65">
        <v>6580</v>
      </c>
      <c r="U100" s="65"/>
      <c r="V100" s="65"/>
      <c r="W100" s="65"/>
      <c r="X100" s="65"/>
      <c r="Y100" s="65"/>
      <c r="Z100" s="65">
        <v>6533</v>
      </c>
      <c r="AA100" s="65"/>
      <c r="AB100" s="66">
        <v>6206.2546035493378</v>
      </c>
      <c r="AC100" s="34">
        <v>23.586492293286959</v>
      </c>
      <c r="AD100" s="180">
        <v>941.46575291773593</v>
      </c>
      <c r="AE100" s="65">
        <v>0</v>
      </c>
      <c r="AF100" s="34">
        <v>171.30099999999999</v>
      </c>
      <c r="AG100" s="65">
        <f t="shared" si="38"/>
        <v>7342.6078487603609</v>
      </c>
      <c r="AH100" s="65"/>
      <c r="AI100" s="66">
        <v>6146.1243485107434</v>
      </c>
      <c r="AJ100" s="34">
        <v>-18.010846327292516</v>
      </c>
      <c r="AK100" s="181">
        <v>995.05421623133293</v>
      </c>
      <c r="AL100" s="65">
        <v>250</v>
      </c>
      <c r="AM100" s="34">
        <v>296.47300000000001</v>
      </c>
      <c r="AN100" s="65">
        <f t="shared" si="39"/>
        <v>7669.6407184147838</v>
      </c>
      <c r="AO100" s="65"/>
      <c r="AP100" s="41">
        <v>6466.8202152313179</v>
      </c>
      <c r="AQ100" s="41">
        <v>-5.493027205714033</v>
      </c>
      <c r="AR100" s="41">
        <v>1094.689296206468</v>
      </c>
      <c r="AS100" s="65">
        <v>0</v>
      </c>
      <c r="AT100" s="34">
        <v>252.93700000000001</v>
      </c>
      <c r="AU100" s="65">
        <f t="shared" si="40"/>
        <v>7808.9534842320718</v>
      </c>
      <c r="AV100" s="65"/>
      <c r="AW100" s="41">
        <v>1502.6315977700378</v>
      </c>
      <c r="AX100" s="314"/>
      <c r="AY100" s="314"/>
      <c r="AZ100" s="41">
        <v>342.0789153343465</v>
      </c>
      <c r="BA100" s="65">
        <v>110</v>
      </c>
      <c r="BB100" s="34">
        <v>184.477</v>
      </c>
      <c r="BC100" s="65">
        <f t="shared" si="60"/>
        <v>2139.1875131043844</v>
      </c>
      <c r="BD100" s="65"/>
      <c r="BE100" s="41">
        <v>1425.6006713250442</v>
      </c>
      <c r="BF100" s="314"/>
      <c r="BG100" s="314"/>
      <c r="BH100" s="41">
        <v>343.31521196814117</v>
      </c>
      <c r="BI100" s="65">
        <v>150</v>
      </c>
      <c r="BJ100" s="34">
        <v>373.87299999999999</v>
      </c>
      <c r="BK100" s="65">
        <f t="shared" si="61"/>
        <v>2292.7888832931853</v>
      </c>
      <c r="BL100" s="65"/>
      <c r="BM100" s="41">
        <v>1811.9489116537143</v>
      </c>
      <c r="BN100" s="41">
        <v>253.07985278903635</v>
      </c>
      <c r="BO100" s="65">
        <v>0</v>
      </c>
      <c r="BP100" s="34">
        <v>556.30600000000004</v>
      </c>
      <c r="BQ100" s="65">
        <f t="shared" si="41"/>
        <v>2621.3347644427508</v>
      </c>
      <c r="BR100" s="65"/>
      <c r="BS100" s="41">
        <v>1783.2945160056856</v>
      </c>
      <c r="BT100" s="314"/>
      <c r="BU100" s="314"/>
      <c r="BV100" s="41">
        <v>252.63223362314517</v>
      </c>
      <c r="BW100" s="65">
        <v>0</v>
      </c>
      <c r="BX100" s="34">
        <v>556.30600000000004</v>
      </c>
      <c r="BY100" s="65">
        <f t="shared" si="62"/>
        <v>2592.2327496288308</v>
      </c>
      <c r="CA100" s="5">
        <v>1902.2776688860349</v>
      </c>
      <c r="CB100" s="407">
        <v>269.12968757405963</v>
      </c>
      <c r="CC100" s="415">
        <v>0</v>
      </c>
      <c r="CD100" s="34">
        <v>556.30600000000004</v>
      </c>
      <c r="CE100" s="65">
        <f t="shared" si="42"/>
        <v>2727.7133564600945</v>
      </c>
      <c r="CF100" s="407"/>
      <c r="CG100" s="5">
        <v>2070.126313310464</v>
      </c>
      <c r="CH100" s="407">
        <v>281.0643253466036</v>
      </c>
      <c r="CI100" s="415">
        <v>0</v>
      </c>
      <c r="CJ100" s="34">
        <v>556.30600000000004</v>
      </c>
      <c r="CK100" s="65">
        <f t="shared" si="43"/>
        <v>2907.4966386570677</v>
      </c>
      <c r="CL100" s="65"/>
      <c r="CM100" s="65">
        <v>2219.098901023382</v>
      </c>
      <c r="CN100" s="65">
        <v>294.05039347370911</v>
      </c>
      <c r="CO100" s="65">
        <v>0</v>
      </c>
      <c r="CP100" s="65">
        <v>556.30600000000004</v>
      </c>
      <c r="CQ100" s="65">
        <f t="shared" si="63"/>
        <v>3069.455294497091</v>
      </c>
      <c r="CR100" s="407"/>
      <c r="CS100" s="41">
        <f>AU100/'1. Väestöennuste'!L100*1000</f>
        <v>5025.066592169931</v>
      </c>
      <c r="CT100" s="41">
        <f>BC100/'1. Väestöennuste'!M100*1000</f>
        <v>1404.5879928459517</v>
      </c>
      <c r="CU100" s="41">
        <f>BK100/'1. Väestöennuste'!N100*1000</f>
        <v>1536.721771644226</v>
      </c>
      <c r="CV100" s="41">
        <f>BQ100/'1. Väestöennuste'!O100*1000</f>
        <v>1755.7500096736442</v>
      </c>
      <c r="CW100" s="41">
        <f>BY100/'1. Väestöennuste'!P100*1000</f>
        <v>1755.0661811975833</v>
      </c>
      <c r="CX100" s="41">
        <f>CE100/'1. Väestöennuste'!Q100*1000</f>
        <v>1868.2968194932155</v>
      </c>
      <c r="CY100" s="41">
        <f>CK100/'1. Väestöennuste'!R100*1000</f>
        <v>2012.1084004547183</v>
      </c>
      <c r="CZ100" s="41">
        <f>CQ100/'1. Väestöennuste'!S100*1000</f>
        <v>2147.9743138538074</v>
      </c>
      <c r="DA100" s="41"/>
      <c r="DC100" s="41">
        <f t="shared" si="44"/>
        <v>2351.1906386570677</v>
      </c>
      <c r="DD100" s="41">
        <f t="shared" si="45"/>
        <v>2117.5699535128633</v>
      </c>
      <c r="DE100" s="41">
        <f t="shared" si="46"/>
        <v>-3620.4785993239793</v>
      </c>
      <c r="DF100" s="41">
        <f t="shared" si="47"/>
        <v>132.13377879827431</v>
      </c>
      <c r="DG100" s="41">
        <f t="shared" si="48"/>
        <v>219.02823802941816</v>
      </c>
      <c r="DH100" s="41">
        <f t="shared" si="49"/>
        <v>-0.68382847606085306</v>
      </c>
      <c r="DI100" s="41">
        <f t="shared" si="50"/>
        <v>113.23063829563216</v>
      </c>
      <c r="DJ100" s="41">
        <f t="shared" si="51"/>
        <v>143.81158096150284</v>
      </c>
      <c r="DK100" s="41">
        <f t="shared" si="51"/>
        <v>135.8659133990891</v>
      </c>
      <c r="DL100" s="41"/>
      <c r="DM100" s="283">
        <f t="shared" si="52"/>
        <v>4.2264340824241833</v>
      </c>
      <c r="DN100" s="283">
        <f t="shared" si="53"/>
        <v>0.72831380967337578</v>
      </c>
      <c r="DO100" s="283">
        <f t="shared" si="54"/>
        <v>-0.72048370562201436</v>
      </c>
      <c r="DP100" s="283">
        <f t="shared" si="55"/>
        <v>9.4072980454963984E-2</v>
      </c>
      <c r="DQ100" s="283">
        <f t="shared" si="56"/>
        <v>0.14252953401907451</v>
      </c>
      <c r="DR100" s="283">
        <f t="shared" si="57"/>
        <v>-3.8947940896663413E-4</v>
      </c>
      <c r="DS100" s="283">
        <f t="shared" si="58"/>
        <v>6.4516449299004977E-2</v>
      </c>
      <c r="DT100" s="283">
        <f t="shared" si="59"/>
        <v>7.6974696665443362E-2</v>
      </c>
      <c r="DU100" s="283">
        <f t="shared" si="59"/>
        <v>6.7524151963375648E-2</v>
      </c>
    </row>
    <row r="101" spans="1:125" x14ac:dyDescent="0.2">
      <c r="A101" s="30">
        <v>257</v>
      </c>
      <c r="B101" s="31" t="s">
        <v>414</v>
      </c>
      <c r="C101" s="65"/>
      <c r="D101" s="65"/>
      <c r="E101" s="65"/>
      <c r="F101" s="65"/>
      <c r="G101" s="65"/>
      <c r="H101" s="65">
        <v>23966</v>
      </c>
      <c r="I101" s="65"/>
      <c r="J101" s="65"/>
      <c r="K101" s="65"/>
      <c r="L101" s="65"/>
      <c r="M101" s="65"/>
      <c r="N101" s="65">
        <v>22344</v>
      </c>
      <c r="O101" s="65"/>
      <c r="P101" s="65"/>
      <c r="Q101" s="65"/>
      <c r="R101" s="65"/>
      <c r="S101" s="65"/>
      <c r="T101" s="65">
        <v>21466</v>
      </c>
      <c r="U101" s="65"/>
      <c r="V101" s="65"/>
      <c r="W101" s="65"/>
      <c r="X101" s="65"/>
      <c r="Y101" s="65"/>
      <c r="Z101" s="65">
        <v>22202</v>
      </c>
      <c r="AA101" s="65"/>
      <c r="AB101" s="66">
        <v>32437.737450481673</v>
      </c>
      <c r="AC101" s="34">
        <v>970.91092458001106</v>
      </c>
      <c r="AD101" s="180">
        <v>11272.478306123923</v>
      </c>
      <c r="AE101" s="65">
        <v>0</v>
      </c>
      <c r="AF101" s="34">
        <v>-2743.9879999999998</v>
      </c>
      <c r="AG101" s="65">
        <f t="shared" si="38"/>
        <v>41937.138681185606</v>
      </c>
      <c r="AH101" s="65"/>
      <c r="AI101" s="66">
        <v>22276.166532374908</v>
      </c>
      <c r="AJ101" s="34">
        <v>-757.54490152590392</v>
      </c>
      <c r="AK101" s="181">
        <v>12352.844201703625</v>
      </c>
      <c r="AL101" s="65">
        <v>2200</v>
      </c>
      <c r="AM101" s="34">
        <v>-2567.7170000000001</v>
      </c>
      <c r="AN101" s="65">
        <f t="shared" si="39"/>
        <v>33503.748832552628</v>
      </c>
      <c r="AO101" s="65"/>
      <c r="AP101" s="41">
        <v>23784.755063564702</v>
      </c>
      <c r="AQ101" s="41">
        <v>-234.92635286566019</v>
      </c>
      <c r="AR101" s="41">
        <v>14608.276029407758</v>
      </c>
      <c r="AS101" s="65">
        <v>0</v>
      </c>
      <c r="AT101" s="34">
        <v>-2548.7840000000001</v>
      </c>
      <c r="AU101" s="65">
        <f t="shared" si="40"/>
        <v>35609.320740106799</v>
      </c>
      <c r="AV101" s="65"/>
      <c r="AW101" s="41">
        <v>34835.986380475435</v>
      </c>
      <c r="AX101" s="314"/>
      <c r="AY101" s="314"/>
      <c r="AZ101" s="41">
        <v>4555.7957102232003</v>
      </c>
      <c r="BA101" s="65">
        <v>0</v>
      </c>
      <c r="BB101" s="34">
        <v>-1716.33</v>
      </c>
      <c r="BC101" s="65">
        <f t="shared" si="60"/>
        <v>37675.452090698636</v>
      </c>
      <c r="BD101" s="65"/>
      <c r="BE101" s="41">
        <v>34564.781990954951</v>
      </c>
      <c r="BF101" s="314"/>
      <c r="BG101" s="314"/>
      <c r="BH101" s="41">
        <v>4500.3875614631634</v>
      </c>
      <c r="BI101" s="65">
        <v>0</v>
      </c>
      <c r="BJ101" s="34">
        <v>-2487.6149999999998</v>
      </c>
      <c r="BK101" s="65">
        <f t="shared" si="61"/>
        <v>36577.554552418114</v>
      </c>
      <c r="BL101" s="65"/>
      <c r="BM101" s="41">
        <v>38730.023744807411</v>
      </c>
      <c r="BN101" s="41">
        <v>2639.8392496085344</v>
      </c>
      <c r="BO101" s="65">
        <v>0</v>
      </c>
      <c r="BP101" s="34">
        <v>-2287.0239999999999</v>
      </c>
      <c r="BQ101" s="65">
        <f t="shared" si="41"/>
        <v>39082.83899441595</v>
      </c>
      <c r="BR101" s="65"/>
      <c r="BS101" s="41">
        <v>40146.817508544475</v>
      </c>
      <c r="BT101" s="314"/>
      <c r="BU101" s="314"/>
      <c r="BV101" s="41">
        <v>2330.7725876222266</v>
      </c>
      <c r="BW101" s="65">
        <v>0</v>
      </c>
      <c r="BX101" s="34">
        <v>-2287.0239999999999</v>
      </c>
      <c r="BY101" s="65">
        <f t="shared" si="62"/>
        <v>40190.566096166702</v>
      </c>
      <c r="CA101" s="5">
        <v>39621.748935826319</v>
      </c>
      <c r="CB101" s="407">
        <v>2613.7834265859588</v>
      </c>
      <c r="CC101" s="415">
        <v>0</v>
      </c>
      <c r="CD101" s="34">
        <v>-2287.0239999999999</v>
      </c>
      <c r="CE101" s="65">
        <f t="shared" si="42"/>
        <v>39948.508362412278</v>
      </c>
      <c r="CF101" s="407"/>
      <c r="CG101" s="5">
        <v>41537.089586187285</v>
      </c>
      <c r="CH101" s="407">
        <v>2761.3120517801917</v>
      </c>
      <c r="CI101" s="415">
        <v>0</v>
      </c>
      <c r="CJ101" s="34">
        <v>-2287.0239999999999</v>
      </c>
      <c r="CK101" s="65">
        <f t="shared" si="43"/>
        <v>42011.377637967482</v>
      </c>
      <c r="CL101" s="65"/>
      <c r="CM101" s="65">
        <v>41634.856912130032</v>
      </c>
      <c r="CN101" s="65">
        <v>2947.0016404681301</v>
      </c>
      <c r="CO101" s="65">
        <v>0</v>
      </c>
      <c r="CP101" s="65">
        <v>-2287.0239999999999</v>
      </c>
      <c r="CQ101" s="65">
        <f t="shared" si="63"/>
        <v>42294.834552598164</v>
      </c>
      <c r="CR101" s="407"/>
      <c r="CS101" s="41">
        <f>AU101/'1. Väestöennuste'!L101*1000</f>
        <v>874.44921025752171</v>
      </c>
      <c r="CT101" s="41">
        <f>BC101/'1. Väestöennuste'!M101*1000</f>
        <v>915.47485276519012</v>
      </c>
      <c r="CU101" s="41">
        <f>BK101/'1. Väestöennuste'!N101*1000</f>
        <v>878.52899129141622</v>
      </c>
      <c r="CV101" s="41">
        <f>BQ101/'1. Väestöennuste'!O101*1000</f>
        <v>927.67241857146814</v>
      </c>
      <c r="CW101" s="41">
        <f>BY101/'1. Väestöennuste'!P101*1000</f>
        <v>944.90445516919885</v>
      </c>
      <c r="CX101" s="41">
        <f>CE101/'1. Väestöennuste'!Q101*1000</f>
        <v>930.50657696851476</v>
      </c>
      <c r="CY101" s="41">
        <f>CK101/'1. Väestöennuste'!R101*1000</f>
        <v>969.61266705057892</v>
      </c>
      <c r="CZ101" s="41">
        <f>CQ101/'1. Väestöennuste'!S101*1000</f>
        <v>967.31393634155529</v>
      </c>
      <c r="DA101" s="41"/>
      <c r="DC101" s="41">
        <f t="shared" si="44"/>
        <v>44298.401637967479</v>
      </c>
      <c r="DD101" s="41">
        <f t="shared" si="45"/>
        <v>-41136.928427709958</v>
      </c>
      <c r="DE101" s="41">
        <f t="shared" si="46"/>
        <v>41.025642507668408</v>
      </c>
      <c r="DF101" s="41">
        <f t="shared" si="47"/>
        <v>-36.945861473773903</v>
      </c>
      <c r="DG101" s="41">
        <f t="shared" si="48"/>
        <v>49.143427280051924</v>
      </c>
      <c r="DH101" s="41">
        <f t="shared" si="49"/>
        <v>17.232036597730712</v>
      </c>
      <c r="DI101" s="41">
        <f t="shared" si="50"/>
        <v>-14.39787820068409</v>
      </c>
      <c r="DJ101" s="41">
        <f t="shared" si="51"/>
        <v>39.106090082064156</v>
      </c>
      <c r="DK101" s="41">
        <f t="shared" si="51"/>
        <v>-2.29873070902363</v>
      </c>
      <c r="DL101" s="41"/>
      <c r="DM101" s="283">
        <f t="shared" si="52"/>
        <v>-19.369452020602967</v>
      </c>
      <c r="DN101" s="283">
        <f t="shared" si="53"/>
        <v>-0.97918541929776548</v>
      </c>
      <c r="DO101" s="283">
        <f t="shared" si="54"/>
        <v>4.6915980969994268E-2</v>
      </c>
      <c r="DP101" s="283">
        <f t="shared" si="55"/>
        <v>-4.0357046796183418E-2</v>
      </c>
      <c r="DQ101" s="283">
        <f t="shared" si="56"/>
        <v>5.5938310251790649E-2</v>
      </c>
      <c r="DR101" s="283">
        <f t="shared" si="57"/>
        <v>1.8575562076391678E-2</v>
      </c>
      <c r="DS101" s="283">
        <f t="shared" si="58"/>
        <v>-1.523739053395186E-2</v>
      </c>
      <c r="DT101" s="283">
        <f t="shared" si="59"/>
        <v>4.2026667032776251E-2</v>
      </c>
      <c r="DU101" s="283">
        <f t="shared" si="59"/>
        <v>-2.3707721517459497E-3</v>
      </c>
    </row>
    <row r="102" spans="1:125" x14ac:dyDescent="0.2">
      <c r="A102" s="30">
        <v>260</v>
      </c>
      <c r="B102" s="31" t="s">
        <v>415</v>
      </c>
      <c r="C102" s="65"/>
      <c r="D102" s="65"/>
      <c r="E102" s="65"/>
      <c r="F102" s="65"/>
      <c r="G102" s="65"/>
      <c r="H102" s="65">
        <v>37676</v>
      </c>
      <c r="I102" s="65"/>
      <c r="J102" s="65"/>
      <c r="K102" s="65"/>
      <c r="L102" s="65"/>
      <c r="M102" s="65"/>
      <c r="N102" s="65">
        <v>37912</v>
      </c>
      <c r="O102" s="65"/>
      <c r="P102" s="65"/>
      <c r="Q102" s="65"/>
      <c r="R102" s="65"/>
      <c r="S102" s="65"/>
      <c r="T102" s="65">
        <v>37145</v>
      </c>
      <c r="U102" s="65"/>
      <c r="V102" s="65"/>
      <c r="W102" s="65"/>
      <c r="X102" s="65"/>
      <c r="Y102" s="65"/>
      <c r="Z102" s="65">
        <v>37168</v>
      </c>
      <c r="AA102" s="65"/>
      <c r="AB102" s="66">
        <v>36810.097607084608</v>
      </c>
      <c r="AC102" s="34">
        <v>160.32448864211779</v>
      </c>
      <c r="AD102" s="180">
        <v>5960.7415997347643</v>
      </c>
      <c r="AE102" s="65">
        <v>0</v>
      </c>
      <c r="AF102" s="34">
        <v>-803.55700000000002</v>
      </c>
      <c r="AG102" s="65">
        <f t="shared" si="38"/>
        <v>42127.606695461487</v>
      </c>
      <c r="AH102" s="65"/>
      <c r="AI102" s="66">
        <v>35750.238535152588</v>
      </c>
      <c r="AJ102" s="34">
        <v>-124.11887022468632</v>
      </c>
      <c r="AK102" s="181">
        <v>6322.4858496382249</v>
      </c>
      <c r="AL102" s="65">
        <v>0</v>
      </c>
      <c r="AM102" s="34">
        <v>-953.79200000000003</v>
      </c>
      <c r="AN102" s="65">
        <f t="shared" si="39"/>
        <v>40994.813514566122</v>
      </c>
      <c r="AO102" s="65"/>
      <c r="AP102" s="41">
        <v>38023.761869892995</v>
      </c>
      <c r="AQ102" s="41">
        <v>-38.200749777041388</v>
      </c>
      <c r="AR102" s="41">
        <v>6994.9091348532602</v>
      </c>
      <c r="AS102" s="65">
        <v>0</v>
      </c>
      <c r="AT102" s="34">
        <v>-1126.9570000000001</v>
      </c>
      <c r="AU102" s="65">
        <f t="shared" si="40"/>
        <v>43853.513254969213</v>
      </c>
      <c r="AV102" s="65"/>
      <c r="AW102" s="41">
        <v>13521.28453586242</v>
      </c>
      <c r="AX102" s="314"/>
      <c r="AY102" s="314"/>
      <c r="AZ102" s="41">
        <v>2114.2612532293942</v>
      </c>
      <c r="BA102" s="65">
        <v>0</v>
      </c>
      <c r="BB102" s="34">
        <v>-924.22699999999998</v>
      </c>
      <c r="BC102" s="65">
        <f t="shared" si="60"/>
        <v>14711.318789091814</v>
      </c>
      <c r="BD102" s="65"/>
      <c r="BE102" s="41">
        <v>10524.688455097732</v>
      </c>
      <c r="BF102" s="314"/>
      <c r="BG102" s="314"/>
      <c r="BH102" s="41">
        <v>2104.5209135542741</v>
      </c>
      <c r="BI102" s="65">
        <v>0</v>
      </c>
      <c r="BJ102" s="34">
        <v>-106.48399999999999</v>
      </c>
      <c r="BK102" s="65">
        <f t="shared" si="61"/>
        <v>12522.725368652005</v>
      </c>
      <c r="BL102" s="65"/>
      <c r="BM102" s="41">
        <v>12376.17477294048</v>
      </c>
      <c r="BN102" s="41">
        <v>1618.8255120864808</v>
      </c>
      <c r="BO102" s="65">
        <v>0</v>
      </c>
      <c r="BP102" s="34">
        <v>244.155</v>
      </c>
      <c r="BQ102" s="65">
        <f t="shared" si="41"/>
        <v>14239.155285026962</v>
      </c>
      <c r="BR102" s="65"/>
      <c r="BS102" s="41">
        <v>12236.229783677631</v>
      </c>
      <c r="BT102" s="314"/>
      <c r="BU102" s="314"/>
      <c r="BV102" s="41">
        <v>1609.4920737437594</v>
      </c>
      <c r="BW102" s="65">
        <v>0</v>
      </c>
      <c r="BX102" s="34">
        <v>244.155</v>
      </c>
      <c r="BY102" s="65">
        <f t="shared" si="62"/>
        <v>14089.87685742139</v>
      </c>
      <c r="CA102" s="5">
        <v>12313.122167197753</v>
      </c>
      <c r="CB102" s="407">
        <v>1707.1939683721755</v>
      </c>
      <c r="CC102" s="415">
        <v>0</v>
      </c>
      <c r="CD102" s="34">
        <v>244.155</v>
      </c>
      <c r="CE102" s="65">
        <f t="shared" si="42"/>
        <v>14264.471135569929</v>
      </c>
      <c r="CF102" s="407"/>
      <c r="CG102" s="5">
        <v>12930.661721329763</v>
      </c>
      <c r="CH102" s="407">
        <v>1776.6686736062982</v>
      </c>
      <c r="CI102" s="415">
        <v>0</v>
      </c>
      <c r="CJ102" s="34">
        <v>244.155</v>
      </c>
      <c r="CK102" s="65">
        <f t="shared" si="43"/>
        <v>14951.485394936062</v>
      </c>
      <c r="CL102" s="65"/>
      <c r="CM102" s="65">
        <v>13072.295736025364</v>
      </c>
      <c r="CN102" s="65">
        <v>1852.6779026039378</v>
      </c>
      <c r="CO102" s="65">
        <v>0</v>
      </c>
      <c r="CP102" s="65">
        <v>244.155</v>
      </c>
      <c r="CQ102" s="65">
        <f t="shared" si="63"/>
        <v>15169.128638629303</v>
      </c>
      <c r="CR102" s="407"/>
      <c r="CS102" s="41">
        <f>AU102/'1. Väestöennuste'!L102*1000</f>
        <v>4508.4315055997959</v>
      </c>
      <c r="CT102" s="41">
        <f>BC102/'1. Väestöennuste'!M102*1000</f>
        <v>1518.3526462061941</v>
      </c>
      <c r="CU102" s="41">
        <f>BK102/'1. Väestöennuste'!N102*1000</f>
        <v>1309.0869087029066</v>
      </c>
      <c r="CV102" s="41">
        <f>BQ102/'1. Väestöennuste'!O102*1000</f>
        <v>1509.3444228351666</v>
      </c>
      <c r="CW102" s="41">
        <f>BY102/'1. Väestöennuste'!P102*1000</f>
        <v>1515.2034474052466</v>
      </c>
      <c r="CX102" s="41">
        <f>CE102/'1. Väestöennuste'!Q102*1000</f>
        <v>1555.3888491516661</v>
      </c>
      <c r="CY102" s="41">
        <f>CK102/'1. Väestöennuste'!R102*1000</f>
        <v>1652.4630188921376</v>
      </c>
      <c r="CZ102" s="41">
        <f>CQ102/'1. Väestöennuste'!S102*1000</f>
        <v>1698.8608622050961</v>
      </c>
      <c r="DA102" s="41"/>
      <c r="DC102" s="41">
        <f t="shared" si="44"/>
        <v>14707.330394936062</v>
      </c>
      <c r="DD102" s="41">
        <f t="shared" si="45"/>
        <v>-10443.053889336266</v>
      </c>
      <c r="DE102" s="41">
        <f t="shared" si="46"/>
        <v>-2990.0788593936018</v>
      </c>
      <c r="DF102" s="41">
        <f t="shared" si="47"/>
        <v>-209.26573750328748</v>
      </c>
      <c r="DG102" s="41">
        <f t="shared" si="48"/>
        <v>200.25751413225998</v>
      </c>
      <c r="DH102" s="41">
        <f t="shared" si="49"/>
        <v>5.8590245700800097</v>
      </c>
      <c r="DI102" s="41">
        <f t="shared" si="50"/>
        <v>40.185401746419529</v>
      </c>
      <c r="DJ102" s="41">
        <f t="shared" si="51"/>
        <v>97.074169740471461</v>
      </c>
      <c r="DK102" s="41">
        <f t="shared" si="51"/>
        <v>46.397843312958457</v>
      </c>
      <c r="DL102" s="41"/>
      <c r="DM102" s="283">
        <f t="shared" si="52"/>
        <v>60.237678503147841</v>
      </c>
      <c r="DN102" s="283">
        <f t="shared" si="53"/>
        <v>-0.69846263521571161</v>
      </c>
      <c r="DO102" s="283">
        <f t="shared" si="54"/>
        <v>-0.66321931600373851</v>
      </c>
      <c r="DP102" s="283">
        <f t="shared" si="55"/>
        <v>-0.13782419915832184</v>
      </c>
      <c r="DQ102" s="283">
        <f t="shared" si="56"/>
        <v>0.15297495743096445</v>
      </c>
      <c r="DR102" s="283">
        <f t="shared" si="57"/>
        <v>3.8818340475756776E-3</v>
      </c>
      <c r="DS102" s="283">
        <f t="shared" si="58"/>
        <v>2.6521456122104374E-2</v>
      </c>
      <c r="DT102" s="283">
        <f t="shared" si="59"/>
        <v>6.2411511946621749E-2</v>
      </c>
      <c r="DU102" s="283">
        <f t="shared" si="59"/>
        <v>2.8077991932348965E-2</v>
      </c>
    </row>
    <row r="103" spans="1:125" x14ac:dyDescent="0.2">
      <c r="A103" s="30">
        <v>261</v>
      </c>
      <c r="B103" s="31" t="s">
        <v>416</v>
      </c>
      <c r="C103" s="65"/>
      <c r="D103" s="65"/>
      <c r="E103" s="65"/>
      <c r="F103" s="65"/>
      <c r="G103" s="65"/>
      <c r="H103" s="65">
        <v>21584</v>
      </c>
      <c r="I103" s="65"/>
      <c r="J103" s="65"/>
      <c r="K103" s="65"/>
      <c r="L103" s="65"/>
      <c r="M103" s="65"/>
      <c r="N103" s="65">
        <v>20402</v>
      </c>
      <c r="O103" s="65"/>
      <c r="P103" s="65"/>
      <c r="Q103" s="65"/>
      <c r="R103" s="65"/>
      <c r="S103" s="65"/>
      <c r="T103" s="65">
        <v>21114</v>
      </c>
      <c r="U103" s="65"/>
      <c r="V103" s="65"/>
      <c r="W103" s="65"/>
      <c r="X103" s="65"/>
      <c r="Y103" s="65"/>
      <c r="Z103" s="65">
        <v>22867</v>
      </c>
      <c r="AA103" s="65"/>
      <c r="AB103" s="66">
        <v>21604.247233990071</v>
      </c>
      <c r="AC103" s="34">
        <v>143.96837293727924</v>
      </c>
      <c r="AD103" s="180">
        <v>3306.8058386713205</v>
      </c>
      <c r="AE103" s="65">
        <v>0</v>
      </c>
      <c r="AF103" s="34">
        <v>289.39699999999999</v>
      </c>
      <c r="AG103" s="65">
        <f t="shared" si="38"/>
        <v>25344.418445598672</v>
      </c>
      <c r="AH103" s="65"/>
      <c r="AI103" s="66">
        <v>20140.927323120992</v>
      </c>
      <c r="AJ103" s="34">
        <v>-111.49518735143418</v>
      </c>
      <c r="AK103" s="181">
        <v>3562.8330792468123</v>
      </c>
      <c r="AL103" s="65">
        <v>0</v>
      </c>
      <c r="AM103" s="34">
        <v>230.84800000000001</v>
      </c>
      <c r="AN103" s="65">
        <f t="shared" si="39"/>
        <v>23823.113215016372</v>
      </c>
      <c r="AO103" s="65"/>
      <c r="AP103" s="41">
        <v>21366.636261707066</v>
      </c>
      <c r="AQ103" s="41">
        <v>-33.891133290890821</v>
      </c>
      <c r="AR103" s="41">
        <v>4136.0911865265916</v>
      </c>
      <c r="AS103" s="65">
        <v>0</v>
      </c>
      <c r="AT103" s="34">
        <v>221.131</v>
      </c>
      <c r="AU103" s="65">
        <f t="shared" si="40"/>
        <v>25689.967314942769</v>
      </c>
      <c r="AV103" s="65"/>
      <c r="AW103" s="41">
        <v>9153.9554975087176</v>
      </c>
      <c r="AX103" s="314"/>
      <c r="AY103" s="314"/>
      <c r="AZ103" s="41">
        <v>1227.445629831622</v>
      </c>
      <c r="BA103" s="65">
        <v>0</v>
      </c>
      <c r="BB103" s="34">
        <v>299.53300000000002</v>
      </c>
      <c r="BC103" s="65">
        <f t="shared" si="60"/>
        <v>10680.934127340339</v>
      </c>
      <c r="BD103" s="65"/>
      <c r="BE103" s="41">
        <v>10517.230837700976</v>
      </c>
      <c r="BF103" s="314"/>
      <c r="BG103" s="314"/>
      <c r="BH103" s="41">
        <v>1207.171226738629</v>
      </c>
      <c r="BI103" s="65">
        <v>0</v>
      </c>
      <c r="BJ103" s="34">
        <v>76.861000000000004</v>
      </c>
      <c r="BK103" s="65">
        <f t="shared" si="61"/>
        <v>11801.263064439605</v>
      </c>
      <c r="BL103" s="65"/>
      <c r="BM103" s="41">
        <v>11868.1270090118</v>
      </c>
      <c r="BN103" s="41">
        <v>760.64269018472339</v>
      </c>
      <c r="BO103" s="65">
        <v>0</v>
      </c>
      <c r="BP103" s="34">
        <v>357.57100000000003</v>
      </c>
      <c r="BQ103" s="65">
        <f t="shared" si="41"/>
        <v>12986.340699196522</v>
      </c>
      <c r="BR103" s="65"/>
      <c r="BS103" s="41">
        <v>11825.025821625353</v>
      </c>
      <c r="BT103" s="314"/>
      <c r="BU103" s="314"/>
      <c r="BV103" s="41">
        <v>785.53814429659178</v>
      </c>
      <c r="BW103" s="65">
        <v>0</v>
      </c>
      <c r="BX103" s="34">
        <v>357.57100000000003</v>
      </c>
      <c r="BY103" s="65">
        <f t="shared" si="62"/>
        <v>12968.134965921945</v>
      </c>
      <c r="CA103" s="5">
        <v>12226.176374025883</v>
      </c>
      <c r="CB103" s="407">
        <v>844.89351984099915</v>
      </c>
      <c r="CC103" s="415">
        <v>0</v>
      </c>
      <c r="CD103" s="34">
        <v>357.57100000000003</v>
      </c>
      <c r="CE103" s="65">
        <f t="shared" si="42"/>
        <v>13428.640893866883</v>
      </c>
      <c r="CF103" s="407"/>
      <c r="CG103" s="5">
        <v>12825.917721319807</v>
      </c>
      <c r="CH103" s="407">
        <v>884.6542418440041</v>
      </c>
      <c r="CI103" s="415">
        <v>0</v>
      </c>
      <c r="CJ103" s="34">
        <v>357.57100000000003</v>
      </c>
      <c r="CK103" s="65">
        <f t="shared" si="43"/>
        <v>14068.142963163811</v>
      </c>
      <c r="CL103" s="65"/>
      <c r="CM103" s="65">
        <v>13137.040593563135</v>
      </c>
      <c r="CN103" s="65">
        <v>928.97591003447053</v>
      </c>
      <c r="CO103" s="65">
        <v>0</v>
      </c>
      <c r="CP103" s="65">
        <v>357.57100000000003</v>
      </c>
      <c r="CQ103" s="65">
        <f t="shared" si="63"/>
        <v>14423.587503597606</v>
      </c>
      <c r="CR103" s="407"/>
      <c r="CS103" s="41">
        <f>AU103/'1. Väestöennuste'!L103*1000</f>
        <v>3870.7198003529866</v>
      </c>
      <c r="CT103" s="41">
        <f>BC103/'1. Väestöennuste'!M103*1000</f>
        <v>1565.6602356113074</v>
      </c>
      <c r="CU103" s="41">
        <f>BK103/'1. Väestöennuste'!N103*1000</f>
        <v>1726.0879134766133</v>
      </c>
      <c r="CV103" s="41">
        <f>BQ103/'1. Väestöennuste'!O103*1000</f>
        <v>1876.9100591409917</v>
      </c>
      <c r="CW103" s="41">
        <f>BY103/'1. Väestöennuste'!P103*1000</f>
        <v>1862.970114340173</v>
      </c>
      <c r="CX103" s="41">
        <f>CE103/'1. Väestöennuste'!Q103*1000</f>
        <v>1918.1032558015831</v>
      </c>
      <c r="CY103" s="41">
        <f>CK103/'1. Väestöennuste'!R103*1000</f>
        <v>1997.1809998812905</v>
      </c>
      <c r="CZ103" s="41">
        <f>CQ103/'1. Väestöennuste'!S103*1000</f>
        <v>2035.7921670568251</v>
      </c>
      <c r="DA103" s="41"/>
      <c r="DC103" s="41">
        <f t="shared" si="44"/>
        <v>13710.571963163811</v>
      </c>
      <c r="DD103" s="41">
        <f t="shared" si="45"/>
        <v>-10197.423162810825</v>
      </c>
      <c r="DE103" s="41">
        <f t="shared" si="46"/>
        <v>-2305.0595647416794</v>
      </c>
      <c r="DF103" s="41">
        <f t="shared" si="47"/>
        <v>160.4276778653059</v>
      </c>
      <c r="DG103" s="41">
        <f t="shared" si="48"/>
        <v>150.82214566437847</v>
      </c>
      <c r="DH103" s="41">
        <f t="shared" si="49"/>
        <v>-13.939944800818694</v>
      </c>
      <c r="DI103" s="41">
        <f t="shared" si="50"/>
        <v>55.133141461410105</v>
      </c>
      <c r="DJ103" s="41">
        <f t="shared" si="51"/>
        <v>79.077744079707372</v>
      </c>
      <c r="DK103" s="41">
        <f t="shared" si="51"/>
        <v>38.611167175534547</v>
      </c>
      <c r="DL103" s="41"/>
      <c r="DM103" s="283">
        <f t="shared" si="52"/>
        <v>38.343635147044395</v>
      </c>
      <c r="DN103" s="283">
        <f t="shared" si="53"/>
        <v>-0.72485922196780883</v>
      </c>
      <c r="DO103" s="283">
        <f t="shared" si="54"/>
        <v>-0.59551186436472925</v>
      </c>
      <c r="DP103" s="283">
        <f t="shared" si="55"/>
        <v>0.10246647019343082</v>
      </c>
      <c r="DQ103" s="283">
        <f t="shared" si="56"/>
        <v>8.7378020833596401E-2</v>
      </c>
      <c r="DR103" s="283">
        <f t="shared" si="57"/>
        <v>-7.4270712828928042E-3</v>
      </c>
      <c r="DS103" s="283">
        <f t="shared" si="58"/>
        <v>2.9594216803062977E-2</v>
      </c>
      <c r="DT103" s="283">
        <f t="shared" si="59"/>
        <v>4.1227052735834317E-2</v>
      </c>
      <c r="DU103" s="283">
        <f t="shared" si="59"/>
        <v>1.9332833217334602E-2</v>
      </c>
    </row>
    <row r="104" spans="1:125" x14ac:dyDescent="0.2">
      <c r="A104" s="30">
        <v>263</v>
      </c>
      <c r="B104" s="31" t="s">
        <v>417</v>
      </c>
      <c r="C104" s="65"/>
      <c r="D104" s="65"/>
      <c r="E104" s="65"/>
      <c r="F104" s="65"/>
      <c r="G104" s="65"/>
      <c r="H104" s="65">
        <v>31263</v>
      </c>
      <c r="I104" s="65"/>
      <c r="J104" s="65"/>
      <c r="K104" s="65"/>
      <c r="L104" s="65"/>
      <c r="M104" s="65"/>
      <c r="N104" s="65">
        <v>31246</v>
      </c>
      <c r="O104" s="65"/>
      <c r="P104" s="65"/>
      <c r="Q104" s="65"/>
      <c r="R104" s="65"/>
      <c r="S104" s="65"/>
      <c r="T104" s="65">
        <v>30688</v>
      </c>
      <c r="U104" s="65"/>
      <c r="V104" s="65"/>
      <c r="W104" s="65"/>
      <c r="X104" s="65"/>
      <c r="Y104" s="65"/>
      <c r="Z104" s="65">
        <v>30052</v>
      </c>
      <c r="AA104" s="65"/>
      <c r="AB104" s="66">
        <v>29678.792039323285</v>
      </c>
      <c r="AC104" s="34">
        <v>121.18893160773418</v>
      </c>
      <c r="AD104" s="180">
        <v>4820.2193582389846</v>
      </c>
      <c r="AE104" s="65">
        <v>900</v>
      </c>
      <c r="AF104" s="34">
        <v>-429.07</v>
      </c>
      <c r="AG104" s="65">
        <f t="shared" si="38"/>
        <v>35091.13032917001</v>
      </c>
      <c r="AH104" s="65"/>
      <c r="AI104" s="66">
        <v>28392.622682774061</v>
      </c>
      <c r="AJ104" s="34">
        <v>-93.519597824315568</v>
      </c>
      <c r="AK104" s="181">
        <v>5130.9088929017971</v>
      </c>
      <c r="AL104" s="65">
        <v>0</v>
      </c>
      <c r="AM104" s="34">
        <v>-288.08499999999998</v>
      </c>
      <c r="AN104" s="65">
        <f t="shared" si="39"/>
        <v>33141.926977851545</v>
      </c>
      <c r="AO104" s="65"/>
      <c r="AP104" s="41">
        <v>28979.367667388658</v>
      </c>
      <c r="AQ104" s="41">
        <v>-28.766672401880484</v>
      </c>
      <c r="AR104" s="41">
        <v>5719.9460988819419</v>
      </c>
      <c r="AS104" s="65">
        <v>0</v>
      </c>
      <c r="AT104" s="34">
        <v>-354.10300000000001</v>
      </c>
      <c r="AU104" s="65">
        <f t="shared" si="40"/>
        <v>34316.444093868718</v>
      </c>
      <c r="AV104" s="65"/>
      <c r="AW104" s="41">
        <v>8348.7961638823654</v>
      </c>
      <c r="AX104" s="314"/>
      <c r="AY104" s="314"/>
      <c r="AZ104" s="41">
        <v>1812.8268815624351</v>
      </c>
      <c r="BA104" s="65">
        <v>0</v>
      </c>
      <c r="BB104" s="34">
        <v>-383.49200000000002</v>
      </c>
      <c r="BC104" s="65">
        <f t="shared" si="60"/>
        <v>9778.1310454448012</v>
      </c>
      <c r="BD104" s="65"/>
      <c r="BE104" s="41">
        <v>7805.2029750353904</v>
      </c>
      <c r="BF104" s="314"/>
      <c r="BG104" s="314"/>
      <c r="BH104" s="41">
        <v>1805.9270038778996</v>
      </c>
      <c r="BI104" s="65">
        <v>0</v>
      </c>
      <c r="BJ104" s="34">
        <v>-383.86</v>
      </c>
      <c r="BK104" s="65">
        <f t="shared" si="61"/>
        <v>9227.2699789132894</v>
      </c>
      <c r="BL104" s="65"/>
      <c r="BM104" s="41">
        <v>8692.487273740162</v>
      </c>
      <c r="BN104" s="41">
        <v>1265.0258856265821</v>
      </c>
      <c r="BO104" s="65">
        <v>0</v>
      </c>
      <c r="BP104" s="34">
        <v>-363.483</v>
      </c>
      <c r="BQ104" s="65">
        <f t="shared" si="41"/>
        <v>9594.0301593667446</v>
      </c>
      <c r="BR104" s="65"/>
      <c r="BS104" s="41">
        <v>8728.9075272945283</v>
      </c>
      <c r="BT104" s="314"/>
      <c r="BU104" s="314"/>
      <c r="BV104" s="41">
        <v>1299.2207001837066</v>
      </c>
      <c r="BW104" s="65">
        <v>0</v>
      </c>
      <c r="BX104" s="34">
        <v>-363.483</v>
      </c>
      <c r="BY104" s="65">
        <f t="shared" si="62"/>
        <v>9664.645227478235</v>
      </c>
      <c r="CA104" s="5">
        <v>8834.1629558064378</v>
      </c>
      <c r="CB104" s="407">
        <v>1382.29998754597</v>
      </c>
      <c r="CC104" s="415">
        <v>0</v>
      </c>
      <c r="CD104" s="34">
        <v>-363.483</v>
      </c>
      <c r="CE104" s="65">
        <f t="shared" si="42"/>
        <v>9852.9799433524076</v>
      </c>
      <c r="CF104" s="407"/>
      <c r="CG104" s="5">
        <v>9369.5044540838517</v>
      </c>
      <c r="CH104" s="407">
        <v>1443.2876065707285</v>
      </c>
      <c r="CI104" s="415">
        <v>0</v>
      </c>
      <c r="CJ104" s="34">
        <v>-363.483</v>
      </c>
      <c r="CK104" s="65">
        <f t="shared" si="43"/>
        <v>10449.309060654579</v>
      </c>
      <c r="CL104" s="65"/>
      <c r="CM104" s="65">
        <v>9546.8622857449209</v>
      </c>
      <c r="CN104" s="65">
        <v>1509.159695086506</v>
      </c>
      <c r="CO104" s="65">
        <v>0</v>
      </c>
      <c r="CP104" s="65">
        <v>-363.483</v>
      </c>
      <c r="CQ104" s="65">
        <f t="shared" si="63"/>
        <v>10692.538980831427</v>
      </c>
      <c r="CR104" s="407"/>
      <c r="CS104" s="41">
        <f>AU104/'1. Väestöennuste'!L104*1000</f>
        <v>4517.10465892704</v>
      </c>
      <c r="CT104" s="41">
        <f>BC104/'1. Väestöennuste'!M104*1000</f>
        <v>1308.111176648134</v>
      </c>
      <c r="CU104" s="41">
        <f>BK104/'1. Väestöennuste'!N104*1000</f>
        <v>1254.7280362949809</v>
      </c>
      <c r="CV104" s="41">
        <f>BQ104/'1. Väestöennuste'!O104*1000</f>
        <v>1330.6560553906718</v>
      </c>
      <c r="CW104" s="41">
        <f>BY104/'1. Väestöennuste'!P104*1000</f>
        <v>1363.9070318202421</v>
      </c>
      <c r="CX104" s="41">
        <f>CE104/'1. Väestöennuste'!Q104*1000</f>
        <v>1414.2356743723851</v>
      </c>
      <c r="CY104" s="41">
        <f>CK104/'1. Väestöennuste'!R104*1000</f>
        <v>1524.3339256972399</v>
      </c>
      <c r="CZ104" s="41">
        <f>CQ104/'1. Väestöennuste'!S104*1000</f>
        <v>1585.0191196014566</v>
      </c>
      <c r="DA104" s="41"/>
      <c r="DC104" s="41">
        <f t="shared" si="44"/>
        <v>10812.792060654579</v>
      </c>
      <c r="DD104" s="41">
        <f t="shared" si="45"/>
        <v>-5932.2044017275393</v>
      </c>
      <c r="DE104" s="41">
        <f t="shared" si="46"/>
        <v>-3208.993482278906</v>
      </c>
      <c r="DF104" s="41">
        <f t="shared" si="47"/>
        <v>-53.383140353153067</v>
      </c>
      <c r="DG104" s="41">
        <f t="shared" si="48"/>
        <v>75.928019095690843</v>
      </c>
      <c r="DH104" s="41">
        <f t="shared" si="49"/>
        <v>33.250976429570301</v>
      </c>
      <c r="DI104" s="41">
        <f t="shared" si="50"/>
        <v>50.328642552143037</v>
      </c>
      <c r="DJ104" s="41">
        <f t="shared" si="51"/>
        <v>110.0982513248548</v>
      </c>
      <c r="DK104" s="41">
        <f t="shared" si="51"/>
        <v>60.685193904216703</v>
      </c>
      <c r="DL104" s="41"/>
      <c r="DM104" s="283">
        <f t="shared" si="52"/>
        <v>-29.747724269510758</v>
      </c>
      <c r="DN104" s="283">
        <f t="shared" si="53"/>
        <v>-0.56771259872716662</v>
      </c>
      <c r="DO104" s="283">
        <f t="shared" si="54"/>
        <v>-0.71040937161751461</v>
      </c>
      <c r="DP104" s="283">
        <f t="shared" si="55"/>
        <v>-4.0809329746681375E-2</v>
      </c>
      <c r="DQ104" s="283">
        <f t="shared" si="56"/>
        <v>6.0513527154374115E-2</v>
      </c>
      <c r="DR104" s="283">
        <f t="shared" si="57"/>
        <v>2.4988408007362982E-2</v>
      </c>
      <c r="DS104" s="283">
        <f t="shared" si="58"/>
        <v>3.6900346855001896E-2</v>
      </c>
      <c r="DT104" s="283">
        <f t="shared" si="59"/>
        <v>7.785000288139006E-2</v>
      </c>
      <c r="DU104" s="283">
        <f t="shared" si="59"/>
        <v>3.9810958006762799E-2</v>
      </c>
    </row>
    <row r="105" spans="1:125" x14ac:dyDescent="0.2">
      <c r="A105" s="30">
        <v>265</v>
      </c>
      <c r="B105" s="31" t="s">
        <v>418</v>
      </c>
      <c r="C105" s="65"/>
      <c r="D105" s="65"/>
      <c r="E105" s="65"/>
      <c r="F105" s="65"/>
      <c r="G105" s="65"/>
      <c r="H105" s="65">
        <v>5513</v>
      </c>
      <c r="I105" s="65"/>
      <c r="J105" s="65"/>
      <c r="K105" s="65"/>
      <c r="L105" s="65"/>
      <c r="M105" s="65"/>
      <c r="N105" s="65">
        <v>5252</v>
      </c>
      <c r="O105" s="65"/>
      <c r="P105" s="65"/>
      <c r="Q105" s="65"/>
      <c r="R105" s="65"/>
      <c r="S105" s="65"/>
      <c r="T105" s="65">
        <v>4825</v>
      </c>
      <c r="U105" s="65"/>
      <c r="V105" s="65"/>
      <c r="W105" s="65"/>
      <c r="X105" s="65"/>
      <c r="Y105" s="65"/>
      <c r="Z105" s="65">
        <v>4637</v>
      </c>
      <c r="AA105" s="65"/>
      <c r="AB105" s="66">
        <v>4681.0231405268933</v>
      </c>
      <c r="AC105" s="34">
        <v>17.270530635183668</v>
      </c>
      <c r="AD105" s="180">
        <v>702.21108641587978</v>
      </c>
      <c r="AE105" s="65">
        <v>0</v>
      </c>
      <c r="AF105" s="34">
        <v>-272.666</v>
      </c>
      <c r="AG105" s="65">
        <f t="shared" si="38"/>
        <v>5127.8387575779561</v>
      </c>
      <c r="AH105" s="65"/>
      <c r="AI105" s="66">
        <v>4692.4778976025027</v>
      </c>
      <c r="AJ105" s="34">
        <v>-13.030957847930072</v>
      </c>
      <c r="AK105" s="181">
        <v>741.06718605143328</v>
      </c>
      <c r="AL105" s="65">
        <v>0</v>
      </c>
      <c r="AM105" s="34">
        <v>-278.51400000000001</v>
      </c>
      <c r="AN105" s="65">
        <f t="shared" si="39"/>
        <v>5142.0001258060056</v>
      </c>
      <c r="AO105" s="65"/>
      <c r="AP105" s="41">
        <v>4899.9845779043217</v>
      </c>
      <c r="AQ105" s="41">
        <v>-3.9275001846131334</v>
      </c>
      <c r="AR105" s="41">
        <v>823.76045700248199</v>
      </c>
      <c r="AS105" s="65">
        <v>0</v>
      </c>
      <c r="AT105" s="34">
        <v>-292.077</v>
      </c>
      <c r="AU105" s="65">
        <f t="shared" si="40"/>
        <v>5427.7405347221902</v>
      </c>
      <c r="AV105" s="65"/>
      <c r="AW105" s="41">
        <v>1610.4439396795999</v>
      </c>
      <c r="AX105" s="314"/>
      <c r="AY105" s="314"/>
      <c r="AZ105" s="41">
        <v>246.43262327001275</v>
      </c>
      <c r="BA105" s="65">
        <v>0</v>
      </c>
      <c r="BB105" s="34">
        <v>-296.64499999999998</v>
      </c>
      <c r="BC105" s="65">
        <f t="shared" si="60"/>
        <v>1560.2315629496127</v>
      </c>
      <c r="BD105" s="65"/>
      <c r="BE105" s="41">
        <v>1699.3265202453197</v>
      </c>
      <c r="BF105" s="314"/>
      <c r="BG105" s="314"/>
      <c r="BH105" s="41">
        <v>244.19461411271485</v>
      </c>
      <c r="BI105" s="65">
        <v>0</v>
      </c>
      <c r="BJ105" s="34">
        <v>-283.17200000000003</v>
      </c>
      <c r="BK105" s="65">
        <f t="shared" si="61"/>
        <v>1660.3491343580345</v>
      </c>
      <c r="BL105" s="65"/>
      <c r="BM105" s="41">
        <v>1826.1075949366602</v>
      </c>
      <c r="BN105" s="41">
        <v>180.80136242620577</v>
      </c>
      <c r="BO105" s="65">
        <v>0</v>
      </c>
      <c r="BP105" s="34">
        <v>-272.24</v>
      </c>
      <c r="BQ105" s="65">
        <f t="shared" si="41"/>
        <v>1734.668957362866</v>
      </c>
      <c r="BR105" s="65"/>
      <c r="BS105" s="41">
        <v>1686.0446317991743</v>
      </c>
      <c r="BT105" s="314"/>
      <c r="BU105" s="314"/>
      <c r="BV105" s="41">
        <v>176.36036168191237</v>
      </c>
      <c r="BW105" s="65">
        <v>0</v>
      </c>
      <c r="BX105" s="34">
        <v>-272.24</v>
      </c>
      <c r="BY105" s="65">
        <f t="shared" si="62"/>
        <v>1590.1649934810866</v>
      </c>
      <c r="CA105" s="5">
        <v>1831.8140524063695</v>
      </c>
      <c r="CB105" s="407">
        <v>188.49060048638813</v>
      </c>
      <c r="CC105" s="415">
        <v>0</v>
      </c>
      <c r="CD105" s="34">
        <v>-272.24</v>
      </c>
      <c r="CE105" s="65">
        <f t="shared" si="42"/>
        <v>1748.0646528927575</v>
      </c>
      <c r="CF105" s="407"/>
      <c r="CG105" s="5">
        <v>2005.9480772218199</v>
      </c>
      <c r="CH105" s="407">
        <v>197.48491909858046</v>
      </c>
      <c r="CI105" s="415">
        <v>0</v>
      </c>
      <c r="CJ105" s="34">
        <v>-272.24</v>
      </c>
      <c r="CK105" s="65">
        <f t="shared" si="43"/>
        <v>1931.1929963204004</v>
      </c>
      <c r="CL105" s="65"/>
      <c r="CM105" s="65">
        <v>2120.966181641098</v>
      </c>
      <c r="CN105" s="65">
        <v>207.1576572629975</v>
      </c>
      <c r="CO105" s="65">
        <v>0</v>
      </c>
      <c r="CP105" s="65">
        <v>-272.24</v>
      </c>
      <c r="CQ105" s="65">
        <f t="shared" si="63"/>
        <v>2055.8838389040957</v>
      </c>
      <c r="CR105" s="407"/>
      <c r="CS105" s="41">
        <f>AU105/'1. Väestöennuste'!L105*1000</f>
        <v>5101.2599010546901</v>
      </c>
      <c r="CT105" s="41">
        <f>BC105/'1. Väestöennuste'!M105*1000</f>
        <v>1507.4701091300606</v>
      </c>
      <c r="CU105" s="41">
        <f>BK105/'1. Väestöennuste'!N105*1000</f>
        <v>1642.2840102453358</v>
      </c>
      <c r="CV105" s="41">
        <f>BQ105/'1. Väestöennuste'!O105*1000</f>
        <v>1703.9970111619509</v>
      </c>
      <c r="CW105" s="41">
        <f>BY105/'1. Väestöennuste'!P105*1000</f>
        <v>1580.6809080328894</v>
      </c>
      <c r="CX105" s="41">
        <f>CE105/'1. Väestöennuste'!Q105*1000</f>
        <v>1753.3246267730767</v>
      </c>
      <c r="CY105" s="41">
        <f>CK105/'1. Väestöennuste'!R105*1000</f>
        <v>1954.6487817008103</v>
      </c>
      <c r="CZ105" s="41">
        <f>CQ105/'1. Väestöennuste'!S105*1000</f>
        <v>2095.7021803303728</v>
      </c>
      <c r="DA105" s="41"/>
      <c r="DC105" s="41">
        <f t="shared" si="44"/>
        <v>2203.4329963204004</v>
      </c>
      <c r="DD105" s="41">
        <f t="shared" si="45"/>
        <v>3170.0669047342899</v>
      </c>
      <c r="DE105" s="41">
        <f t="shared" si="46"/>
        <v>-3593.7897919246298</v>
      </c>
      <c r="DF105" s="41">
        <f t="shared" si="47"/>
        <v>134.81390111527526</v>
      </c>
      <c r="DG105" s="41">
        <f t="shared" si="48"/>
        <v>61.713000916615101</v>
      </c>
      <c r="DH105" s="41">
        <f t="shared" si="49"/>
        <v>-123.3161031290615</v>
      </c>
      <c r="DI105" s="41">
        <f t="shared" si="50"/>
        <v>172.6437187401873</v>
      </c>
      <c r="DJ105" s="41">
        <f t="shared" si="51"/>
        <v>201.32415492773362</v>
      </c>
      <c r="DK105" s="41">
        <f t="shared" si="51"/>
        <v>141.05339862956248</v>
      </c>
      <c r="DL105" s="41"/>
      <c r="DM105" s="283">
        <f t="shared" si="52"/>
        <v>-8.0937150908037037</v>
      </c>
      <c r="DN105" s="283">
        <f t="shared" si="53"/>
        <v>1.6415070429389391</v>
      </c>
      <c r="DO105" s="283">
        <f t="shared" si="54"/>
        <v>-0.70449062812534025</v>
      </c>
      <c r="DP105" s="283">
        <f t="shared" si="55"/>
        <v>8.9430563364917684E-2</v>
      </c>
      <c r="DQ105" s="283">
        <f t="shared" si="56"/>
        <v>3.7577544767908921E-2</v>
      </c>
      <c r="DR105" s="283">
        <f t="shared" si="57"/>
        <v>-7.2368732058381124E-2</v>
      </c>
      <c r="DS105" s="283">
        <f t="shared" si="58"/>
        <v>0.10922110709557269</v>
      </c>
      <c r="DT105" s="283">
        <f t="shared" si="59"/>
        <v>0.11482423269116034</v>
      </c>
      <c r="DU105" s="283">
        <f t="shared" si="59"/>
        <v>7.216304020962111E-2</v>
      </c>
    </row>
    <row r="106" spans="1:125" x14ac:dyDescent="0.2">
      <c r="A106" s="30">
        <v>271</v>
      </c>
      <c r="B106" s="31" t="s">
        <v>419</v>
      </c>
      <c r="C106" s="65"/>
      <c r="D106" s="65"/>
      <c r="E106" s="65"/>
      <c r="F106" s="65"/>
      <c r="G106" s="65"/>
      <c r="H106" s="65">
        <v>18797</v>
      </c>
      <c r="I106" s="65"/>
      <c r="J106" s="65"/>
      <c r="K106" s="65"/>
      <c r="L106" s="65"/>
      <c r="M106" s="65"/>
      <c r="N106" s="65">
        <v>17891</v>
      </c>
      <c r="O106" s="65"/>
      <c r="P106" s="65"/>
      <c r="Q106" s="65"/>
      <c r="R106" s="65"/>
      <c r="S106" s="65"/>
      <c r="T106" s="65">
        <v>17346</v>
      </c>
      <c r="U106" s="65"/>
      <c r="V106" s="65"/>
      <c r="W106" s="65"/>
      <c r="X106" s="65"/>
      <c r="Y106" s="65"/>
      <c r="Z106" s="65">
        <v>17810</v>
      </c>
      <c r="AA106" s="65"/>
      <c r="AB106" s="66">
        <v>17347.728742075316</v>
      </c>
      <c r="AC106" s="34">
        <v>128.87106848676027</v>
      </c>
      <c r="AD106" s="180">
        <v>3845.5572491618832</v>
      </c>
      <c r="AE106" s="65">
        <v>700</v>
      </c>
      <c r="AF106" s="34">
        <v>-718.57899999999995</v>
      </c>
      <c r="AG106" s="65">
        <f t="shared" si="38"/>
        <v>21303.578059723961</v>
      </c>
      <c r="AH106" s="65"/>
      <c r="AI106" s="66">
        <v>16142.240045320854</v>
      </c>
      <c r="AJ106" s="34">
        <v>-100.27727157666618</v>
      </c>
      <c r="AK106" s="181">
        <v>4100.3094127819913</v>
      </c>
      <c r="AL106" s="65">
        <v>0</v>
      </c>
      <c r="AM106" s="34">
        <v>-897.32500000000005</v>
      </c>
      <c r="AN106" s="65">
        <f t="shared" si="39"/>
        <v>19244.947186526177</v>
      </c>
      <c r="AO106" s="65"/>
      <c r="AP106" s="41">
        <v>16823.492942366745</v>
      </c>
      <c r="AQ106" s="41">
        <v>-30.949452968436329</v>
      </c>
      <c r="AR106" s="41">
        <v>4638.8103105436512</v>
      </c>
      <c r="AS106" s="65">
        <v>0</v>
      </c>
      <c r="AT106" s="34">
        <v>-526.30799999999999</v>
      </c>
      <c r="AU106" s="65">
        <f t="shared" si="40"/>
        <v>20905.045799941956</v>
      </c>
      <c r="AV106" s="65"/>
      <c r="AW106" s="41">
        <v>2996.8028181914819</v>
      </c>
      <c r="AX106" s="314"/>
      <c r="AY106" s="314"/>
      <c r="AZ106" s="41">
        <v>1428.5890970270739</v>
      </c>
      <c r="BA106" s="65">
        <v>0</v>
      </c>
      <c r="BB106" s="34">
        <v>-287.89999999999998</v>
      </c>
      <c r="BC106" s="65">
        <f t="shared" si="60"/>
        <v>4137.4919152185557</v>
      </c>
      <c r="BD106" s="65"/>
      <c r="BE106" s="41">
        <v>1796.3462514230262</v>
      </c>
      <c r="BF106" s="314"/>
      <c r="BG106" s="314"/>
      <c r="BH106" s="41">
        <v>1410.9261071647825</v>
      </c>
      <c r="BI106" s="65">
        <v>0</v>
      </c>
      <c r="BJ106" s="34">
        <v>-362.334</v>
      </c>
      <c r="BK106" s="65">
        <f t="shared" si="61"/>
        <v>2844.9383585878086</v>
      </c>
      <c r="BL106" s="65"/>
      <c r="BM106" s="41">
        <v>2785.7840079291609</v>
      </c>
      <c r="BN106" s="41">
        <v>931.57179694347712</v>
      </c>
      <c r="BO106" s="65">
        <v>0</v>
      </c>
      <c r="BP106" s="34">
        <v>-248.67699999999999</v>
      </c>
      <c r="BQ106" s="65">
        <f t="shared" si="41"/>
        <v>3468.678804872638</v>
      </c>
      <c r="BR106" s="65"/>
      <c r="BS106" s="41">
        <v>2660.30210011693</v>
      </c>
      <c r="BT106" s="314"/>
      <c r="BU106" s="314"/>
      <c r="BV106" s="41">
        <v>915.86413310838793</v>
      </c>
      <c r="BW106" s="65">
        <v>0</v>
      </c>
      <c r="BX106" s="34">
        <v>-248.67699999999999</v>
      </c>
      <c r="BY106" s="65">
        <f t="shared" si="62"/>
        <v>3327.489233225318</v>
      </c>
      <c r="CA106" s="5">
        <v>3027.3437516979679</v>
      </c>
      <c r="CB106" s="407">
        <v>985.06214301579837</v>
      </c>
      <c r="CC106" s="415">
        <v>0</v>
      </c>
      <c r="CD106" s="34">
        <v>-248.67699999999999</v>
      </c>
      <c r="CE106" s="65">
        <f t="shared" si="42"/>
        <v>3763.7288947137663</v>
      </c>
      <c r="CF106" s="407"/>
      <c r="CG106" s="5">
        <v>3511.4823376871154</v>
      </c>
      <c r="CH106" s="407">
        <v>1033.7678135702488</v>
      </c>
      <c r="CI106" s="415">
        <v>0</v>
      </c>
      <c r="CJ106" s="34">
        <v>-248.67699999999999</v>
      </c>
      <c r="CK106" s="65">
        <f t="shared" si="43"/>
        <v>4296.5731512573648</v>
      </c>
      <c r="CL106" s="65"/>
      <c r="CM106" s="65">
        <v>3738.8856039830434</v>
      </c>
      <c r="CN106" s="65">
        <v>1087.3946112081753</v>
      </c>
      <c r="CO106" s="65">
        <v>0</v>
      </c>
      <c r="CP106" s="65">
        <v>-248.67699999999999</v>
      </c>
      <c r="CQ106" s="65">
        <f t="shared" si="63"/>
        <v>4577.6032151912186</v>
      </c>
      <c r="CR106" s="407"/>
      <c r="CS106" s="41">
        <f>AU106/'1. Väestöennuste'!L106*1000</f>
        <v>3028.4000869103224</v>
      </c>
      <c r="CT106" s="41">
        <f>BC106/'1. Väestöennuste'!M106*1000</f>
        <v>611.51225468793314</v>
      </c>
      <c r="CU106" s="41">
        <f>BK106/'1. Väestöennuste'!N106*1000</f>
        <v>426.65542270363056</v>
      </c>
      <c r="CV106" s="41">
        <f>BQ106/'1. Väestöennuste'!O106*1000</f>
        <v>523.81135682160038</v>
      </c>
      <c r="CW106" s="41">
        <f>BY106/'1. Väestöennuste'!P106*1000</f>
        <v>508.01362339317836</v>
      </c>
      <c r="CX106" s="41">
        <f>CE106/'1. Väestöennuste'!Q106*1000</f>
        <v>580.28505931448763</v>
      </c>
      <c r="CY106" s="41">
        <f>CK106/'1. Väestöennuste'!R106*1000</f>
        <v>668.62327283805871</v>
      </c>
      <c r="CZ106" s="41">
        <f>CQ106/'1. Väestöennuste'!S106*1000</f>
        <v>718.39347382159735</v>
      </c>
      <c r="DA106" s="41"/>
      <c r="DC106" s="41">
        <f t="shared" si="44"/>
        <v>4545.2501512573645</v>
      </c>
      <c r="DD106" s="41">
        <f t="shared" si="45"/>
        <v>-1268.1730643470423</v>
      </c>
      <c r="DE106" s="41">
        <f t="shared" si="46"/>
        <v>-2416.8878322223891</v>
      </c>
      <c r="DF106" s="41">
        <f t="shared" si="47"/>
        <v>-184.85683198430257</v>
      </c>
      <c r="DG106" s="41">
        <f t="shared" si="48"/>
        <v>97.155934117969821</v>
      </c>
      <c r="DH106" s="41">
        <f t="shared" si="49"/>
        <v>-15.797733428422021</v>
      </c>
      <c r="DI106" s="41">
        <f t="shared" si="50"/>
        <v>72.271435921309262</v>
      </c>
      <c r="DJ106" s="41">
        <f t="shared" si="51"/>
        <v>88.338213523571085</v>
      </c>
      <c r="DK106" s="41">
        <f t="shared" si="51"/>
        <v>49.770200983538643</v>
      </c>
      <c r="DL106" s="41"/>
      <c r="DM106" s="283">
        <f t="shared" si="52"/>
        <v>-18.277726332782542</v>
      </c>
      <c r="DN106" s="283">
        <f t="shared" si="53"/>
        <v>-0.29515919308296185</v>
      </c>
      <c r="DO106" s="283">
        <f t="shared" si="54"/>
        <v>-0.79807415231194923</v>
      </c>
      <c r="DP106" s="283">
        <f t="shared" si="55"/>
        <v>-0.30229456657191389</v>
      </c>
      <c r="DQ106" s="283">
        <f t="shared" si="56"/>
        <v>0.22771522157696247</v>
      </c>
      <c r="DR106" s="283">
        <f t="shared" si="57"/>
        <v>-3.0159203733725864E-2</v>
      </c>
      <c r="DS106" s="283">
        <f t="shared" si="58"/>
        <v>0.14226279098301781</v>
      </c>
      <c r="DT106" s="283">
        <f t="shared" si="59"/>
        <v>0.15223244525359367</v>
      </c>
      <c r="DU106" s="283">
        <f t="shared" si="59"/>
        <v>7.4436836115923E-2</v>
      </c>
    </row>
    <row r="107" spans="1:125" x14ac:dyDescent="0.2">
      <c r="A107" s="30">
        <v>272</v>
      </c>
      <c r="B107" s="31" t="s">
        <v>420</v>
      </c>
      <c r="C107" s="65"/>
      <c r="D107" s="65"/>
      <c r="E107" s="65"/>
      <c r="F107" s="65"/>
      <c r="G107" s="65"/>
      <c r="H107" s="65">
        <v>86936</v>
      </c>
      <c r="I107" s="65"/>
      <c r="J107" s="65"/>
      <c r="K107" s="65"/>
      <c r="L107" s="65"/>
      <c r="M107" s="65"/>
      <c r="N107" s="65">
        <v>86873</v>
      </c>
      <c r="O107" s="65"/>
      <c r="P107" s="65"/>
      <c r="Q107" s="65"/>
      <c r="R107" s="65"/>
      <c r="S107" s="65"/>
      <c r="T107" s="65">
        <v>87938</v>
      </c>
      <c r="U107" s="65"/>
      <c r="V107" s="65"/>
      <c r="W107" s="65"/>
      <c r="X107" s="65"/>
      <c r="Y107" s="65"/>
      <c r="Z107" s="65">
        <v>89006</v>
      </c>
      <c r="AA107" s="65"/>
      <c r="AB107" s="66">
        <v>90143.107527482716</v>
      </c>
      <c r="AC107" s="34">
        <v>954.64203392287095</v>
      </c>
      <c r="AD107" s="180">
        <v>20426.972998442143</v>
      </c>
      <c r="AE107" s="65">
        <v>0</v>
      </c>
      <c r="AF107" s="34">
        <v>-2096.0749999999998</v>
      </c>
      <c r="AG107" s="65">
        <f t="shared" si="38"/>
        <v>109428.64755984773</v>
      </c>
      <c r="AH107" s="65"/>
      <c r="AI107" s="66">
        <v>82743.265321011073</v>
      </c>
      <c r="AJ107" s="34">
        <v>-735.69038611525536</v>
      </c>
      <c r="AK107" s="181">
        <v>21974.059824599721</v>
      </c>
      <c r="AL107" s="65">
        <v>0</v>
      </c>
      <c r="AM107" s="34">
        <v>-889.14099999999996</v>
      </c>
      <c r="AN107" s="65">
        <f t="shared" si="39"/>
        <v>103092.49375949554</v>
      </c>
      <c r="AO107" s="65"/>
      <c r="AP107" s="41">
        <v>85806.66738413545</v>
      </c>
      <c r="AQ107" s="41">
        <v>-225.86248209874094</v>
      </c>
      <c r="AR107" s="41">
        <v>24570.986835073683</v>
      </c>
      <c r="AS107" s="65">
        <v>0</v>
      </c>
      <c r="AT107" s="34">
        <v>-1143.7090000000001</v>
      </c>
      <c r="AU107" s="65">
        <f t="shared" si="40"/>
        <v>109008.08273711038</v>
      </c>
      <c r="AV107" s="65"/>
      <c r="AW107" s="41">
        <v>26336.02596363438</v>
      </c>
      <c r="AX107" s="314"/>
      <c r="AY107" s="314"/>
      <c r="AZ107" s="41">
        <v>7554.6238483991865</v>
      </c>
      <c r="BA107" s="65">
        <v>0</v>
      </c>
      <c r="BB107" s="34">
        <v>-969.04100000000005</v>
      </c>
      <c r="BC107" s="65">
        <f t="shared" si="60"/>
        <v>32921.60881203357</v>
      </c>
      <c r="BD107" s="65"/>
      <c r="BE107" s="41">
        <v>19178.575107077228</v>
      </c>
      <c r="BF107" s="314"/>
      <c r="BG107" s="314"/>
      <c r="BH107" s="41">
        <v>7579.1355495966864</v>
      </c>
      <c r="BI107" s="65">
        <v>0</v>
      </c>
      <c r="BJ107" s="34">
        <v>-707.28300000000002</v>
      </c>
      <c r="BK107" s="65">
        <f t="shared" si="61"/>
        <v>26050.427656673914</v>
      </c>
      <c r="BL107" s="65"/>
      <c r="BM107" s="41">
        <v>27060.466386550746</v>
      </c>
      <c r="BN107" s="41">
        <v>4224.1654975281854</v>
      </c>
      <c r="BO107" s="65">
        <v>0</v>
      </c>
      <c r="BP107" s="34">
        <v>790.14700000000005</v>
      </c>
      <c r="BQ107" s="65">
        <f t="shared" si="41"/>
        <v>32074.778884078933</v>
      </c>
      <c r="BR107" s="65"/>
      <c r="BS107" s="41">
        <v>31134.558811421215</v>
      </c>
      <c r="BT107" s="314"/>
      <c r="BU107" s="314"/>
      <c r="BV107" s="41">
        <v>3827.7857446189619</v>
      </c>
      <c r="BW107" s="65">
        <v>0</v>
      </c>
      <c r="BX107" s="34">
        <v>790.14700000000005</v>
      </c>
      <c r="BY107" s="65">
        <f t="shared" si="62"/>
        <v>35752.491556040171</v>
      </c>
      <c r="CA107" s="5">
        <v>27368.258025073534</v>
      </c>
      <c r="CB107" s="407">
        <v>4253.4650867996024</v>
      </c>
      <c r="CC107" s="415">
        <v>0</v>
      </c>
      <c r="CD107" s="34">
        <v>790.14700000000005</v>
      </c>
      <c r="CE107" s="65">
        <f t="shared" si="42"/>
        <v>32411.870111873137</v>
      </c>
      <c r="CF107" s="407"/>
      <c r="CG107" s="5">
        <v>30557.198671085524</v>
      </c>
      <c r="CH107" s="407">
        <v>4528.6924814566346</v>
      </c>
      <c r="CI107" s="415">
        <v>0</v>
      </c>
      <c r="CJ107" s="34">
        <v>790.14700000000005</v>
      </c>
      <c r="CK107" s="65">
        <f t="shared" si="43"/>
        <v>35876.038152542154</v>
      </c>
      <c r="CL107" s="65"/>
      <c r="CM107" s="65">
        <v>30821.777156375087</v>
      </c>
      <c r="CN107" s="65">
        <v>4841.9746167128678</v>
      </c>
      <c r="CO107" s="65">
        <v>0</v>
      </c>
      <c r="CP107" s="65">
        <v>790.14700000000005</v>
      </c>
      <c r="CQ107" s="65">
        <f t="shared" si="63"/>
        <v>36453.898773087953</v>
      </c>
      <c r="CR107" s="407"/>
      <c r="CS107" s="41">
        <f>AU107/'1. Väestöennuste'!L107*1000</f>
        <v>2270.7178839543053</v>
      </c>
      <c r="CT107" s="41">
        <f>BC107/'1. Väestöennuste'!M107*1000</f>
        <v>681.67737471857481</v>
      </c>
      <c r="CU107" s="41">
        <f>BK107/'1. Väestöennuste'!N107*1000</f>
        <v>538.59920310695134</v>
      </c>
      <c r="CV107" s="41">
        <f>BQ107/'1. Väestöennuste'!O107*1000</f>
        <v>659.82553093083732</v>
      </c>
      <c r="CW107" s="41">
        <f>BY107/'1. Väestöennuste'!P107*1000</f>
        <v>734.22786289974476</v>
      </c>
      <c r="CX107" s="41">
        <f>CE107/'1. Väestöennuste'!Q107*1000</f>
        <v>664.57259666345033</v>
      </c>
      <c r="CY107" s="41">
        <f>CK107/'1. Väestöennuste'!R107*1000</f>
        <v>734.65286793099381</v>
      </c>
      <c r="CZ107" s="41">
        <f>CQ107/'1. Väestöennuste'!S107*1000</f>
        <v>745.64623479899262</v>
      </c>
      <c r="DA107" s="41"/>
      <c r="DC107" s="41">
        <f t="shared" si="44"/>
        <v>35085.891152542157</v>
      </c>
      <c r="DD107" s="41">
        <f t="shared" si="45"/>
        <v>-33605.32026858785</v>
      </c>
      <c r="DE107" s="41">
        <f t="shared" si="46"/>
        <v>-1589.0405092357305</v>
      </c>
      <c r="DF107" s="41">
        <f t="shared" si="47"/>
        <v>-143.07817161162347</v>
      </c>
      <c r="DG107" s="41">
        <f t="shared" si="48"/>
        <v>121.22632782388598</v>
      </c>
      <c r="DH107" s="41">
        <f t="shared" si="49"/>
        <v>74.402331968907447</v>
      </c>
      <c r="DI107" s="41">
        <f t="shared" si="50"/>
        <v>-69.655266236294437</v>
      </c>
      <c r="DJ107" s="41">
        <f t="shared" si="51"/>
        <v>70.08027126754348</v>
      </c>
      <c r="DK107" s="41">
        <f t="shared" si="51"/>
        <v>10.993366867998816</v>
      </c>
      <c r="DL107" s="41"/>
      <c r="DM107" s="283">
        <f t="shared" si="52"/>
        <v>44.404257881814594</v>
      </c>
      <c r="DN107" s="283">
        <f t="shared" si="53"/>
        <v>-0.93670655956214044</v>
      </c>
      <c r="DO107" s="283">
        <f t="shared" si="54"/>
        <v>-0.69979653591687985</v>
      </c>
      <c r="DP107" s="283">
        <f t="shared" si="55"/>
        <v>-0.20989133117509171</v>
      </c>
      <c r="DQ107" s="283">
        <f t="shared" si="56"/>
        <v>0.225077064957732</v>
      </c>
      <c r="DR107" s="283">
        <f t="shared" si="57"/>
        <v>0.11276061395191189</v>
      </c>
      <c r="DS107" s="283">
        <f t="shared" si="58"/>
        <v>-9.4868731841909845E-2</v>
      </c>
      <c r="DT107" s="283">
        <f t="shared" si="59"/>
        <v>0.10545164158045053</v>
      </c>
      <c r="DU107" s="283">
        <f t="shared" si="59"/>
        <v>1.4964029064447111E-2</v>
      </c>
    </row>
    <row r="108" spans="1:125" x14ac:dyDescent="0.2">
      <c r="A108" s="30">
        <v>273</v>
      </c>
      <c r="B108" s="31" t="s">
        <v>421</v>
      </c>
      <c r="C108" s="65"/>
      <c r="D108" s="65"/>
      <c r="E108" s="65"/>
      <c r="F108" s="65"/>
      <c r="G108" s="65"/>
      <c r="H108" s="65">
        <v>14194</v>
      </c>
      <c r="I108" s="65"/>
      <c r="J108" s="65"/>
      <c r="K108" s="65"/>
      <c r="L108" s="65"/>
      <c r="M108" s="65"/>
      <c r="N108" s="65">
        <v>14401</v>
      </c>
      <c r="O108" s="65"/>
      <c r="P108" s="65"/>
      <c r="Q108" s="65"/>
      <c r="R108" s="65"/>
      <c r="S108" s="65"/>
      <c r="T108" s="65">
        <v>14322</v>
      </c>
      <c r="U108" s="65"/>
      <c r="V108" s="65"/>
      <c r="W108" s="65"/>
      <c r="X108" s="65"/>
      <c r="Y108" s="65"/>
      <c r="Z108" s="65">
        <v>14674</v>
      </c>
      <c r="AA108" s="65"/>
      <c r="AB108" s="66">
        <v>14610.694813562186</v>
      </c>
      <c r="AC108" s="34">
        <v>74.957359996790032</v>
      </c>
      <c r="AD108" s="180">
        <v>2078.4443656046533</v>
      </c>
      <c r="AE108" s="65">
        <v>0</v>
      </c>
      <c r="AF108" s="34">
        <v>-119.846</v>
      </c>
      <c r="AG108" s="65">
        <f t="shared" si="38"/>
        <v>16644.250539163626</v>
      </c>
      <c r="AH108" s="65"/>
      <c r="AI108" s="66">
        <v>14169.42577179054</v>
      </c>
      <c r="AJ108" s="34">
        <v>-58.362052414151172</v>
      </c>
      <c r="AK108" s="181">
        <v>2233.1698276394836</v>
      </c>
      <c r="AL108" s="65">
        <v>0</v>
      </c>
      <c r="AM108" s="34">
        <v>-387.68200000000002</v>
      </c>
      <c r="AN108" s="65">
        <f t="shared" si="39"/>
        <v>15956.551547015872</v>
      </c>
      <c r="AO108" s="65"/>
      <c r="AP108" s="41">
        <v>15138.835370917821</v>
      </c>
      <c r="AQ108" s="41">
        <v>-17.80236780490829</v>
      </c>
      <c r="AR108" s="41">
        <v>2555.7856413360023</v>
      </c>
      <c r="AS108" s="65">
        <v>0</v>
      </c>
      <c r="AT108" s="34">
        <v>-220.393</v>
      </c>
      <c r="AU108" s="65">
        <f t="shared" si="40"/>
        <v>17456.425644448915</v>
      </c>
      <c r="AV108" s="65"/>
      <c r="AW108" s="41">
        <v>4712.6337666839045</v>
      </c>
      <c r="AX108" s="314"/>
      <c r="AY108" s="314"/>
      <c r="AZ108" s="41">
        <v>755.5930401959904</v>
      </c>
      <c r="BA108" s="65">
        <v>0</v>
      </c>
      <c r="BB108" s="34">
        <v>-273.75599999999997</v>
      </c>
      <c r="BC108" s="65">
        <f t="shared" si="60"/>
        <v>5194.4708068798946</v>
      </c>
      <c r="BD108" s="65"/>
      <c r="BE108" s="41">
        <v>4660.4648718377621</v>
      </c>
      <c r="BF108" s="314"/>
      <c r="BG108" s="314"/>
      <c r="BH108" s="41">
        <v>745.31529431746333</v>
      </c>
      <c r="BI108" s="65">
        <v>0</v>
      </c>
      <c r="BJ108" s="34">
        <v>-221.124</v>
      </c>
      <c r="BK108" s="65">
        <f t="shared" si="61"/>
        <v>5184.6561661552259</v>
      </c>
      <c r="BL108" s="65"/>
      <c r="BM108" s="41">
        <v>5038.3955084189301</v>
      </c>
      <c r="BN108" s="41">
        <v>475.8516494521179</v>
      </c>
      <c r="BO108" s="65">
        <v>0</v>
      </c>
      <c r="BP108" s="34">
        <v>-193.321</v>
      </c>
      <c r="BQ108" s="65">
        <f t="shared" si="41"/>
        <v>5320.9261578710484</v>
      </c>
      <c r="BR108" s="65"/>
      <c r="BS108" s="41">
        <v>4997.3793884499919</v>
      </c>
      <c r="BT108" s="314"/>
      <c r="BU108" s="314"/>
      <c r="BV108" s="41">
        <v>424.77090964446967</v>
      </c>
      <c r="BW108" s="65">
        <v>0</v>
      </c>
      <c r="BX108" s="34">
        <v>-193.321</v>
      </c>
      <c r="BY108" s="65">
        <f t="shared" si="62"/>
        <v>5228.8292980944616</v>
      </c>
      <c r="CA108" s="5">
        <v>4910.7055985763109</v>
      </c>
      <c r="CB108" s="407">
        <v>462.04824960563582</v>
      </c>
      <c r="CC108" s="415">
        <v>0</v>
      </c>
      <c r="CD108" s="34">
        <v>-193.321</v>
      </c>
      <c r="CE108" s="65">
        <f t="shared" si="42"/>
        <v>5179.4328481819466</v>
      </c>
      <c r="CF108" s="407"/>
      <c r="CG108" s="5">
        <v>5232.5281267028131</v>
      </c>
      <c r="CH108" s="407">
        <v>487.08945804649585</v>
      </c>
      <c r="CI108" s="415">
        <v>0</v>
      </c>
      <c r="CJ108" s="34">
        <v>-193.321</v>
      </c>
      <c r="CK108" s="65">
        <f t="shared" si="43"/>
        <v>5526.2965847493087</v>
      </c>
      <c r="CL108" s="65"/>
      <c r="CM108" s="65">
        <v>5352.2703010303894</v>
      </c>
      <c r="CN108" s="65">
        <v>515.05317571563421</v>
      </c>
      <c r="CO108" s="65">
        <v>0</v>
      </c>
      <c r="CP108" s="65">
        <v>-193.321</v>
      </c>
      <c r="CQ108" s="65">
        <f t="shared" si="63"/>
        <v>5674.0024767460236</v>
      </c>
      <c r="CR108" s="407"/>
      <c r="CS108" s="41">
        <f>AU108/'1. Väestöennuste'!L108*1000</f>
        <v>4365.1977105398637</v>
      </c>
      <c r="CT108" s="41">
        <f>BC108/'1. Väestöennuste'!M108*1000</f>
        <v>1295.0562969034891</v>
      </c>
      <c r="CU108" s="41">
        <f>BK108/'1. Väestöennuste'!N108*1000</f>
        <v>1300.3903100464574</v>
      </c>
      <c r="CV108" s="41">
        <f>BQ108/'1. Väestöennuste'!O108*1000</f>
        <v>1317.3870160611659</v>
      </c>
      <c r="CW108" s="41">
        <f>BY108/'1. Väestöennuste'!P108*1000</f>
        <v>1291.7068424146396</v>
      </c>
      <c r="CX108" s="41">
        <f>CE108/'1. Väestöennuste'!Q108*1000</f>
        <v>1277.2954002914789</v>
      </c>
      <c r="CY108" s="41">
        <f>CK108/'1. Väestöennuste'!R108*1000</f>
        <v>1360.821616535166</v>
      </c>
      <c r="CZ108" s="41">
        <f>CQ108/'1. Väestöennuste'!S108*1000</f>
        <v>1394.4464184679339</v>
      </c>
      <c r="DA108" s="41"/>
      <c r="DC108" s="41">
        <f t="shared" si="44"/>
        <v>5719.6175847493087</v>
      </c>
      <c r="DD108" s="41">
        <f t="shared" si="45"/>
        <v>-1161.0988742094451</v>
      </c>
      <c r="DE108" s="41">
        <f t="shared" si="46"/>
        <v>-3070.1414136363746</v>
      </c>
      <c r="DF108" s="41">
        <f t="shared" si="47"/>
        <v>5.3340131429683879</v>
      </c>
      <c r="DG108" s="41">
        <f t="shared" si="48"/>
        <v>16.996706014708479</v>
      </c>
      <c r="DH108" s="41">
        <f t="shared" si="49"/>
        <v>-25.680173646526328</v>
      </c>
      <c r="DI108" s="41">
        <f t="shared" si="50"/>
        <v>-14.411442123160668</v>
      </c>
      <c r="DJ108" s="41">
        <f t="shared" si="51"/>
        <v>83.526216243687031</v>
      </c>
      <c r="DK108" s="41">
        <f t="shared" si="51"/>
        <v>33.624801932767923</v>
      </c>
      <c r="DL108" s="41"/>
      <c r="DM108" s="283">
        <f t="shared" si="52"/>
        <v>-29.586116276810635</v>
      </c>
      <c r="DN108" s="283">
        <f t="shared" si="53"/>
        <v>-0.21010433595143652</v>
      </c>
      <c r="DO108" s="283">
        <f t="shared" si="54"/>
        <v>-0.70332241910222126</v>
      </c>
      <c r="DP108" s="283">
        <f t="shared" si="55"/>
        <v>4.118750015518354E-3</v>
      </c>
      <c r="DQ108" s="283">
        <f t="shared" si="56"/>
        <v>1.3070464985317569E-2</v>
      </c>
      <c r="DR108" s="283">
        <f t="shared" si="57"/>
        <v>-1.9493264571034761E-2</v>
      </c>
      <c r="DS108" s="283">
        <f t="shared" si="58"/>
        <v>-1.1156898492711224E-2</v>
      </c>
      <c r="DT108" s="283">
        <f t="shared" si="59"/>
        <v>6.5393029854038734E-2</v>
      </c>
      <c r="DU108" s="283">
        <f t="shared" si="59"/>
        <v>2.4709191509156923E-2</v>
      </c>
    </row>
    <row r="109" spans="1:125" x14ac:dyDescent="0.2">
      <c r="A109" s="30">
        <v>275</v>
      </c>
      <c r="B109" s="31" t="s">
        <v>422</v>
      </c>
      <c r="C109" s="65"/>
      <c r="D109" s="65"/>
      <c r="E109" s="65"/>
      <c r="F109" s="65"/>
      <c r="G109" s="65"/>
      <c r="H109" s="65">
        <v>9398</v>
      </c>
      <c r="I109" s="65"/>
      <c r="J109" s="65"/>
      <c r="K109" s="65"/>
      <c r="L109" s="65"/>
      <c r="M109" s="65"/>
      <c r="N109" s="65">
        <v>9002</v>
      </c>
      <c r="O109" s="65"/>
      <c r="P109" s="65"/>
      <c r="Q109" s="65"/>
      <c r="R109" s="65"/>
      <c r="S109" s="65"/>
      <c r="T109" s="65">
        <v>8792</v>
      </c>
      <c r="U109" s="65"/>
      <c r="V109" s="65"/>
      <c r="W109" s="65"/>
      <c r="X109" s="65"/>
      <c r="Y109" s="65"/>
      <c r="Z109" s="65">
        <v>8525</v>
      </c>
      <c r="AA109" s="65"/>
      <c r="AB109" s="66">
        <v>8589.5571782627612</v>
      </c>
      <c r="AC109" s="34">
        <v>44.22756301197974</v>
      </c>
      <c r="AD109" s="180">
        <v>1509.1001062365542</v>
      </c>
      <c r="AE109" s="65">
        <v>360</v>
      </c>
      <c r="AF109" s="34">
        <v>-105.029</v>
      </c>
      <c r="AG109" s="65">
        <f t="shared" si="38"/>
        <v>10397.855847511295</v>
      </c>
      <c r="AH109" s="65"/>
      <c r="AI109" s="66">
        <v>8360.2362987050747</v>
      </c>
      <c r="AJ109" s="34">
        <v>-34.053407642204121</v>
      </c>
      <c r="AK109" s="181">
        <v>1609.4100361853941</v>
      </c>
      <c r="AL109" s="65">
        <v>480</v>
      </c>
      <c r="AM109" s="34">
        <v>10.436999999999999</v>
      </c>
      <c r="AN109" s="65">
        <f t="shared" si="39"/>
        <v>10426.029927248264</v>
      </c>
      <c r="AO109" s="65"/>
      <c r="AP109" s="41">
        <v>8599.5325585346036</v>
      </c>
      <c r="AQ109" s="41">
        <v>-10.442044550105878</v>
      </c>
      <c r="AR109" s="41">
        <v>1833.3328012748254</v>
      </c>
      <c r="AS109" s="65">
        <v>0</v>
      </c>
      <c r="AT109" s="34">
        <v>-20.093</v>
      </c>
      <c r="AU109" s="65">
        <f t="shared" si="40"/>
        <v>10402.330315259323</v>
      </c>
      <c r="AV109" s="65"/>
      <c r="AW109" s="41">
        <v>2412.6818414779532</v>
      </c>
      <c r="AX109" s="314"/>
      <c r="AY109" s="314"/>
      <c r="AZ109" s="41">
        <v>533.57840248448531</v>
      </c>
      <c r="BA109" s="65">
        <v>0</v>
      </c>
      <c r="BB109" s="34">
        <v>-99.691000000000003</v>
      </c>
      <c r="BC109" s="65">
        <f t="shared" si="60"/>
        <v>2846.5692439624386</v>
      </c>
      <c r="BD109" s="65"/>
      <c r="BE109" s="41">
        <v>2026.4415828358838</v>
      </c>
      <c r="BF109" s="314"/>
      <c r="BG109" s="314"/>
      <c r="BH109" s="41">
        <v>522.31278285279006</v>
      </c>
      <c r="BI109" s="65">
        <v>0</v>
      </c>
      <c r="BJ109" s="34">
        <v>-55.134999999999998</v>
      </c>
      <c r="BK109" s="65">
        <f t="shared" si="61"/>
        <v>2493.6193656886735</v>
      </c>
      <c r="BL109" s="65"/>
      <c r="BM109" s="41">
        <v>2425.2391008652494</v>
      </c>
      <c r="BN109" s="41">
        <v>351.48258529925903</v>
      </c>
      <c r="BO109" s="65">
        <v>0</v>
      </c>
      <c r="BP109" s="34">
        <v>174.53</v>
      </c>
      <c r="BQ109" s="65">
        <f t="shared" si="41"/>
        <v>2951.2516861645086</v>
      </c>
      <c r="BR109" s="65"/>
      <c r="BS109" s="41">
        <v>2355.5838217361907</v>
      </c>
      <c r="BT109" s="314"/>
      <c r="BU109" s="314"/>
      <c r="BV109" s="41">
        <v>342.00647636794497</v>
      </c>
      <c r="BW109" s="65">
        <v>0</v>
      </c>
      <c r="BX109" s="34">
        <v>174.53</v>
      </c>
      <c r="BY109" s="65">
        <f t="shared" si="62"/>
        <v>2872.1202981041356</v>
      </c>
      <c r="CA109" s="5">
        <v>2215.1443327074467</v>
      </c>
      <c r="CB109" s="407">
        <v>369.47106187023621</v>
      </c>
      <c r="CC109" s="415">
        <v>0</v>
      </c>
      <c r="CD109" s="34">
        <v>174.53</v>
      </c>
      <c r="CE109" s="65">
        <f t="shared" si="42"/>
        <v>2759.145394577683</v>
      </c>
      <c r="CF109" s="407"/>
      <c r="CG109" s="5">
        <v>2326.8189060359578</v>
      </c>
      <c r="CH109" s="407">
        <v>389.49232213484999</v>
      </c>
      <c r="CI109" s="415">
        <v>0</v>
      </c>
      <c r="CJ109" s="34">
        <v>174.53</v>
      </c>
      <c r="CK109" s="65">
        <f t="shared" si="43"/>
        <v>2890.8412281708079</v>
      </c>
      <c r="CL109" s="65"/>
      <c r="CM109" s="65">
        <v>2371.1507406422934</v>
      </c>
      <c r="CN109" s="65">
        <v>411.20630919574302</v>
      </c>
      <c r="CO109" s="65">
        <v>0</v>
      </c>
      <c r="CP109" s="65">
        <v>174.53</v>
      </c>
      <c r="CQ109" s="65">
        <f t="shared" si="63"/>
        <v>2956.8870498380365</v>
      </c>
      <c r="CR109" s="407"/>
      <c r="CS109" s="41">
        <f>AU109/'1. Väestöennuste'!L109*1000</f>
        <v>4126.2714459576846</v>
      </c>
      <c r="CT109" s="41">
        <f>BC109/'1. Väestöennuste'!M109*1000</f>
        <v>1139.0833309173422</v>
      </c>
      <c r="CU109" s="41">
        <f>BK109/'1. Väestöennuste'!N109*1000</f>
        <v>1021.5564791842169</v>
      </c>
      <c r="CV109" s="41">
        <f>BQ109/'1. Väestöennuste'!O109*1000</f>
        <v>1219.5254901506235</v>
      </c>
      <c r="CW109" s="41">
        <f>BY109/'1. Väestöennuste'!P109*1000</f>
        <v>1206.2663998757396</v>
      </c>
      <c r="CX109" s="41">
        <f>CE109/'1. Väestöennuste'!Q109*1000</f>
        <v>1176.1063062990975</v>
      </c>
      <c r="CY109" s="41">
        <f>CK109/'1. Väestöennuste'!R109*1000</f>
        <v>1251.988405444265</v>
      </c>
      <c r="CZ109" s="41">
        <f>CQ109/'1. Väestöennuste'!S109*1000</f>
        <v>1299.1595122311232</v>
      </c>
      <c r="DA109" s="41"/>
      <c r="DC109" s="41">
        <f t="shared" si="44"/>
        <v>2716.3112281708077</v>
      </c>
      <c r="DD109" s="41">
        <f t="shared" si="45"/>
        <v>1235.4302177868767</v>
      </c>
      <c r="DE109" s="41">
        <f t="shared" si="46"/>
        <v>-2987.1881150403424</v>
      </c>
      <c r="DF109" s="41">
        <f t="shared" si="47"/>
        <v>-117.52685173312534</v>
      </c>
      <c r="DG109" s="41">
        <f t="shared" si="48"/>
        <v>197.96901096640659</v>
      </c>
      <c r="DH109" s="41">
        <f t="shared" si="49"/>
        <v>-13.259090274883874</v>
      </c>
      <c r="DI109" s="41">
        <f t="shared" si="50"/>
        <v>-30.160093576642112</v>
      </c>
      <c r="DJ109" s="41">
        <f t="shared" si="51"/>
        <v>75.882099145167558</v>
      </c>
      <c r="DK109" s="41">
        <f t="shared" si="51"/>
        <v>47.171106786858218</v>
      </c>
      <c r="DL109" s="41"/>
      <c r="DM109" s="283">
        <f t="shared" si="52"/>
        <v>15.563577769843624</v>
      </c>
      <c r="DN109" s="283">
        <f t="shared" si="53"/>
        <v>0.42736010741364738</v>
      </c>
      <c r="DO109" s="283">
        <f t="shared" si="54"/>
        <v>-0.72394367509843571</v>
      </c>
      <c r="DP109" s="283">
        <f t="shared" si="55"/>
        <v>-0.10317669352467568</v>
      </c>
      <c r="DQ109" s="283">
        <f t="shared" si="56"/>
        <v>0.19379154750650543</v>
      </c>
      <c r="DR109" s="283">
        <f t="shared" si="57"/>
        <v>-1.0872335496034811E-2</v>
      </c>
      <c r="DS109" s="283">
        <f t="shared" si="58"/>
        <v>-2.5002846452283654E-2</v>
      </c>
      <c r="DT109" s="283">
        <f t="shared" si="59"/>
        <v>6.4519762149689436E-2</v>
      </c>
      <c r="DU109" s="283">
        <f t="shared" si="59"/>
        <v>3.7676951784645057E-2</v>
      </c>
    </row>
    <row r="110" spans="1:125" x14ac:dyDescent="0.2">
      <c r="A110" s="30">
        <v>276</v>
      </c>
      <c r="B110" s="31" t="s">
        <v>423</v>
      </c>
      <c r="C110" s="65"/>
      <c r="D110" s="65"/>
      <c r="E110" s="65"/>
      <c r="F110" s="65"/>
      <c r="G110" s="65"/>
      <c r="H110" s="65">
        <v>23860</v>
      </c>
      <c r="I110" s="65"/>
      <c r="J110" s="65"/>
      <c r="K110" s="65"/>
      <c r="L110" s="65"/>
      <c r="M110" s="65"/>
      <c r="N110" s="65">
        <v>23393</v>
      </c>
      <c r="O110" s="65"/>
      <c r="P110" s="65"/>
      <c r="Q110" s="65"/>
      <c r="R110" s="65"/>
      <c r="S110" s="65"/>
      <c r="T110" s="65">
        <v>23015</v>
      </c>
      <c r="U110" s="65"/>
      <c r="V110" s="65"/>
      <c r="W110" s="65"/>
      <c r="X110" s="65"/>
      <c r="Y110" s="65"/>
      <c r="Z110" s="65">
        <v>24397</v>
      </c>
      <c r="AA110" s="65"/>
      <c r="AB110" s="66">
        <v>25411.046018685276</v>
      </c>
      <c r="AC110" s="34">
        <v>260.22457436031812</v>
      </c>
      <c r="AD110" s="180">
        <v>5463.0549579271146</v>
      </c>
      <c r="AE110" s="65">
        <v>0</v>
      </c>
      <c r="AF110" s="34">
        <v>-1276.383</v>
      </c>
      <c r="AG110" s="65">
        <f t="shared" si="38"/>
        <v>29857.942550972708</v>
      </c>
      <c r="AH110" s="65"/>
      <c r="AI110" s="66">
        <v>22234.893558872122</v>
      </c>
      <c r="AJ110" s="34">
        <v>-202.48791068045296</v>
      </c>
      <c r="AK110" s="181">
        <v>5917.4708608069841</v>
      </c>
      <c r="AL110" s="65">
        <v>0</v>
      </c>
      <c r="AM110" s="34">
        <v>-2324.0010000000002</v>
      </c>
      <c r="AN110" s="65">
        <f t="shared" si="39"/>
        <v>25625.875508998652</v>
      </c>
      <c r="AO110" s="65"/>
      <c r="AP110" s="41">
        <v>22835.500348967547</v>
      </c>
      <c r="AQ110" s="41">
        <v>-62.709011665433621</v>
      </c>
      <c r="AR110" s="41">
        <v>6888.3057365979803</v>
      </c>
      <c r="AS110" s="65">
        <v>0</v>
      </c>
      <c r="AT110" s="34">
        <v>-1632.645</v>
      </c>
      <c r="AU110" s="65">
        <f t="shared" si="40"/>
        <v>28028.452073900095</v>
      </c>
      <c r="AV110" s="65"/>
      <c r="AW110" s="41">
        <v>18712.02343990466</v>
      </c>
      <c r="AX110" s="314"/>
      <c r="AY110" s="314"/>
      <c r="AZ110" s="41">
        <v>2027.8009120636734</v>
      </c>
      <c r="BA110" s="65">
        <v>0</v>
      </c>
      <c r="BB110" s="34">
        <v>-1648.2239999999999</v>
      </c>
      <c r="BC110" s="65">
        <f t="shared" si="60"/>
        <v>19091.600351968336</v>
      </c>
      <c r="BD110" s="65"/>
      <c r="BE110" s="41">
        <v>16576.296396346053</v>
      </c>
      <c r="BF110" s="314"/>
      <c r="BG110" s="314"/>
      <c r="BH110" s="41">
        <v>1992.4202016603904</v>
      </c>
      <c r="BI110" s="65">
        <v>0</v>
      </c>
      <c r="BJ110" s="34">
        <v>-1818.6610000000001</v>
      </c>
      <c r="BK110" s="65">
        <f t="shared" si="61"/>
        <v>16750.055598006446</v>
      </c>
      <c r="BL110" s="65"/>
      <c r="BM110" s="41">
        <v>18403.678585906233</v>
      </c>
      <c r="BN110" s="41">
        <v>934.99641901364805</v>
      </c>
      <c r="BO110" s="65">
        <v>0</v>
      </c>
      <c r="BP110" s="34">
        <v>-1667.3820000000001</v>
      </c>
      <c r="BQ110" s="65">
        <f t="shared" si="41"/>
        <v>17671.29300491988</v>
      </c>
      <c r="BR110" s="65"/>
      <c r="BS110" s="41">
        <v>18117.965684940584</v>
      </c>
      <c r="BT110" s="314"/>
      <c r="BU110" s="314"/>
      <c r="BV110" s="41">
        <v>648.71847167229089</v>
      </c>
      <c r="BW110" s="65">
        <v>0</v>
      </c>
      <c r="BX110" s="34">
        <v>-1667.3820000000001</v>
      </c>
      <c r="BY110" s="65">
        <f t="shared" si="62"/>
        <v>17099.302156612874</v>
      </c>
      <c r="CA110" s="5">
        <v>16930.352591870578</v>
      </c>
      <c r="CB110" s="407">
        <v>766.4939239341619</v>
      </c>
      <c r="CC110" s="415">
        <v>0</v>
      </c>
      <c r="CD110" s="34">
        <v>-1667.3820000000001</v>
      </c>
      <c r="CE110" s="65">
        <f t="shared" si="42"/>
        <v>16029.464515804741</v>
      </c>
      <c r="CF110" s="407"/>
      <c r="CG110" s="5">
        <v>17779.926605281576</v>
      </c>
      <c r="CH110" s="407">
        <v>836.04387031192073</v>
      </c>
      <c r="CI110" s="415">
        <v>0</v>
      </c>
      <c r="CJ110" s="34">
        <v>-1667.3820000000001</v>
      </c>
      <c r="CK110" s="65">
        <f t="shared" si="43"/>
        <v>16948.588475593497</v>
      </c>
      <c r="CL110" s="65"/>
      <c r="CM110" s="65">
        <v>17834.964614064145</v>
      </c>
      <c r="CN110" s="65">
        <v>918.73128334911314</v>
      </c>
      <c r="CO110" s="65">
        <v>0</v>
      </c>
      <c r="CP110" s="65">
        <v>-1667.3820000000001</v>
      </c>
      <c r="CQ110" s="65">
        <f t="shared" si="63"/>
        <v>17086.313897413256</v>
      </c>
      <c r="CR110" s="407"/>
      <c r="CS110" s="41">
        <f>AU110/'1. Väestöennuste'!L110*1000</f>
        <v>1849.2084234281251</v>
      </c>
      <c r="CT110" s="41">
        <f>BC110/'1. Väestöennuste'!M110*1000</f>
        <v>1261.3372325560476</v>
      </c>
      <c r="CU110" s="41">
        <f>BK110/'1. Väestöennuste'!N110*1000</f>
        <v>1111.4097006175068</v>
      </c>
      <c r="CV110" s="41">
        <f>BQ110/'1. Väestöennuste'!O110*1000</f>
        <v>1156.9525340395367</v>
      </c>
      <c r="CW110" s="41">
        <f>BY110/'1. Väestöennuste'!P110*1000</f>
        <v>1116.2881679470474</v>
      </c>
      <c r="CX110" s="41">
        <f>CE110/'1. Väestöennuste'!Q110*1000</f>
        <v>1044.2647893032404</v>
      </c>
      <c r="CY110" s="41">
        <f>CK110/'1. Väestöennuste'!R110*1000</f>
        <v>1102.6340820762148</v>
      </c>
      <c r="CZ110" s="41">
        <f>CQ110/'1. Väestöennuste'!S110*1000</f>
        <v>1110.2939695505397</v>
      </c>
      <c r="DA110" s="41"/>
      <c r="DC110" s="41">
        <f t="shared" si="44"/>
        <v>18615.970475593498</v>
      </c>
      <c r="DD110" s="41">
        <f t="shared" si="45"/>
        <v>-15099.380052165372</v>
      </c>
      <c r="DE110" s="41">
        <f t="shared" si="46"/>
        <v>-587.87119087207748</v>
      </c>
      <c r="DF110" s="41">
        <f t="shared" si="47"/>
        <v>-149.92753193854082</v>
      </c>
      <c r="DG110" s="41">
        <f t="shared" si="48"/>
        <v>45.542833422029844</v>
      </c>
      <c r="DH110" s="41">
        <f t="shared" si="49"/>
        <v>-40.664366092489217</v>
      </c>
      <c r="DI110" s="41">
        <f t="shared" si="50"/>
        <v>-72.023378643807064</v>
      </c>
      <c r="DJ110" s="41">
        <f t="shared" si="51"/>
        <v>58.369292772974404</v>
      </c>
      <c r="DK110" s="41">
        <f t="shared" si="51"/>
        <v>7.6598874743249326</v>
      </c>
      <c r="DL110" s="41"/>
      <c r="DM110" s="283">
        <f t="shared" si="52"/>
        <v>-11.164790357334731</v>
      </c>
      <c r="DN110" s="283">
        <f t="shared" si="53"/>
        <v>-0.8908930719457232</v>
      </c>
      <c r="DO110" s="283">
        <f t="shared" si="54"/>
        <v>-0.31790423590125227</v>
      </c>
      <c r="DP110" s="283">
        <f t="shared" si="55"/>
        <v>-0.11886395491134349</v>
      </c>
      <c r="DQ110" s="283">
        <f t="shared" si="56"/>
        <v>4.0977538163222742E-2</v>
      </c>
      <c r="DR110" s="283">
        <f t="shared" si="57"/>
        <v>-3.5147825771648808E-2</v>
      </c>
      <c r="DS110" s="283">
        <f t="shared" si="58"/>
        <v>-6.4520417497808319E-2</v>
      </c>
      <c r="DT110" s="283">
        <f t="shared" si="59"/>
        <v>5.5895107611470707E-2</v>
      </c>
      <c r="DU110" s="283">
        <f t="shared" si="59"/>
        <v>6.9468988840809985E-3</v>
      </c>
    </row>
    <row r="111" spans="1:125" x14ac:dyDescent="0.2">
      <c r="A111" s="30">
        <v>280</v>
      </c>
      <c r="B111" s="31" t="s">
        <v>424</v>
      </c>
      <c r="C111" s="65"/>
      <c r="D111" s="65"/>
      <c r="E111" s="65"/>
      <c r="F111" s="65"/>
      <c r="G111" s="65"/>
      <c r="H111" s="65">
        <v>7121</v>
      </c>
      <c r="I111" s="65"/>
      <c r="J111" s="65"/>
      <c r="K111" s="65"/>
      <c r="L111" s="65"/>
      <c r="M111" s="65"/>
      <c r="N111" s="65">
        <v>6824</v>
      </c>
      <c r="O111" s="65"/>
      <c r="P111" s="65"/>
      <c r="Q111" s="65"/>
      <c r="R111" s="65"/>
      <c r="S111" s="65"/>
      <c r="T111" s="65">
        <v>6535</v>
      </c>
      <c r="U111" s="65"/>
      <c r="V111" s="65"/>
      <c r="W111" s="65"/>
      <c r="X111" s="65"/>
      <c r="Y111" s="65"/>
      <c r="Z111" s="65">
        <v>6995</v>
      </c>
      <c r="AA111" s="65"/>
      <c r="AB111" s="66">
        <v>6425.7143572293171</v>
      </c>
      <c r="AC111" s="34">
        <v>32.73758803709034</v>
      </c>
      <c r="AD111" s="180">
        <v>1413.3678177488653</v>
      </c>
      <c r="AE111" s="65">
        <v>0</v>
      </c>
      <c r="AF111" s="34">
        <v>-331.601</v>
      </c>
      <c r="AG111" s="65">
        <f t="shared" si="38"/>
        <v>7540.218763015273</v>
      </c>
      <c r="AH111" s="65"/>
      <c r="AI111" s="66">
        <v>6232.9489088619475</v>
      </c>
      <c r="AJ111" s="34">
        <v>-25.265778218607725</v>
      </c>
      <c r="AK111" s="181">
        <v>1515.9412239510791</v>
      </c>
      <c r="AL111" s="65">
        <v>0</v>
      </c>
      <c r="AM111" s="34">
        <v>-431.12400000000002</v>
      </c>
      <c r="AN111" s="65">
        <f t="shared" si="39"/>
        <v>7292.5003545944192</v>
      </c>
      <c r="AO111" s="65"/>
      <c r="AP111" s="41">
        <v>6066.5318348427099</v>
      </c>
      <c r="AQ111" s="41">
        <v>-7.7473259206584677</v>
      </c>
      <c r="AR111" s="41">
        <v>1719.4916411110203</v>
      </c>
      <c r="AS111" s="65">
        <v>0</v>
      </c>
      <c r="AT111" s="34">
        <v>-259.19600000000003</v>
      </c>
      <c r="AU111" s="65">
        <f t="shared" si="40"/>
        <v>7519.0801500330726</v>
      </c>
      <c r="AV111" s="65"/>
      <c r="AW111" s="41">
        <v>2542.8058981489694</v>
      </c>
      <c r="AX111" s="314"/>
      <c r="AY111" s="314"/>
      <c r="AZ111" s="41">
        <v>505.16802661108017</v>
      </c>
      <c r="BA111" s="65">
        <v>0</v>
      </c>
      <c r="BB111" s="34">
        <v>-273.637</v>
      </c>
      <c r="BC111" s="65">
        <f t="shared" si="60"/>
        <v>2774.3369247600494</v>
      </c>
      <c r="BD111" s="65"/>
      <c r="BE111" s="41">
        <v>2636.9045749153652</v>
      </c>
      <c r="BF111" s="314"/>
      <c r="BG111" s="314"/>
      <c r="BH111" s="41">
        <v>497.20674342637085</v>
      </c>
      <c r="BI111" s="65">
        <v>0</v>
      </c>
      <c r="BJ111" s="34">
        <v>-276.66500000000002</v>
      </c>
      <c r="BK111" s="65">
        <f t="shared" si="61"/>
        <v>2857.4463183417361</v>
      </c>
      <c r="BL111" s="65"/>
      <c r="BM111" s="41">
        <v>2960.6430102385357</v>
      </c>
      <c r="BN111" s="41">
        <v>335.62957428664691</v>
      </c>
      <c r="BO111" s="65">
        <v>0</v>
      </c>
      <c r="BP111" s="34">
        <v>-292.822</v>
      </c>
      <c r="BQ111" s="65">
        <f t="shared" si="41"/>
        <v>3003.4505845251824</v>
      </c>
      <c r="BR111" s="65"/>
      <c r="BS111" s="41">
        <v>3007.1111307084007</v>
      </c>
      <c r="BT111" s="314"/>
      <c r="BU111" s="314"/>
      <c r="BV111" s="41">
        <v>373.02437651120954</v>
      </c>
      <c r="BW111" s="65">
        <v>0</v>
      </c>
      <c r="BX111" s="34">
        <v>-292.822</v>
      </c>
      <c r="BY111" s="65">
        <f t="shared" si="62"/>
        <v>3087.3135072196101</v>
      </c>
      <c r="CA111" s="5">
        <v>3084.2909637458133</v>
      </c>
      <c r="CB111" s="407">
        <v>397.05898076928548</v>
      </c>
      <c r="CC111" s="415">
        <v>0</v>
      </c>
      <c r="CD111" s="34">
        <v>-292.822</v>
      </c>
      <c r="CE111" s="65">
        <f t="shared" si="42"/>
        <v>3188.5279445150986</v>
      </c>
      <c r="CF111" s="407"/>
      <c r="CG111" s="5">
        <v>3228.1091737395354</v>
      </c>
      <c r="CH111" s="407">
        <v>415.287244959801</v>
      </c>
      <c r="CI111" s="415">
        <v>0</v>
      </c>
      <c r="CJ111" s="34">
        <v>-292.822</v>
      </c>
      <c r="CK111" s="65">
        <f t="shared" si="43"/>
        <v>3350.5744186993361</v>
      </c>
      <c r="CL111" s="65"/>
      <c r="CM111" s="65">
        <v>3370.054465799898</v>
      </c>
      <c r="CN111" s="65">
        <v>434.59227539770654</v>
      </c>
      <c r="CO111" s="65">
        <v>0</v>
      </c>
      <c r="CP111" s="65">
        <v>-292.822</v>
      </c>
      <c r="CQ111" s="65">
        <f t="shared" si="63"/>
        <v>3511.8247411976045</v>
      </c>
      <c r="CR111" s="407"/>
      <c r="CS111" s="41">
        <f>AU111/'1. Väestöennuste'!L111*1000</f>
        <v>3714.9605484353128</v>
      </c>
      <c r="CT111" s="41">
        <f>BC111/'1. Väestöennuste'!M111*1000</f>
        <v>1376.8421462829031</v>
      </c>
      <c r="CU111" s="41">
        <f>BK111/'1. Väestöennuste'!N111*1000</f>
        <v>1438.7947222264531</v>
      </c>
      <c r="CV111" s="41">
        <f>BQ111/'1. Väestöennuste'!O111*1000</f>
        <v>1508.5136034782433</v>
      </c>
      <c r="CW111" s="41">
        <f>BY111/'1. Väestöennuste'!P111*1000</f>
        <v>1561.6153299036976</v>
      </c>
      <c r="CX111" s="41">
        <f>CE111/'1. Väestöennuste'!Q111*1000</f>
        <v>1624.3137771345382</v>
      </c>
      <c r="CY111" s="41">
        <f>CK111/'1. Väestöennuste'!R111*1000</f>
        <v>1718.2432916406851</v>
      </c>
      <c r="CZ111" s="41">
        <f>CQ111/'1. Väestöennuste'!S111*1000</f>
        <v>1812.0870697614057</v>
      </c>
      <c r="DA111" s="41"/>
      <c r="DC111" s="41">
        <f t="shared" si="44"/>
        <v>3643.3964186993362</v>
      </c>
      <c r="DD111" s="41">
        <f t="shared" si="45"/>
        <v>364.38612973597674</v>
      </c>
      <c r="DE111" s="41">
        <f t="shared" si="46"/>
        <v>-2338.1184021524095</v>
      </c>
      <c r="DF111" s="41">
        <f t="shared" si="47"/>
        <v>61.952575943550073</v>
      </c>
      <c r="DG111" s="41">
        <f t="shared" si="48"/>
        <v>69.718881251790208</v>
      </c>
      <c r="DH111" s="41">
        <f t="shared" si="49"/>
        <v>53.101726425454217</v>
      </c>
      <c r="DI111" s="41">
        <f t="shared" si="50"/>
        <v>62.698447230840657</v>
      </c>
      <c r="DJ111" s="41">
        <f t="shared" si="51"/>
        <v>93.929514506146916</v>
      </c>
      <c r="DK111" s="41">
        <f t="shared" si="51"/>
        <v>93.843778120720572</v>
      </c>
      <c r="DL111" s="41"/>
      <c r="DM111" s="283">
        <f t="shared" si="52"/>
        <v>-12.442358903017315</v>
      </c>
      <c r="DN111" s="283">
        <f t="shared" si="53"/>
        <v>0.10875333128026098</v>
      </c>
      <c r="DO111" s="283">
        <f t="shared" si="54"/>
        <v>-0.62937906652526654</v>
      </c>
      <c r="DP111" s="283">
        <f t="shared" si="55"/>
        <v>4.4996135621505395E-2</v>
      </c>
      <c r="DQ111" s="283">
        <f t="shared" si="56"/>
        <v>4.8456447730016831E-2</v>
      </c>
      <c r="DR111" s="283">
        <f t="shared" si="57"/>
        <v>3.5201357351379088E-2</v>
      </c>
      <c r="DS111" s="283">
        <f t="shared" si="58"/>
        <v>4.0149738562509613E-2</v>
      </c>
      <c r="DT111" s="283">
        <f t="shared" si="59"/>
        <v>5.7827198062586495E-2</v>
      </c>
      <c r="DU111" s="283">
        <f t="shared" si="59"/>
        <v>5.4616117855529479E-2</v>
      </c>
    </row>
    <row r="112" spans="1:125" x14ac:dyDescent="0.2">
      <c r="A112" s="30">
        <v>284</v>
      </c>
      <c r="B112" s="31" t="s">
        <v>425</v>
      </c>
      <c r="C112" s="65"/>
      <c r="D112" s="65"/>
      <c r="E112" s="65"/>
      <c r="F112" s="65"/>
      <c r="G112" s="65"/>
      <c r="H112" s="65">
        <v>7515</v>
      </c>
      <c r="I112" s="65"/>
      <c r="J112" s="65"/>
      <c r="K112" s="65"/>
      <c r="L112" s="65"/>
      <c r="M112" s="65"/>
      <c r="N112" s="65">
        <v>7397</v>
      </c>
      <c r="O112" s="65"/>
      <c r="P112" s="65"/>
      <c r="Q112" s="65"/>
      <c r="R112" s="65"/>
      <c r="S112" s="65"/>
      <c r="T112" s="65">
        <v>7517</v>
      </c>
      <c r="U112" s="65"/>
      <c r="V112" s="65"/>
      <c r="W112" s="65"/>
      <c r="X112" s="65"/>
      <c r="Y112" s="65"/>
      <c r="Z112" s="65">
        <v>7581</v>
      </c>
      <c r="AA112" s="65"/>
      <c r="AB112" s="66">
        <v>6513.0773259313164</v>
      </c>
      <c r="AC112" s="34">
        <v>35.680007346978726</v>
      </c>
      <c r="AD112" s="180">
        <v>1319.1731700158589</v>
      </c>
      <c r="AE112" s="65">
        <v>0</v>
      </c>
      <c r="AF112" s="34">
        <v>701.76</v>
      </c>
      <c r="AG112" s="65">
        <f t="shared" si="38"/>
        <v>8569.690503294154</v>
      </c>
      <c r="AH112" s="65"/>
      <c r="AI112" s="66">
        <v>6524.647817588143</v>
      </c>
      <c r="AJ112" s="34">
        <v>-27.492926986569792</v>
      </c>
      <c r="AK112" s="181">
        <v>1410.0502565862289</v>
      </c>
      <c r="AL112" s="65">
        <v>0</v>
      </c>
      <c r="AM112" s="34">
        <v>469.93900000000002</v>
      </c>
      <c r="AN112" s="65">
        <f t="shared" si="39"/>
        <v>8377.1441471878024</v>
      </c>
      <c r="AO112" s="65"/>
      <c r="AP112" s="41">
        <v>6945.1122410172275</v>
      </c>
      <c r="AQ112" s="41">
        <v>-8.4465843854293787</v>
      </c>
      <c r="AR112" s="41">
        <v>1596.6324512835754</v>
      </c>
      <c r="AS112" s="65">
        <v>0</v>
      </c>
      <c r="AT112" s="34">
        <v>876.84500000000003</v>
      </c>
      <c r="AU112" s="65">
        <f t="shared" si="40"/>
        <v>9410.1431079153717</v>
      </c>
      <c r="AV112" s="65"/>
      <c r="AW112" s="41">
        <v>3155.0111458923971</v>
      </c>
      <c r="AX112" s="314"/>
      <c r="AY112" s="314"/>
      <c r="AZ112" s="41">
        <v>510.91709850622595</v>
      </c>
      <c r="BA112" s="65">
        <v>0</v>
      </c>
      <c r="BB112" s="34">
        <v>648.35</v>
      </c>
      <c r="BC112" s="65">
        <f t="shared" si="60"/>
        <v>4314.2782443986234</v>
      </c>
      <c r="BD112" s="65"/>
      <c r="BE112" s="41">
        <v>2226.8954311145917</v>
      </c>
      <c r="BF112" s="314"/>
      <c r="BG112" s="314"/>
      <c r="BH112" s="41">
        <v>507.17486370960592</v>
      </c>
      <c r="BI112" s="65">
        <v>0</v>
      </c>
      <c r="BJ112" s="34">
        <v>856.52</v>
      </c>
      <c r="BK112" s="65">
        <f t="shared" si="61"/>
        <v>3590.5902948241978</v>
      </c>
      <c r="BL112" s="65"/>
      <c r="BM112" s="41">
        <v>1754.1537617353495</v>
      </c>
      <c r="BN112" s="41">
        <v>391.36119376796523</v>
      </c>
      <c r="BO112" s="65">
        <v>0</v>
      </c>
      <c r="BP112" s="34">
        <v>909.71400000000006</v>
      </c>
      <c r="BQ112" s="65">
        <f t="shared" si="41"/>
        <v>3055.2289555033149</v>
      </c>
      <c r="BR112" s="65"/>
      <c r="BS112" s="41">
        <v>1313.1454962891635</v>
      </c>
      <c r="BT112" s="314"/>
      <c r="BU112" s="314"/>
      <c r="BV112" s="41">
        <v>419.880637282149</v>
      </c>
      <c r="BW112" s="65">
        <v>0</v>
      </c>
      <c r="BX112" s="34">
        <v>909.71400000000006</v>
      </c>
      <c r="BY112" s="65">
        <f t="shared" si="62"/>
        <v>2642.7401335713125</v>
      </c>
      <c r="CA112" s="5">
        <v>1602.295466414161</v>
      </c>
      <c r="CB112" s="407">
        <v>441.54472876530218</v>
      </c>
      <c r="CC112" s="415">
        <v>0</v>
      </c>
      <c r="CD112" s="34">
        <v>909.71400000000006</v>
      </c>
      <c r="CE112" s="65">
        <f t="shared" si="42"/>
        <v>2953.554195179463</v>
      </c>
      <c r="CF112" s="407"/>
      <c r="CG112" s="5">
        <v>1799.0852153334906</v>
      </c>
      <c r="CH112" s="407">
        <v>456.36159616565965</v>
      </c>
      <c r="CI112" s="415">
        <v>0</v>
      </c>
      <c r="CJ112" s="34">
        <v>909.71400000000006</v>
      </c>
      <c r="CK112" s="65">
        <f t="shared" si="43"/>
        <v>3165.1608114991504</v>
      </c>
      <c r="CL112" s="65"/>
      <c r="CM112" s="65">
        <v>1862.7034569543509</v>
      </c>
      <c r="CN112" s="65">
        <v>472.8665793328156</v>
      </c>
      <c r="CO112" s="65">
        <v>0</v>
      </c>
      <c r="CP112" s="65">
        <v>909.71400000000006</v>
      </c>
      <c r="CQ112" s="65">
        <f t="shared" si="63"/>
        <v>3245.2840362871666</v>
      </c>
      <c r="CR112" s="407"/>
      <c r="CS112" s="41">
        <f>AU112/'1. Väestöennuste'!L112*1000</f>
        <v>4225.4796173845407</v>
      </c>
      <c r="CT112" s="41">
        <f>BC112/'1. Väestöennuste'!M112*1000</f>
        <v>1954.8156975073057</v>
      </c>
      <c r="CU112" s="41">
        <f>BK112/'1. Väestöennuste'!N112*1000</f>
        <v>1642.5390186752963</v>
      </c>
      <c r="CV112" s="41">
        <f>BQ112/'1. Väestöennuste'!O112*1000</f>
        <v>1413.1493781236425</v>
      </c>
      <c r="CW112" s="41">
        <f>BY112/'1. Väestöennuste'!P112*1000</f>
        <v>1234.925296061361</v>
      </c>
      <c r="CX112" s="41">
        <f>CE112/'1. Väestöennuste'!Q112*1000</f>
        <v>1394.5015085833159</v>
      </c>
      <c r="CY112" s="41">
        <f>CK112/'1. Väestöennuste'!R112*1000</f>
        <v>1507.9374995231781</v>
      </c>
      <c r="CZ112" s="41">
        <f>CQ112/'1. Väestöennuste'!S112*1000</f>
        <v>1560.2327097534453</v>
      </c>
      <c r="DA112" s="41"/>
      <c r="DC112" s="41">
        <f t="shared" si="44"/>
        <v>2255.4468114991505</v>
      </c>
      <c r="DD112" s="41">
        <f t="shared" si="45"/>
        <v>1060.3188058853902</v>
      </c>
      <c r="DE112" s="41">
        <f t="shared" si="46"/>
        <v>-2270.663919877235</v>
      </c>
      <c r="DF112" s="41">
        <f t="shared" si="47"/>
        <v>-312.27667883200934</v>
      </c>
      <c r="DG112" s="41">
        <f t="shared" si="48"/>
        <v>-229.38964055165388</v>
      </c>
      <c r="DH112" s="41">
        <f t="shared" si="49"/>
        <v>-178.22408206228147</v>
      </c>
      <c r="DI112" s="41">
        <f t="shared" si="50"/>
        <v>159.57621252195486</v>
      </c>
      <c r="DJ112" s="41">
        <f t="shared" si="51"/>
        <v>113.43599093986222</v>
      </c>
      <c r="DK112" s="41">
        <f t="shared" si="51"/>
        <v>52.29521023026723</v>
      </c>
      <c r="DL112" s="41"/>
      <c r="DM112" s="283">
        <f t="shared" si="52"/>
        <v>2.4792921857849284</v>
      </c>
      <c r="DN112" s="283">
        <f t="shared" si="53"/>
        <v>0.33499681976132506</v>
      </c>
      <c r="DO112" s="283">
        <f t="shared" si="54"/>
        <v>-0.5373742451709459</v>
      </c>
      <c r="DP112" s="283">
        <f t="shared" si="55"/>
        <v>-0.15974737630264108</v>
      </c>
      <c r="DQ112" s="283">
        <f t="shared" si="56"/>
        <v>-0.13965551986500513</v>
      </c>
      <c r="DR112" s="283">
        <f t="shared" si="57"/>
        <v>-0.1261183600412609</v>
      </c>
      <c r="DS112" s="283">
        <f t="shared" si="58"/>
        <v>0.12921932446513415</v>
      </c>
      <c r="DT112" s="283">
        <f t="shared" si="59"/>
        <v>8.1345190551355279E-2</v>
      </c>
      <c r="DU112" s="283">
        <f t="shared" si="59"/>
        <v>3.4679958716328362E-2</v>
      </c>
    </row>
    <row r="113" spans="1:125" x14ac:dyDescent="0.2">
      <c r="A113" s="30">
        <v>285</v>
      </c>
      <c r="B113" s="31" t="s">
        <v>426</v>
      </c>
      <c r="C113" s="65"/>
      <c r="D113" s="65"/>
      <c r="E113" s="65"/>
      <c r="F113" s="65"/>
      <c r="G113" s="65"/>
      <c r="H113" s="65">
        <v>106309</v>
      </c>
      <c r="I113" s="65"/>
      <c r="J113" s="65"/>
      <c r="K113" s="65"/>
      <c r="L113" s="65"/>
      <c r="M113" s="65"/>
      <c r="N113" s="65">
        <v>106223</v>
      </c>
      <c r="O113" s="65"/>
      <c r="P113" s="65"/>
      <c r="Q113" s="65"/>
      <c r="R113" s="65"/>
      <c r="S113" s="65"/>
      <c r="T113" s="65">
        <v>112200</v>
      </c>
      <c r="U113" s="65"/>
      <c r="V113" s="65"/>
      <c r="W113" s="65"/>
      <c r="X113" s="65"/>
      <c r="Y113" s="65"/>
      <c r="Z113" s="65">
        <v>112480</v>
      </c>
      <c r="AA113" s="65"/>
      <c r="AB113" s="66">
        <v>114812.03222263351</v>
      </c>
      <c r="AC113" s="34">
        <v>1085.0248043910976</v>
      </c>
      <c r="AD113" s="180">
        <v>21131.163763274977</v>
      </c>
      <c r="AE113" s="65">
        <v>0</v>
      </c>
      <c r="AF113" s="34">
        <v>-1134.2360000000001</v>
      </c>
      <c r="AG113" s="65">
        <f t="shared" si="38"/>
        <v>135893.98479029958</v>
      </c>
      <c r="AH113" s="65"/>
      <c r="AI113" s="66">
        <v>105143.50135309632</v>
      </c>
      <c r="AJ113" s="34">
        <v>-843.68462918372336</v>
      </c>
      <c r="AK113" s="181">
        <v>22691.447647794201</v>
      </c>
      <c r="AL113" s="65">
        <v>0</v>
      </c>
      <c r="AM113" s="34">
        <v>-1020</v>
      </c>
      <c r="AN113" s="65">
        <f t="shared" si="39"/>
        <v>125971.26437170678</v>
      </c>
      <c r="AO113" s="65"/>
      <c r="AP113" s="41">
        <v>108346.60388713506</v>
      </c>
      <c r="AQ113" s="41">
        <v>-260.82857703982415</v>
      </c>
      <c r="AR113" s="41">
        <v>25510.381624942831</v>
      </c>
      <c r="AS113" s="65">
        <v>0</v>
      </c>
      <c r="AT113" s="34">
        <v>-1563.44</v>
      </c>
      <c r="AU113" s="65">
        <f t="shared" si="40"/>
        <v>132032.71693503807</v>
      </c>
      <c r="AV113" s="65"/>
      <c r="AW113" s="41">
        <v>16890.550838259805</v>
      </c>
      <c r="AX113" s="314"/>
      <c r="AY113" s="314"/>
      <c r="AZ113" s="41">
        <v>7795.1349180065217</v>
      </c>
      <c r="BA113" s="65">
        <v>0</v>
      </c>
      <c r="BB113" s="34">
        <v>-1899.221</v>
      </c>
      <c r="BC113" s="65">
        <f t="shared" si="60"/>
        <v>22786.464756266327</v>
      </c>
      <c r="BD113" s="65"/>
      <c r="BE113" s="41">
        <v>-1696.2449691345953</v>
      </c>
      <c r="BF113" s="314"/>
      <c r="BG113" s="314"/>
      <c r="BH113" s="41">
        <v>7775.9334417987111</v>
      </c>
      <c r="BI113" s="65">
        <v>0</v>
      </c>
      <c r="BJ113" s="34">
        <v>-969.07899999999995</v>
      </c>
      <c r="BK113" s="65">
        <f t="shared" si="61"/>
        <v>5110.6094726641159</v>
      </c>
      <c r="BL113" s="65"/>
      <c r="BM113" s="41">
        <v>9067.8569322080166</v>
      </c>
      <c r="BN113" s="41">
        <v>4340.6650650120637</v>
      </c>
      <c r="BO113" s="65">
        <v>0</v>
      </c>
      <c r="BP113" s="34">
        <v>528.25199999999995</v>
      </c>
      <c r="BQ113" s="65">
        <f t="shared" si="41"/>
        <v>13936.77399722008</v>
      </c>
      <c r="BR113" s="65"/>
      <c r="BS113" s="41">
        <v>11323.163903487986</v>
      </c>
      <c r="BT113" s="314"/>
      <c r="BU113" s="314"/>
      <c r="BV113" s="41">
        <v>4067.1283258010499</v>
      </c>
      <c r="BW113" s="65">
        <v>0</v>
      </c>
      <c r="BX113" s="34">
        <v>528.25199999999995</v>
      </c>
      <c r="BY113" s="65">
        <f t="shared" si="62"/>
        <v>15918.544229289037</v>
      </c>
      <c r="CA113" s="5">
        <v>14313.952592192698</v>
      </c>
      <c r="CB113" s="407">
        <v>4531.3882650356518</v>
      </c>
      <c r="CC113" s="415">
        <v>0</v>
      </c>
      <c r="CD113" s="34">
        <v>528.25199999999995</v>
      </c>
      <c r="CE113" s="65">
        <f t="shared" si="42"/>
        <v>19373.592857228352</v>
      </c>
      <c r="CF113" s="407"/>
      <c r="CG113" s="5">
        <v>16021.63847229694</v>
      </c>
      <c r="CH113" s="407">
        <v>4839.6826927107068</v>
      </c>
      <c r="CI113" s="415">
        <v>0</v>
      </c>
      <c r="CJ113" s="34">
        <v>528.25199999999995</v>
      </c>
      <c r="CK113" s="65">
        <f t="shared" si="43"/>
        <v>21389.573165007649</v>
      </c>
      <c r="CL113" s="65"/>
      <c r="CM113" s="65">
        <v>16359.996832438164</v>
      </c>
      <c r="CN113" s="65">
        <v>5187.0083202097903</v>
      </c>
      <c r="CO113" s="65">
        <v>0</v>
      </c>
      <c r="CP113" s="65">
        <v>528.25199999999995</v>
      </c>
      <c r="CQ113" s="65">
        <f t="shared" si="63"/>
        <v>22075.257152647955</v>
      </c>
      <c r="CR113" s="407"/>
      <c r="CS113" s="41">
        <f>AU113/'1. Väestöennuste'!L113*1000</f>
        <v>2608.4658698666076</v>
      </c>
      <c r="CT113" s="41">
        <f>BC113/'1. Väestöennuste'!M113*1000</f>
        <v>451.21712388646188</v>
      </c>
      <c r="CU113" s="41">
        <f>BK113/'1. Väestöennuste'!N113*1000</f>
        <v>101.7846937395761</v>
      </c>
      <c r="CV113" s="41">
        <f>BQ113/'1. Väestöennuste'!O113*1000</f>
        <v>281.29526687294538</v>
      </c>
      <c r="CW113" s="41">
        <f>BY113/'1. Väestöennuste'!P113*1000</f>
        <v>324.57017492688425</v>
      </c>
      <c r="CX113" s="41">
        <f>CE113/'1. Väestöennuste'!Q113*1000</f>
        <v>398.81413103109128</v>
      </c>
      <c r="CY113" s="41">
        <f>CK113/'1. Väestöennuste'!R113*1000</f>
        <v>444.34786474037952</v>
      </c>
      <c r="CZ113" s="41">
        <f>CQ113/'1. Väestöennuste'!S113*1000</f>
        <v>462.60938311045817</v>
      </c>
      <c r="DA113" s="41"/>
      <c r="DC113" s="41">
        <f t="shared" si="44"/>
        <v>20861.321165007648</v>
      </c>
      <c r="DD113" s="41">
        <f t="shared" si="45"/>
        <v>-18781.107295141042</v>
      </c>
      <c r="DE113" s="41">
        <f t="shared" si="46"/>
        <v>-2157.2487459801459</v>
      </c>
      <c r="DF113" s="41">
        <f t="shared" si="47"/>
        <v>-349.43243014688579</v>
      </c>
      <c r="DG113" s="41">
        <f t="shared" si="48"/>
        <v>179.51057313336929</v>
      </c>
      <c r="DH113" s="41">
        <f t="shared" si="49"/>
        <v>43.274908053938873</v>
      </c>
      <c r="DI113" s="41">
        <f t="shared" si="50"/>
        <v>74.24395610420703</v>
      </c>
      <c r="DJ113" s="41">
        <f t="shared" si="51"/>
        <v>45.533733709288242</v>
      </c>
      <c r="DK113" s="41">
        <f t="shared" si="51"/>
        <v>18.261518370078647</v>
      </c>
      <c r="DL113" s="41"/>
      <c r="DM113" s="283">
        <f t="shared" si="52"/>
        <v>39.491229877042869</v>
      </c>
      <c r="DN113" s="283">
        <f t="shared" si="53"/>
        <v>-0.87804965299008697</v>
      </c>
      <c r="DO113" s="283">
        <f t="shared" si="54"/>
        <v>-0.82701819904987439</v>
      </c>
      <c r="DP113" s="283">
        <f t="shared" si="55"/>
        <v>-0.77442191718506725</v>
      </c>
      <c r="DQ113" s="283">
        <f t="shared" si="56"/>
        <v>1.7636303312230892</v>
      </c>
      <c r="DR113" s="283">
        <f t="shared" si="57"/>
        <v>0.15384157911723825</v>
      </c>
      <c r="DS113" s="283">
        <f t="shared" si="58"/>
        <v>0.228745466588025</v>
      </c>
      <c r="DT113" s="283">
        <f t="shared" si="59"/>
        <v>0.11417281928191873</v>
      </c>
      <c r="DU113" s="283">
        <f t="shared" si="59"/>
        <v>4.10973469642942E-2</v>
      </c>
    </row>
    <row r="114" spans="1:125" x14ac:dyDescent="0.2">
      <c r="A114" s="30">
        <v>286</v>
      </c>
      <c r="B114" s="31" t="s">
        <v>427</v>
      </c>
      <c r="C114" s="65"/>
      <c r="D114" s="65"/>
      <c r="E114" s="65"/>
      <c r="F114" s="65"/>
      <c r="G114" s="65"/>
      <c r="H114" s="65">
        <v>175852</v>
      </c>
      <c r="I114" s="65"/>
      <c r="J114" s="65"/>
      <c r="K114" s="65"/>
      <c r="L114" s="65"/>
      <c r="M114" s="65"/>
      <c r="N114" s="65">
        <v>169167</v>
      </c>
      <c r="O114" s="65"/>
      <c r="P114" s="65"/>
      <c r="Q114" s="65"/>
      <c r="R114" s="65"/>
      <c r="S114" s="65"/>
      <c r="T114" s="65">
        <v>170036</v>
      </c>
      <c r="U114" s="65"/>
      <c r="V114" s="65"/>
      <c r="W114" s="65"/>
      <c r="X114" s="65"/>
      <c r="Y114" s="65"/>
      <c r="Z114" s="65">
        <v>172333</v>
      </c>
      <c r="AA114" s="65"/>
      <c r="AB114" s="66">
        <v>154913.76478043073</v>
      </c>
      <c r="AC114" s="34">
        <v>1720.9840155181273</v>
      </c>
      <c r="AD114" s="180">
        <v>35631.934026307288</v>
      </c>
      <c r="AE114" s="65">
        <v>3300</v>
      </c>
      <c r="AF114" s="34">
        <v>16155.348</v>
      </c>
      <c r="AG114" s="65">
        <f t="shared" si="38"/>
        <v>211722.03082225614</v>
      </c>
      <c r="AH114" s="65"/>
      <c r="AI114" s="66">
        <v>140118.62569125037</v>
      </c>
      <c r="AJ114" s="34">
        <v>-1332.3617608804593</v>
      </c>
      <c r="AK114" s="181">
        <v>38203.84661074679</v>
      </c>
      <c r="AL114" s="65">
        <v>0</v>
      </c>
      <c r="AM114" s="34">
        <v>15692.007</v>
      </c>
      <c r="AN114" s="65">
        <f t="shared" si="39"/>
        <v>192682.11754111672</v>
      </c>
      <c r="AO114" s="65"/>
      <c r="AP114" s="41">
        <v>142226.7759089653</v>
      </c>
      <c r="AQ114" s="41">
        <v>-410.31149727250988</v>
      </c>
      <c r="AR114" s="41">
        <v>43255.894792523315</v>
      </c>
      <c r="AS114" s="65">
        <v>1350</v>
      </c>
      <c r="AT114" s="34">
        <v>-6781.3609999999999</v>
      </c>
      <c r="AU114" s="65">
        <f t="shared" si="40"/>
        <v>179640.9982042161</v>
      </c>
      <c r="AV114" s="65"/>
      <c r="AW114" s="41">
        <v>11456.934704210511</v>
      </c>
      <c r="AX114" s="314"/>
      <c r="AY114" s="314"/>
      <c r="AZ114" s="41">
        <v>13075.249793361763</v>
      </c>
      <c r="BA114" s="65">
        <v>1250</v>
      </c>
      <c r="BB114" s="34">
        <v>-7416.1310000000003</v>
      </c>
      <c r="BC114" s="65">
        <f t="shared" si="60"/>
        <v>18366.053497572273</v>
      </c>
      <c r="BD114" s="65"/>
      <c r="BE114" s="41">
        <v>-10503.752996757486</v>
      </c>
      <c r="BF114" s="314"/>
      <c r="BG114" s="314"/>
      <c r="BH114" s="41">
        <v>12913.776881532978</v>
      </c>
      <c r="BI114" s="65">
        <v>0</v>
      </c>
      <c r="BJ114" s="34">
        <v>-7686.2489999999998</v>
      </c>
      <c r="BK114" s="65">
        <f t="shared" si="61"/>
        <v>-5276.225115224508</v>
      </c>
      <c r="BL114" s="65"/>
      <c r="BM114" s="41">
        <v>53.091224160362032</v>
      </c>
      <c r="BN114" s="41">
        <v>7674.7249744703831</v>
      </c>
      <c r="BO114" s="65">
        <v>0</v>
      </c>
      <c r="BP114" s="34">
        <v>-5668.5039999999999</v>
      </c>
      <c r="BQ114" s="65">
        <f t="shared" si="41"/>
        <v>2059.3121986307451</v>
      </c>
      <c r="BR114" s="65"/>
      <c r="BS114" s="41">
        <v>3170.293884771535</v>
      </c>
      <c r="BT114" s="314"/>
      <c r="BU114" s="314"/>
      <c r="BV114" s="41">
        <v>7290.1492033422237</v>
      </c>
      <c r="BW114" s="65">
        <v>0</v>
      </c>
      <c r="BX114" s="34">
        <v>-5668.5039999999999</v>
      </c>
      <c r="BY114" s="65">
        <f t="shared" si="62"/>
        <v>4791.9390881137597</v>
      </c>
      <c r="CA114" s="5">
        <v>10036.040321487646</v>
      </c>
      <c r="CB114" s="407">
        <v>7998.6739591285632</v>
      </c>
      <c r="CC114" s="415">
        <v>0</v>
      </c>
      <c r="CD114" s="34">
        <v>-5668.5039999999999</v>
      </c>
      <c r="CE114" s="65">
        <f t="shared" si="42"/>
        <v>12366.210280616207</v>
      </c>
      <c r="CF114" s="407"/>
      <c r="CG114" s="5">
        <v>12867.57459870053</v>
      </c>
      <c r="CH114" s="407">
        <v>8461.5710792866939</v>
      </c>
      <c r="CI114" s="415">
        <v>0</v>
      </c>
      <c r="CJ114" s="34">
        <v>-5668.5039999999999</v>
      </c>
      <c r="CK114" s="65">
        <f t="shared" si="43"/>
        <v>15660.641677987223</v>
      </c>
      <c r="CL114" s="65"/>
      <c r="CM114" s="65">
        <v>14042.242742465094</v>
      </c>
      <c r="CN114" s="65">
        <v>8987.2127215383462</v>
      </c>
      <c r="CO114" s="65">
        <v>0</v>
      </c>
      <c r="CP114" s="65">
        <v>-5668.5039999999999</v>
      </c>
      <c r="CQ114" s="65">
        <f t="shared" si="63"/>
        <v>17360.951464003439</v>
      </c>
      <c r="CR114" s="407"/>
      <c r="CS114" s="41">
        <f>AU114/'1. Väestöennuste'!L114*1000</f>
        <v>2261.655040403582</v>
      </c>
      <c r="CT114" s="41">
        <f>BC114/'1. Väestöennuste'!M114*1000</f>
        <v>232.83536381303591</v>
      </c>
      <c r="CU114" s="41">
        <f>BK114/'1. Väestöennuste'!N114*1000</f>
        <v>-67.310809522421209</v>
      </c>
      <c r="CV114" s="41">
        <f>BQ114/'1. Väestöennuste'!O114*1000</f>
        <v>26.641898657508087</v>
      </c>
      <c r="CW114" s="41">
        <f>BY114/'1. Väestöennuste'!P114*1000</f>
        <v>62.638089044910721</v>
      </c>
      <c r="CX114" s="41">
        <f>CE114/'1. Väestöennuste'!Q114*1000</f>
        <v>163.26754351107979</v>
      </c>
      <c r="CY114" s="41">
        <f>CK114/'1. Väestöennuste'!R114*1000</f>
        <v>208.7167203495425</v>
      </c>
      <c r="CZ114" s="41">
        <f>CQ114/'1. Väestöennuste'!S114*1000</f>
        <v>233.51874993615496</v>
      </c>
      <c r="DA114" s="41"/>
      <c r="DC114" s="41">
        <f t="shared" si="44"/>
        <v>21329.145677987224</v>
      </c>
      <c r="DD114" s="41">
        <f t="shared" si="45"/>
        <v>-13398.986637583641</v>
      </c>
      <c r="DE114" s="41">
        <f t="shared" si="46"/>
        <v>-2028.8196765905461</v>
      </c>
      <c r="DF114" s="41">
        <f t="shared" si="47"/>
        <v>-300.14617333545709</v>
      </c>
      <c r="DG114" s="41">
        <f t="shared" si="48"/>
        <v>93.952708179929289</v>
      </c>
      <c r="DH114" s="41">
        <f t="shared" si="49"/>
        <v>35.996190387402635</v>
      </c>
      <c r="DI114" s="41">
        <f t="shared" si="50"/>
        <v>100.62945446616908</v>
      </c>
      <c r="DJ114" s="41">
        <f t="shared" si="51"/>
        <v>45.449176838462705</v>
      </c>
      <c r="DK114" s="41">
        <f t="shared" si="51"/>
        <v>24.802029586612463</v>
      </c>
      <c r="DL114" s="41"/>
      <c r="DM114" s="283">
        <f t="shared" si="52"/>
        <v>-3.762746869012922</v>
      </c>
      <c r="DN114" s="283">
        <f t="shared" si="53"/>
        <v>-0.85558350118037685</v>
      </c>
      <c r="DO114" s="283">
        <f t="shared" si="54"/>
        <v>-0.89705089429929707</v>
      </c>
      <c r="DP114" s="283">
        <f t="shared" si="55"/>
        <v>-1.2890918648271616</v>
      </c>
      <c r="DQ114" s="283">
        <f t="shared" si="56"/>
        <v>-1.3958041634996778</v>
      </c>
      <c r="DR114" s="283">
        <f t="shared" si="57"/>
        <v>1.3511120528663361</v>
      </c>
      <c r="DS114" s="283">
        <f t="shared" si="58"/>
        <v>1.6065217825214786</v>
      </c>
      <c r="DT114" s="283">
        <f t="shared" si="59"/>
        <v>0.27837239331881292</v>
      </c>
      <c r="DU114" s="283">
        <f t="shared" si="59"/>
        <v>0.11883106224108905</v>
      </c>
    </row>
    <row r="115" spans="1:125" x14ac:dyDescent="0.2">
      <c r="A115" s="30">
        <v>287</v>
      </c>
      <c r="B115" s="31" t="s">
        <v>428</v>
      </c>
      <c r="C115" s="65"/>
      <c r="D115" s="65"/>
      <c r="E115" s="65"/>
      <c r="F115" s="65"/>
      <c r="G115" s="65"/>
      <c r="H115" s="65">
        <v>20967</v>
      </c>
      <c r="I115" s="65"/>
      <c r="J115" s="65"/>
      <c r="K115" s="65"/>
      <c r="L115" s="65"/>
      <c r="M115" s="65"/>
      <c r="N115" s="65">
        <v>20662</v>
      </c>
      <c r="O115" s="65"/>
      <c r="P115" s="65"/>
      <c r="Q115" s="65"/>
      <c r="R115" s="65"/>
      <c r="S115" s="65"/>
      <c r="T115" s="65">
        <v>20205</v>
      </c>
      <c r="U115" s="65"/>
      <c r="V115" s="65"/>
      <c r="W115" s="65"/>
      <c r="X115" s="65"/>
      <c r="Y115" s="65"/>
      <c r="Z115" s="65">
        <v>20714</v>
      </c>
      <c r="AA115" s="65"/>
      <c r="AB115" s="66">
        <v>18708.342158203297</v>
      </c>
      <c r="AC115" s="34">
        <v>120.24427188301405</v>
      </c>
      <c r="AD115" s="180">
        <v>3927.0295442300612</v>
      </c>
      <c r="AE115" s="65">
        <v>0</v>
      </c>
      <c r="AF115" s="34">
        <v>116.233</v>
      </c>
      <c r="AG115" s="65">
        <f t="shared" si="38"/>
        <v>22871.848974316374</v>
      </c>
      <c r="AH115" s="65"/>
      <c r="AI115" s="66">
        <v>17870.088270139626</v>
      </c>
      <c r="AJ115" s="34">
        <v>-93.395053572483803</v>
      </c>
      <c r="AK115" s="181">
        <v>4182.338521751899</v>
      </c>
      <c r="AL115" s="65">
        <v>0</v>
      </c>
      <c r="AM115" s="34">
        <v>-541.16899999999998</v>
      </c>
      <c r="AN115" s="65">
        <f t="shared" si="39"/>
        <v>21417.86273831904</v>
      </c>
      <c r="AO115" s="65"/>
      <c r="AP115" s="41">
        <v>18846.870116298443</v>
      </c>
      <c r="AQ115" s="41">
        <v>-28.74872919256855</v>
      </c>
      <c r="AR115" s="41">
        <v>4651.0597671251817</v>
      </c>
      <c r="AS115" s="65">
        <v>0</v>
      </c>
      <c r="AT115" s="34">
        <v>171.57400000000001</v>
      </c>
      <c r="AU115" s="65">
        <f t="shared" si="40"/>
        <v>23640.755154231058</v>
      </c>
      <c r="AV115" s="65"/>
      <c r="AW115" s="41">
        <v>6242.0543652108681</v>
      </c>
      <c r="AX115" s="314"/>
      <c r="AY115" s="314"/>
      <c r="AZ115" s="41">
        <v>1442.5946279899106</v>
      </c>
      <c r="BA115" s="65">
        <v>0</v>
      </c>
      <c r="BB115" s="34">
        <v>1124.6510000000001</v>
      </c>
      <c r="BC115" s="65">
        <f t="shared" si="60"/>
        <v>8809.2999932007788</v>
      </c>
      <c r="BD115" s="65"/>
      <c r="BE115" s="41">
        <v>5592.9125202742016</v>
      </c>
      <c r="BF115" s="314"/>
      <c r="BG115" s="314"/>
      <c r="BH115" s="41">
        <v>1437.8785543627284</v>
      </c>
      <c r="BI115" s="65">
        <v>0</v>
      </c>
      <c r="BJ115" s="34">
        <v>1575.808</v>
      </c>
      <c r="BK115" s="65">
        <f t="shared" si="61"/>
        <v>8606.5990746369298</v>
      </c>
      <c r="BL115" s="65"/>
      <c r="BM115" s="41">
        <v>6412.7328584923416</v>
      </c>
      <c r="BN115" s="41">
        <v>1014.3796617658415</v>
      </c>
      <c r="BO115" s="65">
        <v>0</v>
      </c>
      <c r="BP115" s="34">
        <v>619.98299999999995</v>
      </c>
      <c r="BQ115" s="65">
        <f t="shared" si="41"/>
        <v>8047.0955202581836</v>
      </c>
      <c r="BR115" s="65"/>
      <c r="BS115" s="41">
        <v>6345.3703324385133</v>
      </c>
      <c r="BT115" s="314"/>
      <c r="BU115" s="314"/>
      <c r="BV115" s="41">
        <v>1078.6480822163301</v>
      </c>
      <c r="BW115" s="65">
        <v>0</v>
      </c>
      <c r="BX115" s="34">
        <v>619.98299999999995</v>
      </c>
      <c r="BY115" s="65">
        <f t="shared" si="62"/>
        <v>8044.0014146548438</v>
      </c>
      <c r="CA115" s="5">
        <v>6295.4321877041102</v>
      </c>
      <c r="CB115" s="407">
        <v>1143.5173903478108</v>
      </c>
      <c r="CC115" s="415">
        <v>0</v>
      </c>
      <c r="CD115" s="34">
        <v>619.98299999999995</v>
      </c>
      <c r="CE115" s="65">
        <f t="shared" si="42"/>
        <v>8058.9325780519212</v>
      </c>
      <c r="CF115" s="407"/>
      <c r="CG115" s="5">
        <v>6905.0412783426018</v>
      </c>
      <c r="CH115" s="407">
        <v>1189.5153557847177</v>
      </c>
      <c r="CI115" s="415">
        <v>0</v>
      </c>
      <c r="CJ115" s="34">
        <v>619.98299999999995</v>
      </c>
      <c r="CK115" s="65">
        <f t="shared" si="43"/>
        <v>8714.539634127319</v>
      </c>
      <c r="CL115" s="65"/>
      <c r="CM115" s="65">
        <v>7265.1307077357114</v>
      </c>
      <c r="CN115" s="65">
        <v>1240.0457227412996</v>
      </c>
      <c r="CO115" s="65">
        <v>0</v>
      </c>
      <c r="CP115" s="65">
        <v>619.98299999999995</v>
      </c>
      <c r="CQ115" s="65">
        <f t="shared" si="63"/>
        <v>9125.1594304770115</v>
      </c>
      <c r="CR115" s="407"/>
      <c r="CS115" s="41">
        <f>AU115/'1. Väestöennuste'!L115*1000</f>
        <v>3787.3686565573626</v>
      </c>
      <c r="CT115" s="41">
        <f>BC115/'1. Väestöennuste'!M115*1000</f>
        <v>1421.0840447170153</v>
      </c>
      <c r="CU115" s="41">
        <f>BK115/'1. Väestöennuste'!N115*1000</f>
        <v>1406.0772871486572</v>
      </c>
      <c r="CV115" s="41">
        <f>BQ115/'1. Väestöennuste'!O115*1000</f>
        <v>1324.4067676527623</v>
      </c>
      <c r="CW115" s="41">
        <f>BY115/'1. Väestöennuste'!P115*1000</f>
        <v>1341.3375712280879</v>
      </c>
      <c r="CX115" s="41">
        <f>CE115/'1. Väestöennuste'!Q115*1000</f>
        <v>1360.386998320716</v>
      </c>
      <c r="CY115" s="41">
        <f>CK115/'1. Väestöennuste'!R115*1000</f>
        <v>1488.6470164207926</v>
      </c>
      <c r="CZ115" s="41">
        <f>CQ115/'1. Väestöennuste'!S115*1000</f>
        <v>1577.655503194504</v>
      </c>
      <c r="DA115" s="41"/>
      <c r="DC115" s="41">
        <f t="shared" si="44"/>
        <v>8094.5566341273188</v>
      </c>
      <c r="DD115" s="41">
        <f t="shared" si="45"/>
        <v>-4927.1709775699564</v>
      </c>
      <c r="DE115" s="41">
        <f t="shared" si="46"/>
        <v>-2366.2846118403472</v>
      </c>
      <c r="DF115" s="41">
        <f t="shared" si="47"/>
        <v>-15.006757568358125</v>
      </c>
      <c r="DG115" s="41">
        <f t="shared" si="48"/>
        <v>-81.670519495894951</v>
      </c>
      <c r="DH115" s="41">
        <f t="shared" si="49"/>
        <v>16.930803575325626</v>
      </c>
      <c r="DI115" s="41">
        <f t="shared" si="50"/>
        <v>19.049427092628093</v>
      </c>
      <c r="DJ115" s="41">
        <f t="shared" si="51"/>
        <v>128.26001810007665</v>
      </c>
      <c r="DK115" s="41">
        <f t="shared" si="51"/>
        <v>89.008486773711411</v>
      </c>
      <c r="DL115" s="41"/>
      <c r="DM115" s="283">
        <f t="shared" si="52"/>
        <v>13.05609449634477</v>
      </c>
      <c r="DN115" s="283">
        <f t="shared" si="53"/>
        <v>-0.56539658828040518</v>
      </c>
      <c r="DO115" s="283">
        <f t="shared" si="54"/>
        <v>-0.62478328000719363</v>
      </c>
      <c r="DP115" s="283">
        <f t="shared" si="55"/>
        <v>-1.0560077445205899E-2</v>
      </c>
      <c r="DQ115" s="283">
        <f t="shared" si="56"/>
        <v>-5.8083947619630635E-2</v>
      </c>
      <c r="DR115" s="283">
        <f t="shared" si="57"/>
        <v>1.2783688507823002E-2</v>
      </c>
      <c r="DS115" s="283">
        <f t="shared" si="58"/>
        <v>1.4201814294359188E-2</v>
      </c>
      <c r="DT115" s="283">
        <f t="shared" si="59"/>
        <v>9.4282008177381083E-2</v>
      </c>
      <c r="DU115" s="283">
        <f t="shared" si="59"/>
        <v>5.9791532708484314E-2</v>
      </c>
    </row>
    <row r="116" spans="1:125" x14ac:dyDescent="0.2">
      <c r="A116" s="30">
        <v>288</v>
      </c>
      <c r="B116" s="31" t="s">
        <v>429</v>
      </c>
      <c r="C116" s="65"/>
      <c r="D116" s="65"/>
      <c r="E116" s="65"/>
      <c r="F116" s="65"/>
      <c r="G116" s="65"/>
      <c r="H116" s="65">
        <v>16499</v>
      </c>
      <c r="I116" s="65"/>
      <c r="J116" s="65"/>
      <c r="K116" s="65"/>
      <c r="L116" s="65"/>
      <c r="M116" s="65"/>
      <c r="N116" s="65">
        <v>16625</v>
      </c>
      <c r="O116" s="65"/>
      <c r="P116" s="65"/>
      <c r="Q116" s="65"/>
      <c r="R116" s="65"/>
      <c r="S116" s="65"/>
      <c r="T116" s="65">
        <v>16364</v>
      </c>
      <c r="U116" s="65"/>
      <c r="V116" s="65"/>
      <c r="W116" s="65"/>
      <c r="X116" s="65"/>
      <c r="Y116" s="65"/>
      <c r="Z116" s="65">
        <v>15950</v>
      </c>
      <c r="AA116" s="65"/>
      <c r="AB116" s="66">
        <v>15282.301787730325</v>
      </c>
      <c r="AC116" s="34">
        <v>116.29838701156052</v>
      </c>
      <c r="AD116" s="180">
        <v>3553.8440934415685</v>
      </c>
      <c r="AE116" s="65">
        <v>0</v>
      </c>
      <c r="AF116" s="34">
        <v>18.77</v>
      </c>
      <c r="AG116" s="65">
        <f t="shared" si="38"/>
        <v>18971.214268183456</v>
      </c>
      <c r="AH116" s="65"/>
      <c r="AI116" s="66">
        <v>14570.379447230242</v>
      </c>
      <c r="AJ116" s="34">
        <v>-89.690129928432043</v>
      </c>
      <c r="AK116" s="181">
        <v>3806.0344593614054</v>
      </c>
      <c r="AL116" s="65">
        <v>0</v>
      </c>
      <c r="AM116" s="34">
        <v>-132.21899999999999</v>
      </c>
      <c r="AN116" s="65">
        <f t="shared" si="39"/>
        <v>18154.504776663212</v>
      </c>
      <c r="AO116" s="65"/>
      <c r="AP116" s="41">
        <v>15151.207481350661</v>
      </c>
      <c r="AQ116" s="41">
        <v>-27.557635434109056</v>
      </c>
      <c r="AR116" s="41">
        <v>4316.2393036858812</v>
      </c>
      <c r="AS116" s="65">
        <v>0</v>
      </c>
      <c r="AT116" s="34">
        <v>132.86500000000001</v>
      </c>
      <c r="AU116" s="65">
        <f t="shared" si="40"/>
        <v>19572.754149602435</v>
      </c>
      <c r="AV116" s="65"/>
      <c r="AW116" s="41">
        <v>5058.3440045484567</v>
      </c>
      <c r="AX116" s="314"/>
      <c r="AY116" s="314"/>
      <c r="AZ116" s="41">
        <v>1335.8638451157999</v>
      </c>
      <c r="BA116" s="65">
        <v>0</v>
      </c>
      <c r="BB116" s="34">
        <v>374.92099999999999</v>
      </c>
      <c r="BC116" s="65">
        <f t="shared" si="60"/>
        <v>6769.1288496642574</v>
      </c>
      <c r="BD116" s="65"/>
      <c r="BE116" s="41">
        <v>6042.856187068408</v>
      </c>
      <c r="BF116" s="314"/>
      <c r="BG116" s="314"/>
      <c r="BH116" s="41">
        <v>1324.8333043553284</v>
      </c>
      <c r="BI116" s="65">
        <v>0</v>
      </c>
      <c r="BJ116" s="34">
        <v>133.523</v>
      </c>
      <c r="BK116" s="65">
        <f t="shared" si="61"/>
        <v>7501.2124914237365</v>
      </c>
      <c r="BL116" s="65"/>
      <c r="BM116" s="41">
        <v>7046.3199140082352</v>
      </c>
      <c r="BN116" s="41">
        <v>841.16260207240191</v>
      </c>
      <c r="BO116" s="65">
        <v>0</v>
      </c>
      <c r="BP116" s="34">
        <v>324.27499999999998</v>
      </c>
      <c r="BQ116" s="65">
        <f t="shared" si="41"/>
        <v>8211.7575160806373</v>
      </c>
      <c r="BR116" s="65"/>
      <c r="BS116" s="41">
        <v>6924.2390462694138</v>
      </c>
      <c r="BT116" s="314"/>
      <c r="BU116" s="314"/>
      <c r="BV116" s="41">
        <v>927.97790242983206</v>
      </c>
      <c r="BW116" s="65">
        <v>0</v>
      </c>
      <c r="BX116" s="34">
        <v>324.27499999999998</v>
      </c>
      <c r="BY116" s="65">
        <f t="shared" si="62"/>
        <v>8176.4919486992458</v>
      </c>
      <c r="CA116" s="5">
        <v>7259.5038672851269</v>
      </c>
      <c r="CB116" s="407">
        <v>992.61412039828133</v>
      </c>
      <c r="CC116" s="415">
        <v>0</v>
      </c>
      <c r="CD116" s="34">
        <v>324.27499999999998</v>
      </c>
      <c r="CE116" s="65">
        <f t="shared" si="42"/>
        <v>8576.3929876834081</v>
      </c>
      <c r="CF116" s="407"/>
      <c r="CG116" s="5">
        <v>7634.8986566408803</v>
      </c>
      <c r="CH116" s="407">
        <v>1037.886345804669</v>
      </c>
      <c r="CI116" s="415">
        <v>0</v>
      </c>
      <c r="CJ116" s="34">
        <v>324.27499999999998</v>
      </c>
      <c r="CK116" s="65">
        <f t="shared" si="43"/>
        <v>8997.0600024455489</v>
      </c>
      <c r="CL116" s="65"/>
      <c r="CM116" s="65">
        <v>7844.1872716187609</v>
      </c>
      <c r="CN116" s="65">
        <v>1087.9136965489295</v>
      </c>
      <c r="CO116" s="65">
        <v>0</v>
      </c>
      <c r="CP116" s="65">
        <v>324.27499999999998</v>
      </c>
      <c r="CQ116" s="65">
        <f t="shared" si="63"/>
        <v>9256.3759681676893</v>
      </c>
      <c r="CR116" s="407"/>
      <c r="CS116" s="41">
        <f>AU116/'1. Väestöennuste'!L116*1000</f>
        <v>3055.8554488060004</v>
      </c>
      <c r="CT116" s="41">
        <f>BC116/'1. Väestöennuste'!M116*1000</f>
        <v>1062.9913394573268</v>
      </c>
      <c r="CU116" s="41">
        <f>BK116/'1. Väestöennuste'!N116*1000</f>
        <v>1182.7834265884162</v>
      </c>
      <c r="CV116" s="41">
        <f>BQ116/'1. Väestöennuste'!O116*1000</f>
        <v>1299.3287208988352</v>
      </c>
      <c r="CW116" s="41">
        <f>BY116/'1. Väestöennuste'!P116*1000</f>
        <v>1299.2995310184722</v>
      </c>
      <c r="CX116" s="41">
        <f>CE116/'1. Väestöennuste'!Q116*1000</f>
        <v>1368.5005565156227</v>
      </c>
      <c r="CY116" s="41">
        <f>CK116/'1. Väestöennuste'!R116*1000</f>
        <v>1441.6055123290416</v>
      </c>
      <c r="CZ116" s="41">
        <f>CQ116/'1. Väestöennuste'!S116*1000</f>
        <v>1489.3605741219128</v>
      </c>
      <c r="DA116" s="41"/>
      <c r="DC116" s="41">
        <f t="shared" si="44"/>
        <v>8672.7850024455493</v>
      </c>
      <c r="DD116" s="41">
        <f t="shared" si="45"/>
        <v>-5941.204553639549</v>
      </c>
      <c r="DE116" s="41">
        <f t="shared" si="46"/>
        <v>-1992.8641093486735</v>
      </c>
      <c r="DF116" s="41">
        <f t="shared" si="47"/>
        <v>119.79208713108937</v>
      </c>
      <c r="DG116" s="41">
        <f t="shared" si="48"/>
        <v>116.54529431041897</v>
      </c>
      <c r="DH116" s="41">
        <f t="shared" si="49"/>
        <v>-2.9189880362991971E-2</v>
      </c>
      <c r="DI116" s="41">
        <f t="shared" si="50"/>
        <v>69.201025497150567</v>
      </c>
      <c r="DJ116" s="41">
        <f t="shared" si="51"/>
        <v>73.104955813418883</v>
      </c>
      <c r="DK116" s="41">
        <f t="shared" si="51"/>
        <v>47.755061792871174</v>
      </c>
      <c r="DL116" s="41"/>
      <c r="DM116" s="283">
        <f t="shared" si="52"/>
        <v>26.745154583133296</v>
      </c>
      <c r="DN116" s="283">
        <f t="shared" si="53"/>
        <v>-0.66034955330125977</v>
      </c>
      <c r="DO116" s="283">
        <f t="shared" si="54"/>
        <v>-0.65214606604750747</v>
      </c>
      <c r="DP116" s="283">
        <f t="shared" si="55"/>
        <v>0.11269338016643207</v>
      </c>
      <c r="DQ116" s="283">
        <f t="shared" si="56"/>
        <v>9.8534771193555359E-2</v>
      </c>
      <c r="DR116" s="283">
        <f t="shared" si="57"/>
        <v>-2.2465354527682049E-5</v>
      </c>
      <c r="DS116" s="283">
        <f t="shared" si="58"/>
        <v>5.3260255887960246E-2</v>
      </c>
      <c r="DT116" s="283">
        <f t="shared" si="59"/>
        <v>5.3419748691628917E-2</v>
      </c>
      <c r="DU116" s="283">
        <f t="shared" si="59"/>
        <v>3.3126303544524213E-2</v>
      </c>
    </row>
    <row r="117" spans="1:125" x14ac:dyDescent="0.2">
      <c r="A117" s="30">
        <v>290</v>
      </c>
      <c r="B117" s="31" t="s">
        <v>430</v>
      </c>
      <c r="C117" s="65"/>
      <c r="D117" s="65"/>
      <c r="E117" s="65"/>
      <c r="F117" s="65"/>
      <c r="G117" s="65"/>
      <c r="H117" s="65">
        <v>32534</v>
      </c>
      <c r="I117" s="65"/>
      <c r="J117" s="65"/>
      <c r="K117" s="65"/>
      <c r="L117" s="65"/>
      <c r="M117" s="65"/>
      <c r="N117" s="65">
        <v>32233</v>
      </c>
      <c r="O117" s="65"/>
      <c r="P117" s="65"/>
      <c r="Q117" s="65"/>
      <c r="R117" s="65"/>
      <c r="S117" s="65"/>
      <c r="T117" s="65">
        <v>32246</v>
      </c>
      <c r="U117" s="65"/>
      <c r="V117" s="65"/>
      <c r="W117" s="65"/>
      <c r="X117" s="65"/>
      <c r="Y117" s="65"/>
      <c r="Z117" s="65">
        <v>32092</v>
      </c>
      <c r="AA117" s="65"/>
      <c r="AB117" s="66">
        <v>30788.045942204739</v>
      </c>
      <c r="AC117" s="34">
        <v>142.05985854807872</v>
      </c>
      <c r="AD117" s="180">
        <v>4750.5329145219512</v>
      </c>
      <c r="AE117" s="65">
        <v>0</v>
      </c>
      <c r="AF117" s="34">
        <v>-524.67399999999998</v>
      </c>
      <c r="AG117" s="65">
        <f t="shared" si="38"/>
        <v>35155.964715274771</v>
      </c>
      <c r="AH117" s="65"/>
      <c r="AI117" s="66">
        <v>30125.217071442006</v>
      </c>
      <c r="AJ117" s="34">
        <v>-109.10276557809621</v>
      </c>
      <c r="AK117" s="181">
        <v>5031.5321496374745</v>
      </c>
      <c r="AL117" s="65">
        <v>1450</v>
      </c>
      <c r="AM117" s="34">
        <v>-547.38300000000004</v>
      </c>
      <c r="AN117" s="65">
        <f t="shared" si="39"/>
        <v>35950.263455501379</v>
      </c>
      <c r="AO117" s="65"/>
      <c r="AP117" s="41">
        <v>31275.962566140301</v>
      </c>
      <c r="AQ117" s="41">
        <v>-33.437556274394829</v>
      </c>
      <c r="AR117" s="41">
        <v>5515.0303049179665</v>
      </c>
      <c r="AS117" s="65">
        <v>0</v>
      </c>
      <c r="AT117" s="34">
        <v>-597.25900000000001</v>
      </c>
      <c r="AU117" s="65">
        <f t="shared" si="40"/>
        <v>36160.296314783875</v>
      </c>
      <c r="AV117" s="65"/>
      <c r="AW117" s="41">
        <v>6078.9898609923166</v>
      </c>
      <c r="AX117" s="314"/>
      <c r="AY117" s="314"/>
      <c r="AZ117" s="41">
        <v>1696.3060079607312</v>
      </c>
      <c r="BA117" s="65">
        <v>0</v>
      </c>
      <c r="BB117" s="34">
        <v>-548.572</v>
      </c>
      <c r="BC117" s="65">
        <f t="shared" si="60"/>
        <v>7226.7238689530477</v>
      </c>
      <c r="BD117" s="65"/>
      <c r="BE117" s="41">
        <v>7000.8553469210337</v>
      </c>
      <c r="BF117" s="314"/>
      <c r="BG117" s="314"/>
      <c r="BH117" s="41">
        <v>1702.2540793560531</v>
      </c>
      <c r="BI117" s="65">
        <v>0</v>
      </c>
      <c r="BJ117" s="34">
        <v>-413.108</v>
      </c>
      <c r="BK117" s="65">
        <f t="shared" si="61"/>
        <v>8290.0014262770874</v>
      </c>
      <c r="BL117" s="65"/>
      <c r="BM117" s="41">
        <v>7290.4155720509907</v>
      </c>
      <c r="BN117" s="41">
        <v>1180.4476431102389</v>
      </c>
      <c r="BO117" s="65">
        <v>0</v>
      </c>
      <c r="BP117" s="34">
        <v>-197.05799999999999</v>
      </c>
      <c r="BQ117" s="65">
        <f t="shared" si="41"/>
        <v>8273.8052151612283</v>
      </c>
      <c r="BR117" s="65"/>
      <c r="BS117" s="41">
        <v>7035.7118480293502</v>
      </c>
      <c r="BT117" s="314"/>
      <c r="BU117" s="314"/>
      <c r="BV117" s="41">
        <v>1121.5264558065601</v>
      </c>
      <c r="BW117" s="65">
        <v>0</v>
      </c>
      <c r="BX117" s="34">
        <v>-197.05799999999999</v>
      </c>
      <c r="BY117" s="65">
        <f t="shared" si="62"/>
        <v>7960.1803038359103</v>
      </c>
      <c r="CA117" s="5">
        <v>7477.9600407892431</v>
      </c>
      <c r="CB117" s="407">
        <v>1204.8755693641492</v>
      </c>
      <c r="CC117" s="415">
        <v>0</v>
      </c>
      <c r="CD117" s="34">
        <v>-197.05799999999999</v>
      </c>
      <c r="CE117" s="65">
        <f t="shared" si="42"/>
        <v>8485.7776101533927</v>
      </c>
      <c r="CF117" s="407"/>
      <c r="CG117" s="5">
        <v>7944.0162899937386</v>
      </c>
      <c r="CH117" s="407">
        <v>1265.5308209677696</v>
      </c>
      <c r="CI117" s="415">
        <v>0</v>
      </c>
      <c r="CJ117" s="34">
        <v>-197.05799999999999</v>
      </c>
      <c r="CK117" s="65">
        <f t="shared" si="43"/>
        <v>9012.4891109615091</v>
      </c>
      <c r="CL117" s="65"/>
      <c r="CM117" s="65">
        <v>8132.9837193728526</v>
      </c>
      <c r="CN117" s="65">
        <v>1331.3300469554263</v>
      </c>
      <c r="CO117" s="65">
        <v>0</v>
      </c>
      <c r="CP117" s="65">
        <v>-197.05799999999999</v>
      </c>
      <c r="CQ117" s="65">
        <f t="shared" si="63"/>
        <v>9267.2557663282787</v>
      </c>
      <c r="CR117" s="407"/>
      <c r="CS117" s="41">
        <f>AU117/'1. Väestöennuste'!L117*1000</f>
        <v>4662.8364042274497</v>
      </c>
      <c r="CT117" s="41">
        <f>BC117/'1. Väestöennuste'!M117*1000</f>
        <v>953.1421615606763</v>
      </c>
      <c r="CU117" s="41">
        <f>BK117/'1. Väestöennuste'!N117*1000</f>
        <v>1107.8446380164489</v>
      </c>
      <c r="CV117" s="41">
        <f>BQ117/'1. Väestöennuste'!O117*1000</f>
        <v>1134.9527044116912</v>
      </c>
      <c r="CW117" s="41">
        <f>BY117/'1. Väestöennuste'!P117*1000</f>
        <v>1113.7792505716959</v>
      </c>
      <c r="CX117" s="41">
        <f>CE117/'1. Väestöennuste'!Q117*1000</f>
        <v>1210.6973334503341</v>
      </c>
      <c r="CY117" s="41">
        <f>CK117/'1. Väestöennuste'!R117*1000</f>
        <v>1311.098212243455</v>
      </c>
      <c r="CZ117" s="41">
        <f>CQ117/'1. Väestöennuste'!S117*1000</f>
        <v>1373.5372411928677</v>
      </c>
      <c r="DA117" s="41"/>
      <c r="DC117" s="41">
        <f t="shared" si="44"/>
        <v>9209.54711096151</v>
      </c>
      <c r="DD117" s="41">
        <f t="shared" si="45"/>
        <v>-4349.6527067340594</v>
      </c>
      <c r="DE117" s="41">
        <f t="shared" si="46"/>
        <v>-3709.6942426667733</v>
      </c>
      <c r="DF117" s="41">
        <f t="shared" si="47"/>
        <v>154.70247645577263</v>
      </c>
      <c r="DG117" s="41">
        <f t="shared" si="48"/>
        <v>27.108066395242304</v>
      </c>
      <c r="DH117" s="41">
        <f t="shared" si="49"/>
        <v>-21.173453839995318</v>
      </c>
      <c r="DI117" s="41">
        <f t="shared" si="50"/>
        <v>96.918082878638188</v>
      </c>
      <c r="DJ117" s="41">
        <f t="shared" si="51"/>
        <v>100.40087879312091</v>
      </c>
      <c r="DK117" s="41">
        <f t="shared" si="51"/>
        <v>62.439028949412659</v>
      </c>
      <c r="DL117" s="41"/>
      <c r="DM117" s="283">
        <f t="shared" si="52"/>
        <v>-46.735210501281401</v>
      </c>
      <c r="DN117" s="283">
        <f t="shared" si="53"/>
        <v>-0.48262501659433471</v>
      </c>
      <c r="DO117" s="283">
        <f t="shared" si="54"/>
        <v>-0.79558747531941443</v>
      </c>
      <c r="DP117" s="283">
        <f t="shared" si="55"/>
        <v>0.16230787252392925</v>
      </c>
      <c r="DQ117" s="283">
        <f t="shared" si="56"/>
        <v>2.4469194925904231E-2</v>
      </c>
      <c r="DR117" s="283">
        <f t="shared" si="57"/>
        <v>-1.8655802799263509E-2</v>
      </c>
      <c r="DS117" s="283">
        <f t="shared" si="58"/>
        <v>8.7017317685610274E-2</v>
      </c>
      <c r="DT117" s="283">
        <f t="shared" si="59"/>
        <v>8.2928140683180593E-2</v>
      </c>
      <c r="DU117" s="283">
        <f t="shared" si="59"/>
        <v>4.7623456707008682E-2</v>
      </c>
    </row>
    <row r="118" spans="1:125" x14ac:dyDescent="0.2">
      <c r="A118" s="30">
        <v>291</v>
      </c>
      <c r="B118" s="31" t="s">
        <v>431</v>
      </c>
      <c r="C118" s="65"/>
      <c r="D118" s="65"/>
      <c r="E118" s="65"/>
      <c r="F118" s="65"/>
      <c r="G118" s="65"/>
      <c r="H118" s="65">
        <v>9352</v>
      </c>
      <c r="I118" s="65"/>
      <c r="J118" s="65"/>
      <c r="K118" s="65"/>
      <c r="L118" s="65"/>
      <c r="M118" s="65"/>
      <c r="N118" s="65">
        <v>9252</v>
      </c>
      <c r="O118" s="65"/>
      <c r="P118" s="65"/>
      <c r="Q118" s="65"/>
      <c r="R118" s="65"/>
      <c r="S118" s="65"/>
      <c r="T118" s="65">
        <v>8645</v>
      </c>
      <c r="U118" s="65"/>
      <c r="V118" s="65"/>
      <c r="W118" s="65"/>
      <c r="X118" s="65"/>
      <c r="Y118" s="65"/>
      <c r="Z118" s="65">
        <v>8241</v>
      </c>
      <c r="AA118" s="65"/>
      <c r="AB118" s="66">
        <v>8035.9300583933955</v>
      </c>
      <c r="AC118" s="34">
        <v>41.996705742132825</v>
      </c>
      <c r="AD118" s="180">
        <v>1260.0145975166995</v>
      </c>
      <c r="AE118" s="65">
        <v>0</v>
      </c>
      <c r="AF118" s="34">
        <v>-17.774999999999999</v>
      </c>
      <c r="AG118" s="65">
        <f t="shared" si="38"/>
        <v>9320.1663616522274</v>
      </c>
      <c r="AH118" s="65"/>
      <c r="AI118" s="66">
        <v>7717.2593913430946</v>
      </c>
      <c r="AJ118" s="34">
        <v>-32.142941833764723</v>
      </c>
      <c r="AK118" s="181">
        <v>1337.874772985193</v>
      </c>
      <c r="AL118" s="65">
        <v>0</v>
      </c>
      <c r="AM118" s="34">
        <v>-76.25</v>
      </c>
      <c r="AN118" s="65">
        <f t="shared" si="39"/>
        <v>8946.7412224945219</v>
      </c>
      <c r="AO118" s="65"/>
      <c r="AP118" s="41">
        <v>7931.1407991286187</v>
      </c>
      <c r="AQ118" s="41">
        <v>-9.7587551052062462</v>
      </c>
      <c r="AR118" s="41">
        <v>1487.577088634685</v>
      </c>
      <c r="AS118" s="65">
        <v>0</v>
      </c>
      <c r="AT118" s="34">
        <v>-106.05</v>
      </c>
      <c r="AU118" s="65">
        <f t="shared" si="40"/>
        <v>9302.9091326580983</v>
      </c>
      <c r="AV118" s="65"/>
      <c r="AW118" s="41">
        <v>1804.5677489768509</v>
      </c>
      <c r="AX118" s="314"/>
      <c r="AY118" s="314"/>
      <c r="AZ118" s="41">
        <v>449.0640098390183</v>
      </c>
      <c r="BA118" s="65">
        <v>0</v>
      </c>
      <c r="BB118" s="34">
        <v>-92.123999999999995</v>
      </c>
      <c r="BC118" s="65">
        <f t="shared" si="60"/>
        <v>2161.5077588158692</v>
      </c>
      <c r="BD118" s="65"/>
      <c r="BE118" s="41">
        <v>1975.6869047844386</v>
      </c>
      <c r="BF118" s="314"/>
      <c r="BG118" s="314"/>
      <c r="BH118" s="41">
        <v>438.07353134977978</v>
      </c>
      <c r="BI118" s="65">
        <v>0</v>
      </c>
      <c r="BJ118" s="34">
        <v>80.850999999999999</v>
      </c>
      <c r="BK118" s="65">
        <f t="shared" si="61"/>
        <v>2494.6114361342184</v>
      </c>
      <c r="BL118" s="65"/>
      <c r="BM118" s="41">
        <v>2342.8298814408895</v>
      </c>
      <c r="BN118" s="41">
        <v>322.08163026622799</v>
      </c>
      <c r="BO118" s="65">
        <v>0</v>
      </c>
      <c r="BP118" s="34">
        <v>118.10899999999999</v>
      </c>
      <c r="BQ118" s="65">
        <f t="shared" si="41"/>
        <v>2783.0205117071173</v>
      </c>
      <c r="BR118" s="65"/>
      <c r="BS118" s="41">
        <v>2321.6757599080256</v>
      </c>
      <c r="BT118" s="314"/>
      <c r="BU118" s="314"/>
      <c r="BV118" s="41">
        <v>326.51002703797218</v>
      </c>
      <c r="BW118" s="65">
        <v>0</v>
      </c>
      <c r="BX118" s="34">
        <v>118.10899999999999</v>
      </c>
      <c r="BY118" s="65">
        <f t="shared" si="62"/>
        <v>2766.2947869459977</v>
      </c>
      <c r="CA118" s="5">
        <v>2231.6637858920853</v>
      </c>
      <c r="CB118" s="407">
        <v>349.61313973031264</v>
      </c>
      <c r="CC118" s="415">
        <v>0</v>
      </c>
      <c r="CD118" s="34">
        <v>118.10899999999999</v>
      </c>
      <c r="CE118" s="65">
        <f t="shared" si="42"/>
        <v>2699.3859256223977</v>
      </c>
      <c r="CF118" s="407"/>
      <c r="CG118" s="5">
        <v>2335.7018541511152</v>
      </c>
      <c r="CH118" s="407">
        <v>366.24661942004116</v>
      </c>
      <c r="CI118" s="415">
        <v>0</v>
      </c>
      <c r="CJ118" s="34">
        <v>118.10899999999999</v>
      </c>
      <c r="CK118" s="65">
        <f t="shared" si="43"/>
        <v>2820.0574735711562</v>
      </c>
      <c r="CL118" s="65"/>
      <c r="CM118" s="65">
        <v>2374.7000690005075</v>
      </c>
      <c r="CN118" s="65">
        <v>384.556784350204</v>
      </c>
      <c r="CO118" s="65">
        <v>0</v>
      </c>
      <c r="CP118" s="65">
        <v>118.10899999999999</v>
      </c>
      <c r="CQ118" s="65">
        <f t="shared" si="63"/>
        <v>2877.3658533507114</v>
      </c>
      <c r="CR118" s="407"/>
      <c r="CS118" s="41">
        <f>AU118/'1. Väestöennuste'!L118*1000</f>
        <v>4390.2355510420475</v>
      </c>
      <c r="CT118" s="41">
        <f>BC118/'1. Väestöennuste'!M118*1000</f>
        <v>1033.2255061261326</v>
      </c>
      <c r="CU118" s="41">
        <f>BK118/'1. Väestöennuste'!N118*1000</f>
        <v>1224.0487910373988</v>
      </c>
      <c r="CV118" s="41">
        <f>BQ118/'1. Väestöennuste'!O118*1000</f>
        <v>1371.6217406146463</v>
      </c>
      <c r="CW118" s="41">
        <f>BY118/'1. Väestöennuste'!P118*1000</f>
        <v>1383.1473934729988</v>
      </c>
      <c r="CX118" s="41">
        <f>CE118/'1. Väestöennuste'!Q118*1000</f>
        <v>1366.085994748177</v>
      </c>
      <c r="CY118" s="41">
        <f>CK118/'1. Väestöennuste'!R118*1000</f>
        <v>1445.4420674378043</v>
      </c>
      <c r="CZ118" s="41">
        <f>CQ118/'1. Väestöennuste'!S118*1000</f>
        <v>1492.4096749744353</v>
      </c>
      <c r="DA118" s="41"/>
      <c r="DC118" s="41">
        <f t="shared" si="44"/>
        <v>2701.9484735711562</v>
      </c>
      <c r="DD118" s="41">
        <f t="shared" si="45"/>
        <v>1570.1780774708914</v>
      </c>
      <c r="DE118" s="41">
        <f t="shared" si="46"/>
        <v>-3357.0100449159149</v>
      </c>
      <c r="DF118" s="41">
        <f t="shared" si="47"/>
        <v>190.82328491126623</v>
      </c>
      <c r="DG118" s="41">
        <f t="shared" si="48"/>
        <v>147.57294957724753</v>
      </c>
      <c r="DH118" s="41">
        <f t="shared" si="49"/>
        <v>11.525652858352487</v>
      </c>
      <c r="DI118" s="41">
        <f t="shared" si="50"/>
        <v>-17.061398724821856</v>
      </c>
      <c r="DJ118" s="41">
        <f t="shared" si="51"/>
        <v>79.356072689627354</v>
      </c>
      <c r="DK118" s="41">
        <f t="shared" si="51"/>
        <v>46.967607536631022</v>
      </c>
      <c r="DL118" s="41"/>
      <c r="DM118" s="283">
        <f t="shared" si="52"/>
        <v>22.876736519411359</v>
      </c>
      <c r="DN118" s="283">
        <f t="shared" si="53"/>
        <v>0.55678938893486785</v>
      </c>
      <c r="DO118" s="283">
        <f t="shared" si="54"/>
        <v>-0.76465374258087571</v>
      </c>
      <c r="DP118" s="283">
        <f t="shared" si="55"/>
        <v>0.18468696695914821</v>
      </c>
      <c r="DQ118" s="283">
        <f t="shared" si="56"/>
        <v>0.120561329464798</v>
      </c>
      <c r="DR118" s="283">
        <f t="shared" si="57"/>
        <v>8.4029383007502133E-3</v>
      </c>
      <c r="DS118" s="283">
        <f t="shared" si="58"/>
        <v>-1.233519927473653E-2</v>
      </c>
      <c r="DT118" s="283">
        <f t="shared" si="59"/>
        <v>5.8090100472961648E-2</v>
      </c>
      <c r="DU118" s="283">
        <f t="shared" si="59"/>
        <v>3.2493593894002248E-2</v>
      </c>
    </row>
    <row r="119" spans="1:125" x14ac:dyDescent="0.2">
      <c r="A119" s="30">
        <v>297</v>
      </c>
      <c r="B119" s="31" t="s">
        <v>432</v>
      </c>
      <c r="C119" s="65"/>
      <c r="D119" s="65"/>
      <c r="E119" s="65"/>
      <c r="F119" s="65"/>
      <c r="G119" s="65"/>
      <c r="H119" s="65">
        <v>182730</v>
      </c>
      <c r="I119" s="65"/>
      <c r="J119" s="65"/>
      <c r="K119" s="65"/>
      <c r="L119" s="65"/>
      <c r="M119" s="65"/>
      <c r="N119" s="65">
        <v>197311</v>
      </c>
      <c r="O119" s="65"/>
      <c r="P119" s="65"/>
      <c r="Q119" s="65"/>
      <c r="R119" s="65"/>
      <c r="S119" s="65"/>
      <c r="T119" s="65">
        <v>197256</v>
      </c>
      <c r="U119" s="65"/>
      <c r="V119" s="65"/>
      <c r="W119" s="65"/>
      <c r="X119" s="65"/>
      <c r="Y119" s="65"/>
      <c r="Z119" s="65">
        <v>203289</v>
      </c>
      <c r="AA119" s="65"/>
      <c r="AB119" s="66">
        <v>197961.07260559834</v>
      </c>
      <c r="AC119" s="34">
        <v>2316.0548335529511</v>
      </c>
      <c r="AD119" s="180">
        <v>51134.766534106209</v>
      </c>
      <c r="AE119" s="65">
        <v>0</v>
      </c>
      <c r="AF119" s="34">
        <v>-2842.0219999999999</v>
      </c>
      <c r="AG119" s="65">
        <f t="shared" si="38"/>
        <v>248569.87197325751</v>
      </c>
      <c r="AH119" s="65"/>
      <c r="AI119" s="66">
        <v>180321.55030595706</v>
      </c>
      <c r="AJ119" s="34">
        <v>-1798.5394538956602</v>
      </c>
      <c r="AK119" s="181">
        <v>55310.854484189622</v>
      </c>
      <c r="AL119" s="65">
        <v>0</v>
      </c>
      <c r="AM119" s="34">
        <v>-2777.4789999999998</v>
      </c>
      <c r="AN119" s="65">
        <f t="shared" si="39"/>
        <v>231056.38633625105</v>
      </c>
      <c r="AO119" s="65"/>
      <c r="AP119" s="41">
        <v>184175.65663352804</v>
      </c>
      <c r="AQ119" s="41">
        <v>-554.86136763043453</v>
      </c>
      <c r="AR119" s="41">
        <v>62734.207864318749</v>
      </c>
      <c r="AS119" s="65">
        <v>0</v>
      </c>
      <c r="AT119" s="34">
        <v>-1775.798</v>
      </c>
      <c r="AU119" s="65">
        <f t="shared" si="40"/>
        <v>244579.20513021635</v>
      </c>
      <c r="AV119" s="65"/>
      <c r="AW119" s="41">
        <v>22118.873459813796</v>
      </c>
      <c r="AX119" s="314"/>
      <c r="AY119" s="314"/>
      <c r="AZ119" s="41">
        <v>19198.097359689422</v>
      </c>
      <c r="BA119" s="65">
        <v>0</v>
      </c>
      <c r="BB119" s="34">
        <v>-1768.8389999999999</v>
      </c>
      <c r="BC119" s="65">
        <f t="shared" si="60"/>
        <v>39548.131819503215</v>
      </c>
      <c r="BD119" s="65"/>
      <c r="BE119" s="41">
        <v>14639.848654382829</v>
      </c>
      <c r="BF119" s="314"/>
      <c r="BG119" s="314"/>
      <c r="BH119" s="41">
        <v>19210.082571614446</v>
      </c>
      <c r="BI119" s="65">
        <v>0</v>
      </c>
      <c r="BJ119" s="34">
        <v>-250.91900000000001</v>
      </c>
      <c r="BK119" s="65">
        <f t="shared" si="61"/>
        <v>33599.012225997278</v>
      </c>
      <c r="BL119" s="65"/>
      <c r="BM119" s="41">
        <v>30588.479915935517</v>
      </c>
      <c r="BN119" s="41">
        <v>11527.733706468742</v>
      </c>
      <c r="BO119" s="65">
        <v>0</v>
      </c>
      <c r="BP119" s="34">
        <v>3832.8069999999998</v>
      </c>
      <c r="BQ119" s="65">
        <f t="shared" si="41"/>
        <v>45949.020622404263</v>
      </c>
      <c r="BR119" s="65"/>
      <c r="BS119" s="41">
        <v>39997.01755459042</v>
      </c>
      <c r="BT119" s="314"/>
      <c r="BU119" s="314"/>
      <c r="BV119" s="41">
        <v>12088.068393268566</v>
      </c>
      <c r="BW119" s="65">
        <v>0</v>
      </c>
      <c r="BX119" s="34">
        <v>3832.8069999999998</v>
      </c>
      <c r="BY119" s="65">
        <f t="shared" si="62"/>
        <v>55917.892947858985</v>
      </c>
      <c r="CA119" s="5">
        <v>40144.847731352122</v>
      </c>
      <c r="CB119" s="407">
        <v>13179.64639127056</v>
      </c>
      <c r="CC119" s="415">
        <v>0</v>
      </c>
      <c r="CD119" s="34">
        <v>3832.8069999999998</v>
      </c>
      <c r="CE119" s="65">
        <f t="shared" si="42"/>
        <v>57157.301122622681</v>
      </c>
      <c r="CF119" s="407"/>
      <c r="CG119" s="5">
        <v>48521.155451120569</v>
      </c>
      <c r="CH119" s="407">
        <v>13888.658215833098</v>
      </c>
      <c r="CI119" s="415">
        <v>0</v>
      </c>
      <c r="CJ119" s="34">
        <v>3832.8069999999998</v>
      </c>
      <c r="CK119" s="65">
        <f t="shared" si="43"/>
        <v>66242.620666953662</v>
      </c>
      <c r="CL119" s="65"/>
      <c r="CM119" s="65">
        <v>50883.939015659365</v>
      </c>
      <c r="CN119" s="65">
        <v>14692.065510795996</v>
      </c>
      <c r="CO119" s="65">
        <v>0</v>
      </c>
      <c r="CP119" s="65">
        <v>3832.8069999999998</v>
      </c>
      <c r="CQ119" s="65">
        <f t="shared" si="63"/>
        <v>69408.811526455363</v>
      </c>
      <c r="CR119" s="407"/>
      <c r="CS119" s="41">
        <f>AU119/'1. Väestöennuste'!L119*1000</f>
        <v>1995.0340565624447</v>
      </c>
      <c r="CT119" s="41">
        <f>BC119/'1. Väestöennuste'!M119*1000</f>
        <v>318.88254262990313</v>
      </c>
      <c r="CU119" s="41">
        <f>BK119/'1. Väestöennuste'!N119*1000</f>
        <v>267.36756343002304</v>
      </c>
      <c r="CV119" s="41">
        <f>BQ119/'1. Väestöennuste'!O119*1000</f>
        <v>361.46461679531984</v>
      </c>
      <c r="CW119" s="41">
        <f>BY119/'1. Väestöennuste'!P119*1000</f>
        <v>435.22643950699705</v>
      </c>
      <c r="CX119" s="41">
        <f>CE119/'1. Väestöennuste'!Q119*1000</f>
        <v>440.33543744894365</v>
      </c>
      <c r="CY119" s="41">
        <f>CK119/'1. Väestöennuste'!R119*1000</f>
        <v>505.32940213409051</v>
      </c>
      <c r="CZ119" s="41">
        <f>CQ119/'1. Väestöennuste'!S119*1000</f>
        <v>524.52493842114893</v>
      </c>
      <c r="DA119" s="41"/>
      <c r="DC119" s="41">
        <f t="shared" si="44"/>
        <v>62409.813666953662</v>
      </c>
      <c r="DD119" s="41">
        <f t="shared" si="45"/>
        <v>-64247.586610391219</v>
      </c>
      <c r="DE119" s="41">
        <f t="shared" si="46"/>
        <v>-1676.1515139325415</v>
      </c>
      <c r="DF119" s="41">
        <f t="shared" si="47"/>
        <v>-51.514979199880088</v>
      </c>
      <c r="DG119" s="41">
        <f t="shared" si="48"/>
        <v>94.097053365296802</v>
      </c>
      <c r="DH119" s="41">
        <f t="shared" si="49"/>
        <v>73.761822711677212</v>
      </c>
      <c r="DI119" s="41">
        <f t="shared" si="50"/>
        <v>5.1089979419465976</v>
      </c>
      <c r="DJ119" s="41">
        <f t="shared" si="51"/>
        <v>64.993964685146864</v>
      </c>
      <c r="DK119" s="41">
        <f t="shared" si="51"/>
        <v>19.195536287058417</v>
      </c>
      <c r="DL119" s="41"/>
      <c r="DM119" s="283">
        <f t="shared" si="52"/>
        <v>16.28305669107619</v>
      </c>
      <c r="DN119" s="283">
        <f t="shared" si="53"/>
        <v>-0.96988292376606255</v>
      </c>
      <c r="DO119" s="283">
        <f t="shared" si="54"/>
        <v>-0.84016185509165919</v>
      </c>
      <c r="DP119" s="283">
        <f t="shared" si="55"/>
        <v>-0.16154844594195505</v>
      </c>
      <c r="DQ119" s="283">
        <f t="shared" si="56"/>
        <v>0.35193892691446255</v>
      </c>
      <c r="DR119" s="283">
        <f t="shared" si="57"/>
        <v>0.20406374312826589</v>
      </c>
      <c r="DS119" s="283">
        <f t="shared" si="58"/>
        <v>1.1738712261446748E-2</v>
      </c>
      <c r="DT119" s="283">
        <f t="shared" si="59"/>
        <v>0.14760103129942348</v>
      </c>
      <c r="DU119" s="283">
        <f t="shared" si="59"/>
        <v>3.7986185260529978E-2</v>
      </c>
    </row>
    <row r="120" spans="1:125" x14ac:dyDescent="0.2">
      <c r="A120" s="30">
        <v>300</v>
      </c>
      <c r="B120" s="31" t="s">
        <v>433</v>
      </c>
      <c r="C120" s="65"/>
      <c r="D120" s="65"/>
      <c r="E120" s="65"/>
      <c r="F120" s="65"/>
      <c r="G120" s="65"/>
      <c r="H120" s="65">
        <v>13380</v>
      </c>
      <c r="I120" s="65"/>
      <c r="J120" s="65"/>
      <c r="K120" s="65"/>
      <c r="L120" s="65"/>
      <c r="M120" s="65"/>
      <c r="N120" s="65">
        <v>13511</v>
      </c>
      <c r="O120" s="65"/>
      <c r="P120" s="65"/>
      <c r="Q120" s="65"/>
      <c r="R120" s="65"/>
      <c r="S120" s="65"/>
      <c r="T120" s="65">
        <v>13497</v>
      </c>
      <c r="U120" s="65"/>
      <c r="V120" s="65"/>
      <c r="W120" s="65"/>
      <c r="X120" s="65"/>
      <c r="Y120" s="65"/>
      <c r="Z120" s="65">
        <v>13381</v>
      </c>
      <c r="AA120" s="65"/>
      <c r="AB120" s="66">
        <v>11914.675463195885</v>
      </c>
      <c r="AC120" s="34">
        <v>53.538487333403424</v>
      </c>
      <c r="AD120" s="180">
        <v>2085.3092551292602</v>
      </c>
      <c r="AE120" s="65">
        <v>0</v>
      </c>
      <c r="AF120" s="34">
        <v>855.96600000000001</v>
      </c>
      <c r="AG120" s="65">
        <f t="shared" si="38"/>
        <v>14909.489205658549</v>
      </c>
      <c r="AH120" s="65"/>
      <c r="AI120" s="66">
        <v>11443.503059290908</v>
      </c>
      <c r="AJ120" s="34">
        <v>-41.429898765757166</v>
      </c>
      <c r="AK120" s="181">
        <v>2222.1267340489744</v>
      </c>
      <c r="AL120" s="65">
        <v>0</v>
      </c>
      <c r="AM120" s="34">
        <v>773.26599999999996</v>
      </c>
      <c r="AN120" s="65">
        <f t="shared" si="39"/>
        <v>14397.465894574125</v>
      </c>
      <c r="AO120" s="65"/>
      <c r="AP120" s="41">
        <v>12498.46015081527</v>
      </c>
      <c r="AQ120" s="41">
        <v>-12.761192137644752</v>
      </c>
      <c r="AR120" s="41">
        <v>2508.8190835903283</v>
      </c>
      <c r="AS120" s="65">
        <v>0</v>
      </c>
      <c r="AT120" s="34">
        <v>819.19799999999998</v>
      </c>
      <c r="AU120" s="65">
        <f t="shared" si="40"/>
        <v>15813.716042267954</v>
      </c>
      <c r="AV120" s="65"/>
      <c r="AW120" s="41">
        <v>4570.362279500363</v>
      </c>
      <c r="AX120" s="314"/>
      <c r="AY120" s="314"/>
      <c r="AZ120" s="41">
        <v>777.9507405079695</v>
      </c>
      <c r="BA120" s="65">
        <v>0</v>
      </c>
      <c r="BB120" s="34">
        <v>1179.1020000000001</v>
      </c>
      <c r="BC120" s="65">
        <f t="shared" si="60"/>
        <v>6527.4150200083322</v>
      </c>
      <c r="BD120" s="65"/>
      <c r="BE120" s="41">
        <v>4343.9361626765303</v>
      </c>
      <c r="BF120" s="314"/>
      <c r="BG120" s="314"/>
      <c r="BH120" s="41">
        <v>766.83142610848688</v>
      </c>
      <c r="BI120" s="65">
        <v>0</v>
      </c>
      <c r="BJ120" s="34">
        <v>1632.5540000000001</v>
      </c>
      <c r="BK120" s="65">
        <f t="shared" si="61"/>
        <v>6743.3215887850174</v>
      </c>
      <c r="BL120" s="65"/>
      <c r="BM120" s="41">
        <v>4213.8450356089625</v>
      </c>
      <c r="BN120" s="41">
        <v>551.25013268840416</v>
      </c>
      <c r="BO120" s="65">
        <v>0</v>
      </c>
      <c r="BP120" s="34">
        <v>1923.3910000000001</v>
      </c>
      <c r="BQ120" s="65">
        <f t="shared" si="41"/>
        <v>6688.486168297366</v>
      </c>
      <c r="BR120" s="65"/>
      <c r="BS120" s="41">
        <v>3971.0001792855696</v>
      </c>
      <c r="BT120" s="314"/>
      <c r="BU120" s="314"/>
      <c r="BV120" s="41">
        <v>558.85730805534808</v>
      </c>
      <c r="BW120" s="65">
        <v>0</v>
      </c>
      <c r="BX120" s="34">
        <v>1923.3910000000001</v>
      </c>
      <c r="BY120" s="65">
        <f t="shared" si="62"/>
        <v>6453.2484873409176</v>
      </c>
      <c r="CA120" s="5">
        <v>4034.992029928665</v>
      </c>
      <c r="CB120" s="407">
        <v>595.15784847399993</v>
      </c>
      <c r="CC120" s="415">
        <v>0</v>
      </c>
      <c r="CD120" s="34">
        <v>1923.3910000000001</v>
      </c>
      <c r="CE120" s="65">
        <f t="shared" si="42"/>
        <v>6553.5408784026658</v>
      </c>
      <c r="CF120" s="407"/>
      <c r="CG120" s="5">
        <v>4206.8347926099741</v>
      </c>
      <c r="CH120" s="407">
        <v>621.02175844784051</v>
      </c>
      <c r="CI120" s="415">
        <v>0</v>
      </c>
      <c r="CJ120" s="34">
        <v>1923.3910000000001</v>
      </c>
      <c r="CK120" s="65">
        <f t="shared" si="43"/>
        <v>6751.2475510578151</v>
      </c>
      <c r="CL120" s="65"/>
      <c r="CM120" s="65">
        <v>4249.3104329314674</v>
      </c>
      <c r="CN120" s="65">
        <v>649.37238991913887</v>
      </c>
      <c r="CO120" s="65">
        <v>0</v>
      </c>
      <c r="CP120" s="65">
        <v>1923.3910000000001</v>
      </c>
      <c r="CQ120" s="65">
        <f t="shared" si="63"/>
        <v>6822.073822850607</v>
      </c>
      <c r="CR120" s="407"/>
      <c r="CS120" s="41">
        <f>AU120/'1. Väestöennuste'!L120*1000</f>
        <v>4601.0229974593994</v>
      </c>
      <c r="CT120" s="41">
        <f>BC120/'1. Väestöennuste'!M120*1000</f>
        <v>1930.6166873730649</v>
      </c>
      <c r="CU120" s="41">
        <f>BK120/'1. Väestöennuste'!N120*1000</f>
        <v>2021.9854838935585</v>
      </c>
      <c r="CV120" s="41">
        <f>BQ120/'1. Väestöennuste'!O120*1000</f>
        <v>2021.9123846122629</v>
      </c>
      <c r="CW120" s="41">
        <f>BY120/'1. Väestöennuste'!P120*1000</f>
        <v>1974.0741778344809</v>
      </c>
      <c r="CX120" s="41">
        <f>CE120/'1. Väestöennuste'!Q120*1000</f>
        <v>2028.9600242732711</v>
      </c>
      <c r="CY120" s="41">
        <f>CK120/'1. Väestöennuste'!R120*1000</f>
        <v>2110.4243673203546</v>
      </c>
      <c r="CZ120" s="41">
        <f>CQ120/'1. Väestöennuste'!S120*1000</f>
        <v>2153.4323935765806</v>
      </c>
      <c r="DA120" s="41"/>
      <c r="DC120" s="41">
        <f t="shared" si="44"/>
        <v>4827.8565510578155</v>
      </c>
      <c r="DD120" s="41">
        <f t="shared" si="45"/>
        <v>-2150.2245535984157</v>
      </c>
      <c r="DE120" s="41">
        <f t="shared" si="46"/>
        <v>-2670.4063100863345</v>
      </c>
      <c r="DF120" s="41">
        <f t="shared" si="47"/>
        <v>91.368796520493561</v>
      </c>
      <c r="DG120" s="41">
        <f t="shared" si="48"/>
        <v>-7.3099281295526453E-2</v>
      </c>
      <c r="DH120" s="41">
        <f t="shared" si="49"/>
        <v>-47.838206777782034</v>
      </c>
      <c r="DI120" s="41">
        <f t="shared" si="50"/>
        <v>54.885846438790168</v>
      </c>
      <c r="DJ120" s="41">
        <f t="shared" si="51"/>
        <v>81.464343047083503</v>
      </c>
      <c r="DK120" s="41">
        <f t="shared" si="51"/>
        <v>43.008026256226003</v>
      </c>
      <c r="DL120" s="41"/>
      <c r="DM120" s="283">
        <f t="shared" si="52"/>
        <v>2.5100754610257692</v>
      </c>
      <c r="DN120" s="283">
        <f t="shared" si="53"/>
        <v>-0.31849292109893218</v>
      </c>
      <c r="DO120" s="283">
        <f t="shared" si="54"/>
        <v>-0.58039403662204769</v>
      </c>
      <c r="DP120" s="283">
        <f t="shared" si="55"/>
        <v>4.7326223334791785E-2</v>
      </c>
      <c r="DQ120" s="283">
        <f t="shared" si="56"/>
        <v>-3.6152228528745734E-5</v>
      </c>
      <c r="DR120" s="283">
        <f t="shared" si="57"/>
        <v>-2.3659881180734667E-2</v>
      </c>
      <c r="DS120" s="283">
        <f t="shared" si="58"/>
        <v>2.7803335383779156E-2</v>
      </c>
      <c r="DT120" s="283">
        <f t="shared" si="59"/>
        <v>4.0150787631344408E-2</v>
      </c>
      <c r="DU120" s="283">
        <f t="shared" si="59"/>
        <v>2.0378852197785274E-2</v>
      </c>
    </row>
    <row r="121" spans="1:125" x14ac:dyDescent="0.2">
      <c r="A121" s="30">
        <v>301</v>
      </c>
      <c r="B121" s="31" t="s">
        <v>434</v>
      </c>
      <c r="C121" s="65"/>
      <c r="D121" s="65"/>
      <c r="E121" s="65"/>
      <c r="F121" s="65"/>
      <c r="G121" s="65"/>
      <c r="H121" s="65">
        <v>59705</v>
      </c>
      <c r="I121" s="65"/>
      <c r="J121" s="65"/>
      <c r="K121" s="65"/>
      <c r="L121" s="65"/>
      <c r="M121" s="65"/>
      <c r="N121" s="65">
        <v>61586</v>
      </c>
      <c r="O121" s="65"/>
      <c r="P121" s="65"/>
      <c r="Q121" s="65"/>
      <c r="R121" s="65"/>
      <c r="S121" s="65"/>
      <c r="T121" s="65">
        <v>61226</v>
      </c>
      <c r="U121" s="65"/>
      <c r="V121" s="65"/>
      <c r="W121" s="65"/>
      <c r="X121" s="65"/>
      <c r="Y121" s="65"/>
      <c r="Z121" s="65">
        <v>60761</v>
      </c>
      <c r="AA121" s="65"/>
      <c r="AB121" s="66">
        <v>59940.27051543694</v>
      </c>
      <c r="AC121" s="34">
        <v>319.49681866183414</v>
      </c>
      <c r="AD121" s="180">
        <v>11747.480525832667</v>
      </c>
      <c r="AE121" s="65">
        <v>0</v>
      </c>
      <c r="AF121" s="34">
        <v>-2626.4859999999999</v>
      </c>
      <c r="AG121" s="65">
        <f t="shared" si="38"/>
        <v>69380.76185993143</v>
      </c>
      <c r="AH121" s="65"/>
      <c r="AI121" s="66">
        <v>57903.819024326738</v>
      </c>
      <c r="AJ121" s="34">
        <v>-247.98653179526579</v>
      </c>
      <c r="AK121" s="181">
        <v>12537.878408759061</v>
      </c>
      <c r="AL121" s="65">
        <v>0</v>
      </c>
      <c r="AM121" s="34">
        <v>-2589.1860000000001</v>
      </c>
      <c r="AN121" s="65">
        <f t="shared" si="39"/>
        <v>67604.524901290526</v>
      </c>
      <c r="AO121" s="65"/>
      <c r="AP121" s="41">
        <v>60924.428249818848</v>
      </c>
      <c r="AQ121" s="41">
        <v>-76.578226224070733</v>
      </c>
      <c r="AR121" s="41">
        <v>14205.172397084527</v>
      </c>
      <c r="AS121" s="65">
        <v>0</v>
      </c>
      <c r="AT121" s="34">
        <v>-2461.1729999999998</v>
      </c>
      <c r="AU121" s="65">
        <f t="shared" si="40"/>
        <v>72591.849420679311</v>
      </c>
      <c r="AV121" s="65"/>
      <c r="AW121" s="41">
        <v>13876.808326492739</v>
      </c>
      <c r="AX121" s="314"/>
      <c r="AY121" s="314"/>
      <c r="AZ121" s="41">
        <v>4466.2897991133541</v>
      </c>
      <c r="BA121" s="65">
        <v>0</v>
      </c>
      <c r="BB121" s="34">
        <v>-2562.1669999999999</v>
      </c>
      <c r="BC121" s="65">
        <f t="shared" si="60"/>
        <v>15780.931125606092</v>
      </c>
      <c r="BD121" s="65"/>
      <c r="BE121" s="41">
        <v>9245.4918963933214</v>
      </c>
      <c r="BF121" s="314"/>
      <c r="BG121" s="314"/>
      <c r="BH121" s="41">
        <v>4430.386105662732</v>
      </c>
      <c r="BI121" s="65">
        <v>0</v>
      </c>
      <c r="BJ121" s="34">
        <v>-1852.08</v>
      </c>
      <c r="BK121" s="65">
        <f t="shared" si="61"/>
        <v>11823.798002056054</v>
      </c>
      <c r="BL121" s="65"/>
      <c r="BM121" s="41">
        <v>11875.433120234313</v>
      </c>
      <c r="BN121" s="41">
        <v>3135.284984876434</v>
      </c>
      <c r="BO121" s="65">
        <v>0</v>
      </c>
      <c r="BP121" s="34">
        <v>-1045.0419999999999</v>
      </c>
      <c r="BQ121" s="65">
        <f t="shared" si="41"/>
        <v>13965.676105110748</v>
      </c>
      <c r="BR121" s="65"/>
      <c r="BS121" s="41">
        <v>12129.176041209366</v>
      </c>
      <c r="BT121" s="314"/>
      <c r="BU121" s="314"/>
      <c r="BV121" s="41">
        <v>3165.9995365093837</v>
      </c>
      <c r="BW121" s="65">
        <v>0</v>
      </c>
      <c r="BX121" s="34">
        <v>-1045.0419999999999</v>
      </c>
      <c r="BY121" s="65">
        <f t="shared" si="62"/>
        <v>14250.133577718751</v>
      </c>
      <c r="CA121" s="5">
        <v>13255.406660560348</v>
      </c>
      <c r="CB121" s="407">
        <v>3367.3161779638253</v>
      </c>
      <c r="CC121" s="415">
        <v>0</v>
      </c>
      <c r="CD121" s="34">
        <v>-1045.0419999999999</v>
      </c>
      <c r="CE121" s="65">
        <f t="shared" si="42"/>
        <v>15577.680838524173</v>
      </c>
      <c r="CF121" s="407"/>
      <c r="CG121" s="5">
        <v>14093.173953304615</v>
      </c>
      <c r="CH121" s="407">
        <v>3508.3242202150732</v>
      </c>
      <c r="CI121" s="415">
        <v>0</v>
      </c>
      <c r="CJ121" s="34">
        <v>-1045.0419999999999</v>
      </c>
      <c r="CK121" s="65">
        <f t="shared" si="43"/>
        <v>16556.456173519688</v>
      </c>
      <c r="CL121" s="65"/>
      <c r="CM121" s="65">
        <v>14351.33518394878</v>
      </c>
      <c r="CN121" s="65">
        <v>3663.8825283572464</v>
      </c>
      <c r="CO121" s="65">
        <v>0</v>
      </c>
      <c r="CP121" s="65">
        <v>-1045.0419999999999</v>
      </c>
      <c r="CQ121" s="65">
        <f t="shared" si="63"/>
        <v>16970.175712306027</v>
      </c>
      <c r="CR121" s="407"/>
      <c r="CS121" s="41">
        <f>AU121/'1. Väestöennuste'!L121*1000</f>
        <v>3649.6656320100205</v>
      </c>
      <c r="CT121" s="41">
        <f>BC121/'1. Väestöennuste'!M121*1000</f>
        <v>798.67053624202094</v>
      </c>
      <c r="CU121" s="41">
        <f>BK121/'1. Väestöennuste'!N121*1000</f>
        <v>606.06889138633721</v>
      </c>
      <c r="CV121" s="41">
        <f>BQ121/'1. Väestöennuste'!O121*1000</f>
        <v>725.33894801655481</v>
      </c>
      <c r="CW121" s="41">
        <f>BY121/'1. Väestöennuste'!P121*1000</f>
        <v>749.84916742363453</v>
      </c>
      <c r="CX121" s="41">
        <f>CE121/'1. Väestöennuste'!Q121*1000</f>
        <v>830.45531711931835</v>
      </c>
      <c r="CY121" s="41">
        <f>CK121/'1. Väestöennuste'!R121*1000</f>
        <v>894.07366743275134</v>
      </c>
      <c r="CZ121" s="41">
        <f>CQ121/'1. Väestöennuste'!S121*1000</f>
        <v>928.54977633541398</v>
      </c>
      <c r="DA121" s="41"/>
      <c r="DC121" s="41">
        <f t="shared" si="44"/>
        <v>17601.498173519689</v>
      </c>
      <c r="DD121" s="41">
        <f t="shared" si="45"/>
        <v>-12906.790541509667</v>
      </c>
      <c r="DE121" s="41">
        <f t="shared" si="46"/>
        <v>-2850.9950957679994</v>
      </c>
      <c r="DF121" s="41">
        <f t="shared" si="47"/>
        <v>-192.60164485568373</v>
      </c>
      <c r="DG121" s="41">
        <f t="shared" si="48"/>
        <v>119.2700566302176</v>
      </c>
      <c r="DH121" s="41">
        <f t="shared" si="49"/>
        <v>24.510219407079717</v>
      </c>
      <c r="DI121" s="41">
        <f t="shared" si="50"/>
        <v>80.606149695683825</v>
      </c>
      <c r="DJ121" s="41">
        <f t="shared" si="51"/>
        <v>63.618350313432984</v>
      </c>
      <c r="DK121" s="41">
        <f t="shared" si="51"/>
        <v>34.476108902662645</v>
      </c>
      <c r="DL121" s="41"/>
      <c r="DM121" s="283">
        <f t="shared" si="52"/>
        <v>-16.842861984034794</v>
      </c>
      <c r="DN121" s="283">
        <f t="shared" si="53"/>
        <v>-0.77956238981580628</v>
      </c>
      <c r="DO121" s="283">
        <f t="shared" si="54"/>
        <v>-0.78116610759157123</v>
      </c>
      <c r="DP121" s="283">
        <f t="shared" si="55"/>
        <v>-0.24115281097250807</v>
      </c>
      <c r="DQ121" s="283">
        <f t="shared" si="56"/>
        <v>0.19679290312590747</v>
      </c>
      <c r="DR121" s="283">
        <f t="shared" si="57"/>
        <v>3.3791401211948027E-2</v>
      </c>
      <c r="DS121" s="283">
        <f t="shared" si="58"/>
        <v>0.10749648488993334</v>
      </c>
      <c r="DT121" s="283">
        <f t="shared" si="59"/>
        <v>7.6606590387201301E-2</v>
      </c>
      <c r="DU121" s="283">
        <f t="shared" si="59"/>
        <v>3.8560702723364572E-2</v>
      </c>
    </row>
    <row r="122" spans="1:125" x14ac:dyDescent="0.2">
      <c r="A122" s="30">
        <v>304</v>
      </c>
      <c r="B122" s="31" t="s">
        <v>435</v>
      </c>
      <c r="C122" s="65"/>
      <c r="D122" s="65"/>
      <c r="E122" s="65"/>
      <c r="F122" s="65"/>
      <c r="G122" s="65"/>
      <c r="H122" s="65">
        <v>2492</v>
      </c>
      <c r="I122" s="65"/>
      <c r="J122" s="65"/>
      <c r="K122" s="65"/>
      <c r="L122" s="65"/>
      <c r="M122" s="65"/>
      <c r="N122" s="65">
        <v>2367</v>
      </c>
      <c r="O122" s="65"/>
      <c r="P122" s="65"/>
      <c r="Q122" s="65"/>
      <c r="R122" s="65"/>
      <c r="S122" s="65"/>
      <c r="T122" s="65">
        <v>2303</v>
      </c>
      <c r="U122" s="65"/>
      <c r="V122" s="65"/>
      <c r="W122" s="65"/>
      <c r="X122" s="65"/>
      <c r="Y122" s="65"/>
      <c r="Z122" s="65">
        <v>2132</v>
      </c>
      <c r="AA122" s="65"/>
      <c r="AB122" s="66">
        <v>2103.4524813842913</v>
      </c>
      <c r="AC122" s="34">
        <v>21.450290292461762</v>
      </c>
      <c r="AD122" s="180">
        <v>486.64433702019551</v>
      </c>
      <c r="AE122" s="65">
        <v>0</v>
      </c>
      <c r="AF122" s="34">
        <v>-189.863</v>
      </c>
      <c r="AG122" s="65">
        <f t="shared" si="38"/>
        <v>2421.6841086969489</v>
      </c>
      <c r="AH122" s="65"/>
      <c r="AI122" s="66">
        <v>2031.4782448856929</v>
      </c>
      <c r="AJ122" s="34">
        <v>-16.737724234133395</v>
      </c>
      <c r="AK122" s="181">
        <v>520.34242106216902</v>
      </c>
      <c r="AL122" s="65">
        <v>0</v>
      </c>
      <c r="AM122" s="34">
        <v>-230.74299999999999</v>
      </c>
      <c r="AN122" s="65">
        <f t="shared" si="39"/>
        <v>2304.3399417137284</v>
      </c>
      <c r="AO122" s="65"/>
      <c r="AP122" s="41">
        <v>1965.8651572953188</v>
      </c>
      <c r="AQ122" s="41">
        <v>-5.078257939374919</v>
      </c>
      <c r="AR122" s="41">
        <v>600.49817429560812</v>
      </c>
      <c r="AS122" s="65">
        <v>0</v>
      </c>
      <c r="AT122" s="34">
        <v>-188.51</v>
      </c>
      <c r="AU122" s="65">
        <f t="shared" si="40"/>
        <v>2372.7750736515518</v>
      </c>
      <c r="AV122" s="65"/>
      <c r="AW122" s="41">
        <v>-312.11274581430087</v>
      </c>
      <c r="AX122" s="314"/>
      <c r="AY122" s="314"/>
      <c r="AZ122" s="41">
        <v>180.43088589154334</v>
      </c>
      <c r="BA122" s="65">
        <v>0</v>
      </c>
      <c r="BB122" s="34">
        <v>-222.81200000000001</v>
      </c>
      <c r="BC122" s="65">
        <f t="shared" si="60"/>
        <v>-354.49385992275757</v>
      </c>
      <c r="BD122" s="65"/>
      <c r="BE122" s="41">
        <v>-196.48026452483475</v>
      </c>
      <c r="BF122" s="314"/>
      <c r="BG122" s="314"/>
      <c r="BH122" s="41">
        <v>175.02254967830618</v>
      </c>
      <c r="BI122" s="65">
        <v>0</v>
      </c>
      <c r="BJ122" s="34">
        <v>-204.21299999999999</v>
      </c>
      <c r="BK122" s="65">
        <f t="shared" si="61"/>
        <v>-225.67071484652857</v>
      </c>
      <c r="BL122" s="65"/>
      <c r="BM122" s="41">
        <v>-86.815045614549305</v>
      </c>
      <c r="BN122" s="41">
        <v>147.99939928274901</v>
      </c>
      <c r="BO122" s="65">
        <v>0</v>
      </c>
      <c r="BP122" s="34">
        <v>-208.85599999999999</v>
      </c>
      <c r="BQ122" s="65">
        <f t="shared" si="41"/>
        <v>-147.67164633180028</v>
      </c>
      <c r="BR122" s="65"/>
      <c r="BS122" s="41">
        <v>-130.62047695351694</v>
      </c>
      <c r="BT122" s="314"/>
      <c r="BU122" s="314"/>
      <c r="BV122" s="41">
        <v>153.38671185493132</v>
      </c>
      <c r="BW122" s="65">
        <v>0</v>
      </c>
      <c r="BX122" s="34">
        <v>-208.85599999999999</v>
      </c>
      <c r="BY122" s="65">
        <f t="shared" si="62"/>
        <v>-186.08976509858562</v>
      </c>
      <c r="CA122" s="5">
        <v>-85.771515980269484</v>
      </c>
      <c r="CB122" s="407">
        <v>161.18987069102067</v>
      </c>
      <c r="CC122" s="415">
        <v>0</v>
      </c>
      <c r="CD122" s="34">
        <v>-208.85599999999999</v>
      </c>
      <c r="CE122" s="65">
        <f t="shared" si="42"/>
        <v>-133.43764528924879</v>
      </c>
      <c r="CF122" s="407"/>
      <c r="CG122" s="5">
        <v>-76.494827171038153</v>
      </c>
      <c r="CH122" s="407">
        <v>165.62729444125216</v>
      </c>
      <c r="CI122" s="415">
        <v>0</v>
      </c>
      <c r="CJ122" s="34">
        <v>-208.85599999999999</v>
      </c>
      <c r="CK122" s="65">
        <f t="shared" si="43"/>
        <v>-119.72353272978599</v>
      </c>
      <c r="CL122" s="65"/>
      <c r="CM122" s="65">
        <v>-40.716305739773247</v>
      </c>
      <c r="CN122" s="65">
        <v>171.0245906641035</v>
      </c>
      <c r="CO122" s="65">
        <v>0</v>
      </c>
      <c r="CP122" s="65">
        <v>-208.85599999999999</v>
      </c>
      <c r="CQ122" s="65">
        <f t="shared" si="63"/>
        <v>-78.547715075669743</v>
      </c>
      <c r="CR122" s="407"/>
      <c r="CS122" s="41">
        <f>AU122/'1. Väestöennuste'!L122*1000</f>
        <v>2497.6579722647916</v>
      </c>
      <c r="CT122" s="41">
        <f>BC122/'1. Väestöennuste'!M122*1000</f>
        <v>-373.54463637803747</v>
      </c>
      <c r="CU122" s="41">
        <f>BK122/'1. Väestöennuste'!N122*1000</f>
        <v>-232.65022149126656</v>
      </c>
      <c r="CV122" s="41">
        <f>BQ122/'1. Väestöennuste'!O122*1000</f>
        <v>-152.23881065134049</v>
      </c>
      <c r="CW122" s="41">
        <f>BY122/'1. Väestöennuste'!P122*1000</f>
        <v>-189.88751540672001</v>
      </c>
      <c r="CX122" s="41">
        <f>CE122/'1. Väestöennuste'!Q122*1000</f>
        <v>-134.92178492340625</v>
      </c>
      <c r="CY122" s="41">
        <f>CK122/'1. Väestöennuste'!R122*1000</f>
        <v>-119.96345964908416</v>
      </c>
      <c r="CZ122" s="41">
        <f>CQ122/'1. Väestöennuste'!S122*1000</f>
        <v>-77.770014926405693</v>
      </c>
      <c r="DA122" s="41"/>
      <c r="DC122" s="41">
        <f t="shared" si="44"/>
        <v>89.132467270214008</v>
      </c>
      <c r="DD122" s="41">
        <f t="shared" si="45"/>
        <v>2617.3815049945774</v>
      </c>
      <c r="DE122" s="41">
        <f t="shared" si="46"/>
        <v>-2871.2026086428291</v>
      </c>
      <c r="DF122" s="41">
        <f t="shared" si="47"/>
        <v>140.8944148867709</v>
      </c>
      <c r="DG122" s="41">
        <f t="shared" si="48"/>
        <v>80.411410839926077</v>
      </c>
      <c r="DH122" s="41">
        <f t="shared" si="49"/>
        <v>-37.648704755379526</v>
      </c>
      <c r="DI122" s="41">
        <f t="shared" si="50"/>
        <v>54.965730483313763</v>
      </c>
      <c r="DJ122" s="41">
        <f t="shared" si="51"/>
        <v>14.958325274322092</v>
      </c>
      <c r="DK122" s="41">
        <f t="shared" si="51"/>
        <v>42.193444722678464</v>
      </c>
      <c r="DL122" s="41"/>
      <c r="DM122" s="283">
        <f t="shared" si="52"/>
        <v>-0.42676517442742373</v>
      </c>
      <c r="DN122" s="283">
        <f t="shared" si="53"/>
        <v>-21.861879993985507</v>
      </c>
      <c r="DO122" s="283">
        <f t="shared" si="54"/>
        <v>-1.1495579621093275</v>
      </c>
      <c r="DP122" s="283">
        <f t="shared" si="55"/>
        <v>-0.37718227265397508</v>
      </c>
      <c r="DQ122" s="283">
        <f t="shared" si="56"/>
        <v>-0.34563221270324318</v>
      </c>
      <c r="DR122" s="283">
        <f t="shared" si="57"/>
        <v>0.24730030794580452</v>
      </c>
      <c r="DS122" s="283">
        <f t="shared" si="58"/>
        <v>-0.28946468842663342</v>
      </c>
      <c r="DT122" s="283">
        <f t="shared" si="59"/>
        <v>-0.11086664234996435</v>
      </c>
      <c r="DU122" s="283">
        <f t="shared" si="59"/>
        <v>-0.35171913886196915</v>
      </c>
    </row>
    <row r="123" spans="1:125" x14ac:dyDescent="0.2">
      <c r="A123" s="30">
        <v>305</v>
      </c>
      <c r="B123" s="31" t="s">
        <v>436</v>
      </c>
      <c r="C123" s="65"/>
      <c r="D123" s="65"/>
      <c r="E123" s="65"/>
      <c r="F123" s="65"/>
      <c r="G123" s="65"/>
      <c r="H123" s="65">
        <v>46600</v>
      </c>
      <c r="I123" s="65"/>
      <c r="J123" s="65"/>
      <c r="K123" s="65"/>
      <c r="L123" s="65"/>
      <c r="M123" s="65"/>
      <c r="N123" s="65">
        <v>46187</v>
      </c>
      <c r="O123" s="65"/>
      <c r="P123" s="65"/>
      <c r="Q123" s="65"/>
      <c r="R123" s="65"/>
      <c r="S123" s="65"/>
      <c r="T123" s="65">
        <v>44886</v>
      </c>
      <c r="U123" s="65"/>
      <c r="V123" s="65"/>
      <c r="W123" s="65"/>
      <c r="X123" s="65"/>
      <c r="Y123" s="65"/>
      <c r="Z123" s="65">
        <v>45725</v>
      </c>
      <c r="AA123" s="65"/>
      <c r="AB123" s="66">
        <v>44423.705755857365</v>
      </c>
      <c r="AC123" s="34">
        <v>258.71735319233363</v>
      </c>
      <c r="AD123" s="180">
        <v>7705.808390856434</v>
      </c>
      <c r="AE123" s="65">
        <v>0</v>
      </c>
      <c r="AF123" s="34">
        <v>-986.91600000000005</v>
      </c>
      <c r="AG123" s="65">
        <f t="shared" si="38"/>
        <v>51401.315499906137</v>
      </c>
      <c r="AH123" s="65"/>
      <c r="AI123" s="66">
        <v>42873.294559581896</v>
      </c>
      <c r="AJ123" s="34">
        <v>-200.1842535880543</v>
      </c>
      <c r="AK123" s="181">
        <v>8242.9526882591363</v>
      </c>
      <c r="AL123" s="65">
        <v>0</v>
      </c>
      <c r="AM123" s="34">
        <v>-1165.076</v>
      </c>
      <c r="AN123" s="65">
        <f t="shared" si="39"/>
        <v>49750.986994252977</v>
      </c>
      <c r="AO123" s="65"/>
      <c r="AP123" s="41">
        <v>45997.651677155125</v>
      </c>
      <c r="AQ123" s="41">
        <v>-61.328486047328461</v>
      </c>
      <c r="AR123" s="41">
        <v>9153.8799412968274</v>
      </c>
      <c r="AS123" s="65">
        <v>0</v>
      </c>
      <c r="AT123" s="34">
        <v>-742.26099999999997</v>
      </c>
      <c r="AU123" s="65">
        <f t="shared" si="40"/>
        <v>54347.942132404627</v>
      </c>
      <c r="AV123" s="65"/>
      <c r="AW123" s="41">
        <v>15158.192732318708</v>
      </c>
      <c r="AX123" s="314"/>
      <c r="AY123" s="314"/>
      <c r="AZ123" s="41">
        <v>2761.0839066240273</v>
      </c>
      <c r="BA123" s="65">
        <v>0</v>
      </c>
      <c r="BB123" s="34">
        <v>-717.41600000000005</v>
      </c>
      <c r="BC123" s="65">
        <f t="shared" si="60"/>
        <v>17201.860638942733</v>
      </c>
      <c r="BD123" s="65"/>
      <c r="BE123" s="41">
        <v>13087.914565261568</v>
      </c>
      <c r="BF123" s="314"/>
      <c r="BG123" s="314"/>
      <c r="BH123" s="41">
        <v>2763.1734985383737</v>
      </c>
      <c r="BI123" s="65">
        <v>0</v>
      </c>
      <c r="BJ123" s="34">
        <v>-997.87</v>
      </c>
      <c r="BK123" s="65">
        <f t="shared" si="61"/>
        <v>14853.218063799941</v>
      </c>
      <c r="BL123" s="65"/>
      <c r="BM123" s="41">
        <v>14308.829423602054</v>
      </c>
      <c r="BN123" s="41">
        <v>1916.9129473942887</v>
      </c>
      <c r="BO123" s="65">
        <v>0</v>
      </c>
      <c r="BP123" s="34">
        <v>-171.84899999999999</v>
      </c>
      <c r="BQ123" s="65">
        <f t="shared" si="41"/>
        <v>16053.893370996342</v>
      </c>
      <c r="BR123" s="65"/>
      <c r="BS123" s="41">
        <v>13713.967573341468</v>
      </c>
      <c r="BT123" s="314"/>
      <c r="BU123" s="314"/>
      <c r="BV123" s="41">
        <v>1581.4932603213333</v>
      </c>
      <c r="BW123" s="65">
        <v>0</v>
      </c>
      <c r="BX123" s="34">
        <v>-171.84899999999999</v>
      </c>
      <c r="BY123" s="65">
        <f t="shared" si="62"/>
        <v>15123.611833662801</v>
      </c>
      <c r="CA123" s="5">
        <v>10648.292551961902</v>
      </c>
      <c r="CB123" s="407">
        <v>1718.9181824658494</v>
      </c>
      <c r="CC123" s="415">
        <v>0</v>
      </c>
      <c r="CD123" s="34">
        <v>-171.84899999999999</v>
      </c>
      <c r="CE123" s="65">
        <f t="shared" si="42"/>
        <v>12195.361734427752</v>
      </c>
      <c r="CF123" s="407"/>
      <c r="CG123" s="5">
        <v>11862.095906702276</v>
      </c>
      <c r="CH123" s="407">
        <v>1810.1054996802661</v>
      </c>
      <c r="CI123" s="415">
        <v>0</v>
      </c>
      <c r="CJ123" s="34">
        <v>-171.84899999999999</v>
      </c>
      <c r="CK123" s="65">
        <f t="shared" si="43"/>
        <v>13500.352406382543</v>
      </c>
      <c r="CL123" s="65"/>
      <c r="CM123" s="65">
        <v>11913.637069725319</v>
      </c>
      <c r="CN123" s="65">
        <v>1912.8484452655573</v>
      </c>
      <c r="CO123" s="65">
        <v>0</v>
      </c>
      <c r="CP123" s="65">
        <v>-171.84899999999999</v>
      </c>
      <c r="CQ123" s="65">
        <f t="shared" si="63"/>
        <v>13654.636514990876</v>
      </c>
      <c r="CR123" s="407"/>
      <c r="CS123" s="41">
        <f>AU123/'1. Väestöennuste'!L123*1000</f>
        <v>3588.2703111319574</v>
      </c>
      <c r="CT123" s="41">
        <f>BC123/'1. Väestöennuste'!M123*1000</f>
        <v>1145.3399453320949</v>
      </c>
      <c r="CU123" s="41">
        <f>BK123/'1. Väestöennuste'!N123*1000</f>
        <v>998.46854421887213</v>
      </c>
      <c r="CV123" s="41">
        <f>BQ123/'1. Väestöennuste'!O123*1000</f>
        <v>1076.4310963521752</v>
      </c>
      <c r="CW123" s="41">
        <f>BY123/'1. Väestöennuste'!P123*1000</f>
        <v>1018.9053313792899</v>
      </c>
      <c r="CX123" s="41">
        <f>CE123/'1. Väestöennuste'!Q123*1000</f>
        <v>825.628713995515</v>
      </c>
      <c r="CY123" s="41">
        <f>CK123/'1. Väestöennuste'!R123*1000</f>
        <v>918.51628836457633</v>
      </c>
      <c r="CZ123" s="41">
        <f>CQ123/'1. Väestöennuste'!S123*1000</f>
        <v>933.65035999937618</v>
      </c>
      <c r="DA123" s="41"/>
      <c r="DC123" s="41">
        <f t="shared" si="44"/>
        <v>13672.201406382543</v>
      </c>
      <c r="DD123" s="41">
        <f t="shared" si="45"/>
        <v>-9912.0820952505856</v>
      </c>
      <c r="DE123" s="41">
        <f t="shared" si="46"/>
        <v>-2442.9303657998626</v>
      </c>
      <c r="DF123" s="41">
        <f t="shared" si="47"/>
        <v>-146.87140111322276</v>
      </c>
      <c r="DG123" s="41">
        <f t="shared" si="48"/>
        <v>77.96255213330312</v>
      </c>
      <c r="DH123" s="41">
        <f t="shared" si="49"/>
        <v>-57.525764972885327</v>
      </c>
      <c r="DI123" s="41">
        <f t="shared" si="50"/>
        <v>-193.27661738377492</v>
      </c>
      <c r="DJ123" s="41">
        <f t="shared" si="51"/>
        <v>92.887574369061326</v>
      </c>
      <c r="DK123" s="41">
        <f t="shared" si="51"/>
        <v>15.134071634799852</v>
      </c>
      <c r="DL123" s="41"/>
      <c r="DM123" s="283">
        <f t="shared" si="52"/>
        <v>-79.559388802859161</v>
      </c>
      <c r="DN123" s="283">
        <f t="shared" si="53"/>
        <v>-0.73420913742699523</v>
      </c>
      <c r="DO123" s="283">
        <f t="shared" si="54"/>
        <v>-0.6808100154052259</v>
      </c>
      <c r="DP123" s="283">
        <f t="shared" si="55"/>
        <v>-0.12823389397340623</v>
      </c>
      <c r="DQ123" s="283">
        <f t="shared" si="56"/>
        <v>7.8082131464937893E-2</v>
      </c>
      <c r="DR123" s="283">
        <f t="shared" si="57"/>
        <v>-5.3441195788406191E-2</v>
      </c>
      <c r="DS123" s="283">
        <f t="shared" si="58"/>
        <v>-0.18969045644518984</v>
      </c>
      <c r="DT123" s="283">
        <f t="shared" si="59"/>
        <v>0.11250526149889442</v>
      </c>
      <c r="DU123" s="283">
        <f t="shared" si="59"/>
        <v>1.6476650252709352E-2</v>
      </c>
    </row>
    <row r="124" spans="1:125" x14ac:dyDescent="0.2">
      <c r="A124" s="30">
        <v>309</v>
      </c>
      <c r="B124" s="31" t="s">
        <v>437</v>
      </c>
      <c r="C124" s="65"/>
      <c r="D124" s="65"/>
      <c r="E124" s="65"/>
      <c r="F124" s="65"/>
      <c r="G124" s="65"/>
      <c r="H124" s="65">
        <v>20578</v>
      </c>
      <c r="I124" s="65"/>
      <c r="J124" s="65"/>
      <c r="K124" s="65"/>
      <c r="L124" s="65"/>
      <c r="M124" s="65"/>
      <c r="N124" s="65">
        <v>20714</v>
      </c>
      <c r="O124" s="65"/>
      <c r="P124" s="65"/>
      <c r="Q124" s="65"/>
      <c r="R124" s="65"/>
      <c r="S124" s="65"/>
      <c r="T124" s="65">
        <v>20744</v>
      </c>
      <c r="U124" s="65"/>
      <c r="V124" s="65"/>
      <c r="W124" s="65"/>
      <c r="X124" s="65"/>
      <c r="Y124" s="65"/>
      <c r="Z124" s="65">
        <v>20717</v>
      </c>
      <c r="AA124" s="65"/>
      <c r="AB124" s="66">
        <v>20162.677386849791</v>
      </c>
      <c r="AC124" s="34">
        <v>107.06420843152809</v>
      </c>
      <c r="AD124" s="180">
        <v>3494.7332586007788</v>
      </c>
      <c r="AE124" s="65">
        <v>0</v>
      </c>
      <c r="AF124" s="34">
        <v>-609.65200000000004</v>
      </c>
      <c r="AG124" s="65">
        <f t="shared" si="38"/>
        <v>23154.822853882099</v>
      </c>
      <c r="AH124" s="65"/>
      <c r="AI124" s="66">
        <v>19434.087103172267</v>
      </c>
      <c r="AJ124" s="34">
        <v>-83.0303295984248</v>
      </c>
      <c r="AK124" s="181">
        <v>3719.1775360080128</v>
      </c>
      <c r="AL124" s="65">
        <v>0</v>
      </c>
      <c r="AM124" s="34">
        <v>-1046.633</v>
      </c>
      <c r="AN124" s="65">
        <f t="shared" si="39"/>
        <v>22023.601309581856</v>
      </c>
      <c r="AO124" s="65"/>
      <c r="AP124" s="41">
        <v>20720.38422659997</v>
      </c>
      <c r="AQ124" s="41">
        <v>-25.60274301467156</v>
      </c>
      <c r="AR124" s="41">
        <v>4141.4447362207557</v>
      </c>
      <c r="AS124" s="65">
        <v>0</v>
      </c>
      <c r="AT124" s="34">
        <v>-657.46400000000006</v>
      </c>
      <c r="AU124" s="65">
        <f t="shared" si="40"/>
        <v>24178.762219806056</v>
      </c>
      <c r="AV124" s="65"/>
      <c r="AW124" s="41">
        <v>3581.8556473871049</v>
      </c>
      <c r="AX124" s="314"/>
      <c r="AY124" s="314"/>
      <c r="AZ124" s="41">
        <v>1250.7464678319864</v>
      </c>
      <c r="BA124" s="65">
        <v>0</v>
      </c>
      <c r="BB124" s="34">
        <v>-396.08199999999999</v>
      </c>
      <c r="BC124" s="65">
        <f t="shared" si="60"/>
        <v>4436.5201152190912</v>
      </c>
      <c r="BD124" s="65"/>
      <c r="BE124" s="41">
        <v>2065.7108328035524</v>
      </c>
      <c r="BF124" s="314"/>
      <c r="BG124" s="314"/>
      <c r="BH124" s="41">
        <v>1249.9220350348855</v>
      </c>
      <c r="BI124" s="65">
        <v>0</v>
      </c>
      <c r="BJ124" s="34">
        <v>-471.29700000000003</v>
      </c>
      <c r="BK124" s="65">
        <f t="shared" si="61"/>
        <v>2844.3358678384379</v>
      </c>
      <c r="BL124" s="65"/>
      <c r="BM124" s="41">
        <v>3697.715097290527</v>
      </c>
      <c r="BN124" s="41">
        <v>864.24191767596847</v>
      </c>
      <c r="BO124" s="65">
        <v>0</v>
      </c>
      <c r="BP124" s="34">
        <v>476.64299999999997</v>
      </c>
      <c r="BQ124" s="65">
        <f t="shared" si="41"/>
        <v>5038.6000149664951</v>
      </c>
      <c r="BR124" s="65"/>
      <c r="BS124" s="41">
        <v>4006.5411313081072</v>
      </c>
      <c r="BT124" s="314"/>
      <c r="BU124" s="314"/>
      <c r="BV124" s="41">
        <v>825.88973789064028</v>
      </c>
      <c r="BW124" s="65">
        <v>0</v>
      </c>
      <c r="BX124" s="34">
        <v>476.64299999999997</v>
      </c>
      <c r="BY124" s="65">
        <f t="shared" si="62"/>
        <v>5309.0738691987472</v>
      </c>
      <c r="CA124" s="5">
        <v>3853.7817086149448</v>
      </c>
      <c r="CB124" s="407">
        <v>890.77541847280338</v>
      </c>
      <c r="CC124" s="415">
        <v>0</v>
      </c>
      <c r="CD124" s="34">
        <v>476.64299999999997</v>
      </c>
      <c r="CE124" s="65">
        <f t="shared" si="42"/>
        <v>5221.2001270877481</v>
      </c>
      <c r="CF124" s="407"/>
      <c r="CG124" s="5">
        <v>4076.5190274384186</v>
      </c>
      <c r="CH124" s="407">
        <v>936.92768111057023</v>
      </c>
      <c r="CI124" s="415">
        <v>0</v>
      </c>
      <c r="CJ124" s="34">
        <v>476.64299999999997</v>
      </c>
      <c r="CK124" s="65">
        <f t="shared" si="43"/>
        <v>5490.0897085489887</v>
      </c>
      <c r="CL124" s="65"/>
      <c r="CM124" s="65">
        <v>3974.0460452575239</v>
      </c>
      <c r="CN124" s="65">
        <v>987.39226911152889</v>
      </c>
      <c r="CO124" s="65">
        <v>0</v>
      </c>
      <c r="CP124" s="65">
        <v>476.64299999999997</v>
      </c>
      <c r="CQ124" s="65">
        <f t="shared" si="63"/>
        <v>5438.081314369053</v>
      </c>
      <c r="CR124" s="407"/>
      <c r="CS124" s="41">
        <f>AU124/'1. Väestöennuste'!L124*1000</f>
        <v>3744.5814185854197</v>
      </c>
      <c r="CT124" s="41">
        <f>BC124/'1. Väestöennuste'!M124*1000</f>
        <v>692.23281560603698</v>
      </c>
      <c r="CU124" s="41">
        <f>BK124/'1. Väestöennuste'!N124*1000</f>
        <v>441.39290314066386</v>
      </c>
      <c r="CV124" s="41">
        <f>BQ124/'1. Väestöennuste'!O124*1000</f>
        <v>802.19710475505417</v>
      </c>
      <c r="CW124" s="41">
        <f>BY124/'1. Väestöennuste'!P124*1000</f>
        <v>854.51052135824034</v>
      </c>
      <c r="CX124" s="41">
        <f>CE124/'1. Väestöennuste'!Q124*1000</f>
        <v>849.52816906731982</v>
      </c>
      <c r="CY124" s="41">
        <f>CK124/'1. Väestöennuste'!R124*1000</f>
        <v>902.97528101134685</v>
      </c>
      <c r="CZ124" s="41">
        <f>CQ124/'1. Väestöennuste'!S124*1000</f>
        <v>903.63597779479107</v>
      </c>
      <c r="DA124" s="41"/>
      <c r="DC124" s="41">
        <f t="shared" si="44"/>
        <v>5013.4467085489887</v>
      </c>
      <c r="DD124" s="41">
        <f t="shared" si="45"/>
        <v>-1745.508289963569</v>
      </c>
      <c r="DE124" s="41">
        <f t="shared" si="46"/>
        <v>-3052.3486029793826</v>
      </c>
      <c r="DF124" s="41">
        <f t="shared" si="47"/>
        <v>-250.83991246537312</v>
      </c>
      <c r="DG124" s="41">
        <f t="shared" si="48"/>
        <v>360.80420161439031</v>
      </c>
      <c r="DH124" s="41">
        <f t="shared" si="49"/>
        <v>52.31341660318617</v>
      </c>
      <c r="DI124" s="41">
        <f t="shared" si="50"/>
        <v>-4.9823522909205167</v>
      </c>
      <c r="DJ124" s="41">
        <f t="shared" si="51"/>
        <v>53.447111944027029</v>
      </c>
      <c r="DK124" s="41">
        <f t="shared" si="51"/>
        <v>0.660696783444223</v>
      </c>
      <c r="DL124" s="41"/>
      <c r="DM124" s="283">
        <f t="shared" si="52"/>
        <v>10.518242602008188</v>
      </c>
      <c r="DN124" s="283">
        <f t="shared" si="53"/>
        <v>-0.31793802699535501</v>
      </c>
      <c r="DO124" s="283">
        <f t="shared" si="54"/>
        <v>-0.81513746445189061</v>
      </c>
      <c r="DP124" s="283">
        <f t="shared" si="55"/>
        <v>-0.36236350951632862</v>
      </c>
      <c r="DQ124" s="283">
        <f t="shared" si="56"/>
        <v>0.81742184581388388</v>
      </c>
      <c r="DR124" s="283">
        <f t="shared" si="57"/>
        <v>6.5212671914541179E-2</v>
      </c>
      <c r="DS124" s="283">
        <f t="shared" si="58"/>
        <v>-5.8306506080242192E-3</v>
      </c>
      <c r="DT124" s="283">
        <f t="shared" si="59"/>
        <v>6.2913878421130581E-2</v>
      </c>
      <c r="DU124" s="283">
        <f t="shared" si="59"/>
        <v>7.3168867114970404E-4</v>
      </c>
    </row>
    <row r="125" spans="1:125" x14ac:dyDescent="0.2">
      <c r="A125" s="30">
        <v>312</v>
      </c>
      <c r="B125" s="31" t="s">
        <v>438</v>
      </c>
      <c r="C125" s="65"/>
      <c r="D125" s="65"/>
      <c r="E125" s="65"/>
      <c r="F125" s="65"/>
      <c r="G125" s="65"/>
      <c r="H125" s="65">
        <v>4259</v>
      </c>
      <c r="I125" s="65"/>
      <c r="J125" s="65"/>
      <c r="K125" s="65"/>
      <c r="L125" s="65"/>
      <c r="M125" s="65"/>
      <c r="N125" s="65">
        <v>4420</v>
      </c>
      <c r="O125" s="65"/>
      <c r="P125" s="65"/>
      <c r="Q125" s="65"/>
      <c r="R125" s="65"/>
      <c r="S125" s="65"/>
      <c r="T125" s="65">
        <v>4149</v>
      </c>
      <c r="U125" s="65"/>
      <c r="V125" s="65"/>
      <c r="W125" s="65"/>
      <c r="X125" s="65"/>
      <c r="Y125" s="65"/>
      <c r="Z125" s="65">
        <v>4342</v>
      </c>
      <c r="AA125" s="65"/>
      <c r="AB125" s="66">
        <v>4451.6481235649744</v>
      </c>
      <c r="AC125" s="34">
        <v>23.491462106206288</v>
      </c>
      <c r="AD125" s="180">
        <v>800.29735466412092</v>
      </c>
      <c r="AE125" s="65">
        <v>180</v>
      </c>
      <c r="AF125" s="34">
        <v>-334.327</v>
      </c>
      <c r="AG125" s="65">
        <f t="shared" si="38"/>
        <v>5121.109940335301</v>
      </c>
      <c r="AH125" s="65"/>
      <c r="AI125" s="66">
        <v>4348.495819298656</v>
      </c>
      <c r="AJ125" s="34">
        <v>-17.772455499940804</v>
      </c>
      <c r="AK125" s="181">
        <v>852.32694501393894</v>
      </c>
      <c r="AL125" s="65">
        <v>0</v>
      </c>
      <c r="AM125" s="34">
        <v>-341.17899999999997</v>
      </c>
      <c r="AN125" s="65">
        <f t="shared" si="39"/>
        <v>4841.8713088126542</v>
      </c>
      <c r="AO125" s="65"/>
      <c r="AP125" s="41">
        <v>4393.2409073845965</v>
      </c>
      <c r="AQ125" s="41">
        <v>-5.3878962208402967</v>
      </c>
      <c r="AR125" s="41">
        <v>946.59711614330706</v>
      </c>
      <c r="AS125" s="65">
        <v>0</v>
      </c>
      <c r="AT125" s="34">
        <v>-284.20299999999997</v>
      </c>
      <c r="AU125" s="65">
        <f t="shared" si="40"/>
        <v>5050.2471273070641</v>
      </c>
      <c r="AV125" s="65"/>
      <c r="AW125" s="41">
        <v>743.56995366816466</v>
      </c>
      <c r="AX125" s="314"/>
      <c r="AY125" s="314"/>
      <c r="AZ125" s="41">
        <v>292.55394335623618</v>
      </c>
      <c r="BA125" s="65">
        <v>266</v>
      </c>
      <c r="BB125" s="34">
        <v>-316.661</v>
      </c>
      <c r="BC125" s="65">
        <f t="shared" si="60"/>
        <v>985.46289702440072</v>
      </c>
      <c r="BD125" s="65"/>
      <c r="BE125" s="41">
        <v>572.43880901278305</v>
      </c>
      <c r="BF125" s="314"/>
      <c r="BG125" s="314"/>
      <c r="BH125" s="41">
        <v>292.60750031525373</v>
      </c>
      <c r="BI125" s="65">
        <v>59</v>
      </c>
      <c r="BJ125" s="34">
        <v>-309.745</v>
      </c>
      <c r="BK125" s="65">
        <f t="shared" si="61"/>
        <v>614.30130932803684</v>
      </c>
      <c r="BL125" s="65"/>
      <c r="BM125" s="41">
        <v>1066.2069382575846</v>
      </c>
      <c r="BN125" s="41">
        <v>202.4269676059013</v>
      </c>
      <c r="BO125" s="65">
        <v>0</v>
      </c>
      <c r="BP125" s="34">
        <v>-345.827</v>
      </c>
      <c r="BQ125" s="65">
        <f t="shared" si="41"/>
        <v>922.80690586348601</v>
      </c>
      <c r="BR125" s="65"/>
      <c r="BS125" s="41">
        <v>1160.7912001740262</v>
      </c>
      <c r="BT125" s="314"/>
      <c r="BU125" s="314"/>
      <c r="BV125" s="41">
        <v>202.36862815823409</v>
      </c>
      <c r="BW125" s="65">
        <v>0</v>
      </c>
      <c r="BX125" s="34">
        <v>-345.827</v>
      </c>
      <c r="BY125" s="65">
        <f t="shared" si="62"/>
        <v>1017.3328283322603</v>
      </c>
      <c r="CA125" s="5">
        <v>1271.4958387329923</v>
      </c>
      <c r="CB125" s="407">
        <v>217.37230942063417</v>
      </c>
      <c r="CC125" s="415">
        <v>0</v>
      </c>
      <c r="CD125" s="34">
        <v>-345.827</v>
      </c>
      <c r="CE125" s="65">
        <f t="shared" si="42"/>
        <v>1143.0411481536264</v>
      </c>
      <c r="CF125" s="407"/>
      <c r="CG125" s="5">
        <v>1241.0983590712069</v>
      </c>
      <c r="CH125" s="407">
        <v>228.80054679152582</v>
      </c>
      <c r="CI125" s="415">
        <v>0</v>
      </c>
      <c r="CJ125" s="34">
        <v>-345.827</v>
      </c>
      <c r="CK125" s="65">
        <f t="shared" si="43"/>
        <v>1124.0719058627328</v>
      </c>
      <c r="CL125" s="65"/>
      <c r="CM125" s="65">
        <v>1206.4258432991151</v>
      </c>
      <c r="CN125" s="65">
        <v>240.98995559219674</v>
      </c>
      <c r="CO125" s="65">
        <v>0</v>
      </c>
      <c r="CP125" s="65">
        <v>-345.827</v>
      </c>
      <c r="CQ125" s="65">
        <f t="shared" si="63"/>
        <v>1101.5887988913119</v>
      </c>
      <c r="CR125" s="407"/>
      <c r="CS125" s="41">
        <f>AU125/'1. Väestöennuste'!L125*1000</f>
        <v>4222.6146549390169</v>
      </c>
      <c r="CT125" s="41">
        <f>BC125/'1. Väestöennuste'!M125*1000</f>
        <v>839.4062155233396</v>
      </c>
      <c r="CU125" s="41">
        <f>BK125/'1. Väestöennuste'!N125*1000</f>
        <v>531.86260547881977</v>
      </c>
      <c r="CV125" s="41">
        <f>BQ125/'1. Väestöennuste'!O125*1000</f>
        <v>828.37244691515798</v>
      </c>
      <c r="CW125" s="41">
        <f>BY125/'1. Väestöennuste'!P125*1000</f>
        <v>938.49891912570138</v>
      </c>
      <c r="CX125" s="41">
        <f>CE125/'1. Väestöennuste'!Q125*1000</f>
        <v>1083.4513252641009</v>
      </c>
      <c r="CY125" s="41">
        <f>CK125/'1. Väestöennuste'!R125*1000</f>
        <v>1095.5866528876538</v>
      </c>
      <c r="CZ125" s="41">
        <f>CQ125/'1. Väestöennuste'!S125*1000</f>
        <v>1104.9035094195706</v>
      </c>
      <c r="DA125" s="41"/>
      <c r="DC125" s="41">
        <f t="shared" si="44"/>
        <v>1469.8989058627328</v>
      </c>
      <c r="DD125" s="41">
        <f t="shared" si="45"/>
        <v>3098.5427490762841</v>
      </c>
      <c r="DE125" s="41">
        <f t="shared" si="46"/>
        <v>-3383.2084394156773</v>
      </c>
      <c r="DF125" s="41">
        <f t="shared" si="47"/>
        <v>-307.54361004451982</v>
      </c>
      <c r="DG125" s="41">
        <f t="shared" si="48"/>
        <v>296.50984143633821</v>
      </c>
      <c r="DH125" s="41">
        <f t="shared" si="49"/>
        <v>110.1264722105434</v>
      </c>
      <c r="DI125" s="41">
        <f t="shared" si="50"/>
        <v>144.95240613839951</v>
      </c>
      <c r="DJ125" s="41">
        <f t="shared" si="51"/>
        <v>12.135327623552939</v>
      </c>
      <c r="DK125" s="41">
        <f t="shared" si="51"/>
        <v>9.3168565319167556</v>
      </c>
      <c r="DL125" s="41"/>
      <c r="DM125" s="283">
        <f t="shared" si="52"/>
        <v>-4.2503879276711558</v>
      </c>
      <c r="DN125" s="283">
        <f t="shared" si="53"/>
        <v>2.756534286566064</v>
      </c>
      <c r="DO125" s="283">
        <f t="shared" si="54"/>
        <v>-0.80121174103786119</v>
      </c>
      <c r="DP125" s="283">
        <f t="shared" si="55"/>
        <v>-0.3663823359382411</v>
      </c>
      <c r="DQ125" s="283">
        <f t="shared" si="56"/>
        <v>0.55749330443977985</v>
      </c>
      <c r="DR125" s="283">
        <f t="shared" si="57"/>
        <v>0.13294318590707854</v>
      </c>
      <c r="DS125" s="283">
        <f t="shared" si="58"/>
        <v>0.15445132986773827</v>
      </c>
      <c r="DT125" s="283">
        <f t="shared" si="59"/>
        <v>1.1200620960609232E-2</v>
      </c>
      <c r="DU125" s="283">
        <f t="shared" si="59"/>
        <v>8.5039887145030284E-3</v>
      </c>
    </row>
    <row r="126" spans="1:125" x14ac:dyDescent="0.2">
      <c r="A126" s="30">
        <v>316</v>
      </c>
      <c r="B126" s="31" t="s">
        <v>439</v>
      </c>
      <c r="C126" s="65"/>
      <c r="D126" s="65"/>
      <c r="E126" s="65"/>
      <c r="F126" s="65"/>
      <c r="G126" s="65"/>
      <c r="H126" s="65">
        <v>8576</v>
      </c>
      <c r="I126" s="65"/>
      <c r="J126" s="65"/>
      <c r="K126" s="65"/>
      <c r="L126" s="65"/>
      <c r="M126" s="65"/>
      <c r="N126" s="65">
        <v>8203</v>
      </c>
      <c r="O126" s="65"/>
      <c r="P126" s="65"/>
      <c r="Q126" s="65"/>
      <c r="R126" s="65"/>
      <c r="S126" s="65"/>
      <c r="T126" s="65">
        <v>7861</v>
      </c>
      <c r="U126" s="65"/>
      <c r="V126" s="65"/>
      <c r="W126" s="65"/>
      <c r="X126" s="65"/>
      <c r="Y126" s="65"/>
      <c r="Z126" s="65">
        <v>7980</v>
      </c>
      <c r="AA126" s="65"/>
      <c r="AB126" s="66">
        <v>8623.6816347044041</v>
      </c>
      <c r="AC126" s="34">
        <v>79.80597541087333</v>
      </c>
      <c r="AD126" s="180">
        <v>2229.2408813153938</v>
      </c>
      <c r="AE126" s="65">
        <v>0</v>
      </c>
      <c r="AF126" s="34">
        <v>-1094.3219999999999</v>
      </c>
      <c r="AG126" s="65">
        <f t="shared" si="38"/>
        <v>9838.4064914306709</v>
      </c>
      <c r="AH126" s="65"/>
      <c r="AI126" s="66">
        <v>7474.4660901932075</v>
      </c>
      <c r="AJ126" s="34">
        <v>-62.028157098656926</v>
      </c>
      <c r="AK126" s="181">
        <v>2385.6812478552615</v>
      </c>
      <c r="AL126" s="65">
        <v>0</v>
      </c>
      <c r="AM126" s="34">
        <v>-1059.425</v>
      </c>
      <c r="AN126" s="65">
        <f t="shared" si="39"/>
        <v>8738.694180949813</v>
      </c>
      <c r="AO126" s="65"/>
      <c r="AP126" s="41">
        <v>7688.4458136950925</v>
      </c>
      <c r="AQ126" s="41">
        <v>-19.174182876316678</v>
      </c>
      <c r="AR126" s="41">
        <v>2759.6893656398056</v>
      </c>
      <c r="AS126" s="65">
        <v>0</v>
      </c>
      <c r="AT126" s="34">
        <v>-1102.722</v>
      </c>
      <c r="AU126" s="65">
        <f t="shared" si="40"/>
        <v>9326.2389964585818</v>
      </c>
      <c r="AV126" s="65"/>
      <c r="AW126" s="41">
        <v>1696.9583492334714</v>
      </c>
      <c r="AX126" s="314"/>
      <c r="AY126" s="314"/>
      <c r="AZ126" s="41">
        <v>826.73503650535179</v>
      </c>
      <c r="BA126" s="65">
        <v>210</v>
      </c>
      <c r="BB126" s="34">
        <v>-1094.4490000000001</v>
      </c>
      <c r="BC126" s="65">
        <f t="shared" si="60"/>
        <v>1639.244385738823</v>
      </c>
      <c r="BD126" s="65"/>
      <c r="BE126" s="41">
        <v>1338.8103068921148</v>
      </c>
      <c r="BF126" s="314"/>
      <c r="BG126" s="314"/>
      <c r="BH126" s="41">
        <v>800.76703848243733</v>
      </c>
      <c r="BI126" s="65">
        <v>0</v>
      </c>
      <c r="BJ126" s="34">
        <v>-914.63199999999995</v>
      </c>
      <c r="BK126" s="65">
        <f t="shared" si="61"/>
        <v>1224.9453453745523</v>
      </c>
      <c r="BL126" s="65"/>
      <c r="BM126" s="41">
        <v>1300.5602558011456</v>
      </c>
      <c r="BN126" s="41">
        <v>490.36825129239844</v>
      </c>
      <c r="BO126" s="65">
        <v>0</v>
      </c>
      <c r="BP126" s="34">
        <v>-736.74300000000005</v>
      </c>
      <c r="BQ126" s="65">
        <f t="shared" si="41"/>
        <v>1054.1855070935439</v>
      </c>
      <c r="BR126" s="65"/>
      <c r="BS126" s="41">
        <v>714.93268833823117</v>
      </c>
      <c r="BT126" s="314"/>
      <c r="BU126" s="314"/>
      <c r="BV126" s="41">
        <v>487.40228735055115</v>
      </c>
      <c r="BW126" s="65">
        <v>0</v>
      </c>
      <c r="BX126" s="34">
        <v>-736.74300000000005</v>
      </c>
      <c r="BY126" s="65">
        <f t="shared" si="62"/>
        <v>465.59197568878233</v>
      </c>
      <c r="CA126" s="5">
        <v>1624.1309370009988</v>
      </c>
      <c r="CB126" s="407">
        <v>529.30962036243375</v>
      </c>
      <c r="CC126" s="415">
        <v>0</v>
      </c>
      <c r="CD126" s="34">
        <v>-736.74300000000005</v>
      </c>
      <c r="CE126" s="65">
        <f t="shared" si="42"/>
        <v>1416.6975573634327</v>
      </c>
      <c r="CF126" s="407"/>
      <c r="CG126" s="5">
        <v>1799.5652139694466</v>
      </c>
      <c r="CH126" s="407">
        <v>558.14896804422858</v>
      </c>
      <c r="CI126" s="415">
        <v>0</v>
      </c>
      <c r="CJ126" s="34">
        <v>-736.74300000000005</v>
      </c>
      <c r="CK126" s="65">
        <f t="shared" si="43"/>
        <v>1620.9711820136754</v>
      </c>
      <c r="CL126" s="65"/>
      <c r="CM126" s="65">
        <v>1835.8998248095722</v>
      </c>
      <c r="CN126" s="65">
        <v>590.36008792900247</v>
      </c>
      <c r="CO126" s="65">
        <v>0</v>
      </c>
      <c r="CP126" s="65">
        <v>-736.74300000000005</v>
      </c>
      <c r="CQ126" s="65">
        <f t="shared" si="63"/>
        <v>1689.5169127385748</v>
      </c>
      <c r="CR126" s="407"/>
      <c r="CS126" s="41">
        <f>AU126/'1. Väestöennuste'!L126*1000</f>
        <v>2221.5909948686476</v>
      </c>
      <c r="CT126" s="41">
        <f>BC126/'1. Väestöennuste'!M126*1000</f>
        <v>398.45512536189182</v>
      </c>
      <c r="CU126" s="41">
        <f>BK126/'1. Väestöennuste'!N126*1000</f>
        <v>299.27812005241935</v>
      </c>
      <c r="CV126" s="41">
        <f>BQ126/'1. Väestöennuste'!O126*1000</f>
        <v>264.20689400840701</v>
      </c>
      <c r="CW126" s="41">
        <f>BY126/'1. Väestöennuste'!P126*1000</f>
        <v>118.32070538469691</v>
      </c>
      <c r="CX126" s="41">
        <f>CE126/'1. Väestöennuste'!Q126*1000</f>
        <v>364.56447693346183</v>
      </c>
      <c r="CY126" s="41">
        <f>CK126/'1. Väestöennuste'!R126*1000</f>
        <v>422.01801145891056</v>
      </c>
      <c r="CZ126" s="41">
        <f>CQ126/'1. Väestöennuste'!S126*1000</f>
        <v>444.72674723310735</v>
      </c>
      <c r="DA126" s="41"/>
      <c r="DC126" s="41">
        <f t="shared" si="44"/>
        <v>2357.7141820136753</v>
      </c>
      <c r="DD126" s="41">
        <f t="shared" si="45"/>
        <v>600.61981285497222</v>
      </c>
      <c r="DE126" s="41">
        <f t="shared" si="46"/>
        <v>-1823.1358695067559</v>
      </c>
      <c r="DF126" s="41">
        <f t="shared" si="47"/>
        <v>-99.177005309472463</v>
      </c>
      <c r="DG126" s="41">
        <f t="shared" si="48"/>
        <v>-35.071226044012349</v>
      </c>
      <c r="DH126" s="41">
        <f t="shared" si="49"/>
        <v>-145.8861886237101</v>
      </c>
      <c r="DI126" s="41">
        <f t="shared" si="50"/>
        <v>246.24377154876493</v>
      </c>
      <c r="DJ126" s="41">
        <f t="shared" si="51"/>
        <v>57.453534525448731</v>
      </c>
      <c r="DK126" s="41">
        <f t="shared" si="51"/>
        <v>22.708735774196782</v>
      </c>
      <c r="DL126" s="41"/>
      <c r="DM126" s="283">
        <f t="shared" si="52"/>
        <v>-3.2001853862387226</v>
      </c>
      <c r="DN126" s="283">
        <f t="shared" si="53"/>
        <v>0.37053083948651289</v>
      </c>
      <c r="DO126" s="283">
        <f t="shared" si="54"/>
        <v>-0.82064424717140583</v>
      </c>
      <c r="DP126" s="283">
        <f t="shared" si="55"/>
        <v>-0.24890382629510965</v>
      </c>
      <c r="DQ126" s="283">
        <f t="shared" si="56"/>
        <v>-0.11718606772145432</v>
      </c>
      <c r="DR126" s="283">
        <f t="shared" si="57"/>
        <v>-0.55216647230661597</v>
      </c>
      <c r="DS126" s="283">
        <f t="shared" si="58"/>
        <v>2.0811553713118163</v>
      </c>
      <c r="DT126" s="283">
        <f t="shared" si="59"/>
        <v>0.15759498843310182</v>
      </c>
      <c r="DU126" s="283">
        <f t="shared" si="59"/>
        <v>5.3809873412020946E-2</v>
      </c>
    </row>
    <row r="127" spans="1:125" x14ac:dyDescent="0.2">
      <c r="A127" s="30">
        <v>317</v>
      </c>
      <c r="B127" s="31" t="s">
        <v>440</v>
      </c>
      <c r="C127" s="65"/>
      <c r="D127" s="65"/>
      <c r="E127" s="65"/>
      <c r="F127" s="65"/>
      <c r="G127" s="65"/>
      <c r="H127" s="65">
        <v>11223</v>
      </c>
      <c r="I127" s="65"/>
      <c r="J127" s="65"/>
      <c r="K127" s="65"/>
      <c r="L127" s="65"/>
      <c r="M127" s="65"/>
      <c r="N127" s="65">
        <v>11270</v>
      </c>
      <c r="O127" s="65"/>
      <c r="P127" s="65"/>
      <c r="Q127" s="65"/>
      <c r="R127" s="65"/>
      <c r="S127" s="65"/>
      <c r="T127" s="65">
        <v>11483</v>
      </c>
      <c r="U127" s="65"/>
      <c r="V127" s="65"/>
      <c r="W127" s="65"/>
      <c r="X127" s="65"/>
      <c r="Y127" s="65"/>
      <c r="Z127" s="65">
        <v>10942</v>
      </c>
      <c r="AA127" s="65"/>
      <c r="AB127" s="66">
        <v>10420.604287422555</v>
      </c>
      <c r="AC127" s="34">
        <v>35.677067493382594</v>
      </c>
      <c r="AD127" s="180">
        <v>1609.0128787692759</v>
      </c>
      <c r="AE127" s="65">
        <v>0</v>
      </c>
      <c r="AF127" s="34">
        <v>-47.673999999999999</v>
      </c>
      <c r="AG127" s="65">
        <f t="shared" si="38"/>
        <v>12017.620233685213</v>
      </c>
      <c r="AH127" s="65"/>
      <c r="AI127" s="66">
        <v>10146.659790034942</v>
      </c>
      <c r="AJ127" s="34">
        <v>-27.502324661659504</v>
      </c>
      <c r="AK127" s="181">
        <v>1712.2701413303337</v>
      </c>
      <c r="AL127" s="65">
        <v>0</v>
      </c>
      <c r="AM127" s="34">
        <v>-1.64</v>
      </c>
      <c r="AN127" s="65">
        <f t="shared" si="39"/>
        <v>11829.787606703616</v>
      </c>
      <c r="AO127" s="65"/>
      <c r="AP127" s="41">
        <v>10525.233454705405</v>
      </c>
      <c r="AQ127" s="41">
        <v>-8.445383263113925</v>
      </c>
      <c r="AR127" s="41">
        <v>1898.1021148054019</v>
      </c>
      <c r="AS127" s="65">
        <v>0</v>
      </c>
      <c r="AT127" s="34">
        <v>45.173000000000002</v>
      </c>
      <c r="AU127" s="65">
        <f t="shared" si="40"/>
        <v>12460.063186247695</v>
      </c>
      <c r="AV127" s="65"/>
      <c r="AW127" s="41">
        <v>4564.9914814592275</v>
      </c>
      <c r="AX127" s="314"/>
      <c r="AY127" s="314"/>
      <c r="AZ127" s="41">
        <v>594.69873847422241</v>
      </c>
      <c r="BA127" s="65">
        <v>0</v>
      </c>
      <c r="BB127" s="34">
        <v>81.265000000000001</v>
      </c>
      <c r="BC127" s="65">
        <f t="shared" si="60"/>
        <v>5240.9552199334503</v>
      </c>
      <c r="BD127" s="65"/>
      <c r="BE127" s="41">
        <v>4023.3969367364075</v>
      </c>
      <c r="BF127" s="314"/>
      <c r="BG127" s="314"/>
      <c r="BH127" s="41">
        <v>597.22963158571679</v>
      </c>
      <c r="BI127" s="65">
        <v>0</v>
      </c>
      <c r="BJ127" s="34">
        <v>58.106000000000002</v>
      </c>
      <c r="BK127" s="65">
        <f t="shared" si="61"/>
        <v>4678.7325683221243</v>
      </c>
      <c r="BL127" s="65"/>
      <c r="BM127" s="41">
        <v>4377.6686921264954</v>
      </c>
      <c r="BN127" s="41">
        <v>426.73043607004581</v>
      </c>
      <c r="BO127" s="65">
        <v>0</v>
      </c>
      <c r="BP127" s="34">
        <v>161.977</v>
      </c>
      <c r="BQ127" s="65">
        <f t="shared" si="41"/>
        <v>4966.3761281965408</v>
      </c>
      <c r="BR127" s="65"/>
      <c r="BS127" s="41">
        <v>4348.8879699454274</v>
      </c>
      <c r="BT127" s="314"/>
      <c r="BU127" s="314"/>
      <c r="BV127" s="41">
        <v>454.79166939801922</v>
      </c>
      <c r="BW127" s="65">
        <v>0</v>
      </c>
      <c r="BX127" s="34">
        <v>161.977</v>
      </c>
      <c r="BY127" s="65">
        <f t="shared" si="62"/>
        <v>4965.6566393434468</v>
      </c>
      <c r="CA127" s="5">
        <v>4269.4769666122374</v>
      </c>
      <c r="CB127" s="407">
        <v>481.67706148201319</v>
      </c>
      <c r="CC127" s="415">
        <v>0</v>
      </c>
      <c r="CD127" s="34">
        <v>161.977</v>
      </c>
      <c r="CE127" s="65">
        <f t="shared" si="42"/>
        <v>4913.1310280942507</v>
      </c>
      <c r="CF127" s="407"/>
      <c r="CG127" s="5">
        <v>4406.2023271670287</v>
      </c>
      <c r="CH127" s="407">
        <v>501.38725631892061</v>
      </c>
      <c r="CI127" s="415">
        <v>0</v>
      </c>
      <c r="CJ127" s="34">
        <v>161.977</v>
      </c>
      <c r="CK127" s="65">
        <f t="shared" si="43"/>
        <v>5069.5665834859492</v>
      </c>
      <c r="CL127" s="65"/>
      <c r="CM127" s="65">
        <v>4501.0155693532133</v>
      </c>
      <c r="CN127" s="65">
        <v>522.59246545263557</v>
      </c>
      <c r="CO127" s="65">
        <v>0</v>
      </c>
      <c r="CP127" s="65">
        <v>161.977</v>
      </c>
      <c r="CQ127" s="65">
        <f t="shared" si="63"/>
        <v>5185.5850348058484</v>
      </c>
      <c r="CR127" s="407"/>
      <c r="CS127" s="41">
        <f>AU127/'1. Väestöennuste'!L127*1000</f>
        <v>5036.4038747969662</v>
      </c>
      <c r="CT127" s="41">
        <f>BC127/'1. Väestöennuste'!M127*1000</f>
        <v>2147.9324671858403</v>
      </c>
      <c r="CU127" s="41">
        <f>BK127/'1. Väestöennuste'!N127*1000</f>
        <v>1971.6529997143382</v>
      </c>
      <c r="CV127" s="41">
        <f>BQ127/'1. Väestöennuste'!O127*1000</f>
        <v>2087.5897974764775</v>
      </c>
      <c r="CW127" s="41">
        <f>BY127/'1. Väestöennuste'!P127*1000</f>
        <v>2113.0453784440197</v>
      </c>
      <c r="CX127" s="41">
        <f>CE127/'1. Väestöennuste'!Q127*1000</f>
        <v>2114.9939854043268</v>
      </c>
      <c r="CY127" s="41">
        <f>CK127/'1. Väestöennuste'!R127*1000</f>
        <v>2207.9993830513718</v>
      </c>
      <c r="CZ127" s="41">
        <f>CQ127/'1. Väestöennuste'!S127*1000</f>
        <v>2283.3927938378902</v>
      </c>
      <c r="DA127" s="41"/>
      <c r="DC127" s="41">
        <f t="shared" si="44"/>
        <v>4907.5895834859493</v>
      </c>
      <c r="DD127" s="41">
        <f t="shared" si="45"/>
        <v>-33.162708688983003</v>
      </c>
      <c r="DE127" s="41">
        <f t="shared" si="46"/>
        <v>-2888.4714076111259</v>
      </c>
      <c r="DF127" s="41">
        <f t="shared" si="47"/>
        <v>-176.27946747150213</v>
      </c>
      <c r="DG127" s="41">
        <f t="shared" si="48"/>
        <v>115.93679776213935</v>
      </c>
      <c r="DH127" s="41">
        <f t="shared" si="49"/>
        <v>25.455580967542119</v>
      </c>
      <c r="DI127" s="41">
        <f t="shared" si="50"/>
        <v>1.9486069603071883</v>
      </c>
      <c r="DJ127" s="41">
        <f t="shared" si="51"/>
        <v>93.005397647044902</v>
      </c>
      <c r="DK127" s="41">
        <f t="shared" si="51"/>
        <v>75.393410786518416</v>
      </c>
      <c r="DL127" s="41"/>
      <c r="DM127" s="283">
        <f t="shared" si="52"/>
        <v>30.298064438074228</v>
      </c>
      <c r="DN127" s="283">
        <f t="shared" si="53"/>
        <v>-6.5415273954602194E-3</v>
      </c>
      <c r="DO127" s="283">
        <f t="shared" si="54"/>
        <v>-0.57351862150403288</v>
      </c>
      <c r="DP127" s="283">
        <f t="shared" si="55"/>
        <v>-8.206937143720279E-2</v>
      </c>
      <c r="DQ127" s="283">
        <f t="shared" si="56"/>
        <v>5.8801826578478454E-2</v>
      </c>
      <c r="DR127" s="283">
        <f t="shared" si="57"/>
        <v>1.2193765747616395E-2</v>
      </c>
      <c r="DS127" s="283">
        <f t="shared" si="58"/>
        <v>9.2217941942263505E-4</v>
      </c>
      <c r="DT127" s="283">
        <f t="shared" si="59"/>
        <v>4.3974308337933601E-2</v>
      </c>
      <c r="DU127" s="283">
        <f t="shared" si="59"/>
        <v>3.4145576020192345E-2</v>
      </c>
    </row>
    <row r="128" spans="1:125" x14ac:dyDescent="0.2">
      <c r="A128" s="30">
        <v>320</v>
      </c>
      <c r="B128" s="31" t="s">
        <v>441</v>
      </c>
      <c r="C128" s="65"/>
      <c r="D128" s="65"/>
      <c r="E128" s="65"/>
      <c r="F128" s="65"/>
      <c r="G128" s="65"/>
      <c r="H128" s="65">
        <v>27095</v>
      </c>
      <c r="I128" s="65"/>
      <c r="J128" s="65"/>
      <c r="K128" s="65"/>
      <c r="L128" s="65"/>
      <c r="M128" s="65"/>
      <c r="N128" s="65">
        <v>25907</v>
      </c>
      <c r="O128" s="65"/>
      <c r="P128" s="65"/>
      <c r="Q128" s="65"/>
      <c r="R128" s="65"/>
      <c r="S128" s="65"/>
      <c r="T128" s="65">
        <v>25357</v>
      </c>
      <c r="U128" s="65"/>
      <c r="V128" s="65"/>
      <c r="W128" s="65"/>
      <c r="X128" s="65"/>
      <c r="Y128" s="65"/>
      <c r="Z128" s="65">
        <v>25199</v>
      </c>
      <c r="AA128" s="65"/>
      <c r="AB128" s="66">
        <v>25356.050640273781</v>
      </c>
      <c r="AC128" s="34">
        <v>147.82723392908676</v>
      </c>
      <c r="AD128" s="180">
        <v>3717.3686286859729</v>
      </c>
      <c r="AE128" s="65">
        <v>1000</v>
      </c>
      <c r="AF128" s="34">
        <v>-480.77100000000002</v>
      </c>
      <c r="AG128" s="65">
        <f t="shared" si="38"/>
        <v>29740.475502888839</v>
      </c>
      <c r="AH128" s="65"/>
      <c r="AI128" s="66">
        <v>24702.249747727787</v>
      </c>
      <c r="AJ128" s="34">
        <v>-115.21543693943933</v>
      </c>
      <c r="AK128" s="181">
        <v>3958.060609253514</v>
      </c>
      <c r="AL128" s="65">
        <v>0</v>
      </c>
      <c r="AM128" s="34">
        <v>-474.70699999999999</v>
      </c>
      <c r="AN128" s="65">
        <f t="shared" si="39"/>
        <v>28070.38792004186</v>
      </c>
      <c r="AO128" s="65"/>
      <c r="AP128" s="41">
        <v>26196.05227760581</v>
      </c>
      <c r="AQ128" s="41">
        <v>-35.44757681616656</v>
      </c>
      <c r="AR128" s="41">
        <v>4399.5177988587729</v>
      </c>
      <c r="AS128" s="65">
        <v>0</v>
      </c>
      <c r="AT128" s="34">
        <v>-236.80799999999999</v>
      </c>
      <c r="AU128" s="65">
        <f t="shared" si="40"/>
        <v>30323.314499648415</v>
      </c>
      <c r="AV128" s="65"/>
      <c r="AW128" s="41">
        <v>6662.9604044225889</v>
      </c>
      <c r="AX128" s="314"/>
      <c r="AY128" s="314"/>
      <c r="AZ128" s="41">
        <v>1333.2398237081534</v>
      </c>
      <c r="BA128" s="65">
        <v>0</v>
      </c>
      <c r="BB128" s="34">
        <v>-342.71100000000001</v>
      </c>
      <c r="BC128" s="65">
        <f t="shared" si="60"/>
        <v>7653.489228130742</v>
      </c>
      <c r="BD128" s="65"/>
      <c r="BE128" s="41">
        <v>5043.357717598552</v>
      </c>
      <c r="BF128" s="314"/>
      <c r="BG128" s="314"/>
      <c r="BH128" s="41">
        <v>1333.825069367379</v>
      </c>
      <c r="BI128" s="65">
        <v>0</v>
      </c>
      <c r="BJ128" s="34">
        <v>295.83699999999999</v>
      </c>
      <c r="BK128" s="65">
        <f t="shared" si="61"/>
        <v>6673.0197869659314</v>
      </c>
      <c r="BL128" s="65"/>
      <c r="BM128" s="41">
        <v>6513.396007441549</v>
      </c>
      <c r="BN128" s="41">
        <v>906.98365090460879</v>
      </c>
      <c r="BO128" s="65">
        <v>0</v>
      </c>
      <c r="BP128" s="34">
        <v>325.589</v>
      </c>
      <c r="BQ128" s="65">
        <f t="shared" si="41"/>
        <v>7745.968658346158</v>
      </c>
      <c r="BR128" s="65"/>
      <c r="BS128" s="41">
        <v>5773.9250222386399</v>
      </c>
      <c r="BT128" s="314"/>
      <c r="BU128" s="314"/>
      <c r="BV128" s="41">
        <v>847.68504581811351</v>
      </c>
      <c r="BW128" s="65">
        <v>0</v>
      </c>
      <c r="BX128" s="34">
        <v>325.589</v>
      </c>
      <c r="BY128" s="65">
        <f t="shared" si="62"/>
        <v>6947.1990680567533</v>
      </c>
      <c r="CA128" s="5">
        <v>6407.8929373537376</v>
      </c>
      <c r="CB128" s="407">
        <v>916.59490844989807</v>
      </c>
      <c r="CC128" s="415">
        <v>0</v>
      </c>
      <c r="CD128" s="34">
        <v>325.589</v>
      </c>
      <c r="CE128" s="65">
        <f t="shared" si="42"/>
        <v>7650.0768458036355</v>
      </c>
      <c r="CF128" s="407"/>
      <c r="CG128" s="5">
        <v>7018.997718856278</v>
      </c>
      <c r="CH128" s="407">
        <v>964.51196540176045</v>
      </c>
      <c r="CI128" s="415">
        <v>0</v>
      </c>
      <c r="CJ128" s="34">
        <v>325.589</v>
      </c>
      <c r="CK128" s="65">
        <f t="shared" si="43"/>
        <v>8309.0986842580387</v>
      </c>
      <c r="CL128" s="65"/>
      <c r="CM128" s="65">
        <v>7342.5271072636806</v>
      </c>
      <c r="CN128" s="65">
        <v>1017.5947728129947</v>
      </c>
      <c r="CO128" s="65">
        <v>0</v>
      </c>
      <c r="CP128" s="65">
        <v>325.589</v>
      </c>
      <c r="CQ128" s="65">
        <f t="shared" si="63"/>
        <v>8685.7108800766746</v>
      </c>
      <c r="CR128" s="407"/>
      <c r="CS128" s="41">
        <f>AU128/'1. Väestöennuste'!L128*1000</f>
        <v>4334.3788592979436</v>
      </c>
      <c r="CT128" s="41">
        <f>BC128/'1. Väestöennuste'!M128*1000</f>
        <v>1088.689790630262</v>
      </c>
      <c r="CU128" s="41">
        <f>BK128/'1. Väestöennuste'!N128*1000</f>
        <v>959.59444736352191</v>
      </c>
      <c r="CV128" s="41">
        <f>BQ128/'1. Väestöennuste'!O128*1000</f>
        <v>1126.6863503048955</v>
      </c>
      <c r="CW128" s="41">
        <f>BY128/'1. Väestöennuste'!P128*1000</f>
        <v>1021.9474945655713</v>
      </c>
      <c r="CX128" s="41">
        <f>CE128/'1. Väestöennuste'!Q128*1000</f>
        <v>1137.8963031092719</v>
      </c>
      <c r="CY128" s="41">
        <f>CK128/'1. Väestöennuste'!R128*1000</f>
        <v>1248.174655889746</v>
      </c>
      <c r="CZ128" s="41">
        <f>CQ128/'1. Väestöennuste'!S128*1000</f>
        <v>1318.0137906034408</v>
      </c>
      <c r="DA128" s="41"/>
      <c r="DC128" s="41">
        <f t="shared" si="44"/>
        <v>7983.5096842580388</v>
      </c>
      <c r="DD128" s="41">
        <f t="shared" si="45"/>
        <v>-3974.7198249600951</v>
      </c>
      <c r="DE128" s="41">
        <f t="shared" si="46"/>
        <v>-3245.6890686676816</v>
      </c>
      <c r="DF128" s="41">
        <f t="shared" si="47"/>
        <v>-129.09534326674009</v>
      </c>
      <c r="DG128" s="41">
        <f t="shared" si="48"/>
        <v>167.09190294137363</v>
      </c>
      <c r="DH128" s="41">
        <f t="shared" si="49"/>
        <v>-104.73885573932421</v>
      </c>
      <c r="DI128" s="41">
        <f t="shared" si="50"/>
        <v>115.94880854370058</v>
      </c>
      <c r="DJ128" s="41">
        <f t="shared" si="51"/>
        <v>110.27835278047405</v>
      </c>
      <c r="DK128" s="41">
        <f t="shared" si="51"/>
        <v>69.839134713694875</v>
      </c>
      <c r="DL128" s="41"/>
      <c r="DM128" s="283">
        <f t="shared" si="52"/>
        <v>24.52020702252852</v>
      </c>
      <c r="DN128" s="283">
        <f t="shared" si="53"/>
        <v>-0.47835751818550198</v>
      </c>
      <c r="DO128" s="283">
        <f t="shared" si="54"/>
        <v>-0.74882449689536335</v>
      </c>
      <c r="DP128" s="283">
        <f t="shared" si="55"/>
        <v>-0.11857862944779199</v>
      </c>
      <c r="DQ128" s="283">
        <f t="shared" si="56"/>
        <v>0.17412762589493647</v>
      </c>
      <c r="DR128" s="283">
        <f t="shared" si="57"/>
        <v>-9.296185731812634E-2</v>
      </c>
      <c r="DS128" s="283">
        <f t="shared" si="58"/>
        <v>0.11345867489306805</v>
      </c>
      <c r="DT128" s="283">
        <f t="shared" si="59"/>
        <v>9.6914237685052085E-2</v>
      </c>
      <c r="DU128" s="283">
        <f t="shared" si="59"/>
        <v>5.5953014575440892E-2</v>
      </c>
    </row>
    <row r="129" spans="1:125" x14ac:dyDescent="0.2">
      <c r="A129" s="30">
        <v>322</v>
      </c>
      <c r="B129" s="31" t="s">
        <v>442</v>
      </c>
      <c r="C129" s="65"/>
      <c r="D129" s="65"/>
      <c r="E129" s="65"/>
      <c r="F129" s="65"/>
      <c r="G129" s="65"/>
      <c r="H129" s="65">
        <v>23042</v>
      </c>
      <c r="I129" s="65"/>
      <c r="J129" s="65"/>
      <c r="K129" s="65"/>
      <c r="L129" s="65"/>
      <c r="M129" s="65"/>
      <c r="N129" s="65">
        <v>22148</v>
      </c>
      <c r="O129" s="65"/>
      <c r="P129" s="65"/>
      <c r="Q129" s="65"/>
      <c r="R129" s="65"/>
      <c r="S129" s="65"/>
      <c r="T129" s="65">
        <v>21205</v>
      </c>
      <c r="U129" s="65"/>
      <c r="V129" s="65"/>
      <c r="W129" s="65"/>
      <c r="X129" s="65"/>
      <c r="Y129" s="65"/>
      <c r="Z129" s="65">
        <v>21601</v>
      </c>
      <c r="AA129" s="65"/>
      <c r="AB129" s="66">
        <v>21275.350979372193</v>
      </c>
      <c r="AC129" s="34">
        <v>114.77566967548201</v>
      </c>
      <c r="AD129" s="180">
        <v>3415.2269703916313</v>
      </c>
      <c r="AE129" s="65">
        <v>0</v>
      </c>
      <c r="AF129" s="34">
        <v>-459.73700000000002</v>
      </c>
      <c r="AG129" s="65">
        <f t="shared" si="38"/>
        <v>24345.616619439304</v>
      </c>
      <c r="AH129" s="65"/>
      <c r="AI129" s="66">
        <v>20310.430303098114</v>
      </c>
      <c r="AJ129" s="34">
        <v>-89.319513253868962</v>
      </c>
      <c r="AK129" s="181">
        <v>3655.8522252052039</v>
      </c>
      <c r="AL129" s="65">
        <v>0</v>
      </c>
      <c r="AM129" s="34">
        <v>-999.697</v>
      </c>
      <c r="AN129" s="65">
        <f t="shared" si="39"/>
        <v>22877.266015049448</v>
      </c>
      <c r="AO129" s="65"/>
      <c r="AP129" s="41">
        <v>21514.09206199363</v>
      </c>
      <c r="AQ129" s="41">
        <v>-27.464980270145084</v>
      </c>
      <c r="AR129" s="41">
        <v>4128.9763992933631</v>
      </c>
      <c r="AS129" s="65">
        <v>0</v>
      </c>
      <c r="AT129" s="34">
        <v>-653.76199999999994</v>
      </c>
      <c r="AU129" s="65">
        <f t="shared" si="40"/>
        <v>24961.841481016847</v>
      </c>
      <c r="AV129" s="65"/>
      <c r="AW129" s="41">
        <v>9215.0933935171033</v>
      </c>
      <c r="AX129" s="314"/>
      <c r="AY129" s="314"/>
      <c r="AZ129" s="41">
        <v>1276.4034791246402</v>
      </c>
      <c r="BA129" s="65">
        <v>0</v>
      </c>
      <c r="BB129" s="34">
        <v>-516.00099999999998</v>
      </c>
      <c r="BC129" s="65">
        <f t="shared" si="60"/>
        <v>9975.4958726417426</v>
      </c>
      <c r="BD129" s="65"/>
      <c r="BE129" s="41">
        <v>8534.1839201782277</v>
      </c>
      <c r="BF129" s="314"/>
      <c r="BG129" s="314"/>
      <c r="BH129" s="41">
        <v>1264.7481416320186</v>
      </c>
      <c r="BI129" s="65">
        <v>0</v>
      </c>
      <c r="BJ129" s="34">
        <v>-448.38099999999997</v>
      </c>
      <c r="BK129" s="65">
        <f t="shared" si="61"/>
        <v>9350.5510618102471</v>
      </c>
      <c r="BL129" s="65"/>
      <c r="BM129" s="41">
        <v>9033.7400667426245</v>
      </c>
      <c r="BN129" s="41">
        <v>976.57884163747235</v>
      </c>
      <c r="BO129" s="65">
        <v>0</v>
      </c>
      <c r="BP129" s="34">
        <v>-407.036</v>
      </c>
      <c r="BQ129" s="65">
        <f t="shared" si="41"/>
        <v>9603.2829083800971</v>
      </c>
      <c r="BR129" s="65"/>
      <c r="BS129" s="41">
        <v>8779.2250644368978</v>
      </c>
      <c r="BT129" s="314"/>
      <c r="BU129" s="314"/>
      <c r="BV129" s="41">
        <v>1013.1580142917787</v>
      </c>
      <c r="BW129" s="65">
        <v>0</v>
      </c>
      <c r="BX129" s="34">
        <v>-407.036</v>
      </c>
      <c r="BY129" s="65">
        <f t="shared" si="62"/>
        <v>9385.3470787286769</v>
      </c>
      <c r="CA129" s="5">
        <v>8786.6306020730044</v>
      </c>
      <c r="CB129" s="407">
        <v>1073.192713504322</v>
      </c>
      <c r="CC129" s="415">
        <v>0</v>
      </c>
      <c r="CD129" s="34">
        <v>-407.036</v>
      </c>
      <c r="CE129" s="65">
        <f t="shared" si="42"/>
        <v>9452.7873155773268</v>
      </c>
      <c r="CF129" s="407"/>
      <c r="CG129" s="5">
        <v>9366.1470681969386</v>
      </c>
      <c r="CH129" s="407">
        <v>1113.2022660287575</v>
      </c>
      <c r="CI129" s="415">
        <v>0</v>
      </c>
      <c r="CJ129" s="34">
        <v>-407.036</v>
      </c>
      <c r="CK129" s="65">
        <f t="shared" si="43"/>
        <v>10072.313334225695</v>
      </c>
      <c r="CL129" s="65"/>
      <c r="CM129" s="65">
        <v>9417.2945304800687</v>
      </c>
      <c r="CN129" s="65">
        <v>1158.2971452088518</v>
      </c>
      <c r="CO129" s="65">
        <v>0</v>
      </c>
      <c r="CP129" s="65">
        <v>-407.036</v>
      </c>
      <c r="CQ129" s="65">
        <f t="shared" si="63"/>
        <v>10168.55567568892</v>
      </c>
      <c r="CR129" s="407"/>
      <c r="CS129" s="41">
        <f>AU129/'1. Väestöennuste'!L129*1000</f>
        <v>3811.5500810836534</v>
      </c>
      <c r="CT129" s="41">
        <f>BC129/'1. Väestöennuste'!M129*1000</f>
        <v>1543.7164767319318</v>
      </c>
      <c r="CU129" s="41">
        <f>BK129/'1. Väestöennuste'!N129*1000</f>
        <v>1467.6740012259061</v>
      </c>
      <c r="CV129" s="41">
        <f>BQ129/'1. Väestöennuste'!O129*1000</f>
        <v>1512.3280170677317</v>
      </c>
      <c r="CW129" s="41">
        <f>BY129/'1. Väestöennuste'!P129*1000</f>
        <v>1490.9209021014578</v>
      </c>
      <c r="CX129" s="41">
        <f>CE129/'1. Väestöennuste'!Q129*1000</f>
        <v>1513.1722931931051</v>
      </c>
      <c r="CY129" s="41">
        <f>CK129/'1. Väestöennuste'!R129*1000</f>
        <v>1623.257588110507</v>
      </c>
      <c r="CZ129" s="41">
        <f>CQ129/'1. Väestöennuste'!S129*1000</f>
        <v>1649.6683445309734</v>
      </c>
      <c r="DA129" s="41"/>
      <c r="DC129" s="41">
        <f t="shared" si="44"/>
        <v>10479.349334225695</v>
      </c>
      <c r="DD129" s="41">
        <f t="shared" si="45"/>
        <v>-6260.7632531420422</v>
      </c>
      <c r="DE129" s="41">
        <f t="shared" si="46"/>
        <v>-2267.8336043517215</v>
      </c>
      <c r="DF129" s="41">
        <f t="shared" si="47"/>
        <v>-76.042475506025767</v>
      </c>
      <c r="DG129" s="41">
        <f t="shared" si="48"/>
        <v>44.65401584182564</v>
      </c>
      <c r="DH129" s="41">
        <f t="shared" si="49"/>
        <v>-21.407114966273866</v>
      </c>
      <c r="DI129" s="41">
        <f t="shared" si="50"/>
        <v>22.251391091647292</v>
      </c>
      <c r="DJ129" s="41">
        <f t="shared" si="51"/>
        <v>110.08529491740182</v>
      </c>
      <c r="DK129" s="41">
        <f t="shared" si="51"/>
        <v>26.410756420466441</v>
      </c>
      <c r="DL129" s="41"/>
      <c r="DM129" s="283">
        <f t="shared" si="52"/>
        <v>-25.745509817867941</v>
      </c>
      <c r="DN129" s="283">
        <f t="shared" si="53"/>
        <v>-0.62158146250950952</v>
      </c>
      <c r="DO129" s="283">
        <f t="shared" si="54"/>
        <v>-0.59498984825275048</v>
      </c>
      <c r="DP129" s="283">
        <f t="shared" si="55"/>
        <v>-4.9259353418970232E-2</v>
      </c>
      <c r="DQ129" s="283">
        <f t="shared" si="56"/>
        <v>3.0425023407464748E-2</v>
      </c>
      <c r="DR129" s="283">
        <f t="shared" si="57"/>
        <v>-1.4155073981754527E-2</v>
      </c>
      <c r="DS129" s="283">
        <f t="shared" si="58"/>
        <v>1.492459530232884E-2</v>
      </c>
      <c r="DT129" s="283">
        <f t="shared" si="59"/>
        <v>7.2751328723511838E-2</v>
      </c>
      <c r="DU129" s="283">
        <f t="shared" si="59"/>
        <v>1.6270218980592541E-2</v>
      </c>
    </row>
    <row r="130" spans="1:125" x14ac:dyDescent="0.2">
      <c r="A130" s="30">
        <v>398</v>
      </c>
      <c r="B130" s="31" t="s">
        <v>443</v>
      </c>
      <c r="C130" s="65"/>
      <c r="D130" s="65"/>
      <c r="E130" s="65"/>
      <c r="F130" s="65"/>
      <c r="G130" s="65"/>
      <c r="H130" s="65">
        <v>193429</v>
      </c>
      <c r="I130" s="65"/>
      <c r="J130" s="65"/>
      <c r="K130" s="65"/>
      <c r="L130" s="65"/>
      <c r="M130" s="65"/>
      <c r="N130" s="65">
        <v>188981</v>
      </c>
      <c r="O130" s="65"/>
      <c r="P130" s="65"/>
      <c r="Q130" s="65"/>
      <c r="R130" s="65"/>
      <c r="S130" s="65"/>
      <c r="T130" s="65">
        <v>191367</v>
      </c>
      <c r="U130" s="65"/>
      <c r="V130" s="65"/>
      <c r="W130" s="65"/>
      <c r="X130" s="65"/>
      <c r="Y130" s="65"/>
      <c r="Z130" s="65">
        <v>193870</v>
      </c>
      <c r="AA130" s="65"/>
      <c r="AB130" s="66">
        <v>197521.8246553448</v>
      </c>
      <c r="AC130" s="34">
        <v>2405.8804612591171</v>
      </c>
      <c r="AD130" s="180">
        <v>49079.229004541856</v>
      </c>
      <c r="AE130" s="65">
        <v>0</v>
      </c>
      <c r="AF130" s="34">
        <v>-5087.8580000000002</v>
      </c>
      <c r="AG130" s="65">
        <f t="shared" si="38"/>
        <v>243919.07612114574</v>
      </c>
      <c r="AH130" s="65"/>
      <c r="AI130" s="66">
        <v>177677.89069867766</v>
      </c>
      <c r="AJ130" s="34">
        <v>-1865.7815573604094</v>
      </c>
      <c r="AK130" s="181">
        <v>52938.778911145608</v>
      </c>
      <c r="AL130" s="65">
        <v>0</v>
      </c>
      <c r="AM130" s="34">
        <v>-5821.9040000000005</v>
      </c>
      <c r="AN130" s="65">
        <f t="shared" si="39"/>
        <v>222928.98405246285</v>
      </c>
      <c r="AO130" s="65"/>
      <c r="AP130" s="41">
        <v>190467.31455373392</v>
      </c>
      <c r="AQ130" s="41">
        <v>-575.0302560370036</v>
      </c>
      <c r="AR130" s="41">
        <v>59701.582801346005</v>
      </c>
      <c r="AS130" s="65">
        <v>0</v>
      </c>
      <c r="AT130" s="34">
        <v>88.668999999999997</v>
      </c>
      <c r="AU130" s="65">
        <f t="shared" si="40"/>
        <v>249682.53609904292</v>
      </c>
      <c r="AV130" s="65"/>
      <c r="AW130" s="41">
        <v>76326.468811833503</v>
      </c>
      <c r="AX130" s="314"/>
      <c r="AY130" s="314"/>
      <c r="AZ130" s="41">
        <v>18168.313588099689</v>
      </c>
      <c r="BA130" s="65">
        <v>0</v>
      </c>
      <c r="BB130" s="34">
        <v>-4077.4459999999999</v>
      </c>
      <c r="BC130" s="65">
        <f t="shared" si="60"/>
        <v>90417.336399933192</v>
      </c>
      <c r="BD130" s="65"/>
      <c r="BE130" s="41">
        <v>60790.955701162849</v>
      </c>
      <c r="BF130" s="314"/>
      <c r="BG130" s="314"/>
      <c r="BH130" s="41">
        <v>18224.255371812127</v>
      </c>
      <c r="BI130" s="65">
        <v>0</v>
      </c>
      <c r="BJ130" s="34">
        <v>-2056.4079999999999</v>
      </c>
      <c r="BK130" s="65">
        <f t="shared" si="61"/>
        <v>76958.803072974988</v>
      </c>
      <c r="BL130" s="65"/>
      <c r="BM130" s="41">
        <v>77439.879950496717</v>
      </c>
      <c r="BN130" s="41">
        <v>11282.188144027341</v>
      </c>
      <c r="BO130" s="65">
        <v>0</v>
      </c>
      <c r="BP130" s="34">
        <v>481.73099999999999</v>
      </c>
      <c r="BQ130" s="65">
        <f t="shared" si="41"/>
        <v>89203.79909452406</v>
      </c>
      <c r="BR130" s="65"/>
      <c r="BS130" s="41">
        <v>79393.928484723147</v>
      </c>
      <c r="BT130" s="314"/>
      <c r="BU130" s="314"/>
      <c r="BV130" s="41">
        <v>10697.54059751688</v>
      </c>
      <c r="BW130" s="65">
        <v>0</v>
      </c>
      <c r="BX130" s="34">
        <v>481.73099999999999</v>
      </c>
      <c r="BY130" s="65">
        <f t="shared" si="62"/>
        <v>90573.20008224003</v>
      </c>
      <c r="CA130" s="5">
        <v>84060.062481562971</v>
      </c>
      <c r="CB130" s="407">
        <v>11754.169454817067</v>
      </c>
      <c r="CC130" s="415">
        <v>0</v>
      </c>
      <c r="CD130" s="34">
        <v>481.73099999999999</v>
      </c>
      <c r="CE130" s="65">
        <f t="shared" si="42"/>
        <v>96295.962936380034</v>
      </c>
      <c r="CF130" s="407"/>
      <c r="CG130" s="5">
        <v>90125.464904817491</v>
      </c>
      <c r="CH130" s="407">
        <v>12434.572341395238</v>
      </c>
      <c r="CI130" s="415">
        <v>0</v>
      </c>
      <c r="CJ130" s="34">
        <v>481.73099999999999</v>
      </c>
      <c r="CK130" s="65">
        <f t="shared" si="43"/>
        <v>103041.76824621273</v>
      </c>
      <c r="CL130" s="65"/>
      <c r="CM130" s="65">
        <v>91877.707188603497</v>
      </c>
      <c r="CN130" s="65">
        <v>13207.670876521082</v>
      </c>
      <c r="CO130" s="65">
        <v>0</v>
      </c>
      <c r="CP130" s="65">
        <v>481.73099999999999</v>
      </c>
      <c r="CQ130" s="65">
        <f t="shared" si="63"/>
        <v>105567.10906512458</v>
      </c>
      <c r="CR130" s="407"/>
      <c r="CS130" s="41">
        <f>AU130/'1. Väestöennuste'!L130*1000</f>
        <v>2077.6578830792005</v>
      </c>
      <c r="CT130" s="41">
        <f>BC130/'1. Väestöennuste'!M130*1000</f>
        <v>749.15145368772994</v>
      </c>
      <c r="CU130" s="41">
        <f>BK130/'1. Väestöennuste'!N130*1000</f>
        <v>634.2566824049959</v>
      </c>
      <c r="CV130" s="41">
        <f>BQ130/'1. Väestöennuste'!O130*1000</f>
        <v>733.64420671538835</v>
      </c>
      <c r="CW130" s="41">
        <f>BY130/'1. Väestöennuste'!P130*1000</f>
        <v>743.3537973329835</v>
      </c>
      <c r="CX130" s="41">
        <f>CE130/'1. Väestöennuste'!Q130*1000</f>
        <v>788.89086090509181</v>
      </c>
      <c r="CY130" s="41">
        <f>CK130/'1. Väestöennuste'!R130*1000</f>
        <v>842.75336348196356</v>
      </c>
      <c r="CZ130" s="41">
        <f>CQ130/'1. Väestöennuste'!S130*1000</f>
        <v>862.13828780481981</v>
      </c>
      <c r="DA130" s="41"/>
      <c r="DC130" s="41">
        <f t="shared" si="44"/>
        <v>102560.03724621273</v>
      </c>
      <c r="DD130" s="41">
        <f t="shared" si="45"/>
        <v>-100964.11036313353</v>
      </c>
      <c r="DE130" s="41">
        <f t="shared" si="46"/>
        <v>-1328.5064293914706</v>
      </c>
      <c r="DF130" s="41">
        <f t="shared" si="47"/>
        <v>-114.89477128273404</v>
      </c>
      <c r="DG130" s="41">
        <f t="shared" si="48"/>
        <v>99.38752431039245</v>
      </c>
      <c r="DH130" s="41">
        <f t="shared" si="49"/>
        <v>9.7095906175951541</v>
      </c>
      <c r="DI130" s="41">
        <f t="shared" si="50"/>
        <v>45.537063572108309</v>
      </c>
      <c r="DJ130" s="41">
        <f t="shared" si="51"/>
        <v>53.862502576871748</v>
      </c>
      <c r="DK130" s="41">
        <f t="shared" si="51"/>
        <v>19.38492432285625</v>
      </c>
      <c r="DL130" s="41"/>
      <c r="DM130" s="283">
        <f t="shared" si="52"/>
        <v>212.89897732596143</v>
      </c>
      <c r="DN130" s="283">
        <f t="shared" si="53"/>
        <v>-0.97983674078539928</v>
      </c>
      <c r="DO130" s="283">
        <f t="shared" si="54"/>
        <v>-0.63942501805087992</v>
      </c>
      <c r="DP130" s="283">
        <f t="shared" si="55"/>
        <v>-0.15336654653362766</v>
      </c>
      <c r="DQ130" s="283">
        <f t="shared" si="56"/>
        <v>0.15669921510882862</v>
      </c>
      <c r="DR130" s="283">
        <f t="shared" si="57"/>
        <v>1.3234740394211162E-2</v>
      </c>
      <c r="DS130" s="283">
        <f t="shared" si="58"/>
        <v>6.1258937178348863E-2</v>
      </c>
      <c r="DT130" s="283">
        <f t="shared" si="59"/>
        <v>6.8276241044389188E-2</v>
      </c>
      <c r="DU130" s="283">
        <f t="shared" si="59"/>
        <v>2.30018949349125E-2</v>
      </c>
    </row>
    <row r="131" spans="1:125" x14ac:dyDescent="0.2">
      <c r="A131" s="30">
        <v>399</v>
      </c>
      <c r="B131" s="31" t="s">
        <v>444</v>
      </c>
      <c r="C131" s="65"/>
      <c r="D131" s="65"/>
      <c r="E131" s="65"/>
      <c r="F131" s="65"/>
      <c r="G131" s="65"/>
      <c r="H131" s="65">
        <v>14938</v>
      </c>
      <c r="I131" s="65"/>
      <c r="J131" s="65"/>
      <c r="K131" s="65"/>
      <c r="L131" s="65"/>
      <c r="M131" s="65"/>
      <c r="N131" s="65">
        <v>15041</v>
      </c>
      <c r="O131" s="65"/>
      <c r="P131" s="65"/>
      <c r="Q131" s="65"/>
      <c r="R131" s="65"/>
      <c r="S131" s="65"/>
      <c r="T131" s="65">
        <v>15050</v>
      </c>
      <c r="U131" s="65"/>
      <c r="V131" s="65"/>
      <c r="W131" s="65"/>
      <c r="X131" s="65"/>
      <c r="Y131" s="65"/>
      <c r="Z131" s="65">
        <v>15591</v>
      </c>
      <c r="AA131" s="65"/>
      <c r="AB131" s="66">
        <v>15255.314528926061</v>
      </c>
      <c r="AC131" s="34">
        <v>153.30859868109326</v>
      </c>
      <c r="AD131" s="180">
        <v>3560.3852369229053</v>
      </c>
      <c r="AE131" s="65">
        <v>800</v>
      </c>
      <c r="AF131" s="34">
        <v>-586.14499999999998</v>
      </c>
      <c r="AG131" s="65">
        <f t="shared" si="38"/>
        <v>19182.863364530058</v>
      </c>
      <c r="AH131" s="65"/>
      <c r="AI131" s="66">
        <v>14387.798873694446</v>
      </c>
      <c r="AJ131" s="34">
        <v>-119.51629473345264</v>
      </c>
      <c r="AK131" s="181">
        <v>3823.2769630198263</v>
      </c>
      <c r="AL131" s="65">
        <v>1470</v>
      </c>
      <c r="AM131" s="34">
        <v>-497.05799999999999</v>
      </c>
      <c r="AN131" s="65">
        <f t="shared" si="39"/>
        <v>19064.501541980819</v>
      </c>
      <c r="AO131" s="65"/>
      <c r="AP131" s="41">
        <v>15379.345155832067</v>
      </c>
      <c r="AQ131" s="41">
        <v>-37.085756108262302</v>
      </c>
      <c r="AR131" s="41">
        <v>4445.745737121224</v>
      </c>
      <c r="AS131" s="65">
        <v>0</v>
      </c>
      <c r="AT131" s="34">
        <v>-377.08</v>
      </c>
      <c r="AU131" s="65">
        <f t="shared" si="40"/>
        <v>19410.925136845028</v>
      </c>
      <c r="AV131" s="65"/>
      <c r="AW131" s="41">
        <v>4754.3602307595684</v>
      </c>
      <c r="AX131" s="314"/>
      <c r="AY131" s="314"/>
      <c r="AZ131" s="41">
        <v>1304.5138354180635</v>
      </c>
      <c r="BA131" s="65">
        <v>0</v>
      </c>
      <c r="BB131" s="34">
        <v>-380.21100000000001</v>
      </c>
      <c r="BC131" s="65">
        <f t="shared" si="60"/>
        <v>5678.6630661776317</v>
      </c>
      <c r="BD131" s="65"/>
      <c r="BE131" s="41">
        <v>3465.1427189741985</v>
      </c>
      <c r="BF131" s="314"/>
      <c r="BG131" s="314"/>
      <c r="BH131" s="41">
        <v>1277.7875579741742</v>
      </c>
      <c r="BI131" s="65">
        <v>0</v>
      </c>
      <c r="BJ131" s="34">
        <v>-378.58600000000001</v>
      </c>
      <c r="BK131" s="65">
        <f t="shared" si="61"/>
        <v>4364.3442769483727</v>
      </c>
      <c r="BL131" s="65"/>
      <c r="BM131" s="41">
        <v>4247.0388352803848</v>
      </c>
      <c r="BN131" s="41">
        <v>676.19213534695211</v>
      </c>
      <c r="BO131" s="65">
        <v>0</v>
      </c>
      <c r="BP131" s="34">
        <v>-189.10900000000001</v>
      </c>
      <c r="BQ131" s="65">
        <f t="shared" si="41"/>
        <v>4734.1219706273369</v>
      </c>
      <c r="BR131" s="65"/>
      <c r="BS131" s="41">
        <v>3949.0161731309649</v>
      </c>
      <c r="BT131" s="314"/>
      <c r="BU131" s="314"/>
      <c r="BV131" s="41">
        <v>598.61336351308239</v>
      </c>
      <c r="BW131" s="65">
        <v>0</v>
      </c>
      <c r="BX131" s="34">
        <v>-189.10900000000001</v>
      </c>
      <c r="BY131" s="65">
        <f t="shared" si="62"/>
        <v>4358.5205366440468</v>
      </c>
      <c r="CA131" s="5">
        <v>4822.3439660821577</v>
      </c>
      <c r="CB131" s="407">
        <v>668.08737666066349</v>
      </c>
      <c r="CC131" s="415">
        <v>0</v>
      </c>
      <c r="CD131" s="34">
        <v>-189.10900000000001</v>
      </c>
      <c r="CE131" s="65">
        <f t="shared" si="42"/>
        <v>5301.3223427428211</v>
      </c>
      <c r="CF131" s="407"/>
      <c r="CG131" s="5">
        <v>4740.5778179416329</v>
      </c>
      <c r="CH131" s="407">
        <v>712.97462426027175</v>
      </c>
      <c r="CI131" s="415">
        <v>0</v>
      </c>
      <c r="CJ131" s="34">
        <v>-189.10900000000001</v>
      </c>
      <c r="CK131" s="65">
        <f t="shared" si="43"/>
        <v>5264.443442201904</v>
      </c>
      <c r="CL131" s="65"/>
      <c r="CM131" s="65">
        <v>4606.0897895484768</v>
      </c>
      <c r="CN131" s="65">
        <v>763.93640479262524</v>
      </c>
      <c r="CO131" s="65">
        <v>0</v>
      </c>
      <c r="CP131" s="65">
        <v>-189.10900000000001</v>
      </c>
      <c r="CQ131" s="65">
        <f t="shared" si="63"/>
        <v>5180.917194341102</v>
      </c>
      <c r="CR131" s="407"/>
      <c r="CS131" s="41">
        <f>AU131/'1. Väestöennuste'!L131*1000</f>
        <v>2483.1681126832577</v>
      </c>
      <c r="CT131" s="41">
        <f>BC131/'1. Väestöennuste'!M131*1000</f>
        <v>739.21674904681493</v>
      </c>
      <c r="CU131" s="41">
        <f>BK131/'1. Väestöennuste'!N131*1000</f>
        <v>570.05541757423885</v>
      </c>
      <c r="CV131" s="41">
        <f>BQ131/'1. Väestöennuste'!O131*1000</f>
        <v>626.28945239149846</v>
      </c>
      <c r="CW131" s="41">
        <f>BY131/'1. Väestöennuste'!P131*1000</f>
        <v>581.83427267975526</v>
      </c>
      <c r="CX131" s="41">
        <f>CE131/'1. Väestöennuste'!Q131*1000</f>
        <v>713.8866607517939</v>
      </c>
      <c r="CY131" s="41">
        <f>CK131/'1. Väestöennuste'!R131*1000</f>
        <v>715.47206335986732</v>
      </c>
      <c r="CZ131" s="41">
        <f>CQ131/'1. Väestöennuste'!S131*1000</f>
        <v>711.07839614892976</v>
      </c>
      <c r="DA131" s="41"/>
      <c r="DC131" s="41">
        <f t="shared" si="44"/>
        <v>5453.5524422019043</v>
      </c>
      <c r="DD131" s="41">
        <f t="shared" si="45"/>
        <v>-2781.2753295186462</v>
      </c>
      <c r="DE131" s="41">
        <f t="shared" si="46"/>
        <v>-1743.9513636364427</v>
      </c>
      <c r="DF131" s="41">
        <f t="shared" si="47"/>
        <v>-169.16133147257608</v>
      </c>
      <c r="DG131" s="41">
        <f t="shared" si="48"/>
        <v>56.234034817259612</v>
      </c>
      <c r="DH131" s="41">
        <f t="shared" si="49"/>
        <v>-44.455179711743199</v>
      </c>
      <c r="DI131" s="41">
        <f t="shared" si="50"/>
        <v>132.05238807203864</v>
      </c>
      <c r="DJ131" s="41">
        <f t="shared" si="51"/>
        <v>1.5854026080734229</v>
      </c>
      <c r="DK131" s="41">
        <f t="shared" si="51"/>
        <v>-4.393667210937565</v>
      </c>
      <c r="DL131" s="41"/>
      <c r="DM131" s="283">
        <f t="shared" si="52"/>
        <v>-28.838143304665056</v>
      </c>
      <c r="DN131" s="283">
        <f t="shared" si="53"/>
        <v>-0.52831326996939887</v>
      </c>
      <c r="DO131" s="283">
        <f t="shared" si="54"/>
        <v>-0.70230901996883588</v>
      </c>
      <c r="DP131" s="283">
        <f t="shared" si="55"/>
        <v>-0.22883860747297952</v>
      </c>
      <c r="DQ131" s="283">
        <f t="shared" si="56"/>
        <v>9.8646610634019985E-2</v>
      </c>
      <c r="DR131" s="283">
        <f t="shared" si="57"/>
        <v>-7.0981843206827502E-2</v>
      </c>
      <c r="DS131" s="283">
        <f t="shared" si="58"/>
        <v>0.22695876518900251</v>
      </c>
      <c r="DT131" s="283">
        <f t="shared" si="59"/>
        <v>2.2208043590614731E-3</v>
      </c>
      <c r="DU131" s="283">
        <f t="shared" si="59"/>
        <v>-6.1409346862613184E-3</v>
      </c>
    </row>
    <row r="132" spans="1:125" x14ac:dyDescent="0.2">
      <c r="A132" s="30">
        <v>400</v>
      </c>
      <c r="B132" s="31" t="s">
        <v>445</v>
      </c>
      <c r="C132" s="65"/>
      <c r="D132" s="65"/>
      <c r="E132" s="65"/>
      <c r="F132" s="65"/>
      <c r="G132" s="65"/>
      <c r="H132" s="65">
        <v>20487</v>
      </c>
      <c r="I132" s="65"/>
      <c r="J132" s="65"/>
      <c r="K132" s="65"/>
      <c r="L132" s="65"/>
      <c r="M132" s="65"/>
      <c r="N132" s="65">
        <v>20509</v>
      </c>
      <c r="O132" s="65"/>
      <c r="P132" s="65"/>
      <c r="Q132" s="65"/>
      <c r="R132" s="65"/>
      <c r="S132" s="65"/>
      <c r="T132" s="65">
        <v>20352</v>
      </c>
      <c r="U132" s="65"/>
      <c r="V132" s="65"/>
      <c r="W132" s="65"/>
      <c r="X132" s="65"/>
      <c r="Y132" s="65"/>
      <c r="Z132" s="65">
        <v>20212</v>
      </c>
      <c r="AA132" s="65"/>
      <c r="AB132" s="66">
        <v>18902.685495612212</v>
      </c>
      <c r="AC132" s="34">
        <v>147.5452857266836</v>
      </c>
      <c r="AD132" s="180">
        <v>4422.0038671602288</v>
      </c>
      <c r="AE132" s="65">
        <v>0</v>
      </c>
      <c r="AF132" s="34">
        <v>583.85</v>
      </c>
      <c r="AG132" s="65">
        <f t="shared" si="38"/>
        <v>24056.08464849912</v>
      </c>
      <c r="AH132" s="65"/>
      <c r="AI132" s="66">
        <v>18136.36337094734</v>
      </c>
      <c r="AJ132" s="34">
        <v>-114.30770045511524</v>
      </c>
      <c r="AK132" s="181">
        <v>4765.5518961486378</v>
      </c>
      <c r="AL132" s="65">
        <v>0</v>
      </c>
      <c r="AM132" s="34">
        <v>857.30399999999997</v>
      </c>
      <c r="AN132" s="65">
        <f t="shared" si="39"/>
        <v>23644.911566640862</v>
      </c>
      <c r="AO132" s="65"/>
      <c r="AP132" s="41">
        <v>19413.337454964381</v>
      </c>
      <c r="AQ132" s="41">
        <v>-35.253070541890274</v>
      </c>
      <c r="AR132" s="41">
        <v>5454.2755511138912</v>
      </c>
      <c r="AS132" s="65">
        <v>0</v>
      </c>
      <c r="AT132" s="34">
        <v>996.77800000000002</v>
      </c>
      <c r="AU132" s="65">
        <f t="shared" si="40"/>
        <v>25829.137935536382</v>
      </c>
      <c r="AV132" s="65"/>
      <c r="AW132" s="41">
        <v>10155.700141259058</v>
      </c>
      <c r="AX132" s="314"/>
      <c r="AY132" s="314"/>
      <c r="AZ132" s="41">
        <v>1719.447517745657</v>
      </c>
      <c r="BA132" s="65">
        <v>0</v>
      </c>
      <c r="BB132" s="34">
        <v>978.32899999999995</v>
      </c>
      <c r="BC132" s="65">
        <f t="shared" si="60"/>
        <v>12853.476659004715</v>
      </c>
      <c r="BD132" s="65"/>
      <c r="BE132" s="41">
        <v>8812.9999247118631</v>
      </c>
      <c r="BF132" s="314"/>
      <c r="BG132" s="314"/>
      <c r="BH132" s="41">
        <v>1704.5638904844207</v>
      </c>
      <c r="BI132" s="65">
        <v>0</v>
      </c>
      <c r="BJ132" s="34">
        <v>1885.9480000000001</v>
      </c>
      <c r="BK132" s="65">
        <f t="shared" si="61"/>
        <v>12403.511815196283</v>
      </c>
      <c r="BL132" s="65"/>
      <c r="BM132" s="41">
        <v>10366.859977649536</v>
      </c>
      <c r="BN132" s="41">
        <v>1129.8855155048539</v>
      </c>
      <c r="BO132" s="65">
        <v>0</v>
      </c>
      <c r="BP132" s="34">
        <v>1266.54</v>
      </c>
      <c r="BQ132" s="65">
        <f t="shared" si="41"/>
        <v>12763.285493154388</v>
      </c>
      <c r="BR132" s="65"/>
      <c r="BS132" s="41">
        <v>10859.920552318581</v>
      </c>
      <c r="BT132" s="314"/>
      <c r="BU132" s="314"/>
      <c r="BV132" s="41">
        <v>1146.6818301889984</v>
      </c>
      <c r="BW132" s="65">
        <v>0</v>
      </c>
      <c r="BX132" s="34">
        <v>1266.54</v>
      </c>
      <c r="BY132" s="65">
        <f t="shared" si="62"/>
        <v>13273.14238250758</v>
      </c>
      <c r="CA132" s="5">
        <v>10191.568447792315</v>
      </c>
      <c r="CB132" s="407">
        <v>1228.6715440601802</v>
      </c>
      <c r="CC132" s="415">
        <v>0</v>
      </c>
      <c r="CD132" s="34">
        <v>1266.54</v>
      </c>
      <c r="CE132" s="65">
        <f t="shared" si="42"/>
        <v>12686.779991852494</v>
      </c>
      <c r="CF132" s="407"/>
      <c r="CG132" s="5">
        <v>10506.975249066034</v>
      </c>
      <c r="CH132" s="407">
        <v>1284.385415875277</v>
      </c>
      <c r="CI132" s="415">
        <v>0</v>
      </c>
      <c r="CJ132" s="34">
        <v>1266.54</v>
      </c>
      <c r="CK132" s="65">
        <f t="shared" si="43"/>
        <v>13057.90066494131</v>
      </c>
      <c r="CL132" s="65"/>
      <c r="CM132" s="65">
        <v>10444.185700833015</v>
      </c>
      <c r="CN132" s="65">
        <v>1346.7104302599139</v>
      </c>
      <c r="CO132" s="65">
        <v>0</v>
      </c>
      <c r="CP132" s="65">
        <v>1266.54</v>
      </c>
      <c r="CQ132" s="65">
        <f t="shared" si="63"/>
        <v>13057.436131092931</v>
      </c>
      <c r="CR132" s="407"/>
      <c r="CS132" s="41">
        <f>AU132/'1. Väestöennuste'!L132*1000</f>
        <v>3087.3939679101577</v>
      </c>
      <c r="CT132" s="41">
        <f>BC132/'1. Väestöennuste'!M132*1000</f>
        <v>1522.7433549348079</v>
      </c>
      <c r="CU132" s="41">
        <f>BK132/'1. Väestöennuste'!N132*1000</f>
        <v>1462.8507860828261</v>
      </c>
      <c r="CV132" s="41">
        <f>BQ132/'1. Väestöennuste'!O132*1000</f>
        <v>1524.7026034111084</v>
      </c>
      <c r="CW132" s="41">
        <f>BY132/'1. Väestöennuste'!P132*1000</f>
        <v>1594.5629964569414</v>
      </c>
      <c r="CX132" s="41">
        <f>CE132/'1. Väestöennuste'!Q132*1000</f>
        <v>1531.8497937518105</v>
      </c>
      <c r="CY132" s="41">
        <f>CK132/'1. Väestöennuste'!R132*1000</f>
        <v>1584.5043884166132</v>
      </c>
      <c r="CZ132" s="41">
        <f>CQ132/'1. Väestöennuste'!S132*1000</f>
        <v>1592.3702598893819</v>
      </c>
      <c r="DA132" s="41"/>
      <c r="DC132" s="41">
        <f t="shared" si="44"/>
        <v>11791.360664941309</v>
      </c>
      <c r="DD132" s="41">
        <f t="shared" si="45"/>
        <v>-9970.5066970311527</v>
      </c>
      <c r="DE132" s="41">
        <f t="shared" si="46"/>
        <v>-1564.6506129753498</v>
      </c>
      <c r="DF132" s="41">
        <f t="shared" si="47"/>
        <v>-59.892568851981878</v>
      </c>
      <c r="DG132" s="41">
        <f t="shared" si="48"/>
        <v>61.851817328282323</v>
      </c>
      <c r="DH132" s="41">
        <f t="shared" si="49"/>
        <v>69.860393045833007</v>
      </c>
      <c r="DI132" s="41">
        <f t="shared" si="50"/>
        <v>-62.713202705130925</v>
      </c>
      <c r="DJ132" s="41">
        <f t="shared" si="51"/>
        <v>52.654594664802744</v>
      </c>
      <c r="DK132" s="41">
        <f t="shared" si="51"/>
        <v>7.8658714727687311</v>
      </c>
      <c r="DL132" s="41"/>
      <c r="DM132" s="283">
        <f t="shared" si="52"/>
        <v>9.309899935999896</v>
      </c>
      <c r="DN132" s="283">
        <f t="shared" si="53"/>
        <v>-0.76356123031327761</v>
      </c>
      <c r="DO132" s="283">
        <f t="shared" si="54"/>
        <v>-0.50678683356839438</v>
      </c>
      <c r="DP132" s="283">
        <f t="shared" si="55"/>
        <v>-3.9332017872799066E-2</v>
      </c>
      <c r="DQ132" s="283">
        <f t="shared" si="56"/>
        <v>4.228169948481697E-2</v>
      </c>
      <c r="DR132" s="283">
        <f t="shared" si="57"/>
        <v>4.581902915987638E-2</v>
      </c>
      <c r="DS132" s="283">
        <f t="shared" si="58"/>
        <v>-3.9329397988337421E-2</v>
      </c>
      <c r="DT132" s="283">
        <f t="shared" si="59"/>
        <v>3.4373210010258885E-2</v>
      </c>
      <c r="DU132" s="283">
        <f t="shared" si="59"/>
        <v>4.9642471994849153E-3</v>
      </c>
    </row>
    <row r="133" spans="1:125" x14ac:dyDescent="0.2">
      <c r="A133" s="30">
        <v>402</v>
      </c>
      <c r="B133" s="31" t="s">
        <v>446</v>
      </c>
      <c r="C133" s="65"/>
      <c r="D133" s="65"/>
      <c r="E133" s="65"/>
      <c r="F133" s="65"/>
      <c r="G133" s="65"/>
      <c r="H133" s="65">
        <v>31242</v>
      </c>
      <c r="I133" s="65"/>
      <c r="J133" s="65"/>
      <c r="K133" s="65"/>
      <c r="L133" s="65"/>
      <c r="M133" s="65"/>
      <c r="N133" s="65">
        <v>31179</v>
      </c>
      <c r="O133" s="65"/>
      <c r="P133" s="65"/>
      <c r="Q133" s="65"/>
      <c r="R133" s="65"/>
      <c r="S133" s="65"/>
      <c r="T133" s="65">
        <v>30251</v>
      </c>
      <c r="U133" s="65"/>
      <c r="V133" s="65"/>
      <c r="W133" s="65"/>
      <c r="X133" s="65"/>
      <c r="Y133" s="65"/>
      <c r="Z133" s="65">
        <v>29784</v>
      </c>
      <c r="AA133" s="65"/>
      <c r="AB133" s="66">
        <v>28869.919597976557</v>
      </c>
      <c r="AC133" s="34">
        <v>150.51670974636301</v>
      </c>
      <c r="AD133" s="180">
        <v>5076.166132557938</v>
      </c>
      <c r="AE133" s="65">
        <v>0</v>
      </c>
      <c r="AF133" s="34">
        <v>-380.91199999999998</v>
      </c>
      <c r="AG133" s="65">
        <f t="shared" si="38"/>
        <v>33715.690440280865</v>
      </c>
      <c r="AH133" s="65"/>
      <c r="AI133" s="66">
        <v>27317.931623141692</v>
      </c>
      <c r="AJ133" s="34">
        <v>-116.78663848613172</v>
      </c>
      <c r="AK133" s="181">
        <v>5426.6233358531581</v>
      </c>
      <c r="AL133" s="65">
        <v>0</v>
      </c>
      <c r="AM133" s="34">
        <v>-384.71</v>
      </c>
      <c r="AN133" s="65">
        <f t="shared" si="39"/>
        <v>32243.05832050872</v>
      </c>
      <c r="AO133" s="65"/>
      <c r="AP133" s="41">
        <v>27759.794761398614</v>
      </c>
      <c r="AQ133" s="41">
        <v>-36.04354152066378</v>
      </c>
      <c r="AR133" s="41">
        <v>6197.0122365367079</v>
      </c>
      <c r="AS133" s="65">
        <v>0</v>
      </c>
      <c r="AT133" s="34">
        <v>-209.471</v>
      </c>
      <c r="AU133" s="65">
        <f t="shared" si="40"/>
        <v>33711.29245641466</v>
      </c>
      <c r="AV133" s="65"/>
      <c r="AW133" s="41">
        <v>5675.8651603939761</v>
      </c>
      <c r="AX133" s="314"/>
      <c r="AY133" s="314"/>
      <c r="AZ133" s="41">
        <v>1916.9032441040579</v>
      </c>
      <c r="BA133" s="65">
        <v>550</v>
      </c>
      <c r="BB133" s="34">
        <v>-96.194000000000003</v>
      </c>
      <c r="BC133" s="65">
        <f t="shared" si="60"/>
        <v>8046.5744044980338</v>
      </c>
      <c r="BD133" s="65"/>
      <c r="BE133" s="41">
        <v>3304.4897910353466</v>
      </c>
      <c r="BF133" s="314"/>
      <c r="BG133" s="314"/>
      <c r="BH133" s="41">
        <v>1894.9698595900368</v>
      </c>
      <c r="BI133" s="65">
        <v>0</v>
      </c>
      <c r="BJ133" s="34">
        <v>-237.12899999999999</v>
      </c>
      <c r="BK133" s="65">
        <f t="shared" si="61"/>
        <v>4962.3306506253839</v>
      </c>
      <c r="BL133" s="65"/>
      <c r="BM133" s="41">
        <v>4798.4916700893618</v>
      </c>
      <c r="BN133" s="41">
        <v>1217.4712250580899</v>
      </c>
      <c r="BO133" s="65">
        <v>0</v>
      </c>
      <c r="BP133" s="34">
        <v>150.31</v>
      </c>
      <c r="BQ133" s="65">
        <f t="shared" si="41"/>
        <v>6166.2728951474519</v>
      </c>
      <c r="BR133" s="65"/>
      <c r="BS133" s="41">
        <v>4379.0796755246538</v>
      </c>
      <c r="BT133" s="314"/>
      <c r="BU133" s="314"/>
      <c r="BV133" s="41">
        <v>1221.0689334484864</v>
      </c>
      <c r="BW133" s="65">
        <v>0</v>
      </c>
      <c r="BX133" s="34">
        <v>150.31</v>
      </c>
      <c r="BY133" s="65">
        <f t="shared" si="62"/>
        <v>5750.4586089731411</v>
      </c>
      <c r="CA133" s="5">
        <v>4828.2269431590676</v>
      </c>
      <c r="CB133" s="407">
        <v>1312.1042862666293</v>
      </c>
      <c r="CC133" s="415">
        <v>0</v>
      </c>
      <c r="CD133" s="34">
        <v>150.31</v>
      </c>
      <c r="CE133" s="65">
        <f t="shared" si="42"/>
        <v>6290.641229425697</v>
      </c>
      <c r="CF133" s="407"/>
      <c r="CG133" s="5">
        <v>5102.3728180230646</v>
      </c>
      <c r="CH133" s="407">
        <v>1375.9819889398411</v>
      </c>
      <c r="CI133" s="415">
        <v>0</v>
      </c>
      <c r="CJ133" s="34">
        <v>150.31</v>
      </c>
      <c r="CK133" s="65">
        <f t="shared" si="43"/>
        <v>6628.6648069629064</v>
      </c>
      <c r="CL133" s="65"/>
      <c r="CM133" s="65">
        <v>5241.2191079559234</v>
      </c>
      <c r="CN133" s="65">
        <v>1446.0382197705485</v>
      </c>
      <c r="CO133" s="65">
        <v>0</v>
      </c>
      <c r="CP133" s="65">
        <v>150.31</v>
      </c>
      <c r="CQ133" s="65">
        <f t="shared" si="63"/>
        <v>6837.5673277264723</v>
      </c>
      <c r="CR133" s="407"/>
      <c r="CS133" s="41">
        <f>AU133/'1. Väestöennuste'!L133*1000</f>
        <v>3704.9447693608813</v>
      </c>
      <c r="CT133" s="41">
        <f>BC133/'1. Väestöennuste'!M133*1000</f>
        <v>896.5542511975525</v>
      </c>
      <c r="CU133" s="41">
        <f>BK133/'1. Väestöennuste'!N133*1000</f>
        <v>559.76657085452723</v>
      </c>
      <c r="CV133" s="41">
        <f>BQ133/'1. Väestöennuste'!O133*1000</f>
        <v>705.84625631266613</v>
      </c>
      <c r="CW133" s="41">
        <f>BY133/'1. Väestöennuste'!P133*1000</f>
        <v>667.33881965569697</v>
      </c>
      <c r="CX133" s="41">
        <f>CE133/'1. Väestöennuste'!Q133*1000</f>
        <v>739.90134432200625</v>
      </c>
      <c r="CY133" s="41">
        <f>CK133/'1. Väestöennuste'!R133*1000</f>
        <v>790.53843851674503</v>
      </c>
      <c r="CZ133" s="41">
        <f>CQ133/'1. Väestöennuste'!S133*1000</f>
        <v>826.19228222891161</v>
      </c>
      <c r="DA133" s="41"/>
      <c r="DC133" s="41">
        <f t="shared" si="44"/>
        <v>6478.354806962906</v>
      </c>
      <c r="DD133" s="41">
        <f t="shared" si="45"/>
        <v>-2923.7200376020251</v>
      </c>
      <c r="DE133" s="41">
        <f t="shared" si="46"/>
        <v>-2808.390518163329</v>
      </c>
      <c r="DF133" s="41">
        <f t="shared" si="47"/>
        <v>-336.78768034302527</v>
      </c>
      <c r="DG133" s="41">
        <f t="shared" si="48"/>
        <v>146.0796854581389</v>
      </c>
      <c r="DH133" s="41">
        <f t="shared" si="49"/>
        <v>-38.507436656969162</v>
      </c>
      <c r="DI133" s="41">
        <f t="shared" si="50"/>
        <v>72.562524666309287</v>
      </c>
      <c r="DJ133" s="41">
        <f t="shared" si="51"/>
        <v>50.637094194738779</v>
      </c>
      <c r="DK133" s="41">
        <f t="shared" si="51"/>
        <v>35.653843712166577</v>
      </c>
      <c r="DL133" s="41"/>
      <c r="DM133" s="283">
        <f t="shared" si="52"/>
        <v>43.099958798236351</v>
      </c>
      <c r="DN133" s="283">
        <f t="shared" si="53"/>
        <v>-0.44107224045042681</v>
      </c>
      <c r="DO133" s="283">
        <f t="shared" si="54"/>
        <v>-0.75801143957344019</v>
      </c>
      <c r="DP133" s="283">
        <f t="shared" si="55"/>
        <v>-0.37564673849147284</v>
      </c>
      <c r="DQ133" s="283">
        <f t="shared" si="56"/>
        <v>0.26096536139186893</v>
      </c>
      <c r="DR133" s="283">
        <f t="shared" si="57"/>
        <v>-5.4554991703337254E-2</v>
      </c>
      <c r="DS133" s="283">
        <f t="shared" si="58"/>
        <v>0.10873415801548422</v>
      </c>
      <c r="DT133" s="283">
        <f t="shared" si="59"/>
        <v>6.843762966958665E-2</v>
      </c>
      <c r="DU133" s="283">
        <f t="shared" si="59"/>
        <v>4.5100708548799252E-2</v>
      </c>
    </row>
    <row r="134" spans="1:125" x14ac:dyDescent="0.2">
      <c r="A134" s="30">
        <v>403</v>
      </c>
      <c r="B134" s="31" t="s">
        <v>447</v>
      </c>
      <c r="C134" s="65"/>
      <c r="D134" s="65"/>
      <c r="E134" s="65"/>
      <c r="F134" s="65"/>
      <c r="G134" s="65"/>
      <c r="H134" s="65">
        <v>10793</v>
      </c>
      <c r="I134" s="65"/>
      <c r="J134" s="65"/>
      <c r="K134" s="65"/>
      <c r="L134" s="65"/>
      <c r="M134" s="65"/>
      <c r="N134" s="65">
        <v>10822</v>
      </c>
      <c r="O134" s="65"/>
      <c r="P134" s="65"/>
      <c r="Q134" s="65"/>
      <c r="R134" s="65"/>
      <c r="S134" s="65"/>
      <c r="T134" s="65">
        <v>10825</v>
      </c>
      <c r="U134" s="65"/>
      <c r="V134" s="65"/>
      <c r="W134" s="65"/>
      <c r="X134" s="65"/>
      <c r="Y134" s="65"/>
      <c r="Z134" s="65">
        <v>11071</v>
      </c>
      <c r="AA134" s="65"/>
      <c r="AB134" s="66">
        <v>10455.399297677788</v>
      </c>
      <c r="AC134" s="34">
        <v>46.812783360807792</v>
      </c>
      <c r="AD134" s="180">
        <v>1878.877770644817</v>
      </c>
      <c r="AE134" s="65">
        <v>0</v>
      </c>
      <c r="AF134" s="34">
        <v>-98.903000000000006</v>
      </c>
      <c r="AG134" s="65">
        <f t="shared" si="38"/>
        <v>12282.186851683413</v>
      </c>
      <c r="AH134" s="65"/>
      <c r="AI134" s="66">
        <v>9804.0719512611613</v>
      </c>
      <c r="AJ134" s="34">
        <v>-36.315173931515602</v>
      </c>
      <c r="AK134" s="181">
        <v>1992.9540774742807</v>
      </c>
      <c r="AL134" s="65">
        <v>0</v>
      </c>
      <c r="AM134" s="34">
        <v>-96.18</v>
      </c>
      <c r="AN134" s="65">
        <f t="shared" si="39"/>
        <v>11664.530854803925</v>
      </c>
      <c r="AO134" s="65"/>
      <c r="AP134" s="41">
        <v>10434.851711929477</v>
      </c>
      <c r="AQ134" s="41">
        <v>-11.181255928822681</v>
      </c>
      <c r="AR134" s="41">
        <v>2204.12114118726</v>
      </c>
      <c r="AS134" s="65">
        <v>0</v>
      </c>
      <c r="AT134" s="34">
        <v>-140.203</v>
      </c>
      <c r="AU134" s="65">
        <f t="shared" si="40"/>
        <v>12487.588597187916</v>
      </c>
      <c r="AV134" s="65"/>
      <c r="AW134" s="41">
        <v>2995.917216456673</v>
      </c>
      <c r="AX134" s="314"/>
      <c r="AY134" s="314"/>
      <c r="AZ134" s="41">
        <v>666.11583031535838</v>
      </c>
      <c r="BA134" s="65">
        <v>160</v>
      </c>
      <c r="BB134" s="34">
        <v>55.774999999999999</v>
      </c>
      <c r="BC134" s="65">
        <f t="shared" si="60"/>
        <v>3877.8080467720315</v>
      </c>
      <c r="BD134" s="65"/>
      <c r="BE134" s="41">
        <v>2463.6835616817839</v>
      </c>
      <c r="BF134" s="314"/>
      <c r="BG134" s="314"/>
      <c r="BH134" s="41">
        <v>668.17499185478766</v>
      </c>
      <c r="BI134" s="65">
        <v>0</v>
      </c>
      <c r="BJ134" s="34">
        <v>81.911000000000001</v>
      </c>
      <c r="BK134" s="65">
        <f t="shared" si="61"/>
        <v>3213.7695535365715</v>
      </c>
      <c r="BL134" s="65"/>
      <c r="BM134" s="41">
        <v>2686.5598635500382</v>
      </c>
      <c r="BN134" s="41">
        <v>491.44488267366529</v>
      </c>
      <c r="BO134" s="65">
        <v>0</v>
      </c>
      <c r="BP134" s="34">
        <v>123.758</v>
      </c>
      <c r="BQ134" s="65">
        <f t="shared" si="41"/>
        <v>3301.7627462237033</v>
      </c>
      <c r="BR134" s="65"/>
      <c r="BS134" s="41">
        <v>2857.8269576179096</v>
      </c>
      <c r="BT134" s="314"/>
      <c r="BU134" s="314"/>
      <c r="BV134" s="41">
        <v>483.58604634732319</v>
      </c>
      <c r="BW134" s="65">
        <v>0</v>
      </c>
      <c r="BX134" s="34">
        <v>123.758</v>
      </c>
      <c r="BY134" s="65">
        <f t="shared" si="62"/>
        <v>3465.1710039652326</v>
      </c>
      <c r="CA134" s="5">
        <v>2853.8834594708187</v>
      </c>
      <c r="CB134" s="407">
        <v>515.01744174517569</v>
      </c>
      <c r="CC134" s="415">
        <v>0</v>
      </c>
      <c r="CD134" s="34">
        <v>123.758</v>
      </c>
      <c r="CE134" s="65">
        <f t="shared" si="42"/>
        <v>3492.6589012159943</v>
      </c>
      <c r="CF134" s="407"/>
      <c r="CG134" s="5">
        <v>3125.6819290874682</v>
      </c>
      <c r="CH134" s="407">
        <v>538.37993959877042</v>
      </c>
      <c r="CI134" s="415">
        <v>0</v>
      </c>
      <c r="CJ134" s="34">
        <v>123.758</v>
      </c>
      <c r="CK134" s="65">
        <f t="shared" si="43"/>
        <v>3787.8198686862384</v>
      </c>
      <c r="CL134" s="65"/>
      <c r="CM134" s="65">
        <v>3196.2980190302055</v>
      </c>
      <c r="CN134" s="65">
        <v>563.4481217824881</v>
      </c>
      <c r="CO134" s="65">
        <v>0</v>
      </c>
      <c r="CP134" s="65">
        <v>123.758</v>
      </c>
      <c r="CQ134" s="65">
        <f t="shared" si="63"/>
        <v>3883.5041408126935</v>
      </c>
      <c r="CR134" s="407"/>
      <c r="CS134" s="41">
        <f>AU134/'1. Väestöennuste'!L134*1000</f>
        <v>4428.2229068042252</v>
      </c>
      <c r="CT134" s="41">
        <f>BC134/'1. Väestöennuste'!M134*1000</f>
        <v>1390.3937062646223</v>
      </c>
      <c r="CU134" s="41">
        <f>BK134/'1. Väestöennuste'!N134*1000</f>
        <v>1165.2536452271834</v>
      </c>
      <c r="CV134" s="41">
        <f>BQ134/'1. Väestöennuste'!O134*1000</f>
        <v>1225.5986437355989</v>
      </c>
      <c r="CW134" s="41">
        <f>BY134/'1. Väestöennuste'!P134*1000</f>
        <v>1310.0835553743791</v>
      </c>
      <c r="CX134" s="41">
        <f>CE134/'1. Väestöennuste'!Q134*1000</f>
        <v>1344.8821336988813</v>
      </c>
      <c r="CY134" s="41">
        <f>CK134/'1. Väestöennuste'!R134*1000</f>
        <v>1484.837267223143</v>
      </c>
      <c r="CZ134" s="41">
        <f>CQ134/'1. Väestöennuste'!S134*1000</f>
        <v>1546.5966311480261</v>
      </c>
      <c r="DA134" s="41"/>
      <c r="DC134" s="41">
        <f t="shared" si="44"/>
        <v>3664.0618686862385</v>
      </c>
      <c r="DD134" s="41">
        <f t="shared" si="45"/>
        <v>640.40303811798685</v>
      </c>
      <c r="DE134" s="41">
        <f t="shared" si="46"/>
        <v>-3037.8292005396029</v>
      </c>
      <c r="DF134" s="41">
        <f t="shared" si="47"/>
        <v>-225.14006103743895</v>
      </c>
      <c r="DG134" s="41">
        <f t="shared" si="48"/>
        <v>60.344998508415529</v>
      </c>
      <c r="DH134" s="41">
        <f t="shared" si="49"/>
        <v>84.484911638780204</v>
      </c>
      <c r="DI134" s="41">
        <f t="shared" si="50"/>
        <v>34.798578324502159</v>
      </c>
      <c r="DJ134" s="41">
        <f t="shared" si="51"/>
        <v>139.95513352426178</v>
      </c>
      <c r="DK134" s="41">
        <f t="shared" si="51"/>
        <v>61.759363924883019</v>
      </c>
      <c r="DL134" s="41"/>
      <c r="DM134" s="283">
        <f t="shared" si="52"/>
        <v>29.606666790722528</v>
      </c>
      <c r="DN134" s="283">
        <f t="shared" si="53"/>
        <v>0.16906903187561115</v>
      </c>
      <c r="DO134" s="283">
        <f t="shared" si="54"/>
        <v>-0.68601542073950239</v>
      </c>
      <c r="DP134" s="283">
        <f t="shared" si="55"/>
        <v>-0.16192540287188978</v>
      </c>
      <c r="DQ134" s="283">
        <f t="shared" si="56"/>
        <v>5.1787006850899299E-2</v>
      </c>
      <c r="DR134" s="283">
        <f t="shared" si="57"/>
        <v>6.8933587737394983E-2</v>
      </c>
      <c r="DS134" s="283">
        <f t="shared" si="58"/>
        <v>2.656210604411248E-2</v>
      </c>
      <c r="DT134" s="283">
        <f t="shared" si="59"/>
        <v>0.10406498087630756</v>
      </c>
      <c r="DU134" s="283">
        <f t="shared" si="59"/>
        <v>4.1593355237090603E-2</v>
      </c>
    </row>
    <row r="135" spans="1:125" x14ac:dyDescent="0.2">
      <c r="A135" s="30">
        <v>405</v>
      </c>
      <c r="B135" s="31" t="s">
        <v>448</v>
      </c>
      <c r="C135" s="65"/>
      <c r="D135" s="65"/>
      <c r="E135" s="65"/>
      <c r="F135" s="65"/>
      <c r="G135" s="65"/>
      <c r="H135" s="65">
        <v>108074</v>
      </c>
      <c r="I135" s="65"/>
      <c r="J135" s="65"/>
      <c r="K135" s="65"/>
      <c r="L135" s="65"/>
      <c r="M135" s="65"/>
      <c r="N135" s="65">
        <v>104995</v>
      </c>
      <c r="O135" s="65"/>
      <c r="P135" s="65"/>
      <c r="Q135" s="65"/>
      <c r="R135" s="65"/>
      <c r="S135" s="65"/>
      <c r="T135" s="65">
        <v>106908</v>
      </c>
      <c r="U135" s="65"/>
      <c r="V135" s="65"/>
      <c r="W135" s="65"/>
      <c r="X135" s="65"/>
      <c r="Y135" s="65"/>
      <c r="Z135" s="65">
        <v>109860</v>
      </c>
      <c r="AA135" s="65"/>
      <c r="AB135" s="66">
        <v>113861.28924226949</v>
      </c>
      <c r="AC135" s="34">
        <v>1488.2157723513451</v>
      </c>
      <c r="AD135" s="180">
        <v>31179.102079888926</v>
      </c>
      <c r="AE135" s="65">
        <v>3300</v>
      </c>
      <c r="AF135" s="34">
        <v>-5211.2169999999996</v>
      </c>
      <c r="AG135" s="65">
        <f t="shared" si="38"/>
        <v>144617.39009450976</v>
      </c>
      <c r="AH135" s="65"/>
      <c r="AI135" s="66">
        <v>103138.45199930538</v>
      </c>
      <c r="AJ135" s="34">
        <v>-1150.1690421082105</v>
      </c>
      <c r="AK135" s="181">
        <v>33619.357472241354</v>
      </c>
      <c r="AL135" s="65">
        <v>0</v>
      </c>
      <c r="AM135" s="34">
        <v>-5617.7830000000004</v>
      </c>
      <c r="AN135" s="65">
        <f t="shared" si="39"/>
        <v>129989.85742943853</v>
      </c>
      <c r="AO135" s="65"/>
      <c r="AP135" s="41">
        <v>100208.98651198107</v>
      </c>
      <c r="AQ135" s="41">
        <v>-353.59380825109366</v>
      </c>
      <c r="AR135" s="41">
        <v>37763.398052871096</v>
      </c>
      <c r="AS135" s="65">
        <v>0</v>
      </c>
      <c r="AT135" s="34">
        <v>-5667.652</v>
      </c>
      <c r="AU135" s="65">
        <f t="shared" si="40"/>
        <v>131951.13875660108</v>
      </c>
      <c r="AV135" s="65"/>
      <c r="AW135" s="41">
        <v>21113.062006561679</v>
      </c>
      <c r="AX135" s="314"/>
      <c r="AY135" s="314"/>
      <c r="AZ135" s="41">
        <v>11543.595091604726</v>
      </c>
      <c r="BA135" s="65">
        <v>0</v>
      </c>
      <c r="BB135" s="34">
        <v>-5769.7830000000004</v>
      </c>
      <c r="BC135" s="65">
        <f t="shared" si="60"/>
        <v>26886.874098166405</v>
      </c>
      <c r="BD135" s="65"/>
      <c r="BE135" s="41">
        <v>16569.284969433706</v>
      </c>
      <c r="BF135" s="314"/>
      <c r="BG135" s="314"/>
      <c r="BH135" s="41">
        <v>11535.024477791898</v>
      </c>
      <c r="BI135" s="65">
        <v>0</v>
      </c>
      <c r="BJ135" s="34">
        <v>-5255.3770000000004</v>
      </c>
      <c r="BK135" s="65">
        <f t="shared" si="61"/>
        <v>22848.932447225605</v>
      </c>
      <c r="BL135" s="65"/>
      <c r="BM135" s="41">
        <v>25830.41623982483</v>
      </c>
      <c r="BN135" s="41">
        <v>7023.5354105231927</v>
      </c>
      <c r="BO135" s="65">
        <v>0</v>
      </c>
      <c r="BP135" s="34">
        <v>-3172.3989999999999</v>
      </c>
      <c r="BQ135" s="65">
        <f t="shared" si="41"/>
        <v>29681.552650348025</v>
      </c>
      <c r="BR135" s="65"/>
      <c r="BS135" s="41">
        <v>24677.293271745981</v>
      </c>
      <c r="BT135" s="314"/>
      <c r="BU135" s="314"/>
      <c r="BV135" s="41">
        <v>7612.4715258685692</v>
      </c>
      <c r="BW135" s="65">
        <v>0</v>
      </c>
      <c r="BX135" s="34">
        <v>-3172.3989999999999</v>
      </c>
      <c r="BY135" s="65">
        <f t="shared" si="62"/>
        <v>29117.365797614548</v>
      </c>
      <c r="CA135" s="5">
        <v>29621.841881121825</v>
      </c>
      <c r="CB135" s="407">
        <v>8263.9988525169792</v>
      </c>
      <c r="CC135" s="415">
        <v>0</v>
      </c>
      <c r="CD135" s="34">
        <v>-3172.3989999999999</v>
      </c>
      <c r="CE135" s="65">
        <f t="shared" si="42"/>
        <v>34713.441733638807</v>
      </c>
      <c r="CF135" s="407"/>
      <c r="CG135" s="5">
        <v>32899.325333788467</v>
      </c>
      <c r="CH135" s="407">
        <v>8688.6067797916803</v>
      </c>
      <c r="CI135" s="415">
        <v>0</v>
      </c>
      <c r="CJ135" s="34">
        <v>-3172.3989999999999</v>
      </c>
      <c r="CK135" s="65">
        <f t="shared" si="43"/>
        <v>38415.533113580146</v>
      </c>
      <c r="CL135" s="65"/>
      <c r="CM135" s="65">
        <v>33508.019531834987</v>
      </c>
      <c r="CN135" s="65">
        <v>9169.8835320121798</v>
      </c>
      <c r="CO135" s="65">
        <v>0</v>
      </c>
      <c r="CP135" s="65">
        <v>-3172.3989999999999</v>
      </c>
      <c r="CQ135" s="65">
        <f t="shared" si="63"/>
        <v>39505.504063847169</v>
      </c>
      <c r="CR135" s="407"/>
      <c r="CS135" s="41">
        <f>AU135/'1. Väestöennuste'!L135*1000</f>
        <v>1816.2579319559682</v>
      </c>
      <c r="CT135" s="41">
        <f>BC135/'1. Väestöennuste'!M135*1000</f>
        <v>368.37389842393827</v>
      </c>
      <c r="CU135" s="41">
        <f>BK135/'1. Väestöennuste'!N135*1000</f>
        <v>311.60326274394976</v>
      </c>
      <c r="CV135" s="41">
        <f>BQ135/'1. Väestöennuste'!O135*1000</f>
        <v>403.62197299828694</v>
      </c>
      <c r="CW135" s="41">
        <f>BY135/'1. Väestöennuste'!P135*1000</f>
        <v>395.43370993854126</v>
      </c>
      <c r="CX135" s="41">
        <f>CE135/'1. Väestöennuste'!Q135*1000</f>
        <v>470.88866823530986</v>
      </c>
      <c r="CY135" s="41">
        <f>CK135/'1. Väestöennuste'!R135*1000</f>
        <v>520.54273247036065</v>
      </c>
      <c r="CZ135" s="41">
        <f>CQ135/'1. Väestöennuste'!S135*1000</f>
        <v>534.76147632957247</v>
      </c>
      <c r="DA135" s="41"/>
      <c r="DC135" s="41">
        <f t="shared" si="44"/>
        <v>41587.932113580144</v>
      </c>
      <c r="DD135" s="41">
        <f t="shared" si="45"/>
        <v>-36599.27518162418</v>
      </c>
      <c r="DE135" s="41">
        <f t="shared" si="46"/>
        <v>-1447.8840335320299</v>
      </c>
      <c r="DF135" s="41">
        <f t="shared" si="47"/>
        <v>-56.770635679988516</v>
      </c>
      <c r="DG135" s="41">
        <f t="shared" si="48"/>
        <v>92.018710254337179</v>
      </c>
      <c r="DH135" s="41">
        <f t="shared" si="49"/>
        <v>-8.1882630597456796</v>
      </c>
      <c r="DI135" s="41">
        <f t="shared" si="50"/>
        <v>75.454958296768609</v>
      </c>
      <c r="DJ135" s="41">
        <f t="shared" si="51"/>
        <v>49.654064235050782</v>
      </c>
      <c r="DK135" s="41">
        <f t="shared" si="51"/>
        <v>14.218743859211827</v>
      </c>
      <c r="DL135" s="41"/>
      <c r="DM135" s="283">
        <f t="shared" si="52"/>
        <v>-13.109300599823712</v>
      </c>
      <c r="DN135" s="283">
        <f t="shared" si="53"/>
        <v>-0.95272074120158678</v>
      </c>
      <c r="DO135" s="283">
        <f t="shared" si="54"/>
        <v>-0.79717974416374426</v>
      </c>
      <c r="DP135" s="283">
        <f t="shared" si="55"/>
        <v>-0.15411145014040808</v>
      </c>
      <c r="DQ135" s="283">
        <f t="shared" si="56"/>
        <v>0.2953072745260395</v>
      </c>
      <c r="DR135" s="283">
        <f t="shared" si="57"/>
        <v>-2.0286960590672382E-2</v>
      </c>
      <c r="DS135" s="283">
        <f t="shared" si="58"/>
        <v>0.19081569527417352</v>
      </c>
      <c r="DT135" s="283">
        <f t="shared" si="59"/>
        <v>0.10544756666396977</v>
      </c>
      <c r="DU135" s="283">
        <f t="shared" si="59"/>
        <v>2.7315228841508093E-2</v>
      </c>
    </row>
    <row r="136" spans="1:125" x14ac:dyDescent="0.2">
      <c r="A136" s="30">
        <v>407</v>
      </c>
      <c r="B136" s="31" t="s">
        <v>449</v>
      </c>
      <c r="C136" s="65"/>
      <c r="D136" s="65"/>
      <c r="E136" s="65"/>
      <c r="F136" s="65"/>
      <c r="G136" s="65"/>
      <c r="H136" s="65">
        <v>6589</v>
      </c>
      <c r="I136" s="65"/>
      <c r="J136" s="65"/>
      <c r="K136" s="65"/>
      <c r="L136" s="65"/>
      <c r="M136" s="65"/>
      <c r="N136" s="65">
        <v>6800</v>
      </c>
      <c r="O136" s="65"/>
      <c r="P136" s="65"/>
      <c r="Q136" s="65"/>
      <c r="R136" s="65"/>
      <c r="S136" s="65"/>
      <c r="T136" s="65">
        <v>6822</v>
      </c>
      <c r="U136" s="65"/>
      <c r="V136" s="65"/>
      <c r="W136" s="65"/>
      <c r="X136" s="65"/>
      <c r="Y136" s="65"/>
      <c r="Z136" s="65">
        <v>7226</v>
      </c>
      <c r="AA136" s="65"/>
      <c r="AB136" s="66">
        <v>7334.9339864059721</v>
      </c>
      <c r="AC136" s="34">
        <v>43.036319223514425</v>
      </c>
      <c r="AD136" s="180">
        <v>1555.3376657599388</v>
      </c>
      <c r="AE136" s="65">
        <v>360</v>
      </c>
      <c r="AF136" s="34">
        <v>-614.19799999999998</v>
      </c>
      <c r="AG136" s="65">
        <f t="shared" si="38"/>
        <v>8679.1099713894255</v>
      </c>
      <c r="AH136" s="65"/>
      <c r="AI136" s="66">
        <v>6950.0996505635412</v>
      </c>
      <c r="AJ136" s="34">
        <v>-33.329090065833327</v>
      </c>
      <c r="AK136" s="181">
        <v>1660.7210531347694</v>
      </c>
      <c r="AL136" s="65">
        <v>0</v>
      </c>
      <c r="AM136" s="34">
        <v>-644.02499999999998</v>
      </c>
      <c r="AN136" s="65">
        <f t="shared" si="39"/>
        <v>7933.4666136324777</v>
      </c>
      <c r="AO136" s="65"/>
      <c r="AP136" s="41">
        <v>7196.9108676481628</v>
      </c>
      <c r="AQ136" s="41">
        <v>-10.281887403429595</v>
      </c>
      <c r="AR136" s="41">
        <v>1912.731607525209</v>
      </c>
      <c r="AS136" s="65">
        <v>0</v>
      </c>
      <c r="AT136" s="34">
        <v>-597.05899999999997</v>
      </c>
      <c r="AU136" s="65">
        <f t="shared" si="40"/>
        <v>8502.3015877699436</v>
      </c>
      <c r="AV136" s="65"/>
      <c r="AW136" s="41">
        <v>2696.6136878672874</v>
      </c>
      <c r="AX136" s="314"/>
      <c r="AY136" s="314"/>
      <c r="AZ136" s="41">
        <v>646.59111122623403</v>
      </c>
      <c r="BA136" s="65">
        <v>0</v>
      </c>
      <c r="BB136" s="34">
        <v>-614.69200000000001</v>
      </c>
      <c r="BC136" s="65">
        <f t="shared" si="60"/>
        <v>2728.5127990935216</v>
      </c>
      <c r="BD136" s="65"/>
      <c r="BE136" s="41">
        <v>2482.4528439292581</v>
      </c>
      <c r="BF136" s="314"/>
      <c r="BG136" s="314"/>
      <c r="BH136" s="41">
        <v>631.40569131634754</v>
      </c>
      <c r="BI136" s="65">
        <v>0</v>
      </c>
      <c r="BJ136" s="34">
        <v>-448.18299999999999</v>
      </c>
      <c r="BK136" s="65">
        <f t="shared" si="61"/>
        <v>2665.6755352456057</v>
      </c>
      <c r="BL136" s="65"/>
      <c r="BM136" s="41">
        <v>2387.2604032874156</v>
      </c>
      <c r="BN136" s="41">
        <v>460.87058667033619</v>
      </c>
      <c r="BO136" s="65">
        <v>0</v>
      </c>
      <c r="BP136" s="34">
        <v>-582.75099999999998</v>
      </c>
      <c r="BQ136" s="65">
        <f t="shared" si="41"/>
        <v>2265.3799899577516</v>
      </c>
      <c r="BR136" s="65"/>
      <c r="BS136" s="41">
        <v>2106.6077589701295</v>
      </c>
      <c r="BT136" s="314"/>
      <c r="BU136" s="314"/>
      <c r="BV136" s="41">
        <v>494.12378868236669</v>
      </c>
      <c r="BW136" s="65">
        <v>0</v>
      </c>
      <c r="BX136" s="34">
        <v>-582.75099999999998</v>
      </c>
      <c r="BY136" s="65">
        <f t="shared" si="62"/>
        <v>2017.9805476524964</v>
      </c>
      <c r="CA136" s="5">
        <v>2591.9784540208902</v>
      </c>
      <c r="CB136" s="407">
        <v>520.7876396427057</v>
      </c>
      <c r="CC136" s="415">
        <v>0</v>
      </c>
      <c r="CD136" s="34">
        <v>-582.75099999999998</v>
      </c>
      <c r="CE136" s="65">
        <f t="shared" si="42"/>
        <v>2530.0150936635955</v>
      </c>
      <c r="CF136" s="407"/>
      <c r="CG136" s="5">
        <v>2681.5075445310399</v>
      </c>
      <c r="CH136" s="407">
        <v>539.80750360908098</v>
      </c>
      <c r="CI136" s="415">
        <v>0</v>
      </c>
      <c r="CJ136" s="34">
        <v>-582.75099999999998</v>
      </c>
      <c r="CK136" s="65">
        <f t="shared" si="43"/>
        <v>2638.5640481401206</v>
      </c>
      <c r="CL136" s="65"/>
      <c r="CM136" s="65">
        <v>2723.0484204014829</v>
      </c>
      <c r="CN136" s="65">
        <v>560.54002303414916</v>
      </c>
      <c r="CO136" s="65">
        <v>0</v>
      </c>
      <c r="CP136" s="65">
        <v>-582.75099999999998</v>
      </c>
      <c r="CQ136" s="65">
        <f t="shared" si="63"/>
        <v>2700.8374434356319</v>
      </c>
      <c r="CR136" s="407"/>
      <c r="CS136" s="41">
        <f>AU136/'1. Väestöennuste'!L136*1000</f>
        <v>3376.6090499483494</v>
      </c>
      <c r="CT136" s="41">
        <f>BC136/'1. Väestöennuste'!M136*1000</f>
        <v>1114.1334418511726</v>
      </c>
      <c r="CU136" s="41">
        <f>BK136/'1. Väestöennuste'!N136*1000</f>
        <v>1097.4374373180756</v>
      </c>
      <c r="CV136" s="41">
        <f>BQ136/'1. Väestöennuste'!O136*1000</f>
        <v>954.24599408498375</v>
      </c>
      <c r="CW136" s="41">
        <f>BY136/'1. Väestöennuste'!P136*1000</f>
        <v>862.01646631887934</v>
      </c>
      <c r="CX136" s="41">
        <f>CE136/'1. Väestöennuste'!Q136*1000</f>
        <v>1093.8240785402488</v>
      </c>
      <c r="CY136" s="41">
        <f>CK136/'1. Väestöennuste'!R136*1000</f>
        <v>1150.7039023724906</v>
      </c>
      <c r="CZ136" s="41">
        <f>CQ136/'1. Väestöennuste'!S136*1000</f>
        <v>1187.18129381786</v>
      </c>
      <c r="DA136" s="41"/>
      <c r="DC136" s="41">
        <f t="shared" si="44"/>
        <v>3221.3150481401208</v>
      </c>
      <c r="DD136" s="41">
        <f t="shared" si="45"/>
        <v>738.04500180822879</v>
      </c>
      <c r="DE136" s="41">
        <f t="shared" si="46"/>
        <v>-2262.4756080971765</v>
      </c>
      <c r="DF136" s="41">
        <f t="shared" si="47"/>
        <v>-16.696004533097039</v>
      </c>
      <c r="DG136" s="41">
        <f t="shared" si="48"/>
        <v>-143.19144323309183</v>
      </c>
      <c r="DH136" s="41">
        <f t="shared" si="49"/>
        <v>-92.229527766104411</v>
      </c>
      <c r="DI136" s="41">
        <f t="shared" si="50"/>
        <v>231.80761222136948</v>
      </c>
      <c r="DJ136" s="41">
        <f t="shared" si="51"/>
        <v>56.879823832241755</v>
      </c>
      <c r="DK136" s="41">
        <f t="shared" si="51"/>
        <v>36.477391445369449</v>
      </c>
      <c r="DL136" s="41"/>
      <c r="DM136" s="283">
        <f t="shared" si="52"/>
        <v>-5.5277726647232193</v>
      </c>
      <c r="DN136" s="283">
        <f t="shared" si="53"/>
        <v>0.27971464339797408</v>
      </c>
      <c r="DO136" s="283">
        <f t="shared" si="54"/>
        <v>-0.6700436960955799</v>
      </c>
      <c r="DP136" s="283">
        <f t="shared" si="55"/>
        <v>-1.4985641670854102E-2</v>
      </c>
      <c r="DQ136" s="283">
        <f t="shared" si="56"/>
        <v>-0.13047800117246225</v>
      </c>
      <c r="DR136" s="283">
        <f t="shared" si="57"/>
        <v>-9.6651731668564472E-2</v>
      </c>
      <c r="DS136" s="283">
        <f t="shared" si="58"/>
        <v>0.26891320674101671</v>
      </c>
      <c r="DT136" s="283">
        <f t="shared" si="59"/>
        <v>5.2000888395280269E-2</v>
      </c>
      <c r="DU136" s="283">
        <f t="shared" si="59"/>
        <v>3.1700067558788438E-2</v>
      </c>
    </row>
    <row r="137" spans="1:125" x14ac:dyDescent="0.2">
      <c r="A137" s="30">
        <v>408</v>
      </c>
      <c r="B137" s="31" t="s">
        <v>450</v>
      </c>
      <c r="C137" s="65"/>
      <c r="D137" s="65"/>
      <c r="E137" s="65"/>
      <c r="F137" s="65"/>
      <c r="G137" s="65"/>
      <c r="H137" s="65">
        <v>36777</v>
      </c>
      <c r="I137" s="65"/>
      <c r="J137" s="65"/>
      <c r="K137" s="65"/>
      <c r="L137" s="65"/>
      <c r="M137" s="65"/>
      <c r="N137" s="65">
        <v>36481</v>
      </c>
      <c r="O137" s="65"/>
      <c r="P137" s="65"/>
      <c r="Q137" s="65"/>
      <c r="R137" s="65"/>
      <c r="S137" s="65"/>
      <c r="T137" s="65">
        <v>35853</v>
      </c>
      <c r="U137" s="65"/>
      <c r="V137" s="65"/>
      <c r="W137" s="65"/>
      <c r="X137" s="65"/>
      <c r="Y137" s="65"/>
      <c r="Z137" s="65">
        <v>36810</v>
      </c>
      <c r="AA137" s="65"/>
      <c r="AB137" s="66">
        <v>35848.549913560288</v>
      </c>
      <c r="AC137" s="34">
        <v>245.21784908213937</v>
      </c>
      <c r="AD137" s="180">
        <v>6937.9807481085663</v>
      </c>
      <c r="AE137" s="65">
        <v>0</v>
      </c>
      <c r="AF137" s="34">
        <v>-351.005</v>
      </c>
      <c r="AG137" s="65">
        <f t="shared" si="38"/>
        <v>42680.743510750995</v>
      </c>
      <c r="AH137" s="65"/>
      <c r="AI137" s="66">
        <v>34258.870490293833</v>
      </c>
      <c r="AJ137" s="34">
        <v>-190.77735821784748</v>
      </c>
      <c r="AK137" s="181">
        <v>7433.3297111213569</v>
      </c>
      <c r="AL137" s="65">
        <v>0</v>
      </c>
      <c r="AM137" s="34">
        <v>-282.34399999999999</v>
      </c>
      <c r="AN137" s="65">
        <f t="shared" si="39"/>
        <v>41219.078843197341</v>
      </c>
      <c r="AO137" s="65"/>
      <c r="AP137" s="41">
        <v>35061.108631456598</v>
      </c>
      <c r="AQ137" s="41">
        <v>-59.045653777652845</v>
      </c>
      <c r="AR137" s="41">
        <v>8491.1019244900999</v>
      </c>
      <c r="AS137" s="65">
        <v>0</v>
      </c>
      <c r="AT137" s="34">
        <v>149.40100000000001</v>
      </c>
      <c r="AU137" s="65">
        <f t="shared" si="40"/>
        <v>43642.565902169037</v>
      </c>
      <c r="AV137" s="65"/>
      <c r="AW137" s="41">
        <v>13535.702589823048</v>
      </c>
      <c r="AX137" s="314"/>
      <c r="AY137" s="314"/>
      <c r="AZ137" s="41">
        <v>2563.5586301105163</v>
      </c>
      <c r="BA137" s="65">
        <v>0</v>
      </c>
      <c r="BB137" s="34">
        <v>-3.4609999999999999</v>
      </c>
      <c r="BC137" s="65">
        <f t="shared" si="60"/>
        <v>16095.800219933564</v>
      </c>
      <c r="BD137" s="65"/>
      <c r="BE137" s="41">
        <v>11191.641854389063</v>
      </c>
      <c r="BF137" s="314"/>
      <c r="BG137" s="314"/>
      <c r="BH137" s="41">
        <v>2549.9231475273518</v>
      </c>
      <c r="BI137" s="65">
        <v>0</v>
      </c>
      <c r="BJ137" s="34">
        <v>147.68199999999999</v>
      </c>
      <c r="BK137" s="65">
        <f t="shared" si="61"/>
        <v>13889.247001916416</v>
      </c>
      <c r="BL137" s="65"/>
      <c r="BM137" s="41">
        <v>12723.223602034186</v>
      </c>
      <c r="BN137" s="41">
        <v>1538.107582356175</v>
      </c>
      <c r="BO137" s="65">
        <v>0</v>
      </c>
      <c r="BP137" s="34">
        <v>318.73399999999998</v>
      </c>
      <c r="BQ137" s="65">
        <f t="shared" si="41"/>
        <v>14580.065184390362</v>
      </c>
      <c r="BR137" s="65"/>
      <c r="BS137" s="41">
        <v>12958.629091975336</v>
      </c>
      <c r="BT137" s="314"/>
      <c r="BU137" s="314"/>
      <c r="BV137" s="41">
        <v>1469.0857386913447</v>
      </c>
      <c r="BW137" s="65">
        <v>0</v>
      </c>
      <c r="BX137" s="34">
        <v>318.73399999999998</v>
      </c>
      <c r="BY137" s="65">
        <f t="shared" si="62"/>
        <v>14746.448830666681</v>
      </c>
      <c r="CA137" s="5">
        <v>13147.47602109857</v>
      </c>
      <c r="CB137" s="407">
        <v>1598.1963476598169</v>
      </c>
      <c r="CC137" s="415">
        <v>0</v>
      </c>
      <c r="CD137" s="34">
        <v>318.73399999999998</v>
      </c>
      <c r="CE137" s="65">
        <f t="shared" si="42"/>
        <v>15064.406368758388</v>
      </c>
      <c r="CF137" s="407"/>
      <c r="CG137" s="5">
        <v>13773.192646288306</v>
      </c>
      <c r="CH137" s="407">
        <v>1684.6021070362276</v>
      </c>
      <c r="CI137" s="415">
        <v>0</v>
      </c>
      <c r="CJ137" s="34">
        <v>318.73399999999998</v>
      </c>
      <c r="CK137" s="65">
        <f t="shared" si="43"/>
        <v>15776.528753324534</v>
      </c>
      <c r="CL137" s="65"/>
      <c r="CM137" s="65">
        <v>13245.223828570875</v>
      </c>
      <c r="CN137" s="65">
        <v>1781.1385098129756</v>
      </c>
      <c r="CO137" s="65">
        <v>0</v>
      </c>
      <c r="CP137" s="65">
        <v>318.73399999999998</v>
      </c>
      <c r="CQ137" s="65">
        <f t="shared" si="63"/>
        <v>15345.096338383852</v>
      </c>
      <c r="CR137" s="407"/>
      <c r="CS137" s="41">
        <f>AU137/'1. Väestöennuste'!L137*1000</f>
        <v>3095.4369744073365</v>
      </c>
      <c r="CT137" s="41">
        <f>BC137/'1. Väestöennuste'!M137*1000</f>
        <v>1147.7324743249833</v>
      </c>
      <c r="CU137" s="41">
        <f>BK137/'1. Väestöennuste'!N137*1000</f>
        <v>990.10885385774282</v>
      </c>
      <c r="CV137" s="41">
        <f>BQ137/'1. Väestöennuste'!O137*1000</f>
        <v>1052.7883012773746</v>
      </c>
      <c r="CW137" s="41">
        <f>BY137/'1. Väestöennuste'!P137*1000</f>
        <v>1071.2224924209415</v>
      </c>
      <c r="CX137" s="41">
        <f>CE137/'1. Väestöennuste'!Q137*1000</f>
        <v>1101.118804821167</v>
      </c>
      <c r="CY137" s="41">
        <f>CK137/'1. Väestöennuste'!R137*1000</f>
        <v>1159.9535882159057</v>
      </c>
      <c r="CZ137" s="41">
        <f>CQ137/'1. Väestöennuste'!S137*1000</f>
        <v>1134.8244592799772</v>
      </c>
      <c r="DA137" s="41"/>
      <c r="DC137" s="41">
        <f t="shared" si="44"/>
        <v>15457.794753324533</v>
      </c>
      <c r="DD137" s="41">
        <f t="shared" si="45"/>
        <v>-12681.091778917198</v>
      </c>
      <c r="DE137" s="41">
        <f t="shared" si="46"/>
        <v>-1947.7045000823532</v>
      </c>
      <c r="DF137" s="41">
        <f t="shared" si="47"/>
        <v>-157.62362046724047</v>
      </c>
      <c r="DG137" s="41">
        <f t="shared" si="48"/>
        <v>62.679447419631742</v>
      </c>
      <c r="DH137" s="41">
        <f t="shared" si="49"/>
        <v>18.434191143566977</v>
      </c>
      <c r="DI137" s="41">
        <f t="shared" si="50"/>
        <v>29.896312400225497</v>
      </c>
      <c r="DJ137" s="41">
        <f t="shared" si="51"/>
        <v>58.834783394738679</v>
      </c>
      <c r="DK137" s="41">
        <f t="shared" si="51"/>
        <v>-25.12912893592852</v>
      </c>
      <c r="DL137" s="41"/>
      <c r="DM137" s="283">
        <f t="shared" si="52"/>
        <v>48.497476746517577</v>
      </c>
      <c r="DN137" s="283">
        <f t="shared" si="53"/>
        <v>-0.80379480031340578</v>
      </c>
      <c r="DO137" s="283">
        <f t="shared" si="54"/>
        <v>-0.62921794763896544</v>
      </c>
      <c r="DP137" s="283">
        <f t="shared" si="55"/>
        <v>-0.1373348092811818</v>
      </c>
      <c r="DQ137" s="283">
        <f t="shared" si="56"/>
        <v>6.3305612484339441E-2</v>
      </c>
      <c r="DR137" s="283">
        <f t="shared" si="57"/>
        <v>1.7509874607459362E-2</v>
      </c>
      <c r="DS137" s="283">
        <f t="shared" si="58"/>
        <v>2.7908592856989423E-2</v>
      </c>
      <c r="DT137" s="283">
        <f t="shared" si="59"/>
        <v>5.3431821468432783E-2</v>
      </c>
      <c r="DU137" s="283">
        <f t="shared" si="59"/>
        <v>-2.1663908962580972E-2</v>
      </c>
    </row>
    <row r="138" spans="1:125" x14ac:dyDescent="0.2">
      <c r="A138" s="30">
        <v>410</v>
      </c>
      <c r="B138" s="31" t="s">
        <v>451</v>
      </c>
      <c r="C138" s="65"/>
      <c r="D138" s="65"/>
      <c r="E138" s="65"/>
      <c r="F138" s="65"/>
      <c r="G138" s="65"/>
      <c r="H138" s="65">
        <v>36145</v>
      </c>
      <c r="I138" s="65"/>
      <c r="J138" s="65"/>
      <c r="K138" s="65"/>
      <c r="L138" s="65"/>
      <c r="M138" s="65"/>
      <c r="N138" s="65">
        <v>37252</v>
      </c>
      <c r="O138" s="65"/>
      <c r="P138" s="65"/>
      <c r="Q138" s="65"/>
      <c r="R138" s="65"/>
      <c r="S138" s="65"/>
      <c r="T138" s="65">
        <v>36587</v>
      </c>
      <c r="U138" s="65"/>
      <c r="V138" s="65"/>
      <c r="W138" s="65"/>
      <c r="X138" s="65"/>
      <c r="Y138" s="65"/>
      <c r="Z138" s="65">
        <v>38055</v>
      </c>
      <c r="AA138" s="65"/>
      <c r="AB138" s="66">
        <v>40910.06614491895</v>
      </c>
      <c r="AC138" s="34">
        <v>342.70477468664967</v>
      </c>
      <c r="AD138" s="180">
        <v>7260.793303357962</v>
      </c>
      <c r="AE138" s="65">
        <v>0</v>
      </c>
      <c r="AF138" s="34">
        <v>-2047.258</v>
      </c>
      <c r="AG138" s="65">
        <f t="shared" si="38"/>
        <v>46466.306222963562</v>
      </c>
      <c r="AH138" s="65"/>
      <c r="AI138" s="66">
        <v>37346.358576169645</v>
      </c>
      <c r="AJ138" s="34">
        <v>-266.91456904606878</v>
      </c>
      <c r="AK138" s="181">
        <v>7833.3035713624195</v>
      </c>
      <c r="AL138" s="65">
        <v>0</v>
      </c>
      <c r="AM138" s="34">
        <v>-2175.2779999999998</v>
      </c>
      <c r="AN138" s="65">
        <f t="shared" si="39"/>
        <v>42737.469578485994</v>
      </c>
      <c r="AO138" s="65"/>
      <c r="AP138" s="41">
        <v>38792.287275181603</v>
      </c>
      <c r="AQ138" s="41">
        <v>-82.613936288354338</v>
      </c>
      <c r="AR138" s="41">
        <v>9067.0594564590247</v>
      </c>
      <c r="AS138" s="65">
        <v>1000</v>
      </c>
      <c r="AT138" s="34">
        <v>-1273.9010000000001</v>
      </c>
      <c r="AU138" s="65">
        <f t="shared" si="40"/>
        <v>47502.831795352278</v>
      </c>
      <c r="AV138" s="65"/>
      <c r="AW138" s="41">
        <v>19037.250339779941</v>
      </c>
      <c r="AX138" s="314"/>
      <c r="AY138" s="314"/>
      <c r="AZ138" s="41">
        <v>2687.9075440148945</v>
      </c>
      <c r="BA138" s="65">
        <v>400</v>
      </c>
      <c r="BB138" s="34">
        <v>-1471.414</v>
      </c>
      <c r="BC138" s="65">
        <f t="shared" si="60"/>
        <v>20653.743883794836</v>
      </c>
      <c r="BD138" s="65"/>
      <c r="BE138" s="41">
        <v>14229.025245573561</v>
      </c>
      <c r="BF138" s="314"/>
      <c r="BG138" s="314"/>
      <c r="BH138" s="41">
        <v>2612.7288128052255</v>
      </c>
      <c r="BI138" s="65">
        <v>0</v>
      </c>
      <c r="BJ138" s="34">
        <v>-1267.51</v>
      </c>
      <c r="BK138" s="65">
        <f t="shared" si="61"/>
        <v>15574.244058378785</v>
      </c>
      <c r="BL138" s="65"/>
      <c r="BM138" s="41">
        <v>18001.116442575443</v>
      </c>
      <c r="BN138" s="41">
        <v>1176.1149960037828</v>
      </c>
      <c r="BO138" s="65">
        <v>0</v>
      </c>
      <c r="BP138" s="34">
        <v>-661.952</v>
      </c>
      <c r="BQ138" s="65">
        <f t="shared" si="41"/>
        <v>18515.279438579226</v>
      </c>
      <c r="BR138" s="65"/>
      <c r="BS138" s="41">
        <v>19118.867637917399</v>
      </c>
      <c r="BT138" s="314"/>
      <c r="BU138" s="314"/>
      <c r="BV138" s="41">
        <v>915.6749762180466</v>
      </c>
      <c r="BW138" s="65">
        <v>0</v>
      </c>
      <c r="BX138" s="34">
        <v>-661.952</v>
      </c>
      <c r="BY138" s="65">
        <f t="shared" si="62"/>
        <v>19372.590614135446</v>
      </c>
      <c r="CA138" s="5">
        <v>20146.90108876317</v>
      </c>
      <c r="CB138" s="407">
        <v>1072.6339792784916</v>
      </c>
      <c r="CC138" s="415">
        <v>0</v>
      </c>
      <c r="CD138" s="34">
        <v>-661.952</v>
      </c>
      <c r="CE138" s="65">
        <f t="shared" si="42"/>
        <v>20557.583068041662</v>
      </c>
      <c r="CF138" s="407"/>
      <c r="CG138" s="5">
        <v>20633.747744500135</v>
      </c>
      <c r="CH138" s="407">
        <v>1169.2043545313554</v>
      </c>
      <c r="CI138" s="415">
        <v>0</v>
      </c>
      <c r="CJ138" s="34">
        <v>-661.952</v>
      </c>
      <c r="CK138" s="65">
        <f t="shared" si="43"/>
        <v>21141.000099031491</v>
      </c>
      <c r="CL138" s="65"/>
      <c r="CM138" s="65">
        <v>21030.832582945968</v>
      </c>
      <c r="CN138" s="65">
        <v>1282.1607171914359</v>
      </c>
      <c r="CO138" s="65">
        <v>0</v>
      </c>
      <c r="CP138" s="65">
        <v>-661.952</v>
      </c>
      <c r="CQ138" s="65">
        <f t="shared" si="63"/>
        <v>21651.041300137404</v>
      </c>
      <c r="CR138" s="407"/>
      <c r="CS138" s="41">
        <f>AU138/'1. Väestöennuste'!L138*1000</f>
        <v>2530.110881243796</v>
      </c>
      <c r="CT138" s="41">
        <f>BC138/'1. Väestöennuste'!M138*1000</f>
        <v>1100.8284769105019</v>
      </c>
      <c r="CU138" s="41">
        <f>BK138/'1. Väestöennuste'!N138*1000</f>
        <v>824.99438809083517</v>
      </c>
      <c r="CV138" s="41">
        <f>BQ138/'1. Väestöennuste'!O138*1000</f>
        <v>988.48323306706664</v>
      </c>
      <c r="CW138" s="41">
        <f>BY138/'1. Väestöennuste'!P138*1000</f>
        <v>1035.8566257157227</v>
      </c>
      <c r="CX138" s="41">
        <f>CE138/'1. Väestöennuste'!Q138*1000</f>
        <v>1101.1024674901801</v>
      </c>
      <c r="CY138" s="41">
        <f>CK138/'1. Väestöennuste'!R138*1000</f>
        <v>1134.6608039411492</v>
      </c>
      <c r="CZ138" s="41">
        <f>CQ138/'1. Väestöennuste'!S138*1000</f>
        <v>1164.9739736420447</v>
      </c>
      <c r="DA138" s="41"/>
      <c r="DC138" s="41">
        <f t="shared" si="44"/>
        <v>21802.952099031492</v>
      </c>
      <c r="DD138" s="41">
        <f t="shared" si="45"/>
        <v>-18610.889217787695</v>
      </c>
      <c r="DE138" s="41">
        <f t="shared" si="46"/>
        <v>-1429.2824043332942</v>
      </c>
      <c r="DF138" s="41">
        <f t="shared" si="47"/>
        <v>-275.8340888196667</v>
      </c>
      <c r="DG138" s="41">
        <f t="shared" si="48"/>
        <v>163.48884497623146</v>
      </c>
      <c r="DH138" s="41">
        <f t="shared" si="49"/>
        <v>47.373392648656022</v>
      </c>
      <c r="DI138" s="41">
        <f t="shared" si="50"/>
        <v>65.245841774457404</v>
      </c>
      <c r="DJ138" s="41">
        <f t="shared" si="51"/>
        <v>33.558336450969136</v>
      </c>
      <c r="DK138" s="41">
        <f t="shared" si="51"/>
        <v>30.313169700895514</v>
      </c>
      <c r="DL138" s="41"/>
      <c r="DM138" s="283">
        <f t="shared" si="52"/>
        <v>-32.937361166718269</v>
      </c>
      <c r="DN138" s="283">
        <f t="shared" si="53"/>
        <v>-0.88032208176567273</v>
      </c>
      <c r="DO138" s="283">
        <f t="shared" si="54"/>
        <v>-0.56490899862485966</v>
      </c>
      <c r="DP138" s="283">
        <f t="shared" si="55"/>
        <v>-0.25056954339862358</v>
      </c>
      <c r="DQ138" s="283">
        <f t="shared" si="56"/>
        <v>0.19816964495306444</v>
      </c>
      <c r="DR138" s="283">
        <f t="shared" si="57"/>
        <v>4.7925337591883901E-2</v>
      </c>
      <c r="DS138" s="283">
        <f t="shared" si="58"/>
        <v>6.2987328704275022E-2</v>
      </c>
      <c r="DT138" s="283">
        <f t="shared" si="59"/>
        <v>3.0477033193342124E-2</v>
      </c>
      <c r="DU138" s="283">
        <f t="shared" si="59"/>
        <v>2.6715622497582768E-2</v>
      </c>
    </row>
    <row r="139" spans="1:125" x14ac:dyDescent="0.2">
      <c r="A139" s="30">
        <v>416</v>
      </c>
      <c r="B139" s="31" t="s">
        <v>452</v>
      </c>
      <c r="C139" s="65"/>
      <c r="D139" s="65"/>
      <c r="E139" s="65"/>
      <c r="F139" s="65"/>
      <c r="G139" s="65"/>
      <c r="H139" s="65">
        <v>6190</v>
      </c>
      <c r="I139" s="65"/>
      <c r="J139" s="65"/>
      <c r="K139" s="65"/>
      <c r="L139" s="65"/>
      <c r="M139" s="65"/>
      <c r="N139" s="65">
        <v>6011</v>
      </c>
      <c r="O139" s="65"/>
      <c r="P139" s="65"/>
      <c r="Q139" s="65"/>
      <c r="R139" s="65"/>
      <c r="S139" s="65"/>
      <c r="T139" s="65">
        <v>6230</v>
      </c>
      <c r="U139" s="65"/>
      <c r="V139" s="65"/>
      <c r="W139" s="65"/>
      <c r="X139" s="65"/>
      <c r="Y139" s="65"/>
      <c r="Z139" s="65">
        <v>6728</v>
      </c>
      <c r="AA139" s="65"/>
      <c r="AB139" s="66">
        <v>6683.3707551889411</v>
      </c>
      <c r="AC139" s="34">
        <v>54.812360676496937</v>
      </c>
      <c r="AD139" s="180">
        <v>1402.8595919232141</v>
      </c>
      <c r="AE139" s="65">
        <v>410</v>
      </c>
      <c r="AF139" s="34">
        <v>-630.34799999999996</v>
      </c>
      <c r="AG139" s="65">
        <f t="shared" si="38"/>
        <v>7920.6947077886525</v>
      </c>
      <c r="AH139" s="65"/>
      <c r="AI139" s="66">
        <v>5943.5761242965646</v>
      </c>
      <c r="AJ139" s="34">
        <v>-42.696178396973792</v>
      </c>
      <c r="AK139" s="181">
        <v>1504.1420308066613</v>
      </c>
      <c r="AL139" s="65">
        <v>0</v>
      </c>
      <c r="AM139" s="34">
        <v>-757.16399999999999</v>
      </c>
      <c r="AN139" s="65">
        <f t="shared" si="39"/>
        <v>6647.857976706252</v>
      </c>
      <c r="AO139" s="65"/>
      <c r="AP139" s="41">
        <v>6136.2412950158541</v>
      </c>
      <c r="AQ139" s="41">
        <v>-13.21034468542444</v>
      </c>
      <c r="AR139" s="41">
        <v>1742.9238821898634</v>
      </c>
      <c r="AS139" s="65">
        <v>0</v>
      </c>
      <c r="AT139" s="34">
        <v>-621.06299999999999</v>
      </c>
      <c r="AU139" s="65">
        <f t="shared" si="40"/>
        <v>7244.8918325202931</v>
      </c>
      <c r="AV139" s="65"/>
      <c r="AW139" s="41">
        <v>1728.7757532556295</v>
      </c>
      <c r="AX139" s="314"/>
      <c r="AY139" s="314"/>
      <c r="AZ139" s="41">
        <v>519.3399694234455</v>
      </c>
      <c r="BA139" s="65">
        <v>350</v>
      </c>
      <c r="BB139" s="34">
        <v>-616.14200000000005</v>
      </c>
      <c r="BC139" s="65">
        <f t="shared" si="60"/>
        <v>1981.9737226790751</v>
      </c>
      <c r="BD139" s="65"/>
      <c r="BE139" s="41">
        <v>1591.8641944212495</v>
      </c>
      <c r="BF139" s="314"/>
      <c r="BG139" s="314"/>
      <c r="BH139" s="41">
        <v>503.95463766664375</v>
      </c>
      <c r="BI139" s="65">
        <v>0</v>
      </c>
      <c r="BJ139" s="34">
        <v>-698.98</v>
      </c>
      <c r="BK139" s="65">
        <f t="shared" si="61"/>
        <v>1396.8388320878935</v>
      </c>
      <c r="BL139" s="65"/>
      <c r="BM139" s="41">
        <v>1856.1099628616068</v>
      </c>
      <c r="BN139" s="41">
        <v>276.04149974888048</v>
      </c>
      <c r="BO139" s="65">
        <v>0</v>
      </c>
      <c r="BP139" s="34">
        <v>-633.50099999999998</v>
      </c>
      <c r="BQ139" s="65">
        <f t="shared" si="41"/>
        <v>1498.6504626104872</v>
      </c>
      <c r="BR139" s="65"/>
      <c r="BS139" s="41">
        <v>1893.5614182242732</v>
      </c>
      <c r="BT139" s="314"/>
      <c r="BU139" s="314"/>
      <c r="BV139" s="41">
        <v>250.53010905665687</v>
      </c>
      <c r="BW139" s="65">
        <v>0</v>
      </c>
      <c r="BX139" s="34">
        <v>-633.50099999999998</v>
      </c>
      <c r="BY139" s="65">
        <f t="shared" si="62"/>
        <v>1510.5905272809302</v>
      </c>
      <c r="CA139" s="5">
        <v>2212.4713053927226</v>
      </c>
      <c r="CB139" s="407">
        <v>278.18854860790339</v>
      </c>
      <c r="CC139" s="415">
        <v>0</v>
      </c>
      <c r="CD139" s="34">
        <v>-633.50099999999998</v>
      </c>
      <c r="CE139" s="65">
        <f t="shared" si="42"/>
        <v>1857.1588540006262</v>
      </c>
      <c r="CF139" s="407"/>
      <c r="CG139" s="5">
        <v>2339.449937618213</v>
      </c>
      <c r="CH139" s="407">
        <v>296.84505425846663</v>
      </c>
      <c r="CI139" s="415">
        <v>0</v>
      </c>
      <c r="CJ139" s="34">
        <v>-633.50099999999998</v>
      </c>
      <c r="CK139" s="65">
        <f t="shared" si="43"/>
        <v>2002.7939918766795</v>
      </c>
      <c r="CL139" s="65"/>
      <c r="CM139" s="65">
        <v>2235.915862379763</v>
      </c>
      <c r="CN139" s="65">
        <v>317.73421793012432</v>
      </c>
      <c r="CO139" s="65">
        <v>0</v>
      </c>
      <c r="CP139" s="65">
        <v>-633.50099999999998</v>
      </c>
      <c r="CQ139" s="65">
        <f t="shared" si="63"/>
        <v>1920.1490803098875</v>
      </c>
      <c r="CR139" s="407"/>
      <c r="CS139" s="41">
        <f>AU139/'1. Väestöennuste'!L139*1000</f>
        <v>2510.3575303258117</v>
      </c>
      <c r="CT139" s="41">
        <f>BC139/'1. Väestöennuste'!M139*1000</f>
        <v>692.5135299367837</v>
      </c>
      <c r="CU139" s="41">
        <f>BK139/'1. Väestöennuste'!N139*1000</f>
        <v>490.29092035377096</v>
      </c>
      <c r="CV139" s="41">
        <f>BQ139/'1. Väestöennuste'!O139*1000</f>
        <v>534.46878124482419</v>
      </c>
      <c r="CW139" s="41">
        <f>BY139/'1. Väestöennuste'!P139*1000</f>
        <v>543.76908829407137</v>
      </c>
      <c r="CX139" s="41">
        <f>CE139/'1. Väestöennuste'!Q139*1000</f>
        <v>675.08500690680705</v>
      </c>
      <c r="CY139" s="41">
        <f>CK139/'1. Väestöennuste'!R139*1000</f>
        <v>735.2400851235974</v>
      </c>
      <c r="CZ139" s="41">
        <f>CQ139/'1. Väestöennuste'!S139*1000</f>
        <v>712.48574408530158</v>
      </c>
      <c r="DA139" s="41"/>
      <c r="DC139" s="41">
        <f t="shared" si="44"/>
        <v>2636.2949918766794</v>
      </c>
      <c r="DD139" s="41">
        <f t="shared" si="45"/>
        <v>507.56353844913224</v>
      </c>
      <c r="DE139" s="41">
        <f t="shared" si="46"/>
        <v>-1817.844000389028</v>
      </c>
      <c r="DF139" s="41">
        <f t="shared" si="47"/>
        <v>-202.22260958301274</v>
      </c>
      <c r="DG139" s="41">
        <f t="shared" si="48"/>
        <v>44.177860891053228</v>
      </c>
      <c r="DH139" s="41">
        <f t="shared" si="49"/>
        <v>9.3003070492471807</v>
      </c>
      <c r="DI139" s="41">
        <f t="shared" si="50"/>
        <v>131.31591861273569</v>
      </c>
      <c r="DJ139" s="41">
        <f t="shared" si="51"/>
        <v>60.155078216790344</v>
      </c>
      <c r="DK139" s="41">
        <f t="shared" si="51"/>
        <v>-22.75434103829582</v>
      </c>
      <c r="DL139" s="41"/>
      <c r="DM139" s="283">
        <f t="shared" si="52"/>
        <v>-4.1614693455522245</v>
      </c>
      <c r="DN139" s="283">
        <f t="shared" si="53"/>
        <v>0.25342773171270083</v>
      </c>
      <c r="DO139" s="283">
        <f t="shared" si="54"/>
        <v>-0.72413748975154768</v>
      </c>
      <c r="DP139" s="283">
        <f t="shared" si="55"/>
        <v>-0.29201250349790664</v>
      </c>
      <c r="DQ139" s="283">
        <f t="shared" si="56"/>
        <v>9.0105402847714483E-2</v>
      </c>
      <c r="DR139" s="283">
        <f t="shared" si="57"/>
        <v>1.7401029537377204E-2</v>
      </c>
      <c r="DS139" s="283">
        <f t="shared" si="58"/>
        <v>0.2414920624206571</v>
      </c>
      <c r="DT139" s="283">
        <f t="shared" si="59"/>
        <v>8.9107412550038345E-2</v>
      </c>
      <c r="DU139" s="283">
        <f t="shared" si="59"/>
        <v>-3.09481780151727E-2</v>
      </c>
    </row>
    <row r="140" spans="1:125" x14ac:dyDescent="0.2">
      <c r="A140" s="30">
        <v>418</v>
      </c>
      <c r="B140" s="31" t="s">
        <v>453</v>
      </c>
      <c r="C140" s="65"/>
      <c r="D140" s="65"/>
      <c r="E140" s="65"/>
      <c r="F140" s="65"/>
      <c r="G140" s="65"/>
      <c r="H140" s="65">
        <v>26429</v>
      </c>
      <c r="I140" s="65"/>
      <c r="J140" s="65"/>
      <c r="K140" s="65"/>
      <c r="L140" s="65"/>
      <c r="M140" s="65"/>
      <c r="N140" s="65">
        <v>23179</v>
      </c>
      <c r="O140" s="65"/>
      <c r="P140" s="65"/>
      <c r="Q140" s="65"/>
      <c r="R140" s="65"/>
      <c r="S140" s="65"/>
      <c r="T140" s="65">
        <v>22293</v>
      </c>
      <c r="U140" s="65"/>
      <c r="V140" s="65"/>
      <c r="W140" s="65"/>
      <c r="X140" s="65"/>
      <c r="Y140" s="65"/>
      <c r="Z140" s="65">
        <v>23652</v>
      </c>
      <c r="AA140" s="65"/>
      <c r="AB140" s="66">
        <v>27710.685892685236</v>
      </c>
      <c r="AC140" s="34">
        <v>483.71979450581443</v>
      </c>
      <c r="AD140" s="180">
        <v>7506.4530946808027</v>
      </c>
      <c r="AE140" s="65">
        <v>0</v>
      </c>
      <c r="AF140" s="34">
        <v>-2293.759</v>
      </c>
      <c r="AG140" s="65">
        <f t="shared" si="38"/>
        <v>33407.099781871853</v>
      </c>
      <c r="AH140" s="65"/>
      <c r="AI140" s="66">
        <v>23310.696119667115</v>
      </c>
      <c r="AJ140" s="34">
        <v>-376.13458970495805</v>
      </c>
      <c r="AK140" s="181">
        <v>8134.2851958563861</v>
      </c>
      <c r="AL140" s="65">
        <v>0</v>
      </c>
      <c r="AM140" s="34">
        <v>-2587.3539999999998</v>
      </c>
      <c r="AN140" s="65">
        <f t="shared" si="39"/>
        <v>28481.492725818542</v>
      </c>
      <c r="AO140" s="65"/>
      <c r="AP140" s="41">
        <v>24300.484652439507</v>
      </c>
      <c r="AQ140" s="41">
        <v>-116.38425810655633</v>
      </c>
      <c r="AR140" s="41">
        <v>9452.4041237969941</v>
      </c>
      <c r="AS140" s="65">
        <v>0</v>
      </c>
      <c r="AT140" s="34">
        <v>-2245.0540000000001</v>
      </c>
      <c r="AU140" s="65">
        <f t="shared" si="40"/>
        <v>31391.45051812995</v>
      </c>
      <c r="AV140" s="65"/>
      <c r="AW140" s="41">
        <v>21798.11133598163</v>
      </c>
      <c r="AX140" s="314"/>
      <c r="AY140" s="314"/>
      <c r="AZ140" s="41">
        <v>2849.1891177563275</v>
      </c>
      <c r="BA140" s="65">
        <v>0</v>
      </c>
      <c r="BB140" s="34">
        <v>-2491.9470000000001</v>
      </c>
      <c r="BC140" s="65">
        <f t="shared" si="60"/>
        <v>22155.353453737956</v>
      </c>
      <c r="BD140" s="65"/>
      <c r="BE140" s="41">
        <v>19060.002532335322</v>
      </c>
      <c r="BF140" s="314"/>
      <c r="BG140" s="314"/>
      <c r="BH140" s="41">
        <v>2798.4428051829609</v>
      </c>
      <c r="BI140" s="65">
        <v>0</v>
      </c>
      <c r="BJ140" s="34">
        <v>-2494.0050000000001</v>
      </c>
      <c r="BK140" s="65">
        <f t="shared" si="61"/>
        <v>19364.440337518281</v>
      </c>
      <c r="BL140" s="65"/>
      <c r="BM140" s="41">
        <v>20739.337683796322</v>
      </c>
      <c r="BN140" s="41">
        <v>1315.5808930075295</v>
      </c>
      <c r="BO140" s="65">
        <v>0</v>
      </c>
      <c r="BP140" s="34">
        <v>-2454.48</v>
      </c>
      <c r="BQ140" s="65">
        <f t="shared" si="41"/>
        <v>19600.438576803852</v>
      </c>
      <c r="BR140" s="65"/>
      <c r="BS140" s="41">
        <v>21428.983202987762</v>
      </c>
      <c r="BT140" s="314"/>
      <c r="BU140" s="314"/>
      <c r="BV140" s="41">
        <v>983.63434927292485</v>
      </c>
      <c r="BW140" s="65">
        <v>0</v>
      </c>
      <c r="BX140" s="34">
        <v>-2454.48</v>
      </c>
      <c r="BY140" s="65">
        <f t="shared" si="62"/>
        <v>19958.137552260687</v>
      </c>
      <c r="CA140" s="5">
        <v>21980.946766114503</v>
      </c>
      <c r="CB140" s="407">
        <v>1163.3444006963591</v>
      </c>
      <c r="CC140" s="415">
        <v>0</v>
      </c>
      <c r="CD140" s="34">
        <v>-2454.48</v>
      </c>
      <c r="CE140" s="65">
        <f t="shared" si="42"/>
        <v>20689.811166810861</v>
      </c>
      <c r="CF140" s="407"/>
      <c r="CG140" s="5">
        <v>23368.519551230809</v>
      </c>
      <c r="CH140" s="407">
        <v>1262.2645259999954</v>
      </c>
      <c r="CI140" s="415">
        <v>0</v>
      </c>
      <c r="CJ140" s="34">
        <v>-2454.48</v>
      </c>
      <c r="CK140" s="65">
        <f t="shared" si="43"/>
        <v>22176.304077230805</v>
      </c>
      <c r="CL140" s="65"/>
      <c r="CM140" s="65">
        <v>23574.224998541977</v>
      </c>
      <c r="CN140" s="65">
        <v>1384.0390585136204</v>
      </c>
      <c r="CO140" s="65">
        <v>0</v>
      </c>
      <c r="CP140" s="65">
        <v>-2454.48</v>
      </c>
      <c r="CQ140" s="65">
        <f t="shared" si="63"/>
        <v>22503.784057055596</v>
      </c>
      <c r="CR140" s="407"/>
      <c r="CS140" s="41">
        <f>AU140/'1. Väestöennuste'!L140*1000</f>
        <v>1277.1135279955229</v>
      </c>
      <c r="CT140" s="41">
        <f>BC140/'1. Väestöennuste'!M140*1000</f>
        <v>896.5785866107384</v>
      </c>
      <c r="CU140" s="41">
        <f>BK140/'1. Väestöennuste'!N140*1000</f>
        <v>779.12771938192168</v>
      </c>
      <c r="CV140" s="41">
        <f>BQ140/'1. Väestöennuste'!O140*1000</f>
        <v>775.67131967247826</v>
      </c>
      <c r="CW140" s="41">
        <f>BY140/'1. Väestöennuste'!P140*1000</f>
        <v>782.15062712155373</v>
      </c>
      <c r="CX140" s="41">
        <f>CE140/'1. Väestöennuste'!Q140*1000</f>
        <v>803.33182554109339</v>
      </c>
      <c r="CY140" s="41">
        <f>CK140/'1. Väestöennuste'!R140*1000</f>
        <v>853.45997834170271</v>
      </c>
      <c r="CZ140" s="41">
        <f>CQ140/'1. Väestöennuste'!S140*1000</f>
        <v>858.89027354129973</v>
      </c>
      <c r="DA140" s="41"/>
      <c r="DC140" s="41">
        <f t="shared" si="44"/>
        <v>24630.784077230805</v>
      </c>
      <c r="DD140" s="41">
        <f t="shared" si="45"/>
        <v>-20899.190549235282</v>
      </c>
      <c r="DE140" s="41">
        <f t="shared" si="46"/>
        <v>-380.53494138478447</v>
      </c>
      <c r="DF140" s="41">
        <f t="shared" si="47"/>
        <v>-117.45086722881672</v>
      </c>
      <c r="DG140" s="41">
        <f t="shared" si="48"/>
        <v>-3.4563997094434171</v>
      </c>
      <c r="DH140" s="41">
        <f t="shared" si="49"/>
        <v>6.4793074490754634</v>
      </c>
      <c r="DI140" s="41">
        <f t="shared" si="50"/>
        <v>21.181198419539669</v>
      </c>
      <c r="DJ140" s="41">
        <f t="shared" si="51"/>
        <v>50.128152800609314</v>
      </c>
      <c r="DK140" s="41">
        <f t="shared" si="51"/>
        <v>5.4302951995970261</v>
      </c>
      <c r="DL140" s="41"/>
      <c r="DM140" s="283">
        <f t="shared" si="52"/>
        <v>-10.035031484155832</v>
      </c>
      <c r="DN140" s="283">
        <f t="shared" si="53"/>
        <v>-0.94241089391866784</v>
      </c>
      <c r="DO140" s="283">
        <f t="shared" si="54"/>
        <v>-0.29796485045620669</v>
      </c>
      <c r="DP140" s="283">
        <f t="shared" si="55"/>
        <v>-0.13099896538105654</v>
      </c>
      <c r="DQ140" s="283">
        <f t="shared" si="56"/>
        <v>-4.4362427666998711E-3</v>
      </c>
      <c r="DR140" s="283">
        <f t="shared" si="57"/>
        <v>8.35316104224571E-3</v>
      </c>
      <c r="DS140" s="283">
        <f t="shared" si="58"/>
        <v>2.7080715254924812E-2</v>
      </c>
      <c r="DT140" s="283">
        <f t="shared" si="59"/>
        <v>6.2400307328599761E-2</v>
      </c>
      <c r="DU140" s="283">
        <f t="shared" si="59"/>
        <v>6.3626828877767017E-3</v>
      </c>
    </row>
    <row r="141" spans="1:125" x14ac:dyDescent="0.2">
      <c r="A141" s="30">
        <v>420</v>
      </c>
      <c r="B141" s="31" t="s">
        <v>454</v>
      </c>
      <c r="C141" s="65"/>
      <c r="D141" s="65"/>
      <c r="E141" s="65"/>
      <c r="F141" s="65"/>
      <c r="G141" s="65"/>
      <c r="H141" s="65">
        <v>25992</v>
      </c>
      <c r="I141" s="65"/>
      <c r="J141" s="65"/>
      <c r="K141" s="65"/>
      <c r="L141" s="65"/>
      <c r="M141" s="65"/>
      <c r="N141" s="65">
        <v>25146</v>
      </c>
      <c r="O141" s="65"/>
      <c r="P141" s="65"/>
      <c r="Q141" s="65"/>
      <c r="R141" s="65"/>
      <c r="S141" s="65"/>
      <c r="T141" s="65">
        <v>24798</v>
      </c>
      <c r="U141" s="65"/>
      <c r="V141" s="65"/>
      <c r="W141" s="65"/>
      <c r="X141" s="65"/>
      <c r="Y141" s="65"/>
      <c r="Z141" s="65">
        <v>23969</v>
      </c>
      <c r="AA141" s="65"/>
      <c r="AB141" s="66">
        <v>24623.549848840954</v>
      </c>
      <c r="AC141" s="34">
        <v>173.83953117888805</v>
      </c>
      <c r="AD141" s="180">
        <v>4719.9169913429832</v>
      </c>
      <c r="AE141" s="65">
        <v>0</v>
      </c>
      <c r="AF141" s="34">
        <v>-1062.9670000000001</v>
      </c>
      <c r="AG141" s="65">
        <f t="shared" si="38"/>
        <v>28454.339371362825</v>
      </c>
      <c r="AH141" s="65"/>
      <c r="AI141" s="66">
        <v>23595.272939410879</v>
      </c>
      <c r="AJ141" s="34">
        <v>-134.17461001270613</v>
      </c>
      <c r="AK141" s="181">
        <v>5034.4191436204801</v>
      </c>
      <c r="AL141" s="65">
        <v>0</v>
      </c>
      <c r="AM141" s="34">
        <v>-1006.6420000000001</v>
      </c>
      <c r="AN141" s="65">
        <f t="shared" si="39"/>
        <v>27488.875473018656</v>
      </c>
      <c r="AO141" s="65"/>
      <c r="AP141" s="41">
        <v>24087.620327098124</v>
      </c>
      <c r="AQ141" s="41">
        <v>-41.271355256610249</v>
      </c>
      <c r="AR141" s="41">
        <v>5744.0523910518959</v>
      </c>
      <c r="AS141" s="65">
        <v>0</v>
      </c>
      <c r="AT141" s="34">
        <v>-991.43899999999996</v>
      </c>
      <c r="AU141" s="65">
        <f t="shared" si="40"/>
        <v>28798.962362893413</v>
      </c>
      <c r="AV141" s="65"/>
      <c r="AW141" s="41">
        <v>5005.5254655895496</v>
      </c>
      <c r="AX141" s="314"/>
      <c r="AY141" s="314"/>
      <c r="AZ141" s="41">
        <v>1701.8135055073863</v>
      </c>
      <c r="BA141" s="65">
        <v>0</v>
      </c>
      <c r="BB141" s="34">
        <v>-1146.9929999999999</v>
      </c>
      <c r="BC141" s="65">
        <f t="shared" si="60"/>
        <v>5560.3459710969364</v>
      </c>
      <c r="BD141" s="65"/>
      <c r="BE141" s="41">
        <v>4101.2691953406802</v>
      </c>
      <c r="BF141" s="314"/>
      <c r="BG141" s="314"/>
      <c r="BH141" s="41">
        <v>1662.406046704923</v>
      </c>
      <c r="BI141" s="65">
        <v>0</v>
      </c>
      <c r="BJ141" s="34">
        <v>-1076.2439999999999</v>
      </c>
      <c r="BK141" s="65">
        <f t="shared" si="61"/>
        <v>4687.4312420456035</v>
      </c>
      <c r="BL141" s="65"/>
      <c r="BM141" s="41">
        <v>5092.7780954783375</v>
      </c>
      <c r="BN141" s="41">
        <v>1105.3070195739815</v>
      </c>
      <c r="BO141" s="65">
        <v>0</v>
      </c>
      <c r="BP141" s="34">
        <v>-1118.1020000000001</v>
      </c>
      <c r="BQ141" s="65">
        <f t="shared" si="41"/>
        <v>5079.9831150523196</v>
      </c>
      <c r="BR141" s="65"/>
      <c r="BS141" s="41">
        <v>4980.622337068563</v>
      </c>
      <c r="BT141" s="314"/>
      <c r="BU141" s="314"/>
      <c r="BV141" s="41">
        <v>1016.1458197371114</v>
      </c>
      <c r="BW141" s="65">
        <v>0</v>
      </c>
      <c r="BX141" s="34">
        <v>-1118.1020000000001</v>
      </c>
      <c r="BY141" s="65">
        <f t="shared" si="62"/>
        <v>4878.6661568056743</v>
      </c>
      <c r="CA141" s="5">
        <v>5363.2104218063705</v>
      </c>
      <c r="CB141" s="407">
        <v>1102.6373181797148</v>
      </c>
      <c r="CC141" s="415">
        <v>0</v>
      </c>
      <c r="CD141" s="34">
        <v>-1118.1020000000001</v>
      </c>
      <c r="CE141" s="65">
        <f t="shared" si="42"/>
        <v>5347.7457399860859</v>
      </c>
      <c r="CF141" s="407"/>
      <c r="CG141" s="5">
        <v>5593.491679286155</v>
      </c>
      <c r="CH141" s="407">
        <v>1160.8222954075343</v>
      </c>
      <c r="CI141" s="415">
        <v>0</v>
      </c>
      <c r="CJ141" s="34">
        <v>-1118.1020000000001</v>
      </c>
      <c r="CK141" s="65">
        <f t="shared" si="43"/>
        <v>5636.2119746936896</v>
      </c>
      <c r="CL141" s="65"/>
      <c r="CM141" s="65">
        <v>5656.5826446636784</v>
      </c>
      <c r="CN141" s="65">
        <v>1226.2173127108365</v>
      </c>
      <c r="CO141" s="65">
        <v>0</v>
      </c>
      <c r="CP141" s="65">
        <v>-1118.1020000000001</v>
      </c>
      <c r="CQ141" s="65">
        <f t="shared" si="63"/>
        <v>5764.6979573745148</v>
      </c>
      <c r="CR141" s="407"/>
      <c r="CS141" s="41">
        <f>AU141/'1. Väestöennuste'!L141*1000</f>
        <v>3138.1674145029324</v>
      </c>
      <c r="CT141" s="41">
        <f>BC141/'1. Väestöennuste'!M141*1000</f>
        <v>614.47076705679478</v>
      </c>
      <c r="CU141" s="41">
        <f>BK141/'1. Väestöennuste'!N141*1000</f>
        <v>522.50933475037391</v>
      </c>
      <c r="CV141" s="41">
        <f>BQ141/'1. Väestöennuste'!O141*1000</f>
        <v>574.98394058317149</v>
      </c>
      <c r="CW141" s="41">
        <f>BY141/'1. Väestöennuste'!P141*1000</f>
        <v>559.09536520807637</v>
      </c>
      <c r="CX141" s="41">
        <f>CE141/'1. Väestöennuste'!Q141*1000</f>
        <v>620.0284915925896</v>
      </c>
      <c r="CY141" s="41">
        <f>CK141/'1. Väestöennuste'!R141*1000</f>
        <v>661.21679665575891</v>
      </c>
      <c r="CZ141" s="41">
        <f>CQ141/'1. Väestöennuste'!S141*1000</f>
        <v>683.99358772834773</v>
      </c>
      <c r="DA141" s="41"/>
      <c r="DC141" s="41">
        <f t="shared" si="44"/>
        <v>6754.3139746936895</v>
      </c>
      <c r="DD141" s="41">
        <f t="shared" si="45"/>
        <v>-2498.0445601907572</v>
      </c>
      <c r="DE141" s="41">
        <f t="shared" si="46"/>
        <v>-2523.6966474461378</v>
      </c>
      <c r="DF141" s="41">
        <f t="shared" si="47"/>
        <v>-91.961432306420875</v>
      </c>
      <c r="DG141" s="41">
        <f t="shared" si="48"/>
        <v>52.474605832797579</v>
      </c>
      <c r="DH141" s="41">
        <f t="shared" si="49"/>
        <v>-15.888575375095115</v>
      </c>
      <c r="DI141" s="41">
        <f t="shared" si="50"/>
        <v>60.93312638451323</v>
      </c>
      <c r="DJ141" s="41">
        <f t="shared" si="51"/>
        <v>41.18830506316931</v>
      </c>
      <c r="DK141" s="41">
        <f t="shared" si="51"/>
        <v>22.776791072588821</v>
      </c>
      <c r="DL141" s="41"/>
      <c r="DM141" s="283">
        <f t="shared" si="52"/>
        <v>-6.0408746024009341</v>
      </c>
      <c r="DN141" s="283">
        <f t="shared" si="53"/>
        <v>-0.44321338008698974</v>
      </c>
      <c r="DO141" s="283">
        <f t="shared" si="54"/>
        <v>-0.80419439567913453</v>
      </c>
      <c r="DP141" s="283">
        <f t="shared" si="55"/>
        <v>-0.14965957249178788</v>
      </c>
      <c r="DQ141" s="283">
        <f t="shared" si="56"/>
        <v>0.10042807341971612</v>
      </c>
      <c r="DR141" s="283">
        <f t="shared" si="57"/>
        <v>-2.7633076775988374E-2</v>
      </c>
      <c r="DS141" s="283">
        <f t="shared" si="58"/>
        <v>0.10898521106830493</v>
      </c>
      <c r="DT141" s="283">
        <f t="shared" si="59"/>
        <v>6.6429697379509225E-2</v>
      </c>
      <c r="DU141" s="283">
        <f t="shared" si="59"/>
        <v>3.4446782337936917E-2</v>
      </c>
    </row>
    <row r="142" spans="1:125" x14ac:dyDescent="0.2">
      <c r="A142" s="30">
        <v>421</v>
      </c>
      <c r="B142" s="31" t="s">
        <v>455</v>
      </c>
      <c r="C142" s="65"/>
      <c r="D142" s="65"/>
      <c r="E142" s="65"/>
      <c r="F142" s="65"/>
      <c r="G142" s="65"/>
      <c r="H142" s="65">
        <v>3100</v>
      </c>
      <c r="I142" s="65"/>
      <c r="J142" s="65"/>
      <c r="K142" s="65"/>
      <c r="L142" s="65"/>
      <c r="M142" s="65"/>
      <c r="N142" s="65">
        <v>3011</v>
      </c>
      <c r="O142" s="65"/>
      <c r="P142" s="65"/>
      <c r="Q142" s="65"/>
      <c r="R142" s="65"/>
      <c r="S142" s="65"/>
      <c r="T142" s="65">
        <v>2965</v>
      </c>
      <c r="U142" s="65"/>
      <c r="V142" s="65"/>
      <c r="W142" s="65"/>
      <c r="X142" s="65"/>
      <c r="Y142" s="65"/>
      <c r="Z142" s="65">
        <v>3107</v>
      </c>
      <c r="AA142" s="65"/>
      <c r="AB142" s="66">
        <v>2878.8833816211504</v>
      </c>
      <c r="AC142" s="34">
        <v>11.45948125273484</v>
      </c>
      <c r="AD142" s="180">
        <v>486.50963745591304</v>
      </c>
      <c r="AE142" s="65">
        <v>0</v>
      </c>
      <c r="AF142" s="34">
        <v>-119.042</v>
      </c>
      <c r="AG142" s="65">
        <f t="shared" si="38"/>
        <v>3257.8105003297983</v>
      </c>
      <c r="AH142" s="65"/>
      <c r="AI142" s="66">
        <v>2613.94805615013</v>
      </c>
      <c r="AJ142" s="34">
        <v>-8.683922913478721</v>
      </c>
      <c r="AK142" s="181">
        <v>514.77661284384556</v>
      </c>
      <c r="AL142" s="65">
        <v>0</v>
      </c>
      <c r="AM142" s="34">
        <v>-190.79300000000001</v>
      </c>
      <c r="AN142" s="65">
        <f t="shared" si="39"/>
        <v>2929.2477460804967</v>
      </c>
      <c r="AO142" s="65"/>
      <c r="AP142" s="41">
        <v>2463.6747759963664</v>
      </c>
      <c r="AQ142" s="41">
        <v>-2.6274075630571114</v>
      </c>
      <c r="AR142" s="41">
        <v>561.46255720939996</v>
      </c>
      <c r="AS142" s="65">
        <v>0</v>
      </c>
      <c r="AT142" s="34">
        <v>-188.96</v>
      </c>
      <c r="AU142" s="65">
        <f t="shared" si="40"/>
        <v>2833.5499256427092</v>
      </c>
      <c r="AV142" s="65"/>
      <c r="AW142" s="41">
        <v>761.70769887206848</v>
      </c>
      <c r="AX142" s="314"/>
      <c r="AY142" s="314"/>
      <c r="AZ142" s="41">
        <v>172.02170515941572</v>
      </c>
      <c r="BA142" s="65">
        <v>180</v>
      </c>
      <c r="BB142" s="34">
        <v>-186.25800000000001</v>
      </c>
      <c r="BC142" s="65">
        <f t="shared" si="60"/>
        <v>927.4714040314841</v>
      </c>
      <c r="BD142" s="65"/>
      <c r="BE142" s="41">
        <v>1333.7881944540604</v>
      </c>
      <c r="BF142" s="314"/>
      <c r="BG142" s="314"/>
      <c r="BH142" s="41">
        <v>171.16780470794902</v>
      </c>
      <c r="BI142" s="65">
        <v>136</v>
      </c>
      <c r="BJ142" s="34">
        <v>-139.482</v>
      </c>
      <c r="BK142" s="65">
        <f t="shared" si="61"/>
        <v>1501.4739991620095</v>
      </c>
      <c r="BL142" s="65"/>
      <c r="BM142" s="41">
        <v>1395.8475000345097</v>
      </c>
      <c r="BN142" s="41">
        <v>126.60893895643306</v>
      </c>
      <c r="BO142" s="65">
        <v>0</v>
      </c>
      <c r="BP142" s="34">
        <v>-128.10900000000001</v>
      </c>
      <c r="BQ142" s="65">
        <f t="shared" si="41"/>
        <v>1394.3474389909429</v>
      </c>
      <c r="BR142" s="65"/>
      <c r="BS142" s="41">
        <v>1168.2058906239592</v>
      </c>
      <c r="BT142" s="314"/>
      <c r="BU142" s="314"/>
      <c r="BV142" s="41">
        <v>136.86812657738412</v>
      </c>
      <c r="BW142" s="65">
        <v>0</v>
      </c>
      <c r="BX142" s="34">
        <v>-128.10900000000001</v>
      </c>
      <c r="BY142" s="65">
        <f t="shared" si="62"/>
        <v>1176.9650172013435</v>
      </c>
      <c r="CA142" s="5">
        <v>1197.6684377254826</v>
      </c>
      <c r="CB142" s="407">
        <v>144.15280541289479</v>
      </c>
      <c r="CC142" s="415">
        <v>0</v>
      </c>
      <c r="CD142" s="34">
        <v>-128.10900000000001</v>
      </c>
      <c r="CE142" s="65">
        <f t="shared" si="42"/>
        <v>1213.7122431383775</v>
      </c>
      <c r="CF142" s="407"/>
      <c r="CG142" s="5">
        <v>1278.6127625788133</v>
      </c>
      <c r="CH142" s="407">
        <v>149.41677158622804</v>
      </c>
      <c r="CI142" s="415">
        <v>0</v>
      </c>
      <c r="CJ142" s="34">
        <v>-128.10900000000001</v>
      </c>
      <c r="CK142" s="65">
        <f t="shared" si="43"/>
        <v>1299.9205341650413</v>
      </c>
      <c r="CL142" s="65"/>
      <c r="CM142" s="65">
        <v>1338.561425475104</v>
      </c>
      <c r="CN142" s="65">
        <v>155.11006032244563</v>
      </c>
      <c r="CO142" s="65">
        <v>0</v>
      </c>
      <c r="CP142" s="65">
        <v>-128.10900000000001</v>
      </c>
      <c r="CQ142" s="65">
        <f t="shared" si="63"/>
        <v>1365.5624857975497</v>
      </c>
      <c r="CR142" s="407"/>
      <c r="CS142" s="41">
        <f>AU142/'1. Väestöennuste'!L142*1000</f>
        <v>4077.050252723323</v>
      </c>
      <c r="CT142" s="41">
        <f>BC142/'1. Väestöennuste'!M142*1000</f>
        <v>1359.9287449141996</v>
      </c>
      <c r="CU142" s="41">
        <f>BK142/'1. Väestöennuste'!N142*1000</f>
        <v>2257.8556378376084</v>
      </c>
      <c r="CV142" s="41">
        <f>BQ142/'1. Väestöennuste'!O142*1000</f>
        <v>2103.0881432744236</v>
      </c>
      <c r="CW142" s="41">
        <f>BY142/'1. Väestöennuste'!P142*1000</f>
        <v>1794.1539896361942</v>
      </c>
      <c r="CX142" s="41">
        <f>CE142/'1. Väestöennuste'!Q142*1000</f>
        <v>1870.1267228634476</v>
      </c>
      <c r="CY142" s="41">
        <f>CK142/'1. Väestöennuste'!R142*1000</f>
        <v>2024.7983398209369</v>
      </c>
      <c r="CZ142" s="41">
        <f>CQ142/'1. Väestöennuste'!S142*1000</f>
        <v>2150.4921036181886</v>
      </c>
      <c r="DA142" s="41"/>
      <c r="DC142" s="41">
        <f t="shared" si="44"/>
        <v>1428.0295341650412</v>
      </c>
      <c r="DD142" s="41">
        <f t="shared" si="45"/>
        <v>2777.1297185582816</v>
      </c>
      <c r="DE142" s="41">
        <f t="shared" si="46"/>
        <v>-2717.1215078091236</v>
      </c>
      <c r="DF142" s="41">
        <f t="shared" si="47"/>
        <v>897.92689292340879</v>
      </c>
      <c r="DG142" s="41">
        <f t="shared" si="48"/>
        <v>-154.76749456318475</v>
      </c>
      <c r="DH142" s="41">
        <f t="shared" si="49"/>
        <v>-308.93415363822942</v>
      </c>
      <c r="DI142" s="41">
        <f t="shared" si="50"/>
        <v>75.972733227253457</v>
      </c>
      <c r="DJ142" s="41">
        <f t="shared" si="51"/>
        <v>154.67161695748928</v>
      </c>
      <c r="DK142" s="41">
        <f t="shared" si="51"/>
        <v>125.69376379725168</v>
      </c>
      <c r="DL142" s="41"/>
      <c r="DM142" s="283">
        <f t="shared" si="52"/>
        <v>-11.146988378373425</v>
      </c>
      <c r="DN142" s="283">
        <f t="shared" si="53"/>
        <v>2.1363842216263427</v>
      </c>
      <c r="DO142" s="283">
        <f t="shared" si="54"/>
        <v>-0.66644297700137112</v>
      </c>
      <c r="DP142" s="283">
        <f t="shared" si="55"/>
        <v>0.66027495652359391</v>
      </c>
      <c r="DQ142" s="283">
        <f t="shared" si="56"/>
        <v>-6.8546231198115287E-2</v>
      </c>
      <c r="DR142" s="283">
        <f t="shared" si="57"/>
        <v>-0.14689548539664693</v>
      </c>
      <c r="DS142" s="283">
        <f t="shared" si="58"/>
        <v>4.2344600110193815E-2</v>
      </c>
      <c r="DT142" s="283">
        <f t="shared" si="59"/>
        <v>8.2706489922064516E-2</v>
      </c>
      <c r="DU142" s="283">
        <f t="shared" si="59"/>
        <v>6.2077176440379446E-2</v>
      </c>
    </row>
    <row r="143" spans="1:125" x14ac:dyDescent="0.2">
      <c r="A143" s="30">
        <v>422</v>
      </c>
      <c r="B143" s="31" t="s">
        <v>456</v>
      </c>
      <c r="C143" s="65"/>
      <c r="D143" s="65"/>
      <c r="E143" s="65"/>
      <c r="F143" s="65"/>
      <c r="G143" s="65"/>
      <c r="H143" s="65">
        <v>40039</v>
      </c>
      <c r="I143" s="65"/>
      <c r="J143" s="65"/>
      <c r="K143" s="65"/>
      <c r="L143" s="65"/>
      <c r="M143" s="65"/>
      <c r="N143" s="65">
        <v>38761</v>
      </c>
      <c r="O143" s="65"/>
      <c r="P143" s="65"/>
      <c r="Q143" s="65"/>
      <c r="R143" s="65"/>
      <c r="S143" s="65"/>
      <c r="T143" s="65">
        <v>37374</v>
      </c>
      <c r="U143" s="65"/>
      <c r="V143" s="65"/>
      <c r="W143" s="65"/>
      <c r="X143" s="65"/>
      <c r="Y143" s="65"/>
      <c r="Z143" s="65">
        <v>37236</v>
      </c>
      <c r="AA143" s="65"/>
      <c r="AB143" s="66">
        <v>35949.563532600514</v>
      </c>
      <c r="AC143" s="34">
        <v>191.0185660764719</v>
      </c>
      <c r="AD143" s="180">
        <v>5883.2345758526299</v>
      </c>
      <c r="AE143" s="65">
        <v>0</v>
      </c>
      <c r="AF143" s="34">
        <v>-609.55399999999997</v>
      </c>
      <c r="AG143" s="65">
        <f t="shared" ref="AG143:AG205" si="64">SUM(AB143:AF143)</f>
        <v>41414.262674529615</v>
      </c>
      <c r="AH143" s="65"/>
      <c r="AI143" s="66">
        <v>34649.654087738323</v>
      </c>
      <c r="AJ143" s="34">
        <v>-146.65917292147856</v>
      </c>
      <c r="AK143" s="181">
        <v>6253.1545952566903</v>
      </c>
      <c r="AL143" s="65">
        <v>0</v>
      </c>
      <c r="AM143" s="34">
        <v>-673.34299999999996</v>
      </c>
      <c r="AN143" s="65">
        <f t="shared" ref="AN143:AN205" si="65">SUM(AI143:AM143)</f>
        <v>40082.806510073533</v>
      </c>
      <c r="AO143" s="65"/>
      <c r="AP143" s="41">
        <v>35943.929611101776</v>
      </c>
      <c r="AQ143" s="41">
        <v>-44.900253993046924</v>
      </c>
      <c r="AR143" s="41">
        <v>6837.6987990755324</v>
      </c>
      <c r="AS143" s="65">
        <v>0</v>
      </c>
      <c r="AT143" s="34">
        <v>-426.63799999999998</v>
      </c>
      <c r="AU143" s="65">
        <f t="shared" ref="AU143:AU205" si="66">SUM(AP143:AT143)</f>
        <v>42310.090156184262</v>
      </c>
      <c r="AV143" s="65"/>
      <c r="AW143" s="41">
        <v>7211.2076359468547</v>
      </c>
      <c r="AX143" s="314"/>
      <c r="AY143" s="314"/>
      <c r="AZ143" s="41">
        <v>2080.0635872202397</v>
      </c>
      <c r="BA143" s="65">
        <v>0</v>
      </c>
      <c r="BB143" s="34">
        <v>-270.65199999999999</v>
      </c>
      <c r="BC143" s="65">
        <f t="shared" si="60"/>
        <v>9020.6192231670939</v>
      </c>
      <c r="BD143" s="65"/>
      <c r="BE143" s="41">
        <v>4173.8129385803941</v>
      </c>
      <c r="BF143" s="314"/>
      <c r="BG143" s="314"/>
      <c r="BH143" s="41">
        <v>2083.6746945745317</v>
      </c>
      <c r="BI143" s="65">
        <v>0</v>
      </c>
      <c r="BJ143" s="34">
        <v>-213.45099999999999</v>
      </c>
      <c r="BK143" s="65">
        <f t="shared" si="61"/>
        <v>6044.0366331549258</v>
      </c>
      <c r="BL143" s="65"/>
      <c r="BM143" s="41">
        <v>6432.0829101648824</v>
      </c>
      <c r="BN143" s="41">
        <v>1543.4785645400675</v>
      </c>
      <c r="BO143" s="65">
        <v>0</v>
      </c>
      <c r="BP143" s="34">
        <v>-150.85499999999999</v>
      </c>
      <c r="BQ143" s="65">
        <f t="shared" ref="BQ143:BQ205" si="67">BM143+BN143+BO143+BP143</f>
        <v>7824.7064747049499</v>
      </c>
      <c r="BR143" s="65"/>
      <c r="BS143" s="41">
        <v>5047.0631484235064</v>
      </c>
      <c r="BT143" s="314"/>
      <c r="BU143" s="314"/>
      <c r="BV143" s="41">
        <v>1489.3680909198611</v>
      </c>
      <c r="BW143" s="65">
        <v>0</v>
      </c>
      <c r="BX143" s="34">
        <v>-150.85499999999999</v>
      </c>
      <c r="BY143" s="65">
        <f t="shared" si="62"/>
        <v>6385.5762393433679</v>
      </c>
      <c r="CA143" s="5">
        <v>5798.6295495978684</v>
      </c>
      <c r="CB143" s="407">
        <v>1594.4501153053341</v>
      </c>
      <c r="CC143" s="415">
        <v>0</v>
      </c>
      <c r="CD143" s="34">
        <v>-150.85499999999999</v>
      </c>
      <c r="CE143" s="65">
        <f t="shared" ref="CE143:CE205" si="68">CA143+CB143+CC143+CD143</f>
        <v>7242.2246649032031</v>
      </c>
      <c r="CF143" s="407"/>
      <c r="CG143" s="5">
        <v>6936.09512762136</v>
      </c>
      <c r="CH143" s="407">
        <v>1668.5749143453133</v>
      </c>
      <c r="CI143" s="415">
        <v>0</v>
      </c>
      <c r="CJ143" s="34">
        <v>-150.85499999999999</v>
      </c>
      <c r="CK143" s="65">
        <f t="shared" ref="CK143:CK205" si="69">CG143+CH143+CI143+CJ143</f>
        <v>8453.8150419666745</v>
      </c>
      <c r="CL143" s="65"/>
      <c r="CM143" s="65">
        <v>7140.3124429295449</v>
      </c>
      <c r="CN143" s="65">
        <v>1750.2414407506278</v>
      </c>
      <c r="CO143" s="65">
        <v>0</v>
      </c>
      <c r="CP143" s="65">
        <v>-150.85499999999999</v>
      </c>
      <c r="CQ143" s="65">
        <f t="shared" si="63"/>
        <v>8739.6988836801738</v>
      </c>
      <c r="CR143" s="407"/>
      <c r="CS143" s="41">
        <f>AU143/'1. Väestöennuste'!L143*1000</f>
        <v>4079.2605241211204</v>
      </c>
      <c r="CT143" s="41">
        <f>BC143/'1. Väestöennuste'!M143*1000</f>
        <v>881.95338513561728</v>
      </c>
      <c r="CU143" s="41">
        <f>BK143/'1. Väestöennuste'!N143*1000</f>
        <v>601.45652633644397</v>
      </c>
      <c r="CV143" s="41">
        <f>BQ143/'1. Väestöennuste'!O143*1000</f>
        <v>789.01950939850246</v>
      </c>
      <c r="CW143" s="41">
        <f>BY143/'1. Väestöennuste'!P143*1000</f>
        <v>654.99807563271804</v>
      </c>
      <c r="CX143" s="41">
        <f>CE143/'1. Väestöennuste'!Q143*1000</f>
        <v>755.10631476417507</v>
      </c>
      <c r="CY143" s="41">
        <f>CK143/'1. Väestöennuste'!R143*1000</f>
        <v>895.72102584940399</v>
      </c>
      <c r="CZ143" s="41">
        <f>CQ143/'1. Väestöennuste'!S143*1000</f>
        <v>940.46044158831103</v>
      </c>
      <c r="DA143" s="41"/>
      <c r="DC143" s="41">
        <f t="shared" ref="DC143:DC205" si="70">CK143-CJ143</f>
        <v>8604.670041966674</v>
      </c>
      <c r="DD143" s="41">
        <f t="shared" ref="DD143:DD205" si="71">CS143-CK143</f>
        <v>-4374.5545178455541</v>
      </c>
      <c r="DE143" s="41">
        <f t="shared" ref="DE143:DE205" si="72">CT143-CS143</f>
        <v>-3197.3071389855031</v>
      </c>
      <c r="DF143" s="41">
        <f t="shared" ref="DF143:DF205" si="73">CU143-CT143</f>
        <v>-280.49685879917331</v>
      </c>
      <c r="DG143" s="41">
        <f t="shared" ref="DG143:DG205" si="74">CV143-CU143</f>
        <v>187.56298306205849</v>
      </c>
      <c r="DH143" s="41">
        <f t="shared" ref="DH143:DH205" si="75">CW143-CV143</f>
        <v>-134.02143376578442</v>
      </c>
      <c r="DI143" s="41">
        <f t="shared" ref="DI143:DI205" si="76">CX143-CW143</f>
        <v>100.10823913145703</v>
      </c>
      <c r="DJ143" s="41">
        <f t="shared" ref="DJ143:DK205" si="77">CY143-CX143</f>
        <v>140.61471108522892</v>
      </c>
      <c r="DK143" s="41">
        <f t="shared" si="77"/>
        <v>44.739415738907041</v>
      </c>
      <c r="DL143" s="41"/>
      <c r="DM143" s="283">
        <f t="shared" ref="DM143:DM205" si="78">(CK143-CJ143)/CJ143</f>
        <v>-57.039342693093865</v>
      </c>
      <c r="DN143" s="283">
        <f t="shared" ref="DN143:DN205" si="79">(CS143-CK143)/CK143</f>
        <v>-0.5174651321479431</v>
      </c>
      <c r="DO143" s="283">
        <f t="shared" ref="DO143:DO205" si="80">(CT143-CS143)/CS143</f>
        <v>-0.78379576888494151</v>
      </c>
      <c r="DP143" s="283">
        <f t="shared" ref="DP143:DP205" si="81">(CU143-CT143)/CT143</f>
        <v>-0.31804045829025479</v>
      </c>
      <c r="DQ143" s="283">
        <f t="shared" ref="DQ143:DQ205" si="82">(CV143-CU143)/CU143</f>
        <v>0.31184794719001707</v>
      </c>
      <c r="DR143" s="283">
        <f t="shared" ref="DR143:DR205" si="83">(CW143-CV143)/CV143</f>
        <v>-0.16985820017042888</v>
      </c>
      <c r="DS143" s="283">
        <f t="shared" ref="DS143:DS205" si="84">(CX143-CW143)/CW143</f>
        <v>0.15283745533871074</v>
      </c>
      <c r="DT143" s="283">
        <f t="shared" ref="DT143:DU205" si="85">(CY143-CX143)/CX143</f>
        <v>0.18621842823436574</v>
      </c>
      <c r="DU143" s="283">
        <f t="shared" si="85"/>
        <v>4.9947935180466557E-2</v>
      </c>
    </row>
    <row r="144" spans="1:125" x14ac:dyDescent="0.2">
      <c r="A144" s="30">
        <v>423</v>
      </c>
      <c r="B144" s="31" t="s">
        <v>457</v>
      </c>
      <c r="C144" s="65"/>
      <c r="D144" s="65"/>
      <c r="E144" s="65"/>
      <c r="F144" s="65"/>
      <c r="G144" s="65"/>
      <c r="H144" s="65">
        <v>21424</v>
      </c>
      <c r="I144" s="65"/>
      <c r="J144" s="65"/>
      <c r="K144" s="65"/>
      <c r="L144" s="65"/>
      <c r="M144" s="65"/>
      <c r="N144" s="65">
        <v>20068</v>
      </c>
      <c r="O144" s="65"/>
      <c r="P144" s="65"/>
      <c r="Q144" s="65"/>
      <c r="R144" s="65"/>
      <c r="S144" s="65"/>
      <c r="T144" s="65">
        <v>19733</v>
      </c>
      <c r="U144" s="65"/>
      <c r="V144" s="65"/>
      <c r="W144" s="65"/>
      <c r="X144" s="65"/>
      <c r="Y144" s="65"/>
      <c r="Z144" s="65">
        <v>20637</v>
      </c>
      <c r="AA144" s="65"/>
      <c r="AB144" s="66">
        <v>22688.901676096597</v>
      </c>
      <c r="AC144" s="34">
        <v>388.1988072740059</v>
      </c>
      <c r="AD144" s="180">
        <v>6652.3669532496424</v>
      </c>
      <c r="AE144" s="65">
        <v>0</v>
      </c>
      <c r="AF144" s="34">
        <v>-1447.7080000000001</v>
      </c>
      <c r="AG144" s="65">
        <f t="shared" si="64"/>
        <v>28281.759436620247</v>
      </c>
      <c r="AH144" s="65"/>
      <c r="AI144" s="66">
        <v>18957.494773529441</v>
      </c>
      <c r="AJ144" s="34">
        <v>-301.76498405505492</v>
      </c>
      <c r="AK144" s="181">
        <v>7211.5139194804251</v>
      </c>
      <c r="AL144" s="65">
        <v>0</v>
      </c>
      <c r="AM144" s="34">
        <v>-2645.3609999999999</v>
      </c>
      <c r="AN144" s="65">
        <f t="shared" si="65"/>
        <v>23221.88270895481</v>
      </c>
      <c r="AO144" s="65"/>
      <c r="AP144" s="41">
        <v>20320.996241685381</v>
      </c>
      <c r="AQ144" s="41">
        <v>-93.450142330207484</v>
      </c>
      <c r="AR144" s="41">
        <v>8339.2768355880671</v>
      </c>
      <c r="AS144" s="65">
        <v>0</v>
      </c>
      <c r="AT144" s="34">
        <v>-1547.7429999999999</v>
      </c>
      <c r="AU144" s="65">
        <f t="shared" si="66"/>
        <v>27019.079934943245</v>
      </c>
      <c r="AV144" s="65"/>
      <c r="AW144" s="41">
        <v>15755.177422861285</v>
      </c>
      <c r="AX144" s="314"/>
      <c r="AY144" s="314"/>
      <c r="AZ144" s="41">
        <v>2556.4942962510777</v>
      </c>
      <c r="BA144" s="65">
        <v>0</v>
      </c>
      <c r="BB144" s="34">
        <v>-1799.7909999999999</v>
      </c>
      <c r="BC144" s="65">
        <f t="shared" ref="BC144:BC206" si="86">AW144+AZ144+BA144+BB144</f>
        <v>16511.88071911236</v>
      </c>
      <c r="BD144" s="65"/>
      <c r="BE144" s="41">
        <v>15813.315247643148</v>
      </c>
      <c r="BF144" s="314"/>
      <c r="BG144" s="314"/>
      <c r="BH144" s="41">
        <v>2498.0548862620831</v>
      </c>
      <c r="BI144" s="65">
        <v>0</v>
      </c>
      <c r="BJ144" s="34">
        <v>-2259.6120000000001</v>
      </c>
      <c r="BK144" s="65">
        <f t="shared" ref="BK144:BK206" si="87">BE144+BH144+BI144+BJ144</f>
        <v>16051.75813390523</v>
      </c>
      <c r="BL144" s="65"/>
      <c r="BM144" s="41">
        <v>17072.571020272764</v>
      </c>
      <c r="BN144" s="41">
        <v>1489.879289943618</v>
      </c>
      <c r="BO144" s="65">
        <v>0</v>
      </c>
      <c r="BP144" s="34">
        <v>-2377.0419999999999</v>
      </c>
      <c r="BQ144" s="65">
        <f t="shared" si="67"/>
        <v>16185.408310216384</v>
      </c>
      <c r="BR144" s="65"/>
      <c r="BS144" s="41">
        <v>17371.059912684679</v>
      </c>
      <c r="BT144" s="314"/>
      <c r="BU144" s="314"/>
      <c r="BV144" s="41">
        <v>1228.2912580784391</v>
      </c>
      <c r="BW144" s="65">
        <v>0</v>
      </c>
      <c r="BX144" s="34">
        <v>-2377.0419999999999</v>
      </c>
      <c r="BY144" s="65">
        <f t="shared" ref="BY144:BY206" si="88">BS144+BV144+BW144+BX144</f>
        <v>16222.309170763119</v>
      </c>
      <c r="CA144" s="5">
        <v>16857.280604673564</v>
      </c>
      <c r="CB144" s="407">
        <v>1374.641776082568</v>
      </c>
      <c r="CC144" s="415">
        <v>0</v>
      </c>
      <c r="CD144" s="34">
        <v>-2377.0419999999999</v>
      </c>
      <c r="CE144" s="65">
        <f t="shared" si="68"/>
        <v>15854.880380756133</v>
      </c>
      <c r="CF144" s="407"/>
      <c r="CG144" s="5">
        <v>18263.89491973013</v>
      </c>
      <c r="CH144" s="407">
        <v>1451.9778046742574</v>
      </c>
      <c r="CI144" s="415">
        <v>0</v>
      </c>
      <c r="CJ144" s="34">
        <v>-2377.0419999999999</v>
      </c>
      <c r="CK144" s="65">
        <f t="shared" si="69"/>
        <v>17338.830724404386</v>
      </c>
      <c r="CL144" s="65"/>
      <c r="CM144" s="65">
        <v>17720.976674756748</v>
      </c>
      <c r="CN144" s="65">
        <v>1549.6219274712616</v>
      </c>
      <c r="CO144" s="65">
        <v>0</v>
      </c>
      <c r="CP144" s="65">
        <v>-2377.0419999999999</v>
      </c>
      <c r="CQ144" s="65">
        <f t="shared" ref="CQ144:CQ207" si="89">CM144+CN144+CO144+CP144</f>
        <v>16893.556602228007</v>
      </c>
      <c r="CR144" s="407"/>
      <c r="CS144" s="41">
        <f>AU144/'1. Väestöennuste'!L144*1000</f>
        <v>1318.1968061151997</v>
      </c>
      <c r="CT144" s="41">
        <f>BC144/'1. Väestöennuste'!M144*1000</f>
        <v>800.11051602036923</v>
      </c>
      <c r="CU144" s="41">
        <f>BK144/'1. Väestöennuste'!N144*1000</f>
        <v>776.72302980282734</v>
      </c>
      <c r="CV144" s="41">
        <f>BQ144/'1. Väestöennuste'!O144*1000</f>
        <v>772.35199037108146</v>
      </c>
      <c r="CW144" s="41">
        <f>BY144/'1. Väestöennuste'!P144*1000</f>
        <v>768.42921561096682</v>
      </c>
      <c r="CX144" s="41">
        <f>CE144/'1. Väestöennuste'!Q144*1000</f>
        <v>745.79615131267383</v>
      </c>
      <c r="CY144" s="41">
        <f>CK144/'1. Väestöennuste'!R144*1000</f>
        <v>810.15001983012735</v>
      </c>
      <c r="CZ144" s="41">
        <f>CQ144/'1. Väestöennuste'!S144*1000</f>
        <v>784.32409128687527</v>
      </c>
      <c r="DA144" s="41"/>
      <c r="DC144" s="41">
        <f t="shared" si="70"/>
        <v>19715.872724404388</v>
      </c>
      <c r="DD144" s="41">
        <f t="shared" si="71"/>
        <v>-16020.633918289186</v>
      </c>
      <c r="DE144" s="41">
        <f t="shared" si="72"/>
        <v>-518.08629009483047</v>
      </c>
      <c r="DF144" s="41">
        <f t="shared" si="73"/>
        <v>-23.387486217541891</v>
      </c>
      <c r="DG144" s="41">
        <f t="shared" si="74"/>
        <v>-4.3710394317458849</v>
      </c>
      <c r="DH144" s="41">
        <f t="shared" si="75"/>
        <v>-3.9227747601146348</v>
      </c>
      <c r="DI144" s="41">
        <f t="shared" si="76"/>
        <v>-22.633064298292993</v>
      </c>
      <c r="DJ144" s="41">
        <f t="shared" si="77"/>
        <v>64.35386851745352</v>
      </c>
      <c r="DK144" s="41">
        <f t="shared" si="77"/>
        <v>-25.825928543252076</v>
      </c>
      <c r="DL144" s="41"/>
      <c r="DM144" s="283">
        <f t="shared" si="78"/>
        <v>-8.2942887523251123</v>
      </c>
      <c r="DN144" s="283">
        <f t="shared" si="79"/>
        <v>-0.92397429636014383</v>
      </c>
      <c r="DO144" s="283">
        <f t="shared" si="80"/>
        <v>-0.39302650991975924</v>
      </c>
      <c r="DP144" s="283">
        <f t="shared" si="81"/>
        <v>-2.9230319748661436E-2</v>
      </c>
      <c r="DQ144" s="283">
        <f t="shared" si="82"/>
        <v>-5.6275393725038411E-3</v>
      </c>
      <c r="DR144" s="283">
        <f t="shared" si="83"/>
        <v>-5.0789987065740748E-3</v>
      </c>
      <c r="DS144" s="283">
        <f t="shared" si="84"/>
        <v>-2.9453674897430566E-2</v>
      </c>
      <c r="DT144" s="283">
        <f t="shared" si="85"/>
        <v>8.6288818203452036E-2</v>
      </c>
      <c r="DU144" s="283">
        <f t="shared" si="85"/>
        <v>-3.1877958293042158E-2</v>
      </c>
    </row>
    <row r="145" spans="1:125" x14ac:dyDescent="0.2">
      <c r="A145" s="30">
        <v>425</v>
      </c>
      <c r="B145" s="31" t="s">
        <v>458</v>
      </c>
      <c r="C145" s="65"/>
      <c r="D145" s="65"/>
      <c r="E145" s="65"/>
      <c r="F145" s="65"/>
      <c r="G145" s="65"/>
      <c r="H145" s="65">
        <v>25231</v>
      </c>
      <c r="I145" s="65"/>
      <c r="J145" s="65"/>
      <c r="K145" s="65"/>
      <c r="L145" s="65"/>
      <c r="M145" s="65"/>
      <c r="N145" s="65">
        <v>25236</v>
      </c>
      <c r="O145" s="65"/>
      <c r="P145" s="65"/>
      <c r="Q145" s="65"/>
      <c r="R145" s="65"/>
      <c r="S145" s="65"/>
      <c r="T145" s="65">
        <v>24187</v>
      </c>
      <c r="U145" s="65"/>
      <c r="V145" s="65"/>
      <c r="W145" s="65"/>
      <c r="X145" s="65"/>
      <c r="Y145" s="65"/>
      <c r="Z145" s="65">
        <v>24598</v>
      </c>
      <c r="AA145" s="65"/>
      <c r="AB145" s="66">
        <v>25404.055037764741</v>
      </c>
      <c r="AC145" s="34">
        <v>167.13999872375072</v>
      </c>
      <c r="AD145" s="180">
        <v>3092.2822002287285</v>
      </c>
      <c r="AE145" s="65">
        <v>0</v>
      </c>
      <c r="AF145" s="34">
        <v>279.87299999999999</v>
      </c>
      <c r="AG145" s="65">
        <f t="shared" si="64"/>
        <v>28943.350236717219</v>
      </c>
      <c r="AH145" s="65"/>
      <c r="AI145" s="66">
        <v>23517.369297770896</v>
      </c>
      <c r="AJ145" s="34">
        <v>-130.47044734912791</v>
      </c>
      <c r="AK145" s="181">
        <v>3357.5092190660234</v>
      </c>
      <c r="AL145" s="65">
        <v>0</v>
      </c>
      <c r="AM145" s="34">
        <v>-208.72399999999999</v>
      </c>
      <c r="AN145" s="65">
        <f t="shared" si="65"/>
        <v>26535.684069487794</v>
      </c>
      <c r="AO145" s="65"/>
      <c r="AP145" s="41">
        <v>24643.640897452413</v>
      </c>
      <c r="AQ145" s="41">
        <v>-40.542917427118304</v>
      </c>
      <c r="AR145" s="41">
        <v>4006.4475228641995</v>
      </c>
      <c r="AS145" s="65">
        <v>0</v>
      </c>
      <c r="AT145" s="34">
        <v>648.4</v>
      </c>
      <c r="AU145" s="65">
        <f t="shared" si="66"/>
        <v>29257.945502889495</v>
      </c>
      <c r="AV145" s="65"/>
      <c r="AW145" s="41">
        <v>18613.945106590134</v>
      </c>
      <c r="AX145" s="314"/>
      <c r="AY145" s="314"/>
      <c r="AZ145" s="41">
        <v>1174.532827528539</v>
      </c>
      <c r="BA145" s="65">
        <v>0</v>
      </c>
      <c r="BB145" s="34">
        <v>886.471</v>
      </c>
      <c r="BC145" s="65">
        <f t="shared" si="86"/>
        <v>20674.948934118675</v>
      </c>
      <c r="BD145" s="65"/>
      <c r="BE145" s="41">
        <v>18904.838346923068</v>
      </c>
      <c r="BF145" s="314"/>
      <c r="BG145" s="314"/>
      <c r="BH145" s="41">
        <v>1152.6539221954256</v>
      </c>
      <c r="BI145" s="65">
        <v>0</v>
      </c>
      <c r="BJ145" s="34">
        <v>904.82600000000002</v>
      </c>
      <c r="BK145" s="65">
        <f t="shared" si="87"/>
        <v>20962.318269118496</v>
      </c>
      <c r="BL145" s="65"/>
      <c r="BM145" s="41">
        <v>20116.310150963964</v>
      </c>
      <c r="BN145" s="41">
        <v>494.91642330622415</v>
      </c>
      <c r="BO145" s="65">
        <v>0</v>
      </c>
      <c r="BP145" s="34">
        <v>1547.5039999999999</v>
      </c>
      <c r="BQ145" s="65">
        <f t="shared" si="67"/>
        <v>22158.73057427019</v>
      </c>
      <c r="BR145" s="65"/>
      <c r="BS145" s="41">
        <v>20622.371369586788</v>
      </c>
      <c r="BT145" s="314"/>
      <c r="BU145" s="314"/>
      <c r="BV145" s="41">
        <v>342.26198771764456</v>
      </c>
      <c r="BW145" s="65">
        <v>0</v>
      </c>
      <c r="BX145" s="34">
        <v>1547.5039999999999</v>
      </c>
      <c r="BY145" s="65">
        <f t="shared" si="88"/>
        <v>22512.137357304433</v>
      </c>
      <c r="CA145" s="5">
        <v>20511.725646425723</v>
      </c>
      <c r="CB145" s="407">
        <v>418.66998574520858</v>
      </c>
      <c r="CC145" s="415">
        <v>0</v>
      </c>
      <c r="CD145" s="34">
        <v>1547.5039999999999</v>
      </c>
      <c r="CE145" s="65">
        <f t="shared" si="68"/>
        <v>22477.899632170931</v>
      </c>
      <c r="CF145" s="407"/>
      <c r="CG145" s="5">
        <v>21288.161420348824</v>
      </c>
      <c r="CH145" s="407">
        <v>462.08325978654238</v>
      </c>
      <c r="CI145" s="415">
        <v>0</v>
      </c>
      <c r="CJ145" s="34">
        <v>1547.5039999999999</v>
      </c>
      <c r="CK145" s="65">
        <f t="shared" si="69"/>
        <v>23297.748680135366</v>
      </c>
      <c r="CL145" s="65"/>
      <c r="CM145" s="65">
        <v>21465.062739202662</v>
      </c>
      <c r="CN145" s="65">
        <v>513.99605563678722</v>
      </c>
      <c r="CO145" s="65">
        <v>0</v>
      </c>
      <c r="CP145" s="65">
        <v>1547.5039999999999</v>
      </c>
      <c r="CQ145" s="65">
        <f t="shared" si="89"/>
        <v>23526.56279483945</v>
      </c>
      <c r="CR145" s="407"/>
      <c r="CS145" s="41">
        <f>AU145/'1. Väestöennuste'!L145*1000</f>
        <v>2852.207594354601</v>
      </c>
      <c r="CT145" s="41">
        <f>BC145/'1. Väestöennuste'!M145*1000</f>
        <v>2015.8881566028351</v>
      </c>
      <c r="CU145" s="41">
        <f>BK145/'1. Väestöennuste'!N145*1000</f>
        <v>2057.1460519252691</v>
      </c>
      <c r="CV145" s="41">
        <f>BQ145/'1. Väestöennuste'!O145*1000</f>
        <v>2146.7477789449904</v>
      </c>
      <c r="CW145" s="41">
        <f>BY145/'1. Väestöennuste'!P145*1000</f>
        <v>2176.7682611974892</v>
      </c>
      <c r="CX145" s="41">
        <f>CE145/'1. Väestöennuste'!Q145*1000</f>
        <v>2170.3098997944321</v>
      </c>
      <c r="CY145" s="41">
        <f>CK145/'1. Väestöennuste'!R145*1000</f>
        <v>2247.5157900960221</v>
      </c>
      <c r="CZ145" s="41">
        <f>CQ145/'1. Väestöennuste'!S145*1000</f>
        <v>2267.8390972469106</v>
      </c>
      <c r="DA145" s="41"/>
      <c r="DC145" s="41">
        <f t="shared" si="70"/>
        <v>21750.244680135365</v>
      </c>
      <c r="DD145" s="41">
        <f t="shared" si="71"/>
        <v>-20445.541085780766</v>
      </c>
      <c r="DE145" s="41">
        <f t="shared" si="72"/>
        <v>-836.31943775176592</v>
      </c>
      <c r="DF145" s="41">
        <f t="shared" si="73"/>
        <v>41.257895322434024</v>
      </c>
      <c r="DG145" s="41">
        <f t="shared" si="74"/>
        <v>89.601727019721238</v>
      </c>
      <c r="DH145" s="41">
        <f t="shared" si="75"/>
        <v>30.020482252498823</v>
      </c>
      <c r="DI145" s="41">
        <f t="shared" si="76"/>
        <v>-6.458361403057097</v>
      </c>
      <c r="DJ145" s="41">
        <f t="shared" si="77"/>
        <v>77.205890301589989</v>
      </c>
      <c r="DK145" s="41">
        <f t="shared" si="77"/>
        <v>20.323307150888468</v>
      </c>
      <c r="DL145" s="41"/>
      <c r="DM145" s="283">
        <f t="shared" si="78"/>
        <v>14.055049085582569</v>
      </c>
      <c r="DN145" s="283">
        <f t="shared" si="79"/>
        <v>-0.87757582788303867</v>
      </c>
      <c r="DO145" s="283">
        <f t="shared" si="80"/>
        <v>-0.29321829147608336</v>
      </c>
      <c r="DP145" s="283">
        <f t="shared" si="81"/>
        <v>2.0466361284626835E-2</v>
      </c>
      <c r="DQ145" s="283">
        <f t="shared" si="82"/>
        <v>4.3556327435217146E-2</v>
      </c>
      <c r="DR145" s="283">
        <f t="shared" si="83"/>
        <v>1.3984168306559169E-2</v>
      </c>
      <c r="DS145" s="283">
        <f t="shared" si="84"/>
        <v>-2.966949453546427E-3</v>
      </c>
      <c r="DT145" s="283">
        <f t="shared" si="85"/>
        <v>3.5573670980767677E-2</v>
      </c>
      <c r="DU145" s="283">
        <f t="shared" si="85"/>
        <v>9.0425647910665763E-3</v>
      </c>
    </row>
    <row r="146" spans="1:125" x14ac:dyDescent="0.2">
      <c r="A146" s="30">
        <v>426</v>
      </c>
      <c r="B146" s="31" t="s">
        <v>459</v>
      </c>
      <c r="C146" s="65"/>
      <c r="D146" s="65"/>
      <c r="E146" s="65"/>
      <c r="F146" s="65"/>
      <c r="G146" s="65"/>
      <c r="H146" s="65">
        <v>27616</v>
      </c>
      <c r="I146" s="65"/>
      <c r="J146" s="65"/>
      <c r="K146" s="65"/>
      <c r="L146" s="65"/>
      <c r="M146" s="65"/>
      <c r="N146" s="65">
        <v>27180</v>
      </c>
      <c r="O146" s="65"/>
      <c r="P146" s="65"/>
      <c r="Q146" s="65"/>
      <c r="R146" s="65"/>
      <c r="S146" s="65"/>
      <c r="T146" s="65">
        <v>26970</v>
      </c>
      <c r="U146" s="65"/>
      <c r="V146" s="65"/>
      <c r="W146" s="65"/>
      <c r="X146" s="65"/>
      <c r="Y146" s="65"/>
      <c r="Z146" s="65">
        <v>26533</v>
      </c>
      <c r="AA146" s="65"/>
      <c r="AB146" s="66">
        <v>27593.84059301754</v>
      </c>
      <c r="AC146" s="34">
        <v>202.03306595289533</v>
      </c>
      <c r="AD146" s="180">
        <v>5681.7379030884622</v>
      </c>
      <c r="AE146" s="65">
        <v>0</v>
      </c>
      <c r="AF146" s="34">
        <v>-2608.181</v>
      </c>
      <c r="AG146" s="65">
        <f t="shared" si="64"/>
        <v>30869.430562058897</v>
      </c>
      <c r="AH146" s="65"/>
      <c r="AI146" s="66">
        <v>26323.101410650303</v>
      </c>
      <c r="AJ146" s="34">
        <v>-157.50411340095388</v>
      </c>
      <c r="AK146" s="181">
        <v>6100.7469160779629</v>
      </c>
      <c r="AL146" s="65">
        <v>0</v>
      </c>
      <c r="AM146" s="34">
        <v>-2767.0920000000001</v>
      </c>
      <c r="AN146" s="65">
        <f t="shared" si="65"/>
        <v>29499.252213327309</v>
      </c>
      <c r="AO146" s="65"/>
      <c r="AP146" s="41">
        <v>27332.922629205881</v>
      </c>
      <c r="AQ146" s="41">
        <v>-48.823381271640621</v>
      </c>
      <c r="AR146" s="41">
        <v>7015.6358959500303</v>
      </c>
      <c r="AS146" s="65">
        <v>0</v>
      </c>
      <c r="AT146" s="34">
        <v>-2735.73</v>
      </c>
      <c r="AU146" s="65">
        <f t="shared" si="66"/>
        <v>31564.005143884275</v>
      </c>
      <c r="AV146" s="65"/>
      <c r="AW146" s="41">
        <v>11133.33615247142</v>
      </c>
      <c r="AX146" s="314"/>
      <c r="AY146" s="314"/>
      <c r="AZ146" s="41">
        <v>2102.3560885772731</v>
      </c>
      <c r="BA146" s="65">
        <v>0</v>
      </c>
      <c r="BB146" s="34">
        <v>-2245.0990000000002</v>
      </c>
      <c r="BC146" s="65">
        <f t="shared" si="86"/>
        <v>10990.593241048693</v>
      </c>
      <c r="BD146" s="65"/>
      <c r="BE146" s="41">
        <v>7964.6755978907004</v>
      </c>
      <c r="BF146" s="314"/>
      <c r="BG146" s="314"/>
      <c r="BH146" s="41">
        <v>2072.7039688236378</v>
      </c>
      <c r="BI146" s="65">
        <v>0</v>
      </c>
      <c r="BJ146" s="34">
        <v>-2117.694</v>
      </c>
      <c r="BK146" s="65">
        <f t="shared" si="87"/>
        <v>7919.6855667143391</v>
      </c>
      <c r="BL146" s="65"/>
      <c r="BM146" s="41">
        <v>9785.4269859005108</v>
      </c>
      <c r="BN146" s="41">
        <v>1209.4740304289926</v>
      </c>
      <c r="BO146" s="65">
        <v>0</v>
      </c>
      <c r="BP146" s="34">
        <v>-1919.0350000000001</v>
      </c>
      <c r="BQ146" s="65">
        <f t="shared" si="67"/>
        <v>9075.8660163295026</v>
      </c>
      <c r="BR146" s="65"/>
      <c r="BS146" s="41">
        <v>9971.9908648542132</v>
      </c>
      <c r="BT146" s="314"/>
      <c r="BU146" s="314"/>
      <c r="BV146" s="41">
        <v>1007.4106728847694</v>
      </c>
      <c r="BW146" s="65">
        <v>0</v>
      </c>
      <c r="BX146" s="34">
        <v>-1919.0350000000001</v>
      </c>
      <c r="BY146" s="65">
        <f t="shared" si="88"/>
        <v>9060.3665377389825</v>
      </c>
      <c r="CA146" s="5">
        <v>9186.1157037618377</v>
      </c>
      <c r="CB146" s="407">
        <v>1116.6923828794602</v>
      </c>
      <c r="CC146" s="415">
        <v>0</v>
      </c>
      <c r="CD146" s="34">
        <v>-1919.0350000000001</v>
      </c>
      <c r="CE146" s="65">
        <f t="shared" si="68"/>
        <v>8383.7730866412985</v>
      </c>
      <c r="CF146" s="407"/>
      <c r="CG146" s="5">
        <v>9710.8324426998606</v>
      </c>
      <c r="CH146" s="407">
        <v>1189.2646868520478</v>
      </c>
      <c r="CI146" s="415">
        <v>0</v>
      </c>
      <c r="CJ146" s="34">
        <v>-1919.0350000000001</v>
      </c>
      <c r="CK146" s="65">
        <f t="shared" si="69"/>
        <v>8981.0621295519086</v>
      </c>
      <c r="CL146" s="65"/>
      <c r="CM146" s="65">
        <v>9576.0429588050538</v>
      </c>
      <c r="CN146" s="65">
        <v>1270.9763848905495</v>
      </c>
      <c r="CO146" s="65">
        <v>0</v>
      </c>
      <c r="CP146" s="65">
        <v>-1919.0350000000001</v>
      </c>
      <c r="CQ146" s="65">
        <f t="shared" si="89"/>
        <v>8927.9843436956035</v>
      </c>
      <c r="CR146" s="407"/>
      <c r="CS146" s="41">
        <f>AU146/'1. Väestöennuste'!L146*1000</f>
        <v>2638.6896124297168</v>
      </c>
      <c r="CT146" s="41">
        <f>BC146/'1. Väestöennuste'!M146*1000</f>
        <v>918.2549286530782</v>
      </c>
      <c r="CU146" s="41">
        <f>BK146/'1. Väestöennuste'!N146*1000</f>
        <v>664.79355046708122</v>
      </c>
      <c r="CV146" s="41">
        <f>BQ146/'1. Väestöennuste'!O146*1000</f>
        <v>761.14273870592945</v>
      </c>
      <c r="CW146" s="41">
        <f>BY146/'1. Väestöennuste'!P146*1000</f>
        <v>761.69537938116707</v>
      </c>
      <c r="CX146" s="41">
        <f>CE146/'1. Väestöennuste'!Q146*1000</f>
        <v>706.95447226927206</v>
      </c>
      <c r="CY146" s="41">
        <f>CK146/'1. Väestöennuste'!R146*1000</f>
        <v>759.75485403535299</v>
      </c>
      <c r="CZ146" s="41">
        <f>CQ146/'1. Väestöennuste'!S146*1000</f>
        <v>758.02210423633915</v>
      </c>
      <c r="DA146" s="41"/>
      <c r="DC146" s="41">
        <f t="shared" si="70"/>
        <v>10900.097129551908</v>
      </c>
      <c r="DD146" s="41">
        <f t="shared" si="71"/>
        <v>-6342.3725171221922</v>
      </c>
      <c r="DE146" s="41">
        <f t="shared" si="72"/>
        <v>-1720.4346837766386</v>
      </c>
      <c r="DF146" s="41">
        <f t="shared" si="73"/>
        <v>-253.46137818599698</v>
      </c>
      <c r="DG146" s="41">
        <f t="shared" si="74"/>
        <v>96.349188238848228</v>
      </c>
      <c r="DH146" s="41">
        <f t="shared" si="75"/>
        <v>0.55264067523762606</v>
      </c>
      <c r="DI146" s="41">
        <f t="shared" si="76"/>
        <v>-54.740907111895012</v>
      </c>
      <c r="DJ146" s="41">
        <f t="shared" si="77"/>
        <v>52.800381766080932</v>
      </c>
      <c r="DK146" s="41">
        <f t="shared" si="77"/>
        <v>-1.7327497990138454</v>
      </c>
      <c r="DL146" s="41"/>
      <c r="DM146" s="283">
        <f t="shared" si="78"/>
        <v>-5.6799887076326945</v>
      </c>
      <c r="DN146" s="283">
        <f t="shared" si="79"/>
        <v>-0.70619403647735723</v>
      </c>
      <c r="DO146" s="283">
        <f t="shared" si="80"/>
        <v>-0.65200343218558965</v>
      </c>
      <c r="DP146" s="283">
        <f t="shared" si="81"/>
        <v>-0.27602506697979956</v>
      </c>
      <c r="DQ146" s="283">
        <f t="shared" si="82"/>
        <v>0.14493099123954148</v>
      </c>
      <c r="DR146" s="283">
        <f t="shared" si="83"/>
        <v>7.2606706618157861E-4</v>
      </c>
      <c r="DS146" s="283">
        <f t="shared" si="84"/>
        <v>-7.1867190734921871E-2</v>
      </c>
      <c r="DT146" s="283">
        <f t="shared" si="85"/>
        <v>7.4687103395209564E-2</v>
      </c>
      <c r="DU146" s="283">
        <f t="shared" si="85"/>
        <v>-2.2806695999512717E-3</v>
      </c>
    </row>
    <row r="147" spans="1:125" x14ac:dyDescent="0.2">
      <c r="A147" s="30">
        <v>430</v>
      </c>
      <c r="B147" s="31" t="s">
        <v>460</v>
      </c>
      <c r="C147" s="65"/>
      <c r="D147" s="65"/>
      <c r="E147" s="65"/>
      <c r="F147" s="65"/>
      <c r="G147" s="65"/>
      <c r="H147" s="65">
        <v>43827</v>
      </c>
      <c r="I147" s="65"/>
      <c r="J147" s="65"/>
      <c r="K147" s="65"/>
      <c r="L147" s="65"/>
      <c r="M147" s="65"/>
      <c r="N147" s="65">
        <v>42353</v>
      </c>
      <c r="O147" s="65"/>
      <c r="P147" s="65"/>
      <c r="Q147" s="65"/>
      <c r="R147" s="65"/>
      <c r="S147" s="65"/>
      <c r="T147" s="65">
        <v>40940</v>
      </c>
      <c r="U147" s="65"/>
      <c r="V147" s="65"/>
      <c r="W147" s="65"/>
      <c r="X147" s="65"/>
      <c r="Y147" s="65"/>
      <c r="Z147" s="65">
        <v>40945</v>
      </c>
      <c r="AA147" s="65"/>
      <c r="AB147" s="66">
        <v>39954.92247458257</v>
      </c>
      <c r="AC147" s="34">
        <v>270.58907356612667</v>
      </c>
      <c r="AD147" s="180">
        <v>8518.7078129763377</v>
      </c>
      <c r="AE147" s="65">
        <v>1000</v>
      </c>
      <c r="AF147" s="34">
        <v>-2279.9549999999999</v>
      </c>
      <c r="AG147" s="65">
        <f t="shared" si="64"/>
        <v>47464.264361125031</v>
      </c>
      <c r="AH147" s="65"/>
      <c r="AI147" s="66">
        <v>38243.217579381955</v>
      </c>
      <c r="AJ147" s="34">
        <v>-209.72835107251205</v>
      </c>
      <c r="AK147" s="181">
        <v>9104.331845885401</v>
      </c>
      <c r="AL147" s="65">
        <v>0</v>
      </c>
      <c r="AM147" s="34">
        <v>-2247.1930000000002</v>
      </c>
      <c r="AN147" s="65">
        <f t="shared" si="65"/>
        <v>44890.628074194843</v>
      </c>
      <c r="AO147" s="65"/>
      <c r="AP147" s="41">
        <v>40251.58912117521</v>
      </c>
      <c r="AQ147" s="41">
        <v>-64.667679546538665</v>
      </c>
      <c r="AR147" s="41">
        <v>10254.030673724752</v>
      </c>
      <c r="AS147" s="65">
        <v>0</v>
      </c>
      <c r="AT147" s="34">
        <v>-1735.3779999999999</v>
      </c>
      <c r="AU147" s="65">
        <f t="shared" si="66"/>
        <v>48705.574115353425</v>
      </c>
      <c r="AV147" s="65"/>
      <c r="AW147" s="41">
        <v>8864.7540432583155</v>
      </c>
      <c r="AX147" s="314"/>
      <c r="AY147" s="314"/>
      <c r="AZ147" s="41">
        <v>3269.4121650267853</v>
      </c>
      <c r="BA147" s="65">
        <v>0</v>
      </c>
      <c r="BB147" s="34">
        <v>-1818.557</v>
      </c>
      <c r="BC147" s="65">
        <f t="shared" si="86"/>
        <v>10315.609208285099</v>
      </c>
      <c r="BD147" s="65"/>
      <c r="BE147" s="41">
        <v>8326.5190693368859</v>
      </c>
      <c r="BF147" s="314"/>
      <c r="BG147" s="314"/>
      <c r="BH147" s="41">
        <v>3262.0208470723965</v>
      </c>
      <c r="BI147" s="65">
        <v>0</v>
      </c>
      <c r="BJ147" s="34">
        <v>-1882.481</v>
      </c>
      <c r="BK147" s="65">
        <f t="shared" si="87"/>
        <v>9706.0589164092817</v>
      </c>
      <c r="BL147" s="65"/>
      <c r="BM147" s="41">
        <v>10442.747105307621</v>
      </c>
      <c r="BN147" s="41">
        <v>2287.6050611259407</v>
      </c>
      <c r="BO147" s="65">
        <v>0</v>
      </c>
      <c r="BP147" s="34">
        <v>-1759.653</v>
      </c>
      <c r="BQ147" s="65">
        <f t="shared" si="67"/>
        <v>10970.69916643356</v>
      </c>
      <c r="BR147" s="65"/>
      <c r="BS147" s="41">
        <v>10845.47134239873</v>
      </c>
      <c r="BT147" s="314"/>
      <c r="BU147" s="314"/>
      <c r="BV147" s="41">
        <v>2338.989338612771</v>
      </c>
      <c r="BW147" s="65">
        <v>0</v>
      </c>
      <c r="BX147" s="34">
        <v>-1759.653</v>
      </c>
      <c r="BY147" s="65">
        <f t="shared" si="88"/>
        <v>11424.807681011502</v>
      </c>
      <c r="CA147" s="5">
        <v>11504.442212575168</v>
      </c>
      <c r="CB147" s="407">
        <v>2490.9737559071796</v>
      </c>
      <c r="CC147" s="415">
        <v>0</v>
      </c>
      <c r="CD147" s="34">
        <v>-1759.653</v>
      </c>
      <c r="CE147" s="65">
        <f t="shared" si="68"/>
        <v>12235.762968482348</v>
      </c>
      <c r="CF147" s="407"/>
      <c r="CG147" s="5">
        <v>12518.715099822321</v>
      </c>
      <c r="CH147" s="407">
        <v>2595.2886061851118</v>
      </c>
      <c r="CI147" s="415">
        <v>0</v>
      </c>
      <c r="CJ147" s="34">
        <v>-1759.653</v>
      </c>
      <c r="CK147" s="65">
        <f t="shared" si="69"/>
        <v>13354.350706007432</v>
      </c>
      <c r="CL147" s="65"/>
      <c r="CM147" s="65">
        <v>12550.227552207476</v>
      </c>
      <c r="CN147" s="65">
        <v>2711.5348145535086</v>
      </c>
      <c r="CO147" s="65">
        <v>0</v>
      </c>
      <c r="CP147" s="65">
        <v>-1759.653</v>
      </c>
      <c r="CQ147" s="65">
        <f t="shared" si="89"/>
        <v>13502.109366760984</v>
      </c>
      <c r="CR147" s="407"/>
      <c r="CS147" s="41">
        <f>AU147/'1. Väestöennuste'!L147*1000</f>
        <v>3164.3434326503007</v>
      </c>
      <c r="CT147" s="41">
        <f>BC147/'1. Väestöennuste'!M147*1000</f>
        <v>668.97595384468866</v>
      </c>
      <c r="CU147" s="41">
        <f>BK147/'1. Väestöennuste'!N147*1000</f>
        <v>634.59031816994332</v>
      </c>
      <c r="CV147" s="41">
        <f>BQ147/'1. Väestöennuste'!O147*1000</f>
        <v>723.47000569991826</v>
      </c>
      <c r="CW147" s="41">
        <f>BY147/'1. Väestöennuste'!P147*1000</f>
        <v>759.47667892119273</v>
      </c>
      <c r="CX147" s="41">
        <f>CE147/'1. Väestöennuste'!Q147*1000</f>
        <v>819.4871722243887</v>
      </c>
      <c r="CY147" s="41">
        <f>CK147/'1. Väestöennuste'!R147*1000</f>
        <v>900.67786511144743</v>
      </c>
      <c r="CZ147" s="41">
        <f>CQ147/'1. Väestöennuste'!S147*1000</f>
        <v>916.57792184922835</v>
      </c>
      <c r="DA147" s="41"/>
      <c r="DC147" s="41">
        <f t="shared" si="70"/>
        <v>15114.003706007432</v>
      </c>
      <c r="DD147" s="41">
        <f t="shared" si="71"/>
        <v>-10190.007273357131</v>
      </c>
      <c r="DE147" s="41">
        <f t="shared" si="72"/>
        <v>-2495.3674788056119</v>
      </c>
      <c r="DF147" s="41">
        <f t="shared" si="73"/>
        <v>-34.385635674745345</v>
      </c>
      <c r="DG147" s="41">
        <f t="shared" si="74"/>
        <v>88.879687529974944</v>
      </c>
      <c r="DH147" s="41">
        <f t="shared" si="75"/>
        <v>36.006673221274468</v>
      </c>
      <c r="DI147" s="41">
        <f t="shared" si="76"/>
        <v>60.010493303195972</v>
      </c>
      <c r="DJ147" s="41">
        <f t="shared" si="77"/>
        <v>81.190692887058731</v>
      </c>
      <c r="DK147" s="41">
        <f t="shared" si="77"/>
        <v>15.900056737780915</v>
      </c>
      <c r="DL147" s="41"/>
      <c r="DM147" s="283">
        <f t="shared" si="78"/>
        <v>-8.589195543671071</v>
      </c>
      <c r="DN147" s="283">
        <f t="shared" si="79"/>
        <v>-0.76304775108034073</v>
      </c>
      <c r="DO147" s="283">
        <f t="shared" si="80"/>
        <v>-0.78858933359063776</v>
      </c>
      <c r="DP147" s="283">
        <f t="shared" si="81"/>
        <v>-5.1400406064114543E-2</v>
      </c>
      <c r="DQ147" s="283">
        <f t="shared" si="82"/>
        <v>0.14005837307176339</v>
      </c>
      <c r="DR147" s="283">
        <f t="shared" si="83"/>
        <v>4.9769407076441202E-2</v>
      </c>
      <c r="DS147" s="283">
        <f t="shared" si="84"/>
        <v>7.9015583978745155E-2</v>
      </c>
      <c r="DT147" s="283">
        <f t="shared" si="85"/>
        <v>9.9075001585049116E-2</v>
      </c>
      <c r="DU147" s="283">
        <f t="shared" si="85"/>
        <v>1.7653433434620364E-2</v>
      </c>
    </row>
    <row r="148" spans="1:125" x14ac:dyDescent="0.2">
      <c r="A148" s="30">
        <v>433</v>
      </c>
      <c r="B148" s="31" t="s">
        <v>461</v>
      </c>
      <c r="C148" s="65"/>
      <c r="D148" s="65"/>
      <c r="E148" s="65"/>
      <c r="F148" s="65"/>
      <c r="G148" s="65"/>
      <c r="H148" s="65">
        <v>15986</v>
      </c>
      <c r="I148" s="65"/>
      <c r="J148" s="65"/>
      <c r="K148" s="65"/>
      <c r="L148" s="65"/>
      <c r="M148" s="65"/>
      <c r="N148" s="65">
        <v>15862</v>
      </c>
      <c r="O148" s="65"/>
      <c r="P148" s="65"/>
      <c r="Q148" s="65"/>
      <c r="R148" s="65"/>
      <c r="S148" s="65"/>
      <c r="T148" s="65">
        <v>15422</v>
      </c>
      <c r="U148" s="65"/>
      <c r="V148" s="65"/>
      <c r="W148" s="65"/>
      <c r="X148" s="65"/>
      <c r="Y148" s="65"/>
      <c r="Z148" s="65">
        <v>16124</v>
      </c>
      <c r="AA148" s="65"/>
      <c r="AB148" s="66">
        <v>15608.834648873575</v>
      </c>
      <c r="AC148" s="34">
        <v>140.02321466948615</v>
      </c>
      <c r="AD148" s="180">
        <v>3830.8572262166272</v>
      </c>
      <c r="AE148" s="65">
        <v>0</v>
      </c>
      <c r="AF148" s="34">
        <v>-853.36699999999996</v>
      </c>
      <c r="AG148" s="65">
        <f t="shared" si="64"/>
        <v>18726.348089759689</v>
      </c>
      <c r="AH148" s="65"/>
      <c r="AI148" s="66">
        <v>14191.711392883881</v>
      </c>
      <c r="AJ148" s="34">
        <v>-108.65027807595045</v>
      </c>
      <c r="AK148" s="181">
        <v>4115.4983481359704</v>
      </c>
      <c r="AL148" s="65">
        <v>0</v>
      </c>
      <c r="AM148" s="34">
        <v>-901.68100000000004</v>
      </c>
      <c r="AN148" s="65">
        <f t="shared" si="65"/>
        <v>17296.8784629439</v>
      </c>
      <c r="AO148" s="65"/>
      <c r="AP148" s="41">
        <v>14444.019427632415</v>
      </c>
      <c r="AQ148" s="41">
        <v>-33.53450724095736</v>
      </c>
      <c r="AR148" s="41">
        <v>4903.8261185748179</v>
      </c>
      <c r="AS148" s="65">
        <v>0</v>
      </c>
      <c r="AT148" s="34">
        <v>-585.101</v>
      </c>
      <c r="AU148" s="65">
        <f t="shared" si="66"/>
        <v>18729.210038966277</v>
      </c>
      <c r="AV148" s="65"/>
      <c r="AW148" s="41">
        <v>5736.7632617745458</v>
      </c>
      <c r="AX148" s="314"/>
      <c r="AY148" s="314"/>
      <c r="AZ148" s="41">
        <v>1451.0981496431325</v>
      </c>
      <c r="BA148" s="65">
        <v>0</v>
      </c>
      <c r="BB148" s="34">
        <v>-839.601</v>
      </c>
      <c r="BC148" s="65">
        <f t="shared" si="86"/>
        <v>6348.2604114176784</v>
      </c>
      <c r="BD148" s="65"/>
      <c r="BE148" s="41">
        <v>4400.3374884622262</v>
      </c>
      <c r="BF148" s="314"/>
      <c r="BG148" s="314"/>
      <c r="BH148" s="41">
        <v>1403.191154405253</v>
      </c>
      <c r="BI148" s="65">
        <v>0</v>
      </c>
      <c r="BJ148" s="34">
        <v>-831.81100000000004</v>
      </c>
      <c r="BK148" s="65">
        <f t="shared" si="87"/>
        <v>4971.7176428674793</v>
      </c>
      <c r="BL148" s="65"/>
      <c r="BM148" s="41">
        <v>4758.2053179797658</v>
      </c>
      <c r="BN148" s="41">
        <v>849.45525562930391</v>
      </c>
      <c r="BO148" s="65">
        <v>0</v>
      </c>
      <c r="BP148" s="34">
        <v>-856.02599999999995</v>
      </c>
      <c r="BQ148" s="65">
        <f t="shared" si="67"/>
        <v>4751.6345736090698</v>
      </c>
      <c r="BR148" s="65"/>
      <c r="BS148" s="41">
        <v>4857.5636900636309</v>
      </c>
      <c r="BT148" s="314"/>
      <c r="BU148" s="314"/>
      <c r="BV148" s="41">
        <v>875.1601193792593</v>
      </c>
      <c r="BW148" s="65">
        <v>0</v>
      </c>
      <c r="BX148" s="34">
        <v>-856.02599999999995</v>
      </c>
      <c r="BY148" s="65">
        <f t="shared" si="88"/>
        <v>4876.6978094428905</v>
      </c>
      <c r="CA148" s="5">
        <v>4640.0408072551909</v>
      </c>
      <c r="CB148" s="407">
        <v>948.61760488551852</v>
      </c>
      <c r="CC148" s="415">
        <v>0</v>
      </c>
      <c r="CD148" s="34">
        <v>-856.02599999999995</v>
      </c>
      <c r="CE148" s="65">
        <f t="shared" si="68"/>
        <v>4732.6324121407097</v>
      </c>
      <c r="CF148" s="407"/>
      <c r="CG148" s="5">
        <v>5084.2674366593174</v>
      </c>
      <c r="CH148" s="407">
        <v>997.72496896908945</v>
      </c>
      <c r="CI148" s="415">
        <v>0</v>
      </c>
      <c r="CJ148" s="34">
        <v>-856.02599999999995</v>
      </c>
      <c r="CK148" s="65">
        <f t="shared" si="69"/>
        <v>5225.9664056284073</v>
      </c>
      <c r="CL148" s="65"/>
      <c r="CM148" s="65">
        <v>5105.1369603599096</v>
      </c>
      <c r="CN148" s="65">
        <v>1053.2335457890745</v>
      </c>
      <c r="CO148" s="65">
        <v>0</v>
      </c>
      <c r="CP148" s="65">
        <v>-856.02599999999995</v>
      </c>
      <c r="CQ148" s="65">
        <f t="shared" si="89"/>
        <v>5302.3445061489838</v>
      </c>
      <c r="CR148" s="407"/>
      <c r="CS148" s="41">
        <f>AU148/'1. Väestöennuste'!L148*1000</f>
        <v>2416.9841320126829</v>
      </c>
      <c r="CT148" s="41">
        <f>BC148/'1. Väestöennuste'!M148*1000</f>
        <v>825.30686575892855</v>
      </c>
      <c r="CU148" s="41">
        <f>BK148/'1. Väestöennuste'!N148*1000</f>
        <v>649.30359708338506</v>
      </c>
      <c r="CV148" s="41">
        <f>BQ148/'1. Väestöennuste'!O148*1000</f>
        <v>622.59362861754062</v>
      </c>
      <c r="CW148" s="41">
        <f>BY148/'1. Väestöennuste'!P148*1000</f>
        <v>641.5863451444402</v>
      </c>
      <c r="CX148" s="41">
        <f>CE148/'1. Väestöennuste'!Q148*1000</f>
        <v>625.34783458518893</v>
      </c>
      <c r="CY148" s="41">
        <f>CK148/'1. Väestöennuste'!R148*1000</f>
        <v>693.46687972776101</v>
      </c>
      <c r="CZ148" s="41">
        <f>CQ148/'1. Väestöennuste'!S148*1000</f>
        <v>706.41413617758906</v>
      </c>
      <c r="DA148" s="41"/>
      <c r="DC148" s="41">
        <f t="shared" si="70"/>
        <v>6081.9924056284071</v>
      </c>
      <c r="DD148" s="41">
        <f t="shared" si="71"/>
        <v>-2808.9822736157244</v>
      </c>
      <c r="DE148" s="41">
        <f t="shared" si="72"/>
        <v>-1591.6772662537544</v>
      </c>
      <c r="DF148" s="41">
        <f t="shared" si="73"/>
        <v>-176.0032686755435</v>
      </c>
      <c r="DG148" s="41">
        <f t="shared" si="74"/>
        <v>-26.70996846584444</v>
      </c>
      <c r="DH148" s="41">
        <f t="shared" si="75"/>
        <v>18.992716526899585</v>
      </c>
      <c r="DI148" s="41">
        <f t="shared" si="76"/>
        <v>-16.238510559251267</v>
      </c>
      <c r="DJ148" s="41">
        <f t="shared" si="77"/>
        <v>68.119045142572077</v>
      </c>
      <c r="DK148" s="41">
        <f t="shared" si="77"/>
        <v>12.947256449828046</v>
      </c>
      <c r="DL148" s="41"/>
      <c r="DM148" s="283">
        <f t="shared" si="78"/>
        <v>-7.1049155114779312</v>
      </c>
      <c r="DN148" s="283">
        <f t="shared" si="79"/>
        <v>-0.53750484706339252</v>
      </c>
      <c r="DO148" s="283">
        <f t="shared" si="80"/>
        <v>-0.65853856679163425</v>
      </c>
      <c r="DP148" s="283">
        <f t="shared" si="81"/>
        <v>-0.2132579722497473</v>
      </c>
      <c r="DQ148" s="283">
        <f t="shared" si="82"/>
        <v>-4.1136332196253463E-2</v>
      </c>
      <c r="DR148" s="283">
        <f t="shared" si="83"/>
        <v>3.0505799696461101E-2</v>
      </c>
      <c r="DS148" s="283">
        <f t="shared" si="84"/>
        <v>-2.5309937909597336E-2</v>
      </c>
      <c r="DT148" s="283">
        <f t="shared" si="85"/>
        <v>0.10892984891801438</v>
      </c>
      <c r="DU148" s="283">
        <f t="shared" si="85"/>
        <v>1.8670331386137488E-2</v>
      </c>
    </row>
    <row r="149" spans="1:125" x14ac:dyDescent="0.2">
      <c r="A149" s="30">
        <v>434</v>
      </c>
      <c r="B149" s="31" t="s">
        <v>462</v>
      </c>
      <c r="C149" s="65"/>
      <c r="D149" s="65"/>
      <c r="E149" s="65"/>
      <c r="F149" s="65"/>
      <c r="G149" s="65"/>
      <c r="H149" s="65">
        <v>26174</v>
      </c>
      <c r="I149" s="65"/>
      <c r="J149" s="65"/>
      <c r="K149" s="65"/>
      <c r="L149" s="65"/>
      <c r="M149" s="65"/>
      <c r="N149" s="65">
        <v>25227</v>
      </c>
      <c r="O149" s="65"/>
      <c r="P149" s="65"/>
      <c r="Q149" s="65"/>
      <c r="R149" s="65"/>
      <c r="S149" s="65"/>
      <c r="T149" s="65">
        <v>24358</v>
      </c>
      <c r="U149" s="65"/>
      <c r="V149" s="65"/>
      <c r="W149" s="65"/>
      <c r="X149" s="65"/>
      <c r="Y149" s="65"/>
      <c r="Z149" s="65">
        <v>24859</v>
      </c>
      <c r="AA149" s="65"/>
      <c r="AB149" s="66">
        <v>26131.028719630183</v>
      </c>
      <c r="AC149" s="34">
        <v>294.47704545694677</v>
      </c>
      <c r="AD149" s="180">
        <v>6892.6832845201216</v>
      </c>
      <c r="AE149" s="65">
        <v>1200</v>
      </c>
      <c r="AF149" s="34">
        <v>-1025.749</v>
      </c>
      <c r="AG149" s="65">
        <f t="shared" si="64"/>
        <v>33492.440049607249</v>
      </c>
      <c r="AH149" s="65"/>
      <c r="AI149" s="66">
        <v>25892.921321599322</v>
      </c>
      <c r="AJ149" s="34">
        <v>-228.9692639530424</v>
      </c>
      <c r="AK149" s="181">
        <v>7397.254580187252</v>
      </c>
      <c r="AL149" s="65">
        <v>0</v>
      </c>
      <c r="AM149" s="34">
        <v>-1084.3969999999999</v>
      </c>
      <c r="AN149" s="65">
        <f t="shared" si="65"/>
        <v>31976.809637833529</v>
      </c>
      <c r="AO149" s="65"/>
      <c r="AP149" s="41">
        <v>27540.313568221591</v>
      </c>
      <c r="AQ149" s="41">
        <v>-70.409232180485731</v>
      </c>
      <c r="AR149" s="41">
        <v>8670.4891480180522</v>
      </c>
      <c r="AS149" s="65">
        <v>0</v>
      </c>
      <c r="AT149" s="34">
        <v>-811.20699999999999</v>
      </c>
      <c r="AU149" s="65">
        <f t="shared" si="66"/>
        <v>35329.186484059152</v>
      </c>
      <c r="AV149" s="65"/>
      <c r="AW149" s="41">
        <v>9487.7554191807321</v>
      </c>
      <c r="AX149" s="314"/>
      <c r="AY149" s="314"/>
      <c r="AZ149" s="41">
        <v>2636.959544557672</v>
      </c>
      <c r="BA149" s="65">
        <v>0</v>
      </c>
      <c r="BB149" s="34">
        <v>-1018.727</v>
      </c>
      <c r="BC149" s="65">
        <f t="shared" si="86"/>
        <v>11105.987963738404</v>
      </c>
      <c r="BD149" s="65"/>
      <c r="BE149" s="41">
        <v>6903.0423046501819</v>
      </c>
      <c r="BF149" s="314"/>
      <c r="BG149" s="314"/>
      <c r="BH149" s="41">
        <v>2582.0807873557578</v>
      </c>
      <c r="BI149" s="65">
        <v>0</v>
      </c>
      <c r="BJ149" s="34">
        <v>-821.64499999999998</v>
      </c>
      <c r="BK149" s="65">
        <f t="shared" si="87"/>
        <v>8663.4780920059384</v>
      </c>
      <c r="BL149" s="65"/>
      <c r="BM149" s="41">
        <v>7371.7586243392288</v>
      </c>
      <c r="BN149" s="41">
        <v>1785.8810856300979</v>
      </c>
      <c r="BO149" s="65">
        <v>0</v>
      </c>
      <c r="BP149" s="34">
        <v>471.036</v>
      </c>
      <c r="BQ149" s="65">
        <f t="shared" si="67"/>
        <v>9628.6757099693277</v>
      </c>
      <c r="BR149" s="65"/>
      <c r="BS149" s="41">
        <v>6958.2008286608225</v>
      </c>
      <c r="BT149" s="314"/>
      <c r="BU149" s="314"/>
      <c r="BV149" s="41">
        <v>1762.9200401322453</v>
      </c>
      <c r="BW149" s="65">
        <v>0</v>
      </c>
      <c r="BX149" s="34">
        <v>471.036</v>
      </c>
      <c r="BY149" s="65">
        <f t="shared" si="88"/>
        <v>9192.1568687930685</v>
      </c>
      <c r="CA149" s="5">
        <v>7069.7474675353405</v>
      </c>
      <c r="CB149" s="407">
        <v>1891.1897365183897</v>
      </c>
      <c r="CC149" s="415">
        <v>0</v>
      </c>
      <c r="CD149" s="34">
        <v>471.036</v>
      </c>
      <c r="CE149" s="65">
        <f t="shared" si="68"/>
        <v>9431.973204053731</v>
      </c>
      <c r="CF149" s="407"/>
      <c r="CG149" s="5">
        <v>7721.2353480581833</v>
      </c>
      <c r="CH149" s="407">
        <v>1973.6882913359996</v>
      </c>
      <c r="CI149" s="415">
        <v>0</v>
      </c>
      <c r="CJ149" s="34">
        <v>471.036</v>
      </c>
      <c r="CK149" s="65">
        <f t="shared" si="69"/>
        <v>10165.959639394183</v>
      </c>
      <c r="CL149" s="65"/>
      <c r="CM149" s="65">
        <v>7529.1316387353936</v>
      </c>
      <c r="CN149" s="65">
        <v>2068.3345907127441</v>
      </c>
      <c r="CO149" s="65">
        <v>0</v>
      </c>
      <c r="CP149" s="65">
        <v>471.036</v>
      </c>
      <c r="CQ149" s="65">
        <f t="shared" si="89"/>
        <v>10068.502229448139</v>
      </c>
      <c r="CR149" s="407"/>
      <c r="CS149" s="41">
        <f>AU149/'1. Väestöennuste'!L149*1000</f>
        <v>2425.1226307014795</v>
      </c>
      <c r="CT149" s="41">
        <f>BC149/'1. Väestöennuste'!M149*1000</f>
        <v>768.15520568117336</v>
      </c>
      <c r="CU149" s="41">
        <f>BK149/'1. Väestöennuste'!N149*1000</f>
        <v>603.64256493909829</v>
      </c>
      <c r="CV149" s="41">
        <f>BQ149/'1. Väestöennuste'!O149*1000</f>
        <v>674.7022430081513</v>
      </c>
      <c r="CW149" s="41">
        <f>BY149/'1. Väestöennuste'!P149*1000</f>
        <v>647.79118173312679</v>
      </c>
      <c r="CX149" s="41">
        <f>CE149/'1. Väestöennuste'!Q149*1000</f>
        <v>667.93946633055248</v>
      </c>
      <c r="CY149" s="41">
        <f>CK149/'1. Väestöennuste'!R149*1000</f>
        <v>723.04122613045399</v>
      </c>
      <c r="CZ149" s="41">
        <f>CQ149/'1. Väestöennuste'!S149*1000</f>
        <v>718.7680060999528</v>
      </c>
      <c r="DA149" s="41"/>
      <c r="DC149" s="41">
        <f t="shared" si="70"/>
        <v>9694.9236393941828</v>
      </c>
      <c r="DD149" s="41">
        <f t="shared" si="71"/>
        <v>-7740.8370086927034</v>
      </c>
      <c r="DE149" s="41">
        <f t="shared" si="72"/>
        <v>-1656.9674250203061</v>
      </c>
      <c r="DF149" s="41">
        <f t="shared" si="73"/>
        <v>-164.51264074207506</v>
      </c>
      <c r="DG149" s="41">
        <f t="shared" si="74"/>
        <v>71.059678069053007</v>
      </c>
      <c r="DH149" s="41">
        <f t="shared" si="75"/>
        <v>-26.911061275024508</v>
      </c>
      <c r="DI149" s="41">
        <f t="shared" si="76"/>
        <v>20.148284597425686</v>
      </c>
      <c r="DJ149" s="41">
        <f t="shared" si="77"/>
        <v>55.101759799901515</v>
      </c>
      <c r="DK149" s="41">
        <f t="shared" si="77"/>
        <v>-4.2732200305011929</v>
      </c>
      <c r="DL149" s="41"/>
      <c r="DM149" s="283">
        <f t="shared" si="78"/>
        <v>20.582128838123165</v>
      </c>
      <c r="DN149" s="283">
        <f t="shared" si="79"/>
        <v>-0.76144675793283012</v>
      </c>
      <c r="DO149" s="283">
        <f t="shared" si="80"/>
        <v>-0.68325098452486077</v>
      </c>
      <c r="DP149" s="283">
        <f t="shared" si="81"/>
        <v>-0.21416588669237874</v>
      </c>
      <c r="DQ149" s="283">
        <f t="shared" si="82"/>
        <v>0.11771813685176798</v>
      </c>
      <c r="DR149" s="283">
        <f t="shared" si="83"/>
        <v>-3.9885833423410434E-2</v>
      </c>
      <c r="DS149" s="283">
        <f t="shared" si="84"/>
        <v>3.1103054758356154E-2</v>
      </c>
      <c r="DT149" s="283">
        <f t="shared" si="85"/>
        <v>8.2495140020117541E-2</v>
      </c>
      <c r="DU149" s="283">
        <f t="shared" si="85"/>
        <v>-5.9100641513492366E-3</v>
      </c>
    </row>
    <row r="150" spans="1:125" x14ac:dyDescent="0.2">
      <c r="A150" s="30">
        <v>435</v>
      </c>
      <c r="B150" s="31" t="s">
        <v>463</v>
      </c>
      <c r="C150" s="65"/>
      <c r="D150" s="65"/>
      <c r="E150" s="65"/>
      <c r="F150" s="65"/>
      <c r="G150" s="65"/>
      <c r="H150" s="65">
        <v>3088</v>
      </c>
      <c r="I150" s="65"/>
      <c r="J150" s="65"/>
      <c r="K150" s="65"/>
      <c r="L150" s="65"/>
      <c r="M150" s="65"/>
      <c r="N150" s="65">
        <v>3143</v>
      </c>
      <c r="O150" s="65"/>
      <c r="P150" s="65"/>
      <c r="Q150" s="65"/>
      <c r="R150" s="65"/>
      <c r="S150" s="65"/>
      <c r="T150" s="65">
        <v>2959</v>
      </c>
      <c r="U150" s="65"/>
      <c r="V150" s="65"/>
      <c r="W150" s="65"/>
      <c r="X150" s="65"/>
      <c r="Y150" s="65"/>
      <c r="Z150" s="65">
        <v>2789</v>
      </c>
      <c r="AA150" s="65"/>
      <c r="AB150" s="66">
        <v>2688.670191191582</v>
      </c>
      <c r="AC150" s="34">
        <v>12.261853862525054</v>
      </c>
      <c r="AD150" s="180">
        <v>427.17621463582361</v>
      </c>
      <c r="AE150" s="65">
        <v>0</v>
      </c>
      <c r="AF150" s="34">
        <v>-175.17099999999999</v>
      </c>
      <c r="AG150" s="65">
        <f t="shared" si="64"/>
        <v>2952.9372596899311</v>
      </c>
      <c r="AH150" s="65"/>
      <c r="AI150" s="66">
        <v>2371.670268270419</v>
      </c>
      <c r="AJ150" s="34">
        <v>-9.406838165876394</v>
      </c>
      <c r="AK150" s="181">
        <v>451.14823025319794</v>
      </c>
      <c r="AL150" s="65">
        <v>0</v>
      </c>
      <c r="AM150" s="34">
        <v>-174.75299999999999</v>
      </c>
      <c r="AN150" s="65">
        <f t="shared" si="65"/>
        <v>2638.6586603577407</v>
      </c>
      <c r="AO150" s="65"/>
      <c r="AP150" s="41">
        <v>2194.6045697020718</v>
      </c>
      <c r="AQ150" s="41">
        <v>-2.8424800471075979</v>
      </c>
      <c r="AR150" s="41">
        <v>502.24768590741894</v>
      </c>
      <c r="AS150" s="65">
        <v>0</v>
      </c>
      <c r="AT150" s="34">
        <v>-182.56399999999999</v>
      </c>
      <c r="AU150" s="65">
        <f t="shared" si="66"/>
        <v>2511.4457755623835</v>
      </c>
      <c r="AV150" s="65"/>
      <c r="AW150" s="41">
        <v>715.82675041631921</v>
      </c>
      <c r="AX150" s="314"/>
      <c r="AY150" s="314"/>
      <c r="AZ150" s="41">
        <v>151.92554248727799</v>
      </c>
      <c r="BA150" s="65">
        <v>0</v>
      </c>
      <c r="BB150" s="34">
        <v>-190.726</v>
      </c>
      <c r="BC150" s="65">
        <f t="shared" si="86"/>
        <v>677.02629290359721</v>
      </c>
      <c r="BD150" s="65"/>
      <c r="BE150" s="41">
        <v>854.51473464556307</v>
      </c>
      <c r="BF150" s="314"/>
      <c r="BG150" s="314"/>
      <c r="BH150" s="41">
        <v>149.77489296295713</v>
      </c>
      <c r="BI150" s="65">
        <v>0</v>
      </c>
      <c r="BJ150" s="34">
        <v>-197.16399999999999</v>
      </c>
      <c r="BK150" s="65">
        <f t="shared" si="87"/>
        <v>807.12562760852018</v>
      </c>
      <c r="BL150" s="65"/>
      <c r="BM150" s="41">
        <v>1042.3614723142341</v>
      </c>
      <c r="BN150" s="41">
        <v>125.74501271926779</v>
      </c>
      <c r="BO150" s="65">
        <v>0</v>
      </c>
      <c r="BP150" s="34">
        <v>-196.172</v>
      </c>
      <c r="BQ150" s="65">
        <f t="shared" si="67"/>
        <v>971.93448503350191</v>
      </c>
      <c r="BR150" s="65"/>
      <c r="BS150" s="41">
        <v>1073.7910461948095</v>
      </c>
      <c r="BT150" s="314"/>
      <c r="BU150" s="314"/>
      <c r="BV150" s="41">
        <v>127.83613698177444</v>
      </c>
      <c r="BW150" s="65">
        <v>0</v>
      </c>
      <c r="BX150" s="34">
        <v>-196.172</v>
      </c>
      <c r="BY150" s="65">
        <f t="shared" si="88"/>
        <v>1005.4551831765839</v>
      </c>
      <c r="CA150" s="5">
        <v>1014.2904418219715</v>
      </c>
      <c r="CB150" s="407">
        <v>133.88389008238991</v>
      </c>
      <c r="CC150" s="415">
        <v>0</v>
      </c>
      <c r="CD150" s="34">
        <v>-196.172</v>
      </c>
      <c r="CE150" s="65">
        <f t="shared" si="68"/>
        <v>952.00233190436143</v>
      </c>
      <c r="CF150" s="407"/>
      <c r="CG150" s="5">
        <v>1042.8663902978642</v>
      </c>
      <c r="CH150" s="407">
        <v>137.72359436667847</v>
      </c>
      <c r="CI150" s="415">
        <v>0</v>
      </c>
      <c r="CJ150" s="34">
        <v>-196.172</v>
      </c>
      <c r="CK150" s="65">
        <f t="shared" si="69"/>
        <v>984.4179846645427</v>
      </c>
      <c r="CL150" s="65"/>
      <c r="CM150" s="65">
        <v>1053.2022313089212</v>
      </c>
      <c r="CN150" s="65">
        <v>142.15883272066512</v>
      </c>
      <c r="CO150" s="65">
        <v>0</v>
      </c>
      <c r="CP150" s="65">
        <v>-196.172</v>
      </c>
      <c r="CQ150" s="65">
        <f t="shared" si="89"/>
        <v>999.18906402958623</v>
      </c>
      <c r="CR150" s="407"/>
      <c r="CS150" s="41">
        <f>AU150/'1. Väestöennuste'!L150*1000</f>
        <v>3629.2569011017104</v>
      </c>
      <c r="CT150" s="41">
        <f>BC150/'1. Väestöennuste'!M150*1000</f>
        <v>964.42491866609294</v>
      </c>
      <c r="CU150" s="41">
        <f>BK150/'1. Väestöennuste'!N150*1000</f>
        <v>1135.1977884789312</v>
      </c>
      <c r="CV150" s="41">
        <f>BQ150/'1. Väestöennuste'!O150*1000</f>
        <v>1384.522058452282</v>
      </c>
      <c r="CW150" s="41">
        <f>BY150/'1. Väestöennuste'!P150*1000</f>
        <v>1428.2033851940112</v>
      </c>
      <c r="CX150" s="41">
        <f>CE150/'1. Väestöennuste'!Q150*1000</f>
        <v>1350.3579175948389</v>
      </c>
      <c r="CY150" s="41">
        <f>CK150/'1. Väestöennuste'!R150*1000</f>
        <v>1396.3375669000607</v>
      </c>
      <c r="CZ150" s="41">
        <f>CQ150/'1. Väestöennuste'!S150*1000</f>
        <v>1413.2801471422717</v>
      </c>
      <c r="DA150" s="41"/>
      <c r="DC150" s="41">
        <f t="shared" si="70"/>
        <v>1180.5899846645427</v>
      </c>
      <c r="DD150" s="41">
        <f t="shared" si="71"/>
        <v>2644.8389164371674</v>
      </c>
      <c r="DE150" s="41">
        <f t="shared" si="72"/>
        <v>-2664.8319824356176</v>
      </c>
      <c r="DF150" s="41">
        <f t="shared" si="73"/>
        <v>170.77286981283828</v>
      </c>
      <c r="DG150" s="41">
        <f t="shared" si="74"/>
        <v>249.32426997335074</v>
      </c>
      <c r="DH150" s="41">
        <f t="shared" si="75"/>
        <v>43.681326741729208</v>
      </c>
      <c r="DI150" s="41">
        <f t="shared" si="76"/>
        <v>-77.845467599172252</v>
      </c>
      <c r="DJ150" s="41">
        <f t="shared" si="77"/>
        <v>45.979649305221756</v>
      </c>
      <c r="DK150" s="41">
        <f t="shared" si="77"/>
        <v>16.942580242211079</v>
      </c>
      <c r="DL150" s="41"/>
      <c r="DM150" s="283">
        <f t="shared" si="78"/>
        <v>-6.0181370667809002</v>
      </c>
      <c r="DN150" s="283">
        <f t="shared" si="79"/>
        <v>2.686703166377483</v>
      </c>
      <c r="DO150" s="283">
        <f t="shared" si="80"/>
        <v>-0.73426380525078605</v>
      </c>
      <c r="DP150" s="283">
        <f t="shared" si="81"/>
        <v>0.17707222875269146</v>
      </c>
      <c r="DQ150" s="283">
        <f t="shared" si="82"/>
        <v>0.21963068683160855</v>
      </c>
      <c r="DR150" s="283">
        <f t="shared" si="83"/>
        <v>3.1549751392591988E-2</v>
      </c>
      <c r="DS150" s="283">
        <f t="shared" si="84"/>
        <v>-5.4505869686478518E-2</v>
      </c>
      <c r="DT150" s="283">
        <f t="shared" si="85"/>
        <v>3.4049972015654503E-2</v>
      </c>
      <c r="DU150" s="283">
        <f t="shared" si="85"/>
        <v>1.2133584774793716E-2</v>
      </c>
    </row>
    <row r="151" spans="1:125" x14ac:dyDescent="0.2">
      <c r="A151" s="30">
        <v>436</v>
      </c>
      <c r="B151" s="31" t="s">
        <v>464</v>
      </c>
      <c r="C151" s="65"/>
      <c r="D151" s="65"/>
      <c r="E151" s="65"/>
      <c r="F151" s="65"/>
      <c r="G151" s="65"/>
      <c r="H151" s="65">
        <v>6211</v>
      </c>
      <c r="I151" s="65"/>
      <c r="J151" s="65"/>
      <c r="K151" s="65"/>
      <c r="L151" s="65"/>
      <c r="M151" s="65"/>
      <c r="N151" s="65">
        <v>6288</v>
      </c>
      <c r="O151" s="65"/>
      <c r="P151" s="65"/>
      <c r="Q151" s="65"/>
      <c r="R151" s="65"/>
      <c r="S151" s="65"/>
      <c r="T151" s="65">
        <v>6100</v>
      </c>
      <c r="U151" s="65"/>
      <c r="V151" s="65"/>
      <c r="W151" s="65"/>
      <c r="X151" s="65"/>
      <c r="Y151" s="65"/>
      <c r="Z151" s="65">
        <v>6138</v>
      </c>
      <c r="AA151" s="65"/>
      <c r="AB151" s="66">
        <v>6276.3735500642997</v>
      </c>
      <c r="AC151" s="34">
        <v>28.812840252097647</v>
      </c>
      <c r="AD151" s="180">
        <v>866.43001117786491</v>
      </c>
      <c r="AE151" s="65">
        <v>0</v>
      </c>
      <c r="AF151" s="34">
        <v>-378.96499999999997</v>
      </c>
      <c r="AG151" s="65">
        <f t="shared" si="64"/>
        <v>6792.6514014942622</v>
      </c>
      <c r="AH151" s="65"/>
      <c r="AI151" s="66">
        <v>6053.2787922827483</v>
      </c>
      <c r="AJ151" s="34">
        <v>-22.480701772564625</v>
      </c>
      <c r="AK151" s="181">
        <v>928.31663203572396</v>
      </c>
      <c r="AL151" s="65">
        <v>0</v>
      </c>
      <c r="AM151" s="34">
        <v>-324.77</v>
      </c>
      <c r="AN151" s="65">
        <f t="shared" si="65"/>
        <v>6634.3447225459076</v>
      </c>
      <c r="AO151" s="65"/>
      <c r="AP151" s="41">
        <v>6320.4591541309019</v>
      </c>
      <c r="AQ151" s="41">
        <v>-6.9762636973615066</v>
      </c>
      <c r="AR151" s="41">
        <v>1079.700825777315</v>
      </c>
      <c r="AS151" s="65">
        <v>0</v>
      </c>
      <c r="AT151" s="34">
        <v>-336.77800000000002</v>
      </c>
      <c r="AU151" s="65">
        <f t="shared" si="66"/>
        <v>7056.4057162108547</v>
      </c>
      <c r="AV151" s="65"/>
      <c r="AW151" s="41">
        <v>4380.0147295421511</v>
      </c>
      <c r="AX151" s="314"/>
      <c r="AY151" s="314"/>
      <c r="AZ151" s="41">
        <v>323.53159803770063</v>
      </c>
      <c r="BA151" s="65">
        <v>200</v>
      </c>
      <c r="BB151" s="34">
        <v>-388.488</v>
      </c>
      <c r="BC151" s="65">
        <f t="shared" si="86"/>
        <v>4515.0583275798517</v>
      </c>
      <c r="BD151" s="65"/>
      <c r="BE151" s="41">
        <v>3259.6886780610507</v>
      </c>
      <c r="BF151" s="314"/>
      <c r="BG151" s="314"/>
      <c r="BH151" s="41">
        <v>322.75250759831482</v>
      </c>
      <c r="BI151" s="65">
        <v>0</v>
      </c>
      <c r="BJ151" s="34">
        <v>-332.55</v>
      </c>
      <c r="BK151" s="65">
        <f t="shared" si="87"/>
        <v>3249.8911856593654</v>
      </c>
      <c r="BL151" s="65"/>
      <c r="BM151" s="41">
        <v>3574.2284457247088</v>
      </c>
      <c r="BN151" s="41">
        <v>195.13474889639315</v>
      </c>
      <c r="BO151" s="65">
        <v>0</v>
      </c>
      <c r="BP151" s="34">
        <v>-234.161</v>
      </c>
      <c r="BQ151" s="65">
        <f t="shared" si="67"/>
        <v>3535.2021946211016</v>
      </c>
      <c r="BR151" s="65"/>
      <c r="BS151" s="41">
        <v>3921.3305453816752</v>
      </c>
      <c r="BT151" s="314"/>
      <c r="BU151" s="314"/>
      <c r="BV151" s="41">
        <v>202.87053864246354</v>
      </c>
      <c r="BW151" s="65">
        <v>0</v>
      </c>
      <c r="BX151" s="34">
        <v>-234.161</v>
      </c>
      <c r="BY151" s="65">
        <f t="shared" si="88"/>
        <v>3890.0400840241382</v>
      </c>
      <c r="CA151" s="5">
        <v>3804.6300035355875</v>
      </c>
      <c r="CB151" s="407">
        <v>220.33958797748483</v>
      </c>
      <c r="CC151" s="415">
        <v>0</v>
      </c>
      <c r="CD151" s="34">
        <v>-234.161</v>
      </c>
      <c r="CE151" s="65">
        <f t="shared" si="68"/>
        <v>3790.8085915130723</v>
      </c>
      <c r="CF151" s="407"/>
      <c r="CG151" s="5">
        <v>3911.254291468827</v>
      </c>
      <c r="CH151" s="407">
        <v>231.54018728502115</v>
      </c>
      <c r="CI151" s="415">
        <v>0</v>
      </c>
      <c r="CJ151" s="34">
        <v>-234.161</v>
      </c>
      <c r="CK151" s="65">
        <f t="shared" si="69"/>
        <v>3908.6334787538481</v>
      </c>
      <c r="CL151" s="65"/>
      <c r="CM151" s="65">
        <v>3857.2479482616927</v>
      </c>
      <c r="CN151" s="65">
        <v>244.27262125076012</v>
      </c>
      <c r="CO151" s="65">
        <v>0</v>
      </c>
      <c r="CP151" s="65">
        <v>-234.161</v>
      </c>
      <c r="CQ151" s="65">
        <f t="shared" si="89"/>
        <v>3867.3595695124532</v>
      </c>
      <c r="CR151" s="407"/>
      <c r="CS151" s="41">
        <f>AU151/'1. Väestöennuste'!L151*1000</f>
        <v>3549.4998572489208</v>
      </c>
      <c r="CT151" s="41">
        <f>BC151/'1. Väestöennuste'!M151*1000</f>
        <v>2220.884568411142</v>
      </c>
      <c r="CU151" s="41">
        <f>BK151/'1. Väestöennuste'!N151*1000</f>
        <v>1618.4717060056601</v>
      </c>
      <c r="CV151" s="41">
        <f>BQ151/'1. Väestöennuste'!O151*1000</f>
        <v>1752.7031207838877</v>
      </c>
      <c r="CW151" s="41">
        <f>BY151/'1. Väestöennuste'!P151*1000</f>
        <v>1940.1696179671512</v>
      </c>
      <c r="CX151" s="41">
        <f>CE151/'1. Väestöennuste'!Q151*1000</f>
        <v>1900.154682462693</v>
      </c>
      <c r="CY151" s="41">
        <f>CK151/'1. Väestöennuste'!R151*1000</f>
        <v>1968.0933931288257</v>
      </c>
      <c r="CZ151" s="41">
        <f>CQ151/'1. Väestöennuste'!S151*1000</f>
        <v>1957.1657740447636</v>
      </c>
      <c r="DA151" s="41"/>
      <c r="DC151" s="41">
        <f t="shared" si="70"/>
        <v>4142.7944787538481</v>
      </c>
      <c r="DD151" s="41">
        <f t="shared" si="71"/>
        <v>-359.13362150492731</v>
      </c>
      <c r="DE151" s="41">
        <f t="shared" si="72"/>
        <v>-1328.6152888377787</v>
      </c>
      <c r="DF151" s="41">
        <f t="shared" si="73"/>
        <v>-602.41286240548197</v>
      </c>
      <c r="DG151" s="41">
        <f t="shared" si="74"/>
        <v>134.23141477822765</v>
      </c>
      <c r="DH151" s="41">
        <f t="shared" si="75"/>
        <v>187.46649718326353</v>
      </c>
      <c r="DI151" s="41">
        <f t="shared" si="76"/>
        <v>-40.014935504458208</v>
      </c>
      <c r="DJ151" s="41">
        <f t="shared" si="77"/>
        <v>67.938710666132692</v>
      </c>
      <c r="DK151" s="41">
        <f t="shared" si="77"/>
        <v>-10.927619084062144</v>
      </c>
      <c r="DL151" s="41"/>
      <c r="DM151" s="283">
        <f t="shared" si="78"/>
        <v>-17.692077155264318</v>
      </c>
      <c r="DN151" s="283">
        <f t="shared" si="79"/>
        <v>-9.1882143326323454E-2</v>
      </c>
      <c r="DO151" s="283">
        <f t="shared" si="80"/>
        <v>-0.37431056269080587</v>
      </c>
      <c r="DP151" s="283">
        <f t="shared" si="81"/>
        <v>-0.27124906488789652</v>
      </c>
      <c r="DQ151" s="283">
        <f t="shared" si="82"/>
        <v>8.2937140192278547E-2</v>
      </c>
      <c r="DR151" s="283">
        <f t="shared" si="83"/>
        <v>0.10695850025041324</v>
      </c>
      <c r="DS151" s="283">
        <f t="shared" si="84"/>
        <v>-2.0624452178766E-2</v>
      </c>
      <c r="DT151" s="283">
        <f t="shared" si="85"/>
        <v>3.5754305316912836E-2</v>
      </c>
      <c r="DU151" s="283">
        <f t="shared" si="85"/>
        <v>-5.5523884802487385E-3</v>
      </c>
    </row>
    <row r="152" spans="1:125" x14ac:dyDescent="0.2">
      <c r="A152" s="30">
        <v>440</v>
      </c>
      <c r="B152" s="31" t="s">
        <v>465</v>
      </c>
      <c r="C152" s="65"/>
      <c r="D152" s="65"/>
      <c r="E152" s="65"/>
      <c r="F152" s="65"/>
      <c r="G152" s="65"/>
      <c r="H152" s="65">
        <v>13703</v>
      </c>
      <c r="I152" s="65"/>
      <c r="J152" s="65"/>
      <c r="K152" s="65"/>
      <c r="L152" s="65"/>
      <c r="M152" s="65"/>
      <c r="N152" s="65">
        <v>13720</v>
      </c>
      <c r="O152" s="65"/>
      <c r="P152" s="65"/>
      <c r="Q152" s="65"/>
      <c r="R152" s="65"/>
      <c r="S152" s="65"/>
      <c r="T152" s="65">
        <v>13350</v>
      </c>
      <c r="U152" s="65"/>
      <c r="V152" s="65"/>
      <c r="W152" s="65"/>
      <c r="X152" s="65"/>
      <c r="Y152" s="65"/>
      <c r="Z152" s="65">
        <v>13142</v>
      </c>
      <c r="AA152" s="65"/>
      <c r="AB152" s="66">
        <v>14642.887976097647</v>
      </c>
      <c r="AC152" s="34">
        <v>78.956078563707635</v>
      </c>
      <c r="AD152" s="180">
        <v>2049.4786036389842</v>
      </c>
      <c r="AE152" s="65">
        <v>0</v>
      </c>
      <c r="AF152" s="34">
        <v>-1245.789</v>
      </c>
      <c r="AG152" s="65">
        <f t="shared" si="64"/>
        <v>15525.533658300337</v>
      </c>
      <c r="AH152" s="65"/>
      <c r="AI152" s="66">
        <v>14145.847536341827</v>
      </c>
      <c r="AJ152" s="34">
        <v>-61.672048358263567</v>
      </c>
      <c r="AK152" s="181">
        <v>2214.7005570100523</v>
      </c>
      <c r="AL152" s="65">
        <v>0</v>
      </c>
      <c r="AM152" s="34">
        <v>-1313.604</v>
      </c>
      <c r="AN152" s="65">
        <f t="shared" si="65"/>
        <v>14985.272044993617</v>
      </c>
      <c r="AO152" s="65"/>
      <c r="AP152" s="41">
        <v>15254.212077365723</v>
      </c>
      <c r="AQ152" s="41">
        <v>-19.12062620302941</v>
      </c>
      <c r="AR152" s="41">
        <v>2511.7537030184358</v>
      </c>
      <c r="AS152" s="65">
        <v>0</v>
      </c>
      <c r="AT152" s="34">
        <v>-1244.6980000000001</v>
      </c>
      <c r="AU152" s="65">
        <f t="shared" si="66"/>
        <v>16502.14715418113</v>
      </c>
      <c r="AV152" s="65"/>
      <c r="AW152" s="41">
        <v>10549.254265729682</v>
      </c>
      <c r="AX152" s="314"/>
      <c r="AY152" s="314"/>
      <c r="AZ152" s="41">
        <v>755.02891815889564</v>
      </c>
      <c r="BA152" s="65">
        <v>0</v>
      </c>
      <c r="BB152" s="34">
        <v>-1388.8679999999999</v>
      </c>
      <c r="BC152" s="65">
        <f t="shared" si="86"/>
        <v>9915.4151838885773</v>
      </c>
      <c r="BD152" s="65"/>
      <c r="BE152" s="41">
        <v>11080.769287580457</v>
      </c>
      <c r="BF152" s="314"/>
      <c r="BG152" s="314"/>
      <c r="BH152" s="41">
        <v>758.11119354579137</v>
      </c>
      <c r="BI152" s="65">
        <v>0</v>
      </c>
      <c r="BJ152" s="34">
        <v>-1562.777</v>
      </c>
      <c r="BK152" s="65">
        <f t="shared" si="87"/>
        <v>10276.103481126249</v>
      </c>
      <c r="BL152" s="65"/>
      <c r="BM152" s="41">
        <v>12200.499954269559</v>
      </c>
      <c r="BN152" s="41">
        <v>404.46864575856392</v>
      </c>
      <c r="BO152" s="65">
        <v>0</v>
      </c>
      <c r="BP152" s="34">
        <v>-1541.7619999999999</v>
      </c>
      <c r="BQ152" s="65">
        <f t="shared" si="67"/>
        <v>11063.206600028121</v>
      </c>
      <c r="BR152" s="65"/>
      <c r="BS152" s="41">
        <v>13076.733549849829</v>
      </c>
      <c r="BT152" s="314"/>
      <c r="BU152" s="314"/>
      <c r="BV152" s="41">
        <v>363.23689621414024</v>
      </c>
      <c r="BW152" s="65">
        <v>0</v>
      </c>
      <c r="BX152" s="34">
        <v>-1541.7619999999999</v>
      </c>
      <c r="BY152" s="65">
        <f t="shared" si="88"/>
        <v>11898.208446063969</v>
      </c>
      <c r="CA152" s="5">
        <v>13955.22884187592</v>
      </c>
      <c r="CB152" s="407">
        <v>408.41975883074571</v>
      </c>
      <c r="CC152" s="415">
        <v>0</v>
      </c>
      <c r="CD152" s="34">
        <v>-1541.7619999999999</v>
      </c>
      <c r="CE152" s="65">
        <f t="shared" si="68"/>
        <v>12821.886600706664</v>
      </c>
      <c r="CF152" s="407"/>
      <c r="CG152" s="5">
        <v>15484.58288298112</v>
      </c>
      <c r="CH152" s="407">
        <v>435.21507593364504</v>
      </c>
      <c r="CI152" s="415">
        <v>0</v>
      </c>
      <c r="CJ152" s="34">
        <v>-1541.7619999999999</v>
      </c>
      <c r="CK152" s="65">
        <f t="shared" si="69"/>
        <v>14378.035958914765</v>
      </c>
      <c r="CL152" s="65"/>
      <c r="CM152" s="65">
        <v>16012.360397700506</v>
      </c>
      <c r="CN152" s="65">
        <v>466.63171003645431</v>
      </c>
      <c r="CO152" s="65">
        <v>0</v>
      </c>
      <c r="CP152" s="65">
        <v>-1541.7619999999999</v>
      </c>
      <c r="CQ152" s="65">
        <f t="shared" si="89"/>
        <v>14937.230107736961</v>
      </c>
      <c r="CR152" s="407"/>
      <c r="CS152" s="41">
        <f>AU152/'1. Väestöennuste'!L152*1000</f>
        <v>2878.9510038697017</v>
      </c>
      <c r="CT152" s="41">
        <f>BC152/'1. Väestöennuste'!M152*1000</f>
        <v>1696.9733328578773</v>
      </c>
      <c r="CU152" s="41">
        <f>BK152/'1. Väestöennuste'!N152*1000</f>
        <v>1746.4485861873297</v>
      </c>
      <c r="CV152" s="41">
        <f>BQ152/'1. Väestöennuste'!O152*1000</f>
        <v>1819.6063486888356</v>
      </c>
      <c r="CW152" s="41">
        <f>BY152/'1. Väestöennuste'!P152*1000</f>
        <v>1922.7874024020634</v>
      </c>
      <c r="CX152" s="41">
        <f>CE152/'1. Väestöennuste'!Q152*1000</f>
        <v>2036.8366323600737</v>
      </c>
      <c r="CY152" s="41">
        <f>CK152/'1. Väestöennuste'!R152*1000</f>
        <v>2247.2703905774874</v>
      </c>
      <c r="CZ152" s="41">
        <f>CQ152/'1. Väestöennuste'!S152*1000</f>
        <v>2297.6819116654301</v>
      </c>
      <c r="DA152" s="41"/>
      <c r="DC152" s="41">
        <f t="shared" si="70"/>
        <v>15919.797958914765</v>
      </c>
      <c r="DD152" s="41">
        <f t="shared" si="71"/>
        <v>-11499.084955045062</v>
      </c>
      <c r="DE152" s="41">
        <f t="shared" si="72"/>
        <v>-1181.9776710118244</v>
      </c>
      <c r="DF152" s="41">
        <f t="shared" si="73"/>
        <v>49.475253329452471</v>
      </c>
      <c r="DG152" s="41">
        <f t="shared" si="74"/>
        <v>73.157762501505886</v>
      </c>
      <c r="DH152" s="41">
        <f t="shared" si="75"/>
        <v>103.18105371322781</v>
      </c>
      <c r="DI152" s="41">
        <f t="shared" si="76"/>
        <v>114.0492299580103</v>
      </c>
      <c r="DJ152" s="41">
        <f t="shared" si="77"/>
        <v>210.4337582174137</v>
      </c>
      <c r="DK152" s="41">
        <f t="shared" si="77"/>
        <v>50.411521087942674</v>
      </c>
      <c r="DL152" s="41"/>
      <c r="DM152" s="283">
        <f t="shared" si="78"/>
        <v>-10.325716912801564</v>
      </c>
      <c r="DN152" s="283">
        <f t="shared" si="79"/>
        <v>-0.7997674361021001</v>
      </c>
      <c r="DO152" s="283">
        <f t="shared" si="80"/>
        <v>-0.41055845320850742</v>
      </c>
      <c r="DP152" s="283">
        <f t="shared" si="81"/>
        <v>2.9154997530886986E-2</v>
      </c>
      <c r="DQ152" s="283">
        <f t="shared" si="82"/>
        <v>4.1889445289206323E-2</v>
      </c>
      <c r="DR152" s="283">
        <f t="shared" si="83"/>
        <v>5.6705151522238637E-2</v>
      </c>
      <c r="DS152" s="283">
        <f t="shared" si="84"/>
        <v>5.9314529425111187E-2</v>
      </c>
      <c r="DT152" s="283">
        <f t="shared" si="85"/>
        <v>0.10331400902466341</v>
      </c>
      <c r="DU152" s="283">
        <f t="shared" si="85"/>
        <v>2.2432334488680858E-2</v>
      </c>
    </row>
    <row r="153" spans="1:125" x14ac:dyDescent="0.2">
      <c r="A153" s="30">
        <v>441</v>
      </c>
      <c r="B153" s="31" t="s">
        <v>466</v>
      </c>
      <c r="C153" s="65"/>
      <c r="D153" s="65"/>
      <c r="E153" s="65"/>
      <c r="F153" s="65"/>
      <c r="G153" s="65"/>
      <c r="H153" s="65">
        <v>11962</v>
      </c>
      <c r="I153" s="65"/>
      <c r="J153" s="65"/>
      <c r="K153" s="65"/>
      <c r="L153" s="65"/>
      <c r="M153" s="65"/>
      <c r="N153" s="65">
        <v>12031</v>
      </c>
      <c r="O153" s="65"/>
      <c r="P153" s="65"/>
      <c r="Q153" s="65"/>
      <c r="R153" s="65"/>
      <c r="S153" s="65"/>
      <c r="T153" s="65">
        <v>11675</v>
      </c>
      <c r="U153" s="65"/>
      <c r="V153" s="65"/>
      <c r="W153" s="65"/>
      <c r="X153" s="65"/>
      <c r="Y153" s="65"/>
      <c r="Z153" s="65">
        <v>12032</v>
      </c>
      <c r="AA153" s="65"/>
      <c r="AB153" s="66">
        <v>11882.286620931698</v>
      </c>
      <c r="AC153" s="34">
        <v>82.58659722008673</v>
      </c>
      <c r="AD153" s="180">
        <v>2483.4368927921882</v>
      </c>
      <c r="AE153" s="65">
        <v>0</v>
      </c>
      <c r="AF153" s="34">
        <v>-569.37099999999998</v>
      </c>
      <c r="AG153" s="65">
        <f t="shared" si="64"/>
        <v>13878.939110943973</v>
      </c>
      <c r="AH153" s="65"/>
      <c r="AI153" s="66">
        <v>11475.708271390076</v>
      </c>
      <c r="AJ153" s="34">
        <v>-63.223782834158435</v>
      </c>
      <c r="AK153" s="181">
        <v>2654.0033853152818</v>
      </c>
      <c r="AL153" s="65">
        <v>0</v>
      </c>
      <c r="AM153" s="34">
        <v>-563.92600000000004</v>
      </c>
      <c r="AN153" s="65">
        <f t="shared" si="65"/>
        <v>13502.5618738712</v>
      </c>
      <c r="AO153" s="65"/>
      <c r="AP153" s="41">
        <v>11299.341010956787</v>
      </c>
      <c r="AQ153" s="41">
        <v>-19.30893473187383</v>
      </c>
      <c r="AR153" s="41">
        <v>3014.7973201091404</v>
      </c>
      <c r="AS153" s="65">
        <v>0</v>
      </c>
      <c r="AT153" s="34">
        <v>-553.46799999999996</v>
      </c>
      <c r="AU153" s="65">
        <f t="shared" si="66"/>
        <v>13741.361396334052</v>
      </c>
      <c r="AV153" s="65"/>
      <c r="AW153" s="41">
        <v>248.80855954286676</v>
      </c>
      <c r="AX153" s="314"/>
      <c r="AY153" s="314"/>
      <c r="AZ153" s="41">
        <v>894.43167918291806</v>
      </c>
      <c r="BA153" s="65">
        <v>0</v>
      </c>
      <c r="BB153" s="34">
        <v>-398.99200000000002</v>
      </c>
      <c r="BC153" s="65">
        <f t="shared" si="86"/>
        <v>744.24823872578486</v>
      </c>
      <c r="BD153" s="65"/>
      <c r="BE153" s="41">
        <v>216.73421131326376</v>
      </c>
      <c r="BF153" s="314"/>
      <c r="BG153" s="314"/>
      <c r="BH153" s="41">
        <v>875.66543026136662</v>
      </c>
      <c r="BI153" s="65">
        <v>0</v>
      </c>
      <c r="BJ153" s="34">
        <v>-275.05</v>
      </c>
      <c r="BK153" s="65">
        <f t="shared" si="87"/>
        <v>817.34964157463037</v>
      </c>
      <c r="BL153" s="65"/>
      <c r="BM153" s="41">
        <v>1065.9124901007774</v>
      </c>
      <c r="BN153" s="41">
        <v>608.29523670528567</v>
      </c>
      <c r="BO153" s="65">
        <v>0</v>
      </c>
      <c r="BP153" s="34">
        <v>-15.468999999999999</v>
      </c>
      <c r="BQ153" s="65">
        <f t="shared" si="67"/>
        <v>1658.7387268060629</v>
      </c>
      <c r="BR153" s="65"/>
      <c r="BS153" s="41">
        <v>1028.2158222390995</v>
      </c>
      <c r="BT153" s="314"/>
      <c r="BU153" s="314"/>
      <c r="BV153" s="41">
        <v>598.37800307525811</v>
      </c>
      <c r="BW153" s="65">
        <v>0</v>
      </c>
      <c r="BX153" s="34">
        <v>-15.468999999999999</v>
      </c>
      <c r="BY153" s="65">
        <f t="shared" si="88"/>
        <v>1611.1248253143576</v>
      </c>
      <c r="CA153" s="5">
        <v>1199.5506994652765</v>
      </c>
      <c r="CB153" s="407">
        <v>641.95764143837755</v>
      </c>
      <c r="CC153" s="415">
        <v>0</v>
      </c>
      <c r="CD153" s="34">
        <v>-15.468999999999999</v>
      </c>
      <c r="CE153" s="65">
        <f t="shared" si="68"/>
        <v>1826.039340903654</v>
      </c>
      <c r="CF153" s="407"/>
      <c r="CG153" s="5">
        <v>1272.4445608182843</v>
      </c>
      <c r="CH153" s="407">
        <v>672.31726883949432</v>
      </c>
      <c r="CI153" s="415">
        <v>0</v>
      </c>
      <c r="CJ153" s="34">
        <v>-15.468999999999999</v>
      </c>
      <c r="CK153" s="65">
        <f t="shared" si="69"/>
        <v>1929.2928296577786</v>
      </c>
      <c r="CL153" s="65"/>
      <c r="CM153" s="65">
        <v>1243.0339315678095</v>
      </c>
      <c r="CN153" s="65">
        <v>705.81340887434976</v>
      </c>
      <c r="CO153" s="65">
        <v>0</v>
      </c>
      <c r="CP153" s="65">
        <v>-15.468999999999999</v>
      </c>
      <c r="CQ153" s="65">
        <f t="shared" si="89"/>
        <v>1933.3783404421592</v>
      </c>
      <c r="CR153" s="407"/>
      <c r="CS153" s="41">
        <f>AU153/'1. Väestöennuste'!L153*1000</f>
        <v>3108.2020801479421</v>
      </c>
      <c r="CT153" s="41">
        <f>BC153/'1. Väestöennuste'!M153*1000</f>
        <v>169.30123719876815</v>
      </c>
      <c r="CU153" s="41">
        <f>BK153/'1. Väestöennuste'!N153*1000</f>
        <v>187.55154694231996</v>
      </c>
      <c r="CV153" s="41">
        <f>BQ153/'1. Väestöennuste'!O153*1000</f>
        <v>385.93269585994949</v>
      </c>
      <c r="CW153" s="41">
        <f>BY153/'1. Väestöennuste'!P153*1000</f>
        <v>378.73174078851844</v>
      </c>
      <c r="CX153" s="41">
        <f>CE153/'1. Väestöennuste'!Q153*1000</f>
        <v>433.7385607847159</v>
      </c>
      <c r="CY153" s="41">
        <f>CK153/'1. Väestöennuste'!R153*1000</f>
        <v>462.5492279208292</v>
      </c>
      <c r="CZ153" s="41">
        <f>CQ153/'1. Väestöennuste'!S153*1000</f>
        <v>467.5642903124932</v>
      </c>
      <c r="DA153" s="41"/>
      <c r="DC153" s="41">
        <f t="shared" si="70"/>
        <v>1944.7618296577787</v>
      </c>
      <c r="DD153" s="41">
        <f t="shared" si="71"/>
        <v>1178.9092504901635</v>
      </c>
      <c r="DE153" s="41">
        <f t="shared" si="72"/>
        <v>-2938.9008429491741</v>
      </c>
      <c r="DF153" s="41">
        <f t="shared" si="73"/>
        <v>18.25030974355181</v>
      </c>
      <c r="DG153" s="41">
        <f t="shared" si="74"/>
        <v>198.38114891762953</v>
      </c>
      <c r="DH153" s="41">
        <f t="shared" si="75"/>
        <v>-7.2009550714310535</v>
      </c>
      <c r="DI153" s="41">
        <f t="shared" si="76"/>
        <v>55.006819996197464</v>
      </c>
      <c r="DJ153" s="41">
        <f t="shared" si="77"/>
        <v>28.810667136113295</v>
      </c>
      <c r="DK153" s="41">
        <f t="shared" si="77"/>
        <v>5.0150623916640029</v>
      </c>
      <c r="DL153" s="41"/>
      <c r="DM153" s="283">
        <f t="shared" si="78"/>
        <v>-125.71994502927006</v>
      </c>
      <c r="DN153" s="283">
        <f t="shared" si="79"/>
        <v>0.6110577058949006</v>
      </c>
      <c r="DO153" s="283">
        <f t="shared" si="80"/>
        <v>-0.94553081400977967</v>
      </c>
      <c r="DP153" s="283">
        <f t="shared" si="81"/>
        <v>0.1077978521924505</v>
      </c>
      <c r="DQ153" s="283">
        <f t="shared" si="82"/>
        <v>1.057742002941944</v>
      </c>
      <c r="DR153" s="283">
        <f t="shared" si="83"/>
        <v>-1.8658577385846045E-2</v>
      </c>
      <c r="DS153" s="283">
        <f t="shared" si="84"/>
        <v>0.14523952991548428</v>
      </c>
      <c r="DT153" s="283">
        <f t="shared" si="85"/>
        <v>6.6424039135439775E-2</v>
      </c>
      <c r="DU153" s="283">
        <f t="shared" si="85"/>
        <v>1.0842224111381266E-2</v>
      </c>
    </row>
    <row r="154" spans="1:125" x14ac:dyDescent="0.2">
      <c r="A154" s="30">
        <v>444</v>
      </c>
      <c r="B154" s="31" t="s">
        <v>467</v>
      </c>
      <c r="C154" s="65"/>
      <c r="D154" s="65"/>
      <c r="E154" s="65"/>
      <c r="F154" s="65"/>
      <c r="G154" s="65"/>
      <c r="H154" s="65">
        <v>69250</v>
      </c>
      <c r="I154" s="65"/>
      <c r="J154" s="65"/>
      <c r="K154" s="65"/>
      <c r="L154" s="65"/>
      <c r="M154" s="65"/>
      <c r="N154" s="65">
        <v>68178</v>
      </c>
      <c r="O154" s="65"/>
      <c r="P154" s="65"/>
      <c r="Q154" s="65"/>
      <c r="R154" s="65"/>
      <c r="S154" s="65"/>
      <c r="T154" s="65">
        <v>68441</v>
      </c>
      <c r="U154" s="65"/>
      <c r="V154" s="65"/>
      <c r="W154" s="65"/>
      <c r="X154" s="65"/>
      <c r="Y154" s="65"/>
      <c r="Z154" s="65">
        <v>67720</v>
      </c>
      <c r="AA154" s="65"/>
      <c r="AB154" s="66">
        <v>71012.565220726407</v>
      </c>
      <c r="AC154" s="34">
        <v>949.30657771587244</v>
      </c>
      <c r="AD154" s="180">
        <v>18666.302369098212</v>
      </c>
      <c r="AE154" s="65">
        <v>0</v>
      </c>
      <c r="AF154" s="34">
        <v>-1695.338</v>
      </c>
      <c r="AG154" s="65">
        <f t="shared" si="64"/>
        <v>88932.836167540489</v>
      </c>
      <c r="AH154" s="65"/>
      <c r="AI154" s="66">
        <v>61452.318598398953</v>
      </c>
      <c r="AJ154" s="34">
        <v>-739.54828054121754</v>
      </c>
      <c r="AK154" s="181">
        <v>20079.912391589442</v>
      </c>
      <c r="AL154" s="65">
        <v>0</v>
      </c>
      <c r="AM154" s="34">
        <v>-1397.3689999999999</v>
      </c>
      <c r="AN154" s="65">
        <f t="shared" si="65"/>
        <v>79395.313709447175</v>
      </c>
      <c r="AO154" s="65"/>
      <c r="AP154" s="41">
        <v>66756.953542353585</v>
      </c>
      <c r="AQ154" s="41">
        <v>-228.90344923808547</v>
      </c>
      <c r="AR154" s="41">
        <v>23742.831611869784</v>
      </c>
      <c r="AS154" s="65">
        <v>0</v>
      </c>
      <c r="AT154" s="34">
        <v>-660.072</v>
      </c>
      <c r="AU154" s="65">
        <f t="shared" si="66"/>
        <v>89610.80970498528</v>
      </c>
      <c r="AV154" s="65"/>
      <c r="AW154" s="41">
        <v>26697.412643075419</v>
      </c>
      <c r="AX154" s="314"/>
      <c r="AY154" s="314"/>
      <c r="AZ154" s="41">
        <v>7224.1759161620375</v>
      </c>
      <c r="BA154" s="65">
        <v>0</v>
      </c>
      <c r="BB154" s="34">
        <v>-994.20299999999997</v>
      </c>
      <c r="BC154" s="65">
        <f t="shared" si="86"/>
        <v>32927.385559237453</v>
      </c>
      <c r="BD154" s="65"/>
      <c r="BE154" s="41">
        <v>22338.049576639438</v>
      </c>
      <c r="BF154" s="314"/>
      <c r="BG154" s="314"/>
      <c r="BH154" s="41">
        <v>7023.4203214530007</v>
      </c>
      <c r="BI154" s="65">
        <v>0</v>
      </c>
      <c r="BJ154" s="34">
        <v>-706.53399999999999</v>
      </c>
      <c r="BK154" s="65">
        <f t="shared" si="87"/>
        <v>28654.935898092437</v>
      </c>
      <c r="BL154" s="65"/>
      <c r="BM154" s="41">
        <v>26495.390632154365</v>
      </c>
      <c r="BN154" s="41">
        <v>4412.3140955410654</v>
      </c>
      <c r="BO154" s="65">
        <v>0</v>
      </c>
      <c r="BP154" s="34">
        <v>409.45100000000002</v>
      </c>
      <c r="BQ154" s="65">
        <f t="shared" si="67"/>
        <v>31317.155727695434</v>
      </c>
      <c r="BR154" s="65"/>
      <c r="BS154" s="41">
        <v>25405.926483453721</v>
      </c>
      <c r="BT154" s="314"/>
      <c r="BU154" s="314"/>
      <c r="BV154" s="41">
        <v>4124.7083981999112</v>
      </c>
      <c r="BW154" s="65">
        <v>0</v>
      </c>
      <c r="BX154" s="34">
        <v>409.45100000000002</v>
      </c>
      <c r="BY154" s="65">
        <f t="shared" si="88"/>
        <v>29940.085881653635</v>
      </c>
      <c r="CA154" s="5">
        <v>27246.616190864206</v>
      </c>
      <c r="CB154" s="407">
        <v>4493.3984169257574</v>
      </c>
      <c r="CC154" s="415">
        <v>0</v>
      </c>
      <c r="CD154" s="34">
        <v>409.45100000000002</v>
      </c>
      <c r="CE154" s="65">
        <f t="shared" si="68"/>
        <v>32149.465607789964</v>
      </c>
      <c r="CF154" s="407"/>
      <c r="CG154" s="5">
        <v>28447.956439087393</v>
      </c>
      <c r="CH154" s="407">
        <v>4717.1411427511384</v>
      </c>
      <c r="CI154" s="415">
        <v>0</v>
      </c>
      <c r="CJ154" s="34">
        <v>409.45100000000002</v>
      </c>
      <c r="CK154" s="65">
        <f t="shared" si="69"/>
        <v>33574.548581838535</v>
      </c>
      <c r="CL154" s="65"/>
      <c r="CM154" s="65">
        <v>27546.099025992349</v>
      </c>
      <c r="CN154" s="65">
        <v>4980.4496846510829</v>
      </c>
      <c r="CO154" s="65">
        <v>0</v>
      </c>
      <c r="CP154" s="65">
        <v>409.45100000000002</v>
      </c>
      <c r="CQ154" s="65">
        <f t="shared" si="89"/>
        <v>32935.999710643431</v>
      </c>
      <c r="CR154" s="407"/>
      <c r="CS154" s="41">
        <f>AU154/'1. Väestöennuste'!L154*1000</f>
        <v>1956.0980922700942</v>
      </c>
      <c r="CT154" s="41">
        <f>BC154/'1. Väestöennuste'!M154*1000</f>
        <v>721.379900520045</v>
      </c>
      <c r="CU154" s="41">
        <f>BK154/'1. Väestöennuste'!N154*1000</f>
        <v>627.20108341743685</v>
      </c>
      <c r="CV154" s="41">
        <f>BQ154/'1. Väestöennuste'!O154*1000</f>
        <v>688.6069554672581</v>
      </c>
      <c r="CW154" s="41">
        <f>BY154/'1. Väestöennuste'!P154*1000</f>
        <v>659.73482617896161</v>
      </c>
      <c r="CX154" s="41">
        <f>CE154/'1. Väestöennuste'!Q154*1000</f>
        <v>709.73256231599544</v>
      </c>
      <c r="CY154" s="41">
        <f>CK154/'1. Väestöennuste'!R154*1000</f>
        <v>742.27424349660726</v>
      </c>
      <c r="CZ154" s="41">
        <f>CQ154/'1. Väestöennuste'!S154*1000</f>
        <v>729.02739631332577</v>
      </c>
      <c r="DA154" s="41"/>
      <c r="DC154" s="41">
        <f t="shared" si="70"/>
        <v>33165.097581838534</v>
      </c>
      <c r="DD154" s="41">
        <f t="shared" si="71"/>
        <v>-31618.45048956844</v>
      </c>
      <c r="DE154" s="41">
        <f t="shared" si="72"/>
        <v>-1234.7181917500493</v>
      </c>
      <c r="DF154" s="41">
        <f t="shared" si="73"/>
        <v>-94.17881710260815</v>
      </c>
      <c r="DG154" s="41">
        <f t="shared" si="74"/>
        <v>61.405872049821255</v>
      </c>
      <c r="DH154" s="41">
        <f t="shared" si="75"/>
        <v>-28.872129288296492</v>
      </c>
      <c r="DI154" s="41">
        <f t="shared" si="76"/>
        <v>49.997736137033826</v>
      </c>
      <c r="DJ154" s="41">
        <f t="shared" si="77"/>
        <v>32.541681180611818</v>
      </c>
      <c r="DK154" s="41">
        <f t="shared" si="77"/>
        <v>-13.246847183281488</v>
      </c>
      <c r="DL154" s="41"/>
      <c r="DM154" s="283">
        <f t="shared" si="78"/>
        <v>80.998941465128993</v>
      </c>
      <c r="DN154" s="283">
        <f t="shared" si="79"/>
        <v>-0.94173866291896458</v>
      </c>
      <c r="DO154" s="283">
        <f t="shared" si="80"/>
        <v>-0.63121486423880313</v>
      </c>
      <c r="DP154" s="283">
        <f t="shared" si="81"/>
        <v>-0.13055370275040148</v>
      </c>
      <c r="DQ154" s="283">
        <f t="shared" si="82"/>
        <v>9.7904601368413557E-2</v>
      </c>
      <c r="DR154" s="283">
        <f t="shared" si="83"/>
        <v>-4.1928314924883595E-2</v>
      </c>
      <c r="DS154" s="283">
        <f t="shared" si="84"/>
        <v>7.5784594284054499E-2</v>
      </c>
      <c r="DT154" s="283">
        <f t="shared" si="85"/>
        <v>4.585062445834806E-2</v>
      </c>
      <c r="DU154" s="283">
        <f t="shared" si="85"/>
        <v>-1.7846297779214315E-2</v>
      </c>
    </row>
    <row r="155" spans="1:125" x14ac:dyDescent="0.2">
      <c r="A155" s="30">
        <v>445</v>
      </c>
      <c r="B155" s="31" t="s">
        <v>468</v>
      </c>
      <c r="C155" s="65"/>
      <c r="D155" s="65"/>
      <c r="E155" s="65"/>
      <c r="F155" s="65"/>
      <c r="G155" s="65"/>
      <c r="H155" s="65">
        <v>31849</v>
      </c>
      <c r="I155" s="65"/>
      <c r="J155" s="65"/>
      <c r="K155" s="65"/>
      <c r="L155" s="65"/>
      <c r="M155" s="65"/>
      <c r="N155" s="65">
        <v>30004</v>
      </c>
      <c r="O155" s="65"/>
      <c r="P155" s="65"/>
      <c r="Q155" s="65"/>
      <c r="R155" s="65"/>
      <c r="S155" s="65"/>
      <c r="T155" s="65">
        <v>28595</v>
      </c>
      <c r="U155" s="65"/>
      <c r="V155" s="65"/>
      <c r="W155" s="65"/>
      <c r="X155" s="65"/>
      <c r="Y155" s="65"/>
      <c r="Z155" s="65">
        <v>28657</v>
      </c>
      <c r="AA155" s="65"/>
      <c r="AB155" s="66">
        <v>29524.631633217436</v>
      </c>
      <c r="AC155" s="34">
        <v>337.00572962349702</v>
      </c>
      <c r="AD155" s="180">
        <v>5936.1105892249007</v>
      </c>
      <c r="AE155" s="65">
        <v>0</v>
      </c>
      <c r="AF155" s="34">
        <v>-635.25400000000002</v>
      </c>
      <c r="AG155" s="65">
        <f t="shared" si="64"/>
        <v>35162.49395206583</v>
      </c>
      <c r="AH155" s="65"/>
      <c r="AI155" s="66">
        <v>26033.69955356597</v>
      </c>
      <c r="AJ155" s="34">
        <v>-263.00339681428909</v>
      </c>
      <c r="AK155" s="181">
        <v>6384.6309526816467</v>
      </c>
      <c r="AL155" s="65">
        <v>1000</v>
      </c>
      <c r="AM155" s="34">
        <v>-482.43900000000002</v>
      </c>
      <c r="AN155" s="65">
        <f t="shared" si="65"/>
        <v>32672.888109433334</v>
      </c>
      <c r="AO155" s="65"/>
      <c r="AP155" s="41">
        <v>28377.477758460645</v>
      </c>
      <c r="AQ155" s="41">
        <v>-81.064476367842786</v>
      </c>
      <c r="AR155" s="41">
        <v>7246.4128479723813</v>
      </c>
      <c r="AS155" s="65">
        <v>0</v>
      </c>
      <c r="AT155" s="34">
        <v>-334.65100000000001</v>
      </c>
      <c r="AU155" s="65">
        <f t="shared" si="66"/>
        <v>35208.175130065189</v>
      </c>
      <c r="AV155" s="65"/>
      <c r="AW155" s="41">
        <v>8710.9703932740249</v>
      </c>
      <c r="AX155" s="314"/>
      <c r="AY155" s="314"/>
      <c r="AZ155" s="41">
        <v>2386.424500462907</v>
      </c>
      <c r="BA155" s="65">
        <v>0</v>
      </c>
      <c r="BB155" s="34">
        <v>-323.495</v>
      </c>
      <c r="BC155" s="65">
        <f t="shared" si="86"/>
        <v>10773.899893736931</v>
      </c>
      <c r="BD155" s="65"/>
      <c r="BE155" s="41">
        <v>5895.4475134709755</v>
      </c>
      <c r="BF155" s="314"/>
      <c r="BG155" s="314"/>
      <c r="BH155" s="41">
        <v>2358.6296294035883</v>
      </c>
      <c r="BI155" s="65">
        <v>0</v>
      </c>
      <c r="BJ155" s="34">
        <v>51.512</v>
      </c>
      <c r="BK155" s="65">
        <f t="shared" si="87"/>
        <v>8305.5891428745654</v>
      </c>
      <c r="BL155" s="65"/>
      <c r="BM155" s="41">
        <v>7800.7912584849237</v>
      </c>
      <c r="BN155" s="41">
        <v>1522.710290428495</v>
      </c>
      <c r="BO155" s="65">
        <v>0</v>
      </c>
      <c r="BP155" s="34">
        <v>6.79</v>
      </c>
      <c r="BQ155" s="65">
        <f t="shared" si="67"/>
        <v>9330.2915489134193</v>
      </c>
      <c r="BR155" s="65"/>
      <c r="BS155" s="41">
        <v>8206.9972504661491</v>
      </c>
      <c r="BT155" s="314"/>
      <c r="BU155" s="314"/>
      <c r="BV155" s="41">
        <v>1474.5772559438992</v>
      </c>
      <c r="BW155" s="65">
        <v>0</v>
      </c>
      <c r="BX155" s="34">
        <v>6.79</v>
      </c>
      <c r="BY155" s="65">
        <f t="shared" si="88"/>
        <v>9688.3645064100492</v>
      </c>
      <c r="CA155" s="5">
        <v>8723.0392440915166</v>
      </c>
      <c r="CB155" s="407">
        <v>1595.9247234284235</v>
      </c>
      <c r="CC155" s="415">
        <v>0</v>
      </c>
      <c r="CD155" s="34">
        <v>6.79</v>
      </c>
      <c r="CE155" s="65">
        <f t="shared" si="68"/>
        <v>10325.75396751994</v>
      </c>
      <c r="CF155" s="407"/>
      <c r="CG155" s="5">
        <v>9754.4073557192369</v>
      </c>
      <c r="CH155" s="407">
        <v>1668.8958537782719</v>
      </c>
      <c r="CI155" s="415">
        <v>0</v>
      </c>
      <c r="CJ155" s="34">
        <v>6.79</v>
      </c>
      <c r="CK155" s="65">
        <f t="shared" si="69"/>
        <v>11430.093209497511</v>
      </c>
      <c r="CL155" s="65"/>
      <c r="CM155" s="65">
        <v>9942.5463998576088</v>
      </c>
      <c r="CN155" s="65">
        <v>1755.4909292124521</v>
      </c>
      <c r="CO155" s="65">
        <v>0</v>
      </c>
      <c r="CP155" s="65">
        <v>6.79</v>
      </c>
      <c r="CQ155" s="65">
        <f t="shared" si="89"/>
        <v>11704.827329070062</v>
      </c>
      <c r="CR155" s="407"/>
      <c r="CS155" s="41">
        <f>AU155/'1. Väestöennuste'!L155*1000</f>
        <v>2348.6208478463873</v>
      </c>
      <c r="CT155" s="41">
        <f>BC155/'1. Väestöennuste'!M155*1000</f>
        <v>718.30788010780259</v>
      </c>
      <c r="CU155" s="41">
        <f>BK155/'1. Väestöennuste'!N155*1000</f>
        <v>558.62181482879782</v>
      </c>
      <c r="CV155" s="41">
        <f>BQ155/'1. Väestöennuste'!O155*1000</f>
        <v>625.14516240625926</v>
      </c>
      <c r="CW155" s="41">
        <f>BY155/'1. Väestöennuste'!P155*1000</f>
        <v>651.01226356740017</v>
      </c>
      <c r="CX155" s="41">
        <f>CE155/'1. Väestöennuste'!Q155*1000</f>
        <v>695.57116655573873</v>
      </c>
      <c r="CY155" s="41">
        <f>CK155/'1. Väestöennuste'!R155*1000</f>
        <v>771.57372819613283</v>
      </c>
      <c r="CZ155" s="41">
        <f>CQ155/'1. Väestöennuste'!S155*1000</f>
        <v>791.93689641881338</v>
      </c>
      <c r="DA155" s="41"/>
      <c r="DC155" s="41">
        <f t="shared" si="70"/>
        <v>11423.30320949751</v>
      </c>
      <c r="DD155" s="41">
        <f t="shared" si="71"/>
        <v>-9081.4723616511237</v>
      </c>
      <c r="DE155" s="41">
        <f t="shared" si="72"/>
        <v>-1630.3129677385846</v>
      </c>
      <c r="DF155" s="41">
        <f t="shared" si="73"/>
        <v>-159.68606527900477</v>
      </c>
      <c r="DG155" s="41">
        <f t="shared" si="74"/>
        <v>66.523347577461436</v>
      </c>
      <c r="DH155" s="41">
        <f t="shared" si="75"/>
        <v>25.867101161140909</v>
      </c>
      <c r="DI155" s="41">
        <f t="shared" si="76"/>
        <v>44.558902988338559</v>
      </c>
      <c r="DJ155" s="41">
        <f t="shared" si="77"/>
        <v>76.002561640394106</v>
      </c>
      <c r="DK155" s="41">
        <f t="shared" si="77"/>
        <v>20.363168222680542</v>
      </c>
      <c r="DL155" s="41"/>
      <c r="DM155" s="283">
        <f t="shared" si="78"/>
        <v>1682.3716067006642</v>
      </c>
      <c r="DN155" s="283">
        <f t="shared" si="79"/>
        <v>-0.79452303626930465</v>
      </c>
      <c r="DO155" s="283">
        <f t="shared" si="80"/>
        <v>-0.69415758155835638</v>
      </c>
      <c r="DP155" s="283">
        <f t="shared" si="81"/>
        <v>-0.22230866415531919</v>
      </c>
      <c r="DQ155" s="283">
        <f t="shared" si="82"/>
        <v>0.11908476506211811</v>
      </c>
      <c r="DR155" s="283">
        <f t="shared" si="83"/>
        <v>4.1377751467475667E-2</v>
      </c>
      <c r="DS155" s="283">
        <f t="shared" si="84"/>
        <v>6.8445566208178377E-2</v>
      </c>
      <c r="DT155" s="283">
        <f t="shared" si="85"/>
        <v>0.10926640622085611</v>
      </c>
      <c r="DU155" s="283">
        <f t="shared" si="85"/>
        <v>2.639173351623535E-2</v>
      </c>
    </row>
    <row r="156" spans="1:125" x14ac:dyDescent="0.2">
      <c r="A156" s="30">
        <v>475</v>
      </c>
      <c r="B156" s="31" t="s">
        <v>469</v>
      </c>
      <c r="C156" s="65"/>
      <c r="D156" s="65"/>
      <c r="E156" s="65"/>
      <c r="F156" s="65"/>
      <c r="G156" s="65"/>
      <c r="H156" s="65">
        <v>16833</v>
      </c>
      <c r="I156" s="65"/>
      <c r="J156" s="65"/>
      <c r="K156" s="65"/>
      <c r="L156" s="65"/>
      <c r="M156" s="65"/>
      <c r="N156" s="65">
        <v>16508</v>
      </c>
      <c r="O156" s="65"/>
      <c r="P156" s="65"/>
      <c r="Q156" s="65"/>
      <c r="R156" s="65"/>
      <c r="S156" s="65"/>
      <c r="T156" s="65">
        <v>16447</v>
      </c>
      <c r="U156" s="65"/>
      <c r="V156" s="65"/>
      <c r="W156" s="65"/>
      <c r="X156" s="65"/>
      <c r="Y156" s="65"/>
      <c r="Z156" s="65">
        <v>16116</v>
      </c>
      <c r="AA156" s="65"/>
      <c r="AB156" s="66">
        <v>14916.358063680642</v>
      </c>
      <c r="AC156" s="34">
        <v>97.756403871630184</v>
      </c>
      <c r="AD156" s="180">
        <v>3064.46993588137</v>
      </c>
      <c r="AE156" s="65">
        <v>0</v>
      </c>
      <c r="AF156" s="34">
        <v>-13.122</v>
      </c>
      <c r="AG156" s="65">
        <f t="shared" si="64"/>
        <v>18065.462403433641</v>
      </c>
      <c r="AH156" s="65"/>
      <c r="AI156" s="66">
        <v>14678.231775611521</v>
      </c>
      <c r="AJ156" s="34">
        <v>-75.910133527235885</v>
      </c>
      <c r="AK156" s="181">
        <v>3279.2404843349541</v>
      </c>
      <c r="AL156" s="65">
        <v>0</v>
      </c>
      <c r="AM156" s="34">
        <v>-202.56800000000001</v>
      </c>
      <c r="AN156" s="65">
        <f t="shared" si="65"/>
        <v>17678.994126419238</v>
      </c>
      <c r="AO156" s="65"/>
      <c r="AP156" s="41">
        <v>15681.405174741338</v>
      </c>
      <c r="AQ156" s="41">
        <v>-23.443006885512062</v>
      </c>
      <c r="AR156" s="41">
        <v>3727.8461730509689</v>
      </c>
      <c r="AS156" s="65">
        <v>0</v>
      </c>
      <c r="AT156" s="34">
        <v>15.935</v>
      </c>
      <c r="AU156" s="65">
        <f t="shared" si="66"/>
        <v>19401.743340906796</v>
      </c>
      <c r="AV156" s="65"/>
      <c r="AW156" s="41">
        <v>4718.0047285125702</v>
      </c>
      <c r="AX156" s="314"/>
      <c r="AY156" s="314"/>
      <c r="AZ156" s="41">
        <v>1105.5856937992244</v>
      </c>
      <c r="BA156" s="65">
        <v>0</v>
      </c>
      <c r="BB156" s="34">
        <v>-203.971</v>
      </c>
      <c r="BC156" s="65">
        <f t="shared" si="86"/>
        <v>5619.6194223117946</v>
      </c>
      <c r="BD156" s="65"/>
      <c r="BE156" s="41">
        <v>4622.2294388864211</v>
      </c>
      <c r="BF156" s="314"/>
      <c r="BG156" s="314"/>
      <c r="BH156" s="41">
        <v>1089.5486860257197</v>
      </c>
      <c r="BI156" s="65">
        <v>0</v>
      </c>
      <c r="BJ156" s="34">
        <v>-194.70699999999999</v>
      </c>
      <c r="BK156" s="65">
        <f t="shared" si="87"/>
        <v>5517.0711249121405</v>
      </c>
      <c r="BL156" s="65"/>
      <c r="BM156" s="41">
        <v>5395.9763792509575</v>
      </c>
      <c r="BN156" s="41">
        <v>678.62095188943999</v>
      </c>
      <c r="BO156" s="65">
        <v>0</v>
      </c>
      <c r="BP156" s="34">
        <v>58.674999999999997</v>
      </c>
      <c r="BQ156" s="65">
        <f t="shared" si="67"/>
        <v>6133.2723311403979</v>
      </c>
      <c r="BR156" s="65"/>
      <c r="BS156" s="41">
        <v>5639.5054220516931</v>
      </c>
      <c r="BT156" s="314"/>
      <c r="BU156" s="314"/>
      <c r="BV156" s="41">
        <v>698.91066458949092</v>
      </c>
      <c r="BW156" s="65">
        <v>0</v>
      </c>
      <c r="BX156" s="34">
        <v>58.674999999999997</v>
      </c>
      <c r="BY156" s="65">
        <f t="shared" si="88"/>
        <v>6397.0910866411841</v>
      </c>
      <c r="CA156" s="5">
        <v>5748.5682323611654</v>
      </c>
      <c r="CB156" s="407">
        <v>751.91438189336316</v>
      </c>
      <c r="CC156" s="415">
        <v>0</v>
      </c>
      <c r="CD156" s="34">
        <v>58.674999999999997</v>
      </c>
      <c r="CE156" s="65">
        <f t="shared" si="68"/>
        <v>6559.1576142545291</v>
      </c>
      <c r="CF156" s="407"/>
      <c r="CG156" s="5">
        <v>6554.7545391196682</v>
      </c>
      <c r="CH156" s="407">
        <v>788.16796656274209</v>
      </c>
      <c r="CI156" s="415">
        <v>0</v>
      </c>
      <c r="CJ156" s="34">
        <v>58.674999999999997</v>
      </c>
      <c r="CK156" s="65">
        <f t="shared" si="69"/>
        <v>7401.5975056824109</v>
      </c>
      <c r="CL156" s="65"/>
      <c r="CM156" s="65">
        <v>6726.3541904614603</v>
      </c>
      <c r="CN156" s="65">
        <v>828.49689546516515</v>
      </c>
      <c r="CO156" s="65">
        <v>0</v>
      </c>
      <c r="CP156" s="65">
        <v>58.674999999999997</v>
      </c>
      <c r="CQ156" s="65">
        <f t="shared" si="89"/>
        <v>7613.5260859266255</v>
      </c>
      <c r="CR156" s="407"/>
      <c r="CS156" s="41">
        <f>AU156/'1. Väestöennuste'!L156*1000</f>
        <v>3541.1103013153488</v>
      </c>
      <c r="CT156" s="41">
        <f>BC156/'1. Väestöennuste'!M156*1000</f>
        <v>1029.988897051282</v>
      </c>
      <c r="CU156" s="41">
        <f>BK156/'1. Väestöennuste'!N156*1000</f>
        <v>1018.8496998914387</v>
      </c>
      <c r="CV156" s="41">
        <f>BQ156/'1. Väestöennuste'!O156*1000</f>
        <v>1123.5157228687303</v>
      </c>
      <c r="CW156" s="41">
        <f>BY156/'1. Väestöennuste'!P156*1000</f>
        <v>1172.057729322313</v>
      </c>
      <c r="CX156" s="41">
        <f>CE156/'1. Väestöennuste'!Q156*1000</f>
        <v>1203.5151585788126</v>
      </c>
      <c r="CY156" s="41">
        <f>CK156/'1. Väestöennuste'!R156*1000</f>
        <v>1360.8379308112542</v>
      </c>
      <c r="CZ156" s="41">
        <f>CQ156/'1. Väestöennuste'!S156*1000</f>
        <v>1402.3809331233424</v>
      </c>
      <c r="DA156" s="41"/>
      <c r="DC156" s="41">
        <f t="shared" si="70"/>
        <v>7342.9225056824107</v>
      </c>
      <c r="DD156" s="41">
        <f t="shared" si="71"/>
        <v>-3860.4872043670621</v>
      </c>
      <c r="DE156" s="41">
        <f t="shared" si="72"/>
        <v>-2511.1214042640668</v>
      </c>
      <c r="DF156" s="41">
        <f t="shared" si="73"/>
        <v>-11.13919715984332</v>
      </c>
      <c r="DG156" s="41">
        <f t="shared" si="74"/>
        <v>104.66602297729162</v>
      </c>
      <c r="DH156" s="41">
        <f t="shared" si="75"/>
        <v>48.542006453582644</v>
      </c>
      <c r="DI156" s="41">
        <f t="shared" si="76"/>
        <v>31.457429256499609</v>
      </c>
      <c r="DJ156" s="41">
        <f t="shared" si="77"/>
        <v>157.32277223244159</v>
      </c>
      <c r="DK156" s="41">
        <f t="shared" si="77"/>
        <v>41.54300231208822</v>
      </c>
      <c r="DL156" s="41"/>
      <c r="DM156" s="283">
        <f t="shared" si="78"/>
        <v>125.1456754270543</v>
      </c>
      <c r="DN156" s="283">
        <f t="shared" si="79"/>
        <v>-0.52157486291348043</v>
      </c>
      <c r="DO156" s="283">
        <f t="shared" si="80"/>
        <v>-0.70913391297958395</v>
      </c>
      <c r="DP156" s="283">
        <f t="shared" si="81"/>
        <v>-1.0814871103691821E-2</v>
      </c>
      <c r="DQ156" s="283">
        <f t="shared" si="82"/>
        <v>0.10272960083164777</v>
      </c>
      <c r="DR156" s="283">
        <f t="shared" si="83"/>
        <v>4.3205453618074742E-2</v>
      </c>
      <c r="DS156" s="283">
        <f t="shared" si="84"/>
        <v>2.6839487910453336E-2</v>
      </c>
      <c r="DT156" s="283">
        <f t="shared" si="85"/>
        <v>0.13071939402759028</v>
      </c>
      <c r="DU156" s="283">
        <f t="shared" si="85"/>
        <v>3.0527516445196853E-2</v>
      </c>
    </row>
    <row r="157" spans="1:125" x14ac:dyDescent="0.2">
      <c r="A157" s="30">
        <v>480</v>
      </c>
      <c r="B157" s="31" t="s">
        <v>470</v>
      </c>
      <c r="C157" s="65"/>
      <c r="D157" s="65"/>
      <c r="E157" s="65"/>
      <c r="F157" s="65"/>
      <c r="G157" s="65"/>
      <c r="H157" s="65">
        <v>5050</v>
      </c>
      <c r="I157" s="65"/>
      <c r="J157" s="65"/>
      <c r="K157" s="65"/>
      <c r="L157" s="65"/>
      <c r="M157" s="65"/>
      <c r="N157" s="65">
        <v>5051</v>
      </c>
      <c r="O157" s="65"/>
      <c r="P157" s="65"/>
      <c r="Q157" s="65"/>
      <c r="R157" s="65"/>
      <c r="S157" s="65"/>
      <c r="T157" s="65">
        <v>4505</v>
      </c>
      <c r="U157" s="65"/>
      <c r="V157" s="65"/>
      <c r="W157" s="65"/>
      <c r="X157" s="65"/>
      <c r="Y157" s="65"/>
      <c r="Z157" s="65">
        <v>4534</v>
      </c>
      <c r="AA157" s="65"/>
      <c r="AB157" s="66">
        <v>4287.492415990404</v>
      </c>
      <c r="AC157" s="34">
        <v>33.005055734308471</v>
      </c>
      <c r="AD157" s="180">
        <v>1108.5641282404004</v>
      </c>
      <c r="AE157" s="65">
        <v>0</v>
      </c>
      <c r="AF157" s="34">
        <v>-395.89800000000002</v>
      </c>
      <c r="AG157" s="65">
        <f t="shared" si="64"/>
        <v>5033.1635999651126</v>
      </c>
      <c r="AH157" s="65"/>
      <c r="AI157" s="66">
        <v>4092.1199413324475</v>
      </c>
      <c r="AJ157" s="34">
        <v>-25.669016942471803</v>
      </c>
      <c r="AK157" s="181">
        <v>1186.9716814515141</v>
      </c>
      <c r="AL157" s="65">
        <v>0</v>
      </c>
      <c r="AM157" s="34">
        <v>-504.19200000000001</v>
      </c>
      <c r="AN157" s="65">
        <f t="shared" si="65"/>
        <v>4749.2306058414897</v>
      </c>
      <c r="AO157" s="65"/>
      <c r="AP157" s="41">
        <v>4345.774235937125</v>
      </c>
      <c r="AQ157" s="41">
        <v>-7.9464248202792476</v>
      </c>
      <c r="AR157" s="41">
        <v>1372.0553762742963</v>
      </c>
      <c r="AS157" s="65">
        <v>0</v>
      </c>
      <c r="AT157" s="34">
        <v>-475.71</v>
      </c>
      <c r="AU157" s="65">
        <f t="shared" si="66"/>
        <v>5234.1731873911422</v>
      </c>
      <c r="AV157" s="65"/>
      <c r="AW157" s="41">
        <v>1802.0414436831893</v>
      </c>
      <c r="AX157" s="314"/>
      <c r="AY157" s="314"/>
      <c r="AZ157" s="41">
        <v>434.72618160574729</v>
      </c>
      <c r="BA157" s="65">
        <v>0</v>
      </c>
      <c r="BB157" s="34">
        <v>-471.12900000000002</v>
      </c>
      <c r="BC157" s="65">
        <f t="shared" si="86"/>
        <v>1765.6386252889365</v>
      </c>
      <c r="BD157" s="65"/>
      <c r="BE157" s="41">
        <v>1745.9762746630427</v>
      </c>
      <c r="BF157" s="314"/>
      <c r="BG157" s="314"/>
      <c r="BH157" s="41">
        <v>425.02868870546325</v>
      </c>
      <c r="BI157" s="65">
        <v>0</v>
      </c>
      <c r="BJ157" s="34">
        <v>-502.12</v>
      </c>
      <c r="BK157" s="65">
        <f t="shared" si="87"/>
        <v>1668.8849633685059</v>
      </c>
      <c r="BL157" s="65"/>
      <c r="BM157" s="41">
        <v>1916.302351377512</v>
      </c>
      <c r="BN157" s="41">
        <v>296.0214260506657</v>
      </c>
      <c r="BO157" s="65">
        <v>0</v>
      </c>
      <c r="BP157" s="34">
        <v>-467.46</v>
      </c>
      <c r="BQ157" s="65">
        <f t="shared" si="67"/>
        <v>1744.8637774281779</v>
      </c>
      <c r="BR157" s="65"/>
      <c r="BS157" s="41">
        <v>1787.2053470615144</v>
      </c>
      <c r="BT157" s="314"/>
      <c r="BU157" s="314"/>
      <c r="BV157" s="41">
        <v>327.92462996447171</v>
      </c>
      <c r="BW157" s="65">
        <v>0</v>
      </c>
      <c r="BX157" s="34">
        <v>-467.46</v>
      </c>
      <c r="BY157" s="65">
        <f t="shared" si="88"/>
        <v>1647.6699770259861</v>
      </c>
      <c r="CA157" s="5">
        <v>2064.7757539026979</v>
      </c>
      <c r="CB157" s="407">
        <v>346.90278195052514</v>
      </c>
      <c r="CC157" s="415">
        <v>0</v>
      </c>
      <c r="CD157" s="34">
        <v>-467.46</v>
      </c>
      <c r="CE157" s="65">
        <f t="shared" si="68"/>
        <v>1944.2185358532229</v>
      </c>
      <c r="CF157" s="407"/>
      <c r="CG157" s="5">
        <v>2227.5222374846994</v>
      </c>
      <c r="CH157" s="407">
        <v>359.65231506536588</v>
      </c>
      <c r="CI157" s="415">
        <v>0</v>
      </c>
      <c r="CJ157" s="34">
        <v>-467.46</v>
      </c>
      <c r="CK157" s="65">
        <f t="shared" si="69"/>
        <v>2119.7145525500655</v>
      </c>
      <c r="CL157" s="65"/>
      <c r="CM157" s="65">
        <v>2240.4346258881828</v>
      </c>
      <c r="CN157" s="65">
        <v>373.98069745451733</v>
      </c>
      <c r="CO157" s="65">
        <v>0</v>
      </c>
      <c r="CP157" s="65">
        <v>-467.46</v>
      </c>
      <c r="CQ157" s="65">
        <f t="shared" si="89"/>
        <v>2146.9553233427</v>
      </c>
      <c r="CR157" s="407"/>
      <c r="CS157" s="41">
        <f>AU157/'1. Väestöennuste'!L157*1000</f>
        <v>2646.1947357892532</v>
      </c>
      <c r="CT157" s="41">
        <f>BC157/'1. Väestöennuste'!M157*1000</f>
        <v>914.83866595281677</v>
      </c>
      <c r="CU157" s="41">
        <f>BK157/'1. Väestöennuste'!N157*1000</f>
        <v>873.76176092591925</v>
      </c>
      <c r="CV157" s="41">
        <f>BQ157/'1. Väestöennuste'!O157*1000</f>
        <v>917.86626903112983</v>
      </c>
      <c r="CW157" s="41">
        <f>BY157/'1. Väestöennuste'!P157*1000</f>
        <v>873.16903922945744</v>
      </c>
      <c r="CX157" s="41">
        <f>CE157/'1. Väestöennuste'!Q157*1000</f>
        <v>1038.0237778180581</v>
      </c>
      <c r="CY157" s="41">
        <f>CK157/'1. Väestöennuste'!R157*1000</f>
        <v>1141.4725646473157</v>
      </c>
      <c r="CZ157" s="41">
        <f>CQ157/'1. Väestöennuste'!S157*1000</f>
        <v>1164.2924746977765</v>
      </c>
      <c r="DA157" s="41"/>
      <c r="DC157" s="41">
        <f t="shared" si="70"/>
        <v>2587.1745525500655</v>
      </c>
      <c r="DD157" s="41">
        <f t="shared" si="71"/>
        <v>526.48018323918768</v>
      </c>
      <c r="DE157" s="41">
        <f t="shared" si="72"/>
        <v>-1731.3560698364363</v>
      </c>
      <c r="DF157" s="41">
        <f t="shared" si="73"/>
        <v>-41.076905026897521</v>
      </c>
      <c r="DG157" s="41">
        <f t="shared" si="74"/>
        <v>44.104508105210584</v>
      </c>
      <c r="DH157" s="41">
        <f t="shared" si="75"/>
        <v>-44.697229801672393</v>
      </c>
      <c r="DI157" s="41">
        <f t="shared" si="76"/>
        <v>164.85473858860064</v>
      </c>
      <c r="DJ157" s="41">
        <f t="shared" si="77"/>
        <v>103.44878682925764</v>
      </c>
      <c r="DK157" s="41">
        <f t="shared" si="77"/>
        <v>22.819910050460749</v>
      </c>
      <c r="DL157" s="41"/>
      <c r="DM157" s="283">
        <f t="shared" si="78"/>
        <v>-5.5345367572627939</v>
      </c>
      <c r="DN157" s="283">
        <f t="shared" si="79"/>
        <v>0.24837315128389334</v>
      </c>
      <c r="DO157" s="283">
        <f t="shared" si="80"/>
        <v>-0.65428142774989029</v>
      </c>
      <c r="DP157" s="283">
        <f t="shared" si="81"/>
        <v>-4.4900709333394177E-2</v>
      </c>
      <c r="DQ157" s="283">
        <f t="shared" si="82"/>
        <v>5.0476583065930176E-2</v>
      </c>
      <c r="DR157" s="283">
        <f t="shared" si="83"/>
        <v>-4.8696886801225796E-2</v>
      </c>
      <c r="DS157" s="283">
        <f t="shared" si="84"/>
        <v>0.1888004855670094</v>
      </c>
      <c r="DT157" s="283">
        <f t="shared" si="85"/>
        <v>9.9659361413385522E-2</v>
      </c>
      <c r="DU157" s="283">
        <f t="shared" si="85"/>
        <v>1.9991641286193757E-2</v>
      </c>
    </row>
    <row r="158" spans="1:125" x14ac:dyDescent="0.2">
      <c r="A158" s="30">
        <v>481</v>
      </c>
      <c r="B158" s="31" t="s">
        <v>471</v>
      </c>
      <c r="C158" s="65"/>
      <c r="D158" s="65"/>
      <c r="E158" s="65"/>
      <c r="F158" s="65"/>
      <c r="G158" s="65"/>
      <c r="H158" s="65">
        <v>8681</v>
      </c>
      <c r="I158" s="65"/>
      <c r="J158" s="65"/>
      <c r="K158" s="65"/>
      <c r="L158" s="65"/>
      <c r="M158" s="65"/>
      <c r="N158" s="65">
        <v>8628</v>
      </c>
      <c r="O158" s="65"/>
      <c r="P158" s="65"/>
      <c r="Q158" s="65"/>
      <c r="R158" s="65"/>
      <c r="S158" s="65"/>
      <c r="T158" s="65">
        <v>7766</v>
      </c>
      <c r="U158" s="65"/>
      <c r="V158" s="65"/>
      <c r="W158" s="65"/>
      <c r="X158" s="65"/>
      <c r="Y158" s="65"/>
      <c r="Z158" s="65">
        <v>7479</v>
      </c>
      <c r="AA158" s="65"/>
      <c r="AB158" s="66">
        <v>9958.5982108919707</v>
      </c>
      <c r="AC158" s="34">
        <v>199.99041094644386</v>
      </c>
      <c r="AD158" s="180">
        <v>3347.7024811460724</v>
      </c>
      <c r="AE158" s="65">
        <v>0</v>
      </c>
      <c r="AF158" s="34">
        <v>-1809.8109999999999</v>
      </c>
      <c r="AG158" s="65">
        <f t="shared" si="64"/>
        <v>11696.480102984488</v>
      </c>
      <c r="AH158" s="65"/>
      <c r="AI158" s="66">
        <v>8001.1658071975771</v>
      </c>
      <c r="AJ158" s="34">
        <v>-155.59138354749041</v>
      </c>
      <c r="AK158" s="181">
        <v>3620.3048766092907</v>
      </c>
      <c r="AL158" s="65">
        <v>0</v>
      </c>
      <c r="AM158" s="34">
        <v>-2344.8150000000001</v>
      </c>
      <c r="AN158" s="65">
        <f t="shared" si="65"/>
        <v>9121.064300259377</v>
      </c>
      <c r="AO158" s="65"/>
      <c r="AP158" s="41">
        <v>8264.387683695124</v>
      </c>
      <c r="AQ158" s="41">
        <v>-48.203647670182697</v>
      </c>
      <c r="AR158" s="41">
        <v>4286.9866042655667</v>
      </c>
      <c r="AS158" s="65">
        <v>0</v>
      </c>
      <c r="AT158" s="34">
        <v>-1858.7950000000001</v>
      </c>
      <c r="AU158" s="65">
        <f t="shared" si="66"/>
        <v>10644.375640290507</v>
      </c>
      <c r="AV158" s="65"/>
      <c r="AW158" s="41">
        <v>7041.1499733245373</v>
      </c>
      <c r="AX158" s="314"/>
      <c r="AY158" s="314"/>
      <c r="AZ158" s="41">
        <v>1262.4957103223633</v>
      </c>
      <c r="BA158" s="65">
        <v>0</v>
      </c>
      <c r="BB158" s="34">
        <v>-2046.174</v>
      </c>
      <c r="BC158" s="65">
        <f t="shared" si="86"/>
        <v>6257.4716836469006</v>
      </c>
      <c r="BD158" s="65"/>
      <c r="BE158" s="41">
        <v>6175.6295933437923</v>
      </c>
      <c r="BF158" s="314"/>
      <c r="BG158" s="314"/>
      <c r="BH158" s="41">
        <v>1209.8358994331209</v>
      </c>
      <c r="BI158" s="65">
        <v>0</v>
      </c>
      <c r="BJ158" s="34">
        <v>-2205.4169999999999</v>
      </c>
      <c r="BK158" s="65">
        <f t="shared" si="87"/>
        <v>5180.0484927769139</v>
      </c>
      <c r="BL158" s="65"/>
      <c r="BM158" s="41">
        <v>6635.6027858138768</v>
      </c>
      <c r="BN158" s="41">
        <v>588.87752633271225</v>
      </c>
      <c r="BO158" s="65">
        <v>0</v>
      </c>
      <c r="BP158" s="34">
        <v>-2008.9870000000001</v>
      </c>
      <c r="BQ158" s="65">
        <f t="shared" si="67"/>
        <v>5215.4933121465892</v>
      </c>
      <c r="BR158" s="65"/>
      <c r="BS158" s="41">
        <v>6546.0607679641107</v>
      </c>
      <c r="BT158" s="314"/>
      <c r="BU158" s="314"/>
      <c r="BV158" s="41">
        <v>459.50880985810892</v>
      </c>
      <c r="BW158" s="65">
        <v>0</v>
      </c>
      <c r="BX158" s="34">
        <v>-2008.9870000000001</v>
      </c>
      <c r="BY158" s="65">
        <f t="shared" si="88"/>
        <v>4996.5825778222197</v>
      </c>
      <c r="CA158" s="5">
        <v>6563.4501303606366</v>
      </c>
      <c r="CB158" s="407">
        <v>531.32064319928202</v>
      </c>
      <c r="CC158" s="415">
        <v>0</v>
      </c>
      <c r="CD158" s="34">
        <v>-2008.9870000000001</v>
      </c>
      <c r="CE158" s="65">
        <f t="shared" si="68"/>
        <v>5085.7837735599187</v>
      </c>
      <c r="CF158" s="407"/>
      <c r="CG158" s="5">
        <v>6649.663663708292</v>
      </c>
      <c r="CH158" s="407">
        <v>571.71536177215398</v>
      </c>
      <c r="CI158" s="415">
        <v>0</v>
      </c>
      <c r="CJ158" s="34">
        <v>-2008.9870000000001</v>
      </c>
      <c r="CK158" s="65">
        <f t="shared" si="69"/>
        <v>5212.3920254804461</v>
      </c>
      <c r="CL158" s="65"/>
      <c r="CM158" s="65">
        <v>6810.3653481026977</v>
      </c>
      <c r="CN158" s="65">
        <v>621.28998301789557</v>
      </c>
      <c r="CO158" s="65">
        <v>0</v>
      </c>
      <c r="CP158" s="65">
        <v>-2008.9870000000001</v>
      </c>
      <c r="CQ158" s="65">
        <f t="shared" si="89"/>
        <v>5422.6683311205934</v>
      </c>
      <c r="CR158" s="407"/>
      <c r="CS158" s="41">
        <f>AU158/'1. Väestöennuste'!L158*1000</f>
        <v>1103.9593072278062</v>
      </c>
      <c r="CT158" s="41">
        <f>BC158/'1. Väestöennuste'!M158*1000</f>
        <v>650.53245489623669</v>
      </c>
      <c r="CU158" s="41">
        <f>BK158/'1. Väestöennuste'!N158*1000</f>
        <v>540.03841667816027</v>
      </c>
      <c r="CV158" s="41">
        <f>BQ158/'1. Väestöennuste'!O158*1000</f>
        <v>540.4096272040814</v>
      </c>
      <c r="CW158" s="41">
        <f>BY158/'1. Väestöennuste'!P158*1000</f>
        <v>516.92350277490368</v>
      </c>
      <c r="CX158" s="41">
        <f>CE158/'1. Väestöennuste'!Q158*1000</f>
        <v>524.95703690750611</v>
      </c>
      <c r="CY158" s="41">
        <f>CK158/'1. Väestöennuste'!R158*1000</f>
        <v>537.1385022135662</v>
      </c>
      <c r="CZ158" s="41">
        <f>CQ158/'1. Väestöennuste'!S158*1000</f>
        <v>557.77292029629632</v>
      </c>
      <c r="DA158" s="41"/>
      <c r="DC158" s="41">
        <f t="shared" si="70"/>
        <v>7221.3790254804462</v>
      </c>
      <c r="DD158" s="41">
        <f t="shared" si="71"/>
        <v>-4108.4327182526395</v>
      </c>
      <c r="DE158" s="41">
        <f t="shared" si="72"/>
        <v>-453.42685233156953</v>
      </c>
      <c r="DF158" s="41">
        <f t="shared" si="73"/>
        <v>-110.49403821807641</v>
      </c>
      <c r="DG158" s="41">
        <f t="shared" si="74"/>
        <v>0.37121052592112846</v>
      </c>
      <c r="DH158" s="41">
        <f t="shared" si="75"/>
        <v>-23.486124429177721</v>
      </c>
      <c r="DI158" s="41">
        <f t="shared" si="76"/>
        <v>8.0335341326024263</v>
      </c>
      <c r="DJ158" s="41">
        <f t="shared" si="77"/>
        <v>12.18146530606009</v>
      </c>
      <c r="DK158" s="41">
        <f t="shared" si="77"/>
        <v>20.634418082730122</v>
      </c>
      <c r="DL158" s="41"/>
      <c r="DM158" s="283">
        <f t="shared" si="78"/>
        <v>-3.5945374586696905</v>
      </c>
      <c r="DN158" s="283">
        <f t="shared" si="79"/>
        <v>-0.78820485837765619</v>
      </c>
      <c r="DO158" s="283">
        <f t="shared" si="80"/>
        <v>-0.41072786774196124</v>
      </c>
      <c r="DP158" s="283">
        <f t="shared" si="81"/>
        <v>-0.16985169208152848</v>
      </c>
      <c r="DQ158" s="283">
        <f t="shared" si="82"/>
        <v>6.873779984107205E-4</v>
      </c>
      <c r="DR158" s="283">
        <f t="shared" si="83"/>
        <v>-4.3459855722200839E-2</v>
      </c>
      <c r="DS158" s="283">
        <f t="shared" si="84"/>
        <v>1.5541050251105838E-2</v>
      </c>
      <c r="DT158" s="283">
        <f t="shared" si="85"/>
        <v>2.3204690002481827E-2</v>
      </c>
      <c r="DU158" s="283">
        <f t="shared" si="85"/>
        <v>3.8415451504025457E-2</v>
      </c>
    </row>
    <row r="159" spans="1:125" x14ac:dyDescent="0.2">
      <c r="A159" s="30">
        <v>483</v>
      </c>
      <c r="B159" s="31" t="s">
        <v>472</v>
      </c>
      <c r="C159" s="65"/>
      <c r="D159" s="65"/>
      <c r="E159" s="65"/>
      <c r="F159" s="65"/>
      <c r="G159" s="65"/>
      <c r="H159" s="65">
        <v>4039</v>
      </c>
      <c r="I159" s="65"/>
      <c r="J159" s="65"/>
      <c r="K159" s="65"/>
      <c r="L159" s="65"/>
      <c r="M159" s="65"/>
      <c r="N159" s="65">
        <v>4303</v>
      </c>
      <c r="O159" s="65"/>
      <c r="P159" s="65"/>
      <c r="Q159" s="65"/>
      <c r="R159" s="65"/>
      <c r="S159" s="65"/>
      <c r="T159" s="65">
        <v>4197</v>
      </c>
      <c r="U159" s="65"/>
      <c r="V159" s="65"/>
      <c r="W159" s="65"/>
      <c r="X159" s="65"/>
      <c r="Y159" s="65"/>
      <c r="Z159" s="65">
        <v>4190</v>
      </c>
      <c r="AA159" s="65"/>
      <c r="AB159" s="66">
        <v>4059.64447205324</v>
      </c>
      <c r="AC159" s="34">
        <v>13.201242491035869</v>
      </c>
      <c r="AD159" s="180">
        <v>634.46025958149824</v>
      </c>
      <c r="AE159" s="65">
        <v>150</v>
      </c>
      <c r="AF159" s="34">
        <v>-175</v>
      </c>
      <c r="AG159" s="65">
        <f t="shared" si="64"/>
        <v>4682.3059741257739</v>
      </c>
      <c r="AH159" s="65"/>
      <c r="AI159" s="66">
        <v>4121.1031716097405</v>
      </c>
      <c r="AJ159" s="34">
        <v>-10.272224907158868</v>
      </c>
      <c r="AK159" s="181">
        <v>678.53100708014153</v>
      </c>
      <c r="AL159" s="65">
        <v>0</v>
      </c>
      <c r="AM159" s="34">
        <v>-276.47199999999998</v>
      </c>
      <c r="AN159" s="65">
        <f t="shared" si="65"/>
        <v>4512.8899537827238</v>
      </c>
      <c r="AO159" s="65"/>
      <c r="AP159" s="41">
        <v>4147.4858493449647</v>
      </c>
      <c r="AQ159" s="41">
        <v>-3.1635612327578291</v>
      </c>
      <c r="AR159" s="41">
        <v>770.25593460210757</v>
      </c>
      <c r="AS159" s="65">
        <v>0</v>
      </c>
      <c r="AT159" s="34">
        <v>-282.81599999999997</v>
      </c>
      <c r="AU159" s="65">
        <f t="shared" si="66"/>
        <v>4631.7622227143138</v>
      </c>
      <c r="AV159" s="65"/>
      <c r="AW159" s="41">
        <v>1906.729777571097</v>
      </c>
      <c r="AX159" s="314"/>
      <c r="AY159" s="314"/>
      <c r="AZ159" s="41">
        <v>241.77301546562791</v>
      </c>
      <c r="BA159" s="65">
        <v>128</v>
      </c>
      <c r="BB159" s="34">
        <v>-208.749</v>
      </c>
      <c r="BC159" s="65">
        <f t="shared" si="86"/>
        <v>2067.7537930367253</v>
      </c>
      <c r="BD159" s="65"/>
      <c r="BE159" s="41">
        <v>1535.8843849482168</v>
      </c>
      <c r="BF159" s="314"/>
      <c r="BG159" s="314"/>
      <c r="BH159" s="41">
        <v>239.93547596454331</v>
      </c>
      <c r="BI159" s="65">
        <v>158</v>
      </c>
      <c r="BJ159" s="34">
        <v>-214.858</v>
      </c>
      <c r="BK159" s="65">
        <f t="shared" si="87"/>
        <v>1718.9618609127601</v>
      </c>
      <c r="BL159" s="65"/>
      <c r="BM159" s="41">
        <v>1793.1246557340621</v>
      </c>
      <c r="BN159" s="41">
        <v>162.01032521191058</v>
      </c>
      <c r="BO159" s="65">
        <v>0</v>
      </c>
      <c r="BP159" s="34">
        <v>-203.286</v>
      </c>
      <c r="BQ159" s="65">
        <f t="shared" si="67"/>
        <v>1751.8489809459727</v>
      </c>
      <c r="BR159" s="65"/>
      <c r="BS159" s="41">
        <v>1830.7022015468524</v>
      </c>
      <c r="BT159" s="314"/>
      <c r="BU159" s="314"/>
      <c r="BV159" s="41">
        <v>164.15875161535592</v>
      </c>
      <c r="BW159" s="65">
        <v>0</v>
      </c>
      <c r="BX159" s="34">
        <v>-203.286</v>
      </c>
      <c r="BY159" s="65">
        <f t="shared" si="88"/>
        <v>1791.5749531622082</v>
      </c>
      <c r="CA159" s="5">
        <v>2004.7186500054959</v>
      </c>
      <c r="CB159" s="407">
        <v>175.82762784142744</v>
      </c>
      <c r="CC159" s="415">
        <v>0</v>
      </c>
      <c r="CD159" s="34">
        <v>-203.286</v>
      </c>
      <c r="CE159" s="65">
        <f t="shared" si="68"/>
        <v>1977.2602778469231</v>
      </c>
      <c r="CF159" s="407"/>
      <c r="CG159" s="5">
        <v>2204.1113141011615</v>
      </c>
      <c r="CH159" s="407">
        <v>184.41227058272008</v>
      </c>
      <c r="CI159" s="415">
        <v>0</v>
      </c>
      <c r="CJ159" s="34">
        <v>-203.286</v>
      </c>
      <c r="CK159" s="65">
        <f t="shared" si="69"/>
        <v>2185.2375846838813</v>
      </c>
      <c r="CL159" s="65"/>
      <c r="CM159" s="65">
        <v>2194.4769288122638</v>
      </c>
      <c r="CN159" s="65">
        <v>193.68702011074009</v>
      </c>
      <c r="CO159" s="65">
        <v>0</v>
      </c>
      <c r="CP159" s="65">
        <v>-203.286</v>
      </c>
      <c r="CQ159" s="65">
        <f t="shared" si="89"/>
        <v>2184.8779489230037</v>
      </c>
      <c r="CR159" s="407"/>
      <c r="CS159" s="41">
        <f>AU159/'1. Väestöennuste'!L159*1000</f>
        <v>4340.9205461240053</v>
      </c>
      <c r="CT159" s="41">
        <f>BC159/'1. Väestöennuste'!M159*1000</f>
        <v>1959.9562019305451</v>
      </c>
      <c r="CU159" s="41">
        <f>BK159/'1. Väestöennuste'!N159*1000</f>
        <v>1623.1934475096884</v>
      </c>
      <c r="CV159" s="41">
        <f>BQ159/'1. Väestöennuste'!O159*1000</f>
        <v>1684.4701739865122</v>
      </c>
      <c r="CW159" s="41">
        <f>BY159/'1. Väestöennuste'!P159*1000</f>
        <v>1734.341677794974</v>
      </c>
      <c r="CX159" s="41">
        <f>CE159/'1. Väestöennuste'!Q159*1000</f>
        <v>1923.4049395398085</v>
      </c>
      <c r="CY159" s="41">
        <f>CK159/'1. Väestöennuste'!R159*1000</f>
        <v>2134.0210787928527</v>
      </c>
      <c r="CZ159" s="41">
        <f>CQ159/'1. Väestöennuste'!S159*1000</f>
        <v>2146.2455293939133</v>
      </c>
      <c r="DA159" s="41"/>
      <c r="DC159" s="41">
        <f t="shared" si="70"/>
        <v>2388.5235846838814</v>
      </c>
      <c r="DD159" s="41">
        <f t="shared" si="71"/>
        <v>2155.682961440124</v>
      </c>
      <c r="DE159" s="41">
        <f t="shared" si="72"/>
        <v>-2380.9643441934604</v>
      </c>
      <c r="DF159" s="41">
        <f t="shared" si="73"/>
        <v>-336.76275442085671</v>
      </c>
      <c r="DG159" s="41">
        <f t="shared" si="74"/>
        <v>61.276726476823796</v>
      </c>
      <c r="DH159" s="41">
        <f t="shared" si="75"/>
        <v>49.871503808461739</v>
      </c>
      <c r="DI159" s="41">
        <f t="shared" si="76"/>
        <v>189.06326174483456</v>
      </c>
      <c r="DJ159" s="41">
        <f t="shared" si="77"/>
        <v>210.61613925304414</v>
      </c>
      <c r="DK159" s="41">
        <f t="shared" si="77"/>
        <v>12.224450601060653</v>
      </c>
      <c r="DL159" s="41"/>
      <c r="DM159" s="283">
        <f t="shared" si="78"/>
        <v>-11.749572448097171</v>
      </c>
      <c r="DN159" s="283">
        <f t="shared" si="79"/>
        <v>0.98647532723631393</v>
      </c>
      <c r="DO159" s="283">
        <f t="shared" si="80"/>
        <v>-0.54849295648118146</v>
      </c>
      <c r="DP159" s="283">
        <f t="shared" si="81"/>
        <v>-0.17182157136427204</v>
      </c>
      <c r="DQ159" s="283">
        <f t="shared" si="82"/>
        <v>3.7750723162932216E-2</v>
      </c>
      <c r="DR159" s="283">
        <f t="shared" si="83"/>
        <v>2.9606641054637672E-2</v>
      </c>
      <c r="DS159" s="283">
        <f t="shared" si="84"/>
        <v>0.1090115426305201</v>
      </c>
      <c r="DT159" s="283">
        <f t="shared" si="85"/>
        <v>0.10950171486168477</v>
      </c>
      <c r="DU159" s="283">
        <f t="shared" si="85"/>
        <v>5.7283645051789426E-3</v>
      </c>
    </row>
    <row r="160" spans="1:125" x14ac:dyDescent="0.2">
      <c r="A160" s="30">
        <v>484</v>
      </c>
      <c r="B160" s="31" t="s">
        <v>473</v>
      </c>
      <c r="C160" s="65"/>
      <c r="D160" s="65"/>
      <c r="E160" s="65"/>
      <c r="F160" s="65"/>
      <c r="G160" s="65"/>
      <c r="H160" s="65">
        <v>12486</v>
      </c>
      <c r="I160" s="65"/>
      <c r="J160" s="65"/>
      <c r="K160" s="65"/>
      <c r="L160" s="65"/>
      <c r="M160" s="65"/>
      <c r="N160" s="65">
        <v>12279</v>
      </c>
      <c r="O160" s="65"/>
      <c r="P160" s="65"/>
      <c r="Q160" s="65"/>
      <c r="R160" s="65"/>
      <c r="S160" s="65"/>
      <c r="T160" s="65">
        <v>11723</v>
      </c>
      <c r="U160" s="65"/>
      <c r="V160" s="65"/>
      <c r="W160" s="65"/>
      <c r="X160" s="65"/>
      <c r="Y160" s="65"/>
      <c r="Z160" s="65">
        <v>11582</v>
      </c>
      <c r="AA160" s="65"/>
      <c r="AB160" s="66">
        <v>10318.936965821031</v>
      </c>
      <c r="AC160" s="34">
        <v>53.870975088215914</v>
      </c>
      <c r="AD160" s="180">
        <v>1652.9125460128107</v>
      </c>
      <c r="AE160" s="65">
        <v>0</v>
      </c>
      <c r="AF160" s="34">
        <v>266.48200000000003</v>
      </c>
      <c r="AG160" s="65">
        <f t="shared" si="64"/>
        <v>12292.202486922057</v>
      </c>
      <c r="AH160" s="65"/>
      <c r="AI160" s="66">
        <v>9915.629862205169</v>
      </c>
      <c r="AJ160" s="34">
        <v>-40.780099130469615</v>
      </c>
      <c r="AK160" s="181">
        <v>1762.7680024054666</v>
      </c>
      <c r="AL160" s="65">
        <v>0</v>
      </c>
      <c r="AM160" s="34">
        <v>172.387</v>
      </c>
      <c r="AN160" s="65">
        <f t="shared" si="65"/>
        <v>11810.004765480166</v>
      </c>
      <c r="AO160" s="65"/>
      <c r="AP160" s="41">
        <v>9220.5563121283885</v>
      </c>
      <c r="AQ160" s="41">
        <v>-12.355081841906754</v>
      </c>
      <c r="AR160" s="41">
        <v>1970.8979964894991</v>
      </c>
      <c r="AS160" s="65">
        <v>0</v>
      </c>
      <c r="AT160" s="34">
        <v>287.05200000000002</v>
      </c>
      <c r="AU160" s="65">
        <f t="shared" si="66"/>
        <v>11466.151226775981</v>
      </c>
      <c r="AV160" s="65"/>
      <c r="AW160" s="41">
        <v>590.11953268826346</v>
      </c>
      <c r="AX160" s="314"/>
      <c r="AY160" s="314"/>
      <c r="AZ160" s="41">
        <v>607.77147088380627</v>
      </c>
      <c r="BA160" s="65">
        <v>0</v>
      </c>
      <c r="BB160" s="34">
        <v>149.828</v>
      </c>
      <c r="BC160" s="65">
        <f t="shared" si="86"/>
        <v>1347.7190035720696</v>
      </c>
      <c r="BD160" s="65"/>
      <c r="BE160" s="41">
        <v>1368.054239244756</v>
      </c>
      <c r="BF160" s="314"/>
      <c r="BG160" s="314"/>
      <c r="BH160" s="41">
        <v>603.63427597390398</v>
      </c>
      <c r="BI160" s="65">
        <v>0</v>
      </c>
      <c r="BJ160" s="34">
        <v>297.35300000000001</v>
      </c>
      <c r="BK160" s="65">
        <f t="shared" si="87"/>
        <v>2269.0415152186602</v>
      </c>
      <c r="BL160" s="65"/>
      <c r="BM160" s="41">
        <v>1275.5642504742327</v>
      </c>
      <c r="BN160" s="41">
        <v>450.61093153522376</v>
      </c>
      <c r="BO160" s="65">
        <v>0</v>
      </c>
      <c r="BP160" s="34">
        <v>491.61399999999998</v>
      </c>
      <c r="BQ160" s="65">
        <f t="shared" si="67"/>
        <v>2217.7891820094565</v>
      </c>
      <c r="BR160" s="65"/>
      <c r="BS160" s="41">
        <v>805.12904194057262</v>
      </c>
      <c r="BT160" s="314"/>
      <c r="BU160" s="314"/>
      <c r="BV160" s="41">
        <v>398.50133019635439</v>
      </c>
      <c r="BW160" s="65">
        <v>0</v>
      </c>
      <c r="BX160" s="34">
        <v>491.61399999999998</v>
      </c>
      <c r="BY160" s="65">
        <f t="shared" si="88"/>
        <v>1695.244372136927</v>
      </c>
      <c r="CA160" s="5">
        <v>1012.097263755605</v>
      </c>
      <c r="CB160" s="407">
        <v>426.90644641324656</v>
      </c>
      <c r="CC160" s="415">
        <v>0</v>
      </c>
      <c r="CD160" s="34">
        <v>491.61399999999998</v>
      </c>
      <c r="CE160" s="65">
        <f t="shared" si="68"/>
        <v>1930.6177101688515</v>
      </c>
      <c r="CF160" s="407"/>
      <c r="CG160" s="5">
        <v>1268.3603832097465</v>
      </c>
      <c r="CH160" s="407">
        <v>446.13065234797222</v>
      </c>
      <c r="CI160" s="415">
        <v>0</v>
      </c>
      <c r="CJ160" s="34">
        <v>491.61399999999998</v>
      </c>
      <c r="CK160" s="65">
        <f t="shared" si="69"/>
        <v>2206.1050355577186</v>
      </c>
      <c r="CL160" s="65"/>
      <c r="CM160" s="65">
        <v>1558.624494170896</v>
      </c>
      <c r="CN160" s="65">
        <v>467.53881593065705</v>
      </c>
      <c r="CO160" s="65">
        <v>0</v>
      </c>
      <c r="CP160" s="65">
        <v>491.61399999999998</v>
      </c>
      <c r="CQ160" s="65">
        <f t="shared" si="89"/>
        <v>2517.7773101015532</v>
      </c>
      <c r="CR160" s="407"/>
      <c r="CS160" s="41">
        <f>AU160/'1. Väestöennuste'!L160*1000</f>
        <v>3864.5605752531114</v>
      </c>
      <c r="CT160" s="41">
        <f>BC160/'1. Väestöennuste'!M160*1000</f>
        <v>454.38941455565396</v>
      </c>
      <c r="CU160" s="41">
        <f>BK160/'1. Väestöennuste'!N160*1000</f>
        <v>781.35038402846419</v>
      </c>
      <c r="CV160" s="41">
        <f>BQ160/'1. Väestöennuste'!O160*1000</f>
        <v>761.34197803276913</v>
      </c>
      <c r="CW160" s="41">
        <f>BY160/'1. Väestöennuste'!P160*1000</f>
        <v>587.60636815838029</v>
      </c>
      <c r="CX160" s="41">
        <f>CE160/'1. Väestöennuste'!Q160*1000</f>
        <v>675.27726833468046</v>
      </c>
      <c r="CY160" s="41">
        <f>CK160/'1. Väestöennuste'!R160*1000</f>
        <v>778.16756104328704</v>
      </c>
      <c r="CZ160" s="41">
        <f>CQ160/'1. Väestöennuste'!S160*1000</f>
        <v>896.32513709560453</v>
      </c>
      <c r="DA160" s="41"/>
      <c r="DC160" s="41">
        <f t="shared" si="70"/>
        <v>1714.4910355577185</v>
      </c>
      <c r="DD160" s="41">
        <f t="shared" si="71"/>
        <v>1658.4555396953929</v>
      </c>
      <c r="DE160" s="41">
        <f t="shared" si="72"/>
        <v>-3410.1711606974577</v>
      </c>
      <c r="DF160" s="41">
        <f t="shared" si="73"/>
        <v>326.96096947281023</v>
      </c>
      <c r="DG160" s="41">
        <f t="shared" si="74"/>
        <v>-20.008405995695057</v>
      </c>
      <c r="DH160" s="41">
        <f t="shared" si="75"/>
        <v>-173.73560987438884</v>
      </c>
      <c r="DI160" s="41">
        <f t="shared" si="76"/>
        <v>87.670900176300165</v>
      </c>
      <c r="DJ160" s="41">
        <f t="shared" si="77"/>
        <v>102.89029270860658</v>
      </c>
      <c r="DK160" s="41">
        <f t="shared" si="77"/>
        <v>118.15757605231749</v>
      </c>
      <c r="DL160" s="41"/>
      <c r="DM160" s="283">
        <f t="shared" si="78"/>
        <v>3.4874739847883065</v>
      </c>
      <c r="DN160" s="283">
        <f t="shared" si="79"/>
        <v>0.75175728850830703</v>
      </c>
      <c r="DO160" s="283">
        <f t="shared" si="80"/>
        <v>-0.88242145369246971</v>
      </c>
      <c r="DP160" s="283">
        <f t="shared" si="81"/>
        <v>0.71956114953193706</v>
      </c>
      <c r="DQ160" s="283">
        <f t="shared" si="82"/>
        <v>-2.5607469330899007E-2</v>
      </c>
      <c r="DR160" s="283">
        <f t="shared" si="83"/>
        <v>-0.2281965462134429</v>
      </c>
      <c r="DS160" s="283">
        <f t="shared" si="84"/>
        <v>0.14920005113469059</v>
      </c>
      <c r="DT160" s="283">
        <f t="shared" si="85"/>
        <v>0.15236747560353558</v>
      </c>
      <c r="DU160" s="283">
        <f t="shared" si="85"/>
        <v>0.15184078849792193</v>
      </c>
    </row>
    <row r="161" spans="1:125" x14ac:dyDescent="0.2">
      <c r="A161" s="30">
        <v>489</v>
      </c>
      <c r="B161" s="31" t="s">
        <v>474</v>
      </c>
      <c r="C161" s="65"/>
      <c r="D161" s="65"/>
      <c r="E161" s="65"/>
      <c r="F161" s="65"/>
      <c r="G161" s="65"/>
      <c r="H161" s="65">
        <v>7645</v>
      </c>
      <c r="I161" s="65"/>
      <c r="J161" s="65"/>
      <c r="K161" s="65"/>
      <c r="L161" s="65"/>
      <c r="M161" s="65"/>
      <c r="N161" s="65">
        <v>7836</v>
      </c>
      <c r="O161" s="65"/>
      <c r="P161" s="65"/>
      <c r="Q161" s="65"/>
      <c r="R161" s="65"/>
      <c r="S161" s="65"/>
      <c r="T161" s="65">
        <v>7806</v>
      </c>
      <c r="U161" s="65"/>
      <c r="V161" s="65"/>
      <c r="W161" s="65"/>
      <c r="X161" s="65"/>
      <c r="Y161" s="65"/>
      <c r="Z161" s="65">
        <v>7775</v>
      </c>
      <c r="AA161" s="65"/>
      <c r="AB161" s="66">
        <v>7305.4285147065511</v>
      </c>
      <c r="AC161" s="34">
        <v>28.12912215484533</v>
      </c>
      <c r="AD161" s="180">
        <v>1184.029859624995</v>
      </c>
      <c r="AE161" s="65">
        <v>0</v>
      </c>
      <c r="AF161" s="34">
        <v>-380.60199999999998</v>
      </c>
      <c r="AG161" s="65">
        <f t="shared" si="64"/>
        <v>8136.9854964863907</v>
      </c>
      <c r="AH161" s="65"/>
      <c r="AI161" s="66">
        <v>7131.0709603143896</v>
      </c>
      <c r="AJ161" s="34">
        <v>-21.478791840139852</v>
      </c>
      <c r="AK161" s="181">
        <v>1255.3472312166602</v>
      </c>
      <c r="AL161" s="65">
        <v>0</v>
      </c>
      <c r="AM161" s="34">
        <v>-405.745</v>
      </c>
      <c r="AN161" s="65">
        <f t="shared" si="65"/>
        <v>7959.1943996909094</v>
      </c>
      <c r="AO161" s="65"/>
      <c r="AP161" s="41">
        <v>7132.3219398948795</v>
      </c>
      <c r="AQ161" s="41">
        <v>-6.5502823121105349</v>
      </c>
      <c r="AR161" s="41">
        <v>1408.2246723305295</v>
      </c>
      <c r="AS161" s="65">
        <v>330</v>
      </c>
      <c r="AT161" s="34">
        <v>-377.90600000000001</v>
      </c>
      <c r="AU161" s="65">
        <f t="shared" si="66"/>
        <v>8486.090329913297</v>
      </c>
      <c r="AV161" s="65"/>
      <c r="AW161" s="41">
        <v>1994.6036069702161</v>
      </c>
      <c r="AX161" s="314"/>
      <c r="AY161" s="314"/>
      <c r="AZ161" s="41">
        <v>426.52730960735948</v>
      </c>
      <c r="BA161" s="65">
        <v>0</v>
      </c>
      <c r="BB161" s="34">
        <v>-425.642</v>
      </c>
      <c r="BC161" s="65">
        <f t="shared" si="86"/>
        <v>1995.4889165775755</v>
      </c>
      <c r="BD161" s="65"/>
      <c r="BE161" s="41">
        <v>1834.0762897688537</v>
      </c>
      <c r="BF161" s="314"/>
      <c r="BG161" s="314"/>
      <c r="BH161" s="41">
        <v>421.16626189265435</v>
      </c>
      <c r="BI161" s="65">
        <v>167</v>
      </c>
      <c r="BJ161" s="34">
        <v>-528.71699999999998</v>
      </c>
      <c r="BK161" s="65">
        <f t="shared" si="87"/>
        <v>1893.525551661508</v>
      </c>
      <c r="BL161" s="65"/>
      <c r="BM161" s="41">
        <v>2135.5857651371939</v>
      </c>
      <c r="BN161" s="41">
        <v>321.15127692000709</v>
      </c>
      <c r="BO161" s="65">
        <v>0</v>
      </c>
      <c r="BP161" s="34">
        <v>-479.37099999999998</v>
      </c>
      <c r="BQ161" s="65">
        <f t="shared" si="67"/>
        <v>1977.366042057201</v>
      </c>
      <c r="BR161" s="65"/>
      <c r="BS161" s="41">
        <v>2101.1407919204075</v>
      </c>
      <c r="BT161" s="314"/>
      <c r="BU161" s="314"/>
      <c r="BV161" s="41">
        <v>315.62908518774157</v>
      </c>
      <c r="BW161" s="65">
        <v>0</v>
      </c>
      <c r="BX161" s="34">
        <v>-479.37099999999998</v>
      </c>
      <c r="BY161" s="65">
        <f t="shared" si="88"/>
        <v>1937.398877108149</v>
      </c>
      <c r="CA161" s="5">
        <v>1919.9047721777852</v>
      </c>
      <c r="CB161" s="407">
        <v>335.49124862390272</v>
      </c>
      <c r="CC161" s="415">
        <v>0</v>
      </c>
      <c r="CD161" s="34">
        <v>-479.37099999999998</v>
      </c>
      <c r="CE161" s="65">
        <f t="shared" si="68"/>
        <v>1776.0250208016878</v>
      </c>
      <c r="CF161" s="407"/>
      <c r="CG161" s="5">
        <v>2064.1853047158484</v>
      </c>
      <c r="CH161" s="407">
        <v>350.21502169329978</v>
      </c>
      <c r="CI161" s="415">
        <v>0</v>
      </c>
      <c r="CJ161" s="34">
        <v>-479.37099999999998</v>
      </c>
      <c r="CK161" s="65">
        <f t="shared" si="69"/>
        <v>1935.0293264091479</v>
      </c>
      <c r="CL161" s="65"/>
      <c r="CM161" s="65">
        <v>2096.8502006266904</v>
      </c>
      <c r="CN161" s="65">
        <v>366.01890565795992</v>
      </c>
      <c r="CO161" s="65">
        <v>0</v>
      </c>
      <c r="CP161" s="65">
        <v>-479.37099999999998</v>
      </c>
      <c r="CQ161" s="65">
        <f t="shared" si="89"/>
        <v>1983.49810628465</v>
      </c>
      <c r="CR161" s="407"/>
      <c r="CS161" s="41">
        <f>AU161/'1. Väestöennuste'!L161*1000</f>
        <v>4738.1855555071452</v>
      </c>
      <c r="CT161" s="41">
        <f>BC161/'1. Väestöennuste'!M161*1000</f>
        <v>1138.9776921104883</v>
      </c>
      <c r="CU161" s="41">
        <f>BK161/'1. Väestöennuste'!N161*1000</f>
        <v>1111.8764249333574</v>
      </c>
      <c r="CV161" s="41">
        <f>BQ161/'1. Väestöennuste'!O161*1000</f>
        <v>1174.9055508361266</v>
      </c>
      <c r="CW161" s="41">
        <f>BY161/'1. Väestöennuste'!P161*1000</f>
        <v>1171.3415218308035</v>
      </c>
      <c r="CX161" s="41">
        <f>CE161/'1. Väestöennuste'!Q161*1000</f>
        <v>1091.5949728344731</v>
      </c>
      <c r="CY161" s="41">
        <f>CK161/'1. Väestöennuste'!R161*1000</f>
        <v>1208.6379302992805</v>
      </c>
      <c r="CZ161" s="41">
        <f>CQ161/'1. Väestöennuste'!S161*1000</f>
        <v>1256.1735948604498</v>
      </c>
      <c r="DA161" s="41"/>
      <c r="DC161" s="41">
        <f t="shared" si="70"/>
        <v>2414.400326409148</v>
      </c>
      <c r="DD161" s="41">
        <f t="shared" si="71"/>
        <v>2803.1562290979973</v>
      </c>
      <c r="DE161" s="41">
        <f t="shared" si="72"/>
        <v>-3599.2078633966566</v>
      </c>
      <c r="DF161" s="41">
        <f t="shared" si="73"/>
        <v>-27.101267177130921</v>
      </c>
      <c r="DG161" s="41">
        <f t="shared" si="74"/>
        <v>63.029125902769238</v>
      </c>
      <c r="DH161" s="41">
        <f t="shared" si="75"/>
        <v>-3.5640290053231638</v>
      </c>
      <c r="DI161" s="41">
        <f t="shared" si="76"/>
        <v>-79.746548996330375</v>
      </c>
      <c r="DJ161" s="41">
        <f t="shared" si="77"/>
        <v>117.04295746480739</v>
      </c>
      <c r="DK161" s="41">
        <f t="shared" si="77"/>
        <v>47.535664561169369</v>
      </c>
      <c r="DL161" s="41"/>
      <c r="DM161" s="283">
        <f t="shared" si="78"/>
        <v>-5.0366007255531686</v>
      </c>
      <c r="DN161" s="283">
        <f t="shared" si="79"/>
        <v>1.4486375947075907</v>
      </c>
      <c r="DO161" s="283">
        <f t="shared" si="80"/>
        <v>-0.75961733056514291</v>
      </c>
      <c r="DP161" s="283">
        <f t="shared" si="81"/>
        <v>-2.3794379262084723E-2</v>
      </c>
      <c r="DQ161" s="283">
        <f t="shared" si="82"/>
        <v>5.6687168186470918E-2</v>
      </c>
      <c r="DR161" s="283">
        <f t="shared" si="83"/>
        <v>-3.03346001113605E-3</v>
      </c>
      <c r="DS161" s="283">
        <f t="shared" si="84"/>
        <v>-6.808138148444251E-2</v>
      </c>
      <c r="DT161" s="283">
        <f t="shared" si="85"/>
        <v>0.10722196453588423</v>
      </c>
      <c r="DU161" s="283">
        <f t="shared" si="85"/>
        <v>3.932994602395002E-2</v>
      </c>
    </row>
    <row r="162" spans="1:125" x14ac:dyDescent="0.2">
      <c r="A162" s="30">
        <v>491</v>
      </c>
      <c r="B162" s="31" t="s">
        <v>475</v>
      </c>
      <c r="C162" s="65"/>
      <c r="D162" s="65"/>
      <c r="E162" s="65"/>
      <c r="F162" s="65"/>
      <c r="G162" s="65"/>
      <c r="H162" s="65">
        <v>111476</v>
      </c>
      <c r="I162" s="65"/>
      <c r="J162" s="65"/>
      <c r="K162" s="65"/>
      <c r="L162" s="65"/>
      <c r="M162" s="65"/>
      <c r="N162" s="65">
        <v>112799</v>
      </c>
      <c r="O162" s="65"/>
      <c r="P162" s="65"/>
      <c r="Q162" s="65"/>
      <c r="R162" s="65"/>
      <c r="S162" s="65"/>
      <c r="T162" s="65">
        <v>110712</v>
      </c>
      <c r="U162" s="65"/>
      <c r="V162" s="65"/>
      <c r="W162" s="65"/>
      <c r="X162" s="65"/>
      <c r="Y162" s="65"/>
      <c r="Z162" s="65">
        <v>114898</v>
      </c>
      <c r="AA162" s="65"/>
      <c r="AB162" s="66">
        <v>108847.46726211456</v>
      </c>
      <c r="AC162" s="34">
        <v>1088.4961446153504</v>
      </c>
      <c r="AD162" s="180">
        <v>24509.968430552217</v>
      </c>
      <c r="AE162" s="65">
        <v>2300</v>
      </c>
      <c r="AF162" s="34">
        <v>531.68700000000001</v>
      </c>
      <c r="AG162" s="65">
        <f t="shared" si="64"/>
        <v>137277.61883728212</v>
      </c>
      <c r="AH162" s="65"/>
      <c r="AI162" s="66">
        <v>101864.41690762607</v>
      </c>
      <c r="AJ162" s="34">
        <v>-842.40248523631317</v>
      </c>
      <c r="AK162" s="181">
        <v>26359.014500931378</v>
      </c>
      <c r="AL162" s="65">
        <v>0</v>
      </c>
      <c r="AM162" s="34">
        <v>669.01499999999999</v>
      </c>
      <c r="AN162" s="65">
        <f t="shared" si="65"/>
        <v>128050.04392332114</v>
      </c>
      <c r="AO162" s="65"/>
      <c r="AP162" s="41">
        <v>104033.65033221558</v>
      </c>
      <c r="AQ162" s="41">
        <v>-259.23261642114187</v>
      </c>
      <c r="AR162" s="41">
        <v>29466.947700485307</v>
      </c>
      <c r="AS162" s="65">
        <v>1600</v>
      </c>
      <c r="AT162" s="34">
        <v>913.28399999999999</v>
      </c>
      <c r="AU162" s="65">
        <f t="shared" si="66"/>
        <v>135754.64941627975</v>
      </c>
      <c r="AV162" s="65"/>
      <c r="AW162" s="41">
        <v>1154.5266752371135</v>
      </c>
      <c r="AX162" s="314"/>
      <c r="AY162" s="314"/>
      <c r="AZ162" s="41">
        <v>8906.5544027713659</v>
      </c>
      <c r="BA162" s="65">
        <v>0</v>
      </c>
      <c r="BB162" s="34">
        <v>1272.8800000000001</v>
      </c>
      <c r="BC162" s="65">
        <f t="shared" si="86"/>
        <v>11333.96107800848</v>
      </c>
      <c r="BD162" s="65"/>
      <c r="BE162" s="41">
        <v>-3965.4246170448514</v>
      </c>
      <c r="BF162" s="314"/>
      <c r="BG162" s="314"/>
      <c r="BH162" s="41">
        <v>8891.2675812161615</v>
      </c>
      <c r="BI162" s="65">
        <v>0</v>
      </c>
      <c r="BJ162" s="34">
        <v>1762.326</v>
      </c>
      <c r="BK162" s="65">
        <f t="shared" si="87"/>
        <v>6688.1689641713101</v>
      </c>
      <c r="BL162" s="65"/>
      <c r="BM162" s="41">
        <v>6036.0439055617244</v>
      </c>
      <c r="BN162" s="41">
        <v>5036.8243169980406</v>
      </c>
      <c r="BO162" s="65">
        <v>0</v>
      </c>
      <c r="BP162" s="34">
        <v>3321.12</v>
      </c>
      <c r="BQ162" s="65">
        <f t="shared" si="67"/>
        <v>14393.988222559765</v>
      </c>
      <c r="BR162" s="65"/>
      <c r="BS162" s="41">
        <v>6760.2196830116718</v>
      </c>
      <c r="BT162" s="314"/>
      <c r="BU162" s="314"/>
      <c r="BV162" s="41">
        <v>4868.6881924593708</v>
      </c>
      <c r="BW162" s="65">
        <v>0</v>
      </c>
      <c r="BX162" s="34">
        <v>3321.12</v>
      </c>
      <c r="BY162" s="65">
        <f t="shared" si="88"/>
        <v>14950.027875471042</v>
      </c>
      <c r="CA162" s="5">
        <v>8415.3127207436719</v>
      </c>
      <c r="CB162" s="407">
        <v>5365.0556781736395</v>
      </c>
      <c r="CC162" s="415">
        <v>0</v>
      </c>
      <c r="CD162" s="34">
        <v>3321.12</v>
      </c>
      <c r="CE162" s="65">
        <f t="shared" si="68"/>
        <v>17101.48839891731</v>
      </c>
      <c r="CF162" s="407"/>
      <c r="CG162" s="5">
        <v>11364.043713767103</v>
      </c>
      <c r="CH162" s="407">
        <v>5703.6698983607776</v>
      </c>
      <c r="CI162" s="415">
        <v>0</v>
      </c>
      <c r="CJ162" s="34">
        <v>3321.12</v>
      </c>
      <c r="CK162" s="65">
        <f t="shared" si="69"/>
        <v>20388.833612127881</v>
      </c>
      <c r="CL162" s="65"/>
      <c r="CM162" s="65">
        <v>11806.886864187531</v>
      </c>
      <c r="CN162" s="65">
        <v>6080.3732984671424</v>
      </c>
      <c r="CO162" s="65">
        <v>0</v>
      </c>
      <c r="CP162" s="65">
        <v>3321.12</v>
      </c>
      <c r="CQ162" s="65">
        <f t="shared" si="89"/>
        <v>21208.380162654674</v>
      </c>
      <c r="CR162" s="407"/>
      <c r="CS162" s="41">
        <f>AU162/'1. Väestöennuste'!L162*1000</f>
        <v>2611.6708237068055</v>
      </c>
      <c r="CT162" s="41">
        <f>BC162/'1. Väestöennuste'!M162*1000</f>
        <v>218.30083549391321</v>
      </c>
      <c r="CU162" s="41">
        <f>BK162/'1. Väestöennuste'!N162*1000</f>
        <v>128.89128857528058</v>
      </c>
      <c r="CV162" s="41">
        <f>BQ162/'1. Väestöennuste'!O162*1000</f>
        <v>279.14801455588719</v>
      </c>
      <c r="CW162" s="41">
        <f>BY162/'1. Väestöennuste'!P162*1000</f>
        <v>291.30429795738667</v>
      </c>
      <c r="CX162" s="41">
        <f>CE162/'1. Väestöennuste'!Q162*1000</f>
        <v>334.81123769367065</v>
      </c>
      <c r="CY162" s="41">
        <f>CK162/'1. Väestöennuste'!R162*1000</f>
        <v>401.08654861171425</v>
      </c>
      <c r="CZ162" s="41">
        <f>CQ162/'1. Väestöennuste'!S162*1000</f>
        <v>419.15451525069511</v>
      </c>
      <c r="DA162" s="41"/>
      <c r="DC162" s="41">
        <f t="shared" si="70"/>
        <v>17067.713612127882</v>
      </c>
      <c r="DD162" s="41">
        <f t="shared" si="71"/>
        <v>-17777.162788421076</v>
      </c>
      <c r="DE162" s="41">
        <f t="shared" si="72"/>
        <v>-2393.3699882128922</v>
      </c>
      <c r="DF162" s="41">
        <f t="shared" si="73"/>
        <v>-89.409546918632628</v>
      </c>
      <c r="DG162" s="41">
        <f t="shared" si="74"/>
        <v>150.2567259806066</v>
      </c>
      <c r="DH162" s="41">
        <f t="shared" si="75"/>
        <v>12.156283401499479</v>
      </c>
      <c r="DI162" s="41">
        <f t="shared" si="76"/>
        <v>43.506939736283982</v>
      </c>
      <c r="DJ162" s="41">
        <f t="shared" si="77"/>
        <v>66.275310918043601</v>
      </c>
      <c r="DK162" s="41">
        <f t="shared" si="77"/>
        <v>18.067966638980863</v>
      </c>
      <c r="DL162" s="41"/>
      <c r="DM162" s="283">
        <f t="shared" si="78"/>
        <v>5.1391439069132954</v>
      </c>
      <c r="DN162" s="283">
        <f t="shared" si="79"/>
        <v>-0.87190680578445123</v>
      </c>
      <c r="DO162" s="283">
        <f t="shared" si="80"/>
        <v>-0.91641334217454173</v>
      </c>
      <c r="DP162" s="283">
        <f t="shared" si="81"/>
        <v>-0.40957033772381324</v>
      </c>
      <c r="DQ162" s="283">
        <f t="shared" si="82"/>
        <v>1.1657632384740049</v>
      </c>
      <c r="DR162" s="283">
        <f t="shared" si="83"/>
        <v>4.3547805349214527E-2</v>
      </c>
      <c r="DS162" s="283">
        <f t="shared" si="84"/>
        <v>0.14935220675202113</v>
      </c>
      <c r="DT162" s="283">
        <f t="shared" si="85"/>
        <v>0.19794828684538054</v>
      </c>
      <c r="DU162" s="283">
        <f t="shared" si="85"/>
        <v>4.5047550713230688E-2</v>
      </c>
    </row>
    <row r="163" spans="1:125" x14ac:dyDescent="0.2">
      <c r="A163" s="30">
        <v>494</v>
      </c>
      <c r="B163" s="31" t="s">
        <v>476</v>
      </c>
      <c r="C163" s="65"/>
      <c r="D163" s="65"/>
      <c r="E163" s="65"/>
      <c r="F163" s="65"/>
      <c r="G163" s="65"/>
      <c r="H163" s="65">
        <v>25615</v>
      </c>
      <c r="I163" s="65"/>
      <c r="J163" s="65"/>
      <c r="K163" s="65"/>
      <c r="L163" s="65"/>
      <c r="M163" s="65"/>
      <c r="N163" s="65">
        <v>25353</v>
      </c>
      <c r="O163" s="65"/>
      <c r="P163" s="65"/>
      <c r="Q163" s="65"/>
      <c r="R163" s="65"/>
      <c r="S163" s="65"/>
      <c r="T163" s="65">
        <v>24941</v>
      </c>
      <c r="U163" s="65"/>
      <c r="V163" s="65"/>
      <c r="W163" s="65"/>
      <c r="X163" s="65"/>
      <c r="Y163" s="65"/>
      <c r="Z163" s="65">
        <v>25098</v>
      </c>
      <c r="AA163" s="65"/>
      <c r="AB163" s="66">
        <v>25859.377518829009</v>
      </c>
      <c r="AC163" s="34">
        <v>152.36058321890513</v>
      </c>
      <c r="AD163" s="180">
        <v>3560.8762555017788</v>
      </c>
      <c r="AE163" s="65">
        <v>0</v>
      </c>
      <c r="AF163" s="34">
        <v>-334.95400000000001</v>
      </c>
      <c r="AG163" s="65">
        <f t="shared" si="64"/>
        <v>29237.660357549692</v>
      </c>
      <c r="AH163" s="65"/>
      <c r="AI163" s="66">
        <v>24018.36313708371</v>
      </c>
      <c r="AJ163" s="34">
        <v>-119.12319030666654</v>
      </c>
      <c r="AK163" s="181">
        <v>3844.0451392024356</v>
      </c>
      <c r="AL163" s="65">
        <v>1500</v>
      </c>
      <c r="AM163" s="34">
        <v>-207.21799999999999</v>
      </c>
      <c r="AN163" s="65">
        <f t="shared" si="65"/>
        <v>29036.067085979481</v>
      </c>
      <c r="AO163" s="65"/>
      <c r="AP163" s="41">
        <v>24788.315810552365</v>
      </c>
      <c r="AQ163" s="41">
        <v>-36.813901134568631</v>
      </c>
      <c r="AR163" s="41">
        <v>4493.5757990081866</v>
      </c>
      <c r="AS163" s="65">
        <v>0</v>
      </c>
      <c r="AT163" s="34">
        <v>21.242000000000001</v>
      </c>
      <c r="AU163" s="65">
        <f t="shared" si="66"/>
        <v>29266.319708425981</v>
      </c>
      <c r="AV163" s="65"/>
      <c r="AW163" s="41">
        <v>10527.166681686122</v>
      </c>
      <c r="AX163" s="314"/>
      <c r="AY163" s="314"/>
      <c r="AZ163" s="41">
        <v>1357.8028644019194</v>
      </c>
      <c r="BA163" s="65">
        <v>0</v>
      </c>
      <c r="BB163" s="34">
        <v>80.25</v>
      </c>
      <c r="BC163" s="65">
        <f t="shared" si="86"/>
        <v>11965.219546088041</v>
      </c>
      <c r="BD163" s="65"/>
      <c r="BE163" s="41">
        <v>9037.5541307102139</v>
      </c>
      <c r="BF163" s="314"/>
      <c r="BG163" s="314"/>
      <c r="BH163" s="41">
        <v>1337.3719809139245</v>
      </c>
      <c r="BI163" s="65">
        <v>0</v>
      </c>
      <c r="BJ163" s="34">
        <v>-205.26</v>
      </c>
      <c r="BK163" s="65">
        <f t="shared" si="87"/>
        <v>10169.666111624138</v>
      </c>
      <c r="BL163" s="65"/>
      <c r="BM163" s="41">
        <v>10107.120021453873</v>
      </c>
      <c r="BN163" s="41">
        <v>713.62382558314926</v>
      </c>
      <c r="BO163" s="65">
        <v>0</v>
      </c>
      <c r="BP163" s="34">
        <v>-194.822</v>
      </c>
      <c r="BQ163" s="65">
        <f t="shared" si="67"/>
        <v>10625.921847037022</v>
      </c>
      <c r="BR163" s="65"/>
      <c r="BS163" s="41">
        <v>10449.120290839675</v>
      </c>
      <c r="BT163" s="314"/>
      <c r="BU163" s="314"/>
      <c r="BV163" s="41">
        <v>626.01087844207518</v>
      </c>
      <c r="BW163" s="65">
        <v>0</v>
      </c>
      <c r="BX163" s="34">
        <v>-194.822</v>
      </c>
      <c r="BY163" s="65">
        <f t="shared" si="88"/>
        <v>10880.309169281751</v>
      </c>
      <c r="CA163" s="5">
        <v>10901.152356016659</v>
      </c>
      <c r="CB163" s="407">
        <v>704.34418001738823</v>
      </c>
      <c r="CC163" s="415">
        <v>0</v>
      </c>
      <c r="CD163" s="34">
        <v>-194.822</v>
      </c>
      <c r="CE163" s="65">
        <f t="shared" si="68"/>
        <v>11410.674536034046</v>
      </c>
      <c r="CF163" s="407"/>
      <c r="CG163" s="5">
        <v>11627.415351813126</v>
      </c>
      <c r="CH163" s="407">
        <v>755.40563187896703</v>
      </c>
      <c r="CI163" s="415">
        <v>0</v>
      </c>
      <c r="CJ163" s="34">
        <v>-194.822</v>
      </c>
      <c r="CK163" s="65">
        <f t="shared" si="69"/>
        <v>12187.998983692092</v>
      </c>
      <c r="CL163" s="65"/>
      <c r="CM163" s="65">
        <v>11605.060928673782</v>
      </c>
      <c r="CN163" s="65">
        <v>813.13066638673865</v>
      </c>
      <c r="CO163" s="65">
        <v>0</v>
      </c>
      <c r="CP163" s="65">
        <v>-194.822</v>
      </c>
      <c r="CQ163" s="65">
        <f t="shared" si="89"/>
        <v>12223.36959506052</v>
      </c>
      <c r="CR163" s="407"/>
      <c r="CS163" s="41">
        <f>AU163/'1. Väestöennuste'!L163*1000</f>
        <v>3295.0146035156472</v>
      </c>
      <c r="CT163" s="41">
        <f>BC163/'1. Väestöennuste'!M163*1000</f>
        <v>1355.5250420401089</v>
      </c>
      <c r="CU163" s="41">
        <f>BK163/'1. Väestöennuste'!N163*1000</f>
        <v>1162.3803990883687</v>
      </c>
      <c r="CV163" s="41">
        <f>BQ163/'1. Väestöennuste'!O163*1000</f>
        <v>1210.7932824791501</v>
      </c>
      <c r="CW163" s="41">
        <f>BY163/'1. Väestöennuste'!P163*1000</f>
        <v>1244.7442133945488</v>
      </c>
      <c r="CX163" s="41">
        <f>CE163/'1. Väestöennuste'!Q163*1000</f>
        <v>1310.5173465067242</v>
      </c>
      <c r="CY163" s="41">
        <f>CK163/'1. Väestöennuste'!R163*1000</f>
        <v>1405.6047726550678</v>
      </c>
      <c r="CZ163" s="41">
        <f>CQ163/'1. Väestöennuste'!S163*1000</f>
        <v>1415.2332517147759</v>
      </c>
      <c r="DA163" s="41"/>
      <c r="DC163" s="41">
        <f t="shared" si="70"/>
        <v>12382.820983692092</v>
      </c>
      <c r="DD163" s="41">
        <f t="shared" si="71"/>
        <v>-8892.9843801764455</v>
      </c>
      <c r="DE163" s="41">
        <f t="shared" si="72"/>
        <v>-1939.4895614755383</v>
      </c>
      <c r="DF163" s="41">
        <f t="shared" si="73"/>
        <v>-193.14464295174025</v>
      </c>
      <c r="DG163" s="41">
        <f t="shared" si="74"/>
        <v>48.412883390781417</v>
      </c>
      <c r="DH163" s="41">
        <f t="shared" si="75"/>
        <v>33.950930915398658</v>
      </c>
      <c r="DI163" s="41">
        <f t="shared" si="76"/>
        <v>65.773133112175401</v>
      </c>
      <c r="DJ163" s="41">
        <f t="shared" si="77"/>
        <v>95.087426148343638</v>
      </c>
      <c r="DK163" s="41">
        <f t="shared" si="77"/>
        <v>9.6284790597080701</v>
      </c>
      <c r="DL163" s="41"/>
      <c r="DM163" s="283">
        <f t="shared" si="78"/>
        <v>-63.559664635883486</v>
      </c>
      <c r="DN163" s="283">
        <f t="shared" si="79"/>
        <v>-0.72965089610489176</v>
      </c>
      <c r="DO163" s="283">
        <f t="shared" si="80"/>
        <v>-0.58861334314153912</v>
      </c>
      <c r="DP163" s="283">
        <f t="shared" si="81"/>
        <v>-0.14248696037444747</v>
      </c>
      <c r="DQ163" s="283">
        <f t="shared" si="82"/>
        <v>4.1649776122128918E-2</v>
      </c>
      <c r="DR163" s="283">
        <f t="shared" si="83"/>
        <v>2.8040237261543689E-2</v>
      </c>
      <c r="DS163" s="283">
        <f t="shared" si="84"/>
        <v>5.2840681968550893E-2</v>
      </c>
      <c r="DT163" s="283">
        <f t="shared" si="85"/>
        <v>7.2557167138463177E-2</v>
      </c>
      <c r="DU163" s="283">
        <f t="shared" si="85"/>
        <v>6.8500614447407522E-3</v>
      </c>
    </row>
    <row r="164" spans="1:125" x14ac:dyDescent="0.2">
      <c r="A164" s="30">
        <v>495</v>
      </c>
      <c r="B164" s="31" t="s">
        <v>477</v>
      </c>
      <c r="C164" s="65"/>
      <c r="D164" s="65"/>
      <c r="E164" s="65"/>
      <c r="F164" s="65"/>
      <c r="G164" s="65"/>
      <c r="H164" s="65">
        <v>6460</v>
      </c>
      <c r="I164" s="65"/>
      <c r="J164" s="65"/>
      <c r="K164" s="65"/>
      <c r="L164" s="65"/>
      <c r="M164" s="65"/>
      <c r="N164" s="65">
        <v>5886</v>
      </c>
      <c r="O164" s="65"/>
      <c r="P164" s="65"/>
      <c r="Q164" s="65"/>
      <c r="R164" s="65"/>
      <c r="S164" s="65"/>
      <c r="T164" s="65">
        <v>5779</v>
      </c>
      <c r="U164" s="65"/>
      <c r="V164" s="65"/>
      <c r="W164" s="65"/>
      <c r="X164" s="65"/>
      <c r="Y164" s="65"/>
      <c r="Z164" s="65">
        <v>5834</v>
      </c>
      <c r="AA164" s="65"/>
      <c r="AB164" s="66">
        <v>5471.9180662762828</v>
      </c>
      <c r="AC164" s="34">
        <v>26.309670291968327</v>
      </c>
      <c r="AD164" s="180">
        <v>951.59962672485347</v>
      </c>
      <c r="AE164" s="65">
        <v>220</v>
      </c>
      <c r="AF164" s="34">
        <v>-524.46600000000001</v>
      </c>
      <c r="AG164" s="65">
        <f t="shared" si="64"/>
        <v>6145.3613632931047</v>
      </c>
      <c r="AH164" s="65"/>
      <c r="AI164" s="66">
        <v>5173.2885324280869</v>
      </c>
      <c r="AJ164" s="34">
        <v>-19.722432312865514</v>
      </c>
      <c r="AK164" s="181">
        <v>1008.1712874217592</v>
      </c>
      <c r="AL164" s="65">
        <v>0</v>
      </c>
      <c r="AM164" s="34">
        <v>-470.52</v>
      </c>
      <c r="AN164" s="65">
        <f t="shared" si="65"/>
        <v>5691.2173875369808</v>
      </c>
      <c r="AO164" s="65"/>
      <c r="AP164" s="41">
        <v>5261.0147884016287</v>
      </c>
      <c r="AQ164" s="41">
        <v>-5.9427454190449165</v>
      </c>
      <c r="AR164" s="41">
        <v>1118.5141216297441</v>
      </c>
      <c r="AS164" s="65">
        <v>0</v>
      </c>
      <c r="AT164" s="34">
        <v>-388.19499999999999</v>
      </c>
      <c r="AU164" s="65">
        <f t="shared" si="66"/>
        <v>5985.3911646123288</v>
      </c>
      <c r="AV164" s="65"/>
      <c r="AW164" s="41">
        <v>951.78913583987458</v>
      </c>
      <c r="AX164" s="314"/>
      <c r="AY164" s="314"/>
      <c r="AZ164" s="41">
        <v>332.97106142243808</v>
      </c>
      <c r="BA164" s="65">
        <v>0</v>
      </c>
      <c r="BB164" s="34">
        <v>-370.31700000000001</v>
      </c>
      <c r="BC164" s="65">
        <f t="shared" si="86"/>
        <v>914.44319726231265</v>
      </c>
      <c r="BD164" s="65"/>
      <c r="BE164" s="41">
        <v>839.94523121628913</v>
      </c>
      <c r="BF164" s="314"/>
      <c r="BG164" s="314"/>
      <c r="BH164" s="41">
        <v>328.28418479940268</v>
      </c>
      <c r="BI164" s="65">
        <v>215</v>
      </c>
      <c r="BJ164" s="34">
        <v>-367.18799999999999</v>
      </c>
      <c r="BK164" s="65">
        <f t="shared" si="87"/>
        <v>1016.0414160156919</v>
      </c>
      <c r="BL164" s="65"/>
      <c r="BM164" s="41">
        <v>1236.7430250714492</v>
      </c>
      <c r="BN164" s="41">
        <v>232.75879313994722</v>
      </c>
      <c r="BO164" s="65">
        <v>0</v>
      </c>
      <c r="BP164" s="34">
        <v>-323.27300000000002</v>
      </c>
      <c r="BQ164" s="65">
        <f t="shared" si="67"/>
        <v>1146.2288182113962</v>
      </c>
      <c r="BR164" s="65"/>
      <c r="BS164" s="41">
        <v>894.56123815581509</v>
      </c>
      <c r="BT164" s="314"/>
      <c r="BU164" s="314"/>
      <c r="BV164" s="41">
        <v>222.31057098733834</v>
      </c>
      <c r="BW164" s="65">
        <v>0</v>
      </c>
      <c r="BX164" s="34">
        <v>-323.27300000000002</v>
      </c>
      <c r="BY164" s="65">
        <f t="shared" si="88"/>
        <v>793.59880914315329</v>
      </c>
      <c r="CA164" s="5">
        <v>1023.0829473187616</v>
      </c>
      <c r="CB164" s="407">
        <v>238.58354956350527</v>
      </c>
      <c r="CC164" s="415">
        <v>0</v>
      </c>
      <c r="CD164" s="34">
        <v>-323.27300000000002</v>
      </c>
      <c r="CE164" s="65">
        <f t="shared" si="68"/>
        <v>938.39349688226696</v>
      </c>
      <c r="CF164" s="407"/>
      <c r="CG164" s="5">
        <v>1115.9266838304404</v>
      </c>
      <c r="CH164" s="407">
        <v>250.43005111447488</v>
      </c>
      <c r="CI164" s="415">
        <v>0</v>
      </c>
      <c r="CJ164" s="34">
        <v>-323.27300000000002</v>
      </c>
      <c r="CK164" s="65">
        <f t="shared" si="69"/>
        <v>1043.0837349449152</v>
      </c>
      <c r="CL164" s="65"/>
      <c r="CM164" s="65">
        <v>1052.2824969236879</v>
      </c>
      <c r="CN164" s="65">
        <v>263.28318400528786</v>
      </c>
      <c r="CO164" s="65">
        <v>0</v>
      </c>
      <c r="CP164" s="65">
        <v>-323.27300000000002</v>
      </c>
      <c r="CQ164" s="65">
        <f t="shared" si="89"/>
        <v>992.29268092897576</v>
      </c>
      <c r="CR164" s="407"/>
      <c r="CS164" s="41">
        <f>AU164/'1. Väestöennuste'!L164*1000</f>
        <v>4052.3975386677921</v>
      </c>
      <c r="CT164" s="41">
        <f>BC164/'1. Väestöennuste'!M164*1000</f>
        <v>639.47076731630261</v>
      </c>
      <c r="CU164" s="41">
        <f>BK164/'1. Väestöennuste'!N164*1000</f>
        <v>729.39082269611765</v>
      </c>
      <c r="CV164" s="41">
        <f>BQ164/'1. Väestöennuste'!O164*1000</f>
        <v>829.39856599956306</v>
      </c>
      <c r="CW164" s="41">
        <f>BY164/'1. Väestöennuste'!P164*1000</f>
        <v>584.81857711359862</v>
      </c>
      <c r="CX164" s="41">
        <f>CE164/'1. Väestöennuste'!Q164*1000</f>
        <v>703.4434009612196</v>
      </c>
      <c r="CY164" s="41">
        <f>CK164/'1. Väestöennuste'!R164*1000</f>
        <v>795.0333345616732</v>
      </c>
      <c r="CZ164" s="41">
        <f>CQ164/'1. Väestöennuste'!S164*1000</f>
        <v>769.21913250308194</v>
      </c>
      <c r="DA164" s="41"/>
      <c r="DC164" s="41">
        <f t="shared" si="70"/>
        <v>1366.3567349449154</v>
      </c>
      <c r="DD164" s="41">
        <f t="shared" si="71"/>
        <v>3009.3138037228769</v>
      </c>
      <c r="DE164" s="41">
        <f t="shared" si="72"/>
        <v>-3412.9267713514896</v>
      </c>
      <c r="DF164" s="41">
        <f t="shared" si="73"/>
        <v>89.920055379815039</v>
      </c>
      <c r="DG164" s="41">
        <f t="shared" si="74"/>
        <v>100.00774330344541</v>
      </c>
      <c r="DH164" s="41">
        <f t="shared" si="75"/>
        <v>-244.57998888596444</v>
      </c>
      <c r="DI164" s="41">
        <f t="shared" si="76"/>
        <v>118.62482384762097</v>
      </c>
      <c r="DJ164" s="41">
        <f t="shared" si="77"/>
        <v>91.589933600453605</v>
      </c>
      <c r="DK164" s="41">
        <f t="shared" si="77"/>
        <v>-25.814202058591263</v>
      </c>
      <c r="DL164" s="41"/>
      <c r="DM164" s="283">
        <f t="shared" si="78"/>
        <v>-4.2266342532315262</v>
      </c>
      <c r="DN164" s="283">
        <f t="shared" si="79"/>
        <v>2.8850165168013069</v>
      </c>
      <c r="DO164" s="283">
        <f t="shared" si="80"/>
        <v>-0.84219939894482176</v>
      </c>
      <c r="DP164" s="283">
        <f t="shared" si="81"/>
        <v>0.14061636586952492</v>
      </c>
      <c r="DQ164" s="283">
        <f t="shared" si="82"/>
        <v>0.13711132659138367</v>
      </c>
      <c r="DR164" s="283">
        <f t="shared" si="83"/>
        <v>-0.29488836720040013</v>
      </c>
      <c r="DS164" s="283">
        <f t="shared" si="84"/>
        <v>0.20284038245347769</v>
      </c>
      <c r="DT164" s="283">
        <f t="shared" si="85"/>
        <v>0.13020227849930871</v>
      </c>
      <c r="DU164" s="283">
        <f t="shared" si="85"/>
        <v>-3.2469332965545959E-2</v>
      </c>
    </row>
    <row r="165" spans="1:125" x14ac:dyDescent="0.2">
      <c r="A165" s="30">
        <v>498</v>
      </c>
      <c r="B165" s="31" t="s">
        <v>478</v>
      </c>
      <c r="C165" s="65"/>
      <c r="D165" s="65"/>
      <c r="E165" s="65"/>
      <c r="F165" s="65"/>
      <c r="G165" s="65"/>
      <c r="H165" s="65">
        <v>8903</v>
      </c>
      <c r="I165" s="65"/>
      <c r="J165" s="65"/>
      <c r="K165" s="65"/>
      <c r="L165" s="65"/>
      <c r="M165" s="65"/>
      <c r="N165" s="65">
        <v>9055</v>
      </c>
      <c r="O165" s="65"/>
      <c r="P165" s="65"/>
      <c r="Q165" s="65"/>
      <c r="R165" s="65"/>
      <c r="S165" s="65"/>
      <c r="T165" s="65">
        <v>9228</v>
      </c>
      <c r="U165" s="65"/>
      <c r="V165" s="65"/>
      <c r="W165" s="65"/>
      <c r="X165" s="65"/>
      <c r="Y165" s="65"/>
      <c r="Z165" s="65">
        <v>9167</v>
      </c>
      <c r="AA165" s="65"/>
      <c r="AB165" s="66">
        <v>8830.6712898589776</v>
      </c>
      <c r="AC165" s="34">
        <v>44.737703278190587</v>
      </c>
      <c r="AD165" s="180">
        <v>1236.8624167268792</v>
      </c>
      <c r="AE165" s="65">
        <v>0</v>
      </c>
      <c r="AF165" s="34">
        <v>148.87299999999999</v>
      </c>
      <c r="AG165" s="65">
        <f t="shared" si="64"/>
        <v>10261.144409864048</v>
      </c>
      <c r="AH165" s="65"/>
      <c r="AI165" s="66">
        <v>8394.5396045163943</v>
      </c>
      <c r="AJ165" s="34">
        <v>-34.371823506301858</v>
      </c>
      <c r="AK165" s="181">
        <v>1325.9434460798607</v>
      </c>
      <c r="AL165" s="65">
        <v>0</v>
      </c>
      <c r="AM165" s="34">
        <v>-8.8629999999999995</v>
      </c>
      <c r="AN165" s="65">
        <f t="shared" si="65"/>
        <v>9677.2482270899527</v>
      </c>
      <c r="AO165" s="65"/>
      <c r="AP165" s="41">
        <v>8707.0014184687207</v>
      </c>
      <c r="AQ165" s="41">
        <v>-10.510139033505325</v>
      </c>
      <c r="AR165" s="41">
        <v>1504.9786801538721</v>
      </c>
      <c r="AS165" s="65">
        <v>0</v>
      </c>
      <c r="AT165" s="34">
        <v>38.261000000000003</v>
      </c>
      <c r="AU165" s="65">
        <f t="shared" si="66"/>
        <v>10239.730959589087</v>
      </c>
      <c r="AV165" s="65"/>
      <c r="AW165" s="41">
        <v>3185.0820827667922</v>
      </c>
      <c r="AX165" s="314"/>
      <c r="AY165" s="314"/>
      <c r="AZ165" s="41">
        <v>444.35004603458964</v>
      </c>
      <c r="BA165" s="65">
        <v>0</v>
      </c>
      <c r="BB165" s="34">
        <v>186.55600000000001</v>
      </c>
      <c r="BC165" s="65">
        <f t="shared" si="86"/>
        <v>3815.9881288013817</v>
      </c>
      <c r="BD165" s="65"/>
      <c r="BE165" s="41">
        <v>3160.6350011520876</v>
      </c>
      <c r="BF165" s="314"/>
      <c r="BG165" s="314"/>
      <c r="BH165" s="41">
        <v>439.58056041408133</v>
      </c>
      <c r="BI165" s="65">
        <v>0</v>
      </c>
      <c r="BJ165" s="34">
        <v>237.298</v>
      </c>
      <c r="BK165" s="65">
        <f t="shared" si="87"/>
        <v>3837.5135615661693</v>
      </c>
      <c r="BL165" s="65"/>
      <c r="BM165" s="41">
        <v>3998.0173033875999</v>
      </c>
      <c r="BN165" s="41">
        <v>260.36657882290876</v>
      </c>
      <c r="BO165" s="65">
        <v>0</v>
      </c>
      <c r="BP165" s="34">
        <v>204.233</v>
      </c>
      <c r="BQ165" s="65">
        <f t="shared" si="67"/>
        <v>4462.6168822105092</v>
      </c>
      <c r="BR165" s="65"/>
      <c r="BS165" s="41">
        <v>4124.5800369019644</v>
      </c>
      <c r="BT165" s="314"/>
      <c r="BU165" s="314"/>
      <c r="BV165" s="41">
        <v>265.25244715275471</v>
      </c>
      <c r="BW165" s="65">
        <v>0</v>
      </c>
      <c r="BX165" s="34">
        <v>204.233</v>
      </c>
      <c r="BY165" s="65">
        <f t="shared" si="88"/>
        <v>4594.0654840547195</v>
      </c>
      <c r="CA165" s="5">
        <v>3843.3054003336269</v>
      </c>
      <c r="CB165" s="407">
        <v>286.30509765048663</v>
      </c>
      <c r="CC165" s="415">
        <v>0</v>
      </c>
      <c r="CD165" s="34">
        <v>204.233</v>
      </c>
      <c r="CE165" s="65">
        <f t="shared" si="68"/>
        <v>4333.843497984114</v>
      </c>
      <c r="CF165" s="407"/>
      <c r="CG165" s="5">
        <v>3966.578773900741</v>
      </c>
      <c r="CH165" s="407">
        <v>300.25679210963983</v>
      </c>
      <c r="CI165" s="415">
        <v>0</v>
      </c>
      <c r="CJ165" s="34">
        <v>204.233</v>
      </c>
      <c r="CK165" s="65">
        <f t="shared" si="69"/>
        <v>4471.0685660103809</v>
      </c>
      <c r="CL165" s="65"/>
      <c r="CM165" s="65">
        <v>3961.7810515386527</v>
      </c>
      <c r="CN165" s="65">
        <v>316.0165448582481</v>
      </c>
      <c r="CO165" s="65">
        <v>0</v>
      </c>
      <c r="CP165" s="65">
        <v>204.233</v>
      </c>
      <c r="CQ165" s="65">
        <f t="shared" si="89"/>
        <v>4482.0305963969013</v>
      </c>
      <c r="CR165" s="407"/>
      <c r="CS165" s="41">
        <f>AU165/'1. Väestöennuste'!L165*1000</f>
        <v>4489.1411484388809</v>
      </c>
      <c r="CT165" s="41">
        <f>BC165/'1. Väestöennuste'!M165*1000</f>
        <v>1641.2852166887665</v>
      </c>
      <c r="CU165" s="41">
        <f>BK165/'1. Väestöennuste'!N165*1000</f>
        <v>1659.1065981695501</v>
      </c>
      <c r="CV165" s="41">
        <f>BQ165/'1. Väestöennuste'!O165*1000</f>
        <v>1912.0038055743398</v>
      </c>
      <c r="CW165" s="41">
        <f>BY165/'1. Väestöennuste'!P165*1000</f>
        <v>1967.4798646915285</v>
      </c>
      <c r="CX165" s="41">
        <f>CE165/'1. Väestöennuste'!Q165*1000</f>
        <v>1854.447367558457</v>
      </c>
      <c r="CY165" s="41">
        <f>CK165/'1. Väestöennuste'!R165*1000</f>
        <v>1911.5299555409924</v>
      </c>
      <c r="CZ165" s="41">
        <f>CQ165/'1. Väestöennuste'!S165*1000</f>
        <v>1916.2165867451479</v>
      </c>
      <c r="DA165" s="41"/>
      <c r="DC165" s="41">
        <f t="shared" si="70"/>
        <v>4266.8355660103807</v>
      </c>
      <c r="DD165" s="41">
        <f t="shared" si="71"/>
        <v>18.072582428500027</v>
      </c>
      <c r="DE165" s="41">
        <f t="shared" si="72"/>
        <v>-2847.8559317501145</v>
      </c>
      <c r="DF165" s="41">
        <f t="shared" si="73"/>
        <v>17.821381480783657</v>
      </c>
      <c r="DG165" s="41">
        <f t="shared" si="74"/>
        <v>252.8972074047897</v>
      </c>
      <c r="DH165" s="41">
        <f t="shared" si="75"/>
        <v>55.476059117188697</v>
      </c>
      <c r="DI165" s="41">
        <f t="shared" si="76"/>
        <v>-113.0324971330715</v>
      </c>
      <c r="DJ165" s="41">
        <f t="shared" si="77"/>
        <v>57.082587982535415</v>
      </c>
      <c r="DK165" s="41">
        <f t="shared" si="77"/>
        <v>4.6866312041554465</v>
      </c>
      <c r="DL165" s="41"/>
      <c r="DM165" s="283">
        <f t="shared" si="78"/>
        <v>20.891998678031371</v>
      </c>
      <c r="DN165" s="283">
        <f t="shared" si="79"/>
        <v>4.0421170379470461E-3</v>
      </c>
      <c r="DO165" s="283">
        <f t="shared" si="80"/>
        <v>-0.63438770080563611</v>
      </c>
      <c r="DP165" s="283">
        <f t="shared" si="81"/>
        <v>1.0858186803593862E-2</v>
      </c>
      <c r="DQ165" s="283">
        <f t="shared" si="82"/>
        <v>0.15242975206282991</v>
      </c>
      <c r="DR165" s="283">
        <f t="shared" si="83"/>
        <v>2.90146175208707E-2</v>
      </c>
      <c r="DS165" s="283">
        <f t="shared" si="84"/>
        <v>-5.745039589047754E-2</v>
      </c>
      <c r="DT165" s="283">
        <f t="shared" si="85"/>
        <v>3.0781454885769909E-2</v>
      </c>
      <c r="DU165" s="283">
        <f t="shared" si="85"/>
        <v>2.4517696887617216E-3</v>
      </c>
    </row>
    <row r="166" spans="1:125" x14ac:dyDescent="0.2">
      <c r="A166" s="30">
        <v>499</v>
      </c>
      <c r="B166" s="31" t="s">
        <v>479</v>
      </c>
      <c r="C166" s="65"/>
      <c r="D166" s="65"/>
      <c r="E166" s="65"/>
      <c r="F166" s="65"/>
      <c r="G166" s="65"/>
      <c r="H166" s="65">
        <v>30106</v>
      </c>
      <c r="I166" s="65"/>
      <c r="J166" s="65"/>
      <c r="K166" s="65"/>
      <c r="L166" s="65"/>
      <c r="M166" s="65"/>
      <c r="N166" s="65">
        <v>31479</v>
      </c>
      <c r="O166" s="65"/>
      <c r="P166" s="65"/>
      <c r="Q166" s="65"/>
      <c r="R166" s="65"/>
      <c r="S166" s="65"/>
      <c r="T166" s="65">
        <v>31855</v>
      </c>
      <c r="U166" s="65"/>
      <c r="V166" s="65"/>
      <c r="W166" s="65"/>
      <c r="X166" s="65"/>
      <c r="Y166" s="65"/>
      <c r="Z166" s="65">
        <v>33143</v>
      </c>
      <c r="AA166" s="65"/>
      <c r="AB166" s="66">
        <v>35878.780931105481</v>
      </c>
      <c r="AC166" s="34">
        <v>389.38565780085639</v>
      </c>
      <c r="AD166" s="180">
        <v>7789.9255235975661</v>
      </c>
      <c r="AE166" s="65">
        <v>0</v>
      </c>
      <c r="AF166" s="34">
        <v>-1943.6220000000001</v>
      </c>
      <c r="AG166" s="65">
        <f t="shared" si="64"/>
        <v>42114.470112503899</v>
      </c>
      <c r="AH166" s="65"/>
      <c r="AI166" s="66">
        <v>32998.96880833515</v>
      </c>
      <c r="AJ166" s="34">
        <v>-303.37276805516154</v>
      </c>
      <c r="AK166" s="181">
        <v>8391.2003476858281</v>
      </c>
      <c r="AL166" s="65">
        <v>0</v>
      </c>
      <c r="AM166" s="34">
        <v>-1736.6579999999999</v>
      </c>
      <c r="AN166" s="65">
        <f t="shared" si="65"/>
        <v>39350.138387965817</v>
      </c>
      <c r="AO166" s="65"/>
      <c r="AP166" s="41">
        <v>35278.218179145595</v>
      </c>
      <c r="AQ166" s="41">
        <v>-93.995129412862354</v>
      </c>
      <c r="AR166" s="41">
        <v>9573.6778228718304</v>
      </c>
      <c r="AS166" s="65">
        <v>0</v>
      </c>
      <c r="AT166" s="34">
        <v>-1321.634</v>
      </c>
      <c r="AU166" s="65">
        <f t="shared" si="66"/>
        <v>43436.266872604567</v>
      </c>
      <c r="AV166" s="65"/>
      <c r="AW166" s="41">
        <v>23031.998010318606</v>
      </c>
      <c r="AX166" s="314"/>
      <c r="AY166" s="314"/>
      <c r="AZ166" s="41">
        <v>2855.9793655998915</v>
      </c>
      <c r="BA166" s="65">
        <v>0</v>
      </c>
      <c r="BB166" s="34">
        <v>-1238.856</v>
      </c>
      <c r="BC166" s="65">
        <f t="shared" si="86"/>
        <v>24649.121375918498</v>
      </c>
      <c r="BD166" s="65"/>
      <c r="BE166" s="41">
        <v>19850.803621079336</v>
      </c>
      <c r="BF166" s="314"/>
      <c r="BG166" s="314"/>
      <c r="BH166" s="41">
        <v>2824.1040038644423</v>
      </c>
      <c r="BI166" s="65">
        <v>0</v>
      </c>
      <c r="BJ166" s="34">
        <v>-1429.473</v>
      </c>
      <c r="BK166" s="65">
        <f t="shared" si="87"/>
        <v>21245.43462494378</v>
      </c>
      <c r="BL166" s="65"/>
      <c r="BM166" s="41">
        <v>21596.376198012309</v>
      </c>
      <c r="BN166" s="41">
        <v>1498.684939042312</v>
      </c>
      <c r="BO166" s="65">
        <v>0</v>
      </c>
      <c r="BP166" s="34">
        <v>-1054.078</v>
      </c>
      <c r="BQ166" s="65">
        <f t="shared" si="67"/>
        <v>22040.98313705462</v>
      </c>
      <c r="BR166" s="65"/>
      <c r="BS166" s="41">
        <v>22020.841901237291</v>
      </c>
      <c r="BT166" s="314"/>
      <c r="BU166" s="314"/>
      <c r="BV166" s="41">
        <v>1289.9384511402932</v>
      </c>
      <c r="BW166" s="65">
        <v>0</v>
      </c>
      <c r="BX166" s="34">
        <v>-1054.078</v>
      </c>
      <c r="BY166" s="65">
        <f t="shared" si="88"/>
        <v>22256.702352377582</v>
      </c>
      <c r="CA166" s="5">
        <v>20657.23439092905</v>
      </c>
      <c r="CB166" s="407">
        <v>1446.514061139007</v>
      </c>
      <c r="CC166" s="415">
        <v>0</v>
      </c>
      <c r="CD166" s="34">
        <v>-1054.078</v>
      </c>
      <c r="CE166" s="65">
        <f t="shared" si="68"/>
        <v>21049.670452068058</v>
      </c>
      <c r="CF166" s="407"/>
      <c r="CG166" s="5">
        <v>22036.860004241869</v>
      </c>
      <c r="CH166" s="407">
        <v>1540.6284838735214</v>
      </c>
      <c r="CI166" s="415">
        <v>0</v>
      </c>
      <c r="CJ166" s="34">
        <v>-1054.078</v>
      </c>
      <c r="CK166" s="65">
        <f t="shared" si="69"/>
        <v>22523.410488115391</v>
      </c>
      <c r="CL166" s="65"/>
      <c r="CM166" s="65">
        <v>22362.032009380855</v>
      </c>
      <c r="CN166" s="65">
        <v>1651.3800394349219</v>
      </c>
      <c r="CO166" s="65">
        <v>0</v>
      </c>
      <c r="CP166" s="65">
        <v>-1054.078</v>
      </c>
      <c r="CQ166" s="65">
        <f t="shared" si="89"/>
        <v>22959.334048815777</v>
      </c>
      <c r="CR166" s="407"/>
      <c r="CS166" s="41">
        <f>AU166/'1. Väestöennuste'!L166*1000</f>
        <v>2209.147943881831</v>
      </c>
      <c r="CT166" s="41">
        <f>BC166/'1. Väestöennuste'!M166*1000</f>
        <v>1247.2358131821331</v>
      </c>
      <c r="CU166" s="41">
        <f>BK166/'1. Väestöennuste'!N166*1000</f>
        <v>1076.372207160998</v>
      </c>
      <c r="CV166" s="41">
        <f>BQ166/'1. Väestöennuste'!O166*1000</f>
        <v>1101.5534577967226</v>
      </c>
      <c r="CW166" s="41">
        <f>BY166/'1. Väestöennuste'!P166*1000</f>
        <v>1107.0232455795863</v>
      </c>
      <c r="CX166" s="41">
        <f>CE166/'1. Väestöennuste'!Q166*1000</f>
        <v>1042.0113089484707</v>
      </c>
      <c r="CY166" s="41">
        <f>CK166/'1. Väestöennuste'!R166*1000</f>
        <v>1109.9103379547325</v>
      </c>
      <c r="CZ166" s="41">
        <f>CQ166/'1. Väestöennuste'!S166*1000</f>
        <v>1126.7831786815752</v>
      </c>
      <c r="DA166" s="41"/>
      <c r="DC166" s="41">
        <f t="shared" si="70"/>
        <v>23577.488488115392</v>
      </c>
      <c r="DD166" s="41">
        <f t="shared" si="71"/>
        <v>-20314.262544233559</v>
      </c>
      <c r="DE166" s="41">
        <f t="shared" si="72"/>
        <v>-961.91213069969785</v>
      </c>
      <c r="DF166" s="41">
        <f t="shared" si="73"/>
        <v>-170.86360602113518</v>
      </c>
      <c r="DG166" s="41">
        <f t="shared" si="74"/>
        <v>25.181250635724609</v>
      </c>
      <c r="DH166" s="41">
        <f t="shared" si="75"/>
        <v>5.4697877828637047</v>
      </c>
      <c r="DI166" s="41">
        <f t="shared" si="76"/>
        <v>-65.011936631115532</v>
      </c>
      <c r="DJ166" s="41">
        <f t="shared" si="77"/>
        <v>67.899029006261799</v>
      </c>
      <c r="DK166" s="41">
        <f t="shared" si="77"/>
        <v>16.872840726842696</v>
      </c>
      <c r="DL166" s="41"/>
      <c r="DM166" s="283">
        <f t="shared" si="78"/>
        <v>-22.367878362052327</v>
      </c>
      <c r="DN166" s="283">
        <f t="shared" si="79"/>
        <v>-0.90191769825233614</v>
      </c>
      <c r="DO166" s="283">
        <f t="shared" si="80"/>
        <v>-0.43542223297615024</v>
      </c>
      <c r="DP166" s="283">
        <f t="shared" si="81"/>
        <v>-0.13699382603936186</v>
      </c>
      <c r="DQ166" s="283">
        <f t="shared" si="82"/>
        <v>2.3394556704638261E-2</v>
      </c>
      <c r="DR166" s="283">
        <f t="shared" si="83"/>
        <v>4.9655218674580963E-3</v>
      </c>
      <c r="DS166" s="283">
        <f t="shared" si="84"/>
        <v>-5.8726803516287757E-2</v>
      </c>
      <c r="DT166" s="283">
        <f t="shared" si="85"/>
        <v>6.5161508731398546E-2</v>
      </c>
      <c r="DU166" s="283">
        <f t="shared" si="85"/>
        <v>1.5201985376525839E-2</v>
      </c>
    </row>
    <row r="167" spans="1:125" x14ac:dyDescent="0.2">
      <c r="A167" s="30">
        <v>500</v>
      </c>
      <c r="B167" s="31" t="s">
        <v>480</v>
      </c>
      <c r="C167" s="65"/>
      <c r="D167" s="65"/>
      <c r="E167" s="65"/>
      <c r="F167" s="65"/>
      <c r="G167" s="65"/>
      <c r="H167" s="65">
        <v>9645</v>
      </c>
      <c r="I167" s="65"/>
      <c r="J167" s="65"/>
      <c r="K167" s="65"/>
      <c r="L167" s="65"/>
      <c r="M167" s="65"/>
      <c r="N167" s="65">
        <v>9970</v>
      </c>
      <c r="O167" s="65"/>
      <c r="P167" s="65"/>
      <c r="Q167" s="65"/>
      <c r="R167" s="65"/>
      <c r="S167" s="65"/>
      <c r="T167" s="65">
        <v>10327</v>
      </c>
      <c r="U167" s="65"/>
      <c r="V167" s="65"/>
      <c r="W167" s="65"/>
      <c r="X167" s="65"/>
      <c r="Y167" s="65"/>
      <c r="Z167" s="65">
        <v>10538</v>
      </c>
      <c r="AA167" s="65"/>
      <c r="AB167" s="66">
        <v>12836.80144461698</v>
      </c>
      <c r="AC167" s="34">
        <v>199.83915656889891</v>
      </c>
      <c r="AD167" s="180">
        <v>2760.7662837167477</v>
      </c>
      <c r="AE167" s="65">
        <v>0</v>
      </c>
      <c r="AF167" s="34">
        <v>-669.43299999999999</v>
      </c>
      <c r="AG167" s="65">
        <f t="shared" si="64"/>
        <v>15127.973884902625</v>
      </c>
      <c r="AH167" s="65"/>
      <c r="AI167" s="66">
        <v>11272.375738494678</v>
      </c>
      <c r="AJ167" s="34">
        <v>-155.36663618986682</v>
      </c>
      <c r="AK167" s="181">
        <v>3030.3377209396576</v>
      </c>
      <c r="AL167" s="65">
        <v>0</v>
      </c>
      <c r="AM167" s="34">
        <v>-825.50300000000004</v>
      </c>
      <c r="AN167" s="65">
        <f t="shared" si="65"/>
        <v>13321.843823244468</v>
      </c>
      <c r="AO167" s="65"/>
      <c r="AP167" s="41">
        <v>11824.294065960072</v>
      </c>
      <c r="AQ167" s="41">
        <v>-48.079772643546811</v>
      </c>
      <c r="AR167" s="41">
        <v>3548.8021564536198</v>
      </c>
      <c r="AS167" s="65">
        <v>0</v>
      </c>
      <c r="AT167" s="34">
        <v>-568.84699999999998</v>
      </c>
      <c r="AU167" s="65">
        <f t="shared" si="66"/>
        <v>14756.169449770145</v>
      </c>
      <c r="AV167" s="65"/>
      <c r="AW167" s="41">
        <v>12739.22433713276</v>
      </c>
      <c r="AX167" s="314"/>
      <c r="AY167" s="314"/>
      <c r="AZ167" s="41">
        <v>1064.618407535954</v>
      </c>
      <c r="BA167" s="65">
        <v>0</v>
      </c>
      <c r="BB167" s="34">
        <v>-750.64</v>
      </c>
      <c r="BC167" s="65">
        <f t="shared" si="86"/>
        <v>13053.202744668715</v>
      </c>
      <c r="BD167" s="65"/>
      <c r="BE167" s="41">
        <v>12206.245013060927</v>
      </c>
      <c r="BF167" s="314"/>
      <c r="BG167" s="314"/>
      <c r="BH167" s="41">
        <v>1032.7745607903548</v>
      </c>
      <c r="BI167" s="65">
        <v>0</v>
      </c>
      <c r="BJ167" s="34">
        <v>-804.202</v>
      </c>
      <c r="BK167" s="65">
        <f t="shared" si="87"/>
        <v>12434.817573851282</v>
      </c>
      <c r="BL167" s="65"/>
      <c r="BM167" s="41">
        <v>12986.83462876492</v>
      </c>
      <c r="BN167" s="41">
        <v>526.33270620876806</v>
      </c>
      <c r="BO167" s="65">
        <v>0</v>
      </c>
      <c r="BP167" s="34">
        <v>-629.54200000000003</v>
      </c>
      <c r="BQ167" s="65">
        <f t="shared" si="67"/>
        <v>12883.625334973689</v>
      </c>
      <c r="BR167" s="65"/>
      <c r="BS167" s="41">
        <v>12938.536593502004</v>
      </c>
      <c r="BT167" s="314"/>
      <c r="BU167" s="314"/>
      <c r="BV167" s="41">
        <v>388.52457007571741</v>
      </c>
      <c r="BW167" s="65">
        <v>0</v>
      </c>
      <c r="BX167" s="34">
        <v>-629.54200000000003</v>
      </c>
      <c r="BY167" s="65">
        <f t="shared" si="88"/>
        <v>12697.519163577721</v>
      </c>
      <c r="CA167" s="5">
        <v>13506.672366562791</v>
      </c>
      <c r="CB167" s="407">
        <v>460.26964916598649</v>
      </c>
      <c r="CC167" s="415">
        <v>0</v>
      </c>
      <c r="CD167" s="34">
        <v>-629.54200000000003</v>
      </c>
      <c r="CE167" s="65">
        <f t="shared" si="68"/>
        <v>13337.400015728777</v>
      </c>
      <c r="CF167" s="407"/>
      <c r="CG167" s="5">
        <v>14279.462999468238</v>
      </c>
      <c r="CH167" s="407">
        <v>496.61507899446877</v>
      </c>
      <c r="CI167" s="415">
        <v>0</v>
      </c>
      <c r="CJ167" s="34">
        <v>-629.54200000000003</v>
      </c>
      <c r="CK167" s="65">
        <f t="shared" si="69"/>
        <v>14146.536078462708</v>
      </c>
      <c r="CL167" s="65"/>
      <c r="CM167" s="65">
        <v>14257.777407615409</v>
      </c>
      <c r="CN167" s="65">
        <v>543.41194958121878</v>
      </c>
      <c r="CO167" s="65">
        <v>0</v>
      </c>
      <c r="CP167" s="65">
        <v>-629.54200000000003</v>
      </c>
      <c r="CQ167" s="65">
        <f t="shared" si="89"/>
        <v>14171.647357196629</v>
      </c>
      <c r="CR167" s="407"/>
      <c r="CS167" s="41">
        <f>AU167/'1. Väestöennuste'!L167*1000</f>
        <v>1407.2257724365959</v>
      </c>
      <c r="CT167" s="41">
        <f>BC167/'1. Väestöennuste'!M167*1000</f>
        <v>1237.1531366381116</v>
      </c>
      <c r="CU167" s="41">
        <f>BK167/'1. Väestöennuste'!N167*1000</f>
        <v>1171.5486691022502</v>
      </c>
      <c r="CV167" s="41">
        <f>BQ167/'1. Väestöennuste'!O167*1000</f>
        <v>1197.3629493469971</v>
      </c>
      <c r="CW167" s="41">
        <f>BY167/'1. Väestöennuste'!P167*1000</f>
        <v>1170.4940231911617</v>
      </c>
      <c r="CX167" s="41">
        <f>CE167/'1. Väestöennuste'!Q167*1000</f>
        <v>1220.9264020257028</v>
      </c>
      <c r="CY167" s="41">
        <f>CK167/'1. Väestöennuste'!R167*1000</f>
        <v>1286.8676501830901</v>
      </c>
      <c r="CZ167" s="41">
        <f>CQ167/'1. Väestöennuste'!S167*1000</f>
        <v>1281.9219680865338</v>
      </c>
      <c r="DA167" s="41"/>
      <c r="DC167" s="41">
        <f t="shared" si="70"/>
        <v>14776.078078462708</v>
      </c>
      <c r="DD167" s="41">
        <f t="shared" si="71"/>
        <v>-12739.310306026113</v>
      </c>
      <c r="DE167" s="41">
        <f t="shared" si="72"/>
        <v>-170.07263579848427</v>
      </c>
      <c r="DF167" s="41">
        <f t="shared" si="73"/>
        <v>-65.604467535861431</v>
      </c>
      <c r="DG167" s="41">
        <f t="shared" si="74"/>
        <v>25.814280244746897</v>
      </c>
      <c r="DH167" s="41">
        <f t="shared" si="75"/>
        <v>-26.868926155835425</v>
      </c>
      <c r="DI167" s="41">
        <f t="shared" si="76"/>
        <v>50.432378834541169</v>
      </c>
      <c r="DJ167" s="41">
        <f t="shared" si="77"/>
        <v>65.941248157387236</v>
      </c>
      <c r="DK167" s="41">
        <f t="shared" si="77"/>
        <v>-4.9456820965563111</v>
      </c>
      <c r="DL167" s="41"/>
      <c r="DM167" s="283">
        <f t="shared" si="78"/>
        <v>-23.471155345414136</v>
      </c>
      <c r="DN167" s="283">
        <f t="shared" si="79"/>
        <v>-0.90052506390034126</v>
      </c>
      <c r="DO167" s="283">
        <f t="shared" si="80"/>
        <v>-0.12085668066184246</v>
      </c>
      <c r="DP167" s="283">
        <f t="shared" si="81"/>
        <v>-5.3028574711565281E-2</v>
      </c>
      <c r="DQ167" s="283">
        <f t="shared" si="82"/>
        <v>2.2034321685097561E-2</v>
      </c>
      <c r="DR167" s="283">
        <f t="shared" si="83"/>
        <v>-2.2440084830158528E-2</v>
      </c>
      <c r="DS167" s="283">
        <f t="shared" si="84"/>
        <v>4.3086404403027606E-2</v>
      </c>
      <c r="DT167" s="283">
        <f t="shared" si="85"/>
        <v>5.4009191748151782E-2</v>
      </c>
      <c r="DU167" s="283">
        <f t="shared" si="85"/>
        <v>-3.8431940501827523E-3</v>
      </c>
    </row>
    <row r="168" spans="1:125" x14ac:dyDescent="0.2">
      <c r="A168" s="30">
        <v>503</v>
      </c>
      <c r="B168" s="31" t="s">
        <v>481</v>
      </c>
      <c r="C168" s="65"/>
      <c r="D168" s="65"/>
      <c r="E168" s="65"/>
      <c r="F168" s="65"/>
      <c r="G168" s="65"/>
      <c r="H168" s="65">
        <v>16849</v>
      </c>
      <c r="I168" s="65"/>
      <c r="J168" s="65"/>
      <c r="K168" s="65"/>
      <c r="L168" s="65"/>
      <c r="M168" s="65"/>
      <c r="N168" s="65">
        <v>15832</v>
      </c>
      <c r="O168" s="65"/>
      <c r="P168" s="65"/>
      <c r="Q168" s="65"/>
      <c r="R168" s="65"/>
      <c r="S168" s="65"/>
      <c r="T168" s="65">
        <v>15391</v>
      </c>
      <c r="U168" s="65"/>
      <c r="V168" s="65"/>
      <c r="W168" s="65"/>
      <c r="X168" s="65"/>
      <c r="Y168" s="65"/>
      <c r="Z168" s="65">
        <v>15107</v>
      </c>
      <c r="AA168" s="65"/>
      <c r="AB168" s="66">
        <v>15040.782886305575</v>
      </c>
      <c r="AC168" s="34">
        <v>137.34010267164081</v>
      </c>
      <c r="AD168" s="180">
        <v>3819.6854643574848</v>
      </c>
      <c r="AE168" s="65">
        <v>1050</v>
      </c>
      <c r="AF168" s="34">
        <v>-105.319</v>
      </c>
      <c r="AG168" s="65">
        <f t="shared" si="64"/>
        <v>19942.4894533347</v>
      </c>
      <c r="AH168" s="65"/>
      <c r="AI168" s="66">
        <v>14126.791946370651</v>
      </c>
      <c r="AJ168" s="34">
        <v>-106.97053986146261</v>
      </c>
      <c r="AK168" s="181">
        <v>4100.1180855155753</v>
      </c>
      <c r="AL168" s="65">
        <v>0</v>
      </c>
      <c r="AM168" s="34">
        <v>-97.778999999999996</v>
      </c>
      <c r="AN168" s="65">
        <f t="shared" si="65"/>
        <v>18022.160492024766</v>
      </c>
      <c r="AO168" s="65"/>
      <c r="AP168" s="41">
        <v>15147.900933237665</v>
      </c>
      <c r="AQ168" s="41">
        <v>-33.1406733591933</v>
      </c>
      <c r="AR168" s="41">
        <v>4796.1219078176655</v>
      </c>
      <c r="AS168" s="65">
        <v>0</v>
      </c>
      <c r="AT168" s="34">
        <v>-188.851</v>
      </c>
      <c r="AU168" s="65">
        <f t="shared" si="66"/>
        <v>19722.031167696139</v>
      </c>
      <c r="AV168" s="65"/>
      <c r="AW168" s="41">
        <v>2908.951495294511</v>
      </c>
      <c r="AX168" s="314"/>
      <c r="AY168" s="314"/>
      <c r="AZ168" s="41">
        <v>1432.9563497235579</v>
      </c>
      <c r="BA168" s="65">
        <v>0</v>
      </c>
      <c r="BB168" s="34">
        <v>-94.516999999999996</v>
      </c>
      <c r="BC168" s="65">
        <f t="shared" si="86"/>
        <v>4247.3908450180688</v>
      </c>
      <c r="BD168" s="65"/>
      <c r="BE168" s="41">
        <v>2785.1441703430301</v>
      </c>
      <c r="BF168" s="314"/>
      <c r="BG168" s="314"/>
      <c r="BH168" s="41">
        <v>1388.3081387866098</v>
      </c>
      <c r="BI168" s="65">
        <v>376</v>
      </c>
      <c r="BJ168" s="34">
        <v>-285.59300000000002</v>
      </c>
      <c r="BK168" s="65">
        <f t="shared" si="87"/>
        <v>4263.8593091296398</v>
      </c>
      <c r="BL168" s="65"/>
      <c r="BM168" s="41">
        <v>3889.9217060750852</v>
      </c>
      <c r="BN168" s="41">
        <v>813.50860820018545</v>
      </c>
      <c r="BO168" s="65">
        <v>0</v>
      </c>
      <c r="BP168" s="34">
        <v>-197.44399999999999</v>
      </c>
      <c r="BQ168" s="65">
        <f t="shared" si="67"/>
        <v>4505.9863142752702</v>
      </c>
      <c r="BR168" s="65"/>
      <c r="BS168" s="41">
        <v>3762.3887234999256</v>
      </c>
      <c r="BT168" s="314"/>
      <c r="BU168" s="314"/>
      <c r="BV168" s="41">
        <v>836.29840390608717</v>
      </c>
      <c r="BW168" s="65">
        <v>0</v>
      </c>
      <c r="BX168" s="34">
        <v>-197.44399999999999</v>
      </c>
      <c r="BY168" s="65">
        <f t="shared" si="88"/>
        <v>4401.2431274060127</v>
      </c>
      <c r="CA168" s="5">
        <v>3913.5690924797509</v>
      </c>
      <c r="CB168" s="407">
        <v>907.06574241556359</v>
      </c>
      <c r="CC168" s="415">
        <v>0</v>
      </c>
      <c r="CD168" s="34">
        <v>-197.44399999999999</v>
      </c>
      <c r="CE168" s="65">
        <f t="shared" si="68"/>
        <v>4623.1908348953139</v>
      </c>
      <c r="CF168" s="407"/>
      <c r="CG168" s="5">
        <v>4426.0634340058878</v>
      </c>
      <c r="CH168" s="407">
        <v>954.18116440280414</v>
      </c>
      <c r="CI168" s="415">
        <v>0</v>
      </c>
      <c r="CJ168" s="34">
        <v>-197.44399999999999</v>
      </c>
      <c r="CK168" s="65">
        <f t="shared" si="69"/>
        <v>5182.8005984086913</v>
      </c>
      <c r="CL168" s="65"/>
      <c r="CM168" s="65">
        <v>4572.0258515346059</v>
      </c>
      <c r="CN168" s="65">
        <v>1007.4361702709449</v>
      </c>
      <c r="CO168" s="65">
        <v>0</v>
      </c>
      <c r="CP168" s="65">
        <v>-197.44399999999999</v>
      </c>
      <c r="CQ168" s="65">
        <f t="shared" si="89"/>
        <v>5382.0180218055502</v>
      </c>
      <c r="CR168" s="407"/>
      <c r="CS168" s="41">
        <f>AU168/'1. Väestöennuste'!L168*1000</f>
        <v>2616.000950748924</v>
      </c>
      <c r="CT168" s="41">
        <f>BC168/'1. Väestöennuste'!M168*1000</f>
        <v>565.18840253068117</v>
      </c>
      <c r="CU168" s="41">
        <f>BK168/'1. Väestöennuste'!N168*1000</f>
        <v>570.2633822562043</v>
      </c>
      <c r="CV168" s="41">
        <f>BQ168/'1. Väestöennuste'!O168*1000</f>
        <v>607.35763772412326</v>
      </c>
      <c r="CW168" s="41">
        <f>BY168/'1. Väestöennuste'!P168*1000</f>
        <v>596.77872913979832</v>
      </c>
      <c r="CX168" s="41">
        <f>CE168/'1. Väestöennuste'!Q168*1000</f>
        <v>630.0341830056301</v>
      </c>
      <c r="CY168" s="41">
        <f>CK168/'1. Väestöennuste'!R168*1000</f>
        <v>709.58387163317241</v>
      </c>
      <c r="CZ168" s="41">
        <f>CQ168/'1. Väestöennuste'!S168*1000</f>
        <v>739.69461542132353</v>
      </c>
      <c r="DA168" s="41"/>
      <c r="DC168" s="41">
        <f t="shared" si="70"/>
        <v>5380.2445984086917</v>
      </c>
      <c r="DD168" s="41">
        <f t="shared" si="71"/>
        <v>-2566.7996476597673</v>
      </c>
      <c r="DE168" s="41">
        <f t="shared" si="72"/>
        <v>-2050.8125482182427</v>
      </c>
      <c r="DF168" s="41">
        <f t="shared" si="73"/>
        <v>5.0749797255231215</v>
      </c>
      <c r="DG168" s="41">
        <f t="shared" si="74"/>
        <v>37.09425546791897</v>
      </c>
      <c r="DH168" s="41">
        <f t="shared" si="75"/>
        <v>-10.57890858432495</v>
      </c>
      <c r="DI168" s="41">
        <f t="shared" si="76"/>
        <v>33.255453865831782</v>
      </c>
      <c r="DJ168" s="41">
        <f t="shared" si="77"/>
        <v>79.549688627542309</v>
      </c>
      <c r="DK168" s="41">
        <f t="shared" si="77"/>
        <v>30.110743788151126</v>
      </c>
      <c r="DL168" s="41"/>
      <c r="DM168" s="283">
        <f t="shared" si="78"/>
        <v>-27.249471234419339</v>
      </c>
      <c r="DN168" s="283">
        <f t="shared" si="79"/>
        <v>-0.49525340574512328</v>
      </c>
      <c r="DO168" s="283">
        <f t="shared" si="80"/>
        <v>-0.78394946593238968</v>
      </c>
      <c r="DP168" s="283">
        <f t="shared" si="81"/>
        <v>8.9792708109356981E-3</v>
      </c>
      <c r="DQ168" s="283">
        <f t="shared" si="82"/>
        <v>6.50475843655932E-2</v>
      </c>
      <c r="DR168" s="283">
        <f t="shared" si="83"/>
        <v>-1.7417923027964209E-2</v>
      </c>
      <c r="DS168" s="283">
        <f t="shared" si="84"/>
        <v>5.5724931607006943E-2</v>
      </c>
      <c r="DT168" s="283">
        <f t="shared" si="85"/>
        <v>0.12626249618400695</v>
      </c>
      <c r="DU168" s="283">
        <f t="shared" si="85"/>
        <v>4.2434368919418201E-2</v>
      </c>
    </row>
    <row r="169" spans="1:125" x14ac:dyDescent="0.2">
      <c r="A169" s="30">
        <v>504</v>
      </c>
      <c r="B169" s="31" t="s">
        <v>482</v>
      </c>
      <c r="C169" s="65"/>
      <c r="D169" s="65"/>
      <c r="E169" s="65"/>
      <c r="F169" s="65"/>
      <c r="G169" s="65"/>
      <c r="H169" s="65">
        <v>4286</v>
      </c>
      <c r="I169" s="65"/>
      <c r="J169" s="65"/>
      <c r="K169" s="65"/>
      <c r="L169" s="65"/>
      <c r="M169" s="65"/>
      <c r="N169" s="65">
        <v>4255</v>
      </c>
      <c r="O169" s="65"/>
      <c r="P169" s="65"/>
      <c r="Q169" s="65"/>
      <c r="R169" s="65"/>
      <c r="S169" s="65"/>
      <c r="T169" s="65">
        <v>4437</v>
      </c>
      <c r="U169" s="65"/>
      <c r="V169" s="65"/>
      <c r="W169" s="65"/>
      <c r="X169" s="65"/>
      <c r="Y169" s="65"/>
      <c r="Z169" s="65">
        <v>4666</v>
      </c>
      <c r="AA169" s="65"/>
      <c r="AB169" s="66">
        <v>4670.7098387837732</v>
      </c>
      <c r="AC169" s="34">
        <v>31.497849830189143</v>
      </c>
      <c r="AD169" s="180">
        <v>1052.7992105084677</v>
      </c>
      <c r="AE169" s="65">
        <v>0</v>
      </c>
      <c r="AF169" s="34">
        <v>-411.77800000000002</v>
      </c>
      <c r="AG169" s="65">
        <f t="shared" si="64"/>
        <v>5343.2288991224295</v>
      </c>
      <c r="AH169" s="65"/>
      <c r="AI169" s="66">
        <v>4512.865417370077</v>
      </c>
      <c r="AJ169" s="34">
        <v>-24.363439042801943</v>
      </c>
      <c r="AK169" s="181">
        <v>1124.8411715975822</v>
      </c>
      <c r="AL169" s="65">
        <v>0</v>
      </c>
      <c r="AM169" s="34">
        <v>-474.976</v>
      </c>
      <c r="AN169" s="65">
        <f t="shared" si="65"/>
        <v>5138.3671499248567</v>
      </c>
      <c r="AO169" s="65"/>
      <c r="AP169" s="41">
        <v>4621.143610541043</v>
      </c>
      <c r="AQ169" s="41">
        <v>-7.5103143575832707</v>
      </c>
      <c r="AR169" s="41">
        <v>1322.4371665955534</v>
      </c>
      <c r="AS169" s="65">
        <v>0</v>
      </c>
      <c r="AT169" s="34">
        <v>-500.55500000000001</v>
      </c>
      <c r="AU169" s="65">
        <f t="shared" si="66"/>
        <v>5435.5154627790125</v>
      </c>
      <c r="AV169" s="65"/>
      <c r="AW169" s="41">
        <v>1114.6559739449713</v>
      </c>
      <c r="AX169" s="314"/>
      <c r="AY169" s="314"/>
      <c r="AZ169" s="41">
        <v>394.74352792224653</v>
      </c>
      <c r="BA169" s="65">
        <v>100</v>
      </c>
      <c r="BB169" s="34">
        <v>-482.54399999999998</v>
      </c>
      <c r="BC169" s="65">
        <f t="shared" si="86"/>
        <v>1126.8555018672178</v>
      </c>
      <c r="BD169" s="65"/>
      <c r="BE169" s="41">
        <v>494.4969391523552</v>
      </c>
      <c r="BF169" s="314"/>
      <c r="BG169" s="314"/>
      <c r="BH169" s="41">
        <v>381.9533060894554</v>
      </c>
      <c r="BI169" s="65">
        <v>170</v>
      </c>
      <c r="BJ169" s="34">
        <v>-418.03100000000001</v>
      </c>
      <c r="BK169" s="65">
        <f t="shared" si="87"/>
        <v>628.41924524181059</v>
      </c>
      <c r="BL169" s="65"/>
      <c r="BM169" s="41">
        <v>721.54306679767978</v>
      </c>
      <c r="BN169" s="41">
        <v>236.15725692692808</v>
      </c>
      <c r="BO169" s="65">
        <v>0</v>
      </c>
      <c r="BP169" s="34">
        <v>-459.03699999999998</v>
      </c>
      <c r="BQ169" s="65">
        <f t="shared" si="67"/>
        <v>498.66332372460789</v>
      </c>
      <c r="BR169" s="65"/>
      <c r="BS169" s="41">
        <v>570.43295709292056</v>
      </c>
      <c r="BT169" s="314"/>
      <c r="BU169" s="314"/>
      <c r="BV169" s="41">
        <v>255.82361226439272</v>
      </c>
      <c r="BW169" s="65">
        <v>0</v>
      </c>
      <c r="BX169" s="34">
        <v>-459.03699999999998</v>
      </c>
      <c r="BY169" s="65">
        <f t="shared" si="88"/>
        <v>367.21956935731333</v>
      </c>
      <c r="CA169" s="5">
        <v>902.00261498976192</v>
      </c>
      <c r="CB169" s="407">
        <v>274.21101595822211</v>
      </c>
      <c r="CC169" s="415">
        <v>0</v>
      </c>
      <c r="CD169" s="34">
        <v>-459.03699999999998</v>
      </c>
      <c r="CE169" s="65">
        <f t="shared" si="68"/>
        <v>717.17663094798399</v>
      </c>
      <c r="CF169" s="407"/>
      <c r="CG169" s="5">
        <v>1059.3973968561079</v>
      </c>
      <c r="CH169" s="407">
        <v>287.14154079025974</v>
      </c>
      <c r="CI169" s="415">
        <v>0</v>
      </c>
      <c r="CJ169" s="34">
        <v>-459.03699999999998</v>
      </c>
      <c r="CK169" s="65">
        <f t="shared" si="69"/>
        <v>887.50193764636765</v>
      </c>
      <c r="CL169" s="65"/>
      <c r="CM169" s="65">
        <v>1161.216271024871</v>
      </c>
      <c r="CN169" s="65">
        <v>301.3274868473124</v>
      </c>
      <c r="CO169" s="65">
        <v>0</v>
      </c>
      <c r="CP169" s="65">
        <v>-459.03699999999998</v>
      </c>
      <c r="CQ169" s="65">
        <f t="shared" si="89"/>
        <v>1003.5067578721835</v>
      </c>
      <c r="CR169" s="407"/>
      <c r="CS169" s="41">
        <f>AU169/'1. Väestöennuste'!L169*1000</f>
        <v>3081.3579720969456</v>
      </c>
      <c r="CT169" s="41">
        <f>BC169/'1. Väestöennuste'!M169*1000</f>
        <v>657.05860167184699</v>
      </c>
      <c r="CU169" s="41">
        <f>BK169/'1. Väestöennuste'!N169*1000</f>
        <v>374.72823210602894</v>
      </c>
      <c r="CV169" s="41">
        <f>BQ169/'1. Väestöennuste'!O169*1000</f>
        <v>302.95463166744105</v>
      </c>
      <c r="CW169" s="41">
        <f>BY169/'1. Väestöennuste'!P169*1000</f>
        <v>226.67874651686006</v>
      </c>
      <c r="CX169" s="41">
        <f>CE169/'1. Väestöennuste'!Q169*1000</f>
        <v>448.51571666540588</v>
      </c>
      <c r="CY169" s="41">
        <f>CK169/'1. Väestöennuste'!R169*1000</f>
        <v>562.06582498186674</v>
      </c>
      <c r="CZ169" s="41">
        <f>CQ169/'1. Väestöennuste'!S169*1000</f>
        <v>642.86147205136672</v>
      </c>
      <c r="DA169" s="41"/>
      <c r="DC169" s="41">
        <f t="shared" si="70"/>
        <v>1346.5389376463677</v>
      </c>
      <c r="DD169" s="41">
        <f t="shared" si="71"/>
        <v>2193.8560344505777</v>
      </c>
      <c r="DE169" s="41">
        <f t="shared" si="72"/>
        <v>-2424.2993704250985</v>
      </c>
      <c r="DF169" s="41">
        <f t="shared" si="73"/>
        <v>-282.33036956581805</v>
      </c>
      <c r="DG169" s="41">
        <f t="shared" si="74"/>
        <v>-71.773600438587891</v>
      </c>
      <c r="DH169" s="41">
        <f t="shared" si="75"/>
        <v>-76.27588515058099</v>
      </c>
      <c r="DI169" s="41">
        <f t="shared" si="76"/>
        <v>221.83697014854582</v>
      </c>
      <c r="DJ169" s="41">
        <f t="shared" si="77"/>
        <v>113.55010831646086</v>
      </c>
      <c r="DK169" s="41">
        <f t="shared" si="77"/>
        <v>80.795647069499978</v>
      </c>
      <c r="DL169" s="41"/>
      <c r="DM169" s="283">
        <f t="shared" si="78"/>
        <v>-2.9333995683275371</v>
      </c>
      <c r="DN169" s="283">
        <f t="shared" si="79"/>
        <v>2.4719450644452987</v>
      </c>
      <c r="DO169" s="283">
        <f t="shared" si="80"/>
        <v>-0.78676330123867388</v>
      </c>
      <c r="DP169" s="283">
        <f t="shared" si="81"/>
        <v>-0.42968826349346162</v>
      </c>
      <c r="DQ169" s="283">
        <f t="shared" si="82"/>
        <v>-0.19153507606088144</v>
      </c>
      <c r="DR169" s="283">
        <f t="shared" si="83"/>
        <v>-0.25177329268994458</v>
      </c>
      <c r="DS169" s="283">
        <f t="shared" si="84"/>
        <v>0.97864036023353373</v>
      </c>
      <c r="DT169" s="283">
        <f t="shared" si="85"/>
        <v>0.25316862731294121</v>
      </c>
      <c r="DU169" s="283">
        <f t="shared" si="85"/>
        <v>0.14374765993308095</v>
      </c>
    </row>
    <row r="170" spans="1:125" x14ac:dyDescent="0.2">
      <c r="A170" s="30">
        <v>505</v>
      </c>
      <c r="B170" s="31" t="s">
        <v>483</v>
      </c>
      <c r="C170" s="65"/>
      <c r="D170" s="65"/>
      <c r="E170" s="65"/>
      <c r="F170" s="65"/>
      <c r="G170" s="65"/>
      <c r="H170" s="65">
        <v>29253</v>
      </c>
      <c r="I170" s="65"/>
      <c r="J170" s="65"/>
      <c r="K170" s="65"/>
      <c r="L170" s="65"/>
      <c r="M170" s="65"/>
      <c r="N170" s="65">
        <v>28964</v>
      </c>
      <c r="O170" s="65"/>
      <c r="P170" s="65"/>
      <c r="Q170" s="65"/>
      <c r="R170" s="65"/>
      <c r="S170" s="65"/>
      <c r="T170" s="65">
        <v>28828</v>
      </c>
      <c r="U170" s="65"/>
      <c r="V170" s="65"/>
      <c r="W170" s="65"/>
      <c r="X170" s="65"/>
      <c r="Y170" s="65"/>
      <c r="Z170" s="65">
        <v>29609</v>
      </c>
      <c r="AA170" s="65"/>
      <c r="AB170" s="66">
        <v>32635.18374106555</v>
      </c>
      <c r="AC170" s="34">
        <v>409.92535328949964</v>
      </c>
      <c r="AD170" s="180">
        <v>8028.2433490261865</v>
      </c>
      <c r="AE170" s="65">
        <v>0</v>
      </c>
      <c r="AF170" s="34">
        <v>-2059.3939999999998</v>
      </c>
      <c r="AG170" s="65">
        <f t="shared" si="64"/>
        <v>39013.958443381242</v>
      </c>
      <c r="AH170" s="65"/>
      <c r="AI170" s="66">
        <v>26859.120169547248</v>
      </c>
      <c r="AJ170" s="34">
        <v>-318.67840501936422</v>
      </c>
      <c r="AK170" s="181">
        <v>8676.8560274458014</v>
      </c>
      <c r="AL170" s="65">
        <v>1550</v>
      </c>
      <c r="AM170" s="34">
        <v>-2750.19</v>
      </c>
      <c r="AN170" s="65">
        <f t="shared" si="65"/>
        <v>34017.107791973685</v>
      </c>
      <c r="AO170" s="65"/>
      <c r="AP170" s="41">
        <v>27568.19297139148</v>
      </c>
      <c r="AQ170" s="41">
        <v>-98.369842684133417</v>
      </c>
      <c r="AR170" s="41">
        <v>10554.937664482077</v>
      </c>
      <c r="AS170" s="65">
        <v>0</v>
      </c>
      <c r="AT170" s="34">
        <v>-2081.4989999999998</v>
      </c>
      <c r="AU170" s="65">
        <f t="shared" si="66"/>
        <v>35943.26179318942</v>
      </c>
      <c r="AV170" s="65"/>
      <c r="AW170" s="41">
        <v>14096.895803119167</v>
      </c>
      <c r="AX170" s="314"/>
      <c r="AY170" s="314"/>
      <c r="AZ170" s="41">
        <v>3199.9020564645684</v>
      </c>
      <c r="BA170" s="65">
        <v>0</v>
      </c>
      <c r="BB170" s="34">
        <v>-2154.0239999999999</v>
      </c>
      <c r="BC170" s="65">
        <f t="shared" si="86"/>
        <v>15142.773859583735</v>
      </c>
      <c r="BD170" s="65"/>
      <c r="BE170" s="41">
        <v>13673.46295818211</v>
      </c>
      <c r="BF170" s="314"/>
      <c r="BG170" s="314"/>
      <c r="BH170" s="41">
        <v>3077.1149719463256</v>
      </c>
      <c r="BI170" s="65">
        <v>0</v>
      </c>
      <c r="BJ170" s="34">
        <v>-2309.614</v>
      </c>
      <c r="BK170" s="65">
        <f t="shared" si="87"/>
        <v>14440.963930128435</v>
      </c>
      <c r="BL170" s="65"/>
      <c r="BM170" s="41">
        <v>15467.53017313652</v>
      </c>
      <c r="BN170" s="41">
        <v>1732.4322682959892</v>
      </c>
      <c r="BO170" s="65">
        <v>0</v>
      </c>
      <c r="BP170" s="34">
        <v>-1868.498</v>
      </c>
      <c r="BQ170" s="65">
        <f t="shared" si="67"/>
        <v>15331.464441432508</v>
      </c>
      <c r="BR170" s="65"/>
      <c r="BS170" s="41">
        <v>15418.767164449726</v>
      </c>
      <c r="BT170" s="314"/>
      <c r="BU170" s="314"/>
      <c r="BV170" s="41">
        <v>1593.0656878781795</v>
      </c>
      <c r="BW170" s="65">
        <v>0</v>
      </c>
      <c r="BX170" s="34">
        <v>-1868.498</v>
      </c>
      <c r="BY170" s="65">
        <f t="shared" si="88"/>
        <v>15143.334852327906</v>
      </c>
      <c r="CA170" s="5">
        <v>14876.829853619243</v>
      </c>
      <c r="CB170" s="407">
        <v>1763.2063646031515</v>
      </c>
      <c r="CC170" s="415">
        <v>0</v>
      </c>
      <c r="CD170" s="34">
        <v>-1868.498</v>
      </c>
      <c r="CE170" s="65">
        <f t="shared" si="68"/>
        <v>14771.538218222395</v>
      </c>
      <c r="CF170" s="407"/>
      <c r="CG170" s="5">
        <v>15673.881012360187</v>
      </c>
      <c r="CH170" s="407">
        <v>1866.3417135045004</v>
      </c>
      <c r="CI170" s="415">
        <v>0</v>
      </c>
      <c r="CJ170" s="34">
        <v>-1868.498</v>
      </c>
      <c r="CK170" s="65">
        <f t="shared" si="69"/>
        <v>15671.724725864689</v>
      </c>
      <c r="CL170" s="65"/>
      <c r="CM170" s="65">
        <v>15566.461860244808</v>
      </c>
      <c r="CN170" s="65">
        <v>1987.4497365801626</v>
      </c>
      <c r="CO170" s="65">
        <v>0</v>
      </c>
      <c r="CP170" s="65">
        <v>-1868.498</v>
      </c>
      <c r="CQ170" s="65">
        <f t="shared" si="89"/>
        <v>15685.413596824972</v>
      </c>
      <c r="CR170" s="407"/>
      <c r="CS170" s="41">
        <f>AU170/'1. Väestöennuste'!L170*1000</f>
        <v>1718.7864285190044</v>
      </c>
      <c r="CT170" s="41">
        <f>BC170/'1. Väestöennuste'!M170*1000</f>
        <v>722.56400532441353</v>
      </c>
      <c r="CU170" s="41">
        <f>BK170/'1. Väestöennuste'!N170*1000</f>
        <v>689.83299561137085</v>
      </c>
      <c r="CV170" s="41">
        <f>BQ170/'1. Väestöennuste'!O170*1000</f>
        <v>728.78568433866565</v>
      </c>
      <c r="CW170" s="41">
        <f>BY170/'1. Väestöennuste'!P170*1000</f>
        <v>718.13604838658443</v>
      </c>
      <c r="CX170" s="41">
        <f>CE170/'1. Väestöennuste'!Q170*1000</f>
        <v>698.6160716147557</v>
      </c>
      <c r="CY170" s="41">
        <f>CK170/'1. Väestöennuste'!R170*1000</f>
        <v>738.95344803209582</v>
      </c>
      <c r="CZ170" s="41">
        <f>CQ170/'1. Väestöennuste'!S170*1000</f>
        <v>737.23508163305939</v>
      </c>
      <c r="DA170" s="41"/>
      <c r="DC170" s="41">
        <f t="shared" si="70"/>
        <v>17540.222725864689</v>
      </c>
      <c r="DD170" s="41">
        <f t="shared" si="71"/>
        <v>-13952.938297345685</v>
      </c>
      <c r="DE170" s="41">
        <f t="shared" si="72"/>
        <v>-996.22242319459087</v>
      </c>
      <c r="DF170" s="41">
        <f t="shared" si="73"/>
        <v>-32.731009713042681</v>
      </c>
      <c r="DG170" s="41">
        <f t="shared" si="74"/>
        <v>38.952688727294799</v>
      </c>
      <c r="DH170" s="41">
        <f t="shared" si="75"/>
        <v>-10.649635952081212</v>
      </c>
      <c r="DI170" s="41">
        <f t="shared" si="76"/>
        <v>-19.519976771828738</v>
      </c>
      <c r="DJ170" s="41">
        <f t="shared" si="77"/>
        <v>40.337376417340124</v>
      </c>
      <c r="DK170" s="41">
        <f t="shared" si="77"/>
        <v>-1.7183663990364266</v>
      </c>
      <c r="DL170" s="41"/>
      <c r="DM170" s="283">
        <f t="shared" si="78"/>
        <v>-9.3873382395189555</v>
      </c>
      <c r="DN170" s="283">
        <f t="shared" si="79"/>
        <v>-0.89032563686609989</v>
      </c>
      <c r="DO170" s="283">
        <f t="shared" si="80"/>
        <v>-0.57960803428788288</v>
      </c>
      <c r="DP170" s="283">
        <f t="shared" si="81"/>
        <v>-4.5298422661321551E-2</v>
      </c>
      <c r="DQ170" s="283">
        <f t="shared" si="82"/>
        <v>5.6466839039458559E-2</v>
      </c>
      <c r="DR170" s="283">
        <f t="shared" si="83"/>
        <v>-1.4612850088768128E-2</v>
      </c>
      <c r="DS170" s="283">
        <f t="shared" si="84"/>
        <v>-2.7181446768594485E-2</v>
      </c>
      <c r="DT170" s="283">
        <f t="shared" si="85"/>
        <v>5.7738975749735882E-2</v>
      </c>
      <c r="DU170" s="283">
        <f t="shared" si="85"/>
        <v>-2.3254054820538448E-3</v>
      </c>
    </row>
    <row r="171" spans="1:125" x14ac:dyDescent="0.2">
      <c r="A171" s="30">
        <v>507</v>
      </c>
      <c r="B171" s="31" t="s">
        <v>484</v>
      </c>
      <c r="C171" s="65"/>
      <c r="D171" s="65"/>
      <c r="E171" s="65"/>
      <c r="F171" s="65"/>
      <c r="G171" s="65"/>
      <c r="H171" s="65">
        <v>18642</v>
      </c>
      <c r="I171" s="65"/>
      <c r="J171" s="65"/>
      <c r="K171" s="65"/>
      <c r="L171" s="65"/>
      <c r="M171" s="65"/>
      <c r="N171" s="65">
        <v>18626</v>
      </c>
      <c r="O171" s="65"/>
      <c r="P171" s="65"/>
      <c r="Q171" s="65"/>
      <c r="R171" s="65"/>
      <c r="S171" s="65"/>
      <c r="T171" s="65">
        <v>17999</v>
      </c>
      <c r="U171" s="65"/>
      <c r="V171" s="65"/>
      <c r="W171" s="65"/>
      <c r="X171" s="65"/>
      <c r="Y171" s="65"/>
      <c r="Z171" s="65">
        <v>17949</v>
      </c>
      <c r="AA171" s="65"/>
      <c r="AB171" s="66">
        <v>17633.100089172051</v>
      </c>
      <c r="AC171" s="34">
        <v>105.3785317847549</v>
      </c>
      <c r="AD171" s="180">
        <v>3185.8566907842614</v>
      </c>
      <c r="AE171" s="65">
        <v>0</v>
      </c>
      <c r="AF171" s="34">
        <v>-246.054</v>
      </c>
      <c r="AG171" s="65">
        <f t="shared" si="64"/>
        <v>20678.281311741066</v>
      </c>
      <c r="AH171" s="65"/>
      <c r="AI171" s="66">
        <v>16422.300786405704</v>
      </c>
      <c r="AJ171" s="34">
        <v>-80.805958725712998</v>
      </c>
      <c r="AK171" s="181">
        <v>3392.9326003595984</v>
      </c>
      <c r="AL171" s="65">
        <v>0</v>
      </c>
      <c r="AM171" s="34">
        <v>-203.881</v>
      </c>
      <c r="AN171" s="65">
        <f t="shared" si="65"/>
        <v>19530.54642803959</v>
      </c>
      <c r="AO171" s="65"/>
      <c r="AP171" s="41">
        <v>16649.489341040571</v>
      </c>
      <c r="AQ171" s="41">
        <v>-24.619314781673872</v>
      </c>
      <c r="AR171" s="41">
        <v>3762.0436013038548</v>
      </c>
      <c r="AS171" s="65">
        <v>0</v>
      </c>
      <c r="AT171" s="34">
        <v>2.7810000000000001</v>
      </c>
      <c r="AU171" s="65">
        <f t="shared" si="66"/>
        <v>20389.694627562752</v>
      </c>
      <c r="AV171" s="65"/>
      <c r="AW171" s="41">
        <v>883.62029658864617</v>
      </c>
      <c r="AX171" s="314"/>
      <c r="AY171" s="314"/>
      <c r="AZ171" s="41">
        <v>1114.235870417049</v>
      </c>
      <c r="BA171" s="65">
        <v>0</v>
      </c>
      <c r="BB171" s="34">
        <v>36.048000000000002</v>
      </c>
      <c r="BC171" s="65">
        <f t="shared" si="86"/>
        <v>2033.9041670056952</v>
      </c>
      <c r="BD171" s="65"/>
      <c r="BE171" s="41">
        <v>-195.77092388123901</v>
      </c>
      <c r="BF171" s="314"/>
      <c r="BG171" s="314"/>
      <c r="BH171" s="41">
        <v>1106.5439257034184</v>
      </c>
      <c r="BI171" s="65">
        <v>0</v>
      </c>
      <c r="BJ171" s="34">
        <v>39.518999999999998</v>
      </c>
      <c r="BK171" s="65">
        <f t="shared" si="87"/>
        <v>950.29200182217937</v>
      </c>
      <c r="BL171" s="65"/>
      <c r="BM171" s="41">
        <v>903.53155161197719</v>
      </c>
      <c r="BN171" s="41">
        <v>1098.5189671841595</v>
      </c>
      <c r="BO171" s="65">
        <v>0</v>
      </c>
      <c r="BP171" s="34">
        <v>-56.521000000000001</v>
      </c>
      <c r="BQ171" s="65">
        <f t="shared" si="67"/>
        <v>1945.5295187961367</v>
      </c>
      <c r="BR171" s="65"/>
      <c r="BS171" s="41">
        <v>496.09713520962885</v>
      </c>
      <c r="BT171" s="314"/>
      <c r="BU171" s="314"/>
      <c r="BV171" s="41">
        <v>1061.372690681322</v>
      </c>
      <c r="BW171" s="65">
        <v>0</v>
      </c>
      <c r="BX171" s="34">
        <v>-56.521000000000001</v>
      </c>
      <c r="BY171" s="65">
        <f t="shared" si="88"/>
        <v>1500.9488258909507</v>
      </c>
      <c r="CA171" s="5">
        <v>896.5401561333274</v>
      </c>
      <c r="CB171" s="407">
        <v>1133.5355598946908</v>
      </c>
      <c r="CC171" s="415">
        <v>0</v>
      </c>
      <c r="CD171" s="34">
        <v>-56.521000000000001</v>
      </c>
      <c r="CE171" s="65">
        <f t="shared" si="68"/>
        <v>1973.5547160280182</v>
      </c>
      <c r="CF171" s="407"/>
      <c r="CG171" s="5">
        <v>905.63454685576448</v>
      </c>
      <c r="CH171" s="407">
        <v>1184.8226252497016</v>
      </c>
      <c r="CI171" s="415">
        <v>0</v>
      </c>
      <c r="CJ171" s="34">
        <v>-56.521000000000001</v>
      </c>
      <c r="CK171" s="65">
        <f t="shared" si="69"/>
        <v>2033.9361721054663</v>
      </c>
      <c r="CL171" s="65"/>
      <c r="CM171" s="65">
        <v>1130.8396038836408</v>
      </c>
      <c r="CN171" s="65">
        <v>1240.7335991127677</v>
      </c>
      <c r="CO171" s="65">
        <v>0</v>
      </c>
      <c r="CP171" s="65">
        <v>-56.521000000000001</v>
      </c>
      <c r="CQ171" s="65">
        <f t="shared" si="89"/>
        <v>2315.0522029964081</v>
      </c>
      <c r="CR171" s="407"/>
      <c r="CS171" s="41">
        <f>AU171/'1. Väestöennuste'!L171*1000</f>
        <v>3664.5748791449951</v>
      </c>
      <c r="CT171" s="41">
        <f>BC171/'1. Väestöennuste'!M171*1000</f>
        <v>368.32744784601505</v>
      </c>
      <c r="CU171" s="41">
        <f>BK171/'1. Väestöennuste'!N171*1000</f>
        <v>134.65948729235927</v>
      </c>
      <c r="CV171" s="41">
        <f>BQ171/'1. Väestöennuste'!O171*1000</f>
        <v>281.83826145098317</v>
      </c>
      <c r="CW171" s="41">
        <f>BY171/'1. Väestöennuste'!P171*1000</f>
        <v>220.30659414222086</v>
      </c>
      <c r="CX171" s="41">
        <f>CE171/'1. Väestöennuste'!Q171*1000</f>
        <v>293.20379082276304</v>
      </c>
      <c r="CY171" s="41">
        <f>CK171/'1. Väestöennuste'!R171*1000</f>
        <v>305.80907714711572</v>
      </c>
      <c r="CZ171" s="41">
        <f>CQ171/'1. Väestöennuste'!S171*1000</f>
        <v>352.20632937721103</v>
      </c>
      <c r="DA171" s="41"/>
      <c r="DC171" s="41">
        <f t="shared" si="70"/>
        <v>2090.4571721054663</v>
      </c>
      <c r="DD171" s="41">
        <f t="shared" si="71"/>
        <v>1630.6387070395288</v>
      </c>
      <c r="DE171" s="41">
        <f t="shared" si="72"/>
        <v>-3296.2474312989798</v>
      </c>
      <c r="DF171" s="41">
        <f t="shared" si="73"/>
        <v>-233.66796055365577</v>
      </c>
      <c r="DG171" s="41">
        <f t="shared" si="74"/>
        <v>147.1787741586239</v>
      </c>
      <c r="DH171" s="41">
        <f t="shared" si="75"/>
        <v>-61.531667308762309</v>
      </c>
      <c r="DI171" s="41">
        <f t="shared" si="76"/>
        <v>72.89719668054218</v>
      </c>
      <c r="DJ171" s="41">
        <f t="shared" si="77"/>
        <v>12.605286324352676</v>
      </c>
      <c r="DK171" s="41">
        <f t="shared" si="77"/>
        <v>46.397252230095319</v>
      </c>
      <c r="DL171" s="41"/>
      <c r="DM171" s="283">
        <f t="shared" si="78"/>
        <v>-36.985495162956532</v>
      </c>
      <c r="DN171" s="283">
        <f t="shared" si="79"/>
        <v>0.80171577132213701</v>
      </c>
      <c r="DO171" s="283">
        <f t="shared" si="80"/>
        <v>-0.89948971981930081</v>
      </c>
      <c r="DP171" s="283">
        <f t="shared" si="81"/>
        <v>-0.63440279001782207</v>
      </c>
      <c r="DQ171" s="283">
        <f t="shared" si="82"/>
        <v>1.0929699579138008</v>
      </c>
      <c r="DR171" s="283">
        <f t="shared" si="83"/>
        <v>-0.2183226187671605</v>
      </c>
      <c r="DS171" s="283">
        <f t="shared" si="84"/>
        <v>0.33088976280702137</v>
      </c>
      <c r="DT171" s="283">
        <f t="shared" si="85"/>
        <v>4.2991553038863567E-2</v>
      </c>
      <c r="DU171" s="283">
        <f t="shared" si="85"/>
        <v>0.15171966987681981</v>
      </c>
    </row>
    <row r="172" spans="1:125" x14ac:dyDescent="0.2">
      <c r="A172" s="30">
        <v>508</v>
      </c>
      <c r="B172" s="31" t="s">
        <v>485</v>
      </c>
      <c r="C172" s="65"/>
      <c r="D172" s="65"/>
      <c r="E172" s="65"/>
      <c r="F172" s="65"/>
      <c r="G172" s="65"/>
      <c r="H172" s="65">
        <v>26612</v>
      </c>
      <c r="I172" s="65"/>
      <c r="J172" s="65"/>
      <c r="K172" s="65"/>
      <c r="L172" s="65"/>
      <c r="M172" s="65"/>
      <c r="N172" s="65">
        <v>26691</v>
      </c>
      <c r="O172" s="65"/>
      <c r="P172" s="65"/>
      <c r="Q172" s="65"/>
      <c r="R172" s="65"/>
      <c r="S172" s="65"/>
      <c r="T172" s="65">
        <v>25426</v>
      </c>
      <c r="U172" s="65"/>
      <c r="V172" s="65"/>
      <c r="W172" s="65"/>
      <c r="X172" s="65"/>
      <c r="Y172" s="65"/>
      <c r="Z172" s="65">
        <v>24579</v>
      </c>
      <c r="AA172" s="65"/>
      <c r="AB172" s="66">
        <v>24607.216783967393</v>
      </c>
      <c r="AC172" s="34">
        <v>203.11695853137869</v>
      </c>
      <c r="AD172" s="180">
        <v>4658.0807987451144</v>
      </c>
      <c r="AE172" s="65">
        <v>0</v>
      </c>
      <c r="AF172" s="34">
        <v>-729.53</v>
      </c>
      <c r="AG172" s="65">
        <f t="shared" si="64"/>
        <v>28738.88454124389</v>
      </c>
      <c r="AH172" s="65"/>
      <c r="AI172" s="66">
        <v>21973.222540976294</v>
      </c>
      <c r="AJ172" s="34">
        <v>-156.55039737478717</v>
      </c>
      <c r="AK172" s="181">
        <v>4977.2051961372827</v>
      </c>
      <c r="AL172" s="65">
        <v>950</v>
      </c>
      <c r="AM172" s="34">
        <v>-1216.0930000000001</v>
      </c>
      <c r="AN172" s="65">
        <f t="shared" si="65"/>
        <v>26527.784339738788</v>
      </c>
      <c r="AO172" s="65"/>
      <c r="AP172" s="41">
        <v>22148.566760554717</v>
      </c>
      <c r="AQ172" s="41">
        <v>-48.086175688795343</v>
      </c>
      <c r="AR172" s="41">
        <v>5602.1567531381461</v>
      </c>
      <c r="AS172" s="65">
        <v>0</v>
      </c>
      <c r="AT172" s="34">
        <v>-1126.144</v>
      </c>
      <c r="AU172" s="65">
        <f t="shared" si="66"/>
        <v>26576.493338004067</v>
      </c>
      <c r="AV172" s="65"/>
      <c r="AW172" s="41">
        <v>-82.029689887943093</v>
      </c>
      <c r="AX172" s="314"/>
      <c r="AY172" s="314"/>
      <c r="AZ172" s="41">
        <v>1678.3868842173758</v>
      </c>
      <c r="BA172" s="65">
        <v>556</v>
      </c>
      <c r="BB172" s="34">
        <v>-1010.213</v>
      </c>
      <c r="BC172" s="65">
        <f t="shared" si="86"/>
        <v>1142.1441943294328</v>
      </c>
      <c r="BD172" s="65"/>
      <c r="BE172" s="41">
        <v>-237.57698341509561</v>
      </c>
      <c r="BF172" s="314"/>
      <c r="BG172" s="314"/>
      <c r="BH172" s="41">
        <v>1662.3561026546213</v>
      </c>
      <c r="BI172" s="65">
        <v>0</v>
      </c>
      <c r="BJ172" s="34">
        <v>-705.79600000000005</v>
      </c>
      <c r="BK172" s="65">
        <f t="shared" si="87"/>
        <v>718.98311923952565</v>
      </c>
      <c r="BL172" s="65"/>
      <c r="BM172" s="41">
        <v>787.93863226735425</v>
      </c>
      <c r="BN172" s="41">
        <v>1005.7479826895196</v>
      </c>
      <c r="BO172" s="65">
        <v>0</v>
      </c>
      <c r="BP172" s="34">
        <v>-226.27199999999999</v>
      </c>
      <c r="BQ172" s="65">
        <f t="shared" si="67"/>
        <v>1567.4146149568739</v>
      </c>
      <c r="BR172" s="65"/>
      <c r="BS172" s="41">
        <v>-848.2018796887221</v>
      </c>
      <c r="BT172" s="314"/>
      <c r="BU172" s="314"/>
      <c r="BV172" s="41">
        <v>926.826616333277</v>
      </c>
      <c r="BW172" s="65">
        <v>0</v>
      </c>
      <c r="BX172" s="34">
        <v>-226.27199999999999</v>
      </c>
      <c r="BY172" s="65">
        <f t="shared" si="88"/>
        <v>-147.64726335544509</v>
      </c>
      <c r="CA172" s="5">
        <v>366.31896536585128</v>
      </c>
      <c r="CB172" s="407">
        <v>1020.7296214652728</v>
      </c>
      <c r="CC172" s="415">
        <v>0</v>
      </c>
      <c r="CD172" s="34">
        <v>-226.27199999999999</v>
      </c>
      <c r="CE172" s="65">
        <f t="shared" si="68"/>
        <v>1160.7765868311242</v>
      </c>
      <c r="CF172" s="407"/>
      <c r="CG172" s="5">
        <v>659.16186533102302</v>
      </c>
      <c r="CH172" s="407">
        <v>1086.8461726970856</v>
      </c>
      <c r="CI172" s="415">
        <v>0</v>
      </c>
      <c r="CJ172" s="34">
        <v>-226.27199999999999</v>
      </c>
      <c r="CK172" s="65">
        <f t="shared" si="69"/>
        <v>1519.7360380281089</v>
      </c>
      <c r="CL172" s="65"/>
      <c r="CM172" s="65">
        <v>541.8076463283528</v>
      </c>
      <c r="CN172" s="65">
        <v>1159.7207649978623</v>
      </c>
      <c r="CO172" s="65">
        <v>0</v>
      </c>
      <c r="CP172" s="65">
        <v>-226.27199999999999</v>
      </c>
      <c r="CQ172" s="65">
        <f t="shared" si="89"/>
        <v>1475.2564113262151</v>
      </c>
      <c r="CR172" s="407"/>
      <c r="CS172" s="41">
        <f>AU172/'1. Väestöennuste'!L172*1000</f>
        <v>2839.3689463679557</v>
      </c>
      <c r="CT172" s="41">
        <f>BC172/'1. Väestöennuste'!M172*1000</f>
        <v>123.19536126948903</v>
      </c>
      <c r="CU172" s="41">
        <f>BK172/'1. Väestöennuste'!N172*1000</f>
        <v>77.560207037705027</v>
      </c>
      <c r="CV172" s="41">
        <f>BQ172/'1. Väestöennuste'!O172*1000</f>
        <v>173.75175866942399</v>
      </c>
      <c r="CW172" s="41">
        <f>BY172/'1. Väestöennuste'!P172*1000</f>
        <v>-16.602638407224234</v>
      </c>
      <c r="CX172" s="41">
        <f>CE172/'1. Väestöennuste'!Q172*1000</f>
        <v>132.32747227896994</v>
      </c>
      <c r="CY172" s="41">
        <f>CK172/'1. Väestöennuste'!R172*1000</f>
        <v>175.50941656404999</v>
      </c>
      <c r="CZ172" s="41">
        <f>CQ172/'1. Väestöennuste'!S172*1000</f>
        <v>172.50425763870618</v>
      </c>
      <c r="DA172" s="41"/>
      <c r="DC172" s="41">
        <f t="shared" si="70"/>
        <v>1746.0080380281088</v>
      </c>
      <c r="DD172" s="41">
        <f t="shared" si="71"/>
        <v>1319.6329083398468</v>
      </c>
      <c r="DE172" s="41">
        <f t="shared" si="72"/>
        <v>-2716.1735850984664</v>
      </c>
      <c r="DF172" s="41">
        <f t="shared" si="73"/>
        <v>-45.635154231784</v>
      </c>
      <c r="DG172" s="41">
        <f t="shared" si="74"/>
        <v>96.191551631718966</v>
      </c>
      <c r="DH172" s="41">
        <f t="shared" si="75"/>
        <v>-190.35439707664824</v>
      </c>
      <c r="DI172" s="41">
        <f t="shared" si="76"/>
        <v>148.93011068619415</v>
      </c>
      <c r="DJ172" s="41">
        <f t="shared" si="77"/>
        <v>43.18194428508005</v>
      </c>
      <c r="DK172" s="41">
        <f t="shared" si="77"/>
        <v>-3.0051589253438067</v>
      </c>
      <c r="DL172" s="41"/>
      <c r="DM172" s="283">
        <f t="shared" si="78"/>
        <v>-7.7164122738478857</v>
      </c>
      <c r="DN172" s="283">
        <f t="shared" si="79"/>
        <v>0.86833033850542873</v>
      </c>
      <c r="DO172" s="283">
        <f t="shared" si="80"/>
        <v>-0.95661171070174678</v>
      </c>
      <c r="DP172" s="283">
        <f t="shared" si="81"/>
        <v>-0.37042916033143009</v>
      </c>
      <c r="DQ172" s="283">
        <f t="shared" si="82"/>
        <v>1.2402178295495849</v>
      </c>
      <c r="DR172" s="283">
        <f t="shared" si="83"/>
        <v>-1.0955537862428895</v>
      </c>
      <c r="DS172" s="283">
        <f t="shared" si="84"/>
        <v>-8.9702676787438094</v>
      </c>
      <c r="DT172" s="283">
        <f t="shared" si="85"/>
        <v>0.3263263745720526</v>
      </c>
      <c r="DU172" s="283">
        <f t="shared" si="85"/>
        <v>-1.7122493961724904E-2</v>
      </c>
    </row>
    <row r="173" spans="1:125" x14ac:dyDescent="0.2">
      <c r="A173" s="30">
        <v>529</v>
      </c>
      <c r="B173" s="31" t="s">
        <v>486</v>
      </c>
      <c r="C173" s="65"/>
      <c r="D173" s="65"/>
      <c r="E173" s="65"/>
      <c r="F173" s="65"/>
      <c r="G173" s="65"/>
      <c r="H173" s="65">
        <v>17430</v>
      </c>
      <c r="I173" s="65"/>
      <c r="J173" s="65"/>
      <c r="K173" s="65"/>
      <c r="L173" s="65"/>
      <c r="M173" s="65"/>
      <c r="N173" s="65">
        <v>16028</v>
      </c>
      <c r="O173" s="65"/>
      <c r="P173" s="65"/>
      <c r="Q173" s="65"/>
      <c r="R173" s="65"/>
      <c r="S173" s="65"/>
      <c r="T173" s="65">
        <v>14306</v>
      </c>
      <c r="U173" s="65"/>
      <c r="V173" s="65"/>
      <c r="W173" s="65"/>
      <c r="X173" s="65"/>
      <c r="Y173" s="65"/>
      <c r="Z173" s="65">
        <v>15447</v>
      </c>
      <c r="AA173" s="65"/>
      <c r="AB173" s="66">
        <v>17437.431806912107</v>
      </c>
      <c r="AC173" s="34">
        <v>449.43869127342333</v>
      </c>
      <c r="AD173" s="180">
        <v>6092.7307984388653</v>
      </c>
      <c r="AE173" s="65">
        <v>0</v>
      </c>
      <c r="AF173" s="34">
        <v>-1084.5630000000001</v>
      </c>
      <c r="AG173" s="65">
        <f t="shared" si="64"/>
        <v>22895.038296624392</v>
      </c>
      <c r="AH173" s="65"/>
      <c r="AI173" s="66">
        <v>13507.241516385735</v>
      </c>
      <c r="AJ173" s="34">
        <v>-345.42286432954609</v>
      </c>
      <c r="AK173" s="181">
        <v>6630.1489617772886</v>
      </c>
      <c r="AL173" s="65">
        <v>0</v>
      </c>
      <c r="AM173" s="34">
        <v>-1792.8140000000001</v>
      </c>
      <c r="AN173" s="65">
        <f t="shared" si="65"/>
        <v>17999.153613833478</v>
      </c>
      <c r="AO173" s="65"/>
      <c r="AP173" s="41">
        <v>14620.872467841715</v>
      </c>
      <c r="AQ173" s="41">
        <v>-105.91872397989351</v>
      </c>
      <c r="AR173" s="41">
        <v>7687.8110848915076</v>
      </c>
      <c r="AS173" s="65">
        <v>0</v>
      </c>
      <c r="AT173" s="34">
        <v>-1063.8330000000001</v>
      </c>
      <c r="AU173" s="65">
        <f t="shared" si="66"/>
        <v>21138.931828753332</v>
      </c>
      <c r="AV173" s="65"/>
      <c r="AW173" s="41">
        <v>7667.9980967962319</v>
      </c>
      <c r="AX173" s="314"/>
      <c r="AY173" s="314"/>
      <c r="AZ173" s="41">
        <v>2330.1340337805541</v>
      </c>
      <c r="BA173" s="65">
        <v>0</v>
      </c>
      <c r="BB173" s="34">
        <v>-1120.798</v>
      </c>
      <c r="BC173" s="65">
        <f t="shared" si="86"/>
        <v>8877.3341305767844</v>
      </c>
      <c r="BD173" s="65"/>
      <c r="BE173" s="41">
        <v>8290.1593382571282</v>
      </c>
      <c r="BF173" s="314"/>
      <c r="BG173" s="314"/>
      <c r="BH173" s="41">
        <v>2301.6428770866528</v>
      </c>
      <c r="BI173" s="65">
        <v>0</v>
      </c>
      <c r="BJ173" s="34">
        <v>-988.26199999999994</v>
      </c>
      <c r="BK173" s="65">
        <f t="shared" si="87"/>
        <v>9603.5402153437808</v>
      </c>
      <c r="BL173" s="65"/>
      <c r="BM173" s="41">
        <v>10675.679992328342</v>
      </c>
      <c r="BN173" s="41">
        <v>1482.8877259320177</v>
      </c>
      <c r="BO173" s="65">
        <v>0</v>
      </c>
      <c r="BP173" s="34">
        <v>-860.95</v>
      </c>
      <c r="BQ173" s="65">
        <f t="shared" si="67"/>
        <v>11297.617718260359</v>
      </c>
      <c r="BR173" s="65"/>
      <c r="BS173" s="41">
        <v>10196.588651871305</v>
      </c>
      <c r="BT173" s="314"/>
      <c r="BU173" s="314"/>
      <c r="BV173" s="41">
        <v>1314.180072232042</v>
      </c>
      <c r="BW173" s="65">
        <v>0</v>
      </c>
      <c r="BX173" s="34">
        <v>-860.95</v>
      </c>
      <c r="BY173" s="65">
        <f t="shared" si="88"/>
        <v>10649.818724103347</v>
      </c>
      <c r="CA173" s="5">
        <v>9684.1630359125702</v>
      </c>
      <c r="CB173" s="407">
        <v>1454.3198002746508</v>
      </c>
      <c r="CC173" s="415">
        <v>0</v>
      </c>
      <c r="CD173" s="34">
        <v>-860.95</v>
      </c>
      <c r="CE173" s="65">
        <f t="shared" si="68"/>
        <v>10277.53283618722</v>
      </c>
      <c r="CF173" s="407"/>
      <c r="CG173" s="5">
        <v>10661.30233708736</v>
      </c>
      <c r="CH173" s="407">
        <v>1529.9478230632196</v>
      </c>
      <c r="CI173" s="415">
        <v>0</v>
      </c>
      <c r="CJ173" s="34">
        <v>-860.95</v>
      </c>
      <c r="CK173" s="65">
        <f t="shared" si="69"/>
        <v>11330.300160150578</v>
      </c>
      <c r="CL173" s="65"/>
      <c r="CM173" s="65">
        <v>10666.506180701606</v>
      </c>
      <c r="CN173" s="65">
        <v>1623.7893656949796</v>
      </c>
      <c r="CO173" s="65">
        <v>0</v>
      </c>
      <c r="CP173" s="65">
        <v>-860.95</v>
      </c>
      <c r="CQ173" s="65">
        <f t="shared" si="89"/>
        <v>11429.345546396586</v>
      </c>
      <c r="CR173" s="407"/>
      <c r="CS173" s="41">
        <f>AU173/'1. Väestöennuste'!L173*1000</f>
        <v>1064.9335933880773</v>
      </c>
      <c r="CT173" s="41">
        <f>BC173/'1. Väestöennuste'!M173*1000</f>
        <v>443.88890097388787</v>
      </c>
      <c r="CU173" s="41">
        <f>BK173/'1. Väestöennuste'!N173*1000</f>
        <v>477.09971758874167</v>
      </c>
      <c r="CV173" s="41">
        <f>BQ173/'1. Väestöennuste'!O173*1000</f>
        <v>554.10357144834757</v>
      </c>
      <c r="CW173" s="41">
        <f>BY173/'1. Väestöennuste'!P173*1000</f>
        <v>517.96209931926205</v>
      </c>
      <c r="CX173" s="41">
        <f>CE173/'1. Väestöennuste'!Q173*1000</f>
        <v>495.92418626651317</v>
      </c>
      <c r="CY173" s="41">
        <f>CK173/'1. Väestöennuste'!R173*1000</f>
        <v>542.45703835642166</v>
      </c>
      <c r="CZ173" s="41">
        <f>CQ173/'1. Väestöennuste'!S173*1000</f>
        <v>543.06497892219829</v>
      </c>
      <c r="DA173" s="41"/>
      <c r="DC173" s="41">
        <f t="shared" si="70"/>
        <v>12191.250160150579</v>
      </c>
      <c r="DD173" s="41">
        <f t="shared" si="71"/>
        <v>-10265.366566762501</v>
      </c>
      <c r="DE173" s="41">
        <f t="shared" si="72"/>
        <v>-621.0446924141894</v>
      </c>
      <c r="DF173" s="41">
        <f t="shared" si="73"/>
        <v>33.210816614853798</v>
      </c>
      <c r="DG173" s="41">
        <f t="shared" si="74"/>
        <v>77.003853859605897</v>
      </c>
      <c r="DH173" s="41">
        <f t="shared" si="75"/>
        <v>-36.141472129085514</v>
      </c>
      <c r="DI173" s="41">
        <f t="shared" si="76"/>
        <v>-22.037913052748877</v>
      </c>
      <c r="DJ173" s="41">
        <f t="shared" si="77"/>
        <v>46.532852089908488</v>
      </c>
      <c r="DK173" s="41">
        <f t="shared" si="77"/>
        <v>0.60794056577663014</v>
      </c>
      <c r="DL173" s="41"/>
      <c r="DM173" s="283">
        <f t="shared" si="78"/>
        <v>-14.16023016452823</v>
      </c>
      <c r="DN173" s="283">
        <f t="shared" si="79"/>
        <v>-0.90601011638389595</v>
      </c>
      <c r="DO173" s="283">
        <f t="shared" si="80"/>
        <v>-0.58317691945310968</v>
      </c>
      <c r="DP173" s="283">
        <f t="shared" si="81"/>
        <v>7.4817857671119037E-2</v>
      </c>
      <c r="DQ173" s="283">
        <f t="shared" si="82"/>
        <v>0.16139991498796685</v>
      </c>
      <c r="DR173" s="283">
        <f t="shared" si="83"/>
        <v>-6.5225120340980422E-2</v>
      </c>
      <c r="DS173" s="283">
        <f t="shared" si="84"/>
        <v>-4.2547346768638999E-2</v>
      </c>
      <c r="DT173" s="283">
        <f t="shared" si="85"/>
        <v>9.3830576081041145E-2</v>
      </c>
      <c r="DU173" s="283">
        <f t="shared" si="85"/>
        <v>1.1207165227657761E-3</v>
      </c>
    </row>
    <row r="174" spans="1:125" x14ac:dyDescent="0.2">
      <c r="A174" s="30">
        <v>531</v>
      </c>
      <c r="B174" s="31" t="s">
        <v>487</v>
      </c>
      <c r="C174" s="65"/>
      <c r="D174" s="65"/>
      <c r="E174" s="65"/>
      <c r="F174" s="65"/>
      <c r="G174" s="65"/>
      <c r="H174" s="65">
        <v>11296</v>
      </c>
      <c r="I174" s="65"/>
      <c r="J174" s="65"/>
      <c r="K174" s="65"/>
      <c r="L174" s="65"/>
      <c r="M174" s="65"/>
      <c r="N174" s="65">
        <v>10721</v>
      </c>
      <c r="O174" s="65"/>
      <c r="P174" s="65"/>
      <c r="Q174" s="65"/>
      <c r="R174" s="65"/>
      <c r="S174" s="65"/>
      <c r="T174" s="65">
        <v>11101</v>
      </c>
      <c r="U174" s="65"/>
      <c r="V174" s="65"/>
      <c r="W174" s="65"/>
      <c r="X174" s="65"/>
      <c r="Y174" s="65"/>
      <c r="Z174" s="65">
        <v>11054</v>
      </c>
      <c r="AA174" s="65"/>
      <c r="AB174" s="66">
        <v>11211.711859480032</v>
      </c>
      <c r="AC174" s="34">
        <v>95.515415119409425</v>
      </c>
      <c r="AD174" s="180">
        <v>2439.7961161257458</v>
      </c>
      <c r="AE174" s="65">
        <v>0</v>
      </c>
      <c r="AF174" s="34">
        <v>-428.63299999999998</v>
      </c>
      <c r="AG174" s="65">
        <f t="shared" si="64"/>
        <v>13318.390390725188</v>
      </c>
      <c r="AH174" s="65"/>
      <c r="AI174" s="66">
        <v>10446.523617904522</v>
      </c>
      <c r="AJ174" s="34">
        <v>-74.591939124337316</v>
      </c>
      <c r="AK174" s="181">
        <v>2612.6779841253478</v>
      </c>
      <c r="AL174" s="65">
        <v>0</v>
      </c>
      <c r="AM174" s="34">
        <v>-480.03800000000001</v>
      </c>
      <c r="AN174" s="65">
        <f t="shared" si="65"/>
        <v>12504.571662905533</v>
      </c>
      <c r="AO174" s="65"/>
      <c r="AP174" s="41">
        <v>10799.487129237399</v>
      </c>
      <c r="AQ174" s="41">
        <v>-23.126814377871959</v>
      </c>
      <c r="AR174" s="41">
        <v>2976.4665272113884</v>
      </c>
      <c r="AS174" s="65">
        <v>0</v>
      </c>
      <c r="AT174" s="34">
        <v>-181.40600000000001</v>
      </c>
      <c r="AU174" s="65">
        <f t="shared" si="66"/>
        <v>13571.420842070915</v>
      </c>
      <c r="AV174" s="65"/>
      <c r="AW174" s="41">
        <v>1437.2553513781088</v>
      </c>
      <c r="AX174" s="314"/>
      <c r="AY174" s="314"/>
      <c r="AZ174" s="41">
        <v>894.50761685186603</v>
      </c>
      <c r="BA174" s="65">
        <v>0</v>
      </c>
      <c r="BB174" s="34">
        <v>-199.89400000000001</v>
      </c>
      <c r="BC174" s="65">
        <f t="shared" si="86"/>
        <v>2131.8689682299746</v>
      </c>
      <c r="BD174" s="65"/>
      <c r="BE174" s="41">
        <v>226.82957150996501</v>
      </c>
      <c r="BF174" s="314"/>
      <c r="BG174" s="314"/>
      <c r="BH174" s="41">
        <v>879.12880053243816</v>
      </c>
      <c r="BI174" s="65">
        <v>0</v>
      </c>
      <c r="BJ174" s="34">
        <v>-286.25</v>
      </c>
      <c r="BK174" s="65">
        <f t="shared" si="87"/>
        <v>819.7083720424032</v>
      </c>
      <c r="BL174" s="65"/>
      <c r="BM174" s="41">
        <v>1026.1224701948963</v>
      </c>
      <c r="BN174" s="41">
        <v>524.52772665472094</v>
      </c>
      <c r="BO174" s="65">
        <v>0</v>
      </c>
      <c r="BP174" s="34">
        <v>-305.74099999999999</v>
      </c>
      <c r="BQ174" s="65">
        <f t="shared" si="67"/>
        <v>1244.9091968496173</v>
      </c>
      <c r="BR174" s="65"/>
      <c r="BS174" s="41">
        <v>1081.9029812878296</v>
      </c>
      <c r="BT174" s="314"/>
      <c r="BU174" s="314"/>
      <c r="BV174" s="41">
        <v>487.66637549618775</v>
      </c>
      <c r="BW174" s="65">
        <v>0</v>
      </c>
      <c r="BX174" s="34">
        <v>-305.74099999999999</v>
      </c>
      <c r="BY174" s="65">
        <f t="shared" si="88"/>
        <v>1263.8283567840174</v>
      </c>
      <c r="CA174" s="5">
        <v>1389.7062524621542</v>
      </c>
      <c r="CB174" s="407">
        <v>536.38521940745011</v>
      </c>
      <c r="CC174" s="415">
        <v>0</v>
      </c>
      <c r="CD174" s="34">
        <v>-305.74099999999999</v>
      </c>
      <c r="CE174" s="65">
        <f t="shared" si="68"/>
        <v>1620.3504718696045</v>
      </c>
      <c r="CF174" s="407"/>
      <c r="CG174" s="5">
        <v>1633.3393028825863</v>
      </c>
      <c r="CH174" s="407">
        <v>569.33790071546844</v>
      </c>
      <c r="CI174" s="415">
        <v>0</v>
      </c>
      <c r="CJ174" s="34">
        <v>-305.74099999999999</v>
      </c>
      <c r="CK174" s="65">
        <f t="shared" si="69"/>
        <v>1896.9362035980548</v>
      </c>
      <c r="CL174" s="65"/>
      <c r="CM174" s="65">
        <v>1631.1303109423909</v>
      </c>
      <c r="CN174" s="65">
        <v>606.37481465006181</v>
      </c>
      <c r="CO174" s="65">
        <v>0</v>
      </c>
      <c r="CP174" s="65">
        <v>-305.74099999999999</v>
      </c>
      <c r="CQ174" s="65">
        <f t="shared" si="89"/>
        <v>1931.7641255924527</v>
      </c>
      <c r="CR174" s="407"/>
      <c r="CS174" s="41">
        <f>AU174/'1. Väestöennuste'!L174*1000</f>
        <v>2675.7533205975778</v>
      </c>
      <c r="CT174" s="41">
        <f>BC174/'1. Väestöennuste'!M174*1000</f>
        <v>429.29298595045805</v>
      </c>
      <c r="CU174" s="41">
        <f>BK174/'1. Väestöennuste'!N174*1000</f>
        <v>165.96646528495711</v>
      </c>
      <c r="CV174" s="41">
        <f>BQ174/'1. Väestöennuste'!O174*1000</f>
        <v>257.95880581218762</v>
      </c>
      <c r="CW174" s="41">
        <f>BY174/'1. Väestöennuste'!P174*1000</f>
        <v>265.95714578788244</v>
      </c>
      <c r="CX174" s="41">
        <f>CE174/'1. Väestöennuste'!Q174*1000</f>
        <v>346.08083551251696</v>
      </c>
      <c r="CY174" s="41">
        <f>CK174/'1. Väestöennuste'!R174*1000</f>
        <v>411.21530535401143</v>
      </c>
      <c r="CZ174" s="41">
        <f>CQ174/'1. Väestöennuste'!S174*1000</f>
        <v>424.75024749174423</v>
      </c>
      <c r="DA174" s="41"/>
      <c r="DC174" s="41">
        <f t="shared" si="70"/>
        <v>2202.6772035980548</v>
      </c>
      <c r="DD174" s="41">
        <f t="shared" si="71"/>
        <v>778.81711699952302</v>
      </c>
      <c r="DE174" s="41">
        <f t="shared" si="72"/>
        <v>-2246.4603346471199</v>
      </c>
      <c r="DF174" s="41">
        <f t="shared" si="73"/>
        <v>-263.32652066550094</v>
      </c>
      <c r="DG174" s="41">
        <f t="shared" si="74"/>
        <v>91.99234052723051</v>
      </c>
      <c r="DH174" s="41">
        <f t="shared" si="75"/>
        <v>7.9983399756948188</v>
      </c>
      <c r="DI174" s="41">
        <f t="shared" si="76"/>
        <v>80.123689724634517</v>
      </c>
      <c r="DJ174" s="41">
        <f t="shared" si="77"/>
        <v>65.134469841494479</v>
      </c>
      <c r="DK174" s="41">
        <f t="shared" si="77"/>
        <v>13.534942137732799</v>
      </c>
      <c r="DL174" s="41"/>
      <c r="DM174" s="283">
        <f t="shared" si="78"/>
        <v>-7.2043893478403449</v>
      </c>
      <c r="DN174" s="283">
        <f t="shared" si="79"/>
        <v>0.41056579315755837</v>
      </c>
      <c r="DO174" s="283">
        <f t="shared" si="80"/>
        <v>-0.83956182259185852</v>
      </c>
      <c r="DP174" s="283">
        <f t="shared" si="81"/>
        <v>-0.61339581424209377</v>
      </c>
      <c r="DQ174" s="283">
        <f t="shared" si="82"/>
        <v>0.55428270023877246</v>
      </c>
      <c r="DR174" s="283">
        <f t="shared" si="83"/>
        <v>3.1006268425347649E-2</v>
      </c>
      <c r="DS174" s="283">
        <f t="shared" si="84"/>
        <v>0.30126541434813786</v>
      </c>
      <c r="DT174" s="283">
        <f t="shared" si="85"/>
        <v>0.18820594253662079</v>
      </c>
      <c r="DU174" s="283">
        <f t="shared" si="85"/>
        <v>3.2914490198949896E-2</v>
      </c>
    </row>
    <row r="175" spans="1:125" x14ac:dyDescent="0.2">
      <c r="A175" s="30">
        <v>535</v>
      </c>
      <c r="B175" s="31" t="s">
        <v>488</v>
      </c>
      <c r="C175" s="65"/>
      <c r="D175" s="65"/>
      <c r="E175" s="65"/>
      <c r="F175" s="65"/>
      <c r="G175" s="65"/>
      <c r="H175" s="65">
        <v>34898</v>
      </c>
      <c r="I175" s="65"/>
      <c r="J175" s="65"/>
      <c r="K175" s="65"/>
      <c r="L175" s="65"/>
      <c r="M175" s="65"/>
      <c r="N175" s="65">
        <v>37123</v>
      </c>
      <c r="O175" s="65"/>
      <c r="P175" s="65"/>
      <c r="Q175" s="65"/>
      <c r="R175" s="65"/>
      <c r="S175" s="65"/>
      <c r="T175" s="65">
        <v>37191</v>
      </c>
      <c r="U175" s="65"/>
      <c r="V175" s="65"/>
      <c r="W175" s="65"/>
      <c r="X175" s="65"/>
      <c r="Y175" s="65"/>
      <c r="Z175" s="65">
        <v>37284</v>
      </c>
      <c r="AA175" s="65"/>
      <c r="AB175" s="66">
        <v>37865.093604083035</v>
      </c>
      <c r="AC175" s="34">
        <v>160.13537014663382</v>
      </c>
      <c r="AD175" s="180">
        <v>5381.242866057617</v>
      </c>
      <c r="AE175" s="65">
        <v>0</v>
      </c>
      <c r="AF175" s="34">
        <v>-1022.375</v>
      </c>
      <c r="AG175" s="65">
        <f t="shared" si="64"/>
        <v>42384.09684028729</v>
      </c>
      <c r="AH175" s="65"/>
      <c r="AI175" s="66">
        <v>36280.764631842387</v>
      </c>
      <c r="AJ175" s="34">
        <v>-124.61220185741107</v>
      </c>
      <c r="AK175" s="181">
        <v>5764.0521106191609</v>
      </c>
      <c r="AL175" s="65">
        <v>0</v>
      </c>
      <c r="AM175" s="34">
        <v>-954.03200000000004</v>
      </c>
      <c r="AN175" s="65">
        <f t="shared" si="65"/>
        <v>40966.172540604137</v>
      </c>
      <c r="AO175" s="65"/>
      <c r="AP175" s="41">
        <v>38396.467565769555</v>
      </c>
      <c r="AQ175" s="41">
        <v>-38.524105340807552</v>
      </c>
      <c r="AR175" s="41">
        <v>6510.0540035441036</v>
      </c>
      <c r="AS175" s="65">
        <v>0</v>
      </c>
      <c r="AT175" s="34">
        <v>-923.77200000000005</v>
      </c>
      <c r="AU175" s="65">
        <f t="shared" si="66"/>
        <v>43944.225463972849</v>
      </c>
      <c r="AV175" s="65"/>
      <c r="AW175" s="41">
        <v>15388.818305251021</v>
      </c>
      <c r="AX175" s="314"/>
      <c r="AY175" s="314"/>
      <c r="AZ175" s="41">
        <v>1996.8756162195161</v>
      </c>
      <c r="BA175" s="65">
        <v>0</v>
      </c>
      <c r="BB175" s="34">
        <v>-953.85400000000004</v>
      </c>
      <c r="BC175" s="65">
        <f t="shared" si="86"/>
        <v>16431.839921470539</v>
      </c>
      <c r="BD175" s="65"/>
      <c r="BE175" s="41">
        <v>14322.13029358504</v>
      </c>
      <c r="BF175" s="314"/>
      <c r="BG175" s="314"/>
      <c r="BH175" s="41">
        <v>1996.8940519505634</v>
      </c>
      <c r="BI175" s="65">
        <v>0</v>
      </c>
      <c r="BJ175" s="34">
        <v>-694.14</v>
      </c>
      <c r="BK175" s="65">
        <f t="shared" si="87"/>
        <v>15624.884345535604</v>
      </c>
      <c r="BL175" s="65"/>
      <c r="BM175" s="41">
        <v>15891.079016027961</v>
      </c>
      <c r="BN175" s="41">
        <v>1170.5906320724841</v>
      </c>
      <c r="BO175" s="65">
        <v>0</v>
      </c>
      <c r="BP175" s="34">
        <v>-626.64599999999996</v>
      </c>
      <c r="BQ175" s="65">
        <f t="shared" si="67"/>
        <v>16435.023648100443</v>
      </c>
      <c r="BR175" s="65"/>
      <c r="BS175" s="41">
        <v>16190.607674238976</v>
      </c>
      <c r="BT175" s="314"/>
      <c r="BU175" s="314"/>
      <c r="BV175" s="41">
        <v>1139.8049926978392</v>
      </c>
      <c r="BW175" s="65">
        <v>0</v>
      </c>
      <c r="BX175" s="34">
        <v>-626.64599999999996</v>
      </c>
      <c r="BY175" s="65">
        <f t="shared" si="88"/>
        <v>16703.766666936815</v>
      </c>
      <c r="CA175" s="5">
        <v>16100.285328639191</v>
      </c>
      <c r="CB175" s="407">
        <v>1241.6280189563888</v>
      </c>
      <c r="CC175" s="415">
        <v>0</v>
      </c>
      <c r="CD175" s="34">
        <v>-626.64599999999996</v>
      </c>
      <c r="CE175" s="65">
        <f t="shared" si="68"/>
        <v>16715.267347595578</v>
      </c>
      <c r="CF175" s="407"/>
      <c r="CG175" s="5">
        <v>16686.611052009262</v>
      </c>
      <c r="CH175" s="407">
        <v>1312.4988216635647</v>
      </c>
      <c r="CI175" s="415">
        <v>0</v>
      </c>
      <c r="CJ175" s="34">
        <v>-626.64599999999996</v>
      </c>
      <c r="CK175" s="65">
        <f t="shared" si="69"/>
        <v>17372.463873672827</v>
      </c>
      <c r="CL175" s="65"/>
      <c r="CM175" s="65">
        <v>16642.23473117717</v>
      </c>
      <c r="CN175" s="65">
        <v>1390.7021450177101</v>
      </c>
      <c r="CO175" s="65">
        <v>0</v>
      </c>
      <c r="CP175" s="65">
        <v>-626.64599999999996</v>
      </c>
      <c r="CQ175" s="65">
        <f t="shared" si="89"/>
        <v>17406.290876194878</v>
      </c>
      <c r="CR175" s="407"/>
      <c r="CS175" s="41">
        <f>AU175/'1. Väestöennuste'!L175*1000</f>
        <v>4217.7008795443762</v>
      </c>
      <c r="CT175" s="41">
        <f>BC175/'1. Väestöennuste'!M175*1000</f>
        <v>1571.8232180476887</v>
      </c>
      <c r="CU175" s="41">
        <f>BK175/'1. Väestöennuste'!N175*1000</f>
        <v>1505.5776012271733</v>
      </c>
      <c r="CV175" s="41">
        <f>BQ175/'1. Väestöennuste'!O175*1000</f>
        <v>1587.4648554139326</v>
      </c>
      <c r="CW175" s="41">
        <f>BY175/'1. Väestöennuste'!P175*1000</f>
        <v>1622.3549598811981</v>
      </c>
      <c r="CX175" s="41">
        <f>CE175/'1. Väestöennuste'!Q175*1000</f>
        <v>1632.8286946952796</v>
      </c>
      <c r="CY175" s="41">
        <f>CK175/'1. Väestöennuste'!R175*1000</f>
        <v>1707.0319223418321</v>
      </c>
      <c r="CZ175" s="41">
        <f>CQ175/'1. Väestöennuste'!S175*1000</f>
        <v>1720.6693234672675</v>
      </c>
      <c r="DA175" s="41"/>
      <c r="DC175" s="41">
        <f t="shared" si="70"/>
        <v>17999.109873672827</v>
      </c>
      <c r="DD175" s="41">
        <f t="shared" si="71"/>
        <v>-13154.76299412845</v>
      </c>
      <c r="DE175" s="41">
        <f t="shared" si="72"/>
        <v>-2645.8776614966873</v>
      </c>
      <c r="DF175" s="41">
        <f t="shared" si="73"/>
        <v>-66.245616820515352</v>
      </c>
      <c r="DG175" s="41">
        <f t="shared" si="74"/>
        <v>81.887254186759264</v>
      </c>
      <c r="DH175" s="41">
        <f t="shared" si="75"/>
        <v>34.890104467265473</v>
      </c>
      <c r="DI175" s="41">
        <f t="shared" si="76"/>
        <v>10.473734814081581</v>
      </c>
      <c r="DJ175" s="41">
        <f t="shared" si="77"/>
        <v>74.203227646552477</v>
      </c>
      <c r="DK175" s="41">
        <f t="shared" si="77"/>
        <v>13.637401125435417</v>
      </c>
      <c r="DL175" s="41"/>
      <c r="DM175" s="283">
        <f t="shared" si="78"/>
        <v>-28.722931086566941</v>
      </c>
      <c r="DN175" s="283">
        <f t="shared" si="79"/>
        <v>-0.75721918835381152</v>
      </c>
      <c r="DO175" s="283">
        <f t="shared" si="80"/>
        <v>-0.62732700517693241</v>
      </c>
      <c r="DP175" s="283">
        <f t="shared" si="81"/>
        <v>-4.2145717190001118E-2</v>
      </c>
      <c r="DQ175" s="283">
        <f t="shared" si="82"/>
        <v>5.4389261715911699E-2</v>
      </c>
      <c r="DR175" s="283">
        <f t="shared" si="83"/>
        <v>2.1978505129279131E-2</v>
      </c>
      <c r="DS175" s="283">
        <f t="shared" si="84"/>
        <v>6.4558836217004896E-3</v>
      </c>
      <c r="DT175" s="283">
        <f t="shared" si="85"/>
        <v>4.544458820917547E-2</v>
      </c>
      <c r="DU175" s="283">
        <f t="shared" si="85"/>
        <v>7.9889549497859577E-3</v>
      </c>
    </row>
    <row r="176" spans="1:125" x14ac:dyDescent="0.2">
      <c r="A176" s="30">
        <v>536</v>
      </c>
      <c r="B176" s="31" t="s">
        <v>489</v>
      </c>
      <c r="C176" s="65"/>
      <c r="D176" s="65"/>
      <c r="E176" s="65"/>
      <c r="F176" s="65"/>
      <c r="G176" s="65"/>
      <c r="H176" s="65">
        <v>40752</v>
      </c>
      <c r="I176" s="65"/>
      <c r="J176" s="65"/>
      <c r="K176" s="65"/>
      <c r="L176" s="65"/>
      <c r="M176" s="65"/>
      <c r="N176" s="65">
        <v>38939</v>
      </c>
      <c r="O176" s="65"/>
      <c r="P176" s="65"/>
      <c r="Q176" s="65"/>
      <c r="R176" s="65"/>
      <c r="S176" s="65"/>
      <c r="T176" s="65">
        <v>39828</v>
      </c>
      <c r="U176" s="65"/>
      <c r="V176" s="65"/>
      <c r="W176" s="65"/>
      <c r="X176" s="65"/>
      <c r="Y176" s="65"/>
      <c r="Z176" s="65">
        <v>38787</v>
      </c>
      <c r="AA176" s="65"/>
      <c r="AB176" s="66">
        <v>41846.254970687267</v>
      </c>
      <c r="AC176" s="34">
        <v>710.04864724705169</v>
      </c>
      <c r="AD176" s="180">
        <v>11447.282301332347</v>
      </c>
      <c r="AE176" s="65">
        <v>1300</v>
      </c>
      <c r="AF176" s="34">
        <v>-2591.2919999999999</v>
      </c>
      <c r="AG176" s="65">
        <f t="shared" si="64"/>
        <v>52712.293919266667</v>
      </c>
      <c r="AH176" s="65"/>
      <c r="AI176" s="66">
        <v>37191.867080769647</v>
      </c>
      <c r="AJ176" s="34">
        <v>-550.76100196244124</v>
      </c>
      <c r="AK176" s="181">
        <v>12411.350235273827</v>
      </c>
      <c r="AL176" s="65">
        <v>0</v>
      </c>
      <c r="AM176" s="34">
        <v>-3672.6</v>
      </c>
      <c r="AN176" s="65">
        <f t="shared" si="65"/>
        <v>45379.856314081037</v>
      </c>
      <c r="AO176" s="65"/>
      <c r="AP176" s="41">
        <v>40031.25595245853</v>
      </c>
      <c r="AQ176" s="41">
        <v>-170.08589447632875</v>
      </c>
      <c r="AR176" s="41">
        <v>14374.327590412366</v>
      </c>
      <c r="AS176" s="65">
        <v>0</v>
      </c>
      <c r="AT176" s="34">
        <v>-2186.3449999999998</v>
      </c>
      <c r="AU176" s="65">
        <f t="shared" si="66"/>
        <v>52049.152648394564</v>
      </c>
      <c r="AV176" s="65"/>
      <c r="AW176" s="41">
        <v>16958.534327731246</v>
      </c>
      <c r="AX176" s="314"/>
      <c r="AY176" s="314"/>
      <c r="AZ176" s="41">
        <v>4319.9108290714003</v>
      </c>
      <c r="BA176" s="65">
        <v>0</v>
      </c>
      <c r="BB176" s="34">
        <v>-2107.614</v>
      </c>
      <c r="BC176" s="65">
        <f t="shared" si="86"/>
        <v>19170.831156802644</v>
      </c>
      <c r="BD176" s="65"/>
      <c r="BE176" s="41">
        <v>16642.586061135331</v>
      </c>
      <c r="BF176" s="314"/>
      <c r="BG176" s="314"/>
      <c r="BH176" s="41">
        <v>4243.7939768804417</v>
      </c>
      <c r="BI176" s="65">
        <v>0</v>
      </c>
      <c r="BJ176" s="34">
        <v>-2057.886</v>
      </c>
      <c r="BK176" s="65">
        <f t="shared" si="87"/>
        <v>18828.494038015775</v>
      </c>
      <c r="BL176" s="65"/>
      <c r="BM176" s="41">
        <v>21696.360447736057</v>
      </c>
      <c r="BN176" s="41">
        <v>2009.6019983761012</v>
      </c>
      <c r="BO176" s="65">
        <v>0</v>
      </c>
      <c r="BP176" s="34">
        <v>-1090.463</v>
      </c>
      <c r="BQ176" s="65">
        <f t="shared" si="67"/>
        <v>22615.499446112157</v>
      </c>
      <c r="BR176" s="65"/>
      <c r="BS176" s="41">
        <v>22427.367610543315</v>
      </c>
      <c r="BT176" s="314"/>
      <c r="BU176" s="314"/>
      <c r="BV176" s="41">
        <v>1554.2765617601556</v>
      </c>
      <c r="BW176" s="65">
        <v>0</v>
      </c>
      <c r="BX176" s="34">
        <v>-1090.463</v>
      </c>
      <c r="BY176" s="65">
        <f t="shared" si="88"/>
        <v>22891.18117230347</v>
      </c>
      <c r="CA176" s="5">
        <v>22884.892485380595</v>
      </c>
      <c r="CB176" s="407">
        <v>1833.6119627968765</v>
      </c>
      <c r="CC176" s="415">
        <v>0</v>
      </c>
      <c r="CD176" s="34">
        <v>-1090.463</v>
      </c>
      <c r="CE176" s="65">
        <f t="shared" si="68"/>
        <v>23628.041448177471</v>
      </c>
      <c r="CF176" s="407"/>
      <c r="CG176" s="5">
        <v>24565.452919815954</v>
      </c>
      <c r="CH176" s="407">
        <v>1998.9018529178293</v>
      </c>
      <c r="CI176" s="415">
        <v>0</v>
      </c>
      <c r="CJ176" s="34">
        <v>-1090.463</v>
      </c>
      <c r="CK176" s="65">
        <f t="shared" si="69"/>
        <v>25473.891772733783</v>
      </c>
      <c r="CL176" s="65"/>
      <c r="CM176" s="65">
        <v>24756.256969088328</v>
      </c>
      <c r="CN176" s="65">
        <v>2194.8887842998352</v>
      </c>
      <c r="CO176" s="65">
        <v>0</v>
      </c>
      <c r="CP176" s="65">
        <v>-1090.463</v>
      </c>
      <c r="CQ176" s="65">
        <f t="shared" si="89"/>
        <v>25860.682753388162</v>
      </c>
      <c r="CR176" s="407"/>
      <c r="CS176" s="41">
        <f>AU176/'1. Väestöennuste'!L176*1000</f>
        <v>1472.5613265544775</v>
      </c>
      <c r="CT176" s="41">
        <f>BC176/'1. Väestöennuste'!M176*1000</f>
        <v>537.79648096060384</v>
      </c>
      <c r="CU176" s="41">
        <f>BK176/'1. Väestöennuste'!N176*1000</f>
        <v>520.46920715435033</v>
      </c>
      <c r="CV176" s="41">
        <f>BQ176/'1. Väestöennuste'!O176*1000</f>
        <v>619.92542545742049</v>
      </c>
      <c r="CW176" s="41">
        <f>BY176/'1. Väestöennuste'!P176*1000</f>
        <v>621.04726585917876</v>
      </c>
      <c r="CX176" s="41">
        <f>CE176/'1. Väestöennuste'!Q176*1000</f>
        <v>634.83815922452175</v>
      </c>
      <c r="CY176" s="41">
        <f>CK176/'1. Väestöennuste'!R176*1000</f>
        <v>678.05615727684483</v>
      </c>
      <c r="CZ176" s="41">
        <f>CQ176/'1. Väestöennuste'!S176*1000</f>
        <v>682.08795572580482</v>
      </c>
      <c r="DA176" s="41"/>
      <c r="DC176" s="41">
        <f t="shared" si="70"/>
        <v>26564.354772733783</v>
      </c>
      <c r="DD176" s="41">
        <f t="shared" si="71"/>
        <v>-24001.330446179305</v>
      </c>
      <c r="DE176" s="41">
        <f t="shared" si="72"/>
        <v>-934.7648455938737</v>
      </c>
      <c r="DF176" s="41">
        <f t="shared" si="73"/>
        <v>-17.327273806253515</v>
      </c>
      <c r="DG176" s="41">
        <f t="shared" si="74"/>
        <v>99.456218303070159</v>
      </c>
      <c r="DH176" s="41">
        <f t="shared" si="75"/>
        <v>1.121840401758277</v>
      </c>
      <c r="DI176" s="41">
        <f t="shared" si="76"/>
        <v>13.790893365342981</v>
      </c>
      <c r="DJ176" s="41">
        <f t="shared" si="77"/>
        <v>43.217998052323082</v>
      </c>
      <c r="DK176" s="41">
        <f t="shared" si="77"/>
        <v>4.0317984489599894</v>
      </c>
      <c r="DL176" s="41"/>
      <c r="DM176" s="283">
        <f t="shared" si="78"/>
        <v>-24.360620005203096</v>
      </c>
      <c r="DN176" s="283">
        <f t="shared" si="79"/>
        <v>-0.94219331150136043</v>
      </c>
      <c r="DO176" s="283">
        <f t="shared" si="80"/>
        <v>-0.63478839810430943</v>
      </c>
      <c r="DP176" s="283">
        <f t="shared" si="81"/>
        <v>-3.2219016709264824E-2</v>
      </c>
      <c r="DQ176" s="283">
        <f t="shared" si="82"/>
        <v>0.1910895340895267</v>
      </c>
      <c r="DR176" s="283">
        <f t="shared" si="83"/>
        <v>1.8096376688059078E-3</v>
      </c>
      <c r="DS176" s="283">
        <f t="shared" si="84"/>
        <v>2.2205867610195773E-2</v>
      </c>
      <c r="DT176" s="283">
        <f t="shared" si="85"/>
        <v>6.807719010639729E-2</v>
      </c>
      <c r="DU176" s="283">
        <f t="shared" si="85"/>
        <v>5.9461128782491669E-3</v>
      </c>
    </row>
    <row r="177" spans="1:125" x14ac:dyDescent="0.2">
      <c r="A177" s="30">
        <v>538</v>
      </c>
      <c r="B177" s="31" t="s">
        <v>490</v>
      </c>
      <c r="C177" s="65"/>
      <c r="D177" s="65"/>
      <c r="E177" s="65"/>
      <c r="F177" s="65"/>
      <c r="G177" s="65"/>
      <c r="H177" s="65">
        <v>8727</v>
      </c>
      <c r="I177" s="65"/>
      <c r="J177" s="65"/>
      <c r="K177" s="65"/>
      <c r="L177" s="65"/>
      <c r="M177" s="65"/>
      <c r="N177" s="65">
        <v>8892</v>
      </c>
      <c r="O177" s="65"/>
      <c r="P177" s="65"/>
      <c r="Q177" s="65"/>
      <c r="R177" s="65"/>
      <c r="S177" s="65"/>
      <c r="T177" s="65">
        <v>8704</v>
      </c>
      <c r="U177" s="65"/>
      <c r="V177" s="65"/>
      <c r="W177" s="65"/>
      <c r="X177" s="65"/>
      <c r="Y177" s="65"/>
      <c r="Z177" s="65">
        <v>8820</v>
      </c>
      <c r="AA177" s="65"/>
      <c r="AB177" s="66">
        <v>8286.7614747105381</v>
      </c>
      <c r="AC177" s="34">
        <v>87.58213875102031</v>
      </c>
      <c r="AD177" s="180">
        <v>2083.6114013845308</v>
      </c>
      <c r="AE177" s="65">
        <v>650</v>
      </c>
      <c r="AF177" s="34">
        <v>681.31899999999996</v>
      </c>
      <c r="AG177" s="65">
        <f t="shared" si="64"/>
        <v>11789.274014846089</v>
      </c>
      <c r="AH177" s="65"/>
      <c r="AI177" s="66">
        <v>7242.0135289027039</v>
      </c>
      <c r="AJ177" s="34">
        <v>-68.445002903492892</v>
      </c>
      <c r="AK177" s="181">
        <v>2247.53165926052</v>
      </c>
      <c r="AL177" s="65">
        <v>0</v>
      </c>
      <c r="AM177" s="34">
        <v>674.34799999999996</v>
      </c>
      <c r="AN177" s="65">
        <f t="shared" si="65"/>
        <v>10095.448185259731</v>
      </c>
      <c r="AO177" s="65"/>
      <c r="AP177" s="41">
        <v>7797.0338822635031</v>
      </c>
      <c r="AQ177" s="41">
        <v>-21.267278332092122</v>
      </c>
      <c r="AR177" s="41">
        <v>2654.8904275304085</v>
      </c>
      <c r="AS177" s="65">
        <v>0</v>
      </c>
      <c r="AT177" s="34">
        <v>709.85199999999998</v>
      </c>
      <c r="AU177" s="65">
        <f t="shared" si="66"/>
        <v>11140.509031461819</v>
      </c>
      <c r="AV177" s="65"/>
      <c r="AW177" s="41">
        <v>4212.848353082938</v>
      </c>
      <c r="AX177" s="314"/>
      <c r="AY177" s="314"/>
      <c r="AZ177" s="41">
        <v>803.52866794922068</v>
      </c>
      <c r="BA177" s="65">
        <v>0</v>
      </c>
      <c r="BB177" s="34">
        <v>741.79399999999998</v>
      </c>
      <c r="BC177" s="65">
        <f t="shared" si="86"/>
        <v>5758.1710210321589</v>
      </c>
      <c r="BD177" s="65"/>
      <c r="BE177" s="41">
        <v>3979.6019887074899</v>
      </c>
      <c r="BF177" s="314"/>
      <c r="BG177" s="314"/>
      <c r="BH177" s="41">
        <v>778.48880307166837</v>
      </c>
      <c r="BI177" s="65">
        <v>350</v>
      </c>
      <c r="BJ177" s="34">
        <v>1103.922</v>
      </c>
      <c r="BK177" s="65">
        <f t="shared" si="87"/>
        <v>6212.0127917791579</v>
      </c>
      <c r="BL177" s="65"/>
      <c r="BM177" s="41">
        <v>4360.8766190195938</v>
      </c>
      <c r="BN177" s="41">
        <v>423.0364095154406</v>
      </c>
      <c r="BO177" s="65">
        <v>0</v>
      </c>
      <c r="BP177" s="34">
        <v>823.56100000000004</v>
      </c>
      <c r="BQ177" s="65">
        <f t="shared" si="67"/>
        <v>5607.4740285350344</v>
      </c>
      <c r="BR177" s="65"/>
      <c r="BS177" s="41">
        <v>4453.9320850448985</v>
      </c>
      <c r="BT177" s="314"/>
      <c r="BU177" s="314"/>
      <c r="BV177" s="41">
        <v>377.17224105278842</v>
      </c>
      <c r="BW177" s="65">
        <v>0</v>
      </c>
      <c r="BX177" s="34">
        <v>823.56100000000004</v>
      </c>
      <c r="BY177" s="65">
        <f t="shared" si="88"/>
        <v>5654.6653260976864</v>
      </c>
      <c r="CA177" s="5">
        <v>4523.9034537767602</v>
      </c>
      <c r="CB177" s="407">
        <v>417.86242962714022</v>
      </c>
      <c r="CC177" s="415">
        <v>0</v>
      </c>
      <c r="CD177" s="34">
        <v>823.56100000000004</v>
      </c>
      <c r="CE177" s="65">
        <f t="shared" si="68"/>
        <v>5765.3268834039</v>
      </c>
      <c r="CF177" s="407"/>
      <c r="CG177" s="5">
        <v>4945.7460505248919</v>
      </c>
      <c r="CH177" s="407">
        <v>443.7047353409269</v>
      </c>
      <c r="CI177" s="415">
        <v>0</v>
      </c>
      <c r="CJ177" s="34">
        <v>823.56100000000004</v>
      </c>
      <c r="CK177" s="65">
        <f t="shared" si="69"/>
        <v>6213.0117858658186</v>
      </c>
      <c r="CL177" s="65"/>
      <c r="CM177" s="65">
        <v>4795.0996924538222</v>
      </c>
      <c r="CN177" s="65">
        <v>473.56736856418883</v>
      </c>
      <c r="CO177" s="65">
        <v>0</v>
      </c>
      <c r="CP177" s="65">
        <v>823.56100000000004</v>
      </c>
      <c r="CQ177" s="65">
        <f t="shared" si="89"/>
        <v>6092.2280610180105</v>
      </c>
      <c r="CR177" s="407"/>
      <c r="CS177" s="41">
        <f>AU177/'1. Väestöennuste'!L177*1000</f>
        <v>2398.9037535447501</v>
      </c>
      <c r="CT177" s="41">
        <f>BC177/'1. Väestöennuste'!M177*1000</f>
        <v>1226.4475018172861</v>
      </c>
      <c r="CU177" s="41">
        <f>BK177/'1. Väestöennuste'!N177*1000</f>
        <v>1333.3360789395058</v>
      </c>
      <c r="CV177" s="41">
        <f>BQ177/'1. Väestöennuste'!O177*1000</f>
        <v>1196.1335385100328</v>
      </c>
      <c r="CW177" s="41">
        <f>BY177/'1. Väestöennuste'!P177*1000</f>
        <v>1208.261821815745</v>
      </c>
      <c r="CX177" s="41">
        <f>CE177/'1. Väestöennuste'!Q177*1000</f>
        <v>1234.5453711785651</v>
      </c>
      <c r="CY177" s="41">
        <f>CK177/'1. Väestöennuste'!R177*1000</f>
        <v>1332.1208803314362</v>
      </c>
      <c r="CZ177" s="41">
        <f>CQ177/'1. Väestöennuste'!S177*1000</f>
        <v>1308.7493149340517</v>
      </c>
      <c r="DA177" s="41"/>
      <c r="DC177" s="41">
        <f t="shared" si="70"/>
        <v>5389.4507858658189</v>
      </c>
      <c r="DD177" s="41">
        <f t="shared" si="71"/>
        <v>-3814.1080323210685</v>
      </c>
      <c r="DE177" s="41">
        <f t="shared" si="72"/>
        <v>-1172.456251727464</v>
      </c>
      <c r="DF177" s="41">
        <f t="shared" si="73"/>
        <v>106.88857712221966</v>
      </c>
      <c r="DG177" s="41">
        <f t="shared" si="74"/>
        <v>-137.20254042947295</v>
      </c>
      <c r="DH177" s="41">
        <f t="shared" si="75"/>
        <v>12.128283305712102</v>
      </c>
      <c r="DI177" s="41">
        <f t="shared" si="76"/>
        <v>26.283549362820168</v>
      </c>
      <c r="DJ177" s="41">
        <f t="shared" si="77"/>
        <v>97.575509152871064</v>
      </c>
      <c r="DK177" s="41">
        <f t="shared" si="77"/>
        <v>-23.371565397384529</v>
      </c>
      <c r="DL177" s="41"/>
      <c r="DM177" s="283">
        <f t="shared" si="78"/>
        <v>6.5440820848313832</v>
      </c>
      <c r="DN177" s="283">
        <f t="shared" si="79"/>
        <v>-0.61389035845673212</v>
      </c>
      <c r="DO177" s="283">
        <f t="shared" si="80"/>
        <v>-0.4887466827274663</v>
      </c>
      <c r="DP177" s="283">
        <f t="shared" si="81"/>
        <v>8.7152998366287773E-2</v>
      </c>
      <c r="DQ177" s="283">
        <f t="shared" si="82"/>
        <v>-0.10290169342646124</v>
      </c>
      <c r="DR177" s="283">
        <f t="shared" si="83"/>
        <v>1.0139572978465041E-2</v>
      </c>
      <c r="DS177" s="283">
        <f t="shared" si="84"/>
        <v>2.1753190317080385E-2</v>
      </c>
      <c r="DT177" s="283">
        <f t="shared" si="85"/>
        <v>7.903760479837213E-2</v>
      </c>
      <c r="DU177" s="283">
        <f t="shared" si="85"/>
        <v>-1.7544628075771625E-2</v>
      </c>
    </row>
    <row r="178" spans="1:125" x14ac:dyDescent="0.2">
      <c r="A178" s="30">
        <v>541</v>
      </c>
      <c r="B178" s="31" t="s">
        <v>491</v>
      </c>
      <c r="C178" s="65"/>
      <c r="D178" s="65"/>
      <c r="E178" s="65"/>
      <c r="F178" s="65"/>
      <c r="G178" s="65"/>
      <c r="H178" s="65">
        <v>28783</v>
      </c>
      <c r="I178" s="65"/>
      <c r="J178" s="65"/>
      <c r="K178" s="65"/>
      <c r="L178" s="65"/>
      <c r="M178" s="65"/>
      <c r="N178" s="65">
        <v>30039</v>
      </c>
      <c r="O178" s="65"/>
      <c r="P178" s="65"/>
      <c r="Q178" s="65"/>
      <c r="R178" s="65"/>
      <c r="S178" s="65"/>
      <c r="T178" s="65">
        <v>39354</v>
      </c>
      <c r="U178" s="65"/>
      <c r="V178" s="65"/>
      <c r="W178" s="65"/>
      <c r="X178" s="65"/>
      <c r="Y178" s="65"/>
      <c r="Z178" s="65">
        <v>38716</v>
      </c>
      <c r="AA178" s="65"/>
      <c r="AB178" s="66">
        <v>38689.280761396316</v>
      </c>
      <c r="AC178" s="34">
        <v>147.30432646626116</v>
      </c>
      <c r="AD178" s="180">
        <v>5627.8420616923622</v>
      </c>
      <c r="AE178" s="65">
        <v>0</v>
      </c>
      <c r="AF178" s="34">
        <v>-1089.799</v>
      </c>
      <c r="AG178" s="65">
        <f t="shared" si="64"/>
        <v>43374.628149554941</v>
      </c>
      <c r="AH178" s="65"/>
      <c r="AI178" s="66">
        <v>36559.914082944786</v>
      </c>
      <c r="AJ178" s="34">
        <v>-113.15621442710186</v>
      </c>
      <c r="AK178" s="181">
        <v>5979.7216831076094</v>
      </c>
      <c r="AL178" s="65">
        <v>0</v>
      </c>
      <c r="AM178" s="34">
        <v>-988.21400000000006</v>
      </c>
      <c r="AN178" s="65">
        <f t="shared" si="65"/>
        <v>41438.265551625293</v>
      </c>
      <c r="AO178" s="65"/>
      <c r="AP178" s="41">
        <v>38068.116557303685</v>
      </c>
      <c r="AQ178" s="41">
        <v>-34.698322895895096</v>
      </c>
      <c r="AR178" s="41">
        <v>6565.2777054371509</v>
      </c>
      <c r="AS178" s="65">
        <v>0</v>
      </c>
      <c r="AT178" s="34">
        <v>-962.23900000000003</v>
      </c>
      <c r="AU178" s="65">
        <f t="shared" si="66"/>
        <v>43636.456939844938</v>
      </c>
      <c r="AV178" s="65"/>
      <c r="AW178" s="41">
        <v>12408.02440844153</v>
      </c>
      <c r="AX178" s="314"/>
      <c r="AY178" s="314"/>
      <c r="AZ178" s="41">
        <v>2019.2089214752343</v>
      </c>
      <c r="BA178" s="65">
        <v>0</v>
      </c>
      <c r="BB178" s="34">
        <v>-877.64200000000005</v>
      </c>
      <c r="BC178" s="65">
        <f t="shared" si="86"/>
        <v>13549.591329916764</v>
      </c>
      <c r="BD178" s="65"/>
      <c r="BE178" s="41">
        <v>9793.5309827339133</v>
      </c>
      <c r="BF178" s="314"/>
      <c r="BG178" s="314"/>
      <c r="BH178" s="41">
        <v>2030.6178902143267</v>
      </c>
      <c r="BI178" s="65">
        <v>0</v>
      </c>
      <c r="BJ178" s="34">
        <v>-548.37599999999998</v>
      </c>
      <c r="BK178" s="65">
        <f t="shared" si="87"/>
        <v>11275.772872948241</v>
      </c>
      <c r="BL178" s="65"/>
      <c r="BM178" s="41">
        <v>11066.706646960858</v>
      </c>
      <c r="BN178" s="41">
        <v>1435.8338954657222</v>
      </c>
      <c r="BO178" s="65">
        <v>0</v>
      </c>
      <c r="BP178" s="34">
        <v>-465.42200000000003</v>
      </c>
      <c r="BQ178" s="65">
        <f t="shared" si="67"/>
        <v>12037.11854242658</v>
      </c>
      <c r="BR178" s="65"/>
      <c r="BS178" s="41">
        <v>10625.448648809544</v>
      </c>
      <c r="BT178" s="314"/>
      <c r="BU178" s="314"/>
      <c r="BV178" s="41">
        <v>1403.927206789665</v>
      </c>
      <c r="BW178" s="65">
        <v>0</v>
      </c>
      <c r="BX178" s="34">
        <v>-465.42200000000003</v>
      </c>
      <c r="BY178" s="65">
        <f t="shared" si="88"/>
        <v>11563.953855599209</v>
      </c>
      <c r="CA178" s="5">
        <v>10475.1059575321</v>
      </c>
      <c r="CB178" s="407">
        <v>1499.6059498010638</v>
      </c>
      <c r="CC178" s="415">
        <v>0</v>
      </c>
      <c r="CD178" s="34">
        <v>-465.42200000000003</v>
      </c>
      <c r="CE178" s="65">
        <f t="shared" si="68"/>
        <v>11509.289907333163</v>
      </c>
      <c r="CF178" s="407"/>
      <c r="CG178" s="5">
        <v>11288.540465613904</v>
      </c>
      <c r="CH178" s="407">
        <v>1568.8581894663287</v>
      </c>
      <c r="CI178" s="415">
        <v>0</v>
      </c>
      <c r="CJ178" s="34">
        <v>-465.42200000000003</v>
      </c>
      <c r="CK178" s="65">
        <f t="shared" si="69"/>
        <v>12391.976655080232</v>
      </c>
      <c r="CL178" s="65"/>
      <c r="CM178" s="65">
        <v>11471.609395640828</v>
      </c>
      <c r="CN178" s="65">
        <v>1643.6798640082318</v>
      </c>
      <c r="CO178" s="65">
        <v>0</v>
      </c>
      <c r="CP178" s="65">
        <v>-465.42200000000003</v>
      </c>
      <c r="CQ178" s="65">
        <f t="shared" si="89"/>
        <v>12649.86725964906</v>
      </c>
      <c r="CR178" s="407"/>
      <c r="CS178" s="41">
        <f>AU178/'1. Väestöennuste'!L178*1000</f>
        <v>4721.0274737471527</v>
      </c>
      <c r="CT178" s="41">
        <f>BC178/'1. Väestöennuste'!M178*1000</f>
        <v>1484.0735301113652</v>
      </c>
      <c r="CU178" s="41">
        <f>BK178/'1. Väestöennuste'!N178*1000</f>
        <v>1255.6539947603831</v>
      </c>
      <c r="CV178" s="41">
        <f>BQ178/'1. Väestöennuste'!O178*1000</f>
        <v>1355.8367360246204</v>
      </c>
      <c r="CW178" s="41">
        <f>BY178/'1. Väestöennuste'!P178*1000</f>
        <v>1320.5382957176212</v>
      </c>
      <c r="CX178" s="41">
        <f>CE178/'1. Väestöennuste'!Q178*1000</f>
        <v>1331.9395796011067</v>
      </c>
      <c r="CY178" s="41">
        <f>CK178/'1. Väestöennuste'!R178*1000</f>
        <v>1452.9225765131002</v>
      </c>
      <c r="CZ178" s="41">
        <f>CQ178/'1. Väestöennuste'!S178*1000</f>
        <v>1501.8244401815339</v>
      </c>
      <c r="DA178" s="41"/>
      <c r="DC178" s="41">
        <f t="shared" si="70"/>
        <v>12857.398655080233</v>
      </c>
      <c r="DD178" s="41">
        <f t="shared" si="71"/>
        <v>-7670.9491813330797</v>
      </c>
      <c r="DE178" s="41">
        <f t="shared" si="72"/>
        <v>-3236.9539436357873</v>
      </c>
      <c r="DF178" s="41">
        <f t="shared" si="73"/>
        <v>-228.41953535098219</v>
      </c>
      <c r="DG178" s="41">
        <f t="shared" si="74"/>
        <v>100.18274126423739</v>
      </c>
      <c r="DH178" s="41">
        <f t="shared" si="75"/>
        <v>-35.298440306999282</v>
      </c>
      <c r="DI178" s="41">
        <f t="shared" si="76"/>
        <v>11.401283883485576</v>
      </c>
      <c r="DJ178" s="41">
        <f t="shared" si="77"/>
        <v>120.9829969119935</v>
      </c>
      <c r="DK178" s="41">
        <f t="shared" si="77"/>
        <v>48.901863668433634</v>
      </c>
      <c r="DL178" s="41"/>
      <c r="DM178" s="283">
        <f t="shared" si="78"/>
        <v>-27.625249032233612</v>
      </c>
      <c r="DN178" s="283">
        <f t="shared" si="79"/>
        <v>-0.61902547066115443</v>
      </c>
      <c r="DO178" s="283">
        <f t="shared" si="80"/>
        <v>-0.6856460720967944</v>
      </c>
      <c r="DP178" s="283">
        <f t="shared" si="81"/>
        <v>-0.15391389356148785</v>
      </c>
      <c r="DQ178" s="283">
        <f t="shared" si="82"/>
        <v>7.9785308438695565E-2</v>
      </c>
      <c r="DR178" s="283">
        <f t="shared" si="83"/>
        <v>-2.6034432737451881E-2</v>
      </c>
      <c r="DS178" s="283">
        <f t="shared" si="84"/>
        <v>8.6338154072917415E-3</v>
      </c>
      <c r="DT178" s="283">
        <f t="shared" si="85"/>
        <v>9.0832195968097773E-2</v>
      </c>
      <c r="DU178" s="283">
        <f t="shared" si="85"/>
        <v>3.3657584002716963E-2</v>
      </c>
    </row>
    <row r="179" spans="1:125" x14ac:dyDescent="0.2">
      <c r="A179" s="30">
        <v>543</v>
      </c>
      <c r="B179" s="31" t="s">
        <v>492</v>
      </c>
      <c r="C179" s="65"/>
      <c r="D179" s="65"/>
      <c r="E179" s="65"/>
      <c r="F179" s="65"/>
      <c r="G179" s="65"/>
      <c r="H179" s="65">
        <v>30273</v>
      </c>
      <c r="I179" s="65"/>
      <c r="J179" s="65"/>
      <c r="K179" s="65"/>
      <c r="L179" s="65"/>
      <c r="M179" s="65"/>
      <c r="N179" s="65">
        <v>29937</v>
      </c>
      <c r="O179" s="65"/>
      <c r="P179" s="65"/>
      <c r="Q179" s="65"/>
      <c r="R179" s="65"/>
      <c r="S179" s="65"/>
      <c r="T179" s="65">
        <v>30117</v>
      </c>
      <c r="U179" s="65"/>
      <c r="V179" s="65"/>
      <c r="W179" s="65"/>
      <c r="X179" s="65"/>
      <c r="Y179" s="65"/>
      <c r="Z179" s="65">
        <v>32294</v>
      </c>
      <c r="AA179" s="65"/>
      <c r="AB179" s="66">
        <v>44013.779214982984</v>
      </c>
      <c r="AC179" s="34">
        <v>958.5737347660629</v>
      </c>
      <c r="AD179" s="180">
        <v>13130.010842282554</v>
      </c>
      <c r="AE179" s="65">
        <v>0</v>
      </c>
      <c r="AF179" s="34">
        <v>-6524.91</v>
      </c>
      <c r="AG179" s="65">
        <f t="shared" si="64"/>
        <v>51577.453792031592</v>
      </c>
      <c r="AH179" s="65"/>
      <c r="AI179" s="66">
        <v>34642.304935118045</v>
      </c>
      <c r="AJ179" s="34">
        <v>-745.37682930056894</v>
      </c>
      <c r="AK179" s="181">
        <v>14308.633621581819</v>
      </c>
      <c r="AL179" s="65">
        <v>0</v>
      </c>
      <c r="AM179" s="34">
        <v>-6641.01</v>
      </c>
      <c r="AN179" s="65">
        <f t="shared" si="65"/>
        <v>41564.551727399295</v>
      </c>
      <c r="AO179" s="65"/>
      <c r="AP179" s="41">
        <v>35265.104029353919</v>
      </c>
      <c r="AQ179" s="41">
        <v>-230.82891882494729</v>
      </c>
      <c r="AR179" s="41">
        <v>17268.091115467119</v>
      </c>
      <c r="AS179" s="65">
        <v>0</v>
      </c>
      <c r="AT179" s="34">
        <v>-6603.5839999999998</v>
      </c>
      <c r="AU179" s="65">
        <f t="shared" si="66"/>
        <v>45698.782225996089</v>
      </c>
      <c r="AV179" s="65"/>
      <c r="AW179" s="41">
        <v>33726.290728179236</v>
      </c>
      <c r="AX179" s="314"/>
      <c r="AY179" s="314"/>
      <c r="AZ179" s="41">
        <v>5312.2510396160042</v>
      </c>
      <c r="BA179" s="65">
        <v>0</v>
      </c>
      <c r="BB179" s="34">
        <v>-7379.3239999999996</v>
      </c>
      <c r="BC179" s="65">
        <f t="shared" si="86"/>
        <v>31659.217767795242</v>
      </c>
      <c r="BD179" s="65"/>
      <c r="BE179" s="41">
        <v>34013.096559259109</v>
      </c>
      <c r="BF179" s="314"/>
      <c r="BG179" s="314"/>
      <c r="BH179" s="41">
        <v>5144.222251857419</v>
      </c>
      <c r="BI179" s="65">
        <v>0</v>
      </c>
      <c r="BJ179" s="34">
        <v>-8131.8190000000004</v>
      </c>
      <c r="BK179" s="65">
        <f t="shared" si="87"/>
        <v>31025.49981111653</v>
      </c>
      <c r="BL179" s="65"/>
      <c r="BM179" s="41">
        <v>38582.673157244848</v>
      </c>
      <c r="BN179" s="41">
        <v>2738.3860600104722</v>
      </c>
      <c r="BO179" s="65">
        <v>0</v>
      </c>
      <c r="BP179" s="34">
        <v>-7856.1620000000003</v>
      </c>
      <c r="BQ179" s="65">
        <f t="shared" si="67"/>
        <v>33464.897217255319</v>
      </c>
      <c r="BR179" s="65"/>
      <c r="BS179" s="41">
        <v>39432.196203758729</v>
      </c>
      <c r="BT179" s="314"/>
      <c r="BU179" s="314"/>
      <c r="BV179" s="41">
        <v>2293.5232479240635</v>
      </c>
      <c r="BW179" s="65">
        <v>0</v>
      </c>
      <c r="BX179" s="34">
        <v>-7856.1620000000003</v>
      </c>
      <c r="BY179" s="65">
        <f t="shared" si="88"/>
        <v>33869.557451682791</v>
      </c>
      <c r="CA179" s="5">
        <v>38762.762138949547</v>
      </c>
      <c r="CB179" s="407">
        <v>2608.786940909059</v>
      </c>
      <c r="CC179" s="415">
        <v>0</v>
      </c>
      <c r="CD179" s="34">
        <v>-7856.1620000000003</v>
      </c>
      <c r="CE179" s="65">
        <f t="shared" si="68"/>
        <v>33515.387079858599</v>
      </c>
      <c r="CF179" s="407"/>
      <c r="CG179" s="5">
        <v>41568.040774735797</v>
      </c>
      <c r="CH179" s="407">
        <v>2776.7014990522998</v>
      </c>
      <c r="CI179" s="415">
        <v>0</v>
      </c>
      <c r="CJ179" s="34">
        <v>-7856.1620000000003</v>
      </c>
      <c r="CK179" s="65">
        <f t="shared" si="69"/>
        <v>36488.580273788102</v>
      </c>
      <c r="CL179" s="65"/>
      <c r="CM179" s="65">
        <v>42182.856900896164</v>
      </c>
      <c r="CN179" s="65">
        <v>2985.9945722690309</v>
      </c>
      <c r="CO179" s="65">
        <v>0</v>
      </c>
      <c r="CP179" s="65">
        <v>-7856.1620000000003</v>
      </c>
      <c r="CQ179" s="65">
        <f t="shared" si="89"/>
        <v>37312.689473165199</v>
      </c>
      <c r="CR179" s="407"/>
      <c r="CS179" s="41">
        <f>AU179/'1. Väestöennuste'!L179*1000</f>
        <v>1027.909087813129</v>
      </c>
      <c r="CT179" s="41">
        <f>BC179/'1. Väestöennuste'!M179*1000</f>
        <v>706.91565854181624</v>
      </c>
      <c r="CU179" s="41">
        <f>BK179/'1. Väestöennuste'!N179*1000</f>
        <v>688.72091571471606</v>
      </c>
      <c r="CV179" s="41">
        <f>BQ179/'1. Väestöennuste'!O179*1000</f>
        <v>731.16950812242612</v>
      </c>
      <c r="CW179" s="41">
        <f>BY179/'1. Väestöennuste'!P179*1000</f>
        <v>732.83764527517553</v>
      </c>
      <c r="CX179" s="41">
        <f>CE179/'1. Väestöennuste'!Q179*1000</f>
        <v>718.18173612742623</v>
      </c>
      <c r="CY179" s="41">
        <f>CK179/'1. Väestöennuste'!R179*1000</f>
        <v>774.55645999253011</v>
      </c>
      <c r="CZ179" s="41">
        <f>CQ179/'1. Väestöennuste'!S179*1000</f>
        <v>784.75381145319784</v>
      </c>
      <c r="DA179" s="41"/>
      <c r="DC179" s="41">
        <f t="shared" si="70"/>
        <v>44344.742273788099</v>
      </c>
      <c r="DD179" s="41">
        <f t="shared" si="71"/>
        <v>-35460.67118597497</v>
      </c>
      <c r="DE179" s="41">
        <f t="shared" si="72"/>
        <v>-320.99342927131272</v>
      </c>
      <c r="DF179" s="41">
        <f t="shared" si="73"/>
        <v>-18.194742827100185</v>
      </c>
      <c r="DG179" s="41">
        <f t="shared" si="74"/>
        <v>42.448592407710066</v>
      </c>
      <c r="DH179" s="41">
        <f t="shared" si="75"/>
        <v>1.6681371527494093</v>
      </c>
      <c r="DI179" s="41">
        <f t="shared" si="76"/>
        <v>-14.655909147749298</v>
      </c>
      <c r="DJ179" s="41">
        <f t="shared" si="77"/>
        <v>56.374723865103874</v>
      </c>
      <c r="DK179" s="41">
        <f t="shared" si="77"/>
        <v>10.197351460667733</v>
      </c>
      <c r="DL179" s="41"/>
      <c r="DM179" s="283">
        <f t="shared" si="78"/>
        <v>-5.6445809383498071</v>
      </c>
      <c r="DN179" s="283">
        <f t="shared" si="79"/>
        <v>-0.97182929343645796</v>
      </c>
      <c r="DO179" s="283">
        <f t="shared" si="80"/>
        <v>-0.31227803419291145</v>
      </c>
      <c r="DP179" s="283">
        <f t="shared" si="81"/>
        <v>-2.5738208805037965E-2</v>
      </c>
      <c r="DQ179" s="283">
        <f t="shared" si="82"/>
        <v>6.1633952794448374E-2</v>
      </c>
      <c r="DR179" s="283">
        <f t="shared" si="83"/>
        <v>2.2814643310728687E-3</v>
      </c>
      <c r="DS179" s="283">
        <f t="shared" si="84"/>
        <v>-1.9998848642998005E-2</v>
      </c>
      <c r="DT179" s="283">
        <f t="shared" si="85"/>
        <v>7.8496459919862635E-2</v>
      </c>
      <c r="DU179" s="283">
        <f t="shared" si="85"/>
        <v>1.3165407542745273E-2</v>
      </c>
    </row>
    <row r="180" spans="1:125" x14ac:dyDescent="0.2">
      <c r="A180" s="30">
        <v>545</v>
      </c>
      <c r="B180" s="31" t="s">
        <v>493</v>
      </c>
      <c r="C180" s="65"/>
      <c r="D180" s="65"/>
      <c r="E180" s="65"/>
      <c r="F180" s="65"/>
      <c r="G180" s="65"/>
      <c r="H180" s="65">
        <v>27754</v>
      </c>
      <c r="I180" s="65"/>
      <c r="J180" s="65"/>
      <c r="K180" s="65"/>
      <c r="L180" s="65"/>
      <c r="M180" s="65"/>
      <c r="N180" s="65">
        <v>28279</v>
      </c>
      <c r="O180" s="65"/>
      <c r="P180" s="65"/>
      <c r="Q180" s="65"/>
      <c r="R180" s="65"/>
      <c r="S180" s="65"/>
      <c r="T180" s="65">
        <v>29249</v>
      </c>
      <c r="U180" s="65"/>
      <c r="V180" s="65"/>
      <c r="W180" s="65"/>
      <c r="X180" s="65"/>
      <c r="Y180" s="65"/>
      <c r="Z180" s="65">
        <v>30358</v>
      </c>
      <c r="AA180" s="65"/>
      <c r="AB180" s="66">
        <v>28590.605769248516</v>
      </c>
      <c r="AC180" s="34">
        <v>157.49556696215063</v>
      </c>
      <c r="AD180" s="180">
        <v>5899.8319410599843</v>
      </c>
      <c r="AE180" s="65">
        <v>0</v>
      </c>
      <c r="AF180" s="34">
        <v>327.66199999999998</v>
      </c>
      <c r="AG180" s="65">
        <f t="shared" si="64"/>
        <v>34975.595277270651</v>
      </c>
      <c r="AH180" s="65"/>
      <c r="AI180" s="66">
        <v>28325.118014401141</v>
      </c>
      <c r="AJ180" s="34">
        <v>-121.54777768897397</v>
      </c>
      <c r="AK180" s="181">
        <v>6334.9970667209473</v>
      </c>
      <c r="AL180" s="65">
        <v>0</v>
      </c>
      <c r="AM180" s="34">
        <v>110.82299999999999</v>
      </c>
      <c r="AN180" s="65">
        <f t="shared" si="65"/>
        <v>34649.390303433109</v>
      </c>
      <c r="AO180" s="65"/>
      <c r="AP180" s="41">
        <v>30239.191998645641</v>
      </c>
      <c r="AQ180" s="41">
        <v>-37.306320220447283</v>
      </c>
      <c r="AR180" s="41">
        <v>7077.0165877885975</v>
      </c>
      <c r="AS180" s="65">
        <v>0</v>
      </c>
      <c r="AT180" s="34">
        <v>342.16399999999999</v>
      </c>
      <c r="AU180" s="65">
        <f t="shared" si="66"/>
        <v>37621.066266213791</v>
      </c>
      <c r="AV180" s="65"/>
      <c r="AW180" s="41">
        <v>13501.832168233937</v>
      </c>
      <c r="AX180" s="314"/>
      <c r="AY180" s="314"/>
      <c r="AZ180" s="41">
        <v>2169.4595671574912</v>
      </c>
      <c r="BA180" s="65">
        <v>0</v>
      </c>
      <c r="BB180" s="34">
        <v>391.28300000000002</v>
      </c>
      <c r="BC180" s="65">
        <f t="shared" si="86"/>
        <v>16062.574735391428</v>
      </c>
      <c r="BD180" s="65"/>
      <c r="BE180" s="41">
        <v>14309.191652296859</v>
      </c>
      <c r="BF180" s="314"/>
      <c r="BG180" s="314"/>
      <c r="BH180" s="41">
        <v>2173.3903931355007</v>
      </c>
      <c r="BI180" s="65">
        <v>0</v>
      </c>
      <c r="BJ180" s="34">
        <v>372.11399999999998</v>
      </c>
      <c r="BK180" s="65">
        <f t="shared" si="87"/>
        <v>16854.69604543236</v>
      </c>
      <c r="BL180" s="65"/>
      <c r="BM180" s="41">
        <v>15997.818656958087</v>
      </c>
      <c r="BN180" s="41">
        <v>1483.4162541093272</v>
      </c>
      <c r="BO180" s="65">
        <v>0</v>
      </c>
      <c r="BP180" s="34">
        <v>714.07799999999997</v>
      </c>
      <c r="BQ180" s="65">
        <f t="shared" si="67"/>
        <v>18195.312911067416</v>
      </c>
      <c r="BR180" s="65"/>
      <c r="BS180" s="41">
        <v>16587.840559189855</v>
      </c>
      <c r="BT180" s="314"/>
      <c r="BU180" s="314"/>
      <c r="BV180" s="41">
        <v>1661.3395153550214</v>
      </c>
      <c r="BW180" s="65">
        <v>0</v>
      </c>
      <c r="BX180" s="34">
        <v>714.07799999999997</v>
      </c>
      <c r="BY180" s="65">
        <f t="shared" si="88"/>
        <v>18963.258074544879</v>
      </c>
      <c r="CA180" s="5">
        <v>16922.189098680123</v>
      </c>
      <c r="CB180" s="407">
        <v>1764.1161448593587</v>
      </c>
      <c r="CC180" s="415">
        <v>0</v>
      </c>
      <c r="CD180" s="34">
        <v>714.07799999999997</v>
      </c>
      <c r="CE180" s="65">
        <f t="shared" si="68"/>
        <v>19400.383243539483</v>
      </c>
      <c r="CF180" s="407"/>
      <c r="CG180" s="5">
        <v>18379.911992435405</v>
      </c>
      <c r="CH180" s="407">
        <v>1837.7300975023022</v>
      </c>
      <c r="CI180" s="415">
        <v>0</v>
      </c>
      <c r="CJ180" s="34">
        <v>714.07799999999997</v>
      </c>
      <c r="CK180" s="65">
        <f t="shared" si="69"/>
        <v>20931.720089937709</v>
      </c>
      <c r="CL180" s="65"/>
      <c r="CM180" s="65">
        <v>19200.890569394291</v>
      </c>
      <c r="CN180" s="65">
        <v>1917.9456036520598</v>
      </c>
      <c r="CO180" s="65">
        <v>0</v>
      </c>
      <c r="CP180" s="65">
        <v>714.07799999999997</v>
      </c>
      <c r="CQ180" s="65">
        <f t="shared" si="89"/>
        <v>21832.914173046353</v>
      </c>
      <c r="CR180" s="407"/>
      <c r="CS180" s="41">
        <f>AU180/'1. Väestöennuste'!L180*1000</f>
        <v>3925.4034084112886</v>
      </c>
      <c r="CT180" s="41">
        <f>BC180/'1. Väestöennuste'!M180*1000</f>
        <v>1669.5327653457466</v>
      </c>
      <c r="CU180" s="41">
        <f>BK180/'1. Väestöennuste'!N180*1000</f>
        <v>1764.1507269659157</v>
      </c>
      <c r="CV180" s="41">
        <f>BQ180/'1. Väestöennuste'!O180*1000</f>
        <v>1860.2712310671116</v>
      </c>
      <c r="CW180" s="41">
        <f>BY180/'1. Väestöennuste'!P180*1000</f>
        <v>1930.6921273207981</v>
      </c>
      <c r="CX180" s="41">
        <f>CE180/'1. Väestöennuste'!Q180*1000</f>
        <v>1966.5872522594509</v>
      </c>
      <c r="CY180" s="41">
        <f>CK180/'1. Väestöennuste'!R180*1000</f>
        <v>2113.888112496234</v>
      </c>
      <c r="CZ180" s="41">
        <f>CQ180/'1. Väestöennuste'!S180*1000</f>
        <v>2196.4702387370576</v>
      </c>
      <c r="DA180" s="41"/>
      <c r="DC180" s="41">
        <f t="shared" si="70"/>
        <v>20217.642089937708</v>
      </c>
      <c r="DD180" s="41">
        <f t="shared" si="71"/>
        <v>-17006.316681526419</v>
      </c>
      <c r="DE180" s="41">
        <f t="shared" si="72"/>
        <v>-2255.870643065542</v>
      </c>
      <c r="DF180" s="41">
        <f t="shared" si="73"/>
        <v>94.617961620169126</v>
      </c>
      <c r="DG180" s="41">
        <f t="shared" si="74"/>
        <v>96.12050410119582</v>
      </c>
      <c r="DH180" s="41">
        <f t="shared" si="75"/>
        <v>70.420896253686578</v>
      </c>
      <c r="DI180" s="41">
        <f t="shared" si="76"/>
        <v>35.895124938652771</v>
      </c>
      <c r="DJ180" s="41">
        <f t="shared" si="77"/>
        <v>147.30086023678314</v>
      </c>
      <c r="DK180" s="41">
        <f t="shared" si="77"/>
        <v>82.582126240823527</v>
      </c>
      <c r="DL180" s="41"/>
      <c r="DM180" s="283">
        <f t="shared" si="78"/>
        <v>28.312932326633376</v>
      </c>
      <c r="DN180" s="283">
        <f t="shared" si="79"/>
        <v>-0.81246627646724989</v>
      </c>
      <c r="DO180" s="283">
        <f t="shared" si="80"/>
        <v>-0.57468504720602731</v>
      </c>
      <c r="DP180" s="283">
        <f t="shared" si="81"/>
        <v>5.6673318178678884E-2</v>
      </c>
      <c r="DQ180" s="283">
        <f t="shared" si="82"/>
        <v>5.4485426121445524E-2</v>
      </c>
      <c r="DR180" s="283">
        <f t="shared" si="83"/>
        <v>3.7855176749301701E-2</v>
      </c>
      <c r="DS180" s="283">
        <f t="shared" si="84"/>
        <v>1.8591843013553939E-2</v>
      </c>
      <c r="DT180" s="283">
        <f t="shared" si="85"/>
        <v>7.4901767042141798E-2</v>
      </c>
      <c r="DU180" s="283">
        <f t="shared" si="85"/>
        <v>3.9066460401872692E-2</v>
      </c>
    </row>
    <row r="181" spans="1:125" x14ac:dyDescent="0.2">
      <c r="A181" s="30">
        <v>560</v>
      </c>
      <c r="B181" s="31" t="s">
        <v>494</v>
      </c>
      <c r="C181" s="65"/>
      <c r="D181" s="65"/>
      <c r="E181" s="65"/>
      <c r="F181" s="65"/>
      <c r="G181" s="65"/>
      <c r="H181" s="65">
        <v>33374</v>
      </c>
      <c r="I181" s="65"/>
      <c r="J181" s="65"/>
      <c r="K181" s="65"/>
      <c r="L181" s="65"/>
      <c r="M181" s="65"/>
      <c r="N181" s="65">
        <v>32288</v>
      </c>
      <c r="O181" s="65"/>
      <c r="P181" s="65"/>
      <c r="Q181" s="65"/>
      <c r="R181" s="65"/>
      <c r="S181" s="65"/>
      <c r="T181" s="65">
        <v>31875</v>
      </c>
      <c r="U181" s="65"/>
      <c r="V181" s="65"/>
      <c r="W181" s="65"/>
      <c r="X181" s="65"/>
      <c r="Y181" s="65"/>
      <c r="Z181" s="65">
        <v>32422</v>
      </c>
      <c r="AA181" s="65"/>
      <c r="AB181" s="66">
        <v>33347.756920062602</v>
      </c>
      <c r="AC181" s="34">
        <v>278.44587173143572</v>
      </c>
      <c r="AD181" s="180">
        <v>7521.2744726346673</v>
      </c>
      <c r="AE181" s="65">
        <v>0</v>
      </c>
      <c r="AF181" s="34">
        <v>-2112.9870000000001</v>
      </c>
      <c r="AG181" s="65">
        <f t="shared" si="64"/>
        <v>39034.490264428699</v>
      </c>
      <c r="AH181" s="65"/>
      <c r="AI181" s="66">
        <v>30420.269498034784</v>
      </c>
      <c r="AJ181" s="34">
        <v>-216.66884605769607</v>
      </c>
      <c r="AK181" s="181">
        <v>8072.9300754822316</v>
      </c>
      <c r="AL181" s="65">
        <v>0</v>
      </c>
      <c r="AM181" s="34">
        <v>-2121.9360000000001</v>
      </c>
      <c r="AN181" s="65">
        <f t="shared" si="65"/>
        <v>36154.59472745932</v>
      </c>
      <c r="AO181" s="65"/>
      <c r="AP181" s="41">
        <v>31780.481683280876</v>
      </c>
      <c r="AQ181" s="41">
        <v>-66.948356364280514</v>
      </c>
      <c r="AR181" s="41">
        <v>9378.4919535839235</v>
      </c>
      <c r="AS181" s="65">
        <v>0</v>
      </c>
      <c r="AT181" s="34">
        <v>-1927.931</v>
      </c>
      <c r="AU181" s="65">
        <f t="shared" si="66"/>
        <v>39164.094280500525</v>
      </c>
      <c r="AV181" s="65"/>
      <c r="AW181" s="41">
        <v>13090.787117647775</v>
      </c>
      <c r="AX181" s="314"/>
      <c r="AY181" s="314"/>
      <c r="AZ181" s="41">
        <v>2807.7636069482878</v>
      </c>
      <c r="BA181" s="65">
        <v>0</v>
      </c>
      <c r="BB181" s="34">
        <v>-2120.2359999999999</v>
      </c>
      <c r="BC181" s="65">
        <f t="shared" si="86"/>
        <v>13778.314724596061</v>
      </c>
      <c r="BD181" s="65"/>
      <c r="BE181" s="41">
        <v>10499.633152533266</v>
      </c>
      <c r="BF181" s="314"/>
      <c r="BG181" s="314"/>
      <c r="BH181" s="41">
        <v>2752.4915886558879</v>
      </c>
      <c r="BI181" s="65">
        <v>0</v>
      </c>
      <c r="BJ181" s="34">
        <v>-1723.6289999999999</v>
      </c>
      <c r="BK181" s="65">
        <f t="shared" si="87"/>
        <v>11528.495741189156</v>
      </c>
      <c r="BL181" s="65"/>
      <c r="BM181" s="41">
        <v>12852.124819054674</v>
      </c>
      <c r="BN181" s="41">
        <v>1708.7194627702938</v>
      </c>
      <c r="BO181" s="65">
        <v>0</v>
      </c>
      <c r="BP181" s="34">
        <v>-1416.002</v>
      </c>
      <c r="BQ181" s="65">
        <f t="shared" si="67"/>
        <v>13144.842281824967</v>
      </c>
      <c r="BR181" s="65"/>
      <c r="BS181" s="41">
        <v>12633.305520138416</v>
      </c>
      <c r="BT181" s="314"/>
      <c r="BU181" s="314"/>
      <c r="BV181" s="41">
        <v>1719.6552043153852</v>
      </c>
      <c r="BW181" s="65">
        <v>0</v>
      </c>
      <c r="BX181" s="34">
        <v>-1416.002</v>
      </c>
      <c r="BY181" s="65">
        <f t="shared" si="88"/>
        <v>12936.958724453802</v>
      </c>
      <c r="CA181" s="5">
        <v>13708.127717011706</v>
      </c>
      <c r="CB181" s="407">
        <v>1863.9065871753153</v>
      </c>
      <c r="CC181" s="415">
        <v>0</v>
      </c>
      <c r="CD181" s="34">
        <v>-1416.002</v>
      </c>
      <c r="CE181" s="65">
        <f t="shared" si="68"/>
        <v>14156.032304187022</v>
      </c>
      <c r="CF181" s="407"/>
      <c r="CG181" s="5">
        <v>14600.398699695821</v>
      </c>
      <c r="CH181" s="407">
        <v>1959.1290787111302</v>
      </c>
      <c r="CI181" s="415">
        <v>0</v>
      </c>
      <c r="CJ181" s="34">
        <v>-1416.002</v>
      </c>
      <c r="CK181" s="65">
        <f t="shared" si="69"/>
        <v>15143.525778406951</v>
      </c>
      <c r="CL181" s="65"/>
      <c r="CM181" s="65">
        <v>14893.039992872724</v>
      </c>
      <c r="CN181" s="65">
        <v>2066.9451392829687</v>
      </c>
      <c r="CO181" s="65">
        <v>0</v>
      </c>
      <c r="CP181" s="65">
        <v>-1416.002</v>
      </c>
      <c r="CQ181" s="65">
        <f t="shared" si="89"/>
        <v>15543.983132155692</v>
      </c>
      <c r="CR181" s="407"/>
      <c r="CS181" s="41">
        <f>AU181/'1. Väestöennuste'!L181*1000</f>
        <v>2488.9796174452194</v>
      </c>
      <c r="CT181" s="41">
        <f>BC181/'1. Väestöennuste'!M181*1000</f>
        <v>879.33593238854178</v>
      </c>
      <c r="CU181" s="41">
        <f>BK181/'1. Väestöennuste'!N181*1000</f>
        <v>736.59802831698653</v>
      </c>
      <c r="CV181" s="41">
        <f>BQ181/'1. Väestöennuste'!O181*1000</f>
        <v>845.65377520747347</v>
      </c>
      <c r="CW181" s="41">
        <f>BY181/'1. Väestöennuste'!P181*1000</f>
        <v>835.72084783293292</v>
      </c>
      <c r="CX181" s="41">
        <f>CE181/'1. Väestöennuste'!Q181*1000</f>
        <v>918.14971489084326</v>
      </c>
      <c r="CY181" s="41">
        <f>CK181/'1. Väestöennuste'!R181*1000</f>
        <v>986.03501617443362</v>
      </c>
      <c r="CZ181" s="41">
        <f>CQ181/'1. Väestöennuste'!S181*1000</f>
        <v>1016.2122863595511</v>
      </c>
      <c r="DA181" s="41"/>
      <c r="DC181" s="41">
        <f t="shared" si="70"/>
        <v>16559.527778406951</v>
      </c>
      <c r="DD181" s="41">
        <f t="shared" si="71"/>
        <v>-12654.54616096173</v>
      </c>
      <c r="DE181" s="41">
        <f t="shared" si="72"/>
        <v>-1609.6436850566777</v>
      </c>
      <c r="DF181" s="41">
        <f t="shared" si="73"/>
        <v>-142.73790407155525</v>
      </c>
      <c r="DG181" s="41">
        <f t="shared" si="74"/>
        <v>109.05574689048694</v>
      </c>
      <c r="DH181" s="41">
        <f t="shared" si="75"/>
        <v>-9.9329273745405544</v>
      </c>
      <c r="DI181" s="41">
        <f t="shared" si="76"/>
        <v>82.428867057910338</v>
      </c>
      <c r="DJ181" s="41">
        <f t="shared" si="77"/>
        <v>67.885301283590366</v>
      </c>
      <c r="DK181" s="41">
        <f t="shared" si="77"/>
        <v>30.177270185117436</v>
      </c>
      <c r="DL181" s="41"/>
      <c r="DM181" s="283">
        <f t="shared" si="78"/>
        <v>-11.694565246664165</v>
      </c>
      <c r="DN181" s="283">
        <f t="shared" si="79"/>
        <v>-0.83564067880451998</v>
      </c>
      <c r="DO181" s="283">
        <f t="shared" si="80"/>
        <v>-0.64670826300653894</v>
      </c>
      <c r="DP181" s="283">
        <f t="shared" si="81"/>
        <v>-0.16232465752176875</v>
      </c>
      <c r="DQ181" s="283">
        <f t="shared" si="82"/>
        <v>0.14805327016644695</v>
      </c>
      <c r="DR181" s="283">
        <f t="shared" si="83"/>
        <v>-1.1745855887775823E-2</v>
      </c>
      <c r="DS181" s="283">
        <f t="shared" si="84"/>
        <v>9.863205790743719E-2</v>
      </c>
      <c r="DT181" s="283">
        <f t="shared" si="85"/>
        <v>7.3937071680800007E-2</v>
      </c>
      <c r="DU181" s="283">
        <f t="shared" si="85"/>
        <v>3.06046638203556E-2</v>
      </c>
    </row>
    <row r="182" spans="1:125" x14ac:dyDescent="0.2">
      <c r="A182" s="30">
        <v>561</v>
      </c>
      <c r="B182" s="31" t="s">
        <v>495</v>
      </c>
      <c r="C182" s="65"/>
      <c r="D182" s="65"/>
      <c r="E182" s="65"/>
      <c r="F182" s="65"/>
      <c r="G182" s="65"/>
      <c r="H182" s="65">
        <v>3860</v>
      </c>
      <c r="I182" s="65"/>
      <c r="J182" s="65"/>
      <c r="K182" s="65"/>
      <c r="L182" s="65"/>
      <c r="M182" s="65"/>
      <c r="N182" s="65">
        <v>3797</v>
      </c>
      <c r="O182" s="65"/>
      <c r="P182" s="65"/>
      <c r="Q182" s="65"/>
      <c r="R182" s="65"/>
      <c r="S182" s="65"/>
      <c r="T182" s="65">
        <v>3750</v>
      </c>
      <c r="U182" s="65"/>
      <c r="V182" s="65"/>
      <c r="W182" s="65"/>
      <c r="X182" s="65"/>
      <c r="Y182" s="65"/>
      <c r="Z182" s="65">
        <v>4078</v>
      </c>
      <c r="AA182" s="65"/>
      <c r="AB182" s="66">
        <v>3994.062426376016</v>
      </c>
      <c r="AC182" s="34">
        <v>21.696959674146775</v>
      </c>
      <c r="AD182" s="180">
        <v>787.85079654352228</v>
      </c>
      <c r="AE182" s="65">
        <v>0</v>
      </c>
      <c r="AF182" s="34">
        <v>-319.86700000000002</v>
      </c>
      <c r="AG182" s="65">
        <f t="shared" si="64"/>
        <v>4483.7431825936847</v>
      </c>
      <c r="AH182" s="65"/>
      <c r="AI182" s="66">
        <v>3519.3324896158942</v>
      </c>
      <c r="AJ182" s="34">
        <v>-16.663085134372217</v>
      </c>
      <c r="AK182" s="181">
        <v>844.13609778278396</v>
      </c>
      <c r="AL182" s="65">
        <v>0</v>
      </c>
      <c r="AM182" s="34">
        <v>-339.97</v>
      </c>
      <c r="AN182" s="65">
        <f t="shared" si="65"/>
        <v>4006.8355022643054</v>
      </c>
      <c r="AO182" s="65"/>
      <c r="AP182" s="41">
        <v>3608.0720526811765</v>
      </c>
      <c r="AQ182" s="41">
        <v>-5.0998217387204354</v>
      </c>
      <c r="AR182" s="41">
        <v>951.4714746652453</v>
      </c>
      <c r="AS182" s="65">
        <v>0</v>
      </c>
      <c r="AT182" s="34">
        <v>-296.983</v>
      </c>
      <c r="AU182" s="65">
        <f t="shared" si="66"/>
        <v>4257.4607056077011</v>
      </c>
      <c r="AV182" s="65"/>
      <c r="AW182" s="41">
        <v>1776.6560846564928</v>
      </c>
      <c r="AX182" s="314"/>
      <c r="AY182" s="314"/>
      <c r="AZ182" s="41">
        <v>342.22701655398043</v>
      </c>
      <c r="BA182" s="65">
        <v>0</v>
      </c>
      <c r="BB182" s="34">
        <v>-312.08499999999998</v>
      </c>
      <c r="BC182" s="65">
        <f t="shared" si="86"/>
        <v>1806.7981012104733</v>
      </c>
      <c r="BD182" s="65"/>
      <c r="BE182" s="41">
        <v>1740.6669687084375</v>
      </c>
      <c r="BF182" s="314"/>
      <c r="BG182" s="314"/>
      <c r="BH182" s="41">
        <v>340.08414675400405</v>
      </c>
      <c r="BI182" s="65">
        <v>0</v>
      </c>
      <c r="BJ182" s="34">
        <v>-272.60599999999999</v>
      </c>
      <c r="BK182" s="65">
        <f t="shared" si="87"/>
        <v>1808.1451154624417</v>
      </c>
      <c r="BL182" s="65"/>
      <c r="BM182" s="41">
        <v>2000.9593601794716</v>
      </c>
      <c r="BN182" s="41">
        <v>252.79070418338029</v>
      </c>
      <c r="BO182" s="65">
        <v>0</v>
      </c>
      <c r="BP182" s="34">
        <v>-250.21100000000001</v>
      </c>
      <c r="BQ182" s="65">
        <f t="shared" si="67"/>
        <v>2003.5390643628518</v>
      </c>
      <c r="BR182" s="65"/>
      <c r="BS182" s="41">
        <v>1859.4844692428849</v>
      </c>
      <c r="BT182" s="314"/>
      <c r="BU182" s="314"/>
      <c r="BV182" s="41">
        <v>264.39659651688874</v>
      </c>
      <c r="BW182" s="65">
        <v>0</v>
      </c>
      <c r="BX182" s="34">
        <v>-250.21100000000001</v>
      </c>
      <c r="BY182" s="65">
        <f t="shared" si="88"/>
        <v>1873.6700657597737</v>
      </c>
      <c r="CA182" s="5">
        <v>1983.620385244292</v>
      </c>
      <c r="CB182" s="407">
        <v>278.00080711466643</v>
      </c>
      <c r="CC182" s="415">
        <v>0</v>
      </c>
      <c r="CD182" s="34">
        <v>-250.21100000000001</v>
      </c>
      <c r="CE182" s="65">
        <f t="shared" si="68"/>
        <v>2011.4101923589585</v>
      </c>
      <c r="CF182" s="407"/>
      <c r="CG182" s="5">
        <v>2013.8914508483542</v>
      </c>
      <c r="CH182" s="407">
        <v>287.55559012051401</v>
      </c>
      <c r="CI182" s="415">
        <v>0</v>
      </c>
      <c r="CJ182" s="34">
        <v>-250.21100000000001</v>
      </c>
      <c r="CK182" s="65">
        <f t="shared" si="69"/>
        <v>2051.2360409688681</v>
      </c>
      <c r="CL182" s="65"/>
      <c r="CM182" s="65">
        <v>2113.5644646496839</v>
      </c>
      <c r="CN182" s="65">
        <v>298.08499093942163</v>
      </c>
      <c r="CO182" s="65">
        <v>0</v>
      </c>
      <c r="CP182" s="65">
        <v>-250.21100000000001</v>
      </c>
      <c r="CQ182" s="65">
        <f t="shared" si="89"/>
        <v>2161.4384555891056</v>
      </c>
      <c r="CR182" s="407"/>
      <c r="CS182" s="41">
        <f>AU182/'1. Väestöennuste'!L182*1000</f>
        <v>3232.6960558904339</v>
      </c>
      <c r="CT182" s="41">
        <f>BC182/'1. Väestöennuste'!M182*1000</f>
        <v>1373.9909514908541</v>
      </c>
      <c r="CU182" s="41">
        <f>BK182/'1. Väestöennuste'!N182*1000</f>
        <v>1386.6143523484982</v>
      </c>
      <c r="CV182" s="41">
        <f>BQ182/'1. Väestöennuste'!O182*1000</f>
        <v>1539.9992808323227</v>
      </c>
      <c r="CW182" s="41">
        <f>BY182/'1. Väestöennuste'!P182*1000</f>
        <v>1451.332351479298</v>
      </c>
      <c r="CX182" s="41">
        <f>CE182/'1. Väestöennuste'!Q182*1000</f>
        <v>1565.2997605906291</v>
      </c>
      <c r="CY182" s="41">
        <f>CK182/'1. Väestöennuste'!R182*1000</f>
        <v>1605.0360257972366</v>
      </c>
      <c r="CZ182" s="41">
        <f>CQ182/'1. Väestöennuste'!S182*1000</f>
        <v>1700.5810036106259</v>
      </c>
      <c r="DA182" s="41"/>
      <c r="DC182" s="41">
        <f t="shared" si="70"/>
        <v>2301.4470409688684</v>
      </c>
      <c r="DD182" s="41">
        <f t="shared" si="71"/>
        <v>1181.4600149215657</v>
      </c>
      <c r="DE182" s="41">
        <f t="shared" si="72"/>
        <v>-1858.7051043995798</v>
      </c>
      <c r="DF182" s="41">
        <f t="shared" si="73"/>
        <v>12.623400857644128</v>
      </c>
      <c r="DG182" s="41">
        <f t="shared" si="74"/>
        <v>153.38492848382452</v>
      </c>
      <c r="DH182" s="41">
        <f t="shared" si="75"/>
        <v>-88.66692935302467</v>
      </c>
      <c r="DI182" s="41">
        <f t="shared" si="76"/>
        <v>113.96740911133111</v>
      </c>
      <c r="DJ182" s="41">
        <f t="shared" si="77"/>
        <v>39.736265206607413</v>
      </c>
      <c r="DK182" s="41">
        <f t="shared" si="77"/>
        <v>95.544977813389323</v>
      </c>
      <c r="DL182" s="41"/>
      <c r="DM182" s="283">
        <f t="shared" si="78"/>
        <v>-9.1980250307495197</v>
      </c>
      <c r="DN182" s="283">
        <f t="shared" si="79"/>
        <v>0.57597467640219613</v>
      </c>
      <c r="DO182" s="283">
        <f t="shared" si="80"/>
        <v>-0.57497057325038448</v>
      </c>
      <c r="DP182" s="283">
        <f t="shared" si="81"/>
        <v>9.187397372556973E-3</v>
      </c>
      <c r="DQ182" s="283">
        <f t="shared" si="82"/>
        <v>0.11061830437860219</v>
      </c>
      <c r="DR182" s="283">
        <f t="shared" si="83"/>
        <v>-5.7575955038825018E-2</v>
      </c>
      <c r="DS182" s="283">
        <f t="shared" si="84"/>
        <v>7.8526058483549724E-2</v>
      </c>
      <c r="DT182" s="283">
        <f t="shared" si="85"/>
        <v>2.5385722407325909E-2</v>
      </c>
      <c r="DU182" s="283">
        <f t="shared" si="85"/>
        <v>5.952824502237028E-2</v>
      </c>
    </row>
    <row r="183" spans="1:125" x14ac:dyDescent="0.2">
      <c r="A183" s="30">
        <v>562</v>
      </c>
      <c r="B183" s="31" t="s">
        <v>496</v>
      </c>
      <c r="C183" s="65"/>
      <c r="D183" s="65"/>
      <c r="E183" s="65"/>
      <c r="F183" s="65"/>
      <c r="G183" s="65"/>
      <c r="H183" s="65">
        <v>25129</v>
      </c>
      <c r="I183" s="65"/>
      <c r="J183" s="65"/>
      <c r="K183" s="65"/>
      <c r="L183" s="65"/>
      <c r="M183" s="65"/>
      <c r="N183" s="65">
        <v>23814</v>
      </c>
      <c r="O183" s="65"/>
      <c r="P183" s="65"/>
      <c r="Q183" s="65"/>
      <c r="R183" s="65"/>
      <c r="S183" s="65"/>
      <c r="T183" s="65">
        <v>22442</v>
      </c>
      <c r="U183" s="65"/>
      <c r="V183" s="65"/>
      <c r="W183" s="65"/>
      <c r="X183" s="65"/>
      <c r="Y183" s="65"/>
      <c r="Z183" s="65">
        <v>22208</v>
      </c>
      <c r="AA183" s="65"/>
      <c r="AB183" s="66">
        <v>22087.788390849517</v>
      </c>
      <c r="AC183" s="34">
        <v>166.31838194349942</v>
      </c>
      <c r="AD183" s="180">
        <v>4622.2130096762994</v>
      </c>
      <c r="AE183" s="65">
        <v>950</v>
      </c>
      <c r="AF183" s="34">
        <v>-485.78899999999999</v>
      </c>
      <c r="AG183" s="65">
        <f t="shared" si="64"/>
        <v>27340.530782469315</v>
      </c>
      <c r="AH183" s="65"/>
      <c r="AI183" s="66">
        <v>20982.128374328189</v>
      </c>
      <c r="AJ183" s="34">
        <v>-129.09418405396602</v>
      </c>
      <c r="AK183" s="181">
        <v>4937.6014112428138</v>
      </c>
      <c r="AL183" s="65">
        <v>0</v>
      </c>
      <c r="AM183" s="34">
        <v>-513.16200000000003</v>
      </c>
      <c r="AN183" s="65">
        <f t="shared" si="65"/>
        <v>25277.473601517035</v>
      </c>
      <c r="AO183" s="65"/>
      <c r="AP183" s="41">
        <v>21739.90692005543</v>
      </c>
      <c r="AQ183" s="41">
        <v>-39.799220769906924</v>
      </c>
      <c r="AR183" s="41">
        <v>5706.1010690478779</v>
      </c>
      <c r="AS183" s="65">
        <v>0</v>
      </c>
      <c r="AT183" s="34">
        <v>-583.52800000000002</v>
      </c>
      <c r="AU183" s="65">
        <f t="shared" si="66"/>
        <v>26822.680768333405</v>
      </c>
      <c r="AV183" s="65"/>
      <c r="AW183" s="41">
        <v>4175.2165230634846</v>
      </c>
      <c r="AX183" s="314"/>
      <c r="AY183" s="314"/>
      <c r="AZ183" s="41">
        <v>1707.0019478384413</v>
      </c>
      <c r="BA183" s="65">
        <v>0</v>
      </c>
      <c r="BB183" s="34">
        <v>-374.72300000000001</v>
      </c>
      <c r="BC183" s="65">
        <f t="shared" si="86"/>
        <v>5507.4954709019257</v>
      </c>
      <c r="BD183" s="65"/>
      <c r="BE183" s="41">
        <v>4222.6670118530792</v>
      </c>
      <c r="BF183" s="314"/>
      <c r="BG183" s="314"/>
      <c r="BH183" s="41">
        <v>1658.7255906780572</v>
      </c>
      <c r="BI183" s="65">
        <v>0</v>
      </c>
      <c r="BJ183" s="34">
        <v>-368.06700000000001</v>
      </c>
      <c r="BK183" s="65">
        <f t="shared" si="87"/>
        <v>5513.3256025311366</v>
      </c>
      <c r="BL183" s="65"/>
      <c r="BM183" s="41">
        <v>5066.1219842383498</v>
      </c>
      <c r="BN183" s="41">
        <v>1041.1723997116037</v>
      </c>
      <c r="BO183" s="65">
        <v>0</v>
      </c>
      <c r="BP183" s="34">
        <v>-208.989</v>
      </c>
      <c r="BQ183" s="65">
        <f t="shared" si="67"/>
        <v>5898.3053839499535</v>
      </c>
      <c r="BR183" s="65"/>
      <c r="BS183" s="41">
        <v>5135.7789439749195</v>
      </c>
      <c r="BT183" s="314"/>
      <c r="BU183" s="314"/>
      <c r="BV183" s="41">
        <v>983.21333148045244</v>
      </c>
      <c r="BW183" s="65">
        <v>0</v>
      </c>
      <c r="BX183" s="34">
        <v>-208.989</v>
      </c>
      <c r="BY183" s="65">
        <f t="shared" si="88"/>
        <v>5910.0032754553722</v>
      </c>
      <c r="CA183" s="5">
        <v>5262.2027529726493</v>
      </c>
      <c r="CB183" s="407">
        <v>1071.4610830128213</v>
      </c>
      <c r="CC183" s="415">
        <v>0</v>
      </c>
      <c r="CD183" s="34">
        <v>-208.989</v>
      </c>
      <c r="CE183" s="65">
        <f t="shared" si="68"/>
        <v>6124.674835985471</v>
      </c>
      <c r="CF183" s="407"/>
      <c r="CG183" s="5">
        <v>5526.4513487032727</v>
      </c>
      <c r="CH183" s="407">
        <v>1132.7381418669797</v>
      </c>
      <c r="CI183" s="415">
        <v>0</v>
      </c>
      <c r="CJ183" s="34">
        <v>-208.989</v>
      </c>
      <c r="CK183" s="65">
        <f t="shared" si="69"/>
        <v>6450.2004905702524</v>
      </c>
      <c r="CL183" s="65"/>
      <c r="CM183" s="65">
        <v>5646.924671630014</v>
      </c>
      <c r="CN183" s="65">
        <v>1200.6053030864257</v>
      </c>
      <c r="CO183" s="65">
        <v>0</v>
      </c>
      <c r="CP183" s="65">
        <v>-208.989</v>
      </c>
      <c r="CQ183" s="65">
        <f t="shared" si="89"/>
        <v>6638.5409747164404</v>
      </c>
      <c r="CR183" s="407"/>
      <c r="CS183" s="41">
        <f>AU183/'1. Väestöennuste'!L183*1000</f>
        <v>3001.9788213020038</v>
      </c>
      <c r="CT183" s="41">
        <f>BC183/'1. Väestöennuste'!M183*1000</f>
        <v>623.09033498155065</v>
      </c>
      <c r="CU183" s="41">
        <f>BK183/'1. Väestöennuste'!N183*1000</f>
        <v>621.64004989639614</v>
      </c>
      <c r="CV183" s="41">
        <f>BQ183/'1. Väestöennuste'!O183*1000</f>
        <v>679.60656572761297</v>
      </c>
      <c r="CW183" s="41">
        <f>BY183/'1. Väestöennuste'!P183*1000</f>
        <v>686.41153025033361</v>
      </c>
      <c r="CX183" s="41">
        <f>CE183/'1. Väestöennuste'!Q183*1000</f>
        <v>716.58767239797248</v>
      </c>
      <c r="CY183" s="41">
        <f>CK183/'1. Väestöennuste'!R183*1000</f>
        <v>759.65145337065746</v>
      </c>
      <c r="CZ183" s="41">
        <f>CQ183/'1. Väestöennuste'!S183*1000</f>
        <v>786.37064377119646</v>
      </c>
      <c r="DA183" s="41"/>
      <c r="DC183" s="41">
        <f t="shared" si="70"/>
        <v>6659.189490570252</v>
      </c>
      <c r="DD183" s="41">
        <f t="shared" si="71"/>
        <v>-3448.2216692682487</v>
      </c>
      <c r="DE183" s="41">
        <f t="shared" si="72"/>
        <v>-2378.888486320453</v>
      </c>
      <c r="DF183" s="41">
        <f t="shared" si="73"/>
        <v>-1.450285085154519</v>
      </c>
      <c r="DG183" s="41">
        <f t="shared" si="74"/>
        <v>57.966515831216839</v>
      </c>
      <c r="DH183" s="41">
        <f t="shared" si="75"/>
        <v>6.8049645227206383</v>
      </c>
      <c r="DI183" s="41">
        <f t="shared" si="76"/>
        <v>30.17614214763887</v>
      </c>
      <c r="DJ183" s="41">
        <f t="shared" si="77"/>
        <v>43.063780972684981</v>
      </c>
      <c r="DK183" s="41">
        <f t="shared" si="77"/>
        <v>26.719190400538992</v>
      </c>
      <c r="DL183" s="41"/>
      <c r="DM183" s="283">
        <f t="shared" si="78"/>
        <v>-31.863827716148943</v>
      </c>
      <c r="DN183" s="283">
        <f t="shared" si="79"/>
        <v>-0.53459139360230901</v>
      </c>
      <c r="DO183" s="283">
        <f t="shared" si="80"/>
        <v>-0.79244012963712152</v>
      </c>
      <c r="DP183" s="283">
        <f t="shared" si="81"/>
        <v>-2.3275679363530186E-3</v>
      </c>
      <c r="DQ183" s="283">
        <f t="shared" si="82"/>
        <v>9.324771761548771E-2</v>
      </c>
      <c r="DR183" s="283">
        <f t="shared" si="83"/>
        <v>1.0013094142836866E-2</v>
      </c>
      <c r="DS183" s="283">
        <f t="shared" si="84"/>
        <v>4.3962172571072142E-2</v>
      </c>
      <c r="DT183" s="283">
        <f t="shared" si="85"/>
        <v>6.0095620719482011E-2</v>
      </c>
      <c r="DU183" s="283">
        <f t="shared" si="85"/>
        <v>3.5172960285908744E-2</v>
      </c>
    </row>
    <row r="184" spans="1:125" x14ac:dyDescent="0.2">
      <c r="A184" s="30">
        <v>563</v>
      </c>
      <c r="B184" s="31" t="s">
        <v>497</v>
      </c>
      <c r="C184" s="65"/>
      <c r="D184" s="65"/>
      <c r="E184" s="65"/>
      <c r="F184" s="65"/>
      <c r="G184" s="65"/>
      <c r="H184" s="65">
        <v>24393</v>
      </c>
      <c r="I184" s="65"/>
      <c r="J184" s="65"/>
      <c r="K184" s="65"/>
      <c r="L184" s="65"/>
      <c r="M184" s="65"/>
      <c r="N184" s="65">
        <v>24633</v>
      </c>
      <c r="O184" s="65"/>
      <c r="P184" s="65"/>
      <c r="Q184" s="65"/>
      <c r="R184" s="65"/>
      <c r="S184" s="65"/>
      <c r="T184" s="65">
        <v>24050</v>
      </c>
      <c r="U184" s="65"/>
      <c r="V184" s="65"/>
      <c r="W184" s="65"/>
      <c r="X184" s="65"/>
      <c r="Y184" s="65"/>
      <c r="Z184" s="65">
        <v>24000</v>
      </c>
      <c r="AA184" s="65"/>
      <c r="AB184" s="66">
        <v>24982.782641758131</v>
      </c>
      <c r="AC184" s="34">
        <v>127.29300788121881</v>
      </c>
      <c r="AD184" s="180">
        <v>3604.2774189925249</v>
      </c>
      <c r="AE184" s="65">
        <v>0</v>
      </c>
      <c r="AF184" s="34">
        <v>-375.81400000000002</v>
      </c>
      <c r="AG184" s="65">
        <f t="shared" si="64"/>
        <v>28338.539068631879</v>
      </c>
      <c r="AH184" s="65"/>
      <c r="AI184" s="66">
        <v>23901.055416770752</v>
      </c>
      <c r="AJ184" s="34">
        <v>-98.649633317528284</v>
      </c>
      <c r="AK184" s="181">
        <v>3855.9330588450875</v>
      </c>
      <c r="AL184" s="65">
        <v>0</v>
      </c>
      <c r="AM184" s="34">
        <v>-266.38499999999999</v>
      </c>
      <c r="AN184" s="65">
        <f t="shared" si="65"/>
        <v>27391.953842298313</v>
      </c>
      <c r="AO184" s="65"/>
      <c r="AP184" s="41">
        <v>25189.654179884568</v>
      </c>
      <c r="AQ184" s="41">
        <v>-30.400158540059177</v>
      </c>
      <c r="AR184" s="41">
        <v>4344.0963555738217</v>
      </c>
      <c r="AS184" s="65">
        <v>0</v>
      </c>
      <c r="AT184" s="34">
        <v>-345.42500000000001</v>
      </c>
      <c r="AU184" s="65">
        <f t="shared" si="66"/>
        <v>29157.925376918331</v>
      </c>
      <c r="AV184" s="65"/>
      <c r="AW184" s="41">
        <v>6610.3113229341434</v>
      </c>
      <c r="AX184" s="314"/>
      <c r="AY184" s="314"/>
      <c r="AZ184" s="41">
        <v>1307.4248951470981</v>
      </c>
      <c r="BA184" s="65">
        <v>0</v>
      </c>
      <c r="BB184" s="34">
        <v>-324.14299999999997</v>
      </c>
      <c r="BC184" s="65">
        <f t="shared" si="86"/>
        <v>7593.5932180812415</v>
      </c>
      <c r="BD184" s="65"/>
      <c r="BE184" s="41">
        <v>4566.7475560866469</v>
      </c>
      <c r="BF184" s="314"/>
      <c r="BG184" s="314"/>
      <c r="BH184" s="41">
        <v>1297.1736383667196</v>
      </c>
      <c r="BI184" s="65">
        <v>0</v>
      </c>
      <c r="BJ184" s="34">
        <v>-298.57400000000001</v>
      </c>
      <c r="BK184" s="65">
        <f t="shared" si="87"/>
        <v>5565.3471944533667</v>
      </c>
      <c r="BL184" s="65"/>
      <c r="BM184" s="41">
        <v>4928.3903905050047</v>
      </c>
      <c r="BN184" s="41">
        <v>746.25885277143288</v>
      </c>
      <c r="BO184" s="65">
        <v>0</v>
      </c>
      <c r="BP184" s="34">
        <v>-226.40600000000001</v>
      </c>
      <c r="BQ184" s="65">
        <f t="shared" si="67"/>
        <v>5448.2432432764372</v>
      </c>
      <c r="BR184" s="65"/>
      <c r="BS184" s="41">
        <v>4797.7341611605025</v>
      </c>
      <c r="BT184" s="314"/>
      <c r="BU184" s="314"/>
      <c r="BV184" s="41">
        <v>720.74193423692429</v>
      </c>
      <c r="BW184" s="65">
        <v>0</v>
      </c>
      <c r="BX184" s="34">
        <v>-226.40600000000001</v>
      </c>
      <c r="BY184" s="65">
        <f t="shared" si="88"/>
        <v>5292.0700953974265</v>
      </c>
      <c r="CA184" s="5">
        <v>5303.2591646950577</v>
      </c>
      <c r="CB184" s="407">
        <v>788.60621332161259</v>
      </c>
      <c r="CC184" s="415">
        <v>0</v>
      </c>
      <c r="CD184" s="34">
        <v>-226.40600000000001</v>
      </c>
      <c r="CE184" s="65">
        <f t="shared" si="68"/>
        <v>5865.4593780166706</v>
      </c>
      <c r="CF184" s="407"/>
      <c r="CG184" s="5">
        <v>5859.61201040793</v>
      </c>
      <c r="CH184" s="407">
        <v>835.60594912812257</v>
      </c>
      <c r="CI184" s="415">
        <v>0</v>
      </c>
      <c r="CJ184" s="34">
        <v>-226.40600000000001</v>
      </c>
      <c r="CK184" s="65">
        <f t="shared" si="69"/>
        <v>6468.8119595360522</v>
      </c>
      <c r="CL184" s="65"/>
      <c r="CM184" s="65">
        <v>5922.3141931261107</v>
      </c>
      <c r="CN184" s="65">
        <v>887.45774553231331</v>
      </c>
      <c r="CO184" s="65">
        <v>0</v>
      </c>
      <c r="CP184" s="65">
        <v>-226.40600000000001</v>
      </c>
      <c r="CQ184" s="65">
        <f t="shared" si="89"/>
        <v>6583.3659386584241</v>
      </c>
      <c r="CR184" s="407"/>
      <c r="CS184" s="41">
        <f>AU184/'1. Väestöennuste'!L184*1000</f>
        <v>4150.5943597036767</v>
      </c>
      <c r="CT184" s="41">
        <f>BC184/'1. Väestöennuste'!M184*1000</f>
        <v>1088.219148478252</v>
      </c>
      <c r="CU184" s="41">
        <f>BK184/'1. Väestöennuste'!N184*1000</f>
        <v>805.17175845679492</v>
      </c>
      <c r="CV184" s="41">
        <f>BQ184/'1. Väestöennuste'!O184*1000</f>
        <v>796.06125705383351</v>
      </c>
      <c r="CW184" s="41">
        <f>BY184/'1. Väestöennuste'!P184*1000</f>
        <v>781.11735725423273</v>
      </c>
      <c r="CX184" s="41">
        <f>CE184/'1. Väestöennuste'!Q184*1000</f>
        <v>874.52801222851804</v>
      </c>
      <c r="CY184" s="41">
        <f>CK184/'1. Väestöennuste'!R184*1000</f>
        <v>973.63214321734677</v>
      </c>
      <c r="CZ184" s="41">
        <f>CQ184/'1. Väestöennuste'!S184*1000</f>
        <v>999.60005142095724</v>
      </c>
      <c r="DA184" s="41"/>
      <c r="DC184" s="41">
        <f t="shared" si="70"/>
        <v>6695.2179595360521</v>
      </c>
      <c r="DD184" s="41">
        <f t="shared" si="71"/>
        <v>-2318.2175998323755</v>
      </c>
      <c r="DE184" s="41">
        <f t="shared" si="72"/>
        <v>-3062.3752112254247</v>
      </c>
      <c r="DF184" s="41">
        <f t="shared" si="73"/>
        <v>-283.04739002145709</v>
      </c>
      <c r="DG184" s="41">
        <f t="shared" si="74"/>
        <v>-9.110501402961404</v>
      </c>
      <c r="DH184" s="41">
        <f t="shared" si="75"/>
        <v>-14.943899799600786</v>
      </c>
      <c r="DI184" s="41">
        <f t="shared" si="76"/>
        <v>93.410654974285308</v>
      </c>
      <c r="DJ184" s="41">
        <f t="shared" si="77"/>
        <v>99.104130988828729</v>
      </c>
      <c r="DK184" s="41">
        <f t="shared" si="77"/>
        <v>25.967908203610477</v>
      </c>
      <c r="DL184" s="41"/>
      <c r="DM184" s="283">
        <f t="shared" si="78"/>
        <v>-29.571733785924632</v>
      </c>
      <c r="DN184" s="283">
        <f t="shared" si="79"/>
        <v>-0.35836837031797719</v>
      </c>
      <c r="DO184" s="283">
        <f t="shared" si="80"/>
        <v>-0.73781606821343459</v>
      </c>
      <c r="DP184" s="283">
        <f t="shared" si="81"/>
        <v>-0.26010146064537271</v>
      </c>
      <c r="DQ184" s="283">
        <f t="shared" si="82"/>
        <v>-1.1314978831874005E-2</v>
      </c>
      <c r="DR184" s="283">
        <f t="shared" si="83"/>
        <v>-1.877229882397129E-2</v>
      </c>
      <c r="DS184" s="283">
        <f t="shared" si="84"/>
        <v>0.11958594199294262</v>
      </c>
      <c r="DT184" s="283">
        <f t="shared" si="85"/>
        <v>0.11332299206321178</v>
      </c>
      <c r="DU184" s="283">
        <f t="shared" si="85"/>
        <v>2.6671169788828126E-2</v>
      </c>
    </row>
    <row r="185" spans="1:125" x14ac:dyDescent="0.2">
      <c r="A185" s="30">
        <v>564</v>
      </c>
      <c r="B185" s="31" t="s">
        <v>498</v>
      </c>
      <c r="C185" s="65"/>
      <c r="D185" s="65"/>
      <c r="E185" s="65"/>
      <c r="F185" s="65"/>
      <c r="G185" s="65"/>
      <c r="H185" s="65">
        <v>273358</v>
      </c>
      <c r="I185" s="65"/>
      <c r="J185" s="65"/>
      <c r="K185" s="65"/>
      <c r="L185" s="65"/>
      <c r="M185" s="65"/>
      <c r="N185" s="65">
        <v>269900</v>
      </c>
      <c r="O185" s="65"/>
      <c r="P185" s="65"/>
      <c r="Q185" s="65"/>
      <c r="R185" s="65"/>
      <c r="S185" s="65"/>
      <c r="T185" s="65">
        <v>273284</v>
      </c>
      <c r="U185" s="65"/>
      <c r="V185" s="65"/>
      <c r="W185" s="65"/>
      <c r="X185" s="65"/>
      <c r="Y185" s="65"/>
      <c r="Z185" s="65">
        <v>279065</v>
      </c>
      <c r="AA185" s="65"/>
      <c r="AB185" s="66">
        <v>275917.91689441731</v>
      </c>
      <c r="AC185" s="34">
        <v>3957.4390569957145</v>
      </c>
      <c r="AD185" s="180">
        <v>78008.488047386723</v>
      </c>
      <c r="AE185" s="65">
        <v>0</v>
      </c>
      <c r="AF185" s="34">
        <v>-4445.4690000000001</v>
      </c>
      <c r="AG185" s="65">
        <f t="shared" si="64"/>
        <v>353438.37499879982</v>
      </c>
      <c r="AH185" s="65"/>
      <c r="AI185" s="66">
        <v>243795.5272605934</v>
      </c>
      <c r="AJ185" s="34">
        <v>-3073.6392858551962</v>
      </c>
      <c r="AK185" s="181">
        <v>84613.180325882015</v>
      </c>
      <c r="AL185" s="65">
        <v>0</v>
      </c>
      <c r="AM185" s="34">
        <v>-3559.8649999999998</v>
      </c>
      <c r="AN185" s="65">
        <f t="shared" si="65"/>
        <v>321775.2033006202</v>
      </c>
      <c r="AO185" s="65"/>
      <c r="AP185" s="41">
        <v>249402.69169645358</v>
      </c>
      <c r="AQ185" s="41">
        <v>-949.35215243914047</v>
      </c>
      <c r="AR185" s="41">
        <v>95488.876918839713</v>
      </c>
      <c r="AS185" s="65">
        <v>0</v>
      </c>
      <c r="AT185" s="34">
        <v>-1815.5029999999999</v>
      </c>
      <c r="AU185" s="65">
        <f t="shared" si="66"/>
        <v>342126.7134628541</v>
      </c>
      <c r="AV185" s="65"/>
      <c r="AW185" s="41">
        <v>88821.536165730562</v>
      </c>
      <c r="AX185" s="314"/>
      <c r="AY185" s="314"/>
      <c r="AZ185" s="41">
        <v>29128.493766056719</v>
      </c>
      <c r="BA185" s="65">
        <v>0</v>
      </c>
      <c r="BB185" s="34">
        <v>891.17</v>
      </c>
      <c r="BC185" s="65">
        <f t="shared" si="86"/>
        <v>118841.19993178728</v>
      </c>
      <c r="BD185" s="65"/>
      <c r="BE185" s="41">
        <v>85432.066041863131</v>
      </c>
      <c r="BF185" s="314"/>
      <c r="BG185" s="314"/>
      <c r="BH185" s="41">
        <v>29399.28920242102</v>
      </c>
      <c r="BI185" s="65">
        <v>0</v>
      </c>
      <c r="BJ185" s="34">
        <v>805.86699999999996</v>
      </c>
      <c r="BK185" s="65">
        <f t="shared" si="87"/>
        <v>115637.22224428414</v>
      </c>
      <c r="BL185" s="65"/>
      <c r="BM185" s="41">
        <v>118726.86864111474</v>
      </c>
      <c r="BN185" s="41">
        <v>17147.56321840399</v>
      </c>
      <c r="BO185" s="65">
        <v>0</v>
      </c>
      <c r="BP185" s="34">
        <v>4520.7389999999996</v>
      </c>
      <c r="BQ185" s="65">
        <f t="shared" si="67"/>
        <v>140395.17085951872</v>
      </c>
      <c r="BR185" s="65"/>
      <c r="BS185" s="41">
        <v>125189.91986551072</v>
      </c>
      <c r="BT185" s="314"/>
      <c r="BU185" s="314"/>
      <c r="BV185" s="41">
        <v>17904.891616636101</v>
      </c>
      <c r="BW185" s="65">
        <v>0</v>
      </c>
      <c r="BX185" s="34">
        <v>4520.7389999999996</v>
      </c>
      <c r="BY185" s="65">
        <f t="shared" si="88"/>
        <v>147615.55048214682</v>
      </c>
      <c r="CA185" s="5">
        <v>115463.41969851646</v>
      </c>
      <c r="CB185" s="407">
        <v>19679.046730921451</v>
      </c>
      <c r="CC185" s="415">
        <v>0</v>
      </c>
      <c r="CD185" s="34">
        <v>4520.7389999999996</v>
      </c>
      <c r="CE185" s="65">
        <f t="shared" si="68"/>
        <v>139663.20542943792</v>
      </c>
      <c r="CF185" s="407"/>
      <c r="CG185" s="5">
        <v>127394.4779560754</v>
      </c>
      <c r="CH185" s="407">
        <v>20783.261744549589</v>
      </c>
      <c r="CI185" s="415">
        <v>0</v>
      </c>
      <c r="CJ185" s="34">
        <v>4520.7389999999996</v>
      </c>
      <c r="CK185" s="65">
        <f t="shared" si="69"/>
        <v>152698.47870062498</v>
      </c>
      <c r="CL185" s="65"/>
      <c r="CM185" s="65">
        <v>127223.10255371955</v>
      </c>
      <c r="CN185" s="65">
        <v>22053.018960033194</v>
      </c>
      <c r="CO185" s="65">
        <v>0</v>
      </c>
      <c r="CP185" s="65">
        <v>4520.7389999999996</v>
      </c>
      <c r="CQ185" s="65">
        <f t="shared" si="89"/>
        <v>153796.86051375273</v>
      </c>
      <c r="CR185" s="407"/>
      <c r="CS185" s="41">
        <f>AU185/'1. Väestöennuste'!L185*1000</f>
        <v>1614.9631502910297</v>
      </c>
      <c r="CT185" s="41">
        <f>BC185/'1. Väestöennuste'!M185*1000</f>
        <v>553.69491146183145</v>
      </c>
      <c r="CU185" s="41">
        <f>BK185/'1. Väestöennuste'!N185*1000</f>
        <v>534.9810422493623</v>
      </c>
      <c r="CV185" s="41">
        <f>BQ185/'1. Väestöennuste'!O185*1000</f>
        <v>638.39781582007265</v>
      </c>
      <c r="CW185" s="41">
        <f>BY185/'1. Väestöennuste'!P185*1000</f>
        <v>664.30950358512393</v>
      </c>
      <c r="CX185" s="41">
        <f>CE185/'1. Väestöennuste'!Q185*1000</f>
        <v>622.24917655876357</v>
      </c>
      <c r="CY185" s="41">
        <f>CK185/'1. Väestöennuste'!R185*1000</f>
        <v>673.74307807301818</v>
      </c>
      <c r="CZ185" s="41">
        <f>CQ185/'1. Väestöennuste'!S185*1000</f>
        <v>672.26840804532333</v>
      </c>
      <c r="DA185" s="41"/>
      <c r="DC185" s="41">
        <f t="shared" si="70"/>
        <v>148177.73970062498</v>
      </c>
      <c r="DD185" s="41">
        <f t="shared" si="71"/>
        <v>-151083.51555033395</v>
      </c>
      <c r="DE185" s="41">
        <f t="shared" si="72"/>
        <v>-1061.2682388291983</v>
      </c>
      <c r="DF185" s="41">
        <f t="shared" si="73"/>
        <v>-18.713869212469149</v>
      </c>
      <c r="DG185" s="41">
        <f t="shared" si="74"/>
        <v>103.41677357071035</v>
      </c>
      <c r="DH185" s="41">
        <f t="shared" si="75"/>
        <v>25.911687765051283</v>
      </c>
      <c r="DI185" s="41">
        <f t="shared" si="76"/>
        <v>-42.060327026360369</v>
      </c>
      <c r="DJ185" s="41">
        <f t="shared" si="77"/>
        <v>51.493901514254617</v>
      </c>
      <c r="DK185" s="41">
        <f t="shared" si="77"/>
        <v>-1.4746700276948559</v>
      </c>
      <c r="DL185" s="41"/>
      <c r="DM185" s="283">
        <f t="shared" si="78"/>
        <v>32.777326826570828</v>
      </c>
      <c r="DN185" s="283">
        <f t="shared" si="79"/>
        <v>-0.98942384256848248</v>
      </c>
      <c r="DO185" s="283">
        <f t="shared" si="80"/>
        <v>-0.65714703065388769</v>
      </c>
      <c r="DP185" s="283">
        <f t="shared" si="81"/>
        <v>-3.3798160006675765E-2</v>
      </c>
      <c r="DQ185" s="283">
        <f t="shared" si="82"/>
        <v>0.19330923042784443</v>
      </c>
      <c r="DR185" s="283">
        <f t="shared" si="83"/>
        <v>4.0588622208498105E-2</v>
      </c>
      <c r="DS185" s="283">
        <f t="shared" si="84"/>
        <v>-6.3314353925949515E-2</v>
      </c>
      <c r="DT185" s="283">
        <f t="shared" si="85"/>
        <v>8.2754471125269013E-2</v>
      </c>
      <c r="DU185" s="283">
        <f t="shared" si="85"/>
        <v>-2.1887720641413934E-3</v>
      </c>
    </row>
    <row r="186" spans="1:125" x14ac:dyDescent="0.2">
      <c r="A186" s="30">
        <v>576</v>
      </c>
      <c r="B186" s="31" t="s">
        <v>499</v>
      </c>
      <c r="C186" s="65"/>
      <c r="D186" s="65"/>
      <c r="E186" s="65"/>
      <c r="F186" s="65"/>
      <c r="G186" s="65"/>
      <c r="H186" s="65">
        <v>9949</v>
      </c>
      <c r="I186" s="65"/>
      <c r="J186" s="65"/>
      <c r="K186" s="65"/>
      <c r="L186" s="65"/>
      <c r="M186" s="65"/>
      <c r="N186" s="65">
        <v>9557</v>
      </c>
      <c r="O186" s="65"/>
      <c r="P186" s="65"/>
      <c r="Q186" s="65"/>
      <c r="R186" s="65"/>
      <c r="S186" s="65"/>
      <c r="T186" s="65">
        <v>9437</v>
      </c>
      <c r="U186" s="65"/>
      <c r="V186" s="65"/>
      <c r="W186" s="65"/>
      <c r="X186" s="65"/>
      <c r="Y186" s="65"/>
      <c r="Z186" s="65">
        <v>9497</v>
      </c>
      <c r="AA186" s="65"/>
      <c r="AB186" s="66">
        <v>9531.4809751162375</v>
      </c>
      <c r="AC186" s="34">
        <v>52.020012957715181</v>
      </c>
      <c r="AD186" s="180">
        <v>1755.1032331794863</v>
      </c>
      <c r="AE186" s="65">
        <v>0</v>
      </c>
      <c r="AF186" s="34">
        <v>-295.12799999999999</v>
      </c>
      <c r="AG186" s="65">
        <f t="shared" si="64"/>
        <v>11043.476221253439</v>
      </c>
      <c r="AH186" s="65"/>
      <c r="AI186" s="66">
        <v>8899.3209339463501</v>
      </c>
      <c r="AJ186" s="34">
        <v>-39.950428048117089</v>
      </c>
      <c r="AK186" s="181">
        <v>1863.2843448500998</v>
      </c>
      <c r="AL186" s="65">
        <v>0</v>
      </c>
      <c r="AM186" s="34">
        <v>-246.99199999999999</v>
      </c>
      <c r="AN186" s="65">
        <f t="shared" si="65"/>
        <v>10475.662850748331</v>
      </c>
      <c r="AO186" s="65"/>
      <c r="AP186" s="41">
        <v>9310.077383918333</v>
      </c>
      <c r="AQ186" s="41">
        <v>-12.178294792505879</v>
      </c>
      <c r="AR186" s="41">
        <v>2099.2971020866298</v>
      </c>
      <c r="AS186" s="65">
        <v>0</v>
      </c>
      <c r="AT186" s="34">
        <v>-246.97</v>
      </c>
      <c r="AU186" s="65">
        <f t="shared" si="66"/>
        <v>11150.226191212458</v>
      </c>
      <c r="AV186" s="65"/>
      <c r="AW186" s="41">
        <v>1633.9652702939738</v>
      </c>
      <c r="AX186" s="314"/>
      <c r="AY186" s="314"/>
      <c r="AZ186" s="41">
        <v>626.3082584028092</v>
      </c>
      <c r="BA186" s="65">
        <v>0</v>
      </c>
      <c r="BB186" s="34">
        <v>-237.14500000000001</v>
      </c>
      <c r="BC186" s="65">
        <f t="shared" si="86"/>
        <v>2023.1285286967832</v>
      </c>
      <c r="BD186" s="65"/>
      <c r="BE186" s="41">
        <v>1226.9866384544443</v>
      </c>
      <c r="BF186" s="314"/>
      <c r="BG186" s="314"/>
      <c r="BH186" s="41">
        <v>615.79264660424496</v>
      </c>
      <c r="BI186" s="65">
        <v>0</v>
      </c>
      <c r="BJ186" s="34">
        <v>-239.26599999999999</v>
      </c>
      <c r="BK186" s="65">
        <f t="shared" si="87"/>
        <v>1603.5132850586892</v>
      </c>
      <c r="BL186" s="65"/>
      <c r="BM186" s="41">
        <v>1571.8965347409071</v>
      </c>
      <c r="BN186" s="41">
        <v>476.7576830843422</v>
      </c>
      <c r="BO186" s="65">
        <v>0</v>
      </c>
      <c r="BP186" s="34">
        <v>-126.44</v>
      </c>
      <c r="BQ186" s="65">
        <f t="shared" si="67"/>
        <v>1922.2142178252493</v>
      </c>
      <c r="BR186" s="65"/>
      <c r="BS186" s="41">
        <v>1446.3490853867061</v>
      </c>
      <c r="BT186" s="314"/>
      <c r="BU186" s="314"/>
      <c r="BV186" s="41">
        <v>463.54791037227449</v>
      </c>
      <c r="BW186" s="65">
        <v>0</v>
      </c>
      <c r="BX186" s="34">
        <v>-126.44</v>
      </c>
      <c r="BY186" s="65">
        <f t="shared" si="88"/>
        <v>1783.4569957589806</v>
      </c>
      <c r="CA186" s="5">
        <v>1480.2945949352022</v>
      </c>
      <c r="CB186" s="407">
        <v>492.57646026194897</v>
      </c>
      <c r="CC186" s="415">
        <v>0</v>
      </c>
      <c r="CD186" s="34">
        <v>-126.44</v>
      </c>
      <c r="CE186" s="65">
        <f t="shared" si="68"/>
        <v>1846.4310551971512</v>
      </c>
      <c r="CF186" s="407"/>
      <c r="CG186" s="5">
        <v>1645.8919450025537</v>
      </c>
      <c r="CH186" s="407">
        <v>513.29668288343112</v>
      </c>
      <c r="CI186" s="415">
        <v>0</v>
      </c>
      <c r="CJ186" s="34">
        <v>-126.44</v>
      </c>
      <c r="CK186" s="65">
        <f t="shared" si="69"/>
        <v>2032.7486278859847</v>
      </c>
      <c r="CL186" s="65"/>
      <c r="CM186" s="65">
        <v>1662.0544203148388</v>
      </c>
      <c r="CN186" s="65">
        <v>536.0347822331272</v>
      </c>
      <c r="CO186" s="65">
        <v>0</v>
      </c>
      <c r="CP186" s="65">
        <v>-126.44</v>
      </c>
      <c r="CQ186" s="65">
        <f t="shared" si="89"/>
        <v>2071.6492025479661</v>
      </c>
      <c r="CR186" s="407"/>
      <c r="CS186" s="41">
        <f>AU186/'1. Väestöennuste'!L186*1000</f>
        <v>4054.6277058954388</v>
      </c>
      <c r="CT186" s="41">
        <f>BC186/'1. Väestöennuste'!M186*1000</f>
        <v>742.16013525193807</v>
      </c>
      <c r="CU186" s="41">
        <f>BK186/'1. Väestöennuste'!N186*1000</f>
        <v>599.22021115795565</v>
      </c>
      <c r="CV186" s="41">
        <f>BQ186/'1. Väestöennuste'!O186*1000</f>
        <v>728.11144614592786</v>
      </c>
      <c r="CW186" s="41">
        <f>BY186/'1. Väestöennuste'!P186*1000</f>
        <v>685.41775394272884</v>
      </c>
      <c r="CX186" s="41">
        <f>CE186/'1. Väestöennuste'!Q186*1000</f>
        <v>719.85616187023436</v>
      </c>
      <c r="CY186" s="41">
        <f>CK186/'1. Väestöennuste'!R186*1000</f>
        <v>803.14050884471931</v>
      </c>
      <c r="CZ186" s="41">
        <f>CQ186/'1. Väestöennuste'!S186*1000</f>
        <v>828.65968101918645</v>
      </c>
      <c r="DA186" s="41"/>
      <c r="DC186" s="41">
        <f t="shared" si="70"/>
        <v>2159.1886278859847</v>
      </c>
      <c r="DD186" s="41">
        <f t="shared" si="71"/>
        <v>2021.8790780094541</v>
      </c>
      <c r="DE186" s="41">
        <f t="shared" si="72"/>
        <v>-3312.4675706435009</v>
      </c>
      <c r="DF186" s="41">
        <f t="shared" si="73"/>
        <v>-142.93992409398243</v>
      </c>
      <c r="DG186" s="41">
        <f t="shared" si="74"/>
        <v>128.89123498797221</v>
      </c>
      <c r="DH186" s="41">
        <f t="shared" si="75"/>
        <v>-42.693692203199021</v>
      </c>
      <c r="DI186" s="41">
        <f t="shared" si="76"/>
        <v>34.438407927505523</v>
      </c>
      <c r="DJ186" s="41">
        <f t="shared" si="77"/>
        <v>83.284346974484947</v>
      </c>
      <c r="DK186" s="41">
        <f t="shared" si="77"/>
        <v>25.519172174467144</v>
      </c>
      <c r="DL186" s="41"/>
      <c r="DM186" s="283">
        <f t="shared" si="78"/>
        <v>-17.076784466039108</v>
      </c>
      <c r="DN186" s="283">
        <f t="shared" si="79"/>
        <v>0.99465278208657082</v>
      </c>
      <c r="DO186" s="283">
        <f t="shared" si="80"/>
        <v>-0.81695973364636287</v>
      </c>
      <c r="DP186" s="283">
        <f t="shared" si="81"/>
        <v>-0.19259984106456918</v>
      </c>
      <c r="DQ186" s="283">
        <f t="shared" si="82"/>
        <v>0.21509827704058571</v>
      </c>
      <c r="DR186" s="283">
        <f t="shared" si="83"/>
        <v>-5.8636205252900753E-2</v>
      </c>
      <c r="DS186" s="283">
        <f t="shared" si="84"/>
        <v>5.0244406027427004E-2</v>
      </c>
      <c r="DT186" s="283">
        <f t="shared" si="85"/>
        <v>0.11569581728397886</v>
      </c>
      <c r="DU186" s="283">
        <f t="shared" si="85"/>
        <v>3.1774231150630543E-2</v>
      </c>
    </row>
    <row r="187" spans="1:125" x14ac:dyDescent="0.2">
      <c r="A187" s="30">
        <v>577</v>
      </c>
      <c r="B187" s="31" t="s">
        <v>500</v>
      </c>
      <c r="C187" s="65"/>
      <c r="D187" s="65"/>
      <c r="E187" s="65"/>
      <c r="F187" s="65"/>
      <c r="G187" s="65"/>
      <c r="H187" s="65">
        <v>14305</v>
      </c>
      <c r="I187" s="65"/>
      <c r="J187" s="65"/>
      <c r="K187" s="65"/>
      <c r="L187" s="65"/>
      <c r="M187" s="65"/>
      <c r="N187" s="65">
        <v>13707</v>
      </c>
      <c r="O187" s="65"/>
      <c r="P187" s="65"/>
      <c r="Q187" s="65"/>
      <c r="R187" s="65"/>
      <c r="S187" s="65"/>
      <c r="T187" s="65">
        <v>13443</v>
      </c>
      <c r="U187" s="65"/>
      <c r="V187" s="65"/>
      <c r="W187" s="65"/>
      <c r="X187" s="65"/>
      <c r="Y187" s="65"/>
      <c r="Z187" s="65">
        <v>14324</v>
      </c>
      <c r="AA187" s="65"/>
      <c r="AB187" s="66">
        <v>14811.544820786979</v>
      </c>
      <c r="AC187" s="34">
        <v>214.42441842122602</v>
      </c>
      <c r="AD187" s="180">
        <v>4185.8101793021769</v>
      </c>
      <c r="AE187" s="65">
        <v>0</v>
      </c>
      <c r="AF187" s="34">
        <v>-130.042</v>
      </c>
      <c r="AG187" s="65">
        <f t="shared" si="64"/>
        <v>19081.73741851038</v>
      </c>
      <c r="AH187" s="65"/>
      <c r="AI187" s="66">
        <v>13976.662097367596</v>
      </c>
      <c r="AJ187" s="34">
        <v>-167.28153277626831</v>
      </c>
      <c r="AK187" s="181">
        <v>4528.7313768356389</v>
      </c>
      <c r="AL187" s="65">
        <v>0</v>
      </c>
      <c r="AM187" s="34">
        <v>-913.28499999999997</v>
      </c>
      <c r="AN187" s="65">
        <f t="shared" si="65"/>
        <v>17424.826941426967</v>
      </c>
      <c r="AO187" s="65"/>
      <c r="AP187" s="41">
        <v>15054.631744087967</v>
      </c>
      <c r="AQ187" s="41">
        <v>-51.890834182957427</v>
      </c>
      <c r="AR187" s="41">
        <v>5367.2814449874095</v>
      </c>
      <c r="AS187" s="65">
        <v>0</v>
      </c>
      <c r="AT187" s="34">
        <v>134.60300000000001</v>
      </c>
      <c r="AU187" s="65">
        <f t="shared" si="66"/>
        <v>20504.625354892418</v>
      </c>
      <c r="AV187" s="65"/>
      <c r="AW187" s="41">
        <v>8515.1339476626581</v>
      </c>
      <c r="AX187" s="314"/>
      <c r="AY187" s="314"/>
      <c r="AZ187" s="41">
        <v>1619.7537953696444</v>
      </c>
      <c r="BA187" s="65">
        <v>0</v>
      </c>
      <c r="BB187" s="34">
        <v>79.917000000000002</v>
      </c>
      <c r="BC187" s="65">
        <f t="shared" si="86"/>
        <v>10214.804743032302</v>
      </c>
      <c r="BD187" s="65"/>
      <c r="BE187" s="41">
        <v>7682.8139071163514</v>
      </c>
      <c r="BF187" s="314"/>
      <c r="BG187" s="314"/>
      <c r="BH187" s="41">
        <v>1573.7414322604345</v>
      </c>
      <c r="BI187" s="65">
        <v>0</v>
      </c>
      <c r="BJ187" s="34">
        <v>540.45000000000005</v>
      </c>
      <c r="BK187" s="65">
        <f t="shared" si="87"/>
        <v>9797.0053393767867</v>
      </c>
      <c r="BL187" s="65"/>
      <c r="BM187" s="41">
        <v>9366.3530137210273</v>
      </c>
      <c r="BN187" s="41">
        <v>846.73177285181725</v>
      </c>
      <c r="BO187" s="65">
        <v>0</v>
      </c>
      <c r="BP187" s="34">
        <v>637.50400000000002</v>
      </c>
      <c r="BQ187" s="65">
        <f t="shared" si="67"/>
        <v>10850.588786572845</v>
      </c>
      <c r="BR187" s="65"/>
      <c r="BS187" s="41">
        <v>10086.740975526243</v>
      </c>
      <c r="BT187" s="314"/>
      <c r="BU187" s="314"/>
      <c r="BV187" s="41">
        <v>753.16666192002663</v>
      </c>
      <c r="BW187" s="65">
        <v>0</v>
      </c>
      <c r="BX187" s="34">
        <v>637.50400000000002</v>
      </c>
      <c r="BY187" s="65">
        <f t="shared" si="88"/>
        <v>11477.41163744627</v>
      </c>
      <c r="CA187" s="5">
        <v>10154.65727345071</v>
      </c>
      <c r="CB187" s="407">
        <v>841.69524962785363</v>
      </c>
      <c r="CC187" s="415">
        <v>0</v>
      </c>
      <c r="CD187" s="34">
        <v>637.50400000000002</v>
      </c>
      <c r="CE187" s="65">
        <f t="shared" si="68"/>
        <v>11633.856523078564</v>
      </c>
      <c r="CF187" s="407"/>
      <c r="CG187" s="5">
        <v>11009.804752895028</v>
      </c>
      <c r="CH187" s="407">
        <v>894.24556848549935</v>
      </c>
      <c r="CI187" s="415">
        <v>0</v>
      </c>
      <c r="CJ187" s="34">
        <v>637.50400000000002</v>
      </c>
      <c r="CK187" s="65">
        <f t="shared" si="69"/>
        <v>12541.554321380529</v>
      </c>
      <c r="CL187" s="65"/>
      <c r="CM187" s="65">
        <v>11361.414861855805</v>
      </c>
      <c r="CN187" s="65">
        <v>956.66643926937832</v>
      </c>
      <c r="CO187" s="65">
        <v>0</v>
      </c>
      <c r="CP187" s="65">
        <v>637.50400000000002</v>
      </c>
      <c r="CQ187" s="65">
        <f t="shared" si="89"/>
        <v>12955.585301125184</v>
      </c>
      <c r="CR187" s="407"/>
      <c r="CS187" s="41">
        <f>AU187/'1. Väestöennuste'!L187*1000</f>
        <v>1840.9611559429356</v>
      </c>
      <c r="CT187" s="41">
        <f>BC187/'1. Väestöennuste'!M187*1000</f>
        <v>909.11398567393223</v>
      </c>
      <c r="CU187" s="41">
        <f>BK187/'1. Väestöennuste'!N187*1000</f>
        <v>873.09556540208416</v>
      </c>
      <c r="CV187" s="41">
        <f>BQ187/'1. Väestöennuste'!O187*1000</f>
        <v>950.63858301847245</v>
      </c>
      <c r="CW187" s="41">
        <f>BY187/'1. Väestöennuste'!P187*1000</f>
        <v>998.73056364830063</v>
      </c>
      <c r="CX187" s="41">
        <f>CE187/'1. Väestöennuste'!Q187*1000</f>
        <v>1005.4322463986314</v>
      </c>
      <c r="CY187" s="41">
        <f>CK187/'1. Väestöennuste'!R187*1000</f>
        <v>1077.1754978425258</v>
      </c>
      <c r="CZ187" s="41">
        <f>CQ187/'1. Väestöennuste'!S187*1000</f>
        <v>1105.8971661225082</v>
      </c>
      <c r="DA187" s="41"/>
      <c r="DC187" s="41">
        <f t="shared" si="70"/>
        <v>11904.050321380528</v>
      </c>
      <c r="DD187" s="41">
        <f t="shared" si="71"/>
        <v>-10700.593165437593</v>
      </c>
      <c r="DE187" s="41">
        <f t="shared" si="72"/>
        <v>-931.84717026900341</v>
      </c>
      <c r="DF187" s="41">
        <f t="shared" si="73"/>
        <v>-36.018420271848072</v>
      </c>
      <c r="DG187" s="41">
        <f t="shared" si="74"/>
        <v>77.543017616388283</v>
      </c>
      <c r="DH187" s="41">
        <f t="shared" si="75"/>
        <v>48.091980629828186</v>
      </c>
      <c r="DI187" s="41">
        <f t="shared" si="76"/>
        <v>6.7016827503307468</v>
      </c>
      <c r="DJ187" s="41">
        <f t="shared" si="77"/>
        <v>71.743251443894451</v>
      </c>
      <c r="DK187" s="41">
        <f t="shared" si="77"/>
        <v>28.721668279982396</v>
      </c>
      <c r="DL187" s="41"/>
      <c r="DM187" s="283">
        <f t="shared" si="78"/>
        <v>18.672902948656837</v>
      </c>
      <c r="DN187" s="283">
        <f t="shared" si="79"/>
        <v>-0.85321108462573003</v>
      </c>
      <c r="DO187" s="283">
        <f t="shared" si="80"/>
        <v>-0.50617427057645525</v>
      </c>
      <c r="DP187" s="283">
        <f t="shared" si="81"/>
        <v>-3.9619256594262353E-2</v>
      </c>
      <c r="DQ187" s="283">
        <f t="shared" si="82"/>
        <v>8.8813894708854257E-2</v>
      </c>
      <c r="DR187" s="283">
        <f t="shared" si="83"/>
        <v>5.0589131862422712E-2</v>
      </c>
      <c r="DS187" s="283">
        <f t="shared" si="84"/>
        <v>6.7102009233100035E-3</v>
      </c>
      <c r="DT187" s="283">
        <f t="shared" si="85"/>
        <v>7.1355630079373705E-2</v>
      </c>
      <c r="DU187" s="283">
        <f t="shared" si="85"/>
        <v>2.6663870778261302E-2</v>
      </c>
    </row>
    <row r="188" spans="1:125" x14ac:dyDescent="0.2">
      <c r="A188" s="30">
        <v>578</v>
      </c>
      <c r="B188" s="31" t="s">
        <v>501</v>
      </c>
      <c r="C188" s="65"/>
      <c r="D188" s="65"/>
      <c r="E188" s="65"/>
      <c r="F188" s="65"/>
      <c r="G188" s="65"/>
      <c r="H188" s="65">
        <v>12645</v>
      </c>
      <c r="I188" s="65"/>
      <c r="J188" s="65"/>
      <c r="K188" s="65"/>
      <c r="L188" s="65"/>
      <c r="M188" s="65"/>
      <c r="N188" s="65">
        <v>12704</v>
      </c>
      <c r="O188" s="65"/>
      <c r="P188" s="65"/>
      <c r="Q188" s="65"/>
      <c r="R188" s="65"/>
      <c r="S188" s="65"/>
      <c r="T188" s="65">
        <v>12940</v>
      </c>
      <c r="U188" s="65"/>
      <c r="V188" s="65"/>
      <c r="W188" s="65"/>
      <c r="X188" s="65"/>
      <c r="Y188" s="65"/>
      <c r="Z188" s="65">
        <v>12882</v>
      </c>
      <c r="AA188" s="65"/>
      <c r="AB188" s="66">
        <v>12351.026824800898</v>
      </c>
      <c r="AC188" s="34">
        <v>53.804236942935383</v>
      </c>
      <c r="AD188" s="180">
        <v>1912.3046360895187</v>
      </c>
      <c r="AE188" s="65">
        <v>0</v>
      </c>
      <c r="AF188" s="34">
        <v>28.745999999999999</v>
      </c>
      <c r="AG188" s="65">
        <f t="shared" si="64"/>
        <v>14345.881697833351</v>
      </c>
      <c r="AH188" s="65"/>
      <c r="AI188" s="66">
        <v>11670.485543773611</v>
      </c>
      <c r="AJ188" s="34">
        <v>-41.769561914659718</v>
      </c>
      <c r="AK188" s="181">
        <v>2023.666024659716</v>
      </c>
      <c r="AL188" s="65">
        <v>595</v>
      </c>
      <c r="AM188" s="34">
        <v>-7.8460000000000001</v>
      </c>
      <c r="AN188" s="65">
        <f t="shared" si="65"/>
        <v>14239.536006518669</v>
      </c>
      <c r="AO188" s="65"/>
      <c r="AP188" s="41">
        <v>11537.100848089065</v>
      </c>
      <c r="AQ188" s="41">
        <v>-12.850251821047676</v>
      </c>
      <c r="AR188" s="41">
        <v>2289.7702896996616</v>
      </c>
      <c r="AS188" s="65">
        <v>0</v>
      </c>
      <c r="AT188" s="34">
        <v>-116.11199999999999</v>
      </c>
      <c r="AU188" s="65">
        <f t="shared" si="66"/>
        <v>13697.908885967679</v>
      </c>
      <c r="AV188" s="65"/>
      <c r="AW188" s="41">
        <v>1398.1098232187121</v>
      </c>
      <c r="AX188" s="314"/>
      <c r="AY188" s="314"/>
      <c r="AZ188" s="41">
        <v>676.02578812674676</v>
      </c>
      <c r="BA188" s="65">
        <v>100</v>
      </c>
      <c r="BB188" s="34">
        <v>104.09</v>
      </c>
      <c r="BC188" s="65">
        <f t="shared" si="86"/>
        <v>2278.2256113454591</v>
      </c>
      <c r="BD188" s="65"/>
      <c r="BE188" s="41">
        <v>1371.9483915747678</v>
      </c>
      <c r="BF188" s="314"/>
      <c r="BG188" s="314"/>
      <c r="BH188" s="41">
        <v>664.19590807623547</v>
      </c>
      <c r="BI188" s="65">
        <v>0</v>
      </c>
      <c r="BJ188" s="34">
        <v>47.625</v>
      </c>
      <c r="BK188" s="65">
        <f t="shared" si="87"/>
        <v>2083.7692996510032</v>
      </c>
      <c r="BL188" s="65"/>
      <c r="BM188" s="41">
        <v>2035.0706480602719</v>
      </c>
      <c r="BN188" s="41">
        <v>454.80937458752118</v>
      </c>
      <c r="BO188" s="65">
        <v>0</v>
      </c>
      <c r="BP188" s="34">
        <v>210.91499999999999</v>
      </c>
      <c r="BQ188" s="65">
        <f t="shared" si="67"/>
        <v>2700.7950226477928</v>
      </c>
      <c r="BR188" s="65"/>
      <c r="BS188" s="41">
        <v>1949.2229218734067</v>
      </c>
      <c r="BT188" s="314"/>
      <c r="BU188" s="314"/>
      <c r="BV188" s="41">
        <v>448.84215974161981</v>
      </c>
      <c r="BW188" s="65">
        <v>0</v>
      </c>
      <c r="BX188" s="34">
        <v>210.91499999999999</v>
      </c>
      <c r="BY188" s="65">
        <f t="shared" si="88"/>
        <v>2608.9800816150264</v>
      </c>
      <c r="CA188" s="5">
        <v>2207.5201146200598</v>
      </c>
      <c r="CB188" s="407">
        <v>481.93589572210715</v>
      </c>
      <c r="CC188" s="415">
        <v>0</v>
      </c>
      <c r="CD188" s="34">
        <v>210.91499999999999</v>
      </c>
      <c r="CE188" s="65">
        <f t="shared" si="68"/>
        <v>2900.3710103421668</v>
      </c>
      <c r="CF188" s="407"/>
      <c r="CG188" s="5">
        <v>2221.3037155821858</v>
      </c>
      <c r="CH188" s="407">
        <v>505.09721344709692</v>
      </c>
      <c r="CI188" s="415">
        <v>0</v>
      </c>
      <c r="CJ188" s="34">
        <v>210.91499999999999</v>
      </c>
      <c r="CK188" s="65">
        <f t="shared" si="69"/>
        <v>2937.3159290292824</v>
      </c>
      <c r="CL188" s="65"/>
      <c r="CM188" s="65">
        <v>2328.1085034661523</v>
      </c>
      <c r="CN188" s="65">
        <v>531.02734679772811</v>
      </c>
      <c r="CO188" s="65">
        <v>0</v>
      </c>
      <c r="CP188" s="65">
        <v>210.91499999999999</v>
      </c>
      <c r="CQ188" s="65">
        <f t="shared" si="89"/>
        <v>3070.0508502638804</v>
      </c>
      <c r="CR188" s="407"/>
      <c r="CS188" s="41">
        <f>AU188/'1. Väestöennuste'!L188*1000</f>
        <v>4418.6802857960256</v>
      </c>
      <c r="CT188" s="41">
        <f>BC188/'1. Väestöennuste'!M188*1000</f>
        <v>750.15660564552491</v>
      </c>
      <c r="CU188" s="41">
        <f>BK188/'1. Väestöennuste'!N188*1000</f>
        <v>696.91280924782723</v>
      </c>
      <c r="CV188" s="41">
        <f>BQ188/'1. Väestöennuste'!O188*1000</f>
        <v>924.29672232984012</v>
      </c>
      <c r="CW188" s="41">
        <f>BY188/'1. Väestöennuste'!P188*1000</f>
        <v>910.95673240748135</v>
      </c>
      <c r="CX188" s="41">
        <f>CE188/'1. Väestöennuste'!Q188*1000</f>
        <v>1032.5279495700131</v>
      </c>
      <c r="CY188" s="41">
        <f>CK188/'1. Väestöennuste'!R188*1000</f>
        <v>1065.4029485053618</v>
      </c>
      <c r="CZ188" s="41">
        <f>CQ188/'1. Väestöennuste'!S188*1000</f>
        <v>1133.696768930532</v>
      </c>
      <c r="DA188" s="41"/>
      <c r="DC188" s="41">
        <f t="shared" si="70"/>
        <v>2726.4009290292825</v>
      </c>
      <c r="DD188" s="41">
        <f t="shared" si="71"/>
        <v>1481.3643567667432</v>
      </c>
      <c r="DE188" s="41">
        <f t="shared" si="72"/>
        <v>-3668.5236801505007</v>
      </c>
      <c r="DF188" s="41">
        <f t="shared" si="73"/>
        <v>-53.243796397697679</v>
      </c>
      <c r="DG188" s="41">
        <f t="shared" si="74"/>
        <v>227.3839130820129</v>
      </c>
      <c r="DH188" s="41">
        <f t="shared" si="75"/>
        <v>-13.339989922358768</v>
      </c>
      <c r="DI188" s="41">
        <f t="shared" si="76"/>
        <v>121.57121716253175</v>
      </c>
      <c r="DJ188" s="41">
        <f t="shared" si="77"/>
        <v>32.874998935348685</v>
      </c>
      <c r="DK188" s="41">
        <f t="shared" si="77"/>
        <v>68.293820425170225</v>
      </c>
      <c r="DL188" s="41"/>
      <c r="DM188" s="283">
        <f t="shared" si="78"/>
        <v>12.926538790646861</v>
      </c>
      <c r="DN188" s="283">
        <f t="shared" si="79"/>
        <v>0.50432585140962383</v>
      </c>
      <c r="DO188" s="283">
        <f t="shared" si="80"/>
        <v>-0.8302306215598072</v>
      </c>
      <c r="DP188" s="283">
        <f t="shared" si="81"/>
        <v>-7.0976908017600288E-2</v>
      </c>
      <c r="DQ188" s="283">
        <f t="shared" si="82"/>
        <v>0.32627311489284672</v>
      </c>
      <c r="DR188" s="283">
        <f t="shared" si="83"/>
        <v>-1.4432583823009947E-2</v>
      </c>
      <c r="DS188" s="283">
        <f t="shared" si="84"/>
        <v>0.13345443624006453</v>
      </c>
      <c r="DT188" s="283">
        <f t="shared" si="85"/>
        <v>3.1839330789097939E-2</v>
      </c>
      <c r="DU188" s="283">
        <f t="shared" si="85"/>
        <v>6.4101399870329465E-2</v>
      </c>
    </row>
    <row r="189" spans="1:125" x14ac:dyDescent="0.2">
      <c r="A189" s="30">
        <v>580</v>
      </c>
      <c r="B189" s="31" t="s">
        <v>502</v>
      </c>
      <c r="C189" s="65"/>
      <c r="D189" s="65"/>
      <c r="E189" s="65"/>
      <c r="F189" s="65"/>
      <c r="G189" s="65"/>
      <c r="H189" s="65">
        <v>18201</v>
      </c>
      <c r="I189" s="65"/>
      <c r="J189" s="65"/>
      <c r="K189" s="65"/>
      <c r="L189" s="65"/>
      <c r="M189" s="65"/>
      <c r="N189" s="65">
        <v>17785</v>
      </c>
      <c r="O189" s="65"/>
      <c r="P189" s="65"/>
      <c r="Q189" s="65"/>
      <c r="R189" s="65"/>
      <c r="S189" s="65"/>
      <c r="T189" s="65">
        <v>16657</v>
      </c>
      <c r="U189" s="65"/>
      <c r="V189" s="65"/>
      <c r="W189" s="65"/>
      <c r="X189" s="65"/>
      <c r="Y189" s="65"/>
      <c r="Z189" s="65">
        <v>16128</v>
      </c>
      <c r="AA189" s="65"/>
      <c r="AB189" s="66">
        <v>15485.221305576135</v>
      </c>
      <c r="AC189" s="34">
        <v>76.077843787332512</v>
      </c>
      <c r="AD189" s="180">
        <v>2883.6294360499355</v>
      </c>
      <c r="AE189" s="65">
        <v>0</v>
      </c>
      <c r="AF189" s="34">
        <v>-236.08600000000001</v>
      </c>
      <c r="AG189" s="65">
        <f t="shared" si="64"/>
        <v>18208.842585413404</v>
      </c>
      <c r="AH189" s="65"/>
      <c r="AI189" s="66">
        <v>15144.009454521371</v>
      </c>
      <c r="AJ189" s="34">
        <v>-58.627725121231215</v>
      </c>
      <c r="AK189" s="181">
        <v>3051.5425268712929</v>
      </c>
      <c r="AL189" s="65">
        <v>0</v>
      </c>
      <c r="AM189" s="34">
        <v>-254.35599999999999</v>
      </c>
      <c r="AN189" s="65">
        <f t="shared" si="65"/>
        <v>17882.568256271432</v>
      </c>
      <c r="AO189" s="65"/>
      <c r="AP189" s="41">
        <v>15456.110167144036</v>
      </c>
      <c r="AQ189" s="41">
        <v>-17.990650227327226</v>
      </c>
      <c r="AR189" s="41">
        <v>3377.6637816468974</v>
      </c>
      <c r="AS189" s="65">
        <v>0</v>
      </c>
      <c r="AT189" s="34">
        <v>-235.989</v>
      </c>
      <c r="AU189" s="65">
        <f t="shared" si="66"/>
        <v>18579.794298563604</v>
      </c>
      <c r="AV189" s="65"/>
      <c r="AW189" s="41">
        <v>1660.5007351970007</v>
      </c>
      <c r="AX189" s="314"/>
      <c r="AY189" s="314"/>
      <c r="AZ189" s="41">
        <v>1033.5497310828343</v>
      </c>
      <c r="BA189" s="65">
        <v>0</v>
      </c>
      <c r="BB189" s="34">
        <v>-296.71199999999999</v>
      </c>
      <c r="BC189" s="65">
        <f t="shared" si="86"/>
        <v>2397.3384662798348</v>
      </c>
      <c r="BD189" s="65"/>
      <c r="BE189" s="41">
        <v>1028.1891877512323</v>
      </c>
      <c r="BF189" s="314"/>
      <c r="BG189" s="314"/>
      <c r="BH189" s="41">
        <v>1025.4659249549286</v>
      </c>
      <c r="BI189" s="65">
        <v>0</v>
      </c>
      <c r="BJ189" s="34">
        <v>-349.93200000000002</v>
      </c>
      <c r="BK189" s="65">
        <f t="shared" si="87"/>
        <v>1703.7231127061611</v>
      </c>
      <c r="BL189" s="65"/>
      <c r="BM189" s="41">
        <v>1827.8554485150657</v>
      </c>
      <c r="BN189" s="41">
        <v>747.44586858738558</v>
      </c>
      <c r="BO189" s="65">
        <v>0</v>
      </c>
      <c r="BP189" s="34">
        <v>-281.40100000000001</v>
      </c>
      <c r="BQ189" s="65">
        <f t="shared" si="67"/>
        <v>2293.9003171024515</v>
      </c>
      <c r="BR189" s="65"/>
      <c r="BS189" s="41">
        <v>1678.5633011835309</v>
      </c>
      <c r="BT189" s="314"/>
      <c r="BU189" s="314"/>
      <c r="BV189" s="41">
        <v>726.71816655608757</v>
      </c>
      <c r="BW189" s="65">
        <v>0</v>
      </c>
      <c r="BX189" s="34">
        <v>-281.40100000000001</v>
      </c>
      <c r="BY189" s="65">
        <f t="shared" si="88"/>
        <v>2123.8804677396188</v>
      </c>
      <c r="CA189" s="5">
        <v>1982.9626774386329</v>
      </c>
      <c r="CB189" s="407">
        <v>774.37691973453479</v>
      </c>
      <c r="CC189" s="415">
        <v>0</v>
      </c>
      <c r="CD189" s="34">
        <v>-281.40100000000001</v>
      </c>
      <c r="CE189" s="65">
        <f t="shared" si="68"/>
        <v>2475.9385971731681</v>
      </c>
      <c r="CF189" s="407"/>
      <c r="CG189" s="5">
        <v>2201.8053744281101</v>
      </c>
      <c r="CH189" s="407">
        <v>808.82622399718741</v>
      </c>
      <c r="CI189" s="415">
        <v>0</v>
      </c>
      <c r="CJ189" s="34">
        <v>-281.40100000000001</v>
      </c>
      <c r="CK189" s="65">
        <f t="shared" si="69"/>
        <v>2729.2305984252976</v>
      </c>
      <c r="CL189" s="65"/>
      <c r="CM189" s="65">
        <v>2238.6657489565273</v>
      </c>
      <c r="CN189" s="65">
        <v>846.40382603040803</v>
      </c>
      <c r="CO189" s="65">
        <v>0</v>
      </c>
      <c r="CP189" s="65">
        <v>-281.40100000000001</v>
      </c>
      <c r="CQ189" s="65">
        <f t="shared" si="89"/>
        <v>2803.6685749869357</v>
      </c>
      <c r="CR189" s="407"/>
      <c r="CS189" s="41">
        <f>AU189/'1. Väestöennuste'!L189*1000</f>
        <v>4186.5241772337995</v>
      </c>
      <c r="CT189" s="41">
        <f>BC189/'1. Väestöennuste'!M189*1000</f>
        <v>549.09264000912378</v>
      </c>
      <c r="CU189" s="41">
        <f>BK189/'1. Väestöennuste'!N189*1000</f>
        <v>396.21467737352583</v>
      </c>
      <c r="CV189" s="41">
        <f>BQ189/'1. Väestöennuste'!O189*1000</f>
        <v>545.64707828317114</v>
      </c>
      <c r="CW189" s="41">
        <f>BY189/'1. Väestöennuste'!P189*1000</f>
        <v>515.2548441871952</v>
      </c>
      <c r="CX189" s="41">
        <f>CE189/'1. Väestöennuste'!Q189*1000</f>
        <v>612.24990038901285</v>
      </c>
      <c r="CY189" s="41">
        <f>CK189/'1. Väestöennuste'!R189*1000</f>
        <v>687.98351359347055</v>
      </c>
      <c r="CZ189" s="41">
        <f>CQ189/'1. Väestöennuste'!S189*1000</f>
        <v>720.18201258333829</v>
      </c>
      <c r="DA189" s="41"/>
      <c r="DC189" s="41">
        <f t="shared" si="70"/>
        <v>3010.6315984252974</v>
      </c>
      <c r="DD189" s="41">
        <f t="shared" si="71"/>
        <v>1457.2935788085019</v>
      </c>
      <c r="DE189" s="41">
        <f t="shared" si="72"/>
        <v>-3637.4315372246756</v>
      </c>
      <c r="DF189" s="41">
        <f t="shared" si="73"/>
        <v>-152.87796263559795</v>
      </c>
      <c r="DG189" s="41">
        <f t="shared" si="74"/>
        <v>149.43240090964531</v>
      </c>
      <c r="DH189" s="41">
        <f t="shared" si="75"/>
        <v>-30.392234095975937</v>
      </c>
      <c r="DI189" s="41">
        <f t="shared" si="76"/>
        <v>96.995056201817647</v>
      </c>
      <c r="DJ189" s="41">
        <f t="shared" si="77"/>
        <v>75.733613204457697</v>
      </c>
      <c r="DK189" s="41">
        <f t="shared" si="77"/>
        <v>32.198498989867744</v>
      </c>
      <c r="DL189" s="41"/>
      <c r="DM189" s="283">
        <f t="shared" si="78"/>
        <v>-10.698723879535954</v>
      </c>
      <c r="DN189" s="283">
        <f t="shared" si="79"/>
        <v>0.53395765812142304</v>
      </c>
      <c r="DO189" s="283">
        <f t="shared" si="80"/>
        <v>-0.86884283554480013</v>
      </c>
      <c r="DP189" s="283">
        <f t="shared" si="81"/>
        <v>-0.27841925295712888</v>
      </c>
      <c r="DQ189" s="283">
        <f t="shared" si="82"/>
        <v>0.37715008918957843</v>
      </c>
      <c r="DR189" s="283">
        <f t="shared" si="83"/>
        <v>-5.5699435231289673E-2</v>
      </c>
      <c r="DS189" s="283">
        <f t="shared" si="84"/>
        <v>0.18824676234694215</v>
      </c>
      <c r="DT189" s="283">
        <f t="shared" si="85"/>
        <v>0.12369722421569671</v>
      </c>
      <c r="DU189" s="283">
        <f t="shared" si="85"/>
        <v>4.6801265369992337E-2</v>
      </c>
    </row>
    <row r="190" spans="1:125" x14ac:dyDescent="0.2">
      <c r="A190" s="30">
        <v>581</v>
      </c>
      <c r="B190" s="31" t="s">
        <v>503</v>
      </c>
      <c r="C190" s="65"/>
      <c r="D190" s="65"/>
      <c r="E190" s="65"/>
      <c r="F190" s="65"/>
      <c r="G190" s="65"/>
      <c r="H190" s="65">
        <v>18264</v>
      </c>
      <c r="I190" s="65"/>
      <c r="J190" s="65"/>
      <c r="K190" s="65"/>
      <c r="L190" s="65"/>
      <c r="M190" s="65"/>
      <c r="N190" s="65">
        <v>18425</v>
      </c>
      <c r="O190" s="65"/>
      <c r="P190" s="65"/>
      <c r="Q190" s="65"/>
      <c r="R190" s="65"/>
      <c r="S190" s="65"/>
      <c r="T190" s="65">
        <v>18275</v>
      </c>
      <c r="U190" s="65"/>
      <c r="V190" s="65"/>
      <c r="W190" s="65"/>
      <c r="X190" s="65"/>
      <c r="Y190" s="65"/>
      <c r="Z190" s="65">
        <v>18475</v>
      </c>
      <c r="AA190" s="65"/>
      <c r="AB190" s="66">
        <v>18549.295063447575</v>
      </c>
      <c r="AC190" s="34">
        <v>112.44140906713419</v>
      </c>
      <c r="AD190" s="180">
        <v>3454.0775485585068</v>
      </c>
      <c r="AE190" s="65">
        <v>0</v>
      </c>
      <c r="AF190" s="34">
        <v>-543.08199999999999</v>
      </c>
      <c r="AG190" s="65">
        <f t="shared" si="64"/>
        <v>21572.732021073218</v>
      </c>
      <c r="AH190" s="65"/>
      <c r="AI190" s="66">
        <v>17314.20574189923</v>
      </c>
      <c r="AJ190" s="34">
        <v>-86.673113388151862</v>
      </c>
      <c r="AK190" s="181">
        <v>3683.1082432954063</v>
      </c>
      <c r="AL190" s="65">
        <v>750</v>
      </c>
      <c r="AM190" s="34">
        <v>-426.52499999999998</v>
      </c>
      <c r="AN190" s="65">
        <f t="shared" si="65"/>
        <v>21234.115871806483</v>
      </c>
      <c r="AO190" s="65"/>
      <c r="AP190" s="41">
        <v>18455.18837258565</v>
      </c>
      <c r="AQ190" s="41">
        <v>-26.604768010849774</v>
      </c>
      <c r="AR190" s="41">
        <v>4120.2162465880456</v>
      </c>
      <c r="AS190" s="65">
        <v>0</v>
      </c>
      <c r="AT190" s="34">
        <v>-355.74200000000002</v>
      </c>
      <c r="AU190" s="65">
        <f t="shared" si="66"/>
        <v>22193.057851162848</v>
      </c>
      <c r="AV190" s="65"/>
      <c r="AW190" s="41">
        <v>4558.2661275260571</v>
      </c>
      <c r="AX190" s="314"/>
      <c r="AY190" s="314"/>
      <c r="AZ190" s="41">
        <v>1238.2028315967709</v>
      </c>
      <c r="BA190" s="65">
        <v>0</v>
      </c>
      <c r="BB190" s="34">
        <v>-280.39400000000001</v>
      </c>
      <c r="BC190" s="65">
        <f t="shared" si="86"/>
        <v>5516.0749591228277</v>
      </c>
      <c r="BD190" s="65"/>
      <c r="BE190" s="41">
        <v>2352.6815917066606</v>
      </c>
      <c r="BF190" s="314"/>
      <c r="BG190" s="314"/>
      <c r="BH190" s="41">
        <v>1224.4774940081832</v>
      </c>
      <c r="BI190" s="65">
        <v>0</v>
      </c>
      <c r="BJ190" s="34">
        <v>-449.37200000000001</v>
      </c>
      <c r="BK190" s="65">
        <f t="shared" si="87"/>
        <v>3127.7870857148441</v>
      </c>
      <c r="BL190" s="65"/>
      <c r="BM190" s="41">
        <v>3461.9082281514466</v>
      </c>
      <c r="BN190" s="41">
        <v>788.61057889111532</v>
      </c>
      <c r="BO190" s="65">
        <v>0</v>
      </c>
      <c r="BP190" s="34">
        <v>-297.49900000000002</v>
      </c>
      <c r="BQ190" s="65">
        <f t="shared" si="67"/>
        <v>3953.0198070425622</v>
      </c>
      <c r="BR190" s="65"/>
      <c r="BS190" s="41">
        <v>3377.3235540325531</v>
      </c>
      <c r="BT190" s="314"/>
      <c r="BU190" s="314"/>
      <c r="BV190" s="41">
        <v>743.16339627286607</v>
      </c>
      <c r="BW190" s="65">
        <v>0</v>
      </c>
      <c r="BX190" s="34">
        <v>-297.49900000000002</v>
      </c>
      <c r="BY190" s="65">
        <f t="shared" si="88"/>
        <v>3822.9879503054199</v>
      </c>
      <c r="CA190" s="5">
        <v>3643.7610612806229</v>
      </c>
      <c r="CB190" s="407">
        <v>807.36006732547833</v>
      </c>
      <c r="CC190" s="415">
        <v>0</v>
      </c>
      <c r="CD190" s="34">
        <v>-297.49900000000002</v>
      </c>
      <c r="CE190" s="65">
        <f t="shared" si="68"/>
        <v>4153.6221286061018</v>
      </c>
      <c r="CF190" s="407"/>
      <c r="CG190" s="5">
        <v>4040.5899860007989</v>
      </c>
      <c r="CH190" s="407">
        <v>853.21255268022981</v>
      </c>
      <c r="CI190" s="415">
        <v>0</v>
      </c>
      <c r="CJ190" s="34">
        <v>-297.49900000000002</v>
      </c>
      <c r="CK190" s="65">
        <f t="shared" si="69"/>
        <v>4596.3035386810288</v>
      </c>
      <c r="CL190" s="65"/>
      <c r="CM190" s="65">
        <v>4256.6516225798077</v>
      </c>
      <c r="CN190" s="65">
        <v>903.21815508929365</v>
      </c>
      <c r="CO190" s="65">
        <v>0</v>
      </c>
      <c r="CP190" s="65">
        <v>-297.49900000000002</v>
      </c>
      <c r="CQ190" s="65">
        <f t="shared" si="89"/>
        <v>4862.3707776691017</v>
      </c>
      <c r="CR190" s="407"/>
      <c r="CS190" s="41">
        <f>AU190/'1. Väestöennuste'!L190*1000</f>
        <v>3556.5797838402</v>
      </c>
      <c r="CT190" s="41">
        <f>BC190/'1. Väestöennuste'!M190*1000</f>
        <v>900.87783098527314</v>
      </c>
      <c r="CU190" s="41">
        <f>BK190/'1. Väestöennuste'!N190*1000</f>
        <v>515.37108019687662</v>
      </c>
      <c r="CV190" s="41">
        <f>BQ190/'1. Väestöennuste'!O190*1000</f>
        <v>660.15694840390154</v>
      </c>
      <c r="CW190" s="41">
        <f>BY190/'1. Väestöennuste'!P190*1000</f>
        <v>645.23003380682189</v>
      </c>
      <c r="CX190" s="41">
        <f>CE190/'1. Väestöennuste'!Q190*1000</f>
        <v>708.32573816611557</v>
      </c>
      <c r="CY190" s="41">
        <f>CK190/'1. Väestöennuste'!R190*1000</f>
        <v>791.78355532834269</v>
      </c>
      <c r="CZ190" s="41">
        <f>CQ190/'1. Väestöennuste'!S190*1000</f>
        <v>845.48266000158264</v>
      </c>
      <c r="DA190" s="41"/>
      <c r="DC190" s="41">
        <f t="shared" si="70"/>
        <v>4893.8025386810286</v>
      </c>
      <c r="DD190" s="41">
        <f t="shared" si="71"/>
        <v>-1039.7237548408289</v>
      </c>
      <c r="DE190" s="41">
        <f t="shared" si="72"/>
        <v>-2655.7019528549267</v>
      </c>
      <c r="DF190" s="41">
        <f t="shared" si="73"/>
        <v>-385.50675078839652</v>
      </c>
      <c r="DG190" s="41">
        <f t="shared" si="74"/>
        <v>144.78586820702492</v>
      </c>
      <c r="DH190" s="41">
        <f t="shared" si="75"/>
        <v>-14.926914597079644</v>
      </c>
      <c r="DI190" s="41">
        <f t="shared" si="76"/>
        <v>63.095704359293677</v>
      </c>
      <c r="DJ190" s="41">
        <f t="shared" si="77"/>
        <v>83.457817162227116</v>
      </c>
      <c r="DK190" s="41">
        <f t="shared" si="77"/>
        <v>53.699104673239958</v>
      </c>
      <c r="DL190" s="41"/>
      <c r="DM190" s="283">
        <f t="shared" si="78"/>
        <v>-16.449811726026066</v>
      </c>
      <c r="DN190" s="283">
        <f t="shared" si="79"/>
        <v>-0.22620867966853025</v>
      </c>
      <c r="DO190" s="283">
        <f t="shared" si="80"/>
        <v>-0.74670107638846361</v>
      </c>
      <c r="DP190" s="283">
        <f t="shared" si="81"/>
        <v>-0.42792345147041194</v>
      </c>
      <c r="DQ190" s="283">
        <f t="shared" si="82"/>
        <v>0.2809351819890929</v>
      </c>
      <c r="DR190" s="283">
        <f t="shared" si="83"/>
        <v>-2.261116032054087E-2</v>
      </c>
      <c r="DS190" s="283">
        <f t="shared" si="84"/>
        <v>9.7787922219045628E-2</v>
      </c>
      <c r="DT190" s="283">
        <f t="shared" si="85"/>
        <v>0.11782406407862975</v>
      </c>
      <c r="DU190" s="283">
        <f t="shared" si="85"/>
        <v>6.7820434400120394E-2</v>
      </c>
    </row>
    <row r="191" spans="1:125" x14ac:dyDescent="0.2">
      <c r="A191" s="30">
        <v>583</v>
      </c>
      <c r="B191" s="31" t="s">
        <v>504</v>
      </c>
      <c r="C191" s="65"/>
      <c r="D191" s="65"/>
      <c r="E191" s="65"/>
      <c r="F191" s="65"/>
      <c r="G191" s="65"/>
      <c r="H191" s="65">
        <v>4027</v>
      </c>
      <c r="I191" s="65"/>
      <c r="J191" s="65"/>
      <c r="K191" s="65"/>
      <c r="L191" s="65"/>
      <c r="M191" s="65"/>
      <c r="N191" s="65">
        <v>3995</v>
      </c>
      <c r="O191" s="65"/>
      <c r="P191" s="65"/>
      <c r="Q191" s="65"/>
      <c r="R191" s="65"/>
      <c r="S191" s="65"/>
      <c r="T191" s="65">
        <v>3961</v>
      </c>
      <c r="U191" s="65"/>
      <c r="V191" s="65"/>
      <c r="W191" s="65"/>
      <c r="X191" s="65"/>
      <c r="Y191" s="65"/>
      <c r="Z191" s="65">
        <v>4184</v>
      </c>
      <c r="AA191" s="65"/>
      <c r="AB191" s="66">
        <v>4462.4708539216772</v>
      </c>
      <c r="AC191" s="34">
        <v>25.99538689265281</v>
      </c>
      <c r="AD191" s="180">
        <v>538.92268677809238</v>
      </c>
      <c r="AE191" s="65">
        <v>0</v>
      </c>
      <c r="AF191" s="34">
        <v>-172.06800000000001</v>
      </c>
      <c r="AG191" s="65">
        <f t="shared" si="64"/>
        <v>4855.3209275924228</v>
      </c>
      <c r="AH191" s="65"/>
      <c r="AI191" s="66">
        <v>4309.1259706138035</v>
      </c>
      <c r="AJ191" s="34">
        <v>-20.237980812854119</v>
      </c>
      <c r="AK191" s="181">
        <v>575.19295926665541</v>
      </c>
      <c r="AL191" s="65">
        <v>0</v>
      </c>
      <c r="AM191" s="34">
        <v>-225.72399999999999</v>
      </c>
      <c r="AN191" s="65">
        <f t="shared" si="65"/>
        <v>4638.3569490676045</v>
      </c>
      <c r="AO191" s="65"/>
      <c r="AP191" s="41">
        <v>4691.5619957051013</v>
      </c>
      <c r="AQ191" s="41">
        <v>-6.1050825846005807</v>
      </c>
      <c r="AR191" s="41">
        <v>649.17932496746573</v>
      </c>
      <c r="AS191" s="65">
        <v>0</v>
      </c>
      <c r="AT191" s="34">
        <v>-156.68600000000001</v>
      </c>
      <c r="AU191" s="65">
        <f t="shared" si="66"/>
        <v>5177.9502380879667</v>
      </c>
      <c r="AV191" s="65"/>
      <c r="AW191" s="41">
        <v>198.19807631224657</v>
      </c>
      <c r="AX191" s="314"/>
      <c r="AY191" s="314"/>
      <c r="AZ191" s="41">
        <v>191.95912275273216</v>
      </c>
      <c r="BA191" s="65">
        <v>0</v>
      </c>
      <c r="BB191" s="34">
        <v>-196.03700000000001</v>
      </c>
      <c r="BC191" s="65">
        <f t="shared" si="86"/>
        <v>194.12019906497872</v>
      </c>
      <c r="BD191" s="65"/>
      <c r="BE191" s="41">
        <v>669.4229633729127</v>
      </c>
      <c r="BF191" s="314"/>
      <c r="BG191" s="314"/>
      <c r="BH191" s="41">
        <v>191.51808710063213</v>
      </c>
      <c r="BI191" s="65">
        <v>0</v>
      </c>
      <c r="BJ191" s="34">
        <v>-233.22399999999999</v>
      </c>
      <c r="BK191" s="65">
        <f t="shared" si="87"/>
        <v>627.71705047354476</v>
      </c>
      <c r="BL191" s="65"/>
      <c r="BM191" s="41">
        <v>631.66015251024157</v>
      </c>
      <c r="BN191" s="41">
        <v>128.26386471666282</v>
      </c>
      <c r="BO191" s="65">
        <v>0</v>
      </c>
      <c r="BP191" s="34">
        <v>-138.613</v>
      </c>
      <c r="BQ191" s="65">
        <f t="shared" si="67"/>
        <v>621.31101722690437</v>
      </c>
      <c r="BR191" s="65"/>
      <c r="BS191" s="41">
        <v>582.03715626710323</v>
      </c>
      <c r="BT191" s="314"/>
      <c r="BU191" s="314"/>
      <c r="BV191" s="41">
        <v>114.98607643208108</v>
      </c>
      <c r="BW191" s="65">
        <v>0</v>
      </c>
      <c r="BX191" s="34">
        <v>-138.613</v>
      </c>
      <c r="BY191" s="65">
        <f t="shared" si="88"/>
        <v>558.41023269918423</v>
      </c>
      <c r="CA191" s="5">
        <v>616.64655440994636</v>
      </c>
      <c r="CB191" s="407">
        <v>124.69227850567367</v>
      </c>
      <c r="CC191" s="415">
        <v>0</v>
      </c>
      <c r="CD191" s="34">
        <v>-138.613</v>
      </c>
      <c r="CE191" s="65">
        <f t="shared" si="68"/>
        <v>602.72583291562</v>
      </c>
      <c r="CF191" s="407"/>
      <c r="CG191" s="5">
        <v>807.42328840808898</v>
      </c>
      <c r="CH191" s="407">
        <v>131.5692388625796</v>
      </c>
      <c r="CI191" s="415">
        <v>0</v>
      </c>
      <c r="CJ191" s="34">
        <v>-138.613</v>
      </c>
      <c r="CK191" s="65">
        <f t="shared" si="69"/>
        <v>800.37952727066863</v>
      </c>
      <c r="CL191" s="65"/>
      <c r="CM191" s="65">
        <v>920.52911841347202</v>
      </c>
      <c r="CN191" s="65">
        <v>139.12542127400044</v>
      </c>
      <c r="CO191" s="65">
        <v>0</v>
      </c>
      <c r="CP191" s="65">
        <v>-138.613</v>
      </c>
      <c r="CQ191" s="65">
        <f t="shared" si="89"/>
        <v>921.04153968747232</v>
      </c>
      <c r="CR191" s="407"/>
      <c r="CS191" s="41">
        <f>AU191/'1. Väestöennuste'!L191*1000</f>
        <v>5467.7404837254135</v>
      </c>
      <c r="CT191" s="41">
        <f>BC191/'1. Väestöennuste'!M191*1000</f>
        <v>212.85109546598542</v>
      </c>
      <c r="CU191" s="41">
        <f>BK191/'1. Väestöennuste'!N191*1000</f>
        <v>689.79895656433484</v>
      </c>
      <c r="CV191" s="41">
        <f>BQ191/'1. Väestöennuste'!O191*1000</f>
        <v>688.05206780388085</v>
      </c>
      <c r="CW191" s="41">
        <f>BY191/'1. Väestöennuste'!P191*1000</f>
        <v>619.76718390586484</v>
      </c>
      <c r="CX191" s="41">
        <f>CE191/'1. Väestöennuste'!Q191*1000</f>
        <v>669.69536990624442</v>
      </c>
      <c r="CY191" s="41">
        <f>CK191/'1. Väestöennuste'!R191*1000</f>
        <v>889.31058585629853</v>
      </c>
      <c r="CZ191" s="41">
        <f>CQ191/'1. Väestöennuste'!S191*1000</f>
        <v>1024.5178416990796</v>
      </c>
      <c r="DA191" s="41"/>
      <c r="DC191" s="41">
        <f t="shared" si="70"/>
        <v>938.99252727066869</v>
      </c>
      <c r="DD191" s="41">
        <f t="shared" si="71"/>
        <v>4667.3609564547451</v>
      </c>
      <c r="DE191" s="41">
        <f t="shared" si="72"/>
        <v>-5254.8893882594284</v>
      </c>
      <c r="DF191" s="41">
        <f t="shared" si="73"/>
        <v>476.94786109834945</v>
      </c>
      <c r="DG191" s="41">
        <f t="shared" si="74"/>
        <v>-1.7468887604539987</v>
      </c>
      <c r="DH191" s="41">
        <f t="shared" si="75"/>
        <v>-68.284883898016005</v>
      </c>
      <c r="DI191" s="41">
        <f t="shared" si="76"/>
        <v>49.928186000379583</v>
      </c>
      <c r="DJ191" s="41">
        <f t="shared" si="77"/>
        <v>219.61521595005411</v>
      </c>
      <c r="DK191" s="41">
        <f t="shared" si="77"/>
        <v>135.20725584278102</v>
      </c>
      <c r="DL191" s="41"/>
      <c r="DM191" s="283">
        <f t="shared" si="78"/>
        <v>-6.7742024721394722</v>
      </c>
      <c r="DN191" s="283">
        <f t="shared" si="79"/>
        <v>5.8314347099439967</v>
      </c>
      <c r="DO191" s="283">
        <f t="shared" si="80"/>
        <v>-0.96107147072917398</v>
      </c>
      <c r="DP191" s="283">
        <f t="shared" si="81"/>
        <v>2.2407583106593307</v>
      </c>
      <c r="DQ191" s="283">
        <f t="shared" si="82"/>
        <v>-2.5324607174743866E-3</v>
      </c>
      <c r="DR191" s="283">
        <f t="shared" si="83"/>
        <v>-9.9243773971884358E-2</v>
      </c>
      <c r="DS191" s="283">
        <f t="shared" si="84"/>
        <v>8.0559583173998889E-2</v>
      </c>
      <c r="DT191" s="283">
        <f t="shared" si="85"/>
        <v>0.32793300628732086</v>
      </c>
      <c r="DU191" s="283">
        <f t="shared" si="85"/>
        <v>0.15203603554611103</v>
      </c>
    </row>
    <row r="192" spans="1:125" x14ac:dyDescent="0.2">
      <c r="A192" s="30">
        <v>584</v>
      </c>
      <c r="B192" s="31" t="s">
        <v>505</v>
      </c>
      <c r="C192" s="65"/>
      <c r="D192" s="65"/>
      <c r="E192" s="65"/>
      <c r="F192" s="65"/>
      <c r="G192" s="65"/>
      <c r="H192" s="65">
        <v>11720</v>
      </c>
      <c r="I192" s="65"/>
      <c r="J192" s="65"/>
      <c r="K192" s="65"/>
      <c r="L192" s="65"/>
      <c r="M192" s="65"/>
      <c r="N192" s="65">
        <v>11547</v>
      </c>
      <c r="O192" s="65"/>
      <c r="P192" s="65"/>
      <c r="Q192" s="65"/>
      <c r="R192" s="65"/>
      <c r="S192" s="65"/>
      <c r="T192" s="65">
        <v>11391</v>
      </c>
      <c r="U192" s="65"/>
      <c r="V192" s="65"/>
      <c r="W192" s="65"/>
      <c r="X192" s="65"/>
      <c r="Y192" s="65"/>
      <c r="Z192" s="65">
        <v>12376</v>
      </c>
      <c r="AA192" s="65"/>
      <c r="AB192" s="66">
        <v>11340.638271770138</v>
      </c>
      <c r="AC192" s="34">
        <v>38.840254558668697</v>
      </c>
      <c r="AD192" s="180">
        <v>1510.4206469556236</v>
      </c>
      <c r="AE192" s="65">
        <v>0</v>
      </c>
      <c r="AF192" s="34">
        <v>233.05199999999999</v>
      </c>
      <c r="AG192" s="65">
        <f t="shared" si="64"/>
        <v>13122.951173284429</v>
      </c>
      <c r="AH192" s="65"/>
      <c r="AI192" s="66">
        <v>11199.012042764174</v>
      </c>
      <c r="AJ192" s="34">
        <v>-29.983944574927001</v>
      </c>
      <c r="AK192" s="181">
        <v>1605.6937776040925</v>
      </c>
      <c r="AL192" s="65">
        <v>0</v>
      </c>
      <c r="AM192" s="34">
        <v>-72.504000000000005</v>
      </c>
      <c r="AN192" s="65">
        <f t="shared" si="65"/>
        <v>12702.217875793338</v>
      </c>
      <c r="AO192" s="65"/>
      <c r="AP192" s="41">
        <v>11667.26584597639</v>
      </c>
      <c r="AQ192" s="41">
        <v>-9.2044174942783314</v>
      </c>
      <c r="AR192" s="41">
        <v>1773.2371918064989</v>
      </c>
      <c r="AS192" s="65">
        <v>0</v>
      </c>
      <c r="AT192" s="34">
        <v>300.08699999999999</v>
      </c>
      <c r="AU192" s="65">
        <f t="shared" si="66"/>
        <v>13731.385620288609</v>
      </c>
      <c r="AV192" s="65"/>
      <c r="AW192" s="41">
        <v>4898.8924415606571</v>
      </c>
      <c r="AX192" s="314"/>
      <c r="AY192" s="314"/>
      <c r="AZ192" s="41">
        <v>544.26487358014288</v>
      </c>
      <c r="BA192" s="65">
        <v>0</v>
      </c>
      <c r="BB192" s="34">
        <v>249.79</v>
      </c>
      <c r="BC192" s="65">
        <f t="shared" si="86"/>
        <v>5692.9473151408001</v>
      </c>
      <c r="BD192" s="65"/>
      <c r="BE192" s="41">
        <v>4634.6730491243579</v>
      </c>
      <c r="BF192" s="314"/>
      <c r="BG192" s="314"/>
      <c r="BH192" s="41">
        <v>547.64660296014381</v>
      </c>
      <c r="BI192" s="65">
        <v>0</v>
      </c>
      <c r="BJ192" s="34">
        <v>217.38200000000001</v>
      </c>
      <c r="BK192" s="65">
        <f t="shared" si="87"/>
        <v>5399.7016520845009</v>
      </c>
      <c r="BL192" s="65"/>
      <c r="BM192" s="41">
        <v>4880.4476167895573</v>
      </c>
      <c r="BN192" s="41">
        <v>379.96152456910465</v>
      </c>
      <c r="BO192" s="65">
        <v>0</v>
      </c>
      <c r="BP192" s="34">
        <v>347.911</v>
      </c>
      <c r="BQ192" s="65">
        <f t="shared" si="67"/>
        <v>5608.3201413586621</v>
      </c>
      <c r="BR192" s="65"/>
      <c r="BS192" s="41">
        <v>5004.1298403411865</v>
      </c>
      <c r="BT192" s="314"/>
      <c r="BU192" s="314"/>
      <c r="BV192" s="41">
        <v>372.04484921722928</v>
      </c>
      <c r="BW192" s="65">
        <v>0</v>
      </c>
      <c r="BX192" s="34">
        <v>347.911</v>
      </c>
      <c r="BY192" s="65">
        <f t="shared" si="88"/>
        <v>5724.0856895584157</v>
      </c>
      <c r="CA192" s="5">
        <v>5108.3972199194213</v>
      </c>
      <c r="CB192" s="407">
        <v>397.12818843871281</v>
      </c>
      <c r="CC192" s="415">
        <v>0</v>
      </c>
      <c r="CD192" s="34">
        <v>347.911</v>
      </c>
      <c r="CE192" s="65">
        <f t="shared" si="68"/>
        <v>5853.436408358134</v>
      </c>
      <c r="CF192" s="407"/>
      <c r="CG192" s="5">
        <v>5144.7097690273777</v>
      </c>
      <c r="CH192" s="407">
        <v>414.44765888923899</v>
      </c>
      <c r="CI192" s="415">
        <v>0</v>
      </c>
      <c r="CJ192" s="34">
        <v>347.911</v>
      </c>
      <c r="CK192" s="65">
        <f t="shared" si="69"/>
        <v>5907.0684279166171</v>
      </c>
      <c r="CL192" s="65"/>
      <c r="CM192" s="65">
        <v>5109.0498499201285</v>
      </c>
      <c r="CN192" s="65">
        <v>433.65834615138442</v>
      </c>
      <c r="CO192" s="65">
        <v>0</v>
      </c>
      <c r="CP192" s="65">
        <v>347.911</v>
      </c>
      <c r="CQ192" s="65">
        <f t="shared" si="89"/>
        <v>5890.6191960715132</v>
      </c>
      <c r="CR192" s="407"/>
      <c r="CS192" s="41">
        <f>AU192/'1. Väestöennuste'!L192*1000</f>
        <v>5175.7955598524732</v>
      </c>
      <c r="CT192" s="41">
        <f>BC192/'1. Väestöennuste'!M192*1000</f>
        <v>2208.2805722035687</v>
      </c>
      <c r="CU192" s="41">
        <f>BK192/'1. Väestöennuste'!N192*1000</f>
        <v>2081.6120478351968</v>
      </c>
      <c r="CV192" s="41">
        <f>BQ192/'1. Väestöennuste'!O192*1000</f>
        <v>2250.5297517490617</v>
      </c>
      <c r="CW192" s="41">
        <f>BY192/'1. Väestöennuste'!P192*1000</f>
        <v>2341.1393413326855</v>
      </c>
      <c r="CX192" s="41">
        <f>CE192/'1. Väestöennuste'!Q192*1000</f>
        <v>2437.9160384665283</v>
      </c>
      <c r="CY192" s="41">
        <f>CK192/'1. Väestöennuste'!R192*1000</f>
        <v>2507.2446638016204</v>
      </c>
      <c r="CZ192" s="41">
        <f>CQ192/'1. Väestöennuste'!S192*1000</f>
        <v>2547.8456730413122</v>
      </c>
      <c r="DA192" s="41"/>
      <c r="DC192" s="41">
        <f t="shared" si="70"/>
        <v>5559.1574279166171</v>
      </c>
      <c r="DD192" s="41">
        <f t="shared" si="71"/>
        <v>-731.27286806414395</v>
      </c>
      <c r="DE192" s="41">
        <f t="shared" si="72"/>
        <v>-2967.5149876489045</v>
      </c>
      <c r="DF192" s="41">
        <f t="shared" si="73"/>
        <v>-126.66852436837189</v>
      </c>
      <c r="DG192" s="41">
        <f t="shared" si="74"/>
        <v>168.9177039138649</v>
      </c>
      <c r="DH192" s="41">
        <f t="shared" si="75"/>
        <v>90.609589583623801</v>
      </c>
      <c r="DI192" s="41">
        <f t="shared" si="76"/>
        <v>96.776697133842845</v>
      </c>
      <c r="DJ192" s="41">
        <f t="shared" si="77"/>
        <v>69.328625335092056</v>
      </c>
      <c r="DK192" s="41">
        <f t="shared" si="77"/>
        <v>40.601009239691848</v>
      </c>
      <c r="DL192" s="41"/>
      <c r="DM192" s="283">
        <f t="shared" si="78"/>
        <v>15.978676810783842</v>
      </c>
      <c r="DN192" s="283">
        <f t="shared" si="79"/>
        <v>-0.12379624122994271</v>
      </c>
      <c r="DO192" s="283">
        <f t="shared" si="80"/>
        <v>-0.57334470678619465</v>
      </c>
      <c r="DP192" s="283">
        <f t="shared" si="81"/>
        <v>-5.7360702241732647E-2</v>
      </c>
      <c r="DQ192" s="283">
        <f t="shared" si="82"/>
        <v>8.1147543361662106E-2</v>
      </c>
      <c r="DR192" s="283">
        <f t="shared" si="83"/>
        <v>4.0261449337963225E-2</v>
      </c>
      <c r="DS192" s="283">
        <f t="shared" si="84"/>
        <v>4.1337435762688536E-2</v>
      </c>
      <c r="DT192" s="283">
        <f t="shared" si="85"/>
        <v>2.8437659148713094E-2</v>
      </c>
      <c r="DU192" s="283">
        <f t="shared" si="85"/>
        <v>1.6193477176706956E-2</v>
      </c>
    </row>
    <row r="193" spans="1:125" x14ac:dyDescent="0.2">
      <c r="A193" s="30">
        <v>592</v>
      </c>
      <c r="B193" s="31" t="s">
        <v>507</v>
      </c>
      <c r="C193" s="65"/>
      <c r="D193" s="65"/>
      <c r="E193" s="65"/>
      <c r="F193" s="65"/>
      <c r="G193" s="65"/>
      <c r="H193" s="65">
        <v>10969</v>
      </c>
      <c r="I193" s="65"/>
      <c r="J193" s="65"/>
      <c r="K193" s="65"/>
      <c r="L193" s="65"/>
      <c r="M193" s="65"/>
      <c r="N193" s="65">
        <v>10808</v>
      </c>
      <c r="O193" s="65"/>
      <c r="P193" s="65"/>
      <c r="Q193" s="65"/>
      <c r="R193" s="65"/>
      <c r="S193" s="65"/>
      <c r="T193" s="65">
        <v>10356</v>
      </c>
      <c r="U193" s="65"/>
      <c r="V193" s="65"/>
      <c r="W193" s="65"/>
      <c r="X193" s="65"/>
      <c r="Y193" s="65"/>
      <c r="Z193" s="65">
        <v>10006</v>
      </c>
      <c r="AA193" s="65"/>
      <c r="AB193" s="66">
        <v>9908.4390024803579</v>
      </c>
      <c r="AC193" s="34">
        <v>65.740477154675844</v>
      </c>
      <c r="AD193" s="180">
        <v>1880.5239990064247</v>
      </c>
      <c r="AE193" s="65">
        <v>530</v>
      </c>
      <c r="AF193" s="34">
        <v>-125.377</v>
      </c>
      <c r="AG193" s="65">
        <f t="shared" si="64"/>
        <v>12259.326478641458</v>
      </c>
      <c r="AH193" s="65"/>
      <c r="AI193" s="66">
        <v>8933.3307076108922</v>
      </c>
      <c r="AJ193" s="34">
        <v>-50.621089207086136</v>
      </c>
      <c r="AK193" s="181">
        <v>2017.2210765458599</v>
      </c>
      <c r="AL193" s="65">
        <v>0</v>
      </c>
      <c r="AM193" s="34">
        <v>-63.548000000000002</v>
      </c>
      <c r="AN193" s="65">
        <f t="shared" si="65"/>
        <v>10836.382694949665</v>
      </c>
      <c r="AO193" s="65"/>
      <c r="AP193" s="41">
        <v>8864.3012029203692</v>
      </c>
      <c r="AQ193" s="41">
        <v>-15.545776871637999</v>
      </c>
      <c r="AR193" s="41">
        <v>2336.1907678721709</v>
      </c>
      <c r="AS193" s="65">
        <v>0</v>
      </c>
      <c r="AT193" s="34">
        <v>-80.317999999999998</v>
      </c>
      <c r="AU193" s="65">
        <f t="shared" si="66"/>
        <v>11104.628193920902</v>
      </c>
      <c r="AV193" s="65"/>
      <c r="AW193" s="41">
        <v>3715.3535211253716</v>
      </c>
      <c r="AX193" s="314"/>
      <c r="AY193" s="314"/>
      <c r="AZ193" s="41">
        <v>694.86469179638948</v>
      </c>
      <c r="BA193" s="65">
        <v>295</v>
      </c>
      <c r="BB193" s="34">
        <v>-37.445</v>
      </c>
      <c r="BC193" s="65">
        <f t="shared" si="86"/>
        <v>4667.7732129217611</v>
      </c>
      <c r="BD193" s="65"/>
      <c r="BE193" s="41">
        <v>2561.8385142523257</v>
      </c>
      <c r="BF193" s="314"/>
      <c r="BG193" s="314"/>
      <c r="BH193" s="41">
        <v>673.75539020160386</v>
      </c>
      <c r="BI193" s="65">
        <v>0</v>
      </c>
      <c r="BJ193" s="34">
        <v>-56.033999999999999</v>
      </c>
      <c r="BK193" s="65">
        <f t="shared" si="87"/>
        <v>3179.5599044539294</v>
      </c>
      <c r="BL193" s="65"/>
      <c r="BM193" s="41">
        <v>3271.6753395823366</v>
      </c>
      <c r="BN193" s="41">
        <v>388.00275137634219</v>
      </c>
      <c r="BO193" s="65">
        <v>0</v>
      </c>
      <c r="BP193" s="34">
        <v>52.606000000000002</v>
      </c>
      <c r="BQ193" s="65">
        <f t="shared" si="67"/>
        <v>3712.2840909586789</v>
      </c>
      <c r="BR193" s="65"/>
      <c r="BS193" s="41">
        <v>3246.372180263359</v>
      </c>
      <c r="BT193" s="314"/>
      <c r="BU193" s="314"/>
      <c r="BV193" s="41">
        <v>371.67803998277628</v>
      </c>
      <c r="BW193" s="65">
        <v>0</v>
      </c>
      <c r="BX193" s="34">
        <v>52.606000000000002</v>
      </c>
      <c r="BY193" s="65">
        <f t="shared" si="88"/>
        <v>3670.6562202461355</v>
      </c>
      <c r="CA193" s="5">
        <v>3208.3894004208469</v>
      </c>
      <c r="CB193" s="407">
        <v>407.94640866683943</v>
      </c>
      <c r="CC193" s="415">
        <v>0</v>
      </c>
      <c r="CD193" s="34">
        <v>52.606000000000002</v>
      </c>
      <c r="CE193" s="65">
        <f t="shared" si="68"/>
        <v>3668.9418090876866</v>
      </c>
      <c r="CF193" s="407"/>
      <c r="CG193" s="5">
        <v>3339.2417112885614</v>
      </c>
      <c r="CH193" s="407">
        <v>433.14033419651065</v>
      </c>
      <c r="CI193" s="415">
        <v>0</v>
      </c>
      <c r="CJ193" s="34">
        <v>52.606000000000002</v>
      </c>
      <c r="CK193" s="65">
        <f>CG193+CH193+CI193+CJ193</f>
        <v>3824.9880454850722</v>
      </c>
      <c r="CL193" s="65"/>
      <c r="CM193" s="65">
        <v>3392.9191476146361</v>
      </c>
      <c r="CN193" s="65">
        <v>460.92363620071472</v>
      </c>
      <c r="CO193" s="65">
        <v>0</v>
      </c>
      <c r="CP193" s="65">
        <v>52.606000000000002</v>
      </c>
      <c r="CQ193" s="65">
        <f t="shared" si="89"/>
        <v>3906.4487838153509</v>
      </c>
      <c r="CR193" s="407"/>
      <c r="CS193" s="41">
        <f>AU193/'1. Väestöennuste'!L193*1000</f>
        <v>3041.5305926926603</v>
      </c>
      <c r="CT193" s="41">
        <f>BC193/'1. Väestöennuste'!M193*1000</f>
        <v>1298.0459435266298</v>
      </c>
      <c r="CU193" s="41">
        <f>BK193/'1. Väestöennuste'!N193*1000</f>
        <v>895.14636949716487</v>
      </c>
      <c r="CV193" s="41">
        <f>BQ193/'1. Väestöennuste'!O193*1000</f>
        <v>1059.7442452065884</v>
      </c>
      <c r="CW193" s="41">
        <f>BY193/'1. Väestöennuste'!P193*1000</f>
        <v>1061.4968826622717</v>
      </c>
      <c r="CX193" s="41">
        <f>CE193/'1. Väestöennuste'!Q193*1000</f>
        <v>1074.9902751502159</v>
      </c>
      <c r="CY193" s="41">
        <f>CK193/'1. Väestöennuste'!R193*1000</f>
        <v>1135.6852866642137</v>
      </c>
      <c r="CZ193" s="41">
        <f>CQ193/'1. Väestöennuste'!S193*1000</f>
        <v>1174.5185760118313</v>
      </c>
      <c r="DA193" s="41"/>
      <c r="DC193" s="41">
        <f t="shared" si="70"/>
        <v>3772.382045485072</v>
      </c>
      <c r="DD193" s="41">
        <f t="shared" si="71"/>
        <v>-783.45745279241191</v>
      </c>
      <c r="DE193" s="41">
        <f t="shared" si="72"/>
        <v>-1743.4846491660305</v>
      </c>
      <c r="DF193" s="41">
        <f t="shared" si="73"/>
        <v>-402.89957402946493</v>
      </c>
      <c r="DG193" s="41">
        <f t="shared" si="74"/>
        <v>164.59787570942353</v>
      </c>
      <c r="DH193" s="41">
        <f t="shared" si="75"/>
        <v>1.7526374556832707</v>
      </c>
      <c r="DI193" s="41">
        <f t="shared" si="76"/>
        <v>13.49339248794422</v>
      </c>
      <c r="DJ193" s="41">
        <f t="shared" si="77"/>
        <v>60.69501151399777</v>
      </c>
      <c r="DK193" s="41">
        <f t="shared" si="77"/>
        <v>38.833289347617665</v>
      </c>
      <c r="DL193" s="41"/>
      <c r="DM193" s="283">
        <f t="shared" si="78"/>
        <v>71.71010997766551</v>
      </c>
      <c r="DN193" s="283">
        <f t="shared" si="79"/>
        <v>-0.20482611801027378</v>
      </c>
      <c r="DO193" s="283">
        <f t="shared" si="80"/>
        <v>-0.5732260768163201</v>
      </c>
      <c r="DP193" s="283">
        <f t="shared" si="81"/>
        <v>-0.31038930173367885</v>
      </c>
      <c r="DQ193" s="283">
        <f t="shared" si="82"/>
        <v>0.18387816933434467</v>
      </c>
      <c r="DR193" s="283">
        <f t="shared" si="83"/>
        <v>1.6538305950806163E-3</v>
      </c>
      <c r="DS193" s="283">
        <f t="shared" si="84"/>
        <v>1.2711664733392636E-2</v>
      </c>
      <c r="DT193" s="283">
        <f t="shared" si="85"/>
        <v>5.6460986594056801E-2</v>
      </c>
      <c r="DU193" s="283">
        <f t="shared" si="85"/>
        <v>3.4193706481555786E-2</v>
      </c>
    </row>
    <row r="194" spans="1:125" x14ac:dyDescent="0.2">
      <c r="A194" s="30">
        <v>593</v>
      </c>
      <c r="B194" s="31" t="s">
        <v>508</v>
      </c>
      <c r="C194" s="65"/>
      <c r="D194" s="65"/>
      <c r="E194" s="65"/>
      <c r="F194" s="65"/>
      <c r="G194" s="65"/>
      <c r="H194" s="65">
        <v>49675</v>
      </c>
      <c r="I194" s="65"/>
      <c r="J194" s="65"/>
      <c r="K194" s="65"/>
      <c r="L194" s="65"/>
      <c r="M194" s="65"/>
      <c r="N194" s="65">
        <v>49505</v>
      </c>
      <c r="O194" s="65"/>
      <c r="P194" s="65"/>
      <c r="Q194" s="65"/>
      <c r="R194" s="65"/>
      <c r="S194" s="65"/>
      <c r="T194" s="65">
        <v>48548</v>
      </c>
      <c r="U194" s="65"/>
      <c r="V194" s="65"/>
      <c r="W194" s="65"/>
      <c r="X194" s="65"/>
      <c r="Y194" s="65"/>
      <c r="Z194" s="65">
        <v>47399</v>
      </c>
      <c r="AA194" s="65"/>
      <c r="AB194" s="66">
        <v>46553.164026151971</v>
      </c>
      <c r="AC194" s="34">
        <v>329.26211087709163</v>
      </c>
      <c r="AD194" s="180">
        <v>9306.8919389884595</v>
      </c>
      <c r="AE194" s="65">
        <v>0</v>
      </c>
      <c r="AF194" s="34">
        <v>-2096.7510000000002</v>
      </c>
      <c r="AG194" s="65">
        <f t="shared" si="64"/>
        <v>54092.567076017527</v>
      </c>
      <c r="AH194" s="65"/>
      <c r="AI194" s="66">
        <v>44597.413129292101</v>
      </c>
      <c r="AJ194" s="34">
        <v>-254.65845985599555</v>
      </c>
      <c r="AK194" s="181">
        <v>9937.6970512481093</v>
      </c>
      <c r="AL194" s="65">
        <v>0</v>
      </c>
      <c r="AM194" s="34">
        <v>-2049.848</v>
      </c>
      <c r="AN194" s="65">
        <f t="shared" si="65"/>
        <v>52230.603720684216</v>
      </c>
      <c r="AO194" s="65"/>
      <c r="AP194" s="41">
        <v>46281.380653800879</v>
      </c>
      <c r="AQ194" s="41">
        <v>-78.484158382426486</v>
      </c>
      <c r="AR194" s="41">
        <v>11051.802816363364</v>
      </c>
      <c r="AS194" s="65">
        <v>0</v>
      </c>
      <c r="AT194" s="34">
        <v>-1972.0039999999999</v>
      </c>
      <c r="AU194" s="65">
        <f t="shared" si="66"/>
        <v>55282.695311781819</v>
      </c>
      <c r="AV194" s="65"/>
      <c r="AW194" s="41">
        <v>3962.7968487970734</v>
      </c>
      <c r="AX194" s="314"/>
      <c r="AY194" s="314"/>
      <c r="AZ194" s="41">
        <v>3330.1802490723021</v>
      </c>
      <c r="BA194" s="65">
        <v>0</v>
      </c>
      <c r="BB194" s="34">
        <v>-2041.049</v>
      </c>
      <c r="BC194" s="65">
        <f t="shared" si="86"/>
        <v>5251.928097869376</v>
      </c>
      <c r="BD194" s="65"/>
      <c r="BE194" s="41">
        <v>894.33716774061327</v>
      </c>
      <c r="BF194" s="314"/>
      <c r="BG194" s="314"/>
      <c r="BH194" s="41">
        <v>3322.1834441921046</v>
      </c>
      <c r="BI194" s="65">
        <v>0</v>
      </c>
      <c r="BJ194" s="34">
        <v>-1802.328</v>
      </c>
      <c r="BK194" s="65">
        <f t="shared" si="87"/>
        <v>2414.1926119327177</v>
      </c>
      <c r="BL194" s="65"/>
      <c r="BM194" s="41">
        <v>4387.1521017362275</v>
      </c>
      <c r="BN194" s="41">
        <v>2124.558360195037</v>
      </c>
      <c r="BO194" s="65">
        <v>0</v>
      </c>
      <c r="BP194" s="34">
        <v>-279.51900000000001</v>
      </c>
      <c r="BQ194" s="65">
        <f t="shared" si="67"/>
        <v>6232.1914619312647</v>
      </c>
      <c r="BR194" s="65"/>
      <c r="BS194" s="41">
        <v>6037.5946601138003</v>
      </c>
      <c r="BT194" s="314"/>
      <c r="BU194" s="314"/>
      <c r="BV194" s="41">
        <v>2041.0556758086389</v>
      </c>
      <c r="BW194" s="65">
        <v>0</v>
      </c>
      <c r="BX194" s="34">
        <v>-279.51900000000001</v>
      </c>
      <c r="BY194" s="65">
        <f t="shared" si="88"/>
        <v>7799.1313359224387</v>
      </c>
      <c r="CA194" s="5">
        <v>5476.3345147126529</v>
      </c>
      <c r="CB194" s="407">
        <v>2213.8102989216241</v>
      </c>
      <c r="CC194" s="415">
        <v>0</v>
      </c>
      <c r="CD194" s="34">
        <v>-279.51900000000001</v>
      </c>
      <c r="CE194" s="65">
        <f t="shared" si="68"/>
        <v>7410.6258136342767</v>
      </c>
      <c r="CF194" s="407"/>
      <c r="CG194" s="5">
        <v>6216.2708926854466</v>
      </c>
      <c r="CH194" s="407">
        <v>2336.714826541066</v>
      </c>
      <c r="CI194" s="415">
        <v>0</v>
      </c>
      <c r="CJ194" s="34">
        <v>-279.51900000000001</v>
      </c>
      <c r="CK194" s="65">
        <f t="shared" si="69"/>
        <v>8273.4667192265115</v>
      </c>
      <c r="CL194" s="65"/>
      <c r="CM194" s="65">
        <v>6020.2940465650463</v>
      </c>
      <c r="CN194" s="65">
        <v>2471.299559101391</v>
      </c>
      <c r="CO194" s="65">
        <v>0</v>
      </c>
      <c r="CP194" s="65">
        <v>-279.51900000000001</v>
      </c>
      <c r="CQ194" s="65">
        <f t="shared" si="89"/>
        <v>8212.0746056664375</v>
      </c>
      <c r="CR194" s="407"/>
      <c r="CS194" s="41">
        <f>AU194/'1. Väestöennuste'!L194*1000</f>
        <v>3237.2603684360147</v>
      </c>
      <c r="CT194" s="41">
        <f>BC194/'1. Väestöennuste'!M194*1000</f>
        <v>308.03097348207478</v>
      </c>
      <c r="CU194" s="41">
        <f>BK194/'1. Väestöennuste'!N194*1000</f>
        <v>140.53979578139001</v>
      </c>
      <c r="CV194" s="41">
        <f>BQ194/'1. Väestöennuste'!O194*1000</f>
        <v>371.53877798564832</v>
      </c>
      <c r="CW194" s="41">
        <f>BY194/'1. Väestöennuste'!P194*1000</f>
        <v>468.92324049557709</v>
      </c>
      <c r="CX194" s="41">
        <f>CE194/'1. Väestöennuste'!Q194*1000</f>
        <v>449.21051182847043</v>
      </c>
      <c r="CY194" s="41">
        <f>CK194/'1. Väestöennuste'!R194*1000</f>
        <v>505.49683626972029</v>
      </c>
      <c r="CZ194" s="41">
        <f>CQ194/'1. Väestöennuste'!S194*1000</f>
        <v>505.48286382287569</v>
      </c>
      <c r="DA194" s="41"/>
      <c r="DC194" s="41">
        <f t="shared" si="70"/>
        <v>8552.9857192265117</v>
      </c>
      <c r="DD194" s="41">
        <f t="shared" si="71"/>
        <v>-5036.2063507904968</v>
      </c>
      <c r="DE194" s="41">
        <f t="shared" si="72"/>
        <v>-2929.2293949539398</v>
      </c>
      <c r="DF194" s="41">
        <f t="shared" si="73"/>
        <v>-167.49117770068477</v>
      </c>
      <c r="DG194" s="41">
        <f t="shared" si="74"/>
        <v>230.99898220425831</v>
      </c>
      <c r="DH194" s="41">
        <f t="shared" si="75"/>
        <v>97.384462509928767</v>
      </c>
      <c r="DI194" s="41">
        <f t="shared" si="76"/>
        <v>-19.71272866710666</v>
      </c>
      <c r="DJ194" s="41">
        <f t="shared" si="77"/>
        <v>56.28632444124986</v>
      </c>
      <c r="DK194" s="41">
        <f t="shared" si="77"/>
        <v>-1.3972446844604747E-2</v>
      </c>
      <c r="DL194" s="41"/>
      <c r="DM194" s="283">
        <f t="shared" si="78"/>
        <v>-30.598942180053992</v>
      </c>
      <c r="DN194" s="283">
        <f t="shared" si="79"/>
        <v>-0.60871778683619737</v>
      </c>
      <c r="DO194" s="283">
        <f t="shared" si="80"/>
        <v>-0.90484825487457132</v>
      </c>
      <c r="DP194" s="283">
        <f t="shared" si="81"/>
        <v>-0.54374784394995779</v>
      </c>
      <c r="DQ194" s="283">
        <f t="shared" si="82"/>
        <v>1.6436553142824952</v>
      </c>
      <c r="DR194" s="283">
        <f t="shared" si="83"/>
        <v>0.26211116653263716</v>
      </c>
      <c r="DS194" s="283">
        <f t="shared" si="84"/>
        <v>-4.2038284658856853E-2</v>
      </c>
      <c r="DT194" s="283">
        <f t="shared" si="85"/>
        <v>0.12530055054175271</v>
      </c>
      <c r="DU194" s="283">
        <f t="shared" si="85"/>
        <v>-2.7641017395308493E-5</v>
      </c>
    </row>
    <row r="195" spans="1:125" x14ac:dyDescent="0.2">
      <c r="A195" s="30">
        <v>595</v>
      </c>
      <c r="B195" s="31" t="s">
        <v>509</v>
      </c>
      <c r="C195" s="65"/>
      <c r="D195" s="65"/>
      <c r="E195" s="65"/>
      <c r="F195" s="65"/>
      <c r="G195" s="65"/>
      <c r="H195" s="65">
        <v>19593</v>
      </c>
      <c r="I195" s="65"/>
      <c r="J195" s="65"/>
      <c r="K195" s="65"/>
      <c r="L195" s="65"/>
      <c r="M195" s="65"/>
      <c r="N195" s="65">
        <v>20323</v>
      </c>
      <c r="O195" s="65"/>
      <c r="P195" s="65"/>
      <c r="Q195" s="65"/>
      <c r="R195" s="65"/>
      <c r="S195" s="65"/>
      <c r="T195" s="65">
        <v>19946</v>
      </c>
      <c r="U195" s="65"/>
      <c r="V195" s="65"/>
      <c r="W195" s="65"/>
      <c r="X195" s="65"/>
      <c r="Y195" s="65"/>
      <c r="Z195" s="65">
        <v>20028</v>
      </c>
      <c r="AA195" s="65"/>
      <c r="AB195" s="66">
        <v>19121.909457099369</v>
      </c>
      <c r="AC195" s="34">
        <v>66.158367696137006</v>
      </c>
      <c r="AD195" s="180">
        <v>2694.0386684541227</v>
      </c>
      <c r="AE195" s="65">
        <v>605</v>
      </c>
      <c r="AF195" s="34">
        <v>-96.308999999999997</v>
      </c>
      <c r="AG195" s="65">
        <f t="shared" si="64"/>
        <v>22390.797493249629</v>
      </c>
      <c r="AH195" s="65"/>
      <c r="AI195" s="66">
        <v>18645.329258008656</v>
      </c>
      <c r="AJ195" s="34">
        <v>-50.634217459699435</v>
      </c>
      <c r="AK195" s="181">
        <v>2854.6176939804277</v>
      </c>
      <c r="AL195" s="65">
        <v>0</v>
      </c>
      <c r="AM195" s="34">
        <v>0.88800000000000001</v>
      </c>
      <c r="AN195" s="65">
        <f t="shared" si="65"/>
        <v>21450.200734529382</v>
      </c>
      <c r="AO195" s="65"/>
      <c r="AP195" s="41">
        <v>19763.64501426987</v>
      </c>
      <c r="AQ195" s="41">
        <v>-15.465039615872499</v>
      </c>
      <c r="AR195" s="41">
        <v>3171.9010329290586</v>
      </c>
      <c r="AS195" s="65">
        <v>0</v>
      </c>
      <c r="AT195" s="34">
        <v>-6.024</v>
      </c>
      <c r="AU195" s="65">
        <f t="shared" si="66"/>
        <v>22914.057007583055</v>
      </c>
      <c r="AV195" s="65"/>
      <c r="AW195" s="41">
        <v>4465.1598854058184</v>
      </c>
      <c r="AX195" s="314"/>
      <c r="AY195" s="314"/>
      <c r="AZ195" s="41">
        <v>972.28243669580945</v>
      </c>
      <c r="BA195" s="65">
        <v>0</v>
      </c>
      <c r="BB195" s="34">
        <v>34.220999999999997</v>
      </c>
      <c r="BC195" s="65">
        <f t="shared" si="86"/>
        <v>5471.6633221016273</v>
      </c>
      <c r="BD195" s="65"/>
      <c r="BE195" s="41">
        <v>4619.2921275429981</v>
      </c>
      <c r="BF195" s="314"/>
      <c r="BG195" s="314"/>
      <c r="BH195" s="41">
        <v>965.5022938744504</v>
      </c>
      <c r="BI195" s="65">
        <v>0</v>
      </c>
      <c r="BJ195" s="34">
        <v>24.245999999999999</v>
      </c>
      <c r="BK195" s="65">
        <f t="shared" si="87"/>
        <v>5609.0404214174487</v>
      </c>
      <c r="BL195" s="65"/>
      <c r="BM195" s="41">
        <v>4837.382932830129</v>
      </c>
      <c r="BN195" s="41">
        <v>725.73447497647987</v>
      </c>
      <c r="BO195" s="65">
        <v>0</v>
      </c>
      <c r="BP195" s="34">
        <v>-13.461</v>
      </c>
      <c r="BQ195" s="65">
        <f t="shared" si="67"/>
        <v>5549.6564078066085</v>
      </c>
      <c r="BR195" s="65"/>
      <c r="BS195" s="41">
        <v>4719.7706650638638</v>
      </c>
      <c r="BT195" s="314"/>
      <c r="BU195" s="314"/>
      <c r="BV195" s="41">
        <v>747.62641181996048</v>
      </c>
      <c r="BW195" s="65">
        <v>0</v>
      </c>
      <c r="BX195" s="34">
        <v>-13.461</v>
      </c>
      <c r="BY195" s="65">
        <f t="shared" si="88"/>
        <v>5453.9360768838242</v>
      </c>
      <c r="CA195" s="5">
        <v>4607.5421479617953</v>
      </c>
      <c r="CB195" s="407">
        <v>793.88267558026394</v>
      </c>
      <c r="CC195" s="415">
        <v>0</v>
      </c>
      <c r="CD195" s="34">
        <v>-13.461</v>
      </c>
      <c r="CE195" s="65">
        <f t="shared" si="68"/>
        <v>5387.9638235420589</v>
      </c>
      <c r="CF195" s="407"/>
      <c r="CG195" s="5">
        <v>4863.2314567563471</v>
      </c>
      <c r="CH195" s="407">
        <v>828.14479883395438</v>
      </c>
      <c r="CI195" s="415">
        <v>0</v>
      </c>
      <c r="CJ195" s="34">
        <v>-13.461</v>
      </c>
      <c r="CK195" s="65">
        <f t="shared" si="69"/>
        <v>5677.9152555903011</v>
      </c>
      <c r="CL195" s="65"/>
      <c r="CM195" s="65">
        <v>4807.5164332995992</v>
      </c>
      <c r="CN195" s="65">
        <v>864.98181706555124</v>
      </c>
      <c r="CO195" s="65">
        <v>0</v>
      </c>
      <c r="CP195" s="65">
        <v>-13.461</v>
      </c>
      <c r="CQ195" s="65">
        <f t="shared" si="89"/>
        <v>5659.0372503651497</v>
      </c>
      <c r="CR195" s="407"/>
      <c r="CS195" s="41">
        <f>AU195/'1. Väestöennuste'!L195*1000</f>
        <v>5534.7963786432501</v>
      </c>
      <c r="CT195" s="41">
        <f>BC195/'1. Väestöennuste'!M195*1000</f>
        <v>1343.3988023819365</v>
      </c>
      <c r="CU195" s="41">
        <f>BK195/'1. Väestöennuste'!N195*1000</f>
        <v>1409.3066385470977</v>
      </c>
      <c r="CV195" s="41">
        <f>BQ195/'1. Väestöennuste'!O195*1000</f>
        <v>1415.3676122944678</v>
      </c>
      <c r="CW195" s="41">
        <f>BY195/'1. Väestöennuste'!P195*1000</f>
        <v>1417.343055323239</v>
      </c>
      <c r="CX195" s="41">
        <f>CE195/'1. Väestöennuste'!Q195*1000</f>
        <v>1425.0102680619038</v>
      </c>
      <c r="CY195" s="41">
        <f>CK195/'1. Väestöennuste'!R195*1000</f>
        <v>1527.1423495401564</v>
      </c>
      <c r="CZ195" s="41">
        <f>CQ195/'1. Väestöennuste'!S195*1000</f>
        <v>1547.4534455469372</v>
      </c>
      <c r="DA195" s="41"/>
      <c r="DC195" s="41">
        <f t="shared" si="70"/>
        <v>5691.3762555903013</v>
      </c>
      <c r="DD195" s="41">
        <f t="shared" si="71"/>
        <v>-143.11887694705092</v>
      </c>
      <c r="DE195" s="41">
        <f t="shared" si="72"/>
        <v>-4191.3975762613136</v>
      </c>
      <c r="DF195" s="41">
        <f t="shared" si="73"/>
        <v>65.907836165161143</v>
      </c>
      <c r="DG195" s="41">
        <f t="shared" si="74"/>
        <v>6.0609737473700989</v>
      </c>
      <c r="DH195" s="41">
        <f t="shared" si="75"/>
        <v>1.9754430287712239</v>
      </c>
      <c r="DI195" s="41">
        <f t="shared" si="76"/>
        <v>7.6672127386648299</v>
      </c>
      <c r="DJ195" s="41">
        <f t="shared" si="77"/>
        <v>102.13208147825253</v>
      </c>
      <c r="DK195" s="41">
        <f t="shared" si="77"/>
        <v>20.311096006780872</v>
      </c>
      <c r="DL195" s="41"/>
      <c r="DM195" s="283">
        <f t="shared" si="78"/>
        <v>-422.80486260978392</v>
      </c>
      <c r="DN195" s="283">
        <f t="shared" si="79"/>
        <v>-2.5206236885297023E-2</v>
      </c>
      <c r="DO195" s="283">
        <f t="shared" si="80"/>
        <v>-0.75728126014434427</v>
      </c>
      <c r="DP195" s="283">
        <f t="shared" si="81"/>
        <v>4.9060514307666579E-2</v>
      </c>
      <c r="DQ195" s="283">
        <f t="shared" si="82"/>
        <v>4.3006777812517535E-3</v>
      </c>
      <c r="DR195" s="283">
        <f t="shared" si="83"/>
        <v>1.3957102109810268E-3</v>
      </c>
      <c r="DS195" s="283">
        <f t="shared" si="84"/>
        <v>5.4095673661139479E-3</v>
      </c>
      <c r="DT195" s="283">
        <f t="shared" si="85"/>
        <v>7.1671119687550078E-2</v>
      </c>
      <c r="DU195" s="283">
        <f t="shared" si="85"/>
        <v>1.330006728770034E-2</v>
      </c>
    </row>
    <row r="196" spans="1:125" x14ac:dyDescent="0.2">
      <c r="A196" s="30">
        <v>598</v>
      </c>
      <c r="B196" s="31" t="s">
        <v>510</v>
      </c>
      <c r="C196" s="65"/>
      <c r="D196" s="65"/>
      <c r="E196" s="65"/>
      <c r="F196" s="65"/>
      <c r="G196" s="65"/>
      <c r="H196" s="65">
        <v>39204</v>
      </c>
      <c r="I196" s="65"/>
      <c r="J196" s="65"/>
      <c r="K196" s="65"/>
      <c r="L196" s="65"/>
      <c r="M196" s="65"/>
      <c r="N196" s="65">
        <v>39672</v>
      </c>
      <c r="O196" s="65"/>
      <c r="P196" s="65"/>
      <c r="Q196" s="65"/>
      <c r="R196" s="65"/>
      <c r="S196" s="65"/>
      <c r="T196" s="65">
        <v>39597</v>
      </c>
      <c r="U196" s="65"/>
      <c r="V196" s="65"/>
      <c r="W196" s="65"/>
      <c r="X196" s="65"/>
      <c r="Y196" s="65"/>
      <c r="Z196" s="65">
        <v>40530</v>
      </c>
      <c r="AA196" s="65"/>
      <c r="AB196" s="66">
        <v>38361.698258611817</v>
      </c>
      <c r="AC196" s="34">
        <v>395.92695489635173</v>
      </c>
      <c r="AD196" s="180">
        <v>8359.8240353613892</v>
      </c>
      <c r="AE196" s="65">
        <v>0</v>
      </c>
      <c r="AF196" s="34">
        <v>1769.922</v>
      </c>
      <c r="AG196" s="65">
        <f t="shared" si="64"/>
        <v>48887.371248869553</v>
      </c>
      <c r="AH196" s="65"/>
      <c r="AI196" s="66">
        <v>35810.367665992671</v>
      </c>
      <c r="AJ196" s="34">
        <v>-305.84583368534237</v>
      </c>
      <c r="AK196" s="181">
        <v>8988.7808185813283</v>
      </c>
      <c r="AL196" s="65">
        <v>0</v>
      </c>
      <c r="AM196" s="34">
        <v>569.73599999999999</v>
      </c>
      <c r="AN196" s="65">
        <f t="shared" si="65"/>
        <v>45063.038650888651</v>
      </c>
      <c r="AO196" s="65"/>
      <c r="AP196" s="41">
        <v>38112.298801839715</v>
      </c>
      <c r="AQ196" s="41">
        <v>-94.108564937047163</v>
      </c>
      <c r="AR196" s="41">
        <v>9981.8876279837586</v>
      </c>
      <c r="AS196" s="65">
        <v>0</v>
      </c>
      <c r="AT196" s="34">
        <v>2237.8589999999999</v>
      </c>
      <c r="AU196" s="65">
        <f t="shared" si="66"/>
        <v>50237.936864886418</v>
      </c>
      <c r="AV196" s="65"/>
      <c r="AW196" s="41">
        <v>3031.0774949932193</v>
      </c>
      <c r="AX196" s="314"/>
      <c r="AY196" s="314"/>
      <c r="AZ196" s="41">
        <v>3057.4666288290227</v>
      </c>
      <c r="BA196" s="65">
        <v>0</v>
      </c>
      <c r="BB196" s="34">
        <v>2602.3710000000001</v>
      </c>
      <c r="BC196" s="65">
        <f t="shared" si="86"/>
        <v>8690.9151238222421</v>
      </c>
      <c r="BD196" s="65"/>
      <c r="BE196" s="41">
        <v>-629.92561734193964</v>
      </c>
      <c r="BF196" s="314"/>
      <c r="BG196" s="314"/>
      <c r="BH196" s="41">
        <v>3076.4350527252527</v>
      </c>
      <c r="BI196" s="65">
        <v>0</v>
      </c>
      <c r="BJ196" s="34">
        <v>3070.6480000000001</v>
      </c>
      <c r="BK196" s="65">
        <f t="shared" si="87"/>
        <v>5517.157435383313</v>
      </c>
      <c r="BL196" s="65"/>
      <c r="BM196" s="41">
        <v>4385.1359238730784</v>
      </c>
      <c r="BN196" s="41">
        <v>1717.1061581691977</v>
      </c>
      <c r="BO196" s="65">
        <v>0</v>
      </c>
      <c r="BP196" s="34">
        <v>3744.5149999999999</v>
      </c>
      <c r="BQ196" s="65">
        <f t="shared" si="67"/>
        <v>9846.7570820422752</v>
      </c>
      <c r="BR196" s="65"/>
      <c r="BS196" s="41">
        <v>6481.650762149533</v>
      </c>
      <c r="BT196" s="314"/>
      <c r="BU196" s="314"/>
      <c r="BV196" s="41">
        <v>1628.8666022950288</v>
      </c>
      <c r="BW196" s="65">
        <v>0</v>
      </c>
      <c r="BX196" s="34">
        <v>3744.5149999999999</v>
      </c>
      <c r="BY196" s="65">
        <f t="shared" si="88"/>
        <v>11855.032364444562</v>
      </c>
      <c r="CA196" s="5">
        <v>6855.8358334032546</v>
      </c>
      <c r="CB196" s="407">
        <v>1798.6464658154775</v>
      </c>
      <c r="CC196" s="415">
        <v>0</v>
      </c>
      <c r="CD196" s="34">
        <v>3744.5149999999999</v>
      </c>
      <c r="CE196" s="65">
        <f t="shared" si="68"/>
        <v>12398.997299218732</v>
      </c>
      <c r="CF196" s="407"/>
      <c r="CG196" s="5">
        <v>8370.5291155837513</v>
      </c>
      <c r="CH196" s="407">
        <v>1909.0847096512214</v>
      </c>
      <c r="CI196" s="415">
        <v>0</v>
      </c>
      <c r="CJ196" s="34">
        <v>3744.5149999999999</v>
      </c>
      <c r="CK196" s="65">
        <f t="shared" si="69"/>
        <v>14024.128825234971</v>
      </c>
      <c r="CL196" s="65"/>
      <c r="CM196" s="65">
        <v>8996.9005439325447</v>
      </c>
      <c r="CN196" s="65">
        <v>2034.8196834766343</v>
      </c>
      <c r="CO196" s="65">
        <v>0</v>
      </c>
      <c r="CP196" s="65">
        <v>3744.5149999999999</v>
      </c>
      <c r="CQ196" s="65">
        <f t="shared" si="89"/>
        <v>14776.235227409179</v>
      </c>
      <c r="CR196" s="407"/>
      <c r="CS196" s="41">
        <f>AU196/'1. Väestöennuste'!L196*1000</f>
        <v>2615.6056055024947</v>
      </c>
      <c r="CT196" s="41">
        <f>BC196/'1. Väestöennuste'!M196*1000</f>
        <v>446.26008337983268</v>
      </c>
      <c r="CU196" s="41">
        <f>BK196/'1. Väestöennuste'!N196*1000</f>
        <v>281.83272555084352</v>
      </c>
      <c r="CV196" s="41">
        <f>BQ196/'1. Väestöennuste'!O196*1000</f>
        <v>498.72148916340535</v>
      </c>
      <c r="CW196" s="41">
        <f>BY196/'1. Väestöennuste'!P196*1000</f>
        <v>598.55762720612745</v>
      </c>
      <c r="CX196" s="41">
        <f>CE196/'1. Väestöennuste'!Q196*1000</f>
        <v>624.00590333259856</v>
      </c>
      <c r="CY196" s="41">
        <f>CK196/'1. Väestöennuste'!R196*1000</f>
        <v>703.66928375489067</v>
      </c>
      <c r="CZ196" s="41">
        <f>CQ196/'1. Väestöennuste'!S196*1000</f>
        <v>739.32929187477123</v>
      </c>
      <c r="DA196" s="41"/>
      <c r="DC196" s="41">
        <f t="shared" si="70"/>
        <v>10279.613825234972</v>
      </c>
      <c r="DD196" s="41">
        <f t="shared" si="71"/>
        <v>-11408.523219732477</v>
      </c>
      <c r="DE196" s="41">
        <f t="shared" si="72"/>
        <v>-2169.3455221226618</v>
      </c>
      <c r="DF196" s="41">
        <f t="shared" si="73"/>
        <v>-164.42735782898916</v>
      </c>
      <c r="DG196" s="41">
        <f t="shared" si="74"/>
        <v>216.88876361256183</v>
      </c>
      <c r="DH196" s="41">
        <f t="shared" si="75"/>
        <v>99.836138042722098</v>
      </c>
      <c r="DI196" s="41">
        <f t="shared" si="76"/>
        <v>25.448276126471114</v>
      </c>
      <c r="DJ196" s="41">
        <f t="shared" si="77"/>
        <v>79.663380422292107</v>
      </c>
      <c r="DK196" s="41">
        <f t="shared" si="77"/>
        <v>35.660008119880558</v>
      </c>
      <c r="DL196" s="41"/>
      <c r="DM196" s="283">
        <f t="shared" si="78"/>
        <v>2.745245732821199</v>
      </c>
      <c r="DN196" s="283">
        <f t="shared" si="79"/>
        <v>-0.81349247157541915</v>
      </c>
      <c r="DO196" s="283">
        <f t="shared" si="80"/>
        <v>-0.8293855608655113</v>
      </c>
      <c r="DP196" s="283">
        <f t="shared" si="81"/>
        <v>-0.36845634183471748</v>
      </c>
      <c r="DQ196" s="283">
        <f t="shared" si="82"/>
        <v>0.7695655754265287</v>
      </c>
      <c r="DR196" s="283">
        <f t="shared" si="83"/>
        <v>0.2001841512989446</v>
      </c>
      <c r="DS196" s="283">
        <f t="shared" si="84"/>
        <v>4.2516000080485818E-2</v>
      </c>
      <c r="DT196" s="283">
        <f t="shared" si="85"/>
        <v>0.12766446598796211</v>
      </c>
      <c r="DU196" s="283">
        <f t="shared" si="85"/>
        <v>5.0677227133736902E-2</v>
      </c>
    </row>
    <row r="197" spans="1:125" x14ac:dyDescent="0.2">
      <c r="A197" s="30">
        <v>599</v>
      </c>
      <c r="B197" s="31" t="s">
        <v>511</v>
      </c>
      <c r="C197" s="65"/>
      <c r="D197" s="65"/>
      <c r="E197" s="65"/>
      <c r="F197" s="65"/>
      <c r="G197" s="65"/>
      <c r="H197" s="65">
        <v>25316</v>
      </c>
      <c r="I197" s="65"/>
      <c r="J197" s="65"/>
      <c r="K197" s="65"/>
      <c r="L197" s="65"/>
      <c r="M197" s="65"/>
      <c r="N197" s="65">
        <v>25472</v>
      </c>
      <c r="O197" s="65"/>
      <c r="P197" s="65"/>
      <c r="Q197" s="65"/>
      <c r="R197" s="65"/>
      <c r="S197" s="65"/>
      <c r="T197" s="65">
        <v>25728</v>
      </c>
      <c r="U197" s="65"/>
      <c r="V197" s="65"/>
      <c r="W197" s="65"/>
      <c r="X197" s="65"/>
      <c r="Y197" s="65"/>
      <c r="Z197" s="65">
        <v>26537</v>
      </c>
      <c r="AA197" s="65"/>
      <c r="AB197" s="66">
        <v>26187.451281231268</v>
      </c>
      <c r="AC197" s="34">
        <v>176.67863410009039</v>
      </c>
      <c r="AD197" s="180">
        <v>5409.9096063002962</v>
      </c>
      <c r="AE197" s="65">
        <v>0</v>
      </c>
      <c r="AF197" s="34">
        <v>-546.87800000000004</v>
      </c>
      <c r="AG197" s="65">
        <f t="shared" si="64"/>
        <v>31227.161521631653</v>
      </c>
      <c r="AH197" s="65"/>
      <c r="AI197" s="66">
        <v>25008.986538980163</v>
      </c>
      <c r="AJ197" s="34">
        <v>-136.5822828736359</v>
      </c>
      <c r="AK197" s="181">
        <v>5828.5917768680001</v>
      </c>
      <c r="AL197" s="65">
        <v>0</v>
      </c>
      <c r="AM197" s="34">
        <v>-880.13699999999994</v>
      </c>
      <c r="AN197" s="65">
        <f t="shared" si="65"/>
        <v>29820.859032974531</v>
      </c>
      <c r="AO197" s="65"/>
      <c r="AP197" s="41">
        <v>26426.250837361662</v>
      </c>
      <c r="AQ197" s="41">
        <v>-42.078133422913524</v>
      </c>
      <c r="AR197" s="41">
        <v>6571.6518462631184</v>
      </c>
      <c r="AS197" s="65">
        <v>0</v>
      </c>
      <c r="AT197" s="34">
        <v>-853.42</v>
      </c>
      <c r="AU197" s="65">
        <f t="shared" si="66"/>
        <v>32102.404550201871</v>
      </c>
      <c r="AV197" s="65"/>
      <c r="AW197" s="41">
        <v>14108.561076020274</v>
      </c>
      <c r="AX197" s="314"/>
      <c r="AY197" s="314"/>
      <c r="AZ197" s="41">
        <v>2039.8324276491949</v>
      </c>
      <c r="BA197" s="65">
        <v>0</v>
      </c>
      <c r="BB197" s="34">
        <v>-904.19799999999998</v>
      </c>
      <c r="BC197" s="65">
        <f t="shared" si="86"/>
        <v>15244.195503669469</v>
      </c>
      <c r="BD197" s="65"/>
      <c r="BE197" s="41">
        <v>14326.298485040288</v>
      </c>
      <c r="BF197" s="314"/>
      <c r="BG197" s="314"/>
      <c r="BH197" s="41">
        <v>2040.5958378582234</v>
      </c>
      <c r="BI197" s="65">
        <v>0</v>
      </c>
      <c r="BJ197" s="34">
        <v>-1057.316</v>
      </c>
      <c r="BK197" s="65">
        <f t="shared" si="87"/>
        <v>15309.578322898511</v>
      </c>
      <c r="BL197" s="65"/>
      <c r="BM197" s="41">
        <v>15565.695135701118</v>
      </c>
      <c r="BN197" s="41">
        <v>1168.8949319069307</v>
      </c>
      <c r="BO197" s="65">
        <v>0</v>
      </c>
      <c r="BP197" s="34">
        <v>-706.73500000000001</v>
      </c>
      <c r="BQ197" s="65">
        <f t="shared" si="67"/>
        <v>16027.855067608049</v>
      </c>
      <c r="BR197" s="65"/>
      <c r="BS197" s="41">
        <v>16323.564908119022</v>
      </c>
      <c r="BT197" s="314"/>
      <c r="BU197" s="314"/>
      <c r="BV197" s="41">
        <v>1145.113051547411</v>
      </c>
      <c r="BW197" s="65">
        <v>0</v>
      </c>
      <c r="BX197" s="34">
        <v>-706.73500000000001</v>
      </c>
      <c r="BY197" s="65">
        <f t="shared" si="88"/>
        <v>16761.942959666434</v>
      </c>
      <c r="CA197" s="5">
        <v>16779.361220408329</v>
      </c>
      <c r="CB197" s="407">
        <v>1248.9586968651524</v>
      </c>
      <c r="CC197" s="415">
        <v>0</v>
      </c>
      <c r="CD197" s="34">
        <v>-706.73500000000001</v>
      </c>
      <c r="CE197" s="65">
        <f t="shared" si="68"/>
        <v>17321.584917273482</v>
      </c>
      <c r="CF197" s="407"/>
      <c r="CG197" s="5">
        <v>17910.547581705359</v>
      </c>
      <c r="CH197" s="407">
        <v>1317.5961919467882</v>
      </c>
      <c r="CI197" s="415">
        <v>0</v>
      </c>
      <c r="CJ197" s="34">
        <v>-706.73500000000001</v>
      </c>
      <c r="CK197" s="65">
        <f t="shared" si="69"/>
        <v>18521.408773652147</v>
      </c>
      <c r="CL197" s="65"/>
      <c r="CM197" s="65">
        <v>18712.73748199132</v>
      </c>
      <c r="CN197" s="65">
        <v>1394.9890844340975</v>
      </c>
      <c r="CO197" s="65">
        <v>0</v>
      </c>
      <c r="CP197" s="65">
        <v>-706.73500000000001</v>
      </c>
      <c r="CQ197" s="65">
        <f t="shared" si="89"/>
        <v>19400.991566425419</v>
      </c>
      <c r="CR197" s="407"/>
      <c r="CS197" s="41">
        <f>AU197/'1. Väestöennuste'!L197*1000</f>
        <v>2864.7514322864422</v>
      </c>
      <c r="CT197" s="41">
        <f>BC197/'1. Väestöennuste'!M197*1000</f>
        <v>1358.05750589483</v>
      </c>
      <c r="CU197" s="41">
        <f>BK197/'1. Väestöennuste'!N197*1000</f>
        <v>1363.760762773785</v>
      </c>
      <c r="CV197" s="41">
        <f>BQ197/'1. Väestöennuste'!O197*1000</f>
        <v>1415.1381836136368</v>
      </c>
      <c r="CW197" s="41">
        <f>BY197/'1. Väestöennuste'!P197*1000</f>
        <v>1474.8739955711776</v>
      </c>
      <c r="CX197" s="41">
        <f>CE197/'1. Väestöennuste'!Q197*1000</f>
        <v>1519.3040011642386</v>
      </c>
      <c r="CY197" s="41">
        <f>CK197/'1. Väestöennuste'!R197*1000</f>
        <v>1619.1457971546592</v>
      </c>
      <c r="CZ197" s="41">
        <f>CQ197/'1. Väestöennuste'!S197*1000</f>
        <v>1690.5708928568681</v>
      </c>
      <c r="DA197" s="41"/>
      <c r="DC197" s="41">
        <f t="shared" si="70"/>
        <v>19228.143773652148</v>
      </c>
      <c r="DD197" s="41">
        <f t="shared" si="71"/>
        <v>-15656.657341365704</v>
      </c>
      <c r="DE197" s="41">
        <f t="shared" si="72"/>
        <v>-1506.6939263916122</v>
      </c>
      <c r="DF197" s="41">
        <f t="shared" si="73"/>
        <v>5.7032568789550169</v>
      </c>
      <c r="DG197" s="41">
        <f t="shared" si="74"/>
        <v>51.377420839851766</v>
      </c>
      <c r="DH197" s="41">
        <f t="shared" si="75"/>
        <v>59.735811957540818</v>
      </c>
      <c r="DI197" s="41">
        <f t="shared" si="76"/>
        <v>44.430005593060969</v>
      </c>
      <c r="DJ197" s="41">
        <f t="shared" si="77"/>
        <v>99.841795990420678</v>
      </c>
      <c r="DK197" s="41">
        <f t="shared" si="77"/>
        <v>71.425095702208864</v>
      </c>
      <c r="DL197" s="41"/>
      <c r="DM197" s="283">
        <f t="shared" si="78"/>
        <v>-27.207006549346143</v>
      </c>
      <c r="DN197" s="283">
        <f t="shared" si="79"/>
        <v>-0.84532756296801093</v>
      </c>
      <c r="DO197" s="283">
        <f t="shared" si="80"/>
        <v>-0.52594228923696729</v>
      </c>
      <c r="DP197" s="283">
        <f t="shared" si="81"/>
        <v>4.1995694984927135E-3</v>
      </c>
      <c r="DQ197" s="283">
        <f t="shared" si="82"/>
        <v>3.7673338493295572E-2</v>
      </c>
      <c r="DR197" s="283">
        <f t="shared" si="83"/>
        <v>4.2211999258617974E-2</v>
      </c>
      <c r="DS197" s="283">
        <f t="shared" si="84"/>
        <v>3.0124611137275131E-2</v>
      </c>
      <c r="DT197" s="283">
        <f t="shared" si="85"/>
        <v>6.5715482822339827E-2</v>
      </c>
      <c r="DU197" s="283">
        <f t="shared" si="85"/>
        <v>4.411282531055874E-2</v>
      </c>
    </row>
    <row r="198" spans="1:125" x14ac:dyDescent="0.2">
      <c r="A198" s="30">
        <v>601</v>
      </c>
      <c r="B198" s="31" t="s">
        <v>512</v>
      </c>
      <c r="C198" s="65"/>
      <c r="D198" s="65"/>
      <c r="E198" s="65"/>
      <c r="F198" s="65"/>
      <c r="G198" s="65"/>
      <c r="H198" s="65">
        <v>17746</v>
      </c>
      <c r="I198" s="65"/>
      <c r="J198" s="65"/>
      <c r="K198" s="65"/>
      <c r="L198" s="65"/>
      <c r="M198" s="65"/>
      <c r="N198" s="65">
        <v>17116</v>
      </c>
      <c r="O198" s="65"/>
      <c r="P198" s="65"/>
      <c r="Q198" s="65"/>
      <c r="R198" s="65"/>
      <c r="S198" s="65"/>
      <c r="T198" s="65">
        <v>16633</v>
      </c>
      <c r="U198" s="65"/>
      <c r="V198" s="65"/>
      <c r="W198" s="65"/>
      <c r="X198" s="65"/>
      <c r="Y198" s="65"/>
      <c r="Z198" s="65">
        <v>16715</v>
      </c>
      <c r="AA198" s="65"/>
      <c r="AB198" s="66">
        <v>15513.130983104527</v>
      </c>
      <c r="AC198" s="34">
        <v>58.7480672107869</v>
      </c>
      <c r="AD198" s="180">
        <v>2410.7969068490706</v>
      </c>
      <c r="AE198" s="65">
        <v>0</v>
      </c>
      <c r="AF198" s="34">
        <v>395.19900000000001</v>
      </c>
      <c r="AG198" s="65">
        <f t="shared" si="64"/>
        <v>18377.874957164386</v>
      </c>
      <c r="AH198" s="65"/>
      <c r="AI198" s="66">
        <v>15238.589530390625</v>
      </c>
      <c r="AJ198" s="34">
        <v>-44.777773451972912</v>
      </c>
      <c r="AK198" s="181">
        <v>2567.790304938299</v>
      </c>
      <c r="AL198" s="65">
        <v>0</v>
      </c>
      <c r="AM198" s="34">
        <v>394.19099999999997</v>
      </c>
      <c r="AN198" s="65">
        <f t="shared" si="65"/>
        <v>18155.79306187695</v>
      </c>
      <c r="AO198" s="65"/>
      <c r="AP198" s="41">
        <v>16019.627686880185</v>
      </c>
      <c r="AQ198" s="41">
        <v>-13.646675635565368</v>
      </c>
      <c r="AR198" s="41">
        <v>2851.2839119949745</v>
      </c>
      <c r="AS198" s="65">
        <v>0</v>
      </c>
      <c r="AT198" s="34">
        <v>419.846</v>
      </c>
      <c r="AU198" s="65">
        <f t="shared" si="66"/>
        <v>19277.110923239594</v>
      </c>
      <c r="AV198" s="65"/>
      <c r="AW198" s="41">
        <v>5006.0379479331923</v>
      </c>
      <c r="AX198" s="314"/>
      <c r="AY198" s="314"/>
      <c r="AZ198" s="41">
        <v>858.00198963607988</v>
      </c>
      <c r="BA198" s="65">
        <v>0</v>
      </c>
      <c r="BB198" s="34">
        <v>314.70499999999998</v>
      </c>
      <c r="BC198" s="65">
        <f t="shared" si="86"/>
        <v>6178.7449375692722</v>
      </c>
      <c r="BD198" s="65"/>
      <c r="BE198" s="41">
        <v>4117.5257322941679</v>
      </c>
      <c r="BF198" s="314"/>
      <c r="BG198" s="314"/>
      <c r="BH198" s="41">
        <v>857.85444757574226</v>
      </c>
      <c r="BI198" s="65">
        <v>0</v>
      </c>
      <c r="BJ198" s="34">
        <v>269.35199999999998</v>
      </c>
      <c r="BK198" s="65">
        <f t="shared" si="87"/>
        <v>5244.7321798699104</v>
      </c>
      <c r="BL198" s="65"/>
      <c r="BM198" s="41">
        <v>4493.8043763066944</v>
      </c>
      <c r="BN198" s="41">
        <v>630.59406492369465</v>
      </c>
      <c r="BO198" s="65">
        <v>0</v>
      </c>
      <c r="BP198" s="34">
        <v>332.762</v>
      </c>
      <c r="BQ198" s="65">
        <f t="shared" si="67"/>
        <v>5457.1604412303886</v>
      </c>
      <c r="BR198" s="65"/>
      <c r="BS198" s="41">
        <v>4287.2072015891226</v>
      </c>
      <c r="BT198" s="314"/>
      <c r="BU198" s="314"/>
      <c r="BV198" s="41">
        <v>614.66950689012174</v>
      </c>
      <c r="BW198" s="65">
        <v>0</v>
      </c>
      <c r="BX198" s="34">
        <v>332.762</v>
      </c>
      <c r="BY198" s="65">
        <f t="shared" si="88"/>
        <v>5234.6387084792441</v>
      </c>
      <c r="CA198" s="5">
        <v>4349.9840486780104</v>
      </c>
      <c r="CB198" s="407">
        <v>655.15946579097908</v>
      </c>
      <c r="CC198" s="415">
        <v>0</v>
      </c>
      <c r="CD198" s="34">
        <v>332.762</v>
      </c>
      <c r="CE198" s="65">
        <f t="shared" si="68"/>
        <v>5337.9055144689892</v>
      </c>
      <c r="CF198" s="407"/>
      <c r="CG198" s="5">
        <v>4471.6397779230501</v>
      </c>
      <c r="CH198" s="407">
        <v>684.32516136846527</v>
      </c>
      <c r="CI198" s="415">
        <v>0</v>
      </c>
      <c r="CJ198" s="34">
        <v>332.762</v>
      </c>
      <c r="CK198" s="65">
        <f t="shared" si="69"/>
        <v>5488.726939291515</v>
      </c>
      <c r="CL198" s="65"/>
      <c r="CM198" s="65">
        <v>4655.8755758279322</v>
      </c>
      <c r="CN198" s="65">
        <v>716.17044514292672</v>
      </c>
      <c r="CO198" s="65">
        <v>0</v>
      </c>
      <c r="CP198" s="65">
        <v>332.762</v>
      </c>
      <c r="CQ198" s="65">
        <f t="shared" si="89"/>
        <v>5704.8080209708587</v>
      </c>
      <c r="CR198" s="407"/>
      <c r="CS198" s="41">
        <f>AU198/'1. Väestöennuste'!L198*1000</f>
        <v>5091.6827583834111</v>
      </c>
      <c r="CT198" s="41">
        <f>BC198/'1. Väestöennuste'!M198*1000</f>
        <v>1652.5126872343601</v>
      </c>
      <c r="CU198" s="41">
        <f>BK198/'1. Väestöennuste'!N198*1000</f>
        <v>1420.5666792713735</v>
      </c>
      <c r="CV198" s="41">
        <f>BQ198/'1. Väestöennuste'!O198*1000</f>
        <v>1509.1704760039793</v>
      </c>
      <c r="CW198" s="41">
        <f>BY198/'1. Väestöennuste'!P198*1000</f>
        <v>1470.8172825173488</v>
      </c>
      <c r="CX198" s="41">
        <f>CE198/'1. Väestöennuste'!Q198*1000</f>
        <v>1522.5058512461464</v>
      </c>
      <c r="CY198" s="41">
        <f>CK198/'1. Väestöennuste'!R198*1000</f>
        <v>1590.0135977090135</v>
      </c>
      <c r="CZ198" s="41">
        <f>CQ198/'1. Väestöennuste'!S198*1000</f>
        <v>1675.9130496389128</v>
      </c>
      <c r="DA198" s="41"/>
      <c r="DC198" s="41">
        <f t="shared" si="70"/>
        <v>5155.9649392915153</v>
      </c>
      <c r="DD198" s="41">
        <f t="shared" si="71"/>
        <v>-397.04418090810395</v>
      </c>
      <c r="DE198" s="41">
        <f t="shared" si="72"/>
        <v>-3439.1700711490512</v>
      </c>
      <c r="DF198" s="41">
        <f t="shared" si="73"/>
        <v>-231.94600796298664</v>
      </c>
      <c r="DG198" s="41">
        <f t="shared" si="74"/>
        <v>88.603796732605815</v>
      </c>
      <c r="DH198" s="41">
        <f t="shared" si="75"/>
        <v>-38.353193486630516</v>
      </c>
      <c r="DI198" s="41">
        <f t="shared" si="76"/>
        <v>51.688568728797691</v>
      </c>
      <c r="DJ198" s="41">
        <f t="shared" si="77"/>
        <v>67.50774646286709</v>
      </c>
      <c r="DK198" s="41">
        <f t="shared" si="77"/>
        <v>85.899451929899215</v>
      </c>
      <c r="DL198" s="41"/>
      <c r="DM198" s="283">
        <f t="shared" si="78"/>
        <v>15.494452309132399</v>
      </c>
      <c r="DN198" s="283">
        <f t="shared" si="79"/>
        <v>-7.2338118711249719E-2</v>
      </c>
      <c r="DO198" s="283">
        <f t="shared" si="80"/>
        <v>-0.67544861578158766</v>
      </c>
      <c r="DP198" s="283">
        <f t="shared" si="81"/>
        <v>-0.1403595928520045</v>
      </c>
      <c r="DQ198" s="283">
        <f t="shared" si="82"/>
        <v>6.2372149104645912E-2</v>
      </c>
      <c r="DR198" s="283">
        <f t="shared" si="83"/>
        <v>-2.541342684372086E-2</v>
      </c>
      <c r="DS198" s="283">
        <f t="shared" si="84"/>
        <v>3.5142753177560659E-2</v>
      </c>
      <c r="DT198" s="283">
        <f t="shared" si="85"/>
        <v>4.433989295188133E-2</v>
      </c>
      <c r="DU198" s="283">
        <f t="shared" si="85"/>
        <v>5.4024350517296371E-2</v>
      </c>
    </row>
    <row r="199" spans="1:125" x14ac:dyDescent="0.2">
      <c r="A199" s="30">
        <v>604</v>
      </c>
      <c r="B199" s="31" t="s">
        <v>513</v>
      </c>
      <c r="C199" s="65"/>
      <c r="D199" s="65"/>
      <c r="E199" s="65"/>
      <c r="F199" s="65"/>
      <c r="G199" s="65"/>
      <c r="H199" s="65">
        <v>11735</v>
      </c>
      <c r="I199" s="65"/>
      <c r="J199" s="65"/>
      <c r="K199" s="65"/>
      <c r="L199" s="65"/>
      <c r="M199" s="65"/>
      <c r="N199" s="65">
        <v>11272</v>
      </c>
      <c r="O199" s="65"/>
      <c r="P199" s="65"/>
      <c r="Q199" s="65"/>
      <c r="R199" s="65"/>
      <c r="S199" s="65"/>
      <c r="T199" s="65">
        <v>11375</v>
      </c>
      <c r="U199" s="65"/>
      <c r="V199" s="65"/>
      <c r="W199" s="65"/>
      <c r="X199" s="65"/>
      <c r="Y199" s="65"/>
      <c r="Z199" s="65">
        <v>12551</v>
      </c>
      <c r="AA199" s="65"/>
      <c r="AB199" s="66">
        <v>17446.626036179237</v>
      </c>
      <c r="AC199" s="34">
        <v>455.00059411833723</v>
      </c>
      <c r="AD199" s="180">
        <v>5563.4484712489202</v>
      </c>
      <c r="AE199" s="65">
        <v>0</v>
      </c>
      <c r="AF199" s="34">
        <v>-2285.0610000000001</v>
      </c>
      <c r="AG199" s="65">
        <f t="shared" si="64"/>
        <v>21180.014101546494</v>
      </c>
      <c r="AH199" s="65"/>
      <c r="AI199" s="66">
        <v>13532.338916443046</v>
      </c>
      <c r="AJ199" s="34">
        <v>-353.78815473907872</v>
      </c>
      <c r="AK199" s="181">
        <v>6068.5720364273966</v>
      </c>
      <c r="AL199" s="65">
        <v>0</v>
      </c>
      <c r="AM199" s="34">
        <v>-2221.5920000000001</v>
      </c>
      <c r="AN199" s="65">
        <f t="shared" si="65"/>
        <v>17025.530798131364</v>
      </c>
      <c r="AO199" s="65"/>
      <c r="AP199" s="41">
        <v>15084.933672705165</v>
      </c>
      <c r="AQ199" s="41">
        <v>-109.47441957323898</v>
      </c>
      <c r="AR199" s="41">
        <v>6989.8188039682009</v>
      </c>
      <c r="AS199" s="65">
        <v>0</v>
      </c>
      <c r="AT199" s="34">
        <v>-2325.3200000000002</v>
      </c>
      <c r="AU199" s="65">
        <f t="shared" si="66"/>
        <v>19639.958057100128</v>
      </c>
      <c r="AV199" s="65"/>
      <c r="AW199" s="41">
        <v>16535.933777795821</v>
      </c>
      <c r="AX199" s="314"/>
      <c r="AY199" s="314"/>
      <c r="AZ199" s="41">
        <v>2135.859361296697</v>
      </c>
      <c r="BA199" s="65">
        <v>0</v>
      </c>
      <c r="BB199" s="34">
        <v>-2085.2559999999999</v>
      </c>
      <c r="BC199" s="65">
        <f t="shared" si="86"/>
        <v>16586.537139092517</v>
      </c>
      <c r="BD199" s="65"/>
      <c r="BE199" s="41">
        <v>16048.34613810154</v>
      </c>
      <c r="BF199" s="314"/>
      <c r="BG199" s="314"/>
      <c r="BH199" s="41">
        <v>2119.6605445921018</v>
      </c>
      <c r="BI199" s="65">
        <v>0</v>
      </c>
      <c r="BJ199" s="34">
        <v>-2654.73</v>
      </c>
      <c r="BK199" s="65">
        <f t="shared" si="87"/>
        <v>15513.276682693642</v>
      </c>
      <c r="BL199" s="65"/>
      <c r="BM199" s="41">
        <v>18001.180322464741</v>
      </c>
      <c r="BN199" s="41">
        <v>970.30504512798598</v>
      </c>
      <c r="BO199" s="65">
        <v>0</v>
      </c>
      <c r="BP199" s="34">
        <v>-2441.808</v>
      </c>
      <c r="BQ199" s="65">
        <f t="shared" si="67"/>
        <v>16529.677367592725</v>
      </c>
      <c r="BR199" s="65"/>
      <c r="BS199" s="41">
        <v>18313.79975277706</v>
      </c>
      <c r="BT199" s="314"/>
      <c r="BU199" s="314"/>
      <c r="BV199" s="41">
        <v>693.63983961168049</v>
      </c>
      <c r="BW199" s="65">
        <v>0</v>
      </c>
      <c r="BX199" s="34">
        <v>-2441.808</v>
      </c>
      <c r="BY199" s="65">
        <f t="shared" si="88"/>
        <v>16565.631592388741</v>
      </c>
      <c r="CA199" s="5">
        <v>18115.827515494861</v>
      </c>
      <c r="CB199" s="407">
        <v>837.14046613994196</v>
      </c>
      <c r="CC199" s="415">
        <v>0</v>
      </c>
      <c r="CD199" s="34">
        <v>-2441.808</v>
      </c>
      <c r="CE199" s="65">
        <f t="shared" si="68"/>
        <v>16511.159981634803</v>
      </c>
      <c r="CF199" s="407"/>
      <c r="CG199" s="5">
        <v>19418.951311795969</v>
      </c>
      <c r="CH199" s="407">
        <v>913.67246238147993</v>
      </c>
      <c r="CI199" s="415">
        <v>0</v>
      </c>
      <c r="CJ199" s="34">
        <v>-2441.808</v>
      </c>
      <c r="CK199" s="65">
        <f t="shared" si="69"/>
        <v>17890.815774177448</v>
      </c>
      <c r="CL199" s="65"/>
      <c r="CM199" s="65">
        <v>19393.703371383552</v>
      </c>
      <c r="CN199" s="65">
        <v>1009.1098218548385</v>
      </c>
      <c r="CO199" s="65">
        <v>0</v>
      </c>
      <c r="CP199" s="65">
        <v>-2441.808</v>
      </c>
      <c r="CQ199" s="65">
        <f t="shared" si="89"/>
        <v>17961.00519323839</v>
      </c>
      <c r="CR199" s="407"/>
      <c r="CS199" s="41">
        <f>AU199/'1. Väestöennuste'!L199*1000</f>
        <v>962.50713340358379</v>
      </c>
      <c r="CT199" s="41">
        <f>BC199/'1. Väestöennuste'!M199*1000</f>
        <v>798.85070264858246</v>
      </c>
      <c r="CU199" s="41">
        <f>BK199/'1. Väestöennuste'!N199*1000</f>
        <v>737.25295517030895</v>
      </c>
      <c r="CV199" s="41">
        <f>BQ199/'1. Väestöennuste'!O199*1000</f>
        <v>774.04248970230503</v>
      </c>
      <c r="CW199" s="41">
        <f>BY199/'1. Väestöennuste'!P199*1000</f>
        <v>766.25336936901533</v>
      </c>
      <c r="CX199" s="41">
        <f>CE199/'1. Väestöennuste'!Q199*1000</f>
        <v>754.83039140691244</v>
      </c>
      <c r="CY199" s="41">
        <f>CK199/'1. Väestöennuste'!R199*1000</f>
        <v>808.91693150867877</v>
      </c>
      <c r="CZ199" s="41">
        <f>CQ199/'1. Väestöennuste'!S199*1000</f>
        <v>803.69631256660057</v>
      </c>
      <c r="DA199" s="41"/>
      <c r="DC199" s="41">
        <f t="shared" si="70"/>
        <v>20332.623774177449</v>
      </c>
      <c r="DD199" s="41">
        <f t="shared" si="71"/>
        <v>-16928.308640773867</v>
      </c>
      <c r="DE199" s="41">
        <f t="shared" si="72"/>
        <v>-163.65643075500134</v>
      </c>
      <c r="DF199" s="41">
        <f t="shared" si="73"/>
        <v>-61.597747478273504</v>
      </c>
      <c r="DG199" s="41">
        <f t="shared" si="74"/>
        <v>36.789534531996082</v>
      </c>
      <c r="DH199" s="41">
        <f t="shared" si="75"/>
        <v>-7.7891203332897021</v>
      </c>
      <c r="DI199" s="41">
        <f t="shared" si="76"/>
        <v>-11.422977962102891</v>
      </c>
      <c r="DJ199" s="41">
        <f t="shared" si="77"/>
        <v>54.086540101766332</v>
      </c>
      <c r="DK199" s="41">
        <f t="shared" si="77"/>
        <v>-5.2206189420782039</v>
      </c>
      <c r="DL199" s="41"/>
      <c r="DM199" s="283">
        <f t="shared" si="78"/>
        <v>-8.3268724544179769</v>
      </c>
      <c r="DN199" s="283">
        <f t="shared" si="79"/>
        <v>-0.94620104831704721</v>
      </c>
      <c r="DO199" s="283">
        <f t="shared" si="80"/>
        <v>-0.17003139517136381</v>
      </c>
      <c r="DP199" s="283">
        <f t="shared" si="81"/>
        <v>-7.7107959314608746E-2</v>
      </c>
      <c r="DQ199" s="283">
        <f t="shared" si="82"/>
        <v>4.9900830202162468E-2</v>
      </c>
      <c r="DR199" s="283">
        <f t="shared" si="83"/>
        <v>-1.0062910546791017E-2</v>
      </c>
      <c r="DS199" s="283">
        <f t="shared" si="84"/>
        <v>-1.4907572897864502E-2</v>
      </c>
      <c r="DT199" s="283">
        <f t="shared" si="85"/>
        <v>7.1653898302843327E-2</v>
      </c>
      <c r="DU199" s="283">
        <f t="shared" si="85"/>
        <v>-6.453838136805265E-3</v>
      </c>
    </row>
    <row r="200" spans="1:125" x14ac:dyDescent="0.2">
      <c r="A200" s="30">
        <v>607</v>
      </c>
      <c r="B200" s="31" t="s">
        <v>514</v>
      </c>
      <c r="C200" s="65"/>
      <c r="D200" s="65"/>
      <c r="E200" s="65"/>
      <c r="F200" s="65"/>
      <c r="G200" s="65"/>
      <c r="H200" s="65">
        <v>15123</v>
      </c>
      <c r="I200" s="65"/>
      <c r="J200" s="65"/>
      <c r="K200" s="65"/>
      <c r="L200" s="65"/>
      <c r="M200" s="65"/>
      <c r="N200" s="65">
        <v>14555</v>
      </c>
      <c r="O200" s="65"/>
      <c r="P200" s="65"/>
      <c r="Q200" s="65"/>
      <c r="R200" s="65"/>
      <c r="S200" s="65"/>
      <c r="T200" s="65">
        <v>14481</v>
      </c>
      <c r="U200" s="65"/>
      <c r="V200" s="65"/>
      <c r="W200" s="65"/>
      <c r="X200" s="65"/>
      <c r="Y200" s="65"/>
      <c r="Z200" s="65">
        <v>14662</v>
      </c>
      <c r="AA200" s="65"/>
      <c r="AB200" s="66">
        <v>13742.450452364028</v>
      </c>
      <c r="AC200" s="34">
        <v>56.847250156985382</v>
      </c>
      <c r="AD200" s="180">
        <v>2618.8327783505833</v>
      </c>
      <c r="AE200" s="65">
        <v>0</v>
      </c>
      <c r="AF200" s="34">
        <v>-378.32</v>
      </c>
      <c r="AG200" s="65">
        <f t="shared" si="64"/>
        <v>16039.810480871598</v>
      </c>
      <c r="AH200" s="65"/>
      <c r="AI200" s="66">
        <v>13656.25292690911</v>
      </c>
      <c r="AJ200" s="34">
        <v>-43.625833411871234</v>
      </c>
      <c r="AK200" s="181">
        <v>2779.6484251052784</v>
      </c>
      <c r="AL200" s="65">
        <v>0</v>
      </c>
      <c r="AM200" s="34">
        <v>-488.65100000000001</v>
      </c>
      <c r="AN200" s="65">
        <f t="shared" si="65"/>
        <v>15903.624518602517</v>
      </c>
      <c r="AO200" s="65"/>
      <c r="AP200" s="41">
        <v>14327.711194780863</v>
      </c>
      <c r="AQ200" s="41">
        <v>-13.359045139679518</v>
      </c>
      <c r="AR200" s="41">
        <v>3112.4392436598127</v>
      </c>
      <c r="AS200" s="65">
        <v>0</v>
      </c>
      <c r="AT200" s="34">
        <v>-585.93700000000001</v>
      </c>
      <c r="AU200" s="65">
        <f t="shared" si="66"/>
        <v>16840.854393300993</v>
      </c>
      <c r="AV200" s="65"/>
      <c r="AW200" s="41">
        <v>3332.4705914451001</v>
      </c>
      <c r="AX200" s="314"/>
      <c r="AY200" s="314"/>
      <c r="AZ200" s="41">
        <v>938.64758690160897</v>
      </c>
      <c r="BA200" s="65">
        <v>0</v>
      </c>
      <c r="BB200" s="34">
        <v>-644.66899999999998</v>
      </c>
      <c r="BC200" s="65">
        <f t="shared" si="86"/>
        <v>3626.4491783467092</v>
      </c>
      <c r="BD200" s="65"/>
      <c r="BE200" s="41">
        <v>2386.590676556878</v>
      </c>
      <c r="BF200" s="314"/>
      <c r="BG200" s="314"/>
      <c r="BH200" s="41">
        <v>932.88337604997105</v>
      </c>
      <c r="BI200" s="65">
        <v>0</v>
      </c>
      <c r="BJ200" s="34">
        <v>-650.14200000000005</v>
      </c>
      <c r="BK200" s="65">
        <f t="shared" si="87"/>
        <v>2669.3320526068492</v>
      </c>
      <c r="BL200" s="65"/>
      <c r="BM200" s="41">
        <v>2881.8411531584497</v>
      </c>
      <c r="BN200" s="41">
        <v>700.7665347867686</v>
      </c>
      <c r="BO200" s="65">
        <v>0</v>
      </c>
      <c r="BP200" s="34">
        <v>-583.01</v>
      </c>
      <c r="BQ200" s="65">
        <f t="shared" si="67"/>
        <v>2999.5976879452182</v>
      </c>
      <c r="BR200" s="65"/>
      <c r="BS200" s="41">
        <v>3221.0039055789484</v>
      </c>
      <c r="BT200" s="314"/>
      <c r="BU200" s="314"/>
      <c r="BV200" s="41">
        <v>676.83133900537416</v>
      </c>
      <c r="BW200" s="65">
        <v>0</v>
      </c>
      <c r="BX200" s="34">
        <v>-583.01</v>
      </c>
      <c r="BY200" s="65">
        <f t="shared" si="88"/>
        <v>3314.8252445843227</v>
      </c>
      <c r="CA200" s="5">
        <v>3023.6805173915527</v>
      </c>
      <c r="CB200" s="407">
        <v>718.63405908274456</v>
      </c>
      <c r="CC200" s="415">
        <v>0</v>
      </c>
      <c r="CD200" s="34">
        <v>-583.01</v>
      </c>
      <c r="CE200" s="65">
        <f t="shared" si="68"/>
        <v>3159.3045764742974</v>
      </c>
      <c r="CF200" s="407"/>
      <c r="CG200" s="5">
        <v>3326.6004175942626</v>
      </c>
      <c r="CH200" s="407">
        <v>748.58622299164517</v>
      </c>
      <c r="CI200" s="415">
        <v>0</v>
      </c>
      <c r="CJ200" s="34">
        <v>-583.01</v>
      </c>
      <c r="CK200" s="65">
        <f t="shared" si="69"/>
        <v>3492.176640585908</v>
      </c>
      <c r="CL200" s="65"/>
      <c r="CM200" s="65">
        <v>3365.4829478904499</v>
      </c>
      <c r="CN200" s="65">
        <v>781.11991725469659</v>
      </c>
      <c r="CO200" s="65">
        <v>0</v>
      </c>
      <c r="CP200" s="65">
        <v>-583.01</v>
      </c>
      <c r="CQ200" s="65">
        <f t="shared" si="89"/>
        <v>3563.5928651451459</v>
      </c>
      <c r="CR200" s="407"/>
      <c r="CS200" s="41">
        <f>AU200/'1. Väestöennuste'!L200*1000</f>
        <v>4123.617628134426</v>
      </c>
      <c r="CT200" s="41">
        <f>BC200/'1. Väestöennuste'!M200*1000</f>
        <v>892.33493561680837</v>
      </c>
      <c r="CU200" s="41">
        <f>BK200/'1. Väestöennuste'!N200*1000</f>
        <v>667.49988812374329</v>
      </c>
      <c r="CV200" s="41">
        <f>BQ200/'1. Väestöennuste'!O200*1000</f>
        <v>751.96733214971619</v>
      </c>
      <c r="CW200" s="41">
        <f>BY200/'1. Väestöennuste'!P200*1000</f>
        <v>839.19626445172719</v>
      </c>
      <c r="CX200" s="41">
        <f>CE200/'1. Väestöennuste'!Q200*1000</f>
        <v>807.5931943952703</v>
      </c>
      <c r="CY200" s="41">
        <f>CK200/'1. Väestöennuste'!R200*1000</f>
        <v>901.90512411826137</v>
      </c>
      <c r="CZ200" s="41">
        <f>CQ200/'1. Väestöennuste'!S200*1000</f>
        <v>930.44200134338018</v>
      </c>
      <c r="DA200" s="41"/>
      <c r="DC200" s="41">
        <f t="shared" si="70"/>
        <v>4075.1866405859082</v>
      </c>
      <c r="DD200" s="41">
        <f t="shared" si="71"/>
        <v>631.44098754851802</v>
      </c>
      <c r="DE200" s="41">
        <f t="shared" si="72"/>
        <v>-3231.2826925176178</v>
      </c>
      <c r="DF200" s="41">
        <f t="shared" si="73"/>
        <v>-224.83504749306508</v>
      </c>
      <c r="DG200" s="41">
        <f t="shared" si="74"/>
        <v>84.467444025972895</v>
      </c>
      <c r="DH200" s="41">
        <f t="shared" si="75"/>
        <v>87.228932302011003</v>
      </c>
      <c r="DI200" s="41">
        <f t="shared" si="76"/>
        <v>-31.603070056456886</v>
      </c>
      <c r="DJ200" s="41">
        <f t="shared" si="77"/>
        <v>94.311929722991067</v>
      </c>
      <c r="DK200" s="41">
        <f t="shared" si="77"/>
        <v>28.536877225118815</v>
      </c>
      <c r="DL200" s="41"/>
      <c r="DM200" s="283">
        <f t="shared" si="78"/>
        <v>-6.9899086475118919</v>
      </c>
      <c r="DN200" s="283">
        <f t="shared" si="79"/>
        <v>0.18081587861562939</v>
      </c>
      <c r="DO200" s="283">
        <f t="shared" si="80"/>
        <v>-0.78360386047226416</v>
      </c>
      <c r="DP200" s="283">
        <f t="shared" si="81"/>
        <v>-0.2519626191006995</v>
      </c>
      <c r="DQ200" s="283">
        <f t="shared" si="82"/>
        <v>0.12654300851405392</v>
      </c>
      <c r="DR200" s="283">
        <f t="shared" si="83"/>
        <v>0.11600095984574471</v>
      </c>
      <c r="DS200" s="283">
        <f t="shared" si="84"/>
        <v>-3.7658735381888464E-2</v>
      </c>
      <c r="DT200" s="283">
        <f t="shared" si="85"/>
        <v>0.11678148153986401</v>
      </c>
      <c r="DU200" s="283">
        <f t="shared" si="85"/>
        <v>3.164066425835823E-2</v>
      </c>
    </row>
    <row r="201" spans="1:125" x14ac:dyDescent="0.2">
      <c r="A201" s="30">
        <v>608</v>
      </c>
      <c r="B201" s="31" t="s">
        <v>515</v>
      </c>
      <c r="C201" s="65"/>
      <c r="D201" s="65"/>
      <c r="E201" s="65"/>
      <c r="F201" s="65"/>
      <c r="G201" s="65"/>
      <c r="H201" s="65">
        <v>8004</v>
      </c>
      <c r="I201" s="65"/>
      <c r="J201" s="65"/>
      <c r="K201" s="65"/>
      <c r="L201" s="65"/>
      <c r="M201" s="65"/>
      <c r="N201" s="65">
        <v>7790</v>
      </c>
      <c r="O201" s="65"/>
      <c r="P201" s="65"/>
      <c r="Q201" s="65"/>
      <c r="R201" s="65"/>
      <c r="S201" s="65"/>
      <c r="T201" s="65">
        <v>7648</v>
      </c>
      <c r="U201" s="65"/>
      <c r="V201" s="65"/>
      <c r="W201" s="65"/>
      <c r="X201" s="65"/>
      <c r="Y201" s="65"/>
      <c r="Z201" s="65">
        <v>7392</v>
      </c>
      <c r="AA201" s="65"/>
      <c r="AB201" s="66">
        <v>6287.278656219717</v>
      </c>
      <c r="AC201" s="34">
        <v>33.526591380567147</v>
      </c>
      <c r="AD201" s="180">
        <v>1173.3455958361392</v>
      </c>
      <c r="AE201" s="65">
        <v>0</v>
      </c>
      <c r="AF201" s="34">
        <v>216.46700000000001</v>
      </c>
      <c r="AG201" s="65">
        <f t="shared" si="64"/>
        <v>7710.6178434364228</v>
      </c>
      <c r="AH201" s="65"/>
      <c r="AI201" s="66">
        <v>6042.3441694599433</v>
      </c>
      <c r="AJ201" s="34">
        <v>-25.861322101631131</v>
      </c>
      <c r="AK201" s="181">
        <v>1248.4841461457409</v>
      </c>
      <c r="AL201" s="65">
        <v>0</v>
      </c>
      <c r="AM201" s="34">
        <v>220.72900000000001</v>
      </c>
      <c r="AN201" s="65">
        <f t="shared" si="65"/>
        <v>7485.6959935040531</v>
      </c>
      <c r="AO201" s="65"/>
      <c r="AP201" s="41">
        <v>6170.3857877960809</v>
      </c>
      <c r="AQ201" s="41">
        <v>-7.9434085020483298</v>
      </c>
      <c r="AR201" s="41">
        <v>1405.6673919847856</v>
      </c>
      <c r="AS201" s="65">
        <v>360</v>
      </c>
      <c r="AT201" s="34">
        <v>378.11399999999998</v>
      </c>
      <c r="AU201" s="65">
        <f t="shared" si="66"/>
        <v>8306.2237712788174</v>
      </c>
      <c r="AV201" s="65"/>
      <c r="AW201" s="41">
        <v>1340.8115261556811</v>
      </c>
      <c r="AX201" s="314"/>
      <c r="AY201" s="314"/>
      <c r="AZ201" s="41">
        <v>418.38812446064884</v>
      </c>
      <c r="BA201" s="65">
        <v>0</v>
      </c>
      <c r="BB201" s="34">
        <v>431.65800000000002</v>
      </c>
      <c r="BC201" s="65">
        <f t="shared" si="86"/>
        <v>2190.8576506163299</v>
      </c>
      <c r="BD201" s="65"/>
      <c r="BE201" s="41">
        <v>820.59156348113902</v>
      </c>
      <c r="BF201" s="314"/>
      <c r="BG201" s="314"/>
      <c r="BH201" s="41">
        <v>413.28445775106638</v>
      </c>
      <c r="BI201" s="65">
        <v>0</v>
      </c>
      <c r="BJ201" s="34">
        <v>445.55399999999997</v>
      </c>
      <c r="BK201" s="65">
        <f t="shared" si="87"/>
        <v>1679.4300212322055</v>
      </c>
      <c r="BL201" s="65"/>
      <c r="BM201" s="41">
        <v>1093.9207754564932</v>
      </c>
      <c r="BN201" s="41">
        <v>270.31666678436204</v>
      </c>
      <c r="BO201" s="65">
        <v>0</v>
      </c>
      <c r="BP201" s="34">
        <v>380.88</v>
      </c>
      <c r="BQ201" s="65">
        <f t="shared" si="67"/>
        <v>1745.1174422408553</v>
      </c>
      <c r="BR201" s="65"/>
      <c r="BS201" s="41">
        <v>1124.9881167644303</v>
      </c>
      <c r="BT201" s="314"/>
      <c r="BU201" s="314"/>
      <c r="BV201" s="41">
        <v>221.36729829101449</v>
      </c>
      <c r="BW201" s="65">
        <v>0</v>
      </c>
      <c r="BX201" s="34">
        <v>380.88</v>
      </c>
      <c r="BY201" s="65">
        <f t="shared" si="88"/>
        <v>1727.2354150554447</v>
      </c>
      <c r="CA201" s="5">
        <v>1061.250957279929</v>
      </c>
      <c r="CB201" s="407">
        <v>241.81151717287787</v>
      </c>
      <c r="CC201" s="415">
        <v>0</v>
      </c>
      <c r="CD201" s="34">
        <v>380.88</v>
      </c>
      <c r="CE201" s="65">
        <f t="shared" si="68"/>
        <v>1683.9424744528069</v>
      </c>
      <c r="CF201" s="407"/>
      <c r="CG201" s="5">
        <v>1226.7984130375839</v>
      </c>
      <c r="CH201" s="407">
        <v>256.35475716159669</v>
      </c>
      <c r="CI201" s="415">
        <v>0</v>
      </c>
      <c r="CJ201" s="34">
        <v>380.88</v>
      </c>
      <c r="CK201" s="65">
        <f t="shared" si="69"/>
        <v>1864.0331701991809</v>
      </c>
      <c r="CL201" s="65"/>
      <c r="CM201" s="65">
        <v>1331.731025374163</v>
      </c>
      <c r="CN201" s="65">
        <v>272.22666348678916</v>
      </c>
      <c r="CO201" s="65">
        <v>0</v>
      </c>
      <c r="CP201" s="65">
        <v>380.88</v>
      </c>
      <c r="CQ201" s="65">
        <f t="shared" si="89"/>
        <v>1984.8376888609523</v>
      </c>
      <c r="CR201" s="407"/>
      <c r="CS201" s="41">
        <f>AU201/'1. Väestöennuste'!L201*1000</f>
        <v>4195.0625107468777</v>
      </c>
      <c r="CT201" s="41">
        <f>BC201/'1. Väestöennuste'!M201*1000</f>
        <v>1127.5644110223004</v>
      </c>
      <c r="CU201" s="41">
        <f>BK201/'1. Väestöennuste'!N201*1000</f>
        <v>869.72036314459115</v>
      </c>
      <c r="CV201" s="41">
        <f>BQ201/'1. Väestöennuste'!O201*1000</f>
        <v>926.77506226280161</v>
      </c>
      <c r="CW201" s="41">
        <f>BY201/'1. Väestöennuste'!P201*1000</f>
        <v>931.62643746248364</v>
      </c>
      <c r="CX201" s="41">
        <f>CE201/'1. Väestöennuste'!Q201*1000</f>
        <v>922.20288852837189</v>
      </c>
      <c r="CY201" s="41">
        <f>CK201/'1. Väestöennuste'!R201*1000</f>
        <v>1035.5739834439894</v>
      </c>
      <c r="CZ201" s="41">
        <f>CQ201/'1. Väestöennuste'!S201*1000</f>
        <v>1117.5887887730587</v>
      </c>
      <c r="DA201" s="41"/>
      <c r="DC201" s="41">
        <f t="shared" si="70"/>
        <v>1483.1531701991807</v>
      </c>
      <c r="DD201" s="41">
        <f t="shared" si="71"/>
        <v>2331.0293405476968</v>
      </c>
      <c r="DE201" s="41">
        <f t="shared" si="72"/>
        <v>-3067.4980997245775</v>
      </c>
      <c r="DF201" s="41">
        <f t="shared" si="73"/>
        <v>-257.84404787770927</v>
      </c>
      <c r="DG201" s="41">
        <f t="shared" si="74"/>
        <v>57.054699118210465</v>
      </c>
      <c r="DH201" s="41">
        <f t="shared" si="75"/>
        <v>4.8513751996820247</v>
      </c>
      <c r="DI201" s="41">
        <f t="shared" si="76"/>
        <v>-9.42354893411175</v>
      </c>
      <c r="DJ201" s="41">
        <f t="shared" si="77"/>
        <v>113.3710949156175</v>
      </c>
      <c r="DK201" s="41">
        <f t="shared" si="77"/>
        <v>82.014805329069304</v>
      </c>
      <c r="DL201" s="41"/>
      <c r="DM201" s="283">
        <f t="shared" si="78"/>
        <v>3.8940169349904976</v>
      </c>
      <c r="DN201" s="283">
        <f t="shared" si="79"/>
        <v>1.2505299679289588</v>
      </c>
      <c r="DO201" s="283">
        <f t="shared" si="80"/>
        <v>-0.73121630294334961</v>
      </c>
      <c r="DP201" s="283">
        <f t="shared" si="81"/>
        <v>-0.2286734534694442</v>
      </c>
      <c r="DQ201" s="283">
        <f t="shared" si="82"/>
        <v>6.560119957628853E-2</v>
      </c>
      <c r="DR201" s="283">
        <f t="shared" si="83"/>
        <v>5.234684657825138E-3</v>
      </c>
      <c r="DS201" s="283">
        <f t="shared" si="84"/>
        <v>-1.0115158345848503E-2</v>
      </c>
      <c r="DT201" s="283">
        <f t="shared" si="85"/>
        <v>0.12293508980061019</v>
      </c>
      <c r="DU201" s="283">
        <f t="shared" si="85"/>
        <v>7.9197437015860683E-2</v>
      </c>
    </row>
    <row r="202" spans="1:125" x14ac:dyDescent="0.2">
      <c r="A202" s="30">
        <v>609</v>
      </c>
      <c r="B202" s="31" t="s">
        <v>516</v>
      </c>
      <c r="C202" s="65"/>
      <c r="D202" s="65"/>
      <c r="E202" s="65"/>
      <c r="F202" s="65"/>
      <c r="G202" s="65"/>
      <c r="H202" s="65">
        <v>143557</v>
      </c>
      <c r="I202" s="65"/>
      <c r="J202" s="65"/>
      <c r="K202" s="65"/>
      <c r="L202" s="65"/>
      <c r="M202" s="65"/>
      <c r="N202" s="65">
        <v>138882</v>
      </c>
      <c r="O202" s="65"/>
      <c r="P202" s="65"/>
      <c r="Q202" s="65"/>
      <c r="R202" s="65"/>
      <c r="S202" s="65"/>
      <c r="T202" s="65">
        <v>140787</v>
      </c>
      <c r="U202" s="65"/>
      <c r="V202" s="65"/>
      <c r="W202" s="65"/>
      <c r="X202" s="65"/>
      <c r="Y202" s="65"/>
      <c r="Z202" s="65">
        <v>141985</v>
      </c>
      <c r="AA202" s="65"/>
      <c r="AB202" s="66">
        <v>144068.66794092386</v>
      </c>
      <c r="AC202" s="34">
        <v>1592.7091354891975</v>
      </c>
      <c r="AD202" s="180">
        <v>36752.671784513928</v>
      </c>
      <c r="AE202" s="65">
        <v>0</v>
      </c>
      <c r="AF202" s="34">
        <v>-5895.4759999999997</v>
      </c>
      <c r="AG202" s="65">
        <f t="shared" si="64"/>
        <v>176518.57286092697</v>
      </c>
      <c r="AH202" s="65"/>
      <c r="AI202" s="66">
        <v>134834.15042245461</v>
      </c>
      <c r="AJ202" s="34">
        <v>-1237.7866141398504</v>
      </c>
      <c r="AK202" s="181">
        <v>39568.07641357556</v>
      </c>
      <c r="AL202" s="65">
        <v>0</v>
      </c>
      <c r="AM202" s="34">
        <v>-5790.6540000000005</v>
      </c>
      <c r="AN202" s="65">
        <f t="shared" si="65"/>
        <v>167373.7862218903</v>
      </c>
      <c r="AO202" s="65"/>
      <c r="AP202" s="41">
        <v>145873.39891060902</v>
      </c>
      <c r="AQ202" s="41">
        <v>-382.30823048521381</v>
      </c>
      <c r="AR202" s="41">
        <v>44484.11250157086</v>
      </c>
      <c r="AS202" s="65">
        <v>0</v>
      </c>
      <c r="AT202" s="34">
        <v>-5604.125</v>
      </c>
      <c r="AU202" s="65">
        <f t="shared" si="66"/>
        <v>184371.07818169467</v>
      </c>
      <c r="AV202" s="65"/>
      <c r="AW202" s="41">
        <v>16706.725009807848</v>
      </c>
      <c r="AX202" s="314"/>
      <c r="AY202" s="314"/>
      <c r="AZ202" s="41">
        <v>13537.031482079026</v>
      </c>
      <c r="BA202" s="65">
        <v>0</v>
      </c>
      <c r="BB202" s="34">
        <v>-5595.2160000000003</v>
      </c>
      <c r="BC202" s="65">
        <f t="shared" si="86"/>
        <v>24648.540491886873</v>
      </c>
      <c r="BD202" s="65"/>
      <c r="BE202" s="41">
        <v>5350.6729925094096</v>
      </c>
      <c r="BF202" s="314"/>
      <c r="BG202" s="314"/>
      <c r="BH202" s="41">
        <v>13542.361845734053</v>
      </c>
      <c r="BI202" s="65">
        <v>0</v>
      </c>
      <c r="BJ202" s="34">
        <v>-4878.8249999999998</v>
      </c>
      <c r="BK202" s="65">
        <f t="shared" si="87"/>
        <v>14014.20983824346</v>
      </c>
      <c r="BL202" s="65"/>
      <c r="BM202" s="41">
        <v>18300.940997048488</v>
      </c>
      <c r="BN202" s="41">
        <v>8219.5912552988648</v>
      </c>
      <c r="BO202" s="65">
        <v>0</v>
      </c>
      <c r="BP202" s="34">
        <v>-4074.614</v>
      </c>
      <c r="BQ202" s="65">
        <f t="shared" si="67"/>
        <v>22445.91825234735</v>
      </c>
      <c r="BR202" s="65"/>
      <c r="BS202" s="41">
        <v>21497.412104332481</v>
      </c>
      <c r="BT202" s="314"/>
      <c r="BU202" s="314"/>
      <c r="BV202" s="41">
        <v>7716.2197642409974</v>
      </c>
      <c r="BW202" s="65">
        <v>0</v>
      </c>
      <c r="BX202" s="34">
        <v>-4074.614</v>
      </c>
      <c r="BY202" s="65">
        <f t="shared" si="88"/>
        <v>25139.017868573479</v>
      </c>
      <c r="CA202" s="5">
        <v>20460.302374577826</v>
      </c>
      <c r="CB202" s="407">
        <v>8475.6358147060455</v>
      </c>
      <c r="CC202" s="415">
        <v>0</v>
      </c>
      <c r="CD202" s="34">
        <v>-4074.614</v>
      </c>
      <c r="CE202" s="65">
        <f t="shared" si="68"/>
        <v>24861.324189283871</v>
      </c>
      <c r="CF202" s="407"/>
      <c r="CG202" s="5">
        <v>23986.925018356244</v>
      </c>
      <c r="CH202" s="407">
        <v>8977.6380037083909</v>
      </c>
      <c r="CI202" s="415">
        <v>0</v>
      </c>
      <c r="CJ202" s="34">
        <v>-4074.614</v>
      </c>
      <c r="CK202" s="65">
        <f t="shared" si="69"/>
        <v>28889.949022064633</v>
      </c>
      <c r="CL202" s="65"/>
      <c r="CM202" s="65">
        <v>24761.596644490419</v>
      </c>
      <c r="CN202" s="65">
        <v>9544.0052909041806</v>
      </c>
      <c r="CO202" s="65">
        <v>0</v>
      </c>
      <c r="CP202" s="65">
        <v>-4074.614</v>
      </c>
      <c r="CQ202" s="65">
        <f t="shared" si="89"/>
        <v>30230.987935394602</v>
      </c>
      <c r="CR202" s="407"/>
      <c r="CS202" s="41">
        <f>AU202/'1. Väestöennuste'!L202*1000</f>
        <v>2215.8653708514471</v>
      </c>
      <c r="CT202" s="41">
        <f>BC202/'1. Väestöennuste'!M202*1000</f>
        <v>296.59158775403552</v>
      </c>
      <c r="CU202" s="41">
        <f>BK202/'1. Väestöennuste'!N202*1000</f>
        <v>168.22771548218546</v>
      </c>
      <c r="CV202" s="41">
        <f>BQ202/'1. Väestöennuste'!O202*1000</f>
        <v>271.01723297650778</v>
      </c>
      <c r="CW202" s="41">
        <f>BY202/'1. Väestöennuste'!P202*1000</f>
        <v>304.35383264211578</v>
      </c>
      <c r="CX202" s="41">
        <f>CE202/'1. Väestöennuste'!Q202*1000</f>
        <v>301.7956758999232</v>
      </c>
      <c r="CY202" s="41">
        <f>CK202/'1. Väestöennuste'!R202*1000</f>
        <v>351.62178406154464</v>
      </c>
      <c r="CZ202" s="41">
        <f>CQ202/'1. Väestöennuste'!S202*1000</f>
        <v>368.89552087119711</v>
      </c>
      <c r="DA202" s="41"/>
      <c r="DC202" s="41">
        <f t="shared" si="70"/>
        <v>32964.563022064634</v>
      </c>
      <c r="DD202" s="41">
        <f t="shared" si="71"/>
        <v>-26674.083651213186</v>
      </c>
      <c r="DE202" s="41">
        <f t="shared" si="72"/>
        <v>-1919.2737830974115</v>
      </c>
      <c r="DF202" s="41">
        <f t="shared" si="73"/>
        <v>-128.36387227185006</v>
      </c>
      <c r="DG202" s="41">
        <f t="shared" si="74"/>
        <v>102.78951749432233</v>
      </c>
      <c r="DH202" s="41">
        <f t="shared" si="75"/>
        <v>33.336599665607991</v>
      </c>
      <c r="DI202" s="41">
        <f t="shared" si="76"/>
        <v>-2.5581567421925797</v>
      </c>
      <c r="DJ202" s="41">
        <f t="shared" si="77"/>
        <v>49.826108161621448</v>
      </c>
      <c r="DK202" s="41">
        <f t="shared" si="77"/>
        <v>17.273736809652462</v>
      </c>
      <c r="DL202" s="41"/>
      <c r="DM202" s="283">
        <f t="shared" si="78"/>
        <v>-8.0902296566164633</v>
      </c>
      <c r="DN202" s="283">
        <f t="shared" si="79"/>
        <v>-0.92329978259362511</v>
      </c>
      <c r="DO202" s="283">
        <f t="shared" si="80"/>
        <v>-0.86615089903225029</v>
      </c>
      <c r="DP202" s="283">
        <f t="shared" si="81"/>
        <v>-0.4327967399341841</v>
      </c>
      <c r="DQ202" s="283">
        <f t="shared" si="82"/>
        <v>0.61101416731303859</v>
      </c>
      <c r="DR202" s="283">
        <f t="shared" si="83"/>
        <v>0.12300546094239573</v>
      </c>
      <c r="DS202" s="283">
        <f t="shared" si="84"/>
        <v>-8.4052062692460665E-3</v>
      </c>
      <c r="DT202" s="283">
        <f t="shared" si="85"/>
        <v>0.16509881400071488</v>
      </c>
      <c r="DU202" s="283">
        <f t="shared" si="85"/>
        <v>4.9125900591611316E-2</v>
      </c>
    </row>
    <row r="203" spans="1:125" x14ac:dyDescent="0.2">
      <c r="A203" s="30">
        <v>611</v>
      </c>
      <c r="B203" s="31" t="s">
        <v>517</v>
      </c>
      <c r="C203" s="65"/>
      <c r="D203" s="65"/>
      <c r="E203" s="65"/>
      <c r="F203" s="65"/>
      <c r="G203" s="65"/>
      <c r="H203" s="65">
        <v>6104</v>
      </c>
      <c r="I203" s="65"/>
      <c r="J203" s="65"/>
      <c r="K203" s="65"/>
      <c r="L203" s="65"/>
      <c r="M203" s="65"/>
      <c r="N203" s="65">
        <v>6000</v>
      </c>
      <c r="O203" s="65"/>
      <c r="P203" s="65"/>
      <c r="Q203" s="65"/>
      <c r="R203" s="65"/>
      <c r="S203" s="65"/>
      <c r="T203" s="65">
        <v>5624</v>
      </c>
      <c r="U203" s="65"/>
      <c r="V203" s="65"/>
      <c r="W203" s="65"/>
      <c r="X203" s="65"/>
      <c r="Y203" s="65"/>
      <c r="Z203" s="65">
        <v>5613</v>
      </c>
      <c r="AA203" s="65"/>
      <c r="AB203" s="66">
        <v>6853.6755450436367</v>
      </c>
      <c r="AC203" s="34">
        <v>96.458091774526295</v>
      </c>
      <c r="AD203" s="180">
        <v>1926.5459171281323</v>
      </c>
      <c r="AE203" s="65">
        <v>0</v>
      </c>
      <c r="AF203" s="34">
        <v>-1222.7729999999999</v>
      </c>
      <c r="AG203" s="65">
        <f t="shared" si="64"/>
        <v>7653.9065539462945</v>
      </c>
      <c r="AH203" s="65"/>
      <c r="AI203" s="66">
        <v>5465.901010068691</v>
      </c>
      <c r="AJ203" s="34">
        <v>-75.257163889434949</v>
      </c>
      <c r="AK203" s="181">
        <v>2082.1528852573579</v>
      </c>
      <c r="AL203" s="65">
        <v>0</v>
      </c>
      <c r="AM203" s="34">
        <v>-1249.6859999999999</v>
      </c>
      <c r="AN203" s="65">
        <f t="shared" si="65"/>
        <v>6223.1107314366145</v>
      </c>
      <c r="AO203" s="65"/>
      <c r="AP203" s="41">
        <v>5289.3149435874493</v>
      </c>
      <c r="AQ203" s="41">
        <v>-23.337780098771287</v>
      </c>
      <c r="AR203" s="41">
        <v>2545.257879926889</v>
      </c>
      <c r="AS203" s="65">
        <v>0</v>
      </c>
      <c r="AT203" s="34">
        <v>-1287.903</v>
      </c>
      <c r="AU203" s="65">
        <f t="shared" si="66"/>
        <v>6523.3320434155667</v>
      </c>
      <c r="AV203" s="65"/>
      <c r="AW203" s="41">
        <v>5114.9218936035404</v>
      </c>
      <c r="AX203" s="314"/>
      <c r="AY203" s="314"/>
      <c r="AZ203" s="41">
        <v>758.88441692466085</v>
      </c>
      <c r="BA203" s="65">
        <v>0</v>
      </c>
      <c r="BB203" s="34">
        <v>-1304.768</v>
      </c>
      <c r="BC203" s="65">
        <f t="shared" si="86"/>
        <v>4569.0383105282017</v>
      </c>
      <c r="BD203" s="65"/>
      <c r="BE203" s="41">
        <v>4306.8575763748622</v>
      </c>
      <c r="BF203" s="314"/>
      <c r="BG203" s="314"/>
      <c r="BH203" s="41">
        <v>719.64143990759374</v>
      </c>
      <c r="BI203" s="65">
        <v>0</v>
      </c>
      <c r="BJ203" s="34">
        <v>-1346.4949999999999</v>
      </c>
      <c r="BK203" s="65">
        <f t="shared" si="87"/>
        <v>3680.0040162824562</v>
      </c>
      <c r="BL203" s="65"/>
      <c r="BM203" s="41">
        <v>4452.4444258321819</v>
      </c>
      <c r="BN203" s="41">
        <v>403.13038872635457</v>
      </c>
      <c r="BO203" s="65">
        <v>0</v>
      </c>
      <c r="BP203" s="34">
        <v>-1344.0740000000001</v>
      </c>
      <c r="BQ203" s="65">
        <f t="shared" si="67"/>
        <v>3511.5008145585366</v>
      </c>
      <c r="BR203" s="65"/>
      <c r="BS203" s="41">
        <v>3995.3134552119768</v>
      </c>
      <c r="BT203" s="314"/>
      <c r="BU203" s="314"/>
      <c r="BV203" s="41">
        <v>385.93468069998522</v>
      </c>
      <c r="BW203" s="65">
        <v>0</v>
      </c>
      <c r="BX203" s="34">
        <v>-1344.0740000000001</v>
      </c>
      <c r="BY203" s="65">
        <f t="shared" si="88"/>
        <v>3037.1741359119619</v>
      </c>
      <c r="CA203" s="5">
        <v>4401.2896068595783</v>
      </c>
      <c r="CB203" s="407">
        <v>425.52008245706634</v>
      </c>
      <c r="CC203" s="415">
        <v>0</v>
      </c>
      <c r="CD203" s="34">
        <v>-1344.0740000000001</v>
      </c>
      <c r="CE203" s="65">
        <f t="shared" si="68"/>
        <v>3482.7356893166448</v>
      </c>
      <c r="CF203" s="407"/>
      <c r="CG203" s="5">
        <v>4667.880521762896</v>
      </c>
      <c r="CH203" s="407">
        <v>448.6626045833479</v>
      </c>
      <c r="CI203" s="415">
        <v>0</v>
      </c>
      <c r="CJ203" s="34">
        <v>-1344.0740000000001</v>
      </c>
      <c r="CK203" s="65">
        <f t="shared" si="69"/>
        <v>3772.4691263462441</v>
      </c>
      <c r="CL203" s="65"/>
      <c r="CM203" s="65">
        <v>4665.3421204040724</v>
      </c>
      <c r="CN203" s="65">
        <v>476.36656580558906</v>
      </c>
      <c r="CO203" s="65">
        <v>0</v>
      </c>
      <c r="CP203" s="65">
        <v>-1344.0740000000001</v>
      </c>
      <c r="CQ203" s="65">
        <f t="shared" si="89"/>
        <v>3797.6346862096611</v>
      </c>
      <c r="CR203" s="407"/>
      <c r="CS203" s="41">
        <f>AU203/'1. Väestöennuste'!L203*1000</f>
        <v>1301.802443307836</v>
      </c>
      <c r="CT203" s="41">
        <f>BC203/'1. Väestöennuste'!M203*1000</f>
        <v>918.76901478548189</v>
      </c>
      <c r="CU203" s="41">
        <f>BK203/'1. Väestöennuste'!N203*1000</f>
        <v>741.78673982714292</v>
      </c>
      <c r="CV203" s="41">
        <f>BQ203/'1. Väestöennuste'!O203*1000</f>
        <v>711.83880287016757</v>
      </c>
      <c r="CW203" s="41">
        <f>BY203/'1. Väestöennuste'!P203*1000</f>
        <v>616.810344417539</v>
      </c>
      <c r="CX203" s="41">
        <f>CE203/'1. Väestöennuste'!Q203*1000</f>
        <v>707.58547121427159</v>
      </c>
      <c r="CY203" s="41">
        <f>CK203/'1. Väestöennuste'!R203*1000</f>
        <v>766.60620328109007</v>
      </c>
      <c r="CZ203" s="41">
        <f>CQ203/'1. Väestöennuste'!S203*1000</f>
        <v>771.09333730145397</v>
      </c>
      <c r="DA203" s="41"/>
      <c r="DC203" s="41">
        <f t="shared" si="70"/>
        <v>5116.5431263462442</v>
      </c>
      <c r="DD203" s="41">
        <f t="shared" si="71"/>
        <v>-2470.6666830384083</v>
      </c>
      <c r="DE203" s="41">
        <f t="shared" si="72"/>
        <v>-383.03342852235414</v>
      </c>
      <c r="DF203" s="41">
        <f t="shared" si="73"/>
        <v>-176.98227495833896</v>
      </c>
      <c r="DG203" s="41">
        <f t="shared" si="74"/>
        <v>-29.947936956975354</v>
      </c>
      <c r="DH203" s="41">
        <f t="shared" si="75"/>
        <v>-95.02845845262857</v>
      </c>
      <c r="DI203" s="41">
        <f t="shared" si="76"/>
        <v>90.775126796732593</v>
      </c>
      <c r="DJ203" s="41">
        <f t="shared" si="77"/>
        <v>59.020732066818482</v>
      </c>
      <c r="DK203" s="41">
        <f t="shared" si="77"/>
        <v>4.4871340203638965</v>
      </c>
      <c r="DL203" s="41"/>
      <c r="DM203" s="283">
        <f t="shared" si="78"/>
        <v>-3.8067421335032474</v>
      </c>
      <c r="DN203" s="283">
        <f t="shared" si="79"/>
        <v>-0.65492031883938229</v>
      </c>
      <c r="DO203" s="283">
        <f t="shared" si="80"/>
        <v>-0.2942331461209115</v>
      </c>
      <c r="DP203" s="283">
        <f t="shared" si="81"/>
        <v>-0.19262978192583208</v>
      </c>
      <c r="DQ203" s="283">
        <f t="shared" si="82"/>
        <v>-4.0372704645480803E-2</v>
      </c>
      <c r="DR203" s="283">
        <f t="shared" si="83"/>
        <v>-0.13349715984780453</v>
      </c>
      <c r="DS203" s="283">
        <f t="shared" si="84"/>
        <v>0.1471686193629787</v>
      </c>
      <c r="DT203" s="283">
        <f t="shared" si="85"/>
        <v>8.3411452704836242E-2</v>
      </c>
      <c r="DU203" s="283">
        <f t="shared" si="85"/>
        <v>5.8532451226703773E-3</v>
      </c>
    </row>
    <row r="204" spans="1:125" x14ac:dyDescent="0.2">
      <c r="A204" s="30">
        <v>614</v>
      </c>
      <c r="B204" s="31" t="s">
        <v>518</v>
      </c>
      <c r="C204" s="65"/>
      <c r="D204" s="65"/>
      <c r="E204" s="65"/>
      <c r="F204" s="65"/>
      <c r="G204" s="65"/>
      <c r="H204" s="65">
        <v>15907</v>
      </c>
      <c r="I204" s="65"/>
      <c r="J204" s="65"/>
      <c r="K204" s="65"/>
      <c r="L204" s="65"/>
      <c r="M204" s="65"/>
      <c r="N204" s="65">
        <v>17140</v>
      </c>
      <c r="O204" s="65"/>
      <c r="P204" s="65"/>
      <c r="Q204" s="65"/>
      <c r="R204" s="65"/>
      <c r="S204" s="65"/>
      <c r="T204" s="65">
        <v>16916</v>
      </c>
      <c r="U204" s="65"/>
      <c r="V204" s="65"/>
      <c r="W204" s="65"/>
      <c r="X204" s="65"/>
      <c r="Y204" s="65"/>
      <c r="Z204" s="65">
        <v>16864</v>
      </c>
      <c r="AA204" s="65"/>
      <c r="AB204" s="66">
        <v>15956.653243761135</v>
      </c>
      <c r="AC204" s="34">
        <v>48.862254858961279</v>
      </c>
      <c r="AD204" s="180">
        <v>2161.4754331894637</v>
      </c>
      <c r="AE204" s="65">
        <v>0</v>
      </c>
      <c r="AF204" s="34">
        <v>64.343999999999994</v>
      </c>
      <c r="AG204" s="65">
        <f t="shared" si="64"/>
        <v>18231.334931809561</v>
      </c>
      <c r="AH204" s="65"/>
      <c r="AI204" s="66">
        <v>15605.270743158817</v>
      </c>
      <c r="AJ204" s="34">
        <v>-37.847618398481679</v>
      </c>
      <c r="AK204" s="181">
        <v>2280.954562251377</v>
      </c>
      <c r="AL204" s="65">
        <v>0</v>
      </c>
      <c r="AM204" s="34">
        <v>227.94200000000001</v>
      </c>
      <c r="AN204" s="65">
        <f t="shared" si="65"/>
        <v>18076.31968701171</v>
      </c>
      <c r="AO204" s="65"/>
      <c r="AP204" s="41">
        <v>15888.722624715396</v>
      </c>
      <c r="AQ204" s="41">
        <v>-11.616588690744495</v>
      </c>
      <c r="AR204" s="41">
        <v>2511.371991050376</v>
      </c>
      <c r="AS204" s="65">
        <v>0</v>
      </c>
      <c r="AT204" s="34">
        <v>276.85899999999998</v>
      </c>
      <c r="AU204" s="65">
        <f t="shared" si="66"/>
        <v>18665.337027075027</v>
      </c>
      <c r="AV204" s="65"/>
      <c r="AW204" s="41">
        <v>2705.3430694654044</v>
      </c>
      <c r="AX204" s="314"/>
      <c r="AY204" s="314"/>
      <c r="AZ204" s="41">
        <v>765.77322457206776</v>
      </c>
      <c r="BA204" s="65">
        <v>0</v>
      </c>
      <c r="BB204" s="34">
        <v>156.58799999999999</v>
      </c>
      <c r="BC204" s="65">
        <f t="shared" si="86"/>
        <v>3627.7042940374722</v>
      </c>
      <c r="BD204" s="65"/>
      <c r="BE204" s="41">
        <v>2372.2741521620069</v>
      </c>
      <c r="BF204" s="314"/>
      <c r="BG204" s="314"/>
      <c r="BH204" s="41">
        <v>769.00093389053086</v>
      </c>
      <c r="BI204" s="65">
        <v>0</v>
      </c>
      <c r="BJ204" s="34">
        <v>92.683999999999997</v>
      </c>
      <c r="BK204" s="65">
        <f t="shared" si="87"/>
        <v>3233.9590860525377</v>
      </c>
      <c r="BL204" s="65"/>
      <c r="BM204" s="41">
        <v>2791.7274139026322</v>
      </c>
      <c r="BN204" s="41">
        <v>590.08880857141605</v>
      </c>
      <c r="BO204" s="65">
        <v>0</v>
      </c>
      <c r="BP204" s="34">
        <v>425.06900000000002</v>
      </c>
      <c r="BQ204" s="65">
        <f t="shared" si="67"/>
        <v>3806.8852224740481</v>
      </c>
      <c r="BR204" s="65"/>
      <c r="BS204" s="41">
        <v>2836.3661027310818</v>
      </c>
      <c r="BT204" s="314"/>
      <c r="BU204" s="314"/>
      <c r="BV204" s="41">
        <v>574.16098289438014</v>
      </c>
      <c r="BW204" s="65">
        <v>0</v>
      </c>
      <c r="BX204" s="34">
        <v>425.06900000000002</v>
      </c>
      <c r="BY204" s="65">
        <f t="shared" si="88"/>
        <v>3835.5960856254619</v>
      </c>
      <c r="CA204" s="5">
        <v>3128.2776767294545</v>
      </c>
      <c r="CB204" s="407">
        <v>609.06484136888776</v>
      </c>
      <c r="CC204" s="415">
        <v>0</v>
      </c>
      <c r="CD204" s="34">
        <v>425.06900000000002</v>
      </c>
      <c r="CE204" s="65">
        <f t="shared" si="68"/>
        <v>4162.4115180983426</v>
      </c>
      <c r="CF204" s="407"/>
      <c r="CG204" s="5">
        <v>3312.0875888523469</v>
      </c>
      <c r="CH204" s="407">
        <v>635.49868748354936</v>
      </c>
      <c r="CI204" s="415">
        <v>0</v>
      </c>
      <c r="CJ204" s="34">
        <v>425.06900000000002</v>
      </c>
      <c r="CK204" s="65">
        <f t="shared" si="69"/>
        <v>4372.6552763358968</v>
      </c>
      <c r="CL204" s="65"/>
      <c r="CM204" s="65">
        <v>3508.1767528512191</v>
      </c>
      <c r="CN204" s="65">
        <v>663.69899120351272</v>
      </c>
      <c r="CO204" s="65">
        <v>0</v>
      </c>
      <c r="CP204" s="65">
        <v>425.06900000000002</v>
      </c>
      <c r="CQ204" s="65">
        <f t="shared" si="89"/>
        <v>4596.9447440547319</v>
      </c>
      <c r="CR204" s="407"/>
      <c r="CS204" s="41">
        <f>AU204/'1. Väestöennuste'!L204*1000</f>
        <v>6223.8536269006427</v>
      </c>
      <c r="CT204" s="41">
        <f>BC204/'1. Väestöennuste'!M204*1000</f>
        <v>1241.0893924178829</v>
      </c>
      <c r="CU204" s="41">
        <f>BK204/'1. Väestöennuste'!N204*1000</f>
        <v>1123.6827957097073</v>
      </c>
      <c r="CV204" s="41">
        <f>BQ204/'1. Väestöennuste'!O204*1000</f>
        <v>1361.5469322153249</v>
      </c>
      <c r="CW204" s="41">
        <f>BY204/'1. Väestöennuste'!P204*1000</f>
        <v>1400.8751225805195</v>
      </c>
      <c r="CX204" s="41">
        <f>CE204/'1. Väestöennuste'!Q204*1000</f>
        <v>1552.5593129796132</v>
      </c>
      <c r="CY204" s="41">
        <f>CK204/'1. Väestöennuste'!R204*1000</f>
        <v>1661.974639428315</v>
      </c>
      <c r="CZ204" s="41">
        <f>CQ204/'1. Väestöennuste'!S204*1000</f>
        <v>1780.3813880924602</v>
      </c>
      <c r="DA204" s="41"/>
      <c r="DC204" s="41">
        <f t="shared" si="70"/>
        <v>3947.5862763358969</v>
      </c>
      <c r="DD204" s="41">
        <f t="shared" si="71"/>
        <v>1851.1983505647459</v>
      </c>
      <c r="DE204" s="41">
        <f t="shared" si="72"/>
        <v>-4982.76423448276</v>
      </c>
      <c r="DF204" s="41">
        <f t="shared" si="73"/>
        <v>-117.40659670817558</v>
      </c>
      <c r="DG204" s="41">
        <f t="shared" si="74"/>
        <v>237.86413650561758</v>
      </c>
      <c r="DH204" s="41">
        <f t="shared" si="75"/>
        <v>39.328190365194587</v>
      </c>
      <c r="DI204" s="41">
        <f t="shared" si="76"/>
        <v>151.68419039909372</v>
      </c>
      <c r="DJ204" s="41">
        <f t="shared" si="77"/>
        <v>109.41532644870176</v>
      </c>
      <c r="DK204" s="41">
        <f t="shared" si="77"/>
        <v>118.4067486641452</v>
      </c>
      <c r="DL204" s="41"/>
      <c r="DM204" s="283">
        <f t="shared" si="78"/>
        <v>9.2869305367737862</v>
      </c>
      <c r="DN204" s="283">
        <f t="shared" si="79"/>
        <v>0.42335794467566013</v>
      </c>
      <c r="DO204" s="283">
        <f t="shared" si="80"/>
        <v>-0.80059148771531752</v>
      </c>
      <c r="DP204" s="283">
        <f t="shared" si="81"/>
        <v>-9.4599629507303065E-2</v>
      </c>
      <c r="DQ204" s="283">
        <f t="shared" si="82"/>
        <v>0.21168263625090467</v>
      </c>
      <c r="DR204" s="283">
        <f t="shared" si="83"/>
        <v>2.8884931862910579E-2</v>
      </c>
      <c r="DS204" s="283">
        <f t="shared" si="84"/>
        <v>0.10827816695015599</v>
      </c>
      <c r="DT204" s="283">
        <f t="shared" si="85"/>
        <v>7.0474168383761138E-2</v>
      </c>
      <c r="DU204" s="283">
        <f t="shared" si="85"/>
        <v>7.1244618212029209E-2</v>
      </c>
    </row>
    <row r="205" spans="1:125" x14ac:dyDescent="0.2">
      <c r="A205" s="30">
        <v>615</v>
      </c>
      <c r="B205" s="31" t="s">
        <v>519</v>
      </c>
      <c r="C205" s="65"/>
      <c r="D205" s="65"/>
      <c r="E205" s="65"/>
      <c r="F205" s="65"/>
      <c r="G205" s="65"/>
      <c r="H205" s="65">
        <v>38491</v>
      </c>
      <c r="I205" s="65"/>
      <c r="J205" s="65"/>
      <c r="K205" s="65"/>
      <c r="L205" s="65"/>
      <c r="M205" s="65"/>
      <c r="N205" s="65">
        <v>36935</v>
      </c>
      <c r="O205" s="65"/>
      <c r="P205" s="65"/>
      <c r="Q205" s="65"/>
      <c r="R205" s="65"/>
      <c r="S205" s="65"/>
      <c r="T205" s="65">
        <v>35877</v>
      </c>
      <c r="U205" s="65"/>
      <c r="V205" s="65"/>
      <c r="W205" s="65"/>
      <c r="X205" s="65"/>
      <c r="Y205" s="65"/>
      <c r="Z205" s="65">
        <v>36443</v>
      </c>
      <c r="AA205" s="65"/>
      <c r="AB205" s="66">
        <v>34999.277843272925</v>
      </c>
      <c r="AC205" s="34">
        <v>111.49381628701964</v>
      </c>
      <c r="AD205" s="180">
        <v>4402.8450985514201</v>
      </c>
      <c r="AE205" s="65">
        <v>950</v>
      </c>
      <c r="AF205" s="34">
        <v>-10.153</v>
      </c>
      <c r="AG205" s="65">
        <f t="shared" si="64"/>
        <v>40453.463758111364</v>
      </c>
      <c r="AH205" s="65"/>
      <c r="AI205" s="66">
        <v>34281.932744607562</v>
      </c>
      <c r="AJ205" s="34">
        <v>-85.445817900352722</v>
      </c>
      <c r="AK205" s="181">
        <v>4680.8159905601333</v>
      </c>
      <c r="AL205" s="65">
        <v>0</v>
      </c>
      <c r="AM205" s="34">
        <v>-538.33500000000004</v>
      </c>
      <c r="AN205" s="65">
        <f t="shared" si="65"/>
        <v>38338.967917267342</v>
      </c>
      <c r="AO205" s="65"/>
      <c r="AP205" s="41">
        <v>35013.185901595818</v>
      </c>
      <c r="AQ205" s="41">
        <v>-26.110153984782517</v>
      </c>
      <c r="AR205" s="41">
        <v>5221.0865938135084</v>
      </c>
      <c r="AS205" s="65">
        <v>0</v>
      </c>
      <c r="AT205" s="34">
        <v>-170.506</v>
      </c>
      <c r="AU205" s="65">
        <f t="shared" si="66"/>
        <v>40037.656341424547</v>
      </c>
      <c r="AV205" s="65"/>
      <c r="AW205" s="41">
        <v>13707.5657310731</v>
      </c>
      <c r="AX205" s="314"/>
      <c r="AY205" s="314"/>
      <c r="AZ205" s="41">
        <v>1559.9063044823693</v>
      </c>
      <c r="BA205" s="65">
        <v>0</v>
      </c>
      <c r="BB205" s="34">
        <v>-86.084999999999994</v>
      </c>
      <c r="BC205" s="65">
        <f t="shared" si="86"/>
        <v>15181.38703555547</v>
      </c>
      <c r="BD205" s="65"/>
      <c r="BE205" s="41">
        <v>13692.616545106825</v>
      </c>
      <c r="BF205" s="314"/>
      <c r="BG205" s="314"/>
      <c r="BH205" s="41">
        <v>1557.0670265398103</v>
      </c>
      <c r="BI205" s="65">
        <v>0</v>
      </c>
      <c r="BJ205" s="34">
        <v>164.91399999999999</v>
      </c>
      <c r="BK205" s="65">
        <f t="shared" si="87"/>
        <v>15414.597571646635</v>
      </c>
      <c r="BL205" s="65"/>
      <c r="BM205" s="41">
        <v>15304.657296615884</v>
      </c>
      <c r="BN205" s="41">
        <v>1094.5392357505011</v>
      </c>
      <c r="BO205" s="65">
        <v>0</v>
      </c>
      <c r="BP205" s="34">
        <v>129.934</v>
      </c>
      <c r="BQ205" s="65">
        <f t="shared" si="67"/>
        <v>16529.130532366387</v>
      </c>
      <c r="BR205" s="65"/>
      <c r="BS205" s="41">
        <v>15003.696308459022</v>
      </c>
      <c r="BT205" s="314"/>
      <c r="BU205" s="314"/>
      <c r="BV205" s="41">
        <v>1048.0863896675285</v>
      </c>
      <c r="BW205" s="65">
        <v>0</v>
      </c>
      <c r="BX205" s="34">
        <v>129.934</v>
      </c>
      <c r="BY205" s="65">
        <f t="shared" si="88"/>
        <v>16181.716698126551</v>
      </c>
      <c r="CA205" s="5">
        <v>15216.892265966566</v>
      </c>
      <c r="CB205" s="407">
        <v>1124.6743354876578</v>
      </c>
      <c r="CC205" s="415">
        <v>0</v>
      </c>
      <c r="CD205" s="34">
        <v>129.934</v>
      </c>
      <c r="CE205" s="65">
        <f t="shared" si="68"/>
        <v>16471.500601454223</v>
      </c>
      <c r="CF205" s="407"/>
      <c r="CG205" s="5">
        <v>16105.741610991059</v>
      </c>
      <c r="CH205" s="407">
        <v>1178.4782601718105</v>
      </c>
      <c r="CI205" s="415">
        <v>0</v>
      </c>
      <c r="CJ205" s="34">
        <v>129.934</v>
      </c>
      <c r="CK205" s="65">
        <f t="shared" si="69"/>
        <v>17414.153871162871</v>
      </c>
      <c r="CL205" s="65"/>
      <c r="CM205" s="65">
        <v>16373.434973394986</v>
      </c>
      <c r="CN205" s="65">
        <v>1237.6947043328423</v>
      </c>
      <c r="CO205" s="65">
        <v>0</v>
      </c>
      <c r="CP205" s="65">
        <v>129.934</v>
      </c>
      <c r="CQ205" s="65">
        <f t="shared" si="89"/>
        <v>17741.063677727831</v>
      </c>
      <c r="CR205" s="407"/>
      <c r="CS205" s="41">
        <f>AU205/'1. Väestöennuste'!L205*1000</f>
        <v>5266.0339788799884</v>
      </c>
      <c r="CT205" s="41">
        <f>BC205/'1. Väestöennuste'!M205*1000</f>
        <v>2029.8685700702595</v>
      </c>
      <c r="CU205" s="41">
        <f>BK205/'1. Väestöennuste'!N205*1000</f>
        <v>2110.4323071805361</v>
      </c>
      <c r="CV205" s="41">
        <f>BQ205/'1. Väestöennuste'!O205*1000</f>
        <v>2264.2644564885463</v>
      </c>
      <c r="CW205" s="41">
        <f>BY205/'1. Väestöennuste'!P205*1000</f>
        <v>2244.9662455780453</v>
      </c>
      <c r="CX205" s="41">
        <f>CE205/'1. Väestöennuste'!Q205*1000</f>
        <v>2313.7379690201187</v>
      </c>
      <c r="CY205" s="41">
        <f>CK205/'1. Väestöennuste'!R205*1000</f>
        <v>2475.3594699591854</v>
      </c>
      <c r="CZ205" s="41">
        <f>CQ205/'1. Väestöennuste'!S205*1000</f>
        <v>2551.5696358015002</v>
      </c>
      <c r="DA205" s="41"/>
      <c r="DC205" s="41">
        <f t="shared" si="70"/>
        <v>17284.21987116287</v>
      </c>
      <c r="DD205" s="41">
        <f t="shared" si="71"/>
        <v>-12148.119892282883</v>
      </c>
      <c r="DE205" s="41">
        <f t="shared" si="72"/>
        <v>-3236.1654088097289</v>
      </c>
      <c r="DF205" s="41">
        <f t="shared" si="73"/>
        <v>80.563737110276634</v>
      </c>
      <c r="DG205" s="41">
        <f t="shared" si="74"/>
        <v>153.83214930801023</v>
      </c>
      <c r="DH205" s="41">
        <f t="shared" si="75"/>
        <v>-19.298210910500984</v>
      </c>
      <c r="DI205" s="41">
        <f t="shared" si="76"/>
        <v>68.77172344207338</v>
      </c>
      <c r="DJ205" s="41">
        <f t="shared" si="77"/>
        <v>161.62150093906666</v>
      </c>
      <c r="DK205" s="41">
        <f t="shared" si="77"/>
        <v>76.210165842314836</v>
      </c>
      <c r="DL205" s="41"/>
      <c r="DM205" s="283">
        <f t="shared" si="78"/>
        <v>133.02307226101613</v>
      </c>
      <c r="DN205" s="283">
        <f t="shared" si="79"/>
        <v>-0.69760035326204817</v>
      </c>
      <c r="DO205" s="283">
        <f t="shared" si="80"/>
        <v>-0.61453561100986587</v>
      </c>
      <c r="DP205" s="283">
        <f t="shared" si="81"/>
        <v>3.9689139631088576E-2</v>
      </c>
      <c r="DQ205" s="283">
        <f t="shared" si="82"/>
        <v>7.2891297571882133E-2</v>
      </c>
      <c r="DR205" s="283">
        <f t="shared" si="83"/>
        <v>-8.522949187847486E-3</v>
      </c>
      <c r="DS205" s="283">
        <f t="shared" si="84"/>
        <v>3.06337449739097E-2</v>
      </c>
      <c r="DT205" s="283">
        <f t="shared" si="85"/>
        <v>6.9852983830971271E-2</v>
      </c>
      <c r="DU205" s="283">
        <f t="shared" si="85"/>
        <v>3.0787514608361675E-2</v>
      </c>
    </row>
    <row r="206" spans="1:125" x14ac:dyDescent="0.2">
      <c r="A206" s="30">
        <v>616</v>
      </c>
      <c r="B206" s="31" t="s">
        <v>520</v>
      </c>
      <c r="C206" s="65"/>
      <c r="D206" s="65"/>
      <c r="E206" s="65"/>
      <c r="F206" s="65"/>
      <c r="G206" s="65"/>
      <c r="H206" s="65">
        <v>3587</v>
      </c>
      <c r="I206" s="65"/>
      <c r="J206" s="65"/>
      <c r="K206" s="65"/>
      <c r="L206" s="65"/>
      <c r="M206" s="65"/>
      <c r="N206" s="65">
        <v>3432</v>
      </c>
      <c r="O206" s="65"/>
      <c r="P206" s="65"/>
      <c r="Q206" s="65"/>
      <c r="R206" s="65"/>
      <c r="S206" s="65"/>
      <c r="T206" s="65">
        <v>3373</v>
      </c>
      <c r="U206" s="65"/>
      <c r="V206" s="65"/>
      <c r="W206" s="65"/>
      <c r="X206" s="65"/>
      <c r="Y206" s="65"/>
      <c r="Z206" s="65">
        <v>3422</v>
      </c>
      <c r="AA206" s="65"/>
      <c r="AB206" s="66">
        <v>3780.4122920428154</v>
      </c>
      <c r="AC206" s="34">
        <v>33.333557842585734</v>
      </c>
      <c r="AD206" s="180">
        <v>1026.2903222920195</v>
      </c>
      <c r="AE206" s="65">
        <v>0</v>
      </c>
      <c r="AF206" s="34">
        <v>-476.93</v>
      </c>
      <c r="AG206" s="65">
        <f t="shared" ref="AG206:AG269" si="90">SUM(AB206:AF206)</f>
        <v>4363.1061721774204</v>
      </c>
      <c r="AH206" s="65"/>
      <c r="AI206" s="66">
        <v>3314.2249078309414</v>
      </c>
      <c r="AJ206" s="34">
        <v>-25.946108292973051</v>
      </c>
      <c r="AK206" s="181">
        <v>1099.8667956779384</v>
      </c>
      <c r="AL206" s="65">
        <v>0</v>
      </c>
      <c r="AM206" s="34">
        <v>-498.80900000000003</v>
      </c>
      <c r="AN206" s="65">
        <f t="shared" ref="AN206:AN269" si="91">SUM(AI206:AM206)</f>
        <v>3889.3365952159065</v>
      </c>
      <c r="AO206" s="65"/>
      <c r="AP206" s="41">
        <v>3346.7307121598346</v>
      </c>
      <c r="AQ206" s="41">
        <v>-8.030355769462675</v>
      </c>
      <c r="AR206" s="41">
        <v>1292.8116487046532</v>
      </c>
      <c r="AS206" s="65">
        <v>0</v>
      </c>
      <c r="AT206" s="34">
        <v>-488.69200000000001</v>
      </c>
      <c r="AU206" s="65">
        <f t="shared" ref="AU206:AU269" si="92">SUM(AP206:AT206)</f>
        <v>4142.8200050950245</v>
      </c>
      <c r="AV206" s="65"/>
      <c r="AW206" s="41">
        <v>1231.796956632475</v>
      </c>
      <c r="AX206" s="314"/>
      <c r="AY206" s="314"/>
      <c r="AZ206" s="41">
        <v>391.26480938673939</v>
      </c>
      <c r="BA206" s="65">
        <v>180</v>
      </c>
      <c r="BB206" s="34">
        <v>-511.29300000000001</v>
      </c>
      <c r="BC206" s="65">
        <f t="shared" si="86"/>
        <v>1291.7687660192146</v>
      </c>
      <c r="BD206" s="65"/>
      <c r="BE206" s="41">
        <v>689.62201997622969</v>
      </c>
      <c r="BF206" s="314"/>
      <c r="BG206" s="314"/>
      <c r="BH206" s="41">
        <v>380.14871369228439</v>
      </c>
      <c r="BI206" s="65">
        <v>89</v>
      </c>
      <c r="BJ206" s="34">
        <v>-495.44799999999998</v>
      </c>
      <c r="BK206" s="65">
        <f t="shared" si="87"/>
        <v>663.32273366851416</v>
      </c>
      <c r="BL206" s="65"/>
      <c r="BM206" s="41">
        <v>919.76667237249171</v>
      </c>
      <c r="BN206" s="41">
        <v>250.38462498991237</v>
      </c>
      <c r="BO206" s="65">
        <v>0</v>
      </c>
      <c r="BP206" s="34">
        <v>-466.46499999999997</v>
      </c>
      <c r="BQ206" s="65">
        <f t="shared" ref="BQ206:BQ269" si="93">BM206+BN206+BO206+BP206</f>
        <v>703.68629736240405</v>
      </c>
      <c r="BR206" s="65"/>
      <c r="BS206" s="41">
        <v>839.52584427787417</v>
      </c>
      <c r="BT206" s="314"/>
      <c r="BU206" s="314"/>
      <c r="BV206" s="41">
        <v>237.10654309149376</v>
      </c>
      <c r="BW206" s="65">
        <v>0</v>
      </c>
      <c r="BX206" s="34">
        <v>-466.46499999999997</v>
      </c>
      <c r="BY206" s="65">
        <f t="shared" si="88"/>
        <v>610.16738736936804</v>
      </c>
      <c r="CA206" s="5">
        <v>566.18939520858021</v>
      </c>
      <c r="CB206" s="407">
        <v>254.41370250042792</v>
      </c>
      <c r="CC206" s="415">
        <v>0</v>
      </c>
      <c r="CD206" s="34">
        <v>-466.46499999999997</v>
      </c>
      <c r="CE206" s="65">
        <f t="shared" ref="CE206:CE269" si="94">CA206+CB206+CC206+CD206</f>
        <v>354.13809770900815</v>
      </c>
      <c r="CF206" s="407"/>
      <c r="CG206" s="5">
        <v>674.58659954248037</v>
      </c>
      <c r="CH206" s="407">
        <v>266.46973270859957</v>
      </c>
      <c r="CI206" s="415">
        <v>0</v>
      </c>
      <c r="CJ206" s="34">
        <v>-466.46499999999997</v>
      </c>
      <c r="CK206" s="65">
        <f t="shared" ref="CK206:CK269" si="95">CG206+CH206+CI206+CJ206</f>
        <v>474.59133225108002</v>
      </c>
      <c r="CL206" s="65"/>
      <c r="CM206" s="65">
        <v>634.74752915081058</v>
      </c>
      <c r="CN206" s="65">
        <v>279.68340490047314</v>
      </c>
      <c r="CO206" s="65">
        <v>0</v>
      </c>
      <c r="CP206" s="65">
        <v>-466.46499999999997</v>
      </c>
      <c r="CQ206" s="65">
        <f t="shared" si="89"/>
        <v>447.96593405128368</v>
      </c>
      <c r="CR206" s="407"/>
      <c r="CS206" s="41">
        <f>AU206/'1. Väestöennuste'!L206*1000</f>
        <v>2292.6508052545792</v>
      </c>
      <c r="CT206" s="41">
        <f>BC206/'1. Väestöennuste'!M206*1000</f>
        <v>725.30531500236634</v>
      </c>
      <c r="CU206" s="41">
        <f>BK206/'1. Väestöennuste'!N206*1000</f>
        <v>380.56381736575685</v>
      </c>
      <c r="CV206" s="41">
        <f>BQ206/'1. Väestöennuste'!O206*1000</f>
        <v>403.72134099965808</v>
      </c>
      <c r="CW206" s="41">
        <f>BY206/'1. Väestöennuste'!P206*1000</f>
        <v>353.10612694986577</v>
      </c>
      <c r="CX206" s="41">
        <f>CE206/'1. Väestöennuste'!Q206*1000</f>
        <v>206.49451761458201</v>
      </c>
      <c r="CY206" s="41">
        <f>CK206/'1. Väestöennuste'!R206*1000</f>
        <v>278.35268753729031</v>
      </c>
      <c r="CZ206" s="41">
        <f>CQ206/'1. Väestöennuste'!S206*1000</f>
        <v>264.13085734155879</v>
      </c>
      <c r="DA206" s="41"/>
      <c r="DC206" s="41">
        <f t="shared" ref="DC206:DC269" si="96">CK206-CJ206</f>
        <v>941.05633225107999</v>
      </c>
      <c r="DD206" s="41">
        <f t="shared" ref="DD206:DD269" si="97">CS206-CK206</f>
        <v>1818.0594730034991</v>
      </c>
      <c r="DE206" s="41">
        <f t="shared" ref="DE206:DE269" si="98">CT206-CS206</f>
        <v>-1567.3454902522128</v>
      </c>
      <c r="DF206" s="41">
        <f t="shared" ref="DF206:DF269" si="99">CU206-CT206</f>
        <v>-344.74149763660949</v>
      </c>
      <c r="DG206" s="41">
        <f t="shared" ref="DG206:DG269" si="100">CV206-CU206</f>
        <v>23.157523633901235</v>
      </c>
      <c r="DH206" s="41">
        <f t="shared" ref="DH206:DH269" si="101">CW206-CV206</f>
        <v>-50.615214049792314</v>
      </c>
      <c r="DI206" s="41">
        <f t="shared" ref="DI206:DI269" si="102">CX206-CW206</f>
        <v>-146.61160933528376</v>
      </c>
      <c r="DJ206" s="41">
        <f t="shared" ref="DJ206:DK269" si="103">CY206-CX206</f>
        <v>71.858169922708299</v>
      </c>
      <c r="DK206" s="41">
        <f t="shared" si="103"/>
        <v>-14.221830195731513</v>
      </c>
      <c r="DL206" s="41"/>
      <c r="DM206" s="283">
        <f t="shared" ref="DM206:DM269" si="104">(CK206-CJ206)/CJ206</f>
        <v>-2.0174210975123108</v>
      </c>
      <c r="DN206" s="283">
        <f t="shared" ref="DN206:DN269" si="105">(CS206-CK206)/CK206</f>
        <v>3.8307894591755089</v>
      </c>
      <c r="DO206" s="283">
        <f t="shared" ref="DO206:DO269" si="106">(CT206-CS206)/CS206</f>
        <v>-0.68363899406746875</v>
      </c>
      <c r="DP206" s="283">
        <f t="shared" ref="DP206:DP269" si="107">(CU206-CT206)/CT206</f>
        <v>-0.47530535142360669</v>
      </c>
      <c r="DQ206" s="283">
        <f t="shared" ref="DQ206:DQ269" si="108">(CV206-CU206)/CU206</f>
        <v>6.0850565863555875E-2</v>
      </c>
      <c r="DR206" s="283">
        <f t="shared" ref="DR206:DR269" si="109">(CW206-CV206)/CV206</f>
        <v>-0.12537165839304784</v>
      </c>
      <c r="DS206" s="283">
        <f t="shared" ref="DS206:DS269" si="110">(CX206-CW206)/CW206</f>
        <v>-0.41520550946458024</v>
      </c>
      <c r="DT206" s="283">
        <f t="shared" ref="DT206:DU269" si="111">(CY206-CX206)/CX206</f>
        <v>0.34799069124358145</v>
      </c>
      <c r="DU206" s="283">
        <f t="shared" si="111"/>
        <v>-5.1092843117694867E-2</v>
      </c>
    </row>
    <row r="207" spans="1:125" x14ac:dyDescent="0.2">
      <c r="A207" s="30">
        <v>619</v>
      </c>
      <c r="B207" s="31" t="s">
        <v>521</v>
      </c>
      <c r="C207" s="65"/>
      <c r="D207" s="65"/>
      <c r="E207" s="65"/>
      <c r="F207" s="65"/>
      <c r="G207" s="65"/>
      <c r="H207" s="65">
        <v>11231</v>
      </c>
      <c r="I207" s="65"/>
      <c r="J207" s="65"/>
      <c r="K207" s="65"/>
      <c r="L207" s="65"/>
      <c r="M207" s="65"/>
      <c r="N207" s="65">
        <v>10920</v>
      </c>
      <c r="O207" s="65"/>
      <c r="P207" s="65"/>
      <c r="Q207" s="65"/>
      <c r="R207" s="65"/>
      <c r="S207" s="65"/>
      <c r="T207" s="65">
        <v>10108</v>
      </c>
      <c r="U207" s="65"/>
      <c r="V207" s="65"/>
      <c r="W207" s="65"/>
      <c r="X207" s="65"/>
      <c r="Y207" s="65"/>
      <c r="Z207" s="65">
        <v>9921</v>
      </c>
      <c r="AA207" s="65"/>
      <c r="AB207" s="66">
        <v>9454.9742240127434</v>
      </c>
      <c r="AC207" s="34">
        <v>43.484253646163531</v>
      </c>
      <c r="AD207" s="180">
        <v>1850.1632952759103</v>
      </c>
      <c r="AE207" s="65">
        <v>0</v>
      </c>
      <c r="AF207" s="34">
        <v>37.792999999999999</v>
      </c>
      <c r="AG207" s="65">
        <f t="shared" si="90"/>
        <v>11386.414772934817</v>
      </c>
      <c r="AH207" s="65"/>
      <c r="AI207" s="66">
        <v>9011.2489799427531</v>
      </c>
      <c r="AJ207" s="34">
        <v>-33.7472668097667</v>
      </c>
      <c r="AK207" s="181">
        <v>1968.2085280577364</v>
      </c>
      <c r="AL207" s="65">
        <v>0</v>
      </c>
      <c r="AM207" s="34">
        <v>125.646</v>
      </c>
      <c r="AN207" s="65">
        <f t="shared" si="91"/>
        <v>11071.356241190722</v>
      </c>
      <c r="AO207" s="65"/>
      <c r="AP207" s="41">
        <v>9827.8270958132398</v>
      </c>
      <c r="AQ207" s="41">
        <v>-10.415038248346084</v>
      </c>
      <c r="AR207" s="41">
        <v>2196.9435405581089</v>
      </c>
      <c r="AS207" s="65">
        <v>0</v>
      </c>
      <c r="AT207" s="34">
        <v>-195.77</v>
      </c>
      <c r="AU207" s="65">
        <f t="shared" si="92"/>
        <v>11818.585598123002</v>
      </c>
      <c r="AV207" s="65"/>
      <c r="AW207" s="41">
        <v>3079.7884796931389</v>
      </c>
      <c r="AX207" s="314"/>
      <c r="AY207" s="314"/>
      <c r="AZ207" s="41">
        <v>692.33235488204184</v>
      </c>
      <c r="BA207" s="65">
        <v>0</v>
      </c>
      <c r="BB207" s="34">
        <v>-275.084</v>
      </c>
      <c r="BC207" s="65">
        <f t="shared" ref="BC207:BC270" si="112">AW207+AZ207+BA207+BB207</f>
        <v>3497.0368345751808</v>
      </c>
      <c r="BD207" s="65"/>
      <c r="BE207" s="41">
        <v>2656.139353240033</v>
      </c>
      <c r="BF207" s="314"/>
      <c r="BG207" s="314"/>
      <c r="BH207" s="41">
        <v>688.81151824984761</v>
      </c>
      <c r="BI207" s="65">
        <v>0</v>
      </c>
      <c r="BJ207" s="34">
        <v>71.171000000000006</v>
      </c>
      <c r="BK207" s="65">
        <f t="shared" ref="BK207:BK270" si="113">BE207+BH207+BI207+BJ207</f>
        <v>3416.1218714898805</v>
      </c>
      <c r="BL207" s="65"/>
      <c r="BM207" s="41">
        <v>2986.3775516791757</v>
      </c>
      <c r="BN207" s="41">
        <v>526.8118433215817</v>
      </c>
      <c r="BO207" s="65">
        <v>0</v>
      </c>
      <c r="BP207" s="34">
        <v>139.38800000000001</v>
      </c>
      <c r="BQ207" s="65">
        <f t="shared" si="93"/>
        <v>3652.5773950007574</v>
      </c>
      <c r="BR207" s="65"/>
      <c r="BS207" s="41">
        <v>2858.8713610648306</v>
      </c>
      <c r="BT207" s="314"/>
      <c r="BU207" s="314"/>
      <c r="BV207" s="41">
        <v>560.21924330317222</v>
      </c>
      <c r="BW207" s="65">
        <v>0</v>
      </c>
      <c r="BX207" s="34">
        <v>139.38800000000001</v>
      </c>
      <c r="BY207" s="65">
        <f t="shared" ref="BY207:BY270" si="114">BS207+BV207+BW207+BX207</f>
        <v>3558.4786043680028</v>
      </c>
      <c r="CA207" s="5">
        <v>2873.3959017825218</v>
      </c>
      <c r="CB207" s="407">
        <v>590.83093064803779</v>
      </c>
      <c r="CC207" s="415">
        <v>0</v>
      </c>
      <c r="CD207" s="34">
        <v>139.38800000000001</v>
      </c>
      <c r="CE207" s="65">
        <f t="shared" si="94"/>
        <v>3603.6148324305595</v>
      </c>
      <c r="CF207" s="407"/>
      <c r="CG207" s="5">
        <v>3048.4388486787334</v>
      </c>
      <c r="CH207" s="407">
        <v>613.60688457268793</v>
      </c>
      <c r="CI207" s="415">
        <v>0</v>
      </c>
      <c r="CJ207" s="34">
        <v>139.38800000000001</v>
      </c>
      <c r="CK207" s="65">
        <f t="shared" si="95"/>
        <v>3801.4337332514215</v>
      </c>
      <c r="CL207" s="65"/>
      <c r="CM207" s="65">
        <v>3201.8662953101712</v>
      </c>
      <c r="CN207" s="65">
        <v>638.20274179293983</v>
      </c>
      <c r="CO207" s="65">
        <v>0</v>
      </c>
      <c r="CP207" s="65">
        <v>139.38800000000001</v>
      </c>
      <c r="CQ207" s="65">
        <f t="shared" si="89"/>
        <v>3979.4570371031109</v>
      </c>
      <c r="CR207" s="407"/>
      <c r="CS207" s="41">
        <f>AU207/'1. Väestöennuste'!L207*1000</f>
        <v>4418.1628404198136</v>
      </c>
      <c r="CT207" s="41">
        <f>BC207/'1. Väestöennuste'!M207*1000</f>
        <v>1319.6365413491249</v>
      </c>
      <c r="CU207" s="41">
        <f>BK207/'1. Väestöennuste'!N207*1000</f>
        <v>1310.3651214000308</v>
      </c>
      <c r="CV207" s="41">
        <f>BQ207/'1. Väestöennuste'!O207*1000</f>
        <v>1425.6742369245737</v>
      </c>
      <c r="CW207" s="41">
        <f>BY207/'1. Väestöennuste'!P207*1000</f>
        <v>1412.6552617578416</v>
      </c>
      <c r="CX207" s="41">
        <f>CE207/'1. Väestöennuste'!Q207*1000</f>
        <v>1452.4848175858765</v>
      </c>
      <c r="CY207" s="41">
        <f>CK207/'1. Väestöennuste'!R207*1000</f>
        <v>1553.507859931108</v>
      </c>
      <c r="CZ207" s="41">
        <f>CQ207/'1. Väestöennuste'!S207*1000</f>
        <v>1646.4447815900335</v>
      </c>
      <c r="DA207" s="41"/>
      <c r="DC207" s="41">
        <f t="shared" si="96"/>
        <v>3662.0457332514216</v>
      </c>
      <c r="DD207" s="41">
        <f t="shared" si="97"/>
        <v>616.72910716839215</v>
      </c>
      <c r="DE207" s="41">
        <f t="shared" si="98"/>
        <v>-3098.5262990706888</v>
      </c>
      <c r="DF207" s="41">
        <f t="shared" si="99"/>
        <v>-9.2714199490940246</v>
      </c>
      <c r="DG207" s="41">
        <f t="shared" si="100"/>
        <v>115.3091155245429</v>
      </c>
      <c r="DH207" s="41">
        <f t="shared" si="101"/>
        <v>-13.018975166732162</v>
      </c>
      <c r="DI207" s="41">
        <f t="shared" si="102"/>
        <v>39.829555828034927</v>
      </c>
      <c r="DJ207" s="41">
        <f t="shared" si="103"/>
        <v>101.02304234523149</v>
      </c>
      <c r="DK207" s="41">
        <f t="shared" si="103"/>
        <v>92.936921658925485</v>
      </c>
      <c r="DL207" s="41"/>
      <c r="DM207" s="283">
        <f t="shared" si="104"/>
        <v>26.272317080748856</v>
      </c>
      <c r="DN207" s="283">
        <f t="shared" si="105"/>
        <v>0.16223592214006444</v>
      </c>
      <c r="DO207" s="283">
        <f t="shared" si="106"/>
        <v>-0.70131554924224271</v>
      </c>
      <c r="DP207" s="283">
        <f t="shared" si="107"/>
        <v>-7.0257375107356662E-3</v>
      </c>
      <c r="DQ207" s="283">
        <f t="shared" si="108"/>
        <v>8.7997698993501461E-2</v>
      </c>
      <c r="DR207" s="283">
        <f t="shared" si="109"/>
        <v>-9.1318022234983687E-3</v>
      </c>
      <c r="DS207" s="283">
        <f t="shared" si="110"/>
        <v>2.8194816461075512E-2</v>
      </c>
      <c r="DT207" s="283">
        <f t="shared" si="111"/>
        <v>6.9551874912633024E-2</v>
      </c>
      <c r="DU207" s="283">
        <f t="shared" si="111"/>
        <v>5.9823914674655636E-2</v>
      </c>
    </row>
    <row r="208" spans="1:125" x14ac:dyDescent="0.2">
      <c r="A208" s="30">
        <v>620</v>
      </c>
      <c r="B208" s="31" t="s">
        <v>522</v>
      </c>
      <c r="C208" s="65"/>
      <c r="D208" s="65"/>
      <c r="E208" s="65"/>
      <c r="F208" s="65"/>
      <c r="G208" s="65"/>
      <c r="H208" s="65">
        <v>14110</v>
      </c>
      <c r="I208" s="65"/>
      <c r="J208" s="65"/>
      <c r="K208" s="65"/>
      <c r="L208" s="65"/>
      <c r="M208" s="65"/>
      <c r="N208" s="65">
        <v>14220</v>
      </c>
      <c r="O208" s="65"/>
      <c r="P208" s="65"/>
      <c r="Q208" s="65"/>
      <c r="R208" s="65"/>
      <c r="S208" s="65"/>
      <c r="T208" s="65">
        <v>13845</v>
      </c>
      <c r="U208" s="65"/>
      <c r="V208" s="65"/>
      <c r="W208" s="65"/>
      <c r="X208" s="65"/>
      <c r="Y208" s="65"/>
      <c r="Z208" s="65">
        <v>14183</v>
      </c>
      <c r="AA208" s="65"/>
      <c r="AB208" s="66">
        <v>13582.898785480058</v>
      </c>
      <c r="AC208" s="34">
        <v>40.412692360266938</v>
      </c>
      <c r="AD208" s="180">
        <v>1613.4876710627727</v>
      </c>
      <c r="AE208" s="65">
        <v>0</v>
      </c>
      <c r="AF208" s="34">
        <v>-58.396000000000001</v>
      </c>
      <c r="AG208" s="65">
        <f t="shared" si="90"/>
        <v>15178.403148903097</v>
      </c>
      <c r="AH208" s="65"/>
      <c r="AI208" s="66">
        <v>13039.533110443052</v>
      </c>
      <c r="AJ208" s="34">
        <v>-30.79668887712857</v>
      </c>
      <c r="AK208" s="181">
        <v>1708.2696431418042</v>
      </c>
      <c r="AL208" s="65">
        <v>0</v>
      </c>
      <c r="AM208" s="34">
        <v>-195.19</v>
      </c>
      <c r="AN208" s="65">
        <f t="shared" si="91"/>
        <v>14521.816064707727</v>
      </c>
      <c r="AO208" s="65"/>
      <c r="AP208" s="41">
        <v>13602.709931815694</v>
      </c>
      <c r="AQ208" s="41">
        <v>-9.3684487252474806</v>
      </c>
      <c r="AR208" s="41">
        <v>1876.367064981536</v>
      </c>
      <c r="AS208" s="65">
        <v>0</v>
      </c>
      <c r="AT208" s="34">
        <v>-116.298</v>
      </c>
      <c r="AU208" s="65">
        <f t="shared" si="92"/>
        <v>15353.410548071983</v>
      </c>
      <c r="AV208" s="65"/>
      <c r="AW208" s="41">
        <v>3295.8808950070675</v>
      </c>
      <c r="AX208" s="314"/>
      <c r="AY208" s="314"/>
      <c r="AZ208" s="41">
        <v>592.88019126909296</v>
      </c>
      <c r="BA208" s="65">
        <v>0</v>
      </c>
      <c r="BB208" s="34">
        <v>106.429</v>
      </c>
      <c r="BC208" s="65">
        <f t="shared" si="112"/>
        <v>3995.1900862761604</v>
      </c>
      <c r="BD208" s="65"/>
      <c r="BE208" s="41">
        <v>3083.2462938702879</v>
      </c>
      <c r="BF208" s="314"/>
      <c r="BG208" s="314"/>
      <c r="BH208" s="41">
        <v>591.00461593204807</v>
      </c>
      <c r="BI208" s="65">
        <v>0</v>
      </c>
      <c r="BJ208" s="34">
        <v>83.849000000000004</v>
      </c>
      <c r="BK208" s="65">
        <f t="shared" si="113"/>
        <v>3758.0999098023362</v>
      </c>
      <c r="BL208" s="65"/>
      <c r="BM208" s="41">
        <v>3928.5712091329628</v>
      </c>
      <c r="BN208" s="41">
        <v>463.85482130147562</v>
      </c>
      <c r="BO208" s="65">
        <v>0</v>
      </c>
      <c r="BP208" s="34">
        <v>305.41899999999998</v>
      </c>
      <c r="BQ208" s="65">
        <f t="shared" si="93"/>
        <v>4697.8450304344387</v>
      </c>
      <c r="BR208" s="65"/>
      <c r="BS208" s="41">
        <v>3867.2214057065148</v>
      </c>
      <c r="BT208" s="314"/>
      <c r="BU208" s="314"/>
      <c r="BV208" s="41">
        <v>449.88558548860374</v>
      </c>
      <c r="BW208" s="65">
        <v>0</v>
      </c>
      <c r="BX208" s="34">
        <v>305.41899999999998</v>
      </c>
      <c r="BY208" s="65">
        <f t="shared" si="114"/>
        <v>4622.525991195118</v>
      </c>
      <c r="CA208" s="5">
        <v>4114.9923934322296</v>
      </c>
      <c r="CB208" s="407">
        <v>476.78242855638075</v>
      </c>
      <c r="CC208" s="415">
        <v>0</v>
      </c>
      <c r="CD208" s="34">
        <v>305.41899999999998</v>
      </c>
      <c r="CE208" s="65">
        <f t="shared" si="94"/>
        <v>4897.1938219886106</v>
      </c>
      <c r="CF208" s="407"/>
      <c r="CG208" s="5">
        <v>4382.4793512686047</v>
      </c>
      <c r="CH208" s="407">
        <v>496.93022923583726</v>
      </c>
      <c r="CI208" s="415">
        <v>0</v>
      </c>
      <c r="CJ208" s="34">
        <v>305.41899999999998</v>
      </c>
      <c r="CK208" s="65">
        <f t="shared" si="95"/>
        <v>5184.8285805044416</v>
      </c>
      <c r="CL208" s="65"/>
      <c r="CM208" s="65">
        <v>4326.1575235206146</v>
      </c>
      <c r="CN208" s="65">
        <v>518.46845342944596</v>
      </c>
      <c r="CO208" s="65">
        <v>0</v>
      </c>
      <c r="CP208" s="65">
        <v>305.41899999999998</v>
      </c>
      <c r="CQ208" s="65">
        <f t="shared" ref="CQ208:CQ271" si="115">CM208+CN208+CO208+CP208</f>
        <v>5150.0449769500601</v>
      </c>
      <c r="CR208" s="407"/>
      <c r="CS208" s="41">
        <f>AU208/'1. Väestöennuste'!L208*1000</f>
        <v>6451.0128353243617</v>
      </c>
      <c r="CT208" s="41">
        <f>BC208/'1. Väestöennuste'!M208*1000</f>
        <v>1693.5947801085886</v>
      </c>
      <c r="CU208" s="41">
        <f>BK208/'1. Väestöennuste'!N208*1000</f>
        <v>1602.6012408538747</v>
      </c>
      <c r="CV208" s="41">
        <f>BQ208/'1. Väestöennuste'!O208*1000</f>
        <v>2064.0795388552015</v>
      </c>
      <c r="CW208" s="41">
        <f>BY208/'1. Väestöennuste'!P208*1000</f>
        <v>2065.4718459316882</v>
      </c>
      <c r="CX208" s="41">
        <f>CE208/'1. Väestöennuste'!Q208*1000</f>
        <v>2227.0094688442978</v>
      </c>
      <c r="CY208" s="41">
        <f>CK208/'1. Väestöennuste'!R208*1000</f>
        <v>2398.1630807143579</v>
      </c>
      <c r="CZ208" s="41">
        <f>CQ208/'1. Väestöennuste'!S208*1000</f>
        <v>2421.2717334038834</v>
      </c>
      <c r="DA208" s="41"/>
      <c r="DC208" s="41">
        <f t="shared" si="96"/>
        <v>4879.4095805044417</v>
      </c>
      <c r="DD208" s="41">
        <f t="shared" si="97"/>
        <v>1266.1842548199202</v>
      </c>
      <c r="DE208" s="41">
        <f t="shared" si="98"/>
        <v>-4757.4180552157732</v>
      </c>
      <c r="DF208" s="41">
        <f t="shared" si="99"/>
        <v>-90.993539254713824</v>
      </c>
      <c r="DG208" s="41">
        <f t="shared" si="100"/>
        <v>461.47829800132672</v>
      </c>
      <c r="DH208" s="41">
        <f t="shared" si="101"/>
        <v>1.3923070764867589</v>
      </c>
      <c r="DI208" s="41">
        <f t="shared" si="102"/>
        <v>161.53762291260955</v>
      </c>
      <c r="DJ208" s="41">
        <f t="shared" si="103"/>
        <v>171.1536118700601</v>
      </c>
      <c r="DK208" s="41">
        <f t="shared" si="103"/>
        <v>23.10865268952557</v>
      </c>
      <c r="DL208" s="41"/>
      <c r="DM208" s="283">
        <f t="shared" si="104"/>
        <v>15.97611668070566</v>
      </c>
      <c r="DN208" s="283">
        <f t="shared" si="105"/>
        <v>0.24420947291891582</v>
      </c>
      <c r="DO208" s="283">
        <f t="shared" si="106"/>
        <v>-0.73746839088044791</v>
      </c>
      <c r="DP208" s="283">
        <f t="shared" si="107"/>
        <v>-5.3728046592632729E-2</v>
      </c>
      <c r="DQ208" s="283">
        <f t="shared" si="108"/>
        <v>0.28795578478115275</v>
      </c>
      <c r="DR208" s="283">
        <f t="shared" si="109"/>
        <v>6.7454138771172207E-4</v>
      </c>
      <c r="DS208" s="283">
        <f t="shared" si="110"/>
        <v>7.8208581361584012E-2</v>
      </c>
      <c r="DT208" s="283">
        <f t="shared" si="111"/>
        <v>7.6853562710211529E-2</v>
      </c>
      <c r="DU208" s="283">
        <f t="shared" si="111"/>
        <v>9.6359805033117401E-3</v>
      </c>
    </row>
    <row r="209" spans="1:125" x14ac:dyDescent="0.2">
      <c r="A209" s="30">
        <v>623</v>
      </c>
      <c r="B209" s="31" t="s">
        <v>523</v>
      </c>
      <c r="C209" s="65"/>
      <c r="D209" s="65"/>
      <c r="E209" s="65"/>
      <c r="F209" s="65"/>
      <c r="G209" s="65"/>
      <c r="H209" s="65">
        <v>8108</v>
      </c>
      <c r="I209" s="65"/>
      <c r="J209" s="65"/>
      <c r="K209" s="65"/>
      <c r="L209" s="65"/>
      <c r="M209" s="65"/>
      <c r="N209" s="65">
        <v>8244</v>
      </c>
      <c r="O209" s="65"/>
      <c r="P209" s="65"/>
      <c r="Q209" s="65"/>
      <c r="R209" s="65"/>
      <c r="S209" s="65"/>
      <c r="T209" s="65">
        <v>8256</v>
      </c>
      <c r="U209" s="65"/>
      <c r="V209" s="65"/>
      <c r="W209" s="65"/>
      <c r="X209" s="65"/>
      <c r="Y209" s="65"/>
      <c r="Z209" s="65">
        <v>8127</v>
      </c>
      <c r="AA209" s="65"/>
      <c r="AB209" s="66">
        <v>7802.5827676899899</v>
      </c>
      <c r="AC209" s="34">
        <v>43.461044340163603</v>
      </c>
      <c r="AD209" s="180">
        <v>1364.4684387643424</v>
      </c>
      <c r="AE209" s="65">
        <v>0</v>
      </c>
      <c r="AF209" s="34">
        <v>-318.43700000000001</v>
      </c>
      <c r="AG209" s="65">
        <f t="shared" si="90"/>
        <v>8892.0752507944962</v>
      </c>
      <c r="AH209" s="65"/>
      <c r="AI209" s="66">
        <v>7533.5380036537099</v>
      </c>
      <c r="AJ209" s="34">
        <v>-32.935649671816897</v>
      </c>
      <c r="AK209" s="181">
        <v>1441.4685295447482</v>
      </c>
      <c r="AL209" s="65">
        <v>0</v>
      </c>
      <c r="AM209" s="34">
        <v>-458.678</v>
      </c>
      <c r="AN209" s="65">
        <f t="shared" si="91"/>
        <v>8483.3928835266415</v>
      </c>
      <c r="AO209" s="65"/>
      <c r="AP209" s="41">
        <v>7280.1308642651957</v>
      </c>
      <c r="AQ209" s="41">
        <v>-9.8971820295939104</v>
      </c>
      <c r="AR209" s="41">
        <v>1577.3669322103851</v>
      </c>
      <c r="AS209" s="65">
        <v>0</v>
      </c>
      <c r="AT209" s="34">
        <v>-468.16399999999999</v>
      </c>
      <c r="AU209" s="65">
        <f t="shared" si="92"/>
        <v>8379.4366144459855</v>
      </c>
      <c r="AV209" s="65"/>
      <c r="AW209" s="41">
        <v>1352.2749308763487</v>
      </c>
      <c r="AX209" s="314"/>
      <c r="AY209" s="314"/>
      <c r="AZ209" s="41">
        <v>477.54871115935515</v>
      </c>
      <c r="BA209" s="65">
        <v>0</v>
      </c>
      <c r="BB209" s="34">
        <v>-417.565</v>
      </c>
      <c r="BC209" s="65">
        <f t="shared" si="112"/>
        <v>1412.2586420357038</v>
      </c>
      <c r="BD209" s="65"/>
      <c r="BE209" s="41">
        <v>1345.7036654754379</v>
      </c>
      <c r="BF209" s="314"/>
      <c r="BG209" s="314"/>
      <c r="BH209" s="41">
        <v>474.53706906927647</v>
      </c>
      <c r="BI209" s="65">
        <v>0</v>
      </c>
      <c r="BJ209" s="34">
        <v>-516.18100000000004</v>
      </c>
      <c r="BK209" s="65">
        <f t="shared" si="113"/>
        <v>1304.0597345447143</v>
      </c>
      <c r="BL209" s="65"/>
      <c r="BM209" s="41">
        <v>1489.6232989114255</v>
      </c>
      <c r="BN209" s="41">
        <v>394.10692554096892</v>
      </c>
      <c r="BO209" s="65">
        <v>0</v>
      </c>
      <c r="BP209" s="34">
        <v>-505.94299999999998</v>
      </c>
      <c r="BQ209" s="65">
        <f t="shared" si="93"/>
        <v>1377.7872244523944</v>
      </c>
      <c r="BR209" s="65"/>
      <c r="BS209" s="41">
        <v>1491.2620238692741</v>
      </c>
      <c r="BT209" s="314"/>
      <c r="BU209" s="314"/>
      <c r="BV209" s="41">
        <v>403.05969960031058</v>
      </c>
      <c r="BW209" s="65">
        <v>0</v>
      </c>
      <c r="BX209" s="34">
        <v>-505.94299999999998</v>
      </c>
      <c r="BY209" s="65">
        <f t="shared" si="114"/>
        <v>1388.3787234695847</v>
      </c>
      <c r="CA209" s="5">
        <v>1476.4304129073453</v>
      </c>
      <c r="CB209" s="407">
        <v>422.45175184468559</v>
      </c>
      <c r="CC209" s="415">
        <v>0</v>
      </c>
      <c r="CD209" s="34">
        <v>-505.94299999999998</v>
      </c>
      <c r="CE209" s="65">
        <f t="shared" si="94"/>
        <v>1392.9391647520308</v>
      </c>
      <c r="CF209" s="407"/>
      <c r="CG209" s="5">
        <v>1643.2227333523501</v>
      </c>
      <c r="CH209" s="407">
        <v>435.52876755415474</v>
      </c>
      <c r="CI209" s="415">
        <v>0</v>
      </c>
      <c r="CJ209" s="34">
        <v>-505.94299999999998</v>
      </c>
      <c r="CK209" s="65">
        <f t="shared" si="95"/>
        <v>1572.8085009065051</v>
      </c>
      <c r="CL209" s="65"/>
      <c r="CM209" s="65">
        <v>1676.7586267144957</v>
      </c>
      <c r="CN209" s="65">
        <v>450.10909457205366</v>
      </c>
      <c r="CO209" s="65">
        <v>0</v>
      </c>
      <c r="CP209" s="65">
        <v>-505.94299999999998</v>
      </c>
      <c r="CQ209" s="65">
        <f t="shared" si="115"/>
        <v>1620.9247212865496</v>
      </c>
      <c r="CR209" s="407"/>
      <c r="CS209" s="41">
        <f>AU209/'1. Väestöennuste'!L209*1000</f>
        <v>3976.9514069511083</v>
      </c>
      <c r="CT209" s="41">
        <f>BC209/'1. Väestöennuste'!M209*1000</f>
        <v>669.9519174742428</v>
      </c>
      <c r="CU209" s="41">
        <f>BK209/'1. Väestöennuste'!N209*1000</f>
        <v>620.68526156340522</v>
      </c>
      <c r="CV209" s="41">
        <f>BQ209/'1. Väestöennuste'!O209*1000</f>
        <v>661.76139502996841</v>
      </c>
      <c r="CW209" s="41">
        <f>BY209/'1. Väestöennuste'!P209*1000</f>
        <v>669.09817998534209</v>
      </c>
      <c r="CX209" s="41">
        <f>CE209/'1. Väestöennuste'!Q209*1000</f>
        <v>673.56826148550806</v>
      </c>
      <c r="CY209" s="41">
        <f>CK209/'1. Väestöennuste'!R209*1000</f>
        <v>763.12882140053614</v>
      </c>
      <c r="CZ209" s="41">
        <f>CQ209/'1. Väestöennuste'!S209*1000</f>
        <v>788.00423980872608</v>
      </c>
      <c r="DA209" s="41"/>
      <c r="DC209" s="41">
        <f t="shared" si="96"/>
        <v>2078.751500906505</v>
      </c>
      <c r="DD209" s="41">
        <f t="shared" si="97"/>
        <v>2404.1429060446035</v>
      </c>
      <c r="DE209" s="41">
        <f t="shared" si="98"/>
        <v>-3306.9994894768656</v>
      </c>
      <c r="DF209" s="41">
        <f t="shared" si="99"/>
        <v>-49.266655910837585</v>
      </c>
      <c r="DG209" s="41">
        <f t="shared" si="100"/>
        <v>41.076133466563192</v>
      </c>
      <c r="DH209" s="41">
        <f t="shared" si="101"/>
        <v>7.3367849553736733</v>
      </c>
      <c r="DI209" s="41">
        <f t="shared" si="102"/>
        <v>4.4700815001659748</v>
      </c>
      <c r="DJ209" s="41">
        <f t="shared" si="103"/>
        <v>89.56055991502808</v>
      </c>
      <c r="DK209" s="41">
        <f t="shared" si="103"/>
        <v>24.875418408189944</v>
      </c>
      <c r="DL209" s="41"/>
      <c r="DM209" s="283">
        <f t="shared" si="104"/>
        <v>-4.1086673813186563</v>
      </c>
      <c r="DN209" s="283">
        <f t="shared" si="105"/>
        <v>1.5285668310280305</v>
      </c>
      <c r="DO209" s="283">
        <f t="shared" si="106"/>
        <v>-0.83154133683824538</v>
      </c>
      <c r="DP209" s="283">
        <f t="shared" si="107"/>
        <v>-7.3537599678161536E-2</v>
      </c>
      <c r="DQ209" s="283">
        <f t="shared" si="108"/>
        <v>6.6178683481381673E-2</v>
      </c>
      <c r="DR209" s="283">
        <f t="shared" si="109"/>
        <v>1.1086752733651712E-2</v>
      </c>
      <c r="DS209" s="283">
        <f t="shared" si="110"/>
        <v>6.680755730442879E-3</v>
      </c>
      <c r="DT209" s="283">
        <f t="shared" si="111"/>
        <v>0.1329643408635503</v>
      </c>
      <c r="DU209" s="283">
        <f t="shared" si="111"/>
        <v>3.2596617649084732E-2</v>
      </c>
    </row>
    <row r="210" spans="1:125" x14ac:dyDescent="0.2">
      <c r="A210" s="30">
        <v>624</v>
      </c>
      <c r="B210" s="31" t="s">
        <v>524</v>
      </c>
      <c r="C210" s="65"/>
      <c r="D210" s="65"/>
      <c r="E210" s="65"/>
      <c r="F210" s="65"/>
      <c r="G210" s="65"/>
      <c r="H210" s="65">
        <v>9380</v>
      </c>
      <c r="I210" s="65"/>
      <c r="J210" s="65"/>
      <c r="K210" s="65"/>
      <c r="L210" s="65"/>
      <c r="M210" s="65"/>
      <c r="N210" s="65">
        <v>9264</v>
      </c>
      <c r="O210" s="65"/>
      <c r="P210" s="65"/>
      <c r="Q210" s="65"/>
      <c r="R210" s="65"/>
      <c r="S210" s="65"/>
      <c r="T210" s="65">
        <v>8886</v>
      </c>
      <c r="U210" s="65"/>
      <c r="V210" s="65"/>
      <c r="W210" s="65"/>
      <c r="X210" s="65"/>
      <c r="Y210" s="65"/>
      <c r="Z210" s="65">
        <v>8808</v>
      </c>
      <c r="AA210" s="65"/>
      <c r="AB210" s="66">
        <v>9579.9036261327965</v>
      </c>
      <c r="AC210" s="34">
        <v>106.52602778663224</v>
      </c>
      <c r="AD210" s="180">
        <v>1906.7165439417197</v>
      </c>
      <c r="AE210" s="65">
        <v>0</v>
      </c>
      <c r="AF210" s="34">
        <v>-844.63099999999997</v>
      </c>
      <c r="AG210" s="65">
        <f t="shared" si="90"/>
        <v>10748.51519786115</v>
      </c>
      <c r="AH210" s="65"/>
      <c r="AI210" s="66">
        <v>8742.319960863817</v>
      </c>
      <c r="AJ210" s="34">
        <v>-82.988566812754399</v>
      </c>
      <c r="AK210" s="181">
        <v>2055.6574182407285</v>
      </c>
      <c r="AL210" s="65">
        <v>0</v>
      </c>
      <c r="AM210" s="34">
        <v>-835.50099999999998</v>
      </c>
      <c r="AN210" s="65">
        <f t="shared" si="91"/>
        <v>9879.4878122917908</v>
      </c>
      <c r="AO210" s="65"/>
      <c r="AP210" s="41">
        <v>8956.4324041040691</v>
      </c>
      <c r="AQ210" s="41">
        <v>-25.63125569027142</v>
      </c>
      <c r="AR210" s="41">
        <v>2449.6222608153803</v>
      </c>
      <c r="AS210" s="65">
        <v>0</v>
      </c>
      <c r="AT210" s="34">
        <v>-842.33799999999997</v>
      </c>
      <c r="AU210" s="65">
        <f t="shared" si="92"/>
        <v>10538.085409229177</v>
      </c>
      <c r="AV210" s="65"/>
      <c r="AW210" s="41">
        <v>5561.4626178648232</v>
      </c>
      <c r="AX210" s="314"/>
      <c r="AY210" s="314"/>
      <c r="AZ210" s="41">
        <v>739.75686131195823</v>
      </c>
      <c r="BA210" s="65">
        <v>0</v>
      </c>
      <c r="BB210" s="34">
        <v>-879.71900000000005</v>
      </c>
      <c r="BC210" s="65">
        <f t="shared" si="112"/>
        <v>5421.5004791767815</v>
      </c>
      <c r="BD210" s="65"/>
      <c r="BE210" s="41">
        <v>4115.1105343297604</v>
      </c>
      <c r="BF210" s="314"/>
      <c r="BG210" s="314"/>
      <c r="BH210" s="41">
        <v>714.64412615671517</v>
      </c>
      <c r="BI210" s="65">
        <v>0</v>
      </c>
      <c r="BJ210" s="34">
        <v>-839.75800000000004</v>
      </c>
      <c r="BK210" s="65">
        <f t="shared" si="113"/>
        <v>3989.9966604864758</v>
      </c>
      <c r="BL210" s="65"/>
      <c r="BM210" s="41">
        <v>4603.2960369173725</v>
      </c>
      <c r="BN210" s="41">
        <v>430.97579553789848</v>
      </c>
      <c r="BO210" s="65">
        <v>0</v>
      </c>
      <c r="BP210" s="34">
        <v>-797.86199999999997</v>
      </c>
      <c r="BQ210" s="65">
        <f t="shared" si="93"/>
        <v>4236.4098324552706</v>
      </c>
      <c r="BR210" s="65"/>
      <c r="BS210" s="41">
        <v>4227.3137474171308</v>
      </c>
      <c r="BT210" s="314"/>
      <c r="BU210" s="314"/>
      <c r="BV210" s="41">
        <v>378.60182449533613</v>
      </c>
      <c r="BW210" s="65">
        <v>0</v>
      </c>
      <c r="BX210" s="34">
        <v>-797.86199999999997</v>
      </c>
      <c r="BY210" s="65">
        <f t="shared" si="114"/>
        <v>3808.0535719124664</v>
      </c>
      <c r="CA210" s="5">
        <v>4563.2847814919878</v>
      </c>
      <c r="CB210" s="407">
        <v>420.23394991402853</v>
      </c>
      <c r="CC210" s="415">
        <v>0</v>
      </c>
      <c r="CD210" s="34">
        <v>-797.86199999999997</v>
      </c>
      <c r="CE210" s="65">
        <f t="shared" si="94"/>
        <v>4185.6567314060167</v>
      </c>
      <c r="CF210" s="407"/>
      <c r="CG210" s="5">
        <v>5012.5043015404899</v>
      </c>
      <c r="CH210" s="407">
        <v>445.58356417894163</v>
      </c>
      <c r="CI210" s="415">
        <v>0</v>
      </c>
      <c r="CJ210" s="34">
        <v>-797.86199999999997</v>
      </c>
      <c r="CK210" s="65">
        <f t="shared" si="95"/>
        <v>4660.2258657194316</v>
      </c>
      <c r="CL210" s="65"/>
      <c r="CM210" s="65">
        <v>4910.104545406185</v>
      </c>
      <c r="CN210" s="65">
        <v>475.51028779059192</v>
      </c>
      <c r="CO210" s="65">
        <v>0</v>
      </c>
      <c r="CP210" s="65">
        <v>-797.86199999999997</v>
      </c>
      <c r="CQ210" s="65">
        <f t="shared" si="115"/>
        <v>4587.7528331967769</v>
      </c>
      <c r="CR210" s="407"/>
      <c r="CS210" s="41">
        <f>AU210/'1. Väestöennuste'!L210*1000</f>
        <v>2059.426501705917</v>
      </c>
      <c r="CT210" s="41">
        <f>BC210/'1. Väestöennuste'!M210*1000</f>
        <v>1070.3850896696508</v>
      </c>
      <c r="CU210" s="41">
        <f>BK210/'1. Väestöennuste'!N210*1000</f>
        <v>797.83976414446624</v>
      </c>
      <c r="CV210" s="41">
        <f>BQ210/'1. Väestöennuste'!O210*1000</f>
        <v>838.39497970616867</v>
      </c>
      <c r="CW210" s="41">
        <f>BY210/'1. Väestöennuste'!P210*1000</f>
        <v>755.56618490326707</v>
      </c>
      <c r="CX210" s="41">
        <f>CE210/'1. Väestöennuste'!Q210*1000</f>
        <v>833.13231118750332</v>
      </c>
      <c r="CY210" s="41">
        <f>CK210/'1. Väestöennuste'!R210*1000</f>
        <v>931.11405908480151</v>
      </c>
      <c r="CZ210" s="41">
        <f>CQ210/'1. Väestöennuste'!S210*1000</f>
        <v>921.23550867405152</v>
      </c>
      <c r="DA210" s="41"/>
      <c r="DC210" s="41">
        <f t="shared" si="96"/>
        <v>5458.0878657194316</v>
      </c>
      <c r="DD210" s="41">
        <f t="shared" si="97"/>
        <v>-2600.7993640135146</v>
      </c>
      <c r="DE210" s="41">
        <f t="shared" si="98"/>
        <v>-989.04141203626614</v>
      </c>
      <c r="DF210" s="41">
        <f t="shared" si="99"/>
        <v>-272.54532552518458</v>
      </c>
      <c r="DG210" s="41">
        <f t="shared" si="100"/>
        <v>40.555215561702425</v>
      </c>
      <c r="DH210" s="41">
        <f t="shared" si="101"/>
        <v>-82.828794802901598</v>
      </c>
      <c r="DI210" s="41">
        <f t="shared" si="102"/>
        <v>77.566126284236248</v>
      </c>
      <c r="DJ210" s="41">
        <f t="shared" si="103"/>
        <v>97.981747897298192</v>
      </c>
      <c r="DK210" s="41">
        <f t="shared" si="103"/>
        <v>-9.8785504107499946</v>
      </c>
      <c r="DL210" s="41"/>
      <c r="DM210" s="283">
        <f t="shared" si="104"/>
        <v>-6.8408921163301821</v>
      </c>
      <c r="DN210" s="283">
        <f t="shared" si="105"/>
        <v>-0.55808440169069162</v>
      </c>
      <c r="DO210" s="283">
        <f t="shared" si="106"/>
        <v>-0.48025089082664424</v>
      </c>
      <c r="DP210" s="283">
        <f t="shared" si="107"/>
        <v>-0.25462361925211352</v>
      </c>
      <c r="DQ210" s="283">
        <f t="shared" si="108"/>
        <v>5.083127889118224E-2</v>
      </c>
      <c r="DR210" s="283">
        <f t="shared" si="109"/>
        <v>-9.8794478506932987E-2</v>
      </c>
      <c r="DS210" s="283">
        <f t="shared" si="110"/>
        <v>0.1026596052524066</v>
      </c>
      <c r="DT210" s="283">
        <f t="shared" si="111"/>
        <v>0.11760646728205766</v>
      </c>
      <c r="DU210" s="283">
        <f t="shared" si="111"/>
        <v>-1.060938809200206E-2</v>
      </c>
    </row>
    <row r="211" spans="1:125" x14ac:dyDescent="0.2">
      <c r="A211" s="30">
        <v>625</v>
      </c>
      <c r="B211" s="31" t="s">
        <v>525</v>
      </c>
      <c r="C211" s="65"/>
      <c r="D211" s="65"/>
      <c r="E211" s="65"/>
      <c r="F211" s="65"/>
      <c r="G211" s="65"/>
      <c r="H211" s="65">
        <v>10182</v>
      </c>
      <c r="I211" s="65"/>
      <c r="J211" s="65"/>
      <c r="K211" s="65"/>
      <c r="L211" s="65"/>
      <c r="M211" s="65"/>
      <c r="N211" s="65">
        <v>10431</v>
      </c>
      <c r="O211" s="65"/>
      <c r="P211" s="65"/>
      <c r="Q211" s="65"/>
      <c r="R211" s="65"/>
      <c r="S211" s="65"/>
      <c r="T211" s="65">
        <v>10056</v>
      </c>
      <c r="U211" s="65"/>
      <c r="V211" s="65"/>
      <c r="W211" s="65"/>
      <c r="X211" s="65"/>
      <c r="Y211" s="65"/>
      <c r="Z211" s="65">
        <v>10194</v>
      </c>
      <c r="AA211" s="65"/>
      <c r="AB211" s="66">
        <v>9688.7447668929581</v>
      </c>
      <c r="AC211" s="34">
        <v>56.088713423974383</v>
      </c>
      <c r="AD211" s="180">
        <v>1507.7171505763217</v>
      </c>
      <c r="AE211" s="65">
        <v>0</v>
      </c>
      <c r="AF211" s="34">
        <v>382.31900000000002</v>
      </c>
      <c r="AG211" s="65">
        <f t="shared" si="90"/>
        <v>11634.869630893254</v>
      </c>
      <c r="AH211" s="65"/>
      <c r="AI211" s="66">
        <v>8941.5141749787945</v>
      </c>
      <c r="AJ211" s="34">
        <v>-43.597229100826212</v>
      </c>
      <c r="AK211" s="181">
        <v>1608.683789222687</v>
      </c>
      <c r="AL211" s="65">
        <v>0</v>
      </c>
      <c r="AM211" s="34">
        <v>513.26400000000001</v>
      </c>
      <c r="AN211" s="65">
        <f t="shared" si="91"/>
        <v>11019.864735100655</v>
      </c>
      <c r="AO211" s="65"/>
      <c r="AP211" s="41">
        <v>9267.3438912009096</v>
      </c>
      <c r="AQ211" s="41">
        <v>-13.39298747484427</v>
      </c>
      <c r="AR211" s="41">
        <v>1828.4666358563175</v>
      </c>
      <c r="AS211" s="65">
        <v>300</v>
      </c>
      <c r="AT211" s="34">
        <v>590.37900000000002</v>
      </c>
      <c r="AU211" s="65">
        <f t="shared" si="92"/>
        <v>11972.796539582383</v>
      </c>
      <c r="AV211" s="65"/>
      <c r="AW211" s="41">
        <v>4001.1344362021928</v>
      </c>
      <c r="AX211" s="314"/>
      <c r="AY211" s="314"/>
      <c r="AZ211" s="41">
        <v>563.2987990261056</v>
      </c>
      <c r="BA211" s="65">
        <v>0</v>
      </c>
      <c r="BB211" s="34">
        <v>491.10899999999998</v>
      </c>
      <c r="BC211" s="65">
        <f t="shared" si="112"/>
        <v>5055.5422352282985</v>
      </c>
      <c r="BD211" s="65"/>
      <c r="BE211" s="41">
        <v>3568.6630901599519</v>
      </c>
      <c r="BF211" s="314"/>
      <c r="BG211" s="314"/>
      <c r="BH211" s="41">
        <v>557.25740818761983</v>
      </c>
      <c r="BI211" s="65">
        <v>0</v>
      </c>
      <c r="BJ211" s="34">
        <v>299.99799999999999</v>
      </c>
      <c r="BK211" s="65">
        <f t="shared" si="113"/>
        <v>4425.9184983475716</v>
      </c>
      <c r="BL211" s="65"/>
      <c r="BM211" s="41">
        <v>3891.0031710047056</v>
      </c>
      <c r="BN211" s="41">
        <v>384.19510865480385</v>
      </c>
      <c r="BO211" s="65">
        <v>0</v>
      </c>
      <c r="BP211" s="34">
        <v>364.91899999999998</v>
      </c>
      <c r="BQ211" s="65">
        <f t="shared" si="93"/>
        <v>4640.1172796595092</v>
      </c>
      <c r="BR211" s="65"/>
      <c r="BS211" s="41">
        <v>3859.6515290209204</v>
      </c>
      <c r="BT211" s="314"/>
      <c r="BU211" s="314"/>
      <c r="BV211" s="41">
        <v>390.91023798878962</v>
      </c>
      <c r="BW211" s="65">
        <v>0</v>
      </c>
      <c r="BX211" s="34">
        <v>364.91899999999998</v>
      </c>
      <c r="BY211" s="65">
        <f t="shared" si="114"/>
        <v>4615.4807670097098</v>
      </c>
      <c r="CA211" s="5">
        <v>3951.3789529403243</v>
      </c>
      <c r="CB211" s="407">
        <v>419.56947487386321</v>
      </c>
      <c r="CC211" s="415">
        <v>0</v>
      </c>
      <c r="CD211" s="34">
        <v>364.91899999999998</v>
      </c>
      <c r="CE211" s="65">
        <f t="shared" si="94"/>
        <v>4735.8674278141871</v>
      </c>
      <c r="CF211" s="407"/>
      <c r="CG211" s="5">
        <v>4059.2432539945357</v>
      </c>
      <c r="CH211" s="407">
        <v>439.27628123765993</v>
      </c>
      <c r="CI211" s="415">
        <v>0</v>
      </c>
      <c r="CJ211" s="34">
        <v>364.91899999999998</v>
      </c>
      <c r="CK211" s="65">
        <f t="shared" si="95"/>
        <v>4863.4385352321951</v>
      </c>
      <c r="CL211" s="65"/>
      <c r="CM211" s="65">
        <v>4058.403063487222</v>
      </c>
      <c r="CN211" s="65">
        <v>461.10052111810023</v>
      </c>
      <c r="CO211" s="65">
        <v>0</v>
      </c>
      <c r="CP211" s="65">
        <v>364.91899999999998</v>
      </c>
      <c r="CQ211" s="65">
        <f t="shared" si="115"/>
        <v>4884.4225846053223</v>
      </c>
      <c r="CR211" s="407"/>
      <c r="CS211" s="41">
        <f>AU211/'1. Väestöennuste'!L211*1000</f>
        <v>4002.9410028694024</v>
      </c>
      <c r="CT211" s="41">
        <f>BC211/'1. Väestöennuste'!M211*1000</f>
        <v>1696.4906829625163</v>
      </c>
      <c r="CU211" s="41">
        <f>BK211/'1. Väestöennuste'!N211*1000</f>
        <v>1487.2037964877593</v>
      </c>
      <c r="CV211" s="41">
        <f>BQ211/'1. Väestöennuste'!O211*1000</f>
        <v>1589.0812601573664</v>
      </c>
      <c r="CW211" s="41">
        <f>BY211/'1. Väestöennuste'!P211*1000</f>
        <v>1597.0521685154706</v>
      </c>
      <c r="CX211" s="41">
        <f>CE211/'1. Väestöennuste'!Q211*1000</f>
        <v>1655.3189191940537</v>
      </c>
      <c r="CY211" s="41">
        <f>CK211/'1. Väestöennuste'!R211*1000</f>
        <v>1716.1039291574436</v>
      </c>
      <c r="CZ211" s="41">
        <f>CQ211/'1. Väestöennuste'!S211*1000</f>
        <v>1739.4667324093027</v>
      </c>
      <c r="DA211" s="41"/>
      <c r="DC211" s="41">
        <f t="shared" si="96"/>
        <v>4498.5195352321953</v>
      </c>
      <c r="DD211" s="41">
        <f t="shared" si="97"/>
        <v>-860.49753236279275</v>
      </c>
      <c r="DE211" s="41">
        <f t="shared" si="98"/>
        <v>-2306.4503199068859</v>
      </c>
      <c r="DF211" s="41">
        <f t="shared" si="99"/>
        <v>-209.28688647475701</v>
      </c>
      <c r="DG211" s="41">
        <f t="shared" si="100"/>
        <v>101.8774636696071</v>
      </c>
      <c r="DH211" s="41">
        <f t="shared" si="101"/>
        <v>7.970908358104225</v>
      </c>
      <c r="DI211" s="41">
        <f t="shared" si="102"/>
        <v>58.266750678583094</v>
      </c>
      <c r="DJ211" s="41">
        <f t="shared" si="103"/>
        <v>60.785009963389939</v>
      </c>
      <c r="DK211" s="41">
        <f t="shared" si="103"/>
        <v>23.362803251859077</v>
      </c>
      <c r="DL211" s="41"/>
      <c r="DM211" s="283">
        <f t="shared" si="104"/>
        <v>12.327446735391129</v>
      </c>
      <c r="DN211" s="283">
        <f t="shared" si="105"/>
        <v>-0.17693192298598875</v>
      </c>
      <c r="DO211" s="283">
        <f t="shared" si="106"/>
        <v>-0.57618893664772175</v>
      </c>
      <c r="DP211" s="283">
        <f t="shared" si="107"/>
        <v>-0.1233645952651431</v>
      </c>
      <c r="DQ211" s="283">
        <f t="shared" si="108"/>
        <v>6.8502692038713883E-2</v>
      </c>
      <c r="DR211" s="283">
        <f t="shared" si="109"/>
        <v>5.0160483028507102E-3</v>
      </c>
      <c r="DS211" s="283">
        <f t="shared" si="110"/>
        <v>3.6483936985442729E-2</v>
      </c>
      <c r="DT211" s="283">
        <f t="shared" si="111"/>
        <v>3.6721026539698533E-2</v>
      </c>
      <c r="DU211" s="283">
        <f t="shared" si="111"/>
        <v>1.3613862689149324E-2</v>
      </c>
    </row>
    <row r="212" spans="1:125" x14ac:dyDescent="0.2">
      <c r="A212" s="30">
        <v>626</v>
      </c>
      <c r="B212" s="31" t="s">
        <v>526</v>
      </c>
      <c r="C212" s="65"/>
      <c r="D212" s="65"/>
      <c r="E212" s="65"/>
      <c r="F212" s="65"/>
      <c r="G212" s="65"/>
      <c r="H212" s="65">
        <v>15219</v>
      </c>
      <c r="I212" s="65"/>
      <c r="J212" s="65"/>
      <c r="K212" s="65"/>
      <c r="L212" s="65"/>
      <c r="M212" s="65"/>
      <c r="N212" s="65">
        <v>15761</v>
      </c>
      <c r="O212" s="65"/>
      <c r="P212" s="65"/>
      <c r="Q212" s="65"/>
      <c r="R212" s="65"/>
      <c r="S212" s="65"/>
      <c r="T212" s="65">
        <v>16169</v>
      </c>
      <c r="U212" s="65"/>
      <c r="V212" s="65"/>
      <c r="W212" s="65"/>
      <c r="X212" s="65"/>
      <c r="Y212" s="65"/>
      <c r="Z212" s="65">
        <v>16586</v>
      </c>
      <c r="AA212" s="65"/>
      <c r="AB212" s="66">
        <v>16956.144848776781</v>
      </c>
      <c r="AC212" s="34">
        <v>99.137035496393167</v>
      </c>
      <c r="AD212" s="180">
        <v>2742.1890709014147</v>
      </c>
      <c r="AE212" s="65">
        <v>0</v>
      </c>
      <c r="AF212" s="34">
        <v>-291.209</v>
      </c>
      <c r="AG212" s="65">
        <f t="shared" si="90"/>
        <v>19506.261955174592</v>
      </c>
      <c r="AH212" s="65"/>
      <c r="AI212" s="66">
        <v>16991.840345615601</v>
      </c>
      <c r="AJ212" s="34">
        <v>-74.453626511294232</v>
      </c>
      <c r="AK212" s="181">
        <v>2906.2064596125992</v>
      </c>
      <c r="AL212" s="65">
        <v>805</v>
      </c>
      <c r="AM212" s="34">
        <v>-472.16399999999999</v>
      </c>
      <c r="AN212" s="65">
        <f t="shared" si="91"/>
        <v>20156.429178716906</v>
      </c>
      <c r="AO212" s="65"/>
      <c r="AP212" s="41">
        <v>17635.492619427809</v>
      </c>
      <c r="AQ212" s="41">
        <v>-22.489951537447777</v>
      </c>
      <c r="AR212" s="41">
        <v>3206.8522334686713</v>
      </c>
      <c r="AS212" s="65">
        <v>0</v>
      </c>
      <c r="AT212" s="34">
        <v>-294.93</v>
      </c>
      <c r="AU212" s="65">
        <f t="shared" si="92"/>
        <v>20524.924901359031</v>
      </c>
      <c r="AV212" s="65"/>
      <c r="AW212" s="41">
        <v>1304.781893664318</v>
      </c>
      <c r="AX212" s="314"/>
      <c r="AY212" s="314"/>
      <c r="AZ212" s="41">
        <v>958.8562040197844</v>
      </c>
      <c r="BA212" s="65">
        <v>0</v>
      </c>
      <c r="BB212" s="34">
        <v>-223.161</v>
      </c>
      <c r="BC212" s="65">
        <f t="shared" si="112"/>
        <v>2040.4770976841023</v>
      </c>
      <c r="BD212" s="65"/>
      <c r="BE212" s="41">
        <v>1831.799859176122</v>
      </c>
      <c r="BF212" s="314"/>
      <c r="BG212" s="314"/>
      <c r="BH212" s="41">
        <v>957.94240238802377</v>
      </c>
      <c r="BI212" s="65">
        <v>950</v>
      </c>
      <c r="BJ212" s="34">
        <v>-173.95599999999999</v>
      </c>
      <c r="BK212" s="65">
        <f t="shared" si="113"/>
        <v>3565.7862615641457</v>
      </c>
      <c r="BL212" s="65"/>
      <c r="BM212" s="41">
        <v>3435.5715950790968</v>
      </c>
      <c r="BN212" s="41">
        <v>673.36439972550818</v>
      </c>
      <c r="BO212" s="65">
        <v>0</v>
      </c>
      <c r="BP212" s="34">
        <v>-74.072000000000003</v>
      </c>
      <c r="BQ212" s="65">
        <f t="shared" si="93"/>
        <v>4034.8639948046048</v>
      </c>
      <c r="BR212" s="65"/>
      <c r="BS212" s="41">
        <v>3730.420240247312</v>
      </c>
      <c r="BT212" s="314"/>
      <c r="BU212" s="314"/>
      <c r="BV212" s="41">
        <v>671.80472327473956</v>
      </c>
      <c r="BW212" s="65">
        <v>0</v>
      </c>
      <c r="BX212" s="34">
        <v>-74.072000000000003</v>
      </c>
      <c r="BY212" s="65">
        <f t="shared" si="114"/>
        <v>4328.1529635220513</v>
      </c>
      <c r="CA212" s="5">
        <v>4339.634630068269</v>
      </c>
      <c r="CB212" s="407">
        <v>721.25685441148858</v>
      </c>
      <c r="CC212" s="415">
        <v>0</v>
      </c>
      <c r="CD212" s="34">
        <v>-74.072000000000003</v>
      </c>
      <c r="CE212" s="65">
        <f t="shared" si="94"/>
        <v>4986.8194844797572</v>
      </c>
      <c r="CF212" s="407"/>
      <c r="CG212" s="5">
        <v>4588.4343968637868</v>
      </c>
      <c r="CH212" s="407">
        <v>756.37035406051314</v>
      </c>
      <c r="CI212" s="415">
        <v>0</v>
      </c>
      <c r="CJ212" s="34">
        <v>-74.072000000000003</v>
      </c>
      <c r="CK212" s="65">
        <f t="shared" si="95"/>
        <v>5270.7327509242996</v>
      </c>
      <c r="CL212" s="65"/>
      <c r="CM212" s="65">
        <v>4475.2519499744694</v>
      </c>
      <c r="CN212" s="65">
        <v>794.80011365407586</v>
      </c>
      <c r="CO212" s="65">
        <v>0</v>
      </c>
      <c r="CP212" s="65">
        <v>-74.072000000000003</v>
      </c>
      <c r="CQ212" s="65">
        <f t="shared" si="115"/>
        <v>5195.9800636285454</v>
      </c>
      <c r="CR212" s="407"/>
      <c r="CS212" s="41">
        <f>AU212/'1. Väestöennuste'!L212*1000</f>
        <v>4245.0723684299965</v>
      </c>
      <c r="CT212" s="41">
        <f>BC212/'1. Väestöennuste'!M212*1000</f>
        <v>429.03219042979447</v>
      </c>
      <c r="CU212" s="41">
        <f>BK212/'1. Väestöennuste'!N212*1000</f>
        <v>758.35522364188546</v>
      </c>
      <c r="CV212" s="41">
        <f>BQ212/'1. Väestöennuste'!O212*1000</f>
        <v>880.59013417822018</v>
      </c>
      <c r="CW212" s="41">
        <f>BY212/'1. Väestöennuste'!P212*1000</f>
        <v>961.5980812090761</v>
      </c>
      <c r="CX212" s="41">
        <f>CE212/'1. Väestöennuste'!Q212*1000</f>
        <v>1128.7504491805698</v>
      </c>
      <c r="CY212" s="41">
        <f>CK212/'1. Väestöennuste'!R212*1000</f>
        <v>1215.0144654044029</v>
      </c>
      <c r="CZ212" s="41">
        <f>CQ212/'1. Väestöennuste'!S212*1000</f>
        <v>1219.4273794012076</v>
      </c>
      <c r="DA212" s="41"/>
      <c r="DC212" s="41">
        <f t="shared" si="96"/>
        <v>5344.8047509242997</v>
      </c>
      <c r="DD212" s="41">
        <f t="shared" si="97"/>
        <v>-1025.6603824943031</v>
      </c>
      <c r="DE212" s="41">
        <f t="shared" si="98"/>
        <v>-3816.0401780002021</v>
      </c>
      <c r="DF212" s="41">
        <f t="shared" si="99"/>
        <v>329.32303321209099</v>
      </c>
      <c r="DG212" s="41">
        <f t="shared" si="100"/>
        <v>122.23491053633472</v>
      </c>
      <c r="DH212" s="41">
        <f t="shared" si="101"/>
        <v>81.007947030855917</v>
      </c>
      <c r="DI212" s="41">
        <f t="shared" si="102"/>
        <v>167.15236797149373</v>
      </c>
      <c r="DJ212" s="41">
        <f t="shared" si="103"/>
        <v>86.264016223833096</v>
      </c>
      <c r="DK212" s="41">
        <f t="shared" si="103"/>
        <v>4.4129139968047184</v>
      </c>
      <c r="DL212" s="41"/>
      <c r="DM212" s="283">
        <f t="shared" si="104"/>
        <v>-72.156884530244895</v>
      </c>
      <c r="DN212" s="283">
        <f t="shared" si="105"/>
        <v>-0.19459540655223673</v>
      </c>
      <c r="DO212" s="283">
        <f t="shared" si="106"/>
        <v>-0.89893406915263774</v>
      </c>
      <c r="DP212" s="283">
        <f t="shared" si="107"/>
        <v>0.76759516082507195</v>
      </c>
      <c r="DQ212" s="283">
        <f t="shared" si="108"/>
        <v>0.1611842402157134</v>
      </c>
      <c r="DR212" s="283">
        <f t="shared" si="109"/>
        <v>9.1992794248658874E-2</v>
      </c>
      <c r="DS212" s="283">
        <f t="shared" si="110"/>
        <v>0.17382768459908202</v>
      </c>
      <c r="DT212" s="283">
        <f t="shared" si="111"/>
        <v>7.6424347194242542E-2</v>
      </c>
      <c r="DU212" s="283">
        <f t="shared" si="111"/>
        <v>3.6319847396515835E-3</v>
      </c>
    </row>
    <row r="213" spans="1:125" x14ac:dyDescent="0.2">
      <c r="A213" s="30">
        <v>630</v>
      </c>
      <c r="B213" s="31" t="s">
        <v>527</v>
      </c>
      <c r="C213" s="65"/>
      <c r="D213" s="65"/>
      <c r="E213" s="65"/>
      <c r="F213" s="65"/>
      <c r="G213" s="65"/>
      <c r="H213" s="65">
        <v>5610</v>
      </c>
      <c r="I213" s="65"/>
      <c r="J213" s="65"/>
      <c r="K213" s="65"/>
      <c r="L213" s="65"/>
      <c r="M213" s="65"/>
      <c r="N213" s="65">
        <v>5704</v>
      </c>
      <c r="O213" s="65"/>
      <c r="P213" s="65"/>
      <c r="Q213" s="65"/>
      <c r="R213" s="65"/>
      <c r="S213" s="65"/>
      <c r="T213" s="65">
        <v>5617</v>
      </c>
      <c r="U213" s="65"/>
      <c r="V213" s="65"/>
      <c r="W213" s="65"/>
      <c r="X213" s="65"/>
      <c r="Y213" s="65"/>
      <c r="Z213" s="65">
        <v>5541</v>
      </c>
      <c r="AA213" s="65"/>
      <c r="AB213" s="66">
        <v>5608.6999961491601</v>
      </c>
      <c r="AC213" s="34">
        <v>23.155235587889155</v>
      </c>
      <c r="AD213" s="180">
        <v>806.13457621738269</v>
      </c>
      <c r="AE213" s="65">
        <v>0</v>
      </c>
      <c r="AF213" s="34">
        <v>-96.39</v>
      </c>
      <c r="AG213" s="65">
        <f t="shared" si="90"/>
        <v>6341.5998079544315</v>
      </c>
      <c r="AH213" s="65"/>
      <c r="AI213" s="66">
        <v>5679.316552676145</v>
      </c>
      <c r="AJ213" s="34">
        <v>-17.744273971046706</v>
      </c>
      <c r="AK213" s="181">
        <v>862.20766881388499</v>
      </c>
      <c r="AL213" s="65">
        <v>0</v>
      </c>
      <c r="AM213" s="34">
        <v>-189.79599999999999</v>
      </c>
      <c r="AN213" s="65">
        <f t="shared" si="91"/>
        <v>6333.9839475189829</v>
      </c>
      <c r="AO213" s="65"/>
      <c r="AP213" s="41">
        <v>5983.5322294161033</v>
      </c>
      <c r="AQ213" s="41">
        <v>-5.4166454345699062</v>
      </c>
      <c r="AR213" s="41">
        <v>958.68307615972526</v>
      </c>
      <c r="AS213" s="65">
        <v>0</v>
      </c>
      <c r="AT213" s="34">
        <v>-86.061000000000007</v>
      </c>
      <c r="AU213" s="65">
        <f t="shared" si="92"/>
        <v>6850.7376601412598</v>
      </c>
      <c r="AV213" s="65"/>
      <c r="AW213" s="41">
        <v>2158.8676527063103</v>
      </c>
      <c r="AX213" s="314"/>
      <c r="AY213" s="314"/>
      <c r="AZ213" s="41">
        <v>293.45779005564049</v>
      </c>
      <c r="BA213" s="65">
        <v>0</v>
      </c>
      <c r="BB213" s="34">
        <v>-207.37</v>
      </c>
      <c r="BC213" s="65">
        <f t="shared" si="112"/>
        <v>2244.955442761951</v>
      </c>
      <c r="BD213" s="65"/>
      <c r="BE213" s="41">
        <v>2433.614375033645</v>
      </c>
      <c r="BF213" s="314"/>
      <c r="BG213" s="314"/>
      <c r="BH213" s="41">
        <v>295.03995447022476</v>
      </c>
      <c r="BI213" s="65">
        <v>0</v>
      </c>
      <c r="BJ213" s="34">
        <v>-178.59</v>
      </c>
      <c r="BK213" s="65">
        <f t="shared" si="113"/>
        <v>2550.0643295038699</v>
      </c>
      <c r="BL213" s="65"/>
      <c r="BM213" s="41">
        <v>2963.5282796752954</v>
      </c>
      <c r="BN213" s="41">
        <v>190.96962973799833</v>
      </c>
      <c r="BO213" s="65">
        <v>0</v>
      </c>
      <c r="BP213" s="34">
        <v>-102.723</v>
      </c>
      <c r="BQ213" s="65">
        <f t="shared" si="93"/>
        <v>3051.7749094132937</v>
      </c>
      <c r="BR213" s="65"/>
      <c r="BS213" s="41">
        <v>3078.570873731499</v>
      </c>
      <c r="BT213" s="314"/>
      <c r="BU213" s="314"/>
      <c r="BV213" s="41">
        <v>210.98371326132769</v>
      </c>
      <c r="BW213" s="65">
        <v>0</v>
      </c>
      <c r="BX213" s="34">
        <v>-102.723</v>
      </c>
      <c r="BY213" s="65">
        <f t="shared" si="114"/>
        <v>3186.8315869928265</v>
      </c>
      <c r="CA213" s="5">
        <v>3273.2069378156357</v>
      </c>
      <c r="CB213" s="407">
        <v>225.93881998963494</v>
      </c>
      <c r="CC213" s="415">
        <v>0</v>
      </c>
      <c r="CD213" s="34">
        <v>-102.723</v>
      </c>
      <c r="CE213" s="65">
        <f t="shared" si="94"/>
        <v>3396.4227578052705</v>
      </c>
      <c r="CF213" s="407"/>
      <c r="CG213" s="5">
        <v>3580.0647086740605</v>
      </c>
      <c r="CH213" s="407">
        <v>235.99560432776181</v>
      </c>
      <c r="CI213" s="415">
        <v>0</v>
      </c>
      <c r="CJ213" s="34">
        <v>-102.723</v>
      </c>
      <c r="CK213" s="65">
        <f t="shared" si="95"/>
        <v>3713.3373130018222</v>
      </c>
      <c r="CL213" s="65"/>
      <c r="CM213" s="65">
        <v>3673.8352682655473</v>
      </c>
      <c r="CN213" s="65">
        <v>247.19991256245498</v>
      </c>
      <c r="CO213" s="65">
        <v>0</v>
      </c>
      <c r="CP213" s="65">
        <v>-102.723</v>
      </c>
      <c r="CQ213" s="65">
        <f t="shared" si="115"/>
        <v>3818.3121808280021</v>
      </c>
      <c r="CR213" s="407"/>
      <c r="CS213" s="41">
        <f>AU213/'1. Väestöennuste'!L213*1000</f>
        <v>4190.0536147652965</v>
      </c>
      <c r="CT213" s="41">
        <f>BC213/'1. Väestöennuste'!M213*1000</f>
        <v>1363.8854451773698</v>
      </c>
      <c r="CU213" s="41">
        <f>BK213/'1. Väestöennuste'!N213*1000</f>
        <v>1553.9697315684764</v>
      </c>
      <c r="CV213" s="41">
        <f>BQ213/'1. Väestöennuste'!O213*1000</f>
        <v>1812.2178796991054</v>
      </c>
      <c r="CW213" s="41">
        <f>BY213/'1. Väestöennuste'!P213*1000</f>
        <v>1879.0280583684118</v>
      </c>
      <c r="CX213" s="41">
        <f>CE213/'1. Väestöennuste'!Q213*1000</f>
        <v>1988.5379144058961</v>
      </c>
      <c r="CY213" s="41">
        <f>CK213/'1. Väestöennuste'!R213*1000</f>
        <v>2158.9170424429199</v>
      </c>
      <c r="CZ213" s="41">
        <f>CQ213/'1. Väestöennuste'!S213*1000</f>
        <v>2208.3933955049174</v>
      </c>
      <c r="DA213" s="41"/>
      <c r="DC213" s="41">
        <f t="shared" si="96"/>
        <v>3816.0603130018221</v>
      </c>
      <c r="DD213" s="41">
        <f t="shared" si="97"/>
        <v>476.71630176347435</v>
      </c>
      <c r="DE213" s="41">
        <f t="shared" si="98"/>
        <v>-2826.168169587927</v>
      </c>
      <c r="DF213" s="41">
        <f t="shared" si="99"/>
        <v>190.08428639110662</v>
      </c>
      <c r="DG213" s="41">
        <f t="shared" si="100"/>
        <v>258.24814813062903</v>
      </c>
      <c r="DH213" s="41">
        <f t="shared" si="101"/>
        <v>66.810178669306424</v>
      </c>
      <c r="DI213" s="41">
        <f t="shared" si="102"/>
        <v>109.50985603748427</v>
      </c>
      <c r="DJ213" s="41">
        <f t="shared" si="103"/>
        <v>170.37912803702375</v>
      </c>
      <c r="DK213" s="41">
        <f t="shared" si="103"/>
        <v>49.476353061997543</v>
      </c>
      <c r="DL213" s="41"/>
      <c r="DM213" s="283">
        <f t="shared" si="104"/>
        <v>-37.149034909434327</v>
      </c>
      <c r="DN213" s="283">
        <f t="shared" si="105"/>
        <v>0.12837947689112628</v>
      </c>
      <c r="DO213" s="283">
        <f t="shared" si="106"/>
        <v>-0.6744945123443804</v>
      </c>
      <c r="DP213" s="283">
        <f t="shared" si="107"/>
        <v>0.13936968611494102</v>
      </c>
      <c r="DQ213" s="283">
        <f t="shared" si="108"/>
        <v>0.16618608643681243</v>
      </c>
      <c r="DR213" s="283">
        <f t="shared" si="109"/>
        <v>3.6866526601315376E-2</v>
      </c>
      <c r="DS213" s="283">
        <f t="shared" si="110"/>
        <v>5.8280053642505644E-2</v>
      </c>
      <c r="DT213" s="283">
        <f t="shared" si="111"/>
        <v>8.5680603222457005E-2</v>
      </c>
      <c r="DU213" s="283">
        <f t="shared" si="111"/>
        <v>2.29172089938262E-2</v>
      </c>
    </row>
    <row r="214" spans="1:125" x14ac:dyDescent="0.2">
      <c r="A214" s="30">
        <v>631</v>
      </c>
      <c r="B214" s="31" t="s">
        <v>528</v>
      </c>
      <c r="C214" s="65"/>
      <c r="D214" s="65"/>
      <c r="E214" s="65"/>
      <c r="F214" s="65"/>
      <c r="G214" s="65"/>
      <c r="H214" s="65">
        <v>3537</v>
      </c>
      <c r="I214" s="65"/>
      <c r="J214" s="65"/>
      <c r="K214" s="65"/>
      <c r="L214" s="65"/>
      <c r="M214" s="65"/>
      <c r="N214" s="65">
        <v>3726</v>
      </c>
      <c r="O214" s="65"/>
      <c r="P214" s="65"/>
      <c r="Q214" s="65"/>
      <c r="R214" s="65"/>
      <c r="S214" s="65"/>
      <c r="T214" s="65">
        <v>3632</v>
      </c>
      <c r="U214" s="65"/>
      <c r="V214" s="65"/>
      <c r="W214" s="65"/>
      <c r="X214" s="65"/>
      <c r="Y214" s="65"/>
      <c r="Z214" s="65">
        <v>3441</v>
      </c>
      <c r="AA214" s="65"/>
      <c r="AB214" s="66">
        <v>3570.2759832134111</v>
      </c>
      <c r="AC214" s="34">
        <v>40.259711354175508</v>
      </c>
      <c r="AD214" s="180">
        <v>924.4681210958579</v>
      </c>
      <c r="AE214" s="65">
        <v>0</v>
      </c>
      <c r="AF214" s="34">
        <v>-469.11399999999998</v>
      </c>
      <c r="AG214" s="65">
        <f t="shared" si="90"/>
        <v>4065.8898156634446</v>
      </c>
      <c r="AH214" s="65"/>
      <c r="AI214" s="66">
        <v>3200.7035076614347</v>
      </c>
      <c r="AJ214" s="34">
        <v>-31.39226655982193</v>
      </c>
      <c r="AK214" s="181">
        <v>992.6578943406447</v>
      </c>
      <c r="AL214" s="65">
        <v>0</v>
      </c>
      <c r="AM214" s="34">
        <v>-510.69200000000001</v>
      </c>
      <c r="AN214" s="65">
        <f t="shared" si="91"/>
        <v>3651.2771354422575</v>
      </c>
      <c r="AO214" s="65"/>
      <c r="AP214" s="41">
        <v>3661.7139046543425</v>
      </c>
      <c r="AQ214" s="41">
        <v>-9.6953105355498721</v>
      </c>
      <c r="AR214" s="41">
        <v>1171.4674070434478</v>
      </c>
      <c r="AS214" s="65">
        <v>0</v>
      </c>
      <c r="AT214" s="34">
        <v>-524.95000000000005</v>
      </c>
      <c r="AU214" s="65">
        <f t="shared" si="92"/>
        <v>4298.5360011622406</v>
      </c>
      <c r="AV214" s="65"/>
      <c r="AW214" s="41">
        <v>2142.5952718830827</v>
      </c>
      <c r="AX214" s="314"/>
      <c r="AY214" s="314"/>
      <c r="AZ214" s="41">
        <v>344.41713611322763</v>
      </c>
      <c r="BA214" s="65">
        <v>0</v>
      </c>
      <c r="BB214" s="34">
        <v>-543.62</v>
      </c>
      <c r="BC214" s="65">
        <f t="shared" si="112"/>
        <v>1943.3924079963103</v>
      </c>
      <c r="BD214" s="65"/>
      <c r="BE214" s="41">
        <v>1141.6202014246285</v>
      </c>
      <c r="BF214" s="314"/>
      <c r="BG214" s="314"/>
      <c r="BH214" s="41">
        <v>333.25012285065651</v>
      </c>
      <c r="BI214" s="65">
        <v>0</v>
      </c>
      <c r="BJ214" s="34">
        <v>-528.44500000000005</v>
      </c>
      <c r="BK214" s="65">
        <f t="shared" si="113"/>
        <v>946.42532427528488</v>
      </c>
      <c r="BL214" s="65"/>
      <c r="BM214" s="41">
        <v>1576.3670055870534</v>
      </c>
      <c r="BN214" s="41">
        <v>188.80055501860471</v>
      </c>
      <c r="BO214" s="65">
        <v>0</v>
      </c>
      <c r="BP214" s="34">
        <v>-477.15100000000001</v>
      </c>
      <c r="BQ214" s="65">
        <f t="shared" si="93"/>
        <v>1288.016560605658</v>
      </c>
      <c r="BR214" s="65"/>
      <c r="BS214" s="41">
        <v>1471.833510262637</v>
      </c>
      <c r="BT214" s="314"/>
      <c r="BU214" s="314"/>
      <c r="BV214" s="41">
        <v>171.82331905254958</v>
      </c>
      <c r="BW214" s="65">
        <v>0</v>
      </c>
      <c r="BX214" s="34">
        <v>-477.15100000000001</v>
      </c>
      <c r="BY214" s="65">
        <f t="shared" si="114"/>
        <v>1166.5058293151865</v>
      </c>
      <c r="CA214" s="5">
        <v>1582.8197073799417</v>
      </c>
      <c r="CB214" s="407">
        <v>189.57447338270103</v>
      </c>
      <c r="CC214" s="415">
        <v>0</v>
      </c>
      <c r="CD214" s="34">
        <v>-477.15100000000001</v>
      </c>
      <c r="CE214" s="65">
        <f t="shared" si="94"/>
        <v>1295.2431807626426</v>
      </c>
      <c r="CF214" s="407"/>
      <c r="CG214" s="5">
        <v>1734.4638055910132</v>
      </c>
      <c r="CH214" s="407">
        <v>201.25208534856085</v>
      </c>
      <c r="CI214" s="415">
        <v>0</v>
      </c>
      <c r="CJ214" s="34">
        <v>-477.15100000000001</v>
      </c>
      <c r="CK214" s="65">
        <f t="shared" si="95"/>
        <v>1458.5648909395738</v>
      </c>
      <c r="CL214" s="65"/>
      <c r="CM214" s="65">
        <v>1599.4371272037131</v>
      </c>
      <c r="CN214" s="65">
        <v>214.53655035872009</v>
      </c>
      <c r="CO214" s="65">
        <v>0</v>
      </c>
      <c r="CP214" s="65">
        <v>-477.15100000000001</v>
      </c>
      <c r="CQ214" s="65">
        <f t="shared" si="115"/>
        <v>1336.8226775624332</v>
      </c>
      <c r="CR214" s="407"/>
      <c r="CS214" s="41">
        <f>AU214/'1. Väestöennuste'!L214*1000</f>
        <v>2189.7789104239637</v>
      </c>
      <c r="CT214" s="41">
        <f>BC214/'1. Väestöennuste'!M214*1000</f>
        <v>1006.939071500679</v>
      </c>
      <c r="CU214" s="41">
        <f>BK214/'1. Väestöennuste'!N214*1000</f>
        <v>493.18672447904373</v>
      </c>
      <c r="CV214" s="41">
        <f>BQ214/'1. Väestöennuste'!O214*1000</f>
        <v>677.90345295034638</v>
      </c>
      <c r="CW214" s="41">
        <f>BY214/'1. Väestöennuste'!P214*1000</f>
        <v>618.50786283944137</v>
      </c>
      <c r="CX214" s="41">
        <f>CE214/'1. Väestöennuste'!Q214*1000</f>
        <v>691.53399933937146</v>
      </c>
      <c r="CY214" s="41">
        <f>CK214/'1. Väestöennuste'!R214*1000</f>
        <v>784.59649862268634</v>
      </c>
      <c r="CZ214" s="41">
        <f>CQ214/'1. Väestöennuste'!S214*1000</f>
        <v>724.56513689020778</v>
      </c>
      <c r="DA214" s="41"/>
      <c r="DC214" s="41">
        <f t="shared" si="96"/>
        <v>1935.7158909395739</v>
      </c>
      <c r="DD214" s="41">
        <f t="shared" si="97"/>
        <v>731.21401948438984</v>
      </c>
      <c r="DE214" s="41">
        <f t="shared" si="98"/>
        <v>-1182.8398389232848</v>
      </c>
      <c r="DF214" s="41">
        <f t="shared" si="99"/>
        <v>-513.75234702163527</v>
      </c>
      <c r="DG214" s="41">
        <f t="shared" si="100"/>
        <v>184.71672847130264</v>
      </c>
      <c r="DH214" s="41">
        <f t="shared" si="101"/>
        <v>-59.395590110905005</v>
      </c>
      <c r="DI214" s="41">
        <f t="shared" si="102"/>
        <v>73.026136499930089</v>
      </c>
      <c r="DJ214" s="41">
        <f t="shared" si="103"/>
        <v>93.062499283314878</v>
      </c>
      <c r="DK214" s="41">
        <f t="shared" si="103"/>
        <v>-60.031361732478558</v>
      </c>
      <c r="DL214" s="41"/>
      <c r="DM214" s="283">
        <f t="shared" si="104"/>
        <v>-4.0568203586277169</v>
      </c>
      <c r="DN214" s="283">
        <f t="shared" si="105"/>
        <v>0.50132429762062802</v>
      </c>
      <c r="DO214" s="283">
        <f t="shared" si="106"/>
        <v>-0.54016404728926481</v>
      </c>
      <c r="DP214" s="283">
        <f t="shared" si="107"/>
        <v>-0.51021194982132423</v>
      </c>
      <c r="DQ214" s="283">
        <f t="shared" si="108"/>
        <v>0.37453710593370104</v>
      </c>
      <c r="DR214" s="283">
        <f t="shared" si="109"/>
        <v>-8.7616591791066581E-2</v>
      </c>
      <c r="DS214" s="283">
        <f t="shared" si="110"/>
        <v>0.11806824276199536</v>
      </c>
      <c r="DT214" s="283">
        <f t="shared" si="111"/>
        <v>0.13457400413026446</v>
      </c>
      <c r="DU214" s="283">
        <f t="shared" si="111"/>
        <v>-7.651240075358498E-2</v>
      </c>
    </row>
    <row r="215" spans="1:125" x14ac:dyDescent="0.2">
      <c r="A215" s="30">
        <v>635</v>
      </c>
      <c r="B215" s="31" t="s">
        <v>529</v>
      </c>
      <c r="C215" s="65"/>
      <c r="D215" s="65"/>
      <c r="E215" s="65"/>
      <c r="F215" s="65"/>
      <c r="G215" s="65"/>
      <c r="H215" s="65">
        <v>17066</v>
      </c>
      <c r="I215" s="65"/>
      <c r="J215" s="65"/>
      <c r="K215" s="65"/>
      <c r="L215" s="65"/>
      <c r="M215" s="65"/>
      <c r="N215" s="65">
        <v>16501</v>
      </c>
      <c r="O215" s="65"/>
      <c r="P215" s="65"/>
      <c r="Q215" s="65"/>
      <c r="R215" s="65"/>
      <c r="S215" s="65"/>
      <c r="T215" s="65">
        <v>16539</v>
      </c>
      <c r="U215" s="65"/>
      <c r="V215" s="65"/>
      <c r="W215" s="65"/>
      <c r="X215" s="65"/>
      <c r="Y215" s="65"/>
      <c r="Z215" s="65">
        <v>16264</v>
      </c>
      <c r="AA215" s="65"/>
      <c r="AB215" s="66">
        <v>15933.932558058814</v>
      </c>
      <c r="AC215" s="34">
        <v>115.21896834069337</v>
      </c>
      <c r="AD215" s="180">
        <v>3399.2082139116292</v>
      </c>
      <c r="AE215" s="65">
        <v>0</v>
      </c>
      <c r="AF215" s="34">
        <v>-692.27300000000002</v>
      </c>
      <c r="AG215" s="65">
        <f t="shared" si="90"/>
        <v>18756.086740311137</v>
      </c>
      <c r="AH215" s="65"/>
      <c r="AI215" s="66">
        <v>14801.194765664313</v>
      </c>
      <c r="AJ215" s="34">
        <v>-89.519825707981425</v>
      </c>
      <c r="AK215" s="181">
        <v>3646.659286375515</v>
      </c>
      <c r="AL215" s="65">
        <v>0</v>
      </c>
      <c r="AM215" s="34">
        <v>-907.50900000000001</v>
      </c>
      <c r="AN215" s="65">
        <f t="shared" si="91"/>
        <v>17450.82522633185</v>
      </c>
      <c r="AO215" s="65"/>
      <c r="AP215" s="41">
        <v>15153.399123515483</v>
      </c>
      <c r="AQ215" s="41">
        <v>-27.593529697317845</v>
      </c>
      <c r="AR215" s="41">
        <v>4230.799686009902</v>
      </c>
      <c r="AS215" s="65">
        <v>0</v>
      </c>
      <c r="AT215" s="34">
        <v>-782.55499999999995</v>
      </c>
      <c r="AU215" s="65">
        <f t="shared" si="92"/>
        <v>18574.050279828065</v>
      </c>
      <c r="AV215" s="65"/>
      <c r="AW215" s="41">
        <v>3508.4567736186041</v>
      </c>
      <c r="AX215" s="314"/>
      <c r="AY215" s="314"/>
      <c r="AZ215" s="41">
        <v>1272.1873641265317</v>
      </c>
      <c r="BA215" s="65">
        <v>0</v>
      </c>
      <c r="BB215" s="34">
        <v>-599.30700000000002</v>
      </c>
      <c r="BC215" s="65">
        <f t="shared" si="112"/>
        <v>4181.3371377451358</v>
      </c>
      <c r="BD215" s="65"/>
      <c r="BE215" s="41">
        <v>2960.4277292821484</v>
      </c>
      <c r="BF215" s="314"/>
      <c r="BG215" s="314"/>
      <c r="BH215" s="41">
        <v>1238.7429642665072</v>
      </c>
      <c r="BI215" s="65">
        <v>0</v>
      </c>
      <c r="BJ215" s="34">
        <v>-564.73800000000006</v>
      </c>
      <c r="BK215" s="65">
        <f t="shared" si="113"/>
        <v>3634.4326935486552</v>
      </c>
      <c r="BL215" s="65"/>
      <c r="BM215" s="41">
        <v>3740.5839552163748</v>
      </c>
      <c r="BN215" s="41">
        <v>807.93700877024628</v>
      </c>
      <c r="BO215" s="65">
        <v>0</v>
      </c>
      <c r="BP215" s="34">
        <v>-403.11200000000002</v>
      </c>
      <c r="BQ215" s="65">
        <f t="shared" si="93"/>
        <v>4145.4089639866206</v>
      </c>
      <c r="BR215" s="65"/>
      <c r="BS215" s="41">
        <v>3326.4567610685767</v>
      </c>
      <c r="BT215" s="314"/>
      <c r="BU215" s="314"/>
      <c r="BV215" s="41">
        <v>819.11580015060906</v>
      </c>
      <c r="BW215" s="65">
        <v>0</v>
      </c>
      <c r="BX215" s="34">
        <v>-403.11200000000002</v>
      </c>
      <c r="BY215" s="65">
        <f t="shared" si="114"/>
        <v>3742.4605612191854</v>
      </c>
      <c r="CA215" s="5">
        <v>3270.4988404566184</v>
      </c>
      <c r="CB215" s="407">
        <v>882.4644065438107</v>
      </c>
      <c r="CC215" s="415">
        <v>0</v>
      </c>
      <c r="CD215" s="34">
        <v>-403.11200000000002</v>
      </c>
      <c r="CE215" s="65">
        <f t="shared" si="94"/>
        <v>3749.8512470004289</v>
      </c>
      <c r="CF215" s="407"/>
      <c r="CG215" s="5">
        <v>3684.5967097014609</v>
      </c>
      <c r="CH215" s="407">
        <v>926.84793140878901</v>
      </c>
      <c r="CI215" s="415">
        <v>0</v>
      </c>
      <c r="CJ215" s="34">
        <v>-403.11200000000002</v>
      </c>
      <c r="CK215" s="65">
        <f t="shared" si="95"/>
        <v>4208.3326411102498</v>
      </c>
      <c r="CL215" s="65"/>
      <c r="CM215" s="65">
        <v>3720.0577981402971</v>
      </c>
      <c r="CN215" s="65">
        <v>975.65339170284642</v>
      </c>
      <c r="CO215" s="65">
        <v>0</v>
      </c>
      <c r="CP215" s="65">
        <v>-403.11200000000002</v>
      </c>
      <c r="CQ215" s="65">
        <f t="shared" si="115"/>
        <v>4292.599189843143</v>
      </c>
      <c r="CR215" s="407"/>
      <c r="CS215" s="41">
        <f>AU215/'1. Väestöennuste'!L215*1000</f>
        <v>2926.4298534469931</v>
      </c>
      <c r="CT215" s="41">
        <f>BC215/'1. Väestöennuste'!M215*1000</f>
        <v>659.82912067936491</v>
      </c>
      <c r="CU215" s="41">
        <f>BK215/'1. Väestöennuste'!N215*1000</f>
        <v>582.62787649064683</v>
      </c>
      <c r="CV215" s="41">
        <f>BQ215/'1. Väestöennuste'!O215*1000</f>
        <v>662.20590479019506</v>
      </c>
      <c r="CW215" s="41">
        <f>BY215/'1. Väestöennuste'!P215*1000</f>
        <v>600.90888908464751</v>
      </c>
      <c r="CX215" s="41">
        <f>CE215/'1. Väestöennuste'!Q215*1000</f>
        <v>604.42476579632967</v>
      </c>
      <c r="CY215" s="41">
        <f>CK215/'1. Väestöennuste'!R215*1000</f>
        <v>680.95997428968451</v>
      </c>
      <c r="CZ215" s="41">
        <f>CQ215/'1. Väestöennuste'!S215*1000</f>
        <v>696.73741110909634</v>
      </c>
      <c r="DA215" s="41"/>
      <c r="DC215" s="41">
        <f t="shared" si="96"/>
        <v>4611.4446411102499</v>
      </c>
      <c r="DD215" s="41">
        <f t="shared" si="97"/>
        <v>-1281.9027876632567</v>
      </c>
      <c r="DE215" s="41">
        <f t="shared" si="98"/>
        <v>-2266.600732767628</v>
      </c>
      <c r="DF215" s="41">
        <f t="shared" si="99"/>
        <v>-77.201244188718078</v>
      </c>
      <c r="DG215" s="41">
        <f t="shared" si="100"/>
        <v>79.578028299548237</v>
      </c>
      <c r="DH215" s="41">
        <f t="shared" si="101"/>
        <v>-61.297015705547551</v>
      </c>
      <c r="DI215" s="41">
        <f t="shared" si="102"/>
        <v>3.5158767116821537</v>
      </c>
      <c r="DJ215" s="41">
        <f t="shared" si="103"/>
        <v>76.535208493354844</v>
      </c>
      <c r="DK215" s="41">
        <f t="shared" si="103"/>
        <v>15.777436819411832</v>
      </c>
      <c r="DL215" s="41"/>
      <c r="DM215" s="283">
        <f t="shared" si="104"/>
        <v>-11.43961142588226</v>
      </c>
      <c r="DN215" s="283">
        <f t="shared" si="105"/>
        <v>-0.30461061351011998</v>
      </c>
      <c r="DO215" s="283">
        <f t="shared" si="106"/>
        <v>-0.77452761428668337</v>
      </c>
      <c r="DP215" s="283">
        <f t="shared" si="107"/>
        <v>-0.1170018748327311</v>
      </c>
      <c r="DQ215" s="283">
        <f t="shared" si="108"/>
        <v>0.1365846563656927</v>
      </c>
      <c r="DR215" s="283">
        <f t="shared" si="109"/>
        <v>-9.2564888446544619E-2</v>
      </c>
      <c r="DS215" s="283">
        <f t="shared" si="110"/>
        <v>5.8509314399356254E-3</v>
      </c>
      <c r="DT215" s="283">
        <f t="shared" si="111"/>
        <v>0.12662487181927382</v>
      </c>
      <c r="DU215" s="283">
        <f t="shared" si="111"/>
        <v>2.3169404098778962E-2</v>
      </c>
    </row>
    <row r="216" spans="1:125" x14ac:dyDescent="0.2">
      <c r="A216" s="30">
        <v>636</v>
      </c>
      <c r="B216" s="31" t="s">
        <v>530</v>
      </c>
      <c r="C216" s="65"/>
      <c r="D216" s="65"/>
      <c r="E216" s="65"/>
      <c r="F216" s="65"/>
      <c r="G216" s="65"/>
      <c r="H216" s="65">
        <v>22382</v>
      </c>
      <c r="I216" s="65"/>
      <c r="J216" s="65"/>
      <c r="K216" s="65"/>
      <c r="L216" s="65"/>
      <c r="M216" s="65"/>
      <c r="N216" s="65">
        <v>22404</v>
      </c>
      <c r="O216" s="65"/>
      <c r="P216" s="65"/>
      <c r="Q216" s="65"/>
      <c r="R216" s="65"/>
      <c r="S216" s="65"/>
      <c r="T216" s="65">
        <v>21952</v>
      </c>
      <c r="U216" s="65"/>
      <c r="V216" s="65"/>
      <c r="W216" s="65"/>
      <c r="X216" s="65"/>
      <c r="Y216" s="65"/>
      <c r="Z216" s="65">
        <v>21073</v>
      </c>
      <c r="AA216" s="65"/>
      <c r="AB216" s="66">
        <v>20463.659847044401</v>
      </c>
      <c r="AC216" s="34">
        <v>138.8372882048256</v>
      </c>
      <c r="AD216" s="180">
        <v>4337.6763960822873</v>
      </c>
      <c r="AE216" s="65">
        <v>0</v>
      </c>
      <c r="AF216" s="34">
        <v>-599.89400000000001</v>
      </c>
      <c r="AG216" s="65">
        <f t="shared" si="90"/>
        <v>24340.279531331511</v>
      </c>
      <c r="AH216" s="65"/>
      <c r="AI216" s="66">
        <v>18801.695704166956</v>
      </c>
      <c r="AJ216" s="34">
        <v>-106.91627045923512</v>
      </c>
      <c r="AK216" s="181">
        <v>4664.7514445020761</v>
      </c>
      <c r="AL216" s="65">
        <v>0</v>
      </c>
      <c r="AM216" s="34">
        <v>-835.52499999999998</v>
      </c>
      <c r="AN216" s="65">
        <f t="shared" si="91"/>
        <v>22524.005878209795</v>
      </c>
      <c r="AO216" s="65"/>
      <c r="AP216" s="41">
        <v>18606.913272692436</v>
      </c>
      <c r="AQ216" s="41">
        <v>-32.847901483568926</v>
      </c>
      <c r="AR216" s="41">
        <v>5447.8747989777903</v>
      </c>
      <c r="AS216" s="65">
        <v>0</v>
      </c>
      <c r="AT216" s="34">
        <v>-688.25800000000004</v>
      </c>
      <c r="AU216" s="65">
        <f t="shared" si="92"/>
        <v>23333.682170186657</v>
      </c>
      <c r="AV216" s="65"/>
      <c r="AW216" s="41">
        <v>7173.0037894458364</v>
      </c>
      <c r="AX216" s="314"/>
      <c r="AY216" s="314"/>
      <c r="AZ216" s="41">
        <v>1772.1923552646747</v>
      </c>
      <c r="BA216" s="65">
        <v>0</v>
      </c>
      <c r="BB216" s="34">
        <v>-682.19799999999998</v>
      </c>
      <c r="BC216" s="65">
        <f t="shared" si="112"/>
        <v>8262.998144710511</v>
      </c>
      <c r="BD216" s="65"/>
      <c r="BE216" s="41">
        <v>8343.5657134832327</v>
      </c>
      <c r="BF216" s="314"/>
      <c r="BG216" s="314"/>
      <c r="BH216" s="41">
        <v>1738.4825819979981</v>
      </c>
      <c r="BI216" s="65">
        <v>0</v>
      </c>
      <c r="BJ216" s="34">
        <v>-689.85199999999998</v>
      </c>
      <c r="BK216" s="65">
        <f t="shared" si="113"/>
        <v>9392.1962954812298</v>
      </c>
      <c r="BL216" s="65"/>
      <c r="BM216" s="41">
        <v>8903.8225002770378</v>
      </c>
      <c r="BN216" s="41">
        <v>1184.8270470195953</v>
      </c>
      <c r="BO216" s="65">
        <v>0</v>
      </c>
      <c r="BP216" s="34">
        <v>-773.24300000000005</v>
      </c>
      <c r="BQ216" s="65">
        <f t="shared" si="93"/>
        <v>9315.4065472966322</v>
      </c>
      <c r="BR216" s="65"/>
      <c r="BS216" s="41">
        <v>8341.4187722451152</v>
      </c>
      <c r="BT216" s="314"/>
      <c r="BU216" s="314"/>
      <c r="BV216" s="41">
        <v>1262.2935496881394</v>
      </c>
      <c r="BW216" s="65">
        <v>0</v>
      </c>
      <c r="BX216" s="34">
        <v>-773.24300000000005</v>
      </c>
      <c r="BY216" s="65">
        <f t="shared" si="114"/>
        <v>8830.4693219332548</v>
      </c>
      <c r="CA216" s="5">
        <v>8811.8608583915102</v>
      </c>
      <c r="CB216" s="407">
        <v>1341.3066863219972</v>
      </c>
      <c r="CC216" s="415">
        <v>0</v>
      </c>
      <c r="CD216" s="34">
        <v>-773.24300000000005</v>
      </c>
      <c r="CE216" s="65">
        <f t="shared" si="94"/>
        <v>9379.9245447135072</v>
      </c>
      <c r="CF216" s="407"/>
      <c r="CG216" s="5">
        <v>9350.6277008971665</v>
      </c>
      <c r="CH216" s="407">
        <v>1395.2666463383237</v>
      </c>
      <c r="CI216" s="415">
        <v>0</v>
      </c>
      <c r="CJ216" s="34">
        <v>-773.24300000000005</v>
      </c>
      <c r="CK216" s="65">
        <f t="shared" si="95"/>
        <v>9972.6513472354891</v>
      </c>
      <c r="CL216" s="65"/>
      <c r="CM216" s="65">
        <v>9629.5320685892257</v>
      </c>
      <c r="CN216" s="65">
        <v>1455.5234433210737</v>
      </c>
      <c r="CO216" s="65">
        <v>0</v>
      </c>
      <c r="CP216" s="65">
        <v>-773.24300000000005</v>
      </c>
      <c r="CQ216" s="65">
        <f t="shared" si="115"/>
        <v>10311.812511910299</v>
      </c>
      <c r="CR216" s="407"/>
      <c r="CS216" s="41">
        <f>AU216/'1. Väestöennuste'!L216*1000</f>
        <v>2861.6240090981919</v>
      </c>
      <c r="CT216" s="41">
        <f>BC216/'1. Väestöennuste'!M216*1000</f>
        <v>1016.3589353887468</v>
      </c>
      <c r="CU216" s="41">
        <f>BK216/'1. Väestöennuste'!N216*1000</f>
        <v>1172.4124697891937</v>
      </c>
      <c r="CV216" s="41">
        <f>BQ216/'1. Väestöennuste'!O216*1000</f>
        <v>1157.7686486821565</v>
      </c>
      <c r="CW216" s="41">
        <f>BY216/'1. Väestöennuste'!P216*1000</f>
        <v>1103.1192157318244</v>
      </c>
      <c r="CX216" s="41">
        <f>CE216/'1. Väestöennuste'!Q216*1000</f>
        <v>1177.3471249797299</v>
      </c>
      <c r="CY216" s="41">
        <f>CK216/'1. Väestöennuste'!R216*1000</f>
        <v>1257.7438954767927</v>
      </c>
      <c r="CZ216" s="41">
        <f>CQ216/'1. Väestöennuste'!S216*1000</f>
        <v>1305.953965540818</v>
      </c>
      <c r="DA216" s="41"/>
      <c r="DC216" s="41">
        <f t="shared" si="96"/>
        <v>10745.894347235489</v>
      </c>
      <c r="DD216" s="41">
        <f t="shared" si="97"/>
        <v>-7111.0273381372972</v>
      </c>
      <c r="DE216" s="41">
        <f t="shared" si="98"/>
        <v>-1845.265073709445</v>
      </c>
      <c r="DF216" s="41">
        <f t="shared" si="99"/>
        <v>156.05353440044689</v>
      </c>
      <c r="DG216" s="41">
        <f t="shared" si="100"/>
        <v>-14.643821107037184</v>
      </c>
      <c r="DH216" s="41">
        <f t="shared" si="101"/>
        <v>-54.649432950332084</v>
      </c>
      <c r="DI216" s="41">
        <f t="shared" si="102"/>
        <v>74.227909247905473</v>
      </c>
      <c r="DJ216" s="41">
        <f t="shared" si="103"/>
        <v>80.396770497062789</v>
      </c>
      <c r="DK216" s="41">
        <f t="shared" si="103"/>
        <v>48.210070064025331</v>
      </c>
      <c r="DL216" s="41"/>
      <c r="DM216" s="283">
        <f t="shared" si="104"/>
        <v>-13.897176369182118</v>
      </c>
      <c r="DN216" s="283">
        <f t="shared" si="105"/>
        <v>-0.71305283725862323</v>
      </c>
      <c r="DO216" s="283">
        <f t="shared" si="106"/>
        <v>-0.64483142014556949</v>
      </c>
      <c r="DP216" s="283">
        <f t="shared" si="107"/>
        <v>0.15354175475493609</v>
      </c>
      <c r="DQ216" s="283">
        <f t="shared" si="108"/>
        <v>-1.2490332101014094E-2</v>
      </c>
      <c r="DR216" s="283">
        <f t="shared" si="109"/>
        <v>-4.7202377618825168E-2</v>
      </c>
      <c r="DS216" s="283">
        <f t="shared" si="110"/>
        <v>6.7289109091134502E-2</v>
      </c>
      <c r="DT216" s="283">
        <f t="shared" si="111"/>
        <v>6.828637773116146E-2</v>
      </c>
      <c r="DU216" s="283">
        <f t="shared" si="111"/>
        <v>3.8330593563127242E-2</v>
      </c>
    </row>
    <row r="217" spans="1:125" x14ac:dyDescent="0.2">
      <c r="A217" s="30">
        <v>638</v>
      </c>
      <c r="B217" s="31" t="s">
        <v>531</v>
      </c>
      <c r="C217" s="65"/>
      <c r="D217" s="65"/>
      <c r="E217" s="65"/>
      <c r="F217" s="65"/>
      <c r="G217" s="65"/>
      <c r="H217" s="65">
        <v>52316</v>
      </c>
      <c r="I217" s="65"/>
      <c r="J217" s="65"/>
      <c r="K217" s="65"/>
      <c r="L217" s="65"/>
      <c r="M217" s="65"/>
      <c r="N217" s="65">
        <v>48980</v>
      </c>
      <c r="O217" s="65"/>
      <c r="P217" s="65"/>
      <c r="Q217" s="65"/>
      <c r="R217" s="65"/>
      <c r="S217" s="65"/>
      <c r="T217" s="65">
        <v>50465</v>
      </c>
      <c r="U217" s="65"/>
      <c r="V217" s="65"/>
      <c r="W217" s="65"/>
      <c r="X217" s="65"/>
      <c r="Y217" s="65"/>
      <c r="Z217" s="65">
        <v>54307</v>
      </c>
      <c r="AA217" s="65"/>
      <c r="AB217" s="66">
        <v>58477.502793741653</v>
      </c>
      <c r="AC217" s="34">
        <v>1214.5100040218247</v>
      </c>
      <c r="AD217" s="180">
        <v>18898.221791559721</v>
      </c>
      <c r="AE217" s="65">
        <v>0</v>
      </c>
      <c r="AF217" s="34">
        <v>-2298.8009999999999</v>
      </c>
      <c r="AG217" s="65">
        <f t="shared" si="90"/>
        <v>76291.433589323191</v>
      </c>
      <c r="AH217" s="65"/>
      <c r="AI217" s="66">
        <v>44268.999883102202</v>
      </c>
      <c r="AJ217" s="34">
        <v>-925.7677586047887</v>
      </c>
      <c r="AK217" s="181">
        <v>20413.107034130895</v>
      </c>
      <c r="AL217" s="65">
        <v>0</v>
      </c>
      <c r="AM217" s="34">
        <v>-3461.9450000000002</v>
      </c>
      <c r="AN217" s="65">
        <f t="shared" si="91"/>
        <v>60294.394158628311</v>
      </c>
      <c r="AO217" s="65"/>
      <c r="AP217" s="41">
        <v>44438.621729523387</v>
      </c>
      <c r="AQ217" s="41">
        <v>-282.40217706656773</v>
      </c>
      <c r="AR217" s="41">
        <v>23909.998660898997</v>
      </c>
      <c r="AS217" s="65">
        <v>0</v>
      </c>
      <c r="AT217" s="34">
        <v>-691.202</v>
      </c>
      <c r="AU217" s="65">
        <f t="shared" si="92"/>
        <v>67375.016213355804</v>
      </c>
      <c r="AV217" s="65"/>
      <c r="AW217" s="41">
        <v>41128.63987623599</v>
      </c>
      <c r="AX217" s="314"/>
      <c r="AY217" s="314"/>
      <c r="AZ217" s="41">
        <v>7464.2336631018916</v>
      </c>
      <c r="BA217" s="65">
        <v>0</v>
      </c>
      <c r="BB217" s="34">
        <v>-1028.1859999999999</v>
      </c>
      <c r="BC217" s="65">
        <f t="shared" si="112"/>
        <v>47564.68753933788</v>
      </c>
      <c r="BD217" s="65"/>
      <c r="BE217" s="41">
        <v>40501.642810551093</v>
      </c>
      <c r="BF217" s="314"/>
      <c r="BG217" s="314"/>
      <c r="BH217" s="41">
        <v>7324.9205436812135</v>
      </c>
      <c r="BI217" s="65">
        <v>0</v>
      </c>
      <c r="BJ217" s="34">
        <v>-1368.123</v>
      </c>
      <c r="BK217" s="65">
        <f t="shared" si="113"/>
        <v>46458.440354232305</v>
      </c>
      <c r="BL217" s="65"/>
      <c r="BM217" s="41">
        <v>46717.657109096828</v>
      </c>
      <c r="BN217" s="41">
        <v>4820.3131939695495</v>
      </c>
      <c r="BO217" s="65">
        <v>0</v>
      </c>
      <c r="BP217" s="34">
        <v>232.43799999999999</v>
      </c>
      <c r="BQ217" s="65">
        <f t="shared" si="93"/>
        <v>51770.408303066382</v>
      </c>
      <c r="BR217" s="65"/>
      <c r="BS217" s="41">
        <v>47331.013811901903</v>
      </c>
      <c r="BT217" s="314"/>
      <c r="BU217" s="314"/>
      <c r="BV217" s="41">
        <v>4578.1297712585965</v>
      </c>
      <c r="BW217" s="65">
        <v>0</v>
      </c>
      <c r="BX217" s="34">
        <v>232.43799999999999</v>
      </c>
      <c r="BY217" s="65">
        <f t="shared" si="114"/>
        <v>52141.5815831605</v>
      </c>
      <c r="CA217" s="5">
        <v>45692.429741266773</v>
      </c>
      <c r="CB217" s="407">
        <v>4965.3944367281474</v>
      </c>
      <c r="CC217" s="415">
        <v>0</v>
      </c>
      <c r="CD217" s="34">
        <v>232.43799999999999</v>
      </c>
      <c r="CE217" s="65">
        <f t="shared" si="94"/>
        <v>50890.262177994919</v>
      </c>
      <c r="CF217" s="407"/>
      <c r="CG217" s="5">
        <v>48533.478855215057</v>
      </c>
      <c r="CH217" s="407">
        <v>5186.0604248564878</v>
      </c>
      <c r="CI217" s="415">
        <v>0</v>
      </c>
      <c r="CJ217" s="34">
        <v>232.43799999999999</v>
      </c>
      <c r="CK217" s="65">
        <f t="shared" si="95"/>
        <v>53951.977280071544</v>
      </c>
      <c r="CL217" s="65"/>
      <c r="CM217" s="65">
        <v>48755.105846050887</v>
      </c>
      <c r="CN217" s="65">
        <v>5452.8066300925557</v>
      </c>
      <c r="CO217" s="65">
        <v>0</v>
      </c>
      <c r="CP217" s="65">
        <v>232.43799999999999</v>
      </c>
      <c r="CQ217" s="65">
        <f t="shared" si="115"/>
        <v>54440.350476143445</v>
      </c>
      <c r="CR217" s="407"/>
      <c r="CS217" s="41">
        <f>AU217/'1. Väestöennuste'!L217*1000</f>
        <v>1315.0963501982317</v>
      </c>
      <c r="CT217" s="41">
        <f>BC217/'1. Väestöennuste'!M217*1000</f>
        <v>927.38574624847206</v>
      </c>
      <c r="CU217" s="41">
        <f>BK217/'1. Väestöennuste'!N217*1000</f>
        <v>897.97321750840422</v>
      </c>
      <c r="CV217" s="41">
        <f>BQ217/'1. Väestöennuste'!O217*1000</f>
        <v>996.56217257437845</v>
      </c>
      <c r="CW217" s="41">
        <f>BY217/'1. Väestöennuste'!P217*1000</f>
        <v>998.86173795828631</v>
      </c>
      <c r="CX217" s="41">
        <f>CE217/'1. Väestöennuste'!Q217*1000</f>
        <v>970.37339215153156</v>
      </c>
      <c r="CY217" s="41">
        <f>CK217/'1. Väestöennuste'!R217*1000</f>
        <v>1024.0870352878831</v>
      </c>
      <c r="CZ217" s="41">
        <f>CQ217/'1. Väestöennuste'!S217*1000</f>
        <v>1028.8069860938742</v>
      </c>
      <c r="DA217" s="41"/>
      <c r="DC217" s="41">
        <f t="shared" si="96"/>
        <v>53719.539280071542</v>
      </c>
      <c r="DD217" s="41">
        <f t="shared" si="97"/>
        <v>-52636.88092987331</v>
      </c>
      <c r="DE217" s="41">
        <f t="shared" si="98"/>
        <v>-387.71060394975962</v>
      </c>
      <c r="DF217" s="41">
        <f t="shared" si="99"/>
        <v>-29.412528740067842</v>
      </c>
      <c r="DG217" s="41">
        <f t="shared" si="100"/>
        <v>98.588955065974233</v>
      </c>
      <c r="DH217" s="41">
        <f t="shared" si="101"/>
        <v>2.2995653839078614</v>
      </c>
      <c r="DI217" s="41">
        <f t="shared" si="102"/>
        <v>-28.488345806754751</v>
      </c>
      <c r="DJ217" s="41">
        <f t="shared" si="103"/>
        <v>53.713643136351493</v>
      </c>
      <c r="DK217" s="41">
        <f t="shared" si="103"/>
        <v>4.719950805991175</v>
      </c>
      <c r="DL217" s="41"/>
      <c r="DM217" s="283">
        <f t="shared" si="104"/>
        <v>231.11341209299488</v>
      </c>
      <c r="DN217" s="283">
        <f t="shared" si="105"/>
        <v>-0.97562468668439339</v>
      </c>
      <c r="DO217" s="283">
        <f t="shared" si="106"/>
        <v>-0.29481536002386277</v>
      </c>
      <c r="DP217" s="283">
        <f t="shared" si="107"/>
        <v>-3.1715528148938597E-2</v>
      </c>
      <c r="DQ217" s="283">
        <f t="shared" si="108"/>
        <v>0.10979052954332853</v>
      </c>
      <c r="DR217" s="283">
        <f t="shared" si="109"/>
        <v>2.307498164381945E-3</v>
      </c>
      <c r="DS217" s="283">
        <f t="shared" si="110"/>
        <v>-2.8520809962133575E-2</v>
      </c>
      <c r="DT217" s="283">
        <f t="shared" si="111"/>
        <v>5.535358200337348E-2</v>
      </c>
      <c r="DU217" s="283">
        <f t="shared" si="111"/>
        <v>4.6089352206908282E-3</v>
      </c>
    </row>
    <row r="218" spans="1:125" x14ac:dyDescent="0.2">
      <c r="A218" s="30">
        <v>678</v>
      </c>
      <c r="B218" s="31" t="s">
        <v>532</v>
      </c>
      <c r="C218" s="65"/>
      <c r="D218" s="65"/>
      <c r="E218" s="65"/>
      <c r="F218" s="65"/>
      <c r="G218" s="65"/>
      <c r="H218" s="65">
        <v>53368</v>
      </c>
      <c r="I218" s="65"/>
      <c r="J218" s="65"/>
      <c r="K218" s="65"/>
      <c r="L218" s="65"/>
      <c r="M218" s="65"/>
      <c r="N218" s="65">
        <v>54537</v>
      </c>
      <c r="O218" s="65"/>
      <c r="P218" s="65"/>
      <c r="Q218" s="65"/>
      <c r="R218" s="65"/>
      <c r="S218" s="65"/>
      <c r="T218" s="65">
        <v>57714</v>
      </c>
      <c r="U218" s="65"/>
      <c r="V218" s="65"/>
      <c r="W218" s="65"/>
      <c r="X218" s="65"/>
      <c r="Y218" s="65"/>
      <c r="Z218" s="65">
        <v>58318</v>
      </c>
      <c r="AA218" s="65"/>
      <c r="AB218" s="66">
        <v>61958.540206764803</v>
      </c>
      <c r="AC218" s="34">
        <v>474.18187145869581</v>
      </c>
      <c r="AD218" s="180">
        <v>9614.3102963311248</v>
      </c>
      <c r="AE218" s="65">
        <v>0</v>
      </c>
      <c r="AF218" s="34">
        <v>-1418.377</v>
      </c>
      <c r="AG218" s="65">
        <f t="shared" si="90"/>
        <v>70628.655374554641</v>
      </c>
      <c r="AH218" s="65"/>
      <c r="AI218" s="66">
        <v>56612.604434203589</v>
      </c>
      <c r="AJ218" s="34">
        <v>-367.81287660482411</v>
      </c>
      <c r="AK218" s="181">
        <v>10273.237631612159</v>
      </c>
      <c r="AL218" s="65">
        <v>2000</v>
      </c>
      <c r="AM218" s="34">
        <v>-1296.441</v>
      </c>
      <c r="AN218" s="65">
        <f t="shared" si="91"/>
        <v>67221.588189210917</v>
      </c>
      <c r="AO218" s="65"/>
      <c r="AP218" s="41">
        <v>59606.560031473629</v>
      </c>
      <c r="AQ218" s="41">
        <v>-113.48119095687291</v>
      </c>
      <c r="AR218" s="41">
        <v>11512.355546443632</v>
      </c>
      <c r="AS218" s="65">
        <v>0</v>
      </c>
      <c r="AT218" s="34">
        <v>-907.21100000000001</v>
      </c>
      <c r="AU218" s="65">
        <f t="shared" si="92"/>
        <v>70098.223386960395</v>
      </c>
      <c r="AV218" s="65"/>
      <c r="AW218" s="41">
        <v>22065.91248621088</v>
      </c>
      <c r="AX218" s="314"/>
      <c r="AY218" s="314"/>
      <c r="AZ218" s="41">
        <v>3472.3660037305522</v>
      </c>
      <c r="BA218" s="65">
        <v>0</v>
      </c>
      <c r="BB218" s="34">
        <v>-695.86</v>
      </c>
      <c r="BC218" s="65">
        <f t="shared" si="112"/>
        <v>24842.418489941432</v>
      </c>
      <c r="BD218" s="65"/>
      <c r="BE218" s="41">
        <v>20084.553651722574</v>
      </c>
      <c r="BF218" s="314"/>
      <c r="BG218" s="314"/>
      <c r="BH218" s="41">
        <v>3455.0854561190231</v>
      </c>
      <c r="BI218" s="65">
        <v>0</v>
      </c>
      <c r="BJ218" s="34">
        <v>-725.26700000000005</v>
      </c>
      <c r="BK218" s="65">
        <f t="shared" si="113"/>
        <v>22814.372107841598</v>
      </c>
      <c r="BL218" s="65"/>
      <c r="BM218" s="41">
        <v>16888.073571024823</v>
      </c>
      <c r="BN218" s="41">
        <v>1958.3112431601635</v>
      </c>
      <c r="BO218" s="65">
        <v>0</v>
      </c>
      <c r="BP218" s="34">
        <v>-270.08499999999998</v>
      </c>
      <c r="BQ218" s="65">
        <f t="shared" si="93"/>
        <v>18576.299814184986</v>
      </c>
      <c r="BR218" s="65"/>
      <c r="BS218" s="41">
        <v>14286.705945246706</v>
      </c>
      <c r="BT218" s="314"/>
      <c r="BU218" s="314"/>
      <c r="BV218" s="41">
        <v>1761.7161598599337</v>
      </c>
      <c r="BW218" s="65">
        <v>0</v>
      </c>
      <c r="BX218" s="34">
        <v>-270.08499999999998</v>
      </c>
      <c r="BY218" s="65">
        <f t="shared" si="114"/>
        <v>15778.337105106641</v>
      </c>
      <c r="CA218" s="5">
        <v>19321.511502784448</v>
      </c>
      <c r="CB218" s="407">
        <v>1959.7066753136155</v>
      </c>
      <c r="CC218" s="415">
        <v>0</v>
      </c>
      <c r="CD218" s="34">
        <v>-270.08499999999998</v>
      </c>
      <c r="CE218" s="65">
        <f t="shared" si="94"/>
        <v>21011.133178098065</v>
      </c>
      <c r="CF218" s="407"/>
      <c r="CG218" s="5">
        <v>19981.433200701224</v>
      </c>
      <c r="CH218" s="407">
        <v>2082.7736699326788</v>
      </c>
      <c r="CI218" s="415">
        <v>0</v>
      </c>
      <c r="CJ218" s="34">
        <v>-270.08499999999998</v>
      </c>
      <c r="CK218" s="65">
        <f t="shared" si="95"/>
        <v>21794.121870633902</v>
      </c>
      <c r="CL218" s="65"/>
      <c r="CM218" s="65">
        <v>19489.567319642021</v>
      </c>
      <c r="CN218" s="65">
        <v>2225.258000920162</v>
      </c>
      <c r="CO218" s="65">
        <v>0</v>
      </c>
      <c r="CP218" s="65">
        <v>-270.08499999999998</v>
      </c>
      <c r="CQ218" s="65">
        <f t="shared" si="115"/>
        <v>21444.740320562185</v>
      </c>
      <c r="CR218" s="407"/>
      <c r="CS218" s="41">
        <f>AU218/'1. Väestöennuste'!L218*1000</f>
        <v>2911.9022717135545</v>
      </c>
      <c r="CT218" s="41">
        <f>BC218/'1. Väestöennuste'!M218*1000</f>
        <v>1043.9306841173859</v>
      </c>
      <c r="CU218" s="41">
        <f>BK218/'1. Väestöennuste'!N218*1000</f>
        <v>967.90005124269646</v>
      </c>
      <c r="CV218" s="41">
        <f>BQ218/'1. Väestöennuste'!O218*1000</f>
        <v>794.67401669169169</v>
      </c>
      <c r="CW218" s="41">
        <f>BY218/'1. Väestöennuste'!P218*1000</f>
        <v>681.36360949633547</v>
      </c>
      <c r="CX218" s="41">
        <f>CE218/'1. Väestöennuste'!Q218*1000</f>
        <v>915.99673808082935</v>
      </c>
      <c r="CY218" s="41">
        <f>CK218/'1. Väestöennuste'!R218*1000</f>
        <v>959.07946975153595</v>
      </c>
      <c r="CZ218" s="41">
        <f>CQ218/'1. Väestöennuste'!S218*1000</f>
        <v>952.50689884348344</v>
      </c>
      <c r="DA218" s="41"/>
      <c r="DC218" s="41">
        <f t="shared" si="96"/>
        <v>22064.206870633901</v>
      </c>
      <c r="DD218" s="41">
        <f t="shared" si="97"/>
        <v>-18882.219598920346</v>
      </c>
      <c r="DE218" s="41">
        <f t="shared" si="98"/>
        <v>-1867.9715875961685</v>
      </c>
      <c r="DF218" s="41">
        <f t="shared" si="99"/>
        <v>-76.030632874689445</v>
      </c>
      <c r="DG218" s="41">
        <f t="shared" si="100"/>
        <v>-173.22603455100477</v>
      </c>
      <c r="DH218" s="41">
        <f t="shared" si="101"/>
        <v>-113.31040719535622</v>
      </c>
      <c r="DI218" s="41">
        <f t="shared" si="102"/>
        <v>234.63312858449387</v>
      </c>
      <c r="DJ218" s="41">
        <f t="shared" si="103"/>
        <v>43.082731670706607</v>
      </c>
      <c r="DK218" s="41">
        <f t="shared" si="103"/>
        <v>-6.5725709080525121</v>
      </c>
      <c r="DL218" s="41"/>
      <c r="DM218" s="283">
        <f t="shared" si="104"/>
        <v>-81.693566361085971</v>
      </c>
      <c r="DN218" s="283">
        <f t="shared" si="105"/>
        <v>-0.86639047496393295</v>
      </c>
      <c r="DO218" s="283">
        <f t="shared" si="106"/>
        <v>-0.64149528840366321</v>
      </c>
      <c r="DP218" s="283">
        <f t="shared" si="107"/>
        <v>-7.2831112286895955E-2</v>
      </c>
      <c r="DQ218" s="283">
        <f t="shared" si="108"/>
        <v>-0.17897099429698154</v>
      </c>
      <c r="DR218" s="283">
        <f t="shared" si="109"/>
        <v>-0.14258728084136801</v>
      </c>
      <c r="DS218" s="283">
        <f t="shared" si="110"/>
        <v>0.34435817427633814</v>
      </c>
      <c r="DT218" s="283">
        <f t="shared" si="111"/>
        <v>4.7033717348134163E-2</v>
      </c>
      <c r="DU218" s="283">
        <f t="shared" si="111"/>
        <v>-6.8529992720574411E-3</v>
      </c>
    </row>
    <row r="219" spans="1:125" x14ac:dyDescent="0.2">
      <c r="A219" s="30">
        <v>680</v>
      </c>
      <c r="B219" s="31" t="s">
        <v>533</v>
      </c>
      <c r="C219" s="65"/>
      <c r="D219" s="65"/>
      <c r="E219" s="65"/>
      <c r="F219" s="65"/>
      <c r="G219" s="65"/>
      <c r="H219" s="65">
        <v>30425</v>
      </c>
      <c r="I219" s="65"/>
      <c r="J219" s="65"/>
      <c r="K219" s="65"/>
      <c r="L219" s="65"/>
      <c r="M219" s="65"/>
      <c r="N219" s="65">
        <v>28077</v>
      </c>
      <c r="O219" s="65"/>
      <c r="P219" s="65"/>
      <c r="Q219" s="65"/>
      <c r="R219" s="65"/>
      <c r="S219" s="65"/>
      <c r="T219" s="65">
        <v>27097</v>
      </c>
      <c r="U219" s="65"/>
      <c r="V219" s="65"/>
      <c r="W219" s="65"/>
      <c r="X219" s="65"/>
      <c r="Y219" s="65"/>
      <c r="Z219" s="65">
        <v>28448</v>
      </c>
      <c r="AA219" s="65"/>
      <c r="AB219" s="66">
        <v>31089.805934459142</v>
      </c>
      <c r="AC219" s="34">
        <v>495.62261399895164</v>
      </c>
      <c r="AD219" s="180">
        <v>9154.1302863758428</v>
      </c>
      <c r="AE219" s="65">
        <v>0</v>
      </c>
      <c r="AF219" s="34">
        <v>-1703.6859999999999</v>
      </c>
      <c r="AG219" s="65">
        <f t="shared" si="90"/>
        <v>39035.872834833935</v>
      </c>
      <c r="AH219" s="65"/>
      <c r="AI219" s="66">
        <v>27044.07688140728</v>
      </c>
      <c r="AJ219" s="34">
        <v>-384.90855666781857</v>
      </c>
      <c r="AK219" s="181">
        <v>9927.2889373216112</v>
      </c>
      <c r="AL219" s="65">
        <v>0</v>
      </c>
      <c r="AM219" s="34">
        <v>-1450.9449999999999</v>
      </c>
      <c r="AN219" s="65">
        <f t="shared" si="91"/>
        <v>35135.512262061071</v>
      </c>
      <c r="AO219" s="65"/>
      <c r="AP219" s="41">
        <v>29194.036523133884</v>
      </c>
      <c r="AQ219" s="41">
        <v>-118.83345923987311</v>
      </c>
      <c r="AR219" s="41">
        <v>11231.204048889538</v>
      </c>
      <c r="AS219" s="65">
        <v>0</v>
      </c>
      <c r="AT219" s="34">
        <v>-980.96100000000001</v>
      </c>
      <c r="AU219" s="65">
        <f t="shared" si="92"/>
        <v>39325.446112783546</v>
      </c>
      <c r="AV219" s="65"/>
      <c r="AW219" s="41">
        <v>11048.491982391122</v>
      </c>
      <c r="AX219" s="314"/>
      <c r="AY219" s="314"/>
      <c r="AZ219" s="41">
        <v>3437.2956144646946</v>
      </c>
      <c r="BA219" s="65">
        <v>0</v>
      </c>
      <c r="BB219" s="34">
        <v>-393.06900000000002</v>
      </c>
      <c r="BC219" s="65">
        <f t="shared" si="112"/>
        <v>14092.718596855817</v>
      </c>
      <c r="BD219" s="65"/>
      <c r="BE219" s="41">
        <v>9990.7365877178072</v>
      </c>
      <c r="BF219" s="314"/>
      <c r="BG219" s="314"/>
      <c r="BH219" s="41">
        <v>3428.419251286753</v>
      </c>
      <c r="BI219" s="65">
        <v>0</v>
      </c>
      <c r="BJ219" s="34">
        <v>472.87799999999999</v>
      </c>
      <c r="BK219" s="65">
        <f t="shared" si="113"/>
        <v>13892.033839004562</v>
      </c>
      <c r="BL219" s="65"/>
      <c r="BM219" s="41">
        <v>13615.874796656164</v>
      </c>
      <c r="BN219" s="41">
        <v>1921.6628971595194</v>
      </c>
      <c r="BO219" s="65">
        <v>0</v>
      </c>
      <c r="BP219" s="34">
        <v>660.49300000000005</v>
      </c>
      <c r="BQ219" s="65">
        <f t="shared" si="93"/>
        <v>16198.030693815685</v>
      </c>
      <c r="BR219" s="65"/>
      <c r="BS219" s="41">
        <v>15576.952547244597</v>
      </c>
      <c r="BT219" s="314"/>
      <c r="BU219" s="314"/>
      <c r="BV219" s="41">
        <v>1802.5315181822575</v>
      </c>
      <c r="BW219" s="65">
        <v>0</v>
      </c>
      <c r="BX219" s="34">
        <v>660.49300000000005</v>
      </c>
      <c r="BY219" s="65">
        <f t="shared" si="114"/>
        <v>18039.977065426854</v>
      </c>
      <c r="CA219" s="5">
        <v>14810.917529413287</v>
      </c>
      <c r="CB219" s="407">
        <v>2006.5950211340667</v>
      </c>
      <c r="CC219" s="415">
        <v>0</v>
      </c>
      <c r="CD219" s="34">
        <v>660.49300000000005</v>
      </c>
      <c r="CE219" s="65">
        <f t="shared" si="94"/>
        <v>17478.005550547354</v>
      </c>
      <c r="CF219" s="407"/>
      <c r="CG219" s="5">
        <v>16169.630293409286</v>
      </c>
      <c r="CH219" s="407">
        <v>2131.9102069380024</v>
      </c>
      <c r="CI219" s="415">
        <v>0</v>
      </c>
      <c r="CJ219" s="34">
        <v>660.49300000000005</v>
      </c>
      <c r="CK219" s="65">
        <f t="shared" si="95"/>
        <v>18962.033500347286</v>
      </c>
      <c r="CL219" s="65"/>
      <c r="CM219" s="65">
        <v>16724.558275039522</v>
      </c>
      <c r="CN219" s="65">
        <v>2278.3574078730753</v>
      </c>
      <c r="CO219" s="65">
        <v>0</v>
      </c>
      <c r="CP219" s="65">
        <v>660.49300000000005</v>
      </c>
      <c r="CQ219" s="65">
        <f t="shared" si="115"/>
        <v>19663.408682912595</v>
      </c>
      <c r="CR219" s="407"/>
      <c r="CS219" s="41">
        <f>AU219/'1. Väestöennuste'!L219*1000</f>
        <v>1576.6757322100693</v>
      </c>
      <c r="CT219" s="41">
        <f>BC219/'1. Väestöennuste'!M219*1000</f>
        <v>556.34276565693483</v>
      </c>
      <c r="CU219" s="41">
        <f>BK219/'1. Väestöennuste'!N219*1000</f>
        <v>539.74799281236153</v>
      </c>
      <c r="CV219" s="41">
        <f>BQ219/'1. Väestöennuste'!O219*1000</f>
        <v>624.41812936338931</v>
      </c>
      <c r="CW219" s="41">
        <f>BY219/'1. Väestöennuste'!P219*1000</f>
        <v>688.7064619923209</v>
      </c>
      <c r="CX219" s="41">
        <f>CE219/'1. Väestöennuste'!Q219*1000</f>
        <v>661.21914086737615</v>
      </c>
      <c r="CY219" s="41">
        <f>CK219/'1. Väestöennuste'!R219*1000</f>
        <v>711.01404253430144</v>
      </c>
      <c r="CZ219" s="41">
        <f>CQ219/'1. Väestöennuste'!S219*1000</f>
        <v>731.03608754972845</v>
      </c>
      <c r="DA219" s="41"/>
      <c r="DC219" s="41">
        <f t="shared" si="96"/>
        <v>18301.540500347288</v>
      </c>
      <c r="DD219" s="41">
        <f t="shared" si="97"/>
        <v>-17385.357768137219</v>
      </c>
      <c r="DE219" s="41">
        <f t="shared" si="98"/>
        <v>-1020.3329665531345</v>
      </c>
      <c r="DF219" s="41">
        <f t="shared" si="99"/>
        <v>-16.594772844573299</v>
      </c>
      <c r="DG219" s="41">
        <f t="shared" si="100"/>
        <v>84.670136551027781</v>
      </c>
      <c r="DH219" s="41">
        <f t="shared" si="101"/>
        <v>64.288332628931585</v>
      </c>
      <c r="DI219" s="41">
        <f t="shared" si="102"/>
        <v>-27.487321124944742</v>
      </c>
      <c r="DJ219" s="41">
        <f t="shared" si="103"/>
        <v>49.794901666925284</v>
      </c>
      <c r="DK219" s="41">
        <f t="shared" si="103"/>
        <v>20.022045015427011</v>
      </c>
      <c r="DL219" s="41"/>
      <c r="DM219" s="283">
        <f t="shared" si="104"/>
        <v>27.708909103271779</v>
      </c>
      <c r="DN219" s="283">
        <f t="shared" si="105"/>
        <v>-0.91685091516259631</v>
      </c>
      <c r="DO219" s="283">
        <f t="shared" si="106"/>
        <v>-0.64714192380122826</v>
      </c>
      <c r="DP219" s="283">
        <f t="shared" si="107"/>
        <v>-2.9828325034438136E-2</v>
      </c>
      <c r="DQ219" s="283">
        <f t="shared" si="108"/>
        <v>0.15686975714324256</v>
      </c>
      <c r="DR219" s="283">
        <f t="shared" si="109"/>
        <v>0.10295718462639006</v>
      </c>
      <c r="DS219" s="283">
        <f t="shared" si="110"/>
        <v>-3.9911519118650624E-2</v>
      </c>
      <c r="DT219" s="283">
        <f t="shared" si="111"/>
        <v>7.5307713569218782E-2</v>
      </c>
      <c r="DU219" s="283">
        <f t="shared" si="111"/>
        <v>2.8159844697386673E-2</v>
      </c>
    </row>
    <row r="220" spans="1:125" x14ac:dyDescent="0.2">
      <c r="A220" s="30">
        <v>681</v>
      </c>
      <c r="B220" s="31" t="s">
        <v>534</v>
      </c>
      <c r="C220" s="65"/>
      <c r="D220" s="65"/>
      <c r="E220" s="65"/>
      <c r="F220" s="65"/>
      <c r="G220" s="65"/>
      <c r="H220" s="65">
        <v>13838</v>
      </c>
      <c r="I220" s="65"/>
      <c r="J220" s="65"/>
      <c r="K220" s="65"/>
      <c r="L220" s="65"/>
      <c r="M220" s="65"/>
      <c r="N220" s="65">
        <v>13065</v>
      </c>
      <c r="O220" s="65"/>
      <c r="P220" s="65"/>
      <c r="Q220" s="65"/>
      <c r="R220" s="65"/>
      <c r="S220" s="65"/>
      <c r="T220" s="65">
        <v>12428</v>
      </c>
      <c r="U220" s="65"/>
      <c r="V220" s="65"/>
      <c r="W220" s="65"/>
      <c r="X220" s="65"/>
      <c r="Y220" s="65"/>
      <c r="Z220" s="65">
        <v>12012</v>
      </c>
      <c r="AA220" s="65"/>
      <c r="AB220" s="66">
        <v>10631.044035302441</v>
      </c>
      <c r="AC220" s="34">
        <v>57.095200619781465</v>
      </c>
      <c r="AD220" s="180">
        <v>2188.8745053348475</v>
      </c>
      <c r="AE220" s="65">
        <v>0</v>
      </c>
      <c r="AF220" s="34">
        <v>-163.137</v>
      </c>
      <c r="AG220" s="65">
        <f t="shared" si="90"/>
        <v>12713.876741257069</v>
      </c>
      <c r="AH220" s="65"/>
      <c r="AI220" s="66">
        <v>9873.5094091192641</v>
      </c>
      <c r="AJ220" s="34">
        <v>-43.898301398472249</v>
      </c>
      <c r="AK220" s="181">
        <v>2329.5086902049047</v>
      </c>
      <c r="AL220" s="65">
        <v>0</v>
      </c>
      <c r="AM220" s="34">
        <v>-214.17599999999999</v>
      </c>
      <c r="AN220" s="65">
        <f t="shared" si="91"/>
        <v>11944.943797925696</v>
      </c>
      <c r="AO220" s="65"/>
      <c r="AP220" s="41">
        <v>9951.7940629679506</v>
      </c>
      <c r="AQ220" s="41">
        <v>-13.43301873440732</v>
      </c>
      <c r="AR220" s="41">
        <v>2598.4995604641044</v>
      </c>
      <c r="AS220" s="65">
        <v>0</v>
      </c>
      <c r="AT220" s="34">
        <v>-70.396000000000001</v>
      </c>
      <c r="AU220" s="65">
        <f t="shared" si="92"/>
        <v>12466.464604697647</v>
      </c>
      <c r="AV220" s="65"/>
      <c r="AW220" s="41">
        <v>1914.5077866427716</v>
      </c>
      <c r="AX220" s="314"/>
      <c r="AY220" s="314"/>
      <c r="AZ220" s="41">
        <v>805.66938021478143</v>
      </c>
      <c r="BA220" s="65">
        <v>0</v>
      </c>
      <c r="BB220" s="34">
        <v>-62.301000000000002</v>
      </c>
      <c r="BC220" s="65">
        <f t="shared" si="112"/>
        <v>2657.876166857553</v>
      </c>
      <c r="BD220" s="65"/>
      <c r="BE220" s="41">
        <v>1740.3629607449468</v>
      </c>
      <c r="BF220" s="314"/>
      <c r="BG220" s="314"/>
      <c r="BH220" s="41">
        <v>802.02215442834984</v>
      </c>
      <c r="BI220" s="65">
        <v>0</v>
      </c>
      <c r="BJ220" s="34">
        <v>62.746000000000002</v>
      </c>
      <c r="BK220" s="65">
        <f t="shared" si="113"/>
        <v>2605.1311151732966</v>
      </c>
      <c r="BL220" s="65"/>
      <c r="BM220" s="41">
        <v>2265.0287723548122</v>
      </c>
      <c r="BN220" s="41">
        <v>582.45104856547505</v>
      </c>
      <c r="BO220" s="65">
        <v>0</v>
      </c>
      <c r="BP220" s="34">
        <v>-7.9560000000000004</v>
      </c>
      <c r="BQ220" s="65">
        <f t="shared" si="93"/>
        <v>2839.5238209202871</v>
      </c>
      <c r="BR220" s="65"/>
      <c r="BS220" s="41">
        <v>2392.3762236023836</v>
      </c>
      <c r="BT220" s="314"/>
      <c r="BU220" s="314"/>
      <c r="BV220" s="41">
        <v>604.06904466836045</v>
      </c>
      <c r="BW220" s="65">
        <v>0</v>
      </c>
      <c r="BX220" s="34">
        <v>-7.9560000000000004</v>
      </c>
      <c r="BY220" s="65">
        <f t="shared" si="114"/>
        <v>2988.4892682707441</v>
      </c>
      <c r="CA220" s="5">
        <v>2470.6811892364385</v>
      </c>
      <c r="CB220" s="407">
        <v>641.37756463112714</v>
      </c>
      <c r="CC220" s="415">
        <v>0</v>
      </c>
      <c r="CD220" s="34">
        <v>-7.9560000000000004</v>
      </c>
      <c r="CE220" s="65">
        <f t="shared" si="94"/>
        <v>3104.1027538675653</v>
      </c>
      <c r="CF220" s="407"/>
      <c r="CG220" s="5">
        <v>2726.5824573018658</v>
      </c>
      <c r="CH220" s="407">
        <v>669.48794650531227</v>
      </c>
      <c r="CI220" s="415">
        <v>0</v>
      </c>
      <c r="CJ220" s="34">
        <v>-7.9560000000000004</v>
      </c>
      <c r="CK220" s="65">
        <f t="shared" si="95"/>
        <v>3388.114403807178</v>
      </c>
      <c r="CL220" s="65"/>
      <c r="CM220" s="65">
        <v>2821.3598899877602</v>
      </c>
      <c r="CN220" s="65">
        <v>699.50611595420833</v>
      </c>
      <c r="CO220" s="65">
        <v>0</v>
      </c>
      <c r="CP220" s="65">
        <v>-7.9560000000000004</v>
      </c>
      <c r="CQ220" s="65">
        <f t="shared" si="115"/>
        <v>3512.9100059419684</v>
      </c>
      <c r="CR220" s="407"/>
      <c r="CS220" s="41">
        <f>AU220/'1. Väestöennuste'!L220*1000</f>
        <v>3768.58059392311</v>
      </c>
      <c r="CT220" s="41">
        <f>BC220/'1. Väestöennuste'!M220*1000</f>
        <v>806.14988379058332</v>
      </c>
      <c r="CU220" s="41">
        <f>BK220/'1. Väestöennuste'!N220*1000</f>
        <v>802.56657891968473</v>
      </c>
      <c r="CV220" s="41">
        <f>BQ220/'1. Väestöennuste'!O220*1000</f>
        <v>881.29230941039327</v>
      </c>
      <c r="CW220" s="41">
        <f>BY220/'1. Väestöennuste'!P220*1000</f>
        <v>938.00667554009544</v>
      </c>
      <c r="CX220" s="41">
        <f>CE220/'1. Väestöennuste'!Q220*1000</f>
        <v>985.42944567224299</v>
      </c>
      <c r="CY220" s="41">
        <f>CK220/'1. Väestöennuste'!R220*1000</f>
        <v>1086.9792761652802</v>
      </c>
      <c r="CZ220" s="41">
        <f>CQ220/'1. Väestöennuste'!S220*1000</f>
        <v>1139.4453473700839</v>
      </c>
      <c r="DA220" s="41"/>
      <c r="DC220" s="41">
        <f t="shared" si="96"/>
        <v>3396.0704038071781</v>
      </c>
      <c r="DD220" s="41">
        <f t="shared" si="97"/>
        <v>380.46619011593202</v>
      </c>
      <c r="DE220" s="41">
        <f t="shared" si="98"/>
        <v>-2962.4307101325267</v>
      </c>
      <c r="DF220" s="41">
        <f t="shared" si="99"/>
        <v>-3.5833048708985871</v>
      </c>
      <c r="DG220" s="41">
        <f t="shared" si="100"/>
        <v>78.725730490708543</v>
      </c>
      <c r="DH220" s="41">
        <f t="shared" si="101"/>
        <v>56.714366129702171</v>
      </c>
      <c r="DI220" s="41">
        <f t="shared" si="102"/>
        <v>47.422770132147548</v>
      </c>
      <c r="DJ220" s="41">
        <f t="shared" si="103"/>
        <v>101.54983049303723</v>
      </c>
      <c r="DK220" s="41">
        <f t="shared" si="103"/>
        <v>52.466071204803711</v>
      </c>
      <c r="DL220" s="41"/>
      <c r="DM220" s="283">
        <f t="shared" si="104"/>
        <v>-426.85651128798111</v>
      </c>
      <c r="DN220" s="283">
        <f t="shared" si="105"/>
        <v>0.11229437521011905</v>
      </c>
      <c r="DO220" s="283">
        <f t="shared" si="106"/>
        <v>-0.78608660112231343</v>
      </c>
      <c r="DP220" s="283">
        <f t="shared" si="107"/>
        <v>-4.4449610958815647E-3</v>
      </c>
      <c r="DQ220" s="283">
        <f t="shared" si="108"/>
        <v>9.8092460561564038E-2</v>
      </c>
      <c r="DR220" s="283">
        <f t="shared" si="109"/>
        <v>6.4353637861251173E-2</v>
      </c>
      <c r="DS220" s="283">
        <f t="shared" si="110"/>
        <v>5.0556964431880999E-2</v>
      </c>
      <c r="DT220" s="283">
        <f t="shared" si="111"/>
        <v>0.10305134572446401</v>
      </c>
      <c r="DU220" s="283">
        <f t="shared" si="111"/>
        <v>4.8267775067338085E-2</v>
      </c>
    </row>
    <row r="221" spans="1:125" x14ac:dyDescent="0.2">
      <c r="A221" s="30">
        <v>683</v>
      </c>
      <c r="B221" s="31" t="s">
        <v>535</v>
      </c>
      <c r="C221" s="65"/>
      <c r="D221" s="65"/>
      <c r="E221" s="65"/>
      <c r="F221" s="65"/>
      <c r="G221" s="65"/>
      <c r="H221" s="65">
        <v>21529</v>
      </c>
      <c r="I221" s="65"/>
      <c r="J221" s="65"/>
      <c r="K221" s="65"/>
      <c r="L221" s="65"/>
      <c r="M221" s="65"/>
      <c r="N221" s="65">
        <v>21192</v>
      </c>
      <c r="O221" s="65"/>
      <c r="P221" s="65"/>
      <c r="Q221" s="65"/>
      <c r="R221" s="65"/>
      <c r="S221" s="65"/>
      <c r="T221" s="65">
        <v>20519</v>
      </c>
      <c r="U221" s="65"/>
      <c r="V221" s="65"/>
      <c r="W221" s="65"/>
      <c r="X221" s="65"/>
      <c r="Y221" s="65"/>
      <c r="Z221" s="65">
        <v>20680</v>
      </c>
      <c r="AA221" s="65"/>
      <c r="AB221" s="66">
        <v>19723.795459187779</v>
      </c>
      <c r="AC221" s="34">
        <v>48.891470862675732</v>
      </c>
      <c r="AD221" s="180">
        <v>2150.5466472039129</v>
      </c>
      <c r="AE221" s="65">
        <v>0</v>
      </c>
      <c r="AF221" s="34">
        <v>185.93899999999999</v>
      </c>
      <c r="AG221" s="65">
        <f t="shared" si="90"/>
        <v>22109.172577254365</v>
      </c>
      <c r="AH221" s="65"/>
      <c r="AI221" s="66">
        <v>18939.316720835854</v>
      </c>
      <c r="AJ221" s="34">
        <v>-37.865729804245134</v>
      </c>
      <c r="AK221" s="181">
        <v>2283.5283712709725</v>
      </c>
      <c r="AL221" s="65">
        <v>0</v>
      </c>
      <c r="AM221" s="34">
        <v>92.712000000000003</v>
      </c>
      <c r="AN221" s="65">
        <f t="shared" si="91"/>
        <v>21277.691362302579</v>
      </c>
      <c r="AO221" s="65"/>
      <c r="AP221" s="41">
        <v>18912.973079585598</v>
      </c>
      <c r="AQ221" s="41">
        <v>-11.644151286300286</v>
      </c>
      <c r="AR221" s="41">
        <v>2518.9313987886485</v>
      </c>
      <c r="AS221" s="65">
        <v>0</v>
      </c>
      <c r="AT221" s="34">
        <v>155.471</v>
      </c>
      <c r="AU221" s="65">
        <f t="shared" si="92"/>
        <v>21575.731327087946</v>
      </c>
      <c r="AV221" s="65"/>
      <c r="AW221" s="41">
        <v>7400.6166642735243</v>
      </c>
      <c r="AX221" s="314"/>
      <c r="AY221" s="314"/>
      <c r="AZ221" s="41">
        <v>759.96397848509162</v>
      </c>
      <c r="BA221" s="65">
        <v>0</v>
      </c>
      <c r="BB221" s="34">
        <v>73.587999999999994</v>
      </c>
      <c r="BC221" s="65">
        <f t="shared" si="112"/>
        <v>8234.1686427586155</v>
      </c>
      <c r="BD221" s="65"/>
      <c r="BE221" s="41">
        <v>7526.5231603174616</v>
      </c>
      <c r="BF221" s="314"/>
      <c r="BG221" s="314"/>
      <c r="BH221" s="41">
        <v>762.15980487067407</v>
      </c>
      <c r="BI221" s="65">
        <v>0</v>
      </c>
      <c r="BJ221" s="34">
        <v>144.43100000000001</v>
      </c>
      <c r="BK221" s="65">
        <f t="shared" si="113"/>
        <v>8433.1139651881367</v>
      </c>
      <c r="BL221" s="65"/>
      <c r="BM221" s="41">
        <v>8154.4512985949495</v>
      </c>
      <c r="BN221" s="41">
        <v>618.27728819874187</v>
      </c>
      <c r="BO221" s="65">
        <v>0</v>
      </c>
      <c r="BP221" s="34">
        <v>286.024</v>
      </c>
      <c r="BQ221" s="65">
        <f t="shared" si="93"/>
        <v>9058.7525867936911</v>
      </c>
      <c r="BR221" s="65"/>
      <c r="BS221" s="41">
        <v>8218.3484830074703</v>
      </c>
      <c r="BT221" s="314"/>
      <c r="BU221" s="314"/>
      <c r="BV221" s="41">
        <v>567.48146973905432</v>
      </c>
      <c r="BW221" s="65">
        <v>0</v>
      </c>
      <c r="BX221" s="34">
        <v>286.024</v>
      </c>
      <c r="BY221" s="65">
        <f t="shared" si="114"/>
        <v>9071.8539527465236</v>
      </c>
      <c r="CA221" s="5">
        <v>7661.5904857320975</v>
      </c>
      <c r="CB221" s="407">
        <v>601.02849003736753</v>
      </c>
      <c r="CC221" s="415">
        <v>0</v>
      </c>
      <c r="CD221" s="34">
        <v>286.024</v>
      </c>
      <c r="CE221" s="65">
        <f t="shared" si="94"/>
        <v>8548.6429757694641</v>
      </c>
      <c r="CF221" s="407"/>
      <c r="CG221" s="5">
        <v>7845.8677005779673</v>
      </c>
      <c r="CH221" s="407">
        <v>623.58392287900597</v>
      </c>
      <c r="CI221" s="415">
        <v>0</v>
      </c>
      <c r="CJ221" s="34">
        <v>286.024</v>
      </c>
      <c r="CK221" s="65">
        <f t="shared" si="95"/>
        <v>8755.4756234569722</v>
      </c>
      <c r="CL221" s="65"/>
      <c r="CM221" s="65">
        <v>7860.4611861636395</v>
      </c>
      <c r="CN221" s="65">
        <v>649.02612014950364</v>
      </c>
      <c r="CO221" s="65">
        <v>0</v>
      </c>
      <c r="CP221" s="65">
        <v>286.024</v>
      </c>
      <c r="CQ221" s="65">
        <f t="shared" si="115"/>
        <v>8795.511306313143</v>
      </c>
      <c r="CR221" s="407"/>
      <c r="CS221" s="41">
        <f>AU221/'1. Väestöennuste'!L221*1000</f>
        <v>5963.4414944963919</v>
      </c>
      <c r="CT221" s="41">
        <f>BC221/'1. Väestöennuste'!M221*1000</f>
        <v>2287.9045964875286</v>
      </c>
      <c r="CU221" s="41">
        <f>BK221/'1. Väestöennuste'!N221*1000</f>
        <v>2362.2167969714665</v>
      </c>
      <c r="CV221" s="41">
        <f>BQ221/'1. Väestöennuste'!O221*1000</f>
        <v>2581.5766847516934</v>
      </c>
      <c r="CW221" s="41">
        <f>BY221/'1. Väestöennuste'!P221*1000</f>
        <v>2620.4084207817805</v>
      </c>
      <c r="CX221" s="41">
        <f>CE221/'1. Väestöennuste'!Q221*1000</f>
        <v>2503.2629504449383</v>
      </c>
      <c r="CY221" s="41">
        <f>CK221/'1. Väestöennuste'!R221*1000</f>
        <v>2601.1514032848995</v>
      </c>
      <c r="CZ221" s="41">
        <f>CQ221/'1. Väestöennuste'!S221*1000</f>
        <v>2650.048600877717</v>
      </c>
      <c r="DA221" s="41"/>
      <c r="DC221" s="41">
        <f t="shared" si="96"/>
        <v>8469.4516234569728</v>
      </c>
      <c r="DD221" s="41">
        <f t="shared" si="97"/>
        <v>-2792.0341289605803</v>
      </c>
      <c r="DE221" s="41">
        <f t="shared" si="98"/>
        <v>-3675.5368980088633</v>
      </c>
      <c r="DF221" s="41">
        <f t="shared" si="99"/>
        <v>74.312200483937886</v>
      </c>
      <c r="DG221" s="41">
        <f t="shared" si="100"/>
        <v>219.35988778022693</v>
      </c>
      <c r="DH221" s="41">
        <f t="shared" si="101"/>
        <v>38.831736030087086</v>
      </c>
      <c r="DI221" s="41">
        <f t="shared" si="102"/>
        <v>-117.14547033684221</v>
      </c>
      <c r="DJ221" s="41">
        <f t="shared" si="103"/>
        <v>97.888452839961246</v>
      </c>
      <c r="DK221" s="41">
        <f t="shared" si="103"/>
        <v>48.89719759281752</v>
      </c>
      <c r="DL221" s="41"/>
      <c r="DM221" s="283">
        <f t="shared" si="104"/>
        <v>29.610982377202518</v>
      </c>
      <c r="DN221" s="283">
        <f t="shared" si="105"/>
        <v>-0.31889005795189301</v>
      </c>
      <c r="DO221" s="283">
        <f t="shared" si="106"/>
        <v>-0.61634492455421663</v>
      </c>
      <c r="DP221" s="283">
        <f t="shared" si="107"/>
        <v>3.2480462952006212E-2</v>
      </c>
      <c r="DQ221" s="283">
        <f t="shared" si="108"/>
        <v>9.2861877902765844E-2</v>
      </c>
      <c r="DR221" s="283">
        <f t="shared" si="109"/>
        <v>1.5041868118599809E-2</v>
      </c>
      <c r="DS221" s="283">
        <f t="shared" si="110"/>
        <v>-4.4705042697845046E-2</v>
      </c>
      <c r="DT221" s="283">
        <f t="shared" si="111"/>
        <v>3.9104342922729005E-2</v>
      </c>
      <c r="DU221" s="283">
        <f t="shared" si="111"/>
        <v>1.8798289684740007E-2</v>
      </c>
    </row>
    <row r="222" spans="1:125" x14ac:dyDescent="0.2">
      <c r="A222" s="30">
        <v>684</v>
      </c>
      <c r="B222" s="31" t="s">
        <v>536</v>
      </c>
      <c r="C222" s="65"/>
      <c r="D222" s="65"/>
      <c r="E222" s="65"/>
      <c r="F222" s="65"/>
      <c r="G222" s="65"/>
      <c r="H222" s="65">
        <v>49147</v>
      </c>
      <c r="I222" s="65"/>
      <c r="J222" s="65"/>
      <c r="K222" s="65"/>
      <c r="L222" s="65"/>
      <c r="M222" s="65"/>
      <c r="N222" s="65">
        <v>46336</v>
      </c>
      <c r="O222" s="65"/>
      <c r="P222" s="65"/>
      <c r="Q222" s="65"/>
      <c r="R222" s="65"/>
      <c r="S222" s="65"/>
      <c r="T222" s="65">
        <v>42553</v>
      </c>
      <c r="U222" s="65"/>
      <c r="V222" s="65"/>
      <c r="W222" s="65"/>
      <c r="X222" s="65"/>
      <c r="Y222" s="65"/>
      <c r="Z222" s="65">
        <v>44390</v>
      </c>
      <c r="AA222" s="65"/>
      <c r="AB222" s="66">
        <v>47817.507280873237</v>
      </c>
      <c r="AC222" s="34">
        <v>894.34463937499561</v>
      </c>
      <c r="AD222" s="180">
        <v>19437.105925138687</v>
      </c>
      <c r="AE222" s="65">
        <v>0</v>
      </c>
      <c r="AF222" s="34">
        <v>-1941.558</v>
      </c>
      <c r="AG222" s="65">
        <f t="shared" si="90"/>
        <v>66207.399845386914</v>
      </c>
      <c r="AH222" s="65"/>
      <c r="AI222" s="66">
        <v>42610.56809409913</v>
      </c>
      <c r="AJ222" s="34">
        <v>-690.07088085427483</v>
      </c>
      <c r="AK222" s="181">
        <v>20769.70392038146</v>
      </c>
      <c r="AL222" s="65">
        <v>0</v>
      </c>
      <c r="AM222" s="34">
        <v>-1653.691</v>
      </c>
      <c r="AN222" s="65">
        <f t="shared" si="91"/>
        <v>61036.510133626311</v>
      </c>
      <c r="AO222" s="65"/>
      <c r="AP222" s="41">
        <v>44856.086720121391</v>
      </c>
      <c r="AQ222" s="41">
        <v>-212.63092883446848</v>
      </c>
      <c r="AR222" s="41">
        <v>23225.148269903206</v>
      </c>
      <c r="AS222" s="65">
        <v>0</v>
      </c>
      <c r="AT222" s="34">
        <v>-1150.1199999999999</v>
      </c>
      <c r="AU222" s="65">
        <f t="shared" si="92"/>
        <v>66718.484061190131</v>
      </c>
      <c r="AV222" s="65"/>
      <c r="AW222" s="41">
        <v>15748.201691595335</v>
      </c>
      <c r="AX222" s="314"/>
      <c r="AY222" s="314"/>
      <c r="AZ222" s="41">
        <v>7040.8129678256273</v>
      </c>
      <c r="BA222" s="65">
        <v>0</v>
      </c>
      <c r="BB222" s="34">
        <v>-1883.5160000000001</v>
      </c>
      <c r="BC222" s="65">
        <f t="shared" si="112"/>
        <v>20905.498659420962</v>
      </c>
      <c r="BD222" s="65"/>
      <c r="BE222" s="41">
        <v>5063.9388462782781</v>
      </c>
      <c r="BF222" s="314"/>
      <c r="BG222" s="314"/>
      <c r="BH222" s="41">
        <v>6994.4860991022733</v>
      </c>
      <c r="BI222" s="65">
        <v>0</v>
      </c>
      <c r="BJ222" s="34">
        <v>-1345.3019999999999</v>
      </c>
      <c r="BK222" s="65">
        <f t="shared" si="113"/>
        <v>10713.122945380552</v>
      </c>
      <c r="BL222" s="65"/>
      <c r="BM222" s="41">
        <v>9575.336381539375</v>
      </c>
      <c r="BN222" s="41">
        <v>4704.9559038893376</v>
      </c>
      <c r="BO222" s="65">
        <v>0</v>
      </c>
      <c r="BP222" s="34">
        <v>-68.721000000000004</v>
      </c>
      <c r="BQ222" s="65">
        <f t="shared" si="93"/>
        <v>14211.571285428714</v>
      </c>
      <c r="BR222" s="65"/>
      <c r="BS222" s="41">
        <v>10233.848382449782</v>
      </c>
      <c r="BT222" s="314"/>
      <c r="BU222" s="314"/>
      <c r="BV222" s="41">
        <v>4794.9043610730369</v>
      </c>
      <c r="BW222" s="65">
        <v>0</v>
      </c>
      <c r="BX222" s="34">
        <v>-68.721000000000004</v>
      </c>
      <c r="BY222" s="65">
        <f t="shared" si="114"/>
        <v>14960.031743522819</v>
      </c>
      <c r="CA222" s="5">
        <v>11015.031592124284</v>
      </c>
      <c r="CB222" s="407">
        <v>5132.6683822449559</v>
      </c>
      <c r="CC222" s="415">
        <v>0</v>
      </c>
      <c r="CD222" s="34">
        <v>-68.721000000000004</v>
      </c>
      <c r="CE222" s="65">
        <f t="shared" si="94"/>
        <v>16078.97897436924</v>
      </c>
      <c r="CF222" s="407"/>
      <c r="CG222" s="5">
        <v>12464.837109866265</v>
      </c>
      <c r="CH222" s="407">
        <v>5348.549538483273</v>
      </c>
      <c r="CI222" s="415">
        <v>0</v>
      </c>
      <c r="CJ222" s="34">
        <v>-68.721000000000004</v>
      </c>
      <c r="CK222" s="65">
        <f t="shared" si="95"/>
        <v>17744.665648349535</v>
      </c>
      <c r="CL222" s="65"/>
      <c r="CM222" s="65">
        <v>12673.689129330936</v>
      </c>
      <c r="CN222" s="65">
        <v>5596.0080394779034</v>
      </c>
      <c r="CO222" s="65">
        <v>0</v>
      </c>
      <c r="CP222" s="65">
        <v>-68.721000000000004</v>
      </c>
      <c r="CQ222" s="65">
        <f t="shared" si="115"/>
        <v>18200.976168808837</v>
      </c>
      <c r="CR222" s="407"/>
      <c r="CS222" s="41">
        <f>AU222/'1. Väestöennuste'!L222*1000</f>
        <v>1725.4631613828365</v>
      </c>
      <c r="CT222" s="41">
        <f>BC222/'1. Väestöennuste'!M222*1000</f>
        <v>538.35750565051922</v>
      </c>
      <c r="CU222" s="41">
        <f>BK222/'1. Väestöennuste'!N222*1000</f>
        <v>274.92103637293553</v>
      </c>
      <c r="CV222" s="41">
        <f>BQ222/'1. Väestöennuste'!O222*1000</f>
        <v>367.06282215638385</v>
      </c>
      <c r="CW222" s="41">
        <f>BY222/'1. Väestöennuste'!P222*1000</f>
        <v>387.56558921043569</v>
      </c>
      <c r="CX222" s="41">
        <f>CE222/'1. Väestöennuste'!Q222*1000</f>
        <v>417.63581751608416</v>
      </c>
      <c r="CY222" s="41">
        <f>CK222/'1. Väestöennuste'!R222*1000</f>
        <v>461.9202303357942</v>
      </c>
      <c r="CZ222" s="41">
        <f>CQ222/'1. Väestöennuste'!S222*1000</f>
        <v>474.76266188822382</v>
      </c>
      <c r="DA222" s="41"/>
      <c r="DC222" s="41">
        <f t="shared" si="96"/>
        <v>17813.386648349537</v>
      </c>
      <c r="DD222" s="41">
        <f t="shared" si="97"/>
        <v>-16019.202486966698</v>
      </c>
      <c r="DE222" s="41">
        <f t="shared" si="98"/>
        <v>-1187.1056557323172</v>
      </c>
      <c r="DF222" s="41">
        <f t="shared" si="99"/>
        <v>-263.43646927758368</v>
      </c>
      <c r="DG222" s="41">
        <f t="shared" si="100"/>
        <v>92.141785783448313</v>
      </c>
      <c r="DH222" s="41">
        <f t="shared" si="101"/>
        <v>20.502767054051844</v>
      </c>
      <c r="DI222" s="41">
        <f t="shared" si="102"/>
        <v>30.07022830564847</v>
      </c>
      <c r="DJ222" s="41">
        <f t="shared" si="103"/>
        <v>44.284412819710042</v>
      </c>
      <c r="DK222" s="41">
        <f t="shared" si="103"/>
        <v>12.842431552429616</v>
      </c>
      <c r="DL222" s="41"/>
      <c r="DM222" s="283">
        <f t="shared" si="104"/>
        <v>-259.21314661238245</v>
      </c>
      <c r="DN222" s="283">
        <f t="shared" si="105"/>
        <v>-0.90276158505453019</v>
      </c>
      <c r="DO222" s="283">
        <f t="shared" si="106"/>
        <v>-0.68799246619727084</v>
      </c>
      <c r="DP222" s="283">
        <f t="shared" si="107"/>
        <v>-0.48933369835582158</v>
      </c>
      <c r="DQ222" s="283">
        <f t="shared" si="108"/>
        <v>0.33515727642775306</v>
      </c>
      <c r="DR222" s="283">
        <f t="shared" si="109"/>
        <v>5.5856288941506647E-2</v>
      </c>
      <c r="DS222" s="283">
        <f t="shared" si="110"/>
        <v>7.7587456530670743E-2</v>
      </c>
      <c r="DT222" s="283">
        <f t="shared" si="111"/>
        <v>0.10603595516087301</v>
      </c>
      <c r="DU222" s="283">
        <f t="shared" si="111"/>
        <v>2.780227127764847E-2</v>
      </c>
    </row>
    <row r="223" spans="1:125" x14ac:dyDescent="0.2">
      <c r="A223" s="30">
        <v>686</v>
      </c>
      <c r="B223" s="31" t="s">
        <v>537</v>
      </c>
      <c r="C223" s="65"/>
      <c r="D223" s="65"/>
      <c r="E223" s="65"/>
      <c r="F223" s="65"/>
      <c r="G223" s="65"/>
      <c r="H223" s="65">
        <v>12980</v>
      </c>
      <c r="I223" s="65"/>
      <c r="J223" s="65"/>
      <c r="K223" s="65"/>
      <c r="L223" s="65"/>
      <c r="M223" s="65"/>
      <c r="N223" s="65">
        <v>12663</v>
      </c>
      <c r="O223" s="65"/>
      <c r="P223" s="65"/>
      <c r="Q223" s="65"/>
      <c r="R223" s="65"/>
      <c r="S223" s="65"/>
      <c r="T223" s="65">
        <v>12132</v>
      </c>
      <c r="U223" s="65"/>
      <c r="V223" s="65"/>
      <c r="W223" s="65"/>
      <c r="X223" s="65"/>
      <c r="Y223" s="65"/>
      <c r="Z223" s="65">
        <v>11663</v>
      </c>
      <c r="AA223" s="65"/>
      <c r="AB223" s="66">
        <v>10999.819897941577</v>
      </c>
      <c r="AC223" s="34">
        <v>51.948792257000555</v>
      </c>
      <c r="AD223" s="180">
        <v>1848.4060019088251</v>
      </c>
      <c r="AE223" s="65">
        <v>0</v>
      </c>
      <c r="AF223" s="34">
        <v>123.54900000000001</v>
      </c>
      <c r="AG223" s="65">
        <f t="shared" si="90"/>
        <v>13023.723692107404</v>
      </c>
      <c r="AH223" s="65"/>
      <c r="AI223" s="66">
        <v>10578.123630910597</v>
      </c>
      <c r="AJ223" s="34">
        <v>-40.175590004164626</v>
      </c>
      <c r="AK223" s="181">
        <v>1964.7837512333772</v>
      </c>
      <c r="AL223" s="65">
        <v>0</v>
      </c>
      <c r="AM223" s="34">
        <v>-57.790999999999997</v>
      </c>
      <c r="AN223" s="65">
        <f t="shared" si="91"/>
        <v>12444.940792139811</v>
      </c>
      <c r="AO223" s="65"/>
      <c r="AP223" s="41">
        <v>10817.122731884803</v>
      </c>
      <c r="AQ223" s="41">
        <v>-12.336712143067171</v>
      </c>
      <c r="AR223" s="41">
        <v>2187.1270501605027</v>
      </c>
      <c r="AS223" s="65">
        <v>0</v>
      </c>
      <c r="AT223" s="34">
        <v>105.714</v>
      </c>
      <c r="AU223" s="65">
        <f t="shared" si="92"/>
        <v>13097.627069902239</v>
      </c>
      <c r="AV223" s="65"/>
      <c r="AW223" s="41">
        <v>897.78272738497276</v>
      </c>
      <c r="AX223" s="314"/>
      <c r="AY223" s="314"/>
      <c r="AZ223" s="41">
        <v>672.70759369978032</v>
      </c>
      <c r="BA223" s="65">
        <v>0</v>
      </c>
      <c r="BB223" s="34">
        <v>488.33699999999999</v>
      </c>
      <c r="BC223" s="65">
        <f t="shared" si="112"/>
        <v>2058.8273210847528</v>
      </c>
      <c r="BD223" s="65"/>
      <c r="BE223" s="41">
        <v>1128.6161500244145</v>
      </c>
      <c r="BF223" s="314"/>
      <c r="BG223" s="314"/>
      <c r="BH223" s="41">
        <v>666.94404381339496</v>
      </c>
      <c r="BI223" s="65">
        <v>293</v>
      </c>
      <c r="BJ223" s="34">
        <v>592.01499999999999</v>
      </c>
      <c r="BK223" s="65">
        <f t="shared" si="113"/>
        <v>2680.5751938378094</v>
      </c>
      <c r="BL223" s="65"/>
      <c r="BM223" s="41">
        <v>1651.0121424572242</v>
      </c>
      <c r="BN223" s="41">
        <v>457.06062712825872</v>
      </c>
      <c r="BO223" s="65">
        <v>0</v>
      </c>
      <c r="BP223" s="34">
        <v>727.71900000000005</v>
      </c>
      <c r="BQ223" s="65">
        <f t="shared" si="93"/>
        <v>2835.7917695854831</v>
      </c>
      <c r="BR223" s="65"/>
      <c r="BS223" s="41">
        <v>1590.8358625242618</v>
      </c>
      <c r="BT223" s="314"/>
      <c r="BU223" s="314"/>
      <c r="BV223" s="41">
        <v>468.81407114927168</v>
      </c>
      <c r="BW223" s="65">
        <v>0</v>
      </c>
      <c r="BX223" s="34">
        <v>727.71900000000005</v>
      </c>
      <c r="BY223" s="65">
        <f t="shared" si="114"/>
        <v>2787.3689336735333</v>
      </c>
      <c r="CA223" s="5">
        <v>1813.007502438641</v>
      </c>
      <c r="CB223" s="407">
        <v>502.23580547743586</v>
      </c>
      <c r="CC223" s="415">
        <v>0</v>
      </c>
      <c r="CD223" s="34">
        <v>727.71900000000005</v>
      </c>
      <c r="CE223" s="65">
        <f t="shared" si="94"/>
        <v>3042.962307916077</v>
      </c>
      <c r="CF223" s="407"/>
      <c r="CG223" s="5">
        <v>1828.4696612282378</v>
      </c>
      <c r="CH223" s="407">
        <v>527.28631327099572</v>
      </c>
      <c r="CI223" s="415">
        <v>0</v>
      </c>
      <c r="CJ223" s="34">
        <v>727.71900000000005</v>
      </c>
      <c r="CK223" s="65">
        <f t="shared" si="95"/>
        <v>3083.4749744992337</v>
      </c>
      <c r="CL223" s="65"/>
      <c r="CM223" s="65">
        <v>2054.075572831453</v>
      </c>
      <c r="CN223" s="65">
        <v>553.97867383120536</v>
      </c>
      <c r="CO223" s="65">
        <v>0</v>
      </c>
      <c r="CP223" s="65">
        <v>727.71900000000005</v>
      </c>
      <c r="CQ223" s="65">
        <f t="shared" si="115"/>
        <v>3335.7732466626585</v>
      </c>
      <c r="CR223" s="407"/>
      <c r="CS223" s="41">
        <f>AU223/'1. Väestöennuste'!L223*1000</f>
        <v>4418.9025202099319</v>
      </c>
      <c r="CT223" s="41">
        <f>BC223/'1. Väestöennuste'!M223*1000</f>
        <v>701.95271772408898</v>
      </c>
      <c r="CU223" s="41">
        <f>BK223/'1. Väestöennuste'!N223*1000</f>
        <v>913.31352430589754</v>
      </c>
      <c r="CV223" s="41">
        <f>BQ223/'1. Väestöennuste'!O223*1000</f>
        <v>1001.3389016897892</v>
      </c>
      <c r="CW223" s="41">
        <f>BY223/'1. Väestöennuste'!P223*1000</f>
        <v>1001.210105486183</v>
      </c>
      <c r="CX223" s="41">
        <f>CE223/'1. Väestöennuste'!Q223*1000</f>
        <v>1110.9756509368665</v>
      </c>
      <c r="CY223" s="41">
        <f>CK223/'1. Väestöennuste'!R223*1000</f>
        <v>1143.722171550161</v>
      </c>
      <c r="CZ223" s="41">
        <f>CQ223/'1. Väestöennuste'!S223*1000</f>
        <v>1255.4660318640038</v>
      </c>
      <c r="DA223" s="41"/>
      <c r="DC223" s="41">
        <f t="shared" si="96"/>
        <v>2355.7559744992336</v>
      </c>
      <c r="DD223" s="41">
        <f t="shared" si="97"/>
        <v>1335.4275457106983</v>
      </c>
      <c r="DE223" s="41">
        <f t="shared" si="98"/>
        <v>-3716.9498024858431</v>
      </c>
      <c r="DF223" s="41">
        <f t="shared" si="99"/>
        <v>211.36080658180856</v>
      </c>
      <c r="DG223" s="41">
        <f t="shared" si="100"/>
        <v>88.025377383891623</v>
      </c>
      <c r="DH223" s="41">
        <f t="shared" si="101"/>
        <v>-0.12879620360615718</v>
      </c>
      <c r="DI223" s="41">
        <f t="shared" si="102"/>
        <v>109.76554545068348</v>
      </c>
      <c r="DJ223" s="41">
        <f t="shared" si="103"/>
        <v>32.746520613294479</v>
      </c>
      <c r="DK223" s="41">
        <f t="shared" si="103"/>
        <v>111.74386031384279</v>
      </c>
      <c r="DL223" s="41"/>
      <c r="DM223" s="283">
        <f t="shared" si="104"/>
        <v>3.2371780515545607</v>
      </c>
      <c r="DN223" s="283">
        <f t="shared" si="105"/>
        <v>0.43309174121887467</v>
      </c>
      <c r="DO223" s="283">
        <f t="shared" si="106"/>
        <v>-0.84114772513905989</v>
      </c>
      <c r="DP223" s="283">
        <f t="shared" si="107"/>
        <v>0.30110405052222688</v>
      </c>
      <c r="DQ223" s="283">
        <f t="shared" si="108"/>
        <v>9.6380240784006116E-2</v>
      </c>
      <c r="DR223" s="283">
        <f t="shared" si="109"/>
        <v>-1.2862398873029877E-4</v>
      </c>
      <c r="DS223" s="283">
        <f t="shared" si="110"/>
        <v>0.10963287810342449</v>
      </c>
      <c r="DT223" s="283">
        <f t="shared" si="111"/>
        <v>2.9475462028065069E-2</v>
      </c>
      <c r="DU223" s="283">
        <f t="shared" si="111"/>
        <v>9.7701927175538689E-2</v>
      </c>
    </row>
    <row r="224" spans="1:125" x14ac:dyDescent="0.2">
      <c r="A224" s="30">
        <v>687</v>
      </c>
      <c r="B224" s="31" t="s">
        <v>538</v>
      </c>
      <c r="C224" s="65"/>
      <c r="D224" s="65"/>
      <c r="E224" s="65"/>
      <c r="F224" s="65"/>
      <c r="G224" s="65"/>
      <c r="H224" s="65">
        <v>8548</v>
      </c>
      <c r="I224" s="65"/>
      <c r="J224" s="65"/>
      <c r="K224" s="65"/>
      <c r="L224" s="65"/>
      <c r="M224" s="65"/>
      <c r="N224" s="65">
        <v>8267</v>
      </c>
      <c r="O224" s="65"/>
      <c r="P224" s="65"/>
      <c r="Q224" s="65"/>
      <c r="R224" s="65"/>
      <c r="S224" s="65"/>
      <c r="T224" s="65">
        <v>8333</v>
      </c>
      <c r="U224" s="65"/>
      <c r="V224" s="65"/>
      <c r="W224" s="65"/>
      <c r="X224" s="65"/>
      <c r="Y224" s="65"/>
      <c r="Z224" s="65">
        <v>7967</v>
      </c>
      <c r="AA224" s="65"/>
      <c r="AB224" s="66">
        <v>7639.3457066267438</v>
      </c>
      <c r="AC224" s="34">
        <v>27.662757689673054</v>
      </c>
      <c r="AD224" s="180">
        <v>1074.6012975341177</v>
      </c>
      <c r="AE224" s="65">
        <v>0</v>
      </c>
      <c r="AF224" s="34">
        <v>45.390999999999998</v>
      </c>
      <c r="AG224" s="65">
        <f t="shared" si="90"/>
        <v>8787.0007618505333</v>
      </c>
      <c r="AH224" s="65"/>
      <c r="AI224" s="66">
        <v>7450.1172362300513</v>
      </c>
      <c r="AJ224" s="34">
        <v>-20.490691152879254</v>
      </c>
      <c r="AK224" s="181">
        <v>1138.4413526217952</v>
      </c>
      <c r="AL224" s="65">
        <v>0</v>
      </c>
      <c r="AM224" s="34">
        <v>86.975999999999999</v>
      </c>
      <c r="AN224" s="65">
        <f t="shared" si="91"/>
        <v>8655.0438976989681</v>
      </c>
      <c r="AO224" s="65"/>
      <c r="AP224" s="41">
        <v>7009.9367704075285</v>
      </c>
      <c r="AQ224" s="41">
        <v>-6.1204152384489694</v>
      </c>
      <c r="AR224" s="41">
        <v>1255.5637386485457</v>
      </c>
      <c r="AS224" s="65">
        <v>0</v>
      </c>
      <c r="AT224" s="34">
        <v>105.67700000000001</v>
      </c>
      <c r="AU224" s="65">
        <f t="shared" si="92"/>
        <v>8365.0570938176243</v>
      </c>
      <c r="AV224" s="65"/>
      <c r="AW224" s="41">
        <v>424.71227056339166</v>
      </c>
      <c r="AX224" s="314"/>
      <c r="AY224" s="314"/>
      <c r="AZ224" s="41">
        <v>376.0327087259306</v>
      </c>
      <c r="BA224" s="65">
        <v>0</v>
      </c>
      <c r="BB224" s="34">
        <v>152.761</v>
      </c>
      <c r="BC224" s="65">
        <f t="shared" si="112"/>
        <v>953.50597928932223</v>
      </c>
      <c r="BD224" s="65"/>
      <c r="BE224" s="41">
        <v>1001.3241394866553</v>
      </c>
      <c r="BF224" s="314"/>
      <c r="BG224" s="314"/>
      <c r="BH224" s="41">
        <v>377.03069133696562</v>
      </c>
      <c r="BI224" s="65">
        <v>0</v>
      </c>
      <c r="BJ224" s="34">
        <v>142.28100000000001</v>
      </c>
      <c r="BK224" s="65">
        <f t="shared" si="113"/>
        <v>1520.6358308236208</v>
      </c>
      <c r="BL224" s="65"/>
      <c r="BM224" s="41">
        <v>1455.8863879787284</v>
      </c>
      <c r="BN224" s="41">
        <v>291.09195755235783</v>
      </c>
      <c r="BO224" s="65">
        <v>0</v>
      </c>
      <c r="BP224" s="34">
        <v>308.14499999999998</v>
      </c>
      <c r="BQ224" s="65">
        <f t="shared" si="93"/>
        <v>2055.1233455310862</v>
      </c>
      <c r="BR224" s="65"/>
      <c r="BS224" s="41">
        <v>1406.5247139005348</v>
      </c>
      <c r="BT224" s="314"/>
      <c r="BU224" s="314"/>
      <c r="BV224" s="41">
        <v>293.05027709522676</v>
      </c>
      <c r="BW224" s="65">
        <v>0</v>
      </c>
      <c r="BX224" s="34">
        <v>308.14499999999998</v>
      </c>
      <c r="BY224" s="65">
        <f t="shared" si="114"/>
        <v>2007.7199909957617</v>
      </c>
      <c r="CA224" s="5">
        <v>1464.1983479546295</v>
      </c>
      <c r="CB224" s="407">
        <v>311.05734327010651</v>
      </c>
      <c r="CC224" s="415">
        <v>0</v>
      </c>
      <c r="CD224" s="34">
        <v>308.14499999999998</v>
      </c>
      <c r="CE224" s="65">
        <f t="shared" si="94"/>
        <v>2083.400691224736</v>
      </c>
      <c r="CF224" s="407"/>
      <c r="CG224" s="5">
        <v>1518.6814935555967</v>
      </c>
      <c r="CH224" s="407">
        <v>324.95217835618109</v>
      </c>
      <c r="CI224" s="415">
        <v>0</v>
      </c>
      <c r="CJ224" s="34">
        <v>308.14499999999998</v>
      </c>
      <c r="CK224" s="65">
        <f t="shared" si="95"/>
        <v>2151.7786719117776</v>
      </c>
      <c r="CL224" s="65"/>
      <c r="CM224" s="65">
        <v>1521.0194369133465</v>
      </c>
      <c r="CN224" s="65">
        <v>339.59103687252764</v>
      </c>
      <c r="CO224" s="65">
        <v>0</v>
      </c>
      <c r="CP224" s="65">
        <v>308.14499999999998</v>
      </c>
      <c r="CQ224" s="65">
        <f t="shared" si="115"/>
        <v>2168.7554737858741</v>
      </c>
      <c r="CR224" s="407"/>
      <c r="CS224" s="41">
        <f>AU224/'1. Väestöennuste'!L224*1000</f>
        <v>5663.5457642637948</v>
      </c>
      <c r="CT224" s="41">
        <f>BC224/'1. Väestöennuste'!M224*1000</f>
        <v>669.59689556834428</v>
      </c>
      <c r="CU224" s="41">
        <f>BK224/'1. Väestöennuste'!N224*1000</f>
        <v>1076.1753933642044</v>
      </c>
      <c r="CV224" s="41">
        <f>BQ224/'1. Väestöennuste'!O224*1000</f>
        <v>1524.5722147856723</v>
      </c>
      <c r="CW224" s="41">
        <f>BY224/'1. Väestöennuste'!P224*1000</f>
        <v>1527.9451986269114</v>
      </c>
      <c r="CX224" s="41">
        <f>CE224/'1. Väestöennuste'!Q224*1000</f>
        <v>1623.8508894970662</v>
      </c>
      <c r="CY224" s="41">
        <f>CK224/'1. Väestöennuste'!R224*1000</f>
        <v>1718.6730606324102</v>
      </c>
      <c r="CZ224" s="41">
        <f>CQ224/'1. Väestöennuste'!S224*1000</f>
        <v>1771.8590472106814</v>
      </c>
      <c r="DA224" s="41"/>
      <c r="DC224" s="41">
        <f t="shared" si="96"/>
        <v>1843.6336719117776</v>
      </c>
      <c r="DD224" s="41">
        <f t="shared" si="97"/>
        <v>3511.7670923520172</v>
      </c>
      <c r="DE224" s="41">
        <f t="shared" si="98"/>
        <v>-4993.9488686954501</v>
      </c>
      <c r="DF224" s="41">
        <f t="shared" si="99"/>
        <v>406.57849779586013</v>
      </c>
      <c r="DG224" s="41">
        <f t="shared" si="100"/>
        <v>448.39682142146785</v>
      </c>
      <c r="DH224" s="41">
        <f t="shared" si="101"/>
        <v>3.3729838412391473</v>
      </c>
      <c r="DI224" s="41">
        <f t="shared" si="102"/>
        <v>95.905690870154785</v>
      </c>
      <c r="DJ224" s="41">
        <f t="shared" si="103"/>
        <v>94.822171135343979</v>
      </c>
      <c r="DK224" s="41">
        <f t="shared" si="103"/>
        <v>53.18598657827124</v>
      </c>
      <c r="DL224" s="41"/>
      <c r="DM224" s="283">
        <f t="shared" si="104"/>
        <v>5.9830069347605113</v>
      </c>
      <c r="DN224" s="283">
        <f t="shared" si="105"/>
        <v>1.6320298821588091</v>
      </c>
      <c r="DO224" s="283">
        <f t="shared" si="106"/>
        <v>-0.88177072748428909</v>
      </c>
      <c r="DP224" s="283">
        <f t="shared" si="107"/>
        <v>0.60719889904919899</v>
      </c>
      <c r="DQ224" s="283">
        <f t="shared" si="108"/>
        <v>0.41665775317510839</v>
      </c>
      <c r="DR224" s="283">
        <f t="shared" si="109"/>
        <v>2.2124132976628652E-3</v>
      </c>
      <c r="DS224" s="283">
        <f t="shared" si="110"/>
        <v>6.2767755647480342E-2</v>
      </c>
      <c r="DT224" s="283">
        <f t="shared" si="111"/>
        <v>5.8393397909035846E-2</v>
      </c>
      <c r="DU224" s="283">
        <f t="shared" si="111"/>
        <v>3.0945959296470673E-2</v>
      </c>
    </row>
    <row r="225" spans="1:125" x14ac:dyDescent="0.2">
      <c r="A225" s="30">
        <v>689</v>
      </c>
      <c r="B225" s="31" t="s">
        <v>539</v>
      </c>
      <c r="C225" s="65"/>
      <c r="D225" s="65"/>
      <c r="E225" s="65"/>
      <c r="F225" s="65"/>
      <c r="G225" s="65"/>
      <c r="H225" s="65">
        <v>12327</v>
      </c>
      <c r="I225" s="65"/>
      <c r="J225" s="65"/>
      <c r="K225" s="65"/>
      <c r="L225" s="65"/>
      <c r="M225" s="65"/>
      <c r="N225" s="65">
        <v>11539</v>
      </c>
      <c r="O225" s="65"/>
      <c r="P225" s="65"/>
      <c r="Q225" s="65"/>
      <c r="R225" s="65"/>
      <c r="S225" s="65"/>
      <c r="T225" s="65">
        <v>10645</v>
      </c>
      <c r="U225" s="65"/>
      <c r="V225" s="65"/>
      <c r="W225" s="65"/>
      <c r="X225" s="65"/>
      <c r="Y225" s="65"/>
      <c r="Z225" s="65">
        <v>10188</v>
      </c>
      <c r="AA225" s="65"/>
      <c r="AB225" s="66">
        <v>9517.246811964822</v>
      </c>
      <c r="AC225" s="34">
        <v>59.898621360605809</v>
      </c>
      <c r="AD225" s="180">
        <v>1690.484993876051</v>
      </c>
      <c r="AE225" s="65">
        <v>0</v>
      </c>
      <c r="AF225" s="34">
        <v>-419.97899999999998</v>
      </c>
      <c r="AG225" s="65">
        <f t="shared" si="90"/>
        <v>10847.651427201479</v>
      </c>
      <c r="AH225" s="65"/>
      <c r="AI225" s="66">
        <v>8861.252528867517</v>
      </c>
      <c r="AJ225" s="34">
        <v>-45.864466240654551</v>
      </c>
      <c r="AK225" s="181">
        <v>1786.338884973271</v>
      </c>
      <c r="AL225" s="65">
        <v>0</v>
      </c>
      <c r="AM225" s="34">
        <v>-325.94400000000002</v>
      </c>
      <c r="AN225" s="65">
        <f t="shared" si="91"/>
        <v>10275.782947600133</v>
      </c>
      <c r="AO225" s="65"/>
      <c r="AP225" s="41">
        <v>9582.4487974247459</v>
      </c>
      <c r="AQ225" s="41">
        <v>-14.041791396354341</v>
      </c>
      <c r="AR225" s="41">
        <v>1983.3691363212909</v>
      </c>
      <c r="AS225" s="65">
        <v>0</v>
      </c>
      <c r="AT225" s="34">
        <v>-494.64600000000002</v>
      </c>
      <c r="AU225" s="65">
        <f t="shared" si="92"/>
        <v>11057.130142349683</v>
      </c>
      <c r="AV225" s="65"/>
      <c r="AW225" s="41">
        <v>2466.1725731205311</v>
      </c>
      <c r="AX225" s="314"/>
      <c r="AY225" s="314"/>
      <c r="AZ225" s="41">
        <v>595.41199035538932</v>
      </c>
      <c r="BA225" s="65">
        <v>0</v>
      </c>
      <c r="BB225" s="34">
        <v>-258.45</v>
      </c>
      <c r="BC225" s="65">
        <f t="shared" si="112"/>
        <v>2803.1345634759205</v>
      </c>
      <c r="BD225" s="65"/>
      <c r="BE225" s="41">
        <v>1665.1251010122394</v>
      </c>
      <c r="BF225" s="314"/>
      <c r="BG225" s="314"/>
      <c r="BH225" s="41">
        <v>588.43124081252279</v>
      </c>
      <c r="BI225" s="65">
        <v>0</v>
      </c>
      <c r="BJ225" s="34">
        <v>-106.13500000000001</v>
      </c>
      <c r="BK225" s="65">
        <f t="shared" si="113"/>
        <v>2147.4213418247618</v>
      </c>
      <c r="BL225" s="65"/>
      <c r="BM225" s="41">
        <v>2198.7181953889285</v>
      </c>
      <c r="BN225" s="41">
        <v>450.07216645532378</v>
      </c>
      <c r="BO225" s="65">
        <v>0</v>
      </c>
      <c r="BP225" s="34">
        <v>32.441000000000003</v>
      </c>
      <c r="BQ225" s="65">
        <f t="shared" si="93"/>
        <v>2681.2313618442522</v>
      </c>
      <c r="BR225" s="65"/>
      <c r="BS225" s="41">
        <v>2869.4751045186108</v>
      </c>
      <c r="BT225" s="314"/>
      <c r="BU225" s="314"/>
      <c r="BV225" s="41">
        <v>428.13093134840324</v>
      </c>
      <c r="BW225" s="65">
        <v>0</v>
      </c>
      <c r="BX225" s="34">
        <v>32.441000000000003</v>
      </c>
      <c r="BY225" s="65">
        <f t="shared" si="114"/>
        <v>3330.0470358670136</v>
      </c>
      <c r="CA225" s="5">
        <v>2922.9502853981462</v>
      </c>
      <c r="CB225" s="407">
        <v>456.5476042490136</v>
      </c>
      <c r="CC225" s="415">
        <v>0</v>
      </c>
      <c r="CD225" s="34">
        <v>32.441000000000003</v>
      </c>
      <c r="CE225" s="65">
        <f t="shared" si="94"/>
        <v>3411.9388896471596</v>
      </c>
      <c r="CF225" s="407"/>
      <c r="CG225" s="5">
        <v>3187.223510907435</v>
      </c>
      <c r="CH225" s="407">
        <v>476.01650908833295</v>
      </c>
      <c r="CI225" s="415">
        <v>0</v>
      </c>
      <c r="CJ225" s="34">
        <v>32.441000000000003</v>
      </c>
      <c r="CK225" s="65">
        <f t="shared" si="95"/>
        <v>3695.6810199957677</v>
      </c>
      <c r="CL225" s="65"/>
      <c r="CM225" s="65">
        <v>3275.426601851806</v>
      </c>
      <c r="CN225" s="65">
        <v>497.72258568528713</v>
      </c>
      <c r="CO225" s="65">
        <v>0</v>
      </c>
      <c r="CP225" s="65">
        <v>32.441000000000003</v>
      </c>
      <c r="CQ225" s="65">
        <f t="shared" si="115"/>
        <v>3805.5901875370928</v>
      </c>
      <c r="CR225" s="407"/>
      <c r="CS225" s="41">
        <f>AU225/'1. Väestöennuste'!L225*1000</f>
        <v>3574.8885038311291</v>
      </c>
      <c r="CT225" s="41">
        <f>BC225/'1. Väestöennuste'!M225*1000</f>
        <v>924.51667660815315</v>
      </c>
      <c r="CU225" s="41">
        <f>BK225/'1. Väestöennuste'!N225*1000</f>
        <v>713.90337161727462</v>
      </c>
      <c r="CV225" s="41">
        <f>BQ225/'1. Väestöennuste'!O225*1000</f>
        <v>909.50860306792811</v>
      </c>
      <c r="CW225" s="41">
        <f>BY225/'1. Väestöennuste'!P225*1000</f>
        <v>1144.7394416868385</v>
      </c>
      <c r="CX225" s="41">
        <f>CE225/'1. Väestöennuste'!Q225*1000</f>
        <v>1188.0010061445544</v>
      </c>
      <c r="CY225" s="41">
        <f>CK225/'1. Väestöennuste'!R225*1000</f>
        <v>1302.2131853402987</v>
      </c>
      <c r="CZ225" s="41">
        <f>CQ225/'1. Väestöennuste'!S225*1000</f>
        <v>1355.7499777474502</v>
      </c>
      <c r="DA225" s="41"/>
      <c r="DC225" s="41">
        <f t="shared" si="96"/>
        <v>3663.2400199957679</v>
      </c>
      <c r="DD225" s="41">
        <f t="shared" si="97"/>
        <v>-120.79251616463853</v>
      </c>
      <c r="DE225" s="41">
        <f t="shared" si="98"/>
        <v>-2650.3718272229762</v>
      </c>
      <c r="DF225" s="41">
        <f t="shared" si="99"/>
        <v>-210.61330499087853</v>
      </c>
      <c r="DG225" s="41">
        <f t="shared" si="100"/>
        <v>195.60523145065349</v>
      </c>
      <c r="DH225" s="41">
        <f t="shared" si="101"/>
        <v>235.23083861891041</v>
      </c>
      <c r="DI225" s="41">
        <f t="shared" si="102"/>
        <v>43.261564457715849</v>
      </c>
      <c r="DJ225" s="41">
        <f t="shared" si="103"/>
        <v>114.21217919574428</v>
      </c>
      <c r="DK225" s="41">
        <f t="shared" si="103"/>
        <v>53.536792407151552</v>
      </c>
      <c r="DL225" s="41"/>
      <c r="DM225" s="283">
        <f t="shared" si="104"/>
        <v>112.92007089780734</v>
      </c>
      <c r="DN225" s="283">
        <f t="shared" si="105"/>
        <v>-3.268477866760721E-2</v>
      </c>
      <c r="DO225" s="283">
        <f t="shared" si="106"/>
        <v>-0.74138587102300701</v>
      </c>
      <c r="DP225" s="283">
        <f t="shared" si="107"/>
        <v>-0.22780909238281358</v>
      </c>
      <c r="DQ225" s="283">
        <f t="shared" si="108"/>
        <v>0.27399398746013759</v>
      </c>
      <c r="DR225" s="283">
        <f t="shared" si="109"/>
        <v>0.25863508912992855</v>
      </c>
      <c r="DS225" s="283">
        <f t="shared" si="110"/>
        <v>3.7791625659344345E-2</v>
      </c>
      <c r="DT225" s="283">
        <f t="shared" si="111"/>
        <v>9.6138116554631184E-2</v>
      </c>
      <c r="DU225" s="283">
        <f t="shared" si="111"/>
        <v>4.111215660372932E-2</v>
      </c>
    </row>
    <row r="226" spans="1:125" x14ac:dyDescent="0.2">
      <c r="A226" s="30">
        <v>691</v>
      </c>
      <c r="B226" s="31" t="s">
        <v>540</v>
      </c>
      <c r="C226" s="65"/>
      <c r="D226" s="65"/>
      <c r="E226" s="65"/>
      <c r="F226" s="65"/>
      <c r="G226" s="65"/>
      <c r="H226" s="65">
        <v>10551</v>
      </c>
      <c r="I226" s="65"/>
      <c r="J226" s="65"/>
      <c r="K226" s="65"/>
      <c r="L226" s="65"/>
      <c r="M226" s="65"/>
      <c r="N226" s="65">
        <v>10982</v>
      </c>
      <c r="O226" s="65"/>
      <c r="P226" s="65"/>
      <c r="Q226" s="65"/>
      <c r="R226" s="65"/>
      <c r="S226" s="65"/>
      <c r="T226" s="65">
        <v>10731</v>
      </c>
      <c r="U226" s="65"/>
      <c r="V226" s="65"/>
      <c r="W226" s="65"/>
      <c r="X226" s="65"/>
      <c r="Y226" s="65"/>
      <c r="Z226" s="65">
        <v>11256</v>
      </c>
      <c r="AA226" s="65"/>
      <c r="AB226" s="66">
        <v>10374.994524769063</v>
      </c>
      <c r="AC226" s="34">
        <v>39.69295091220517</v>
      </c>
      <c r="AD226" s="180">
        <v>1624.5831932944729</v>
      </c>
      <c r="AE226" s="65">
        <v>375</v>
      </c>
      <c r="AF226" s="34">
        <v>-151.53700000000001</v>
      </c>
      <c r="AG226" s="65">
        <f t="shared" si="90"/>
        <v>12262.733668975741</v>
      </c>
      <c r="AH226" s="65"/>
      <c r="AI226" s="66">
        <v>10230.958010560973</v>
      </c>
      <c r="AJ226" s="34">
        <v>-30.864903449732356</v>
      </c>
      <c r="AK226" s="181">
        <v>1724.3093749622312</v>
      </c>
      <c r="AL226" s="65">
        <v>0</v>
      </c>
      <c r="AM226" s="34">
        <v>-96.287000000000006</v>
      </c>
      <c r="AN226" s="65">
        <f t="shared" si="91"/>
        <v>11828.115482073472</v>
      </c>
      <c r="AO226" s="65"/>
      <c r="AP226" s="41">
        <v>10897.11561610088</v>
      </c>
      <c r="AQ226" s="41">
        <v>-9.5306604024537158</v>
      </c>
      <c r="AR226" s="41">
        <v>1903.613245311469</v>
      </c>
      <c r="AS226" s="65">
        <v>0</v>
      </c>
      <c r="AT226" s="34">
        <v>2.1840000000000002</v>
      </c>
      <c r="AU226" s="65">
        <f t="shared" si="92"/>
        <v>12793.382201009896</v>
      </c>
      <c r="AV226" s="65"/>
      <c r="AW226" s="41">
        <v>4260.8894871053699</v>
      </c>
      <c r="AX226" s="314"/>
      <c r="AY226" s="314"/>
      <c r="AZ226" s="41">
        <v>640.96005842737361</v>
      </c>
      <c r="BA226" s="65">
        <v>210</v>
      </c>
      <c r="BB226" s="34">
        <v>-38.918999999999997</v>
      </c>
      <c r="BC226" s="65">
        <f t="shared" si="112"/>
        <v>5072.930545532744</v>
      </c>
      <c r="BD226" s="65"/>
      <c r="BE226" s="41">
        <v>4012.9087229633437</v>
      </c>
      <c r="BF226" s="314"/>
      <c r="BG226" s="314"/>
      <c r="BH226" s="41">
        <v>641.84922308627199</v>
      </c>
      <c r="BI226" s="65">
        <v>0</v>
      </c>
      <c r="BJ226" s="34">
        <v>37.770000000000003</v>
      </c>
      <c r="BK226" s="65">
        <f t="shared" si="113"/>
        <v>4692.5279460496158</v>
      </c>
      <c r="BL226" s="65"/>
      <c r="BM226" s="41">
        <v>4183.2424742788862</v>
      </c>
      <c r="BN226" s="41">
        <v>450.30542481768072</v>
      </c>
      <c r="BO226" s="65">
        <v>0</v>
      </c>
      <c r="BP226" s="34">
        <v>88.156999999999996</v>
      </c>
      <c r="BQ226" s="65">
        <f t="shared" si="93"/>
        <v>4721.7048990965668</v>
      </c>
      <c r="BR226" s="65"/>
      <c r="BS226" s="41">
        <v>4292.4286253291484</v>
      </c>
      <c r="BT226" s="314"/>
      <c r="BU226" s="314"/>
      <c r="BV226" s="41">
        <v>451.54361694353935</v>
      </c>
      <c r="BW226" s="65">
        <v>0</v>
      </c>
      <c r="BX226" s="34">
        <v>88.156999999999996</v>
      </c>
      <c r="BY226" s="65">
        <f t="shared" si="114"/>
        <v>4832.1292422726883</v>
      </c>
      <c r="CA226" s="5">
        <v>4234.8340705700075</v>
      </c>
      <c r="CB226" s="407">
        <v>479.59869271314352</v>
      </c>
      <c r="CC226" s="415">
        <v>0</v>
      </c>
      <c r="CD226" s="34">
        <v>88.156999999999996</v>
      </c>
      <c r="CE226" s="65">
        <f t="shared" si="94"/>
        <v>4802.5897632831511</v>
      </c>
      <c r="CF226" s="407"/>
      <c r="CG226" s="5">
        <v>4692.4874315094476</v>
      </c>
      <c r="CH226" s="407">
        <v>499.93225571085873</v>
      </c>
      <c r="CI226" s="415">
        <v>0</v>
      </c>
      <c r="CJ226" s="34">
        <v>88.156999999999996</v>
      </c>
      <c r="CK226" s="65">
        <f t="shared" si="95"/>
        <v>5280.5766872203067</v>
      </c>
      <c r="CL226" s="65"/>
      <c r="CM226" s="65">
        <v>4857.4404119177025</v>
      </c>
      <c r="CN226" s="65">
        <v>521.93629361028957</v>
      </c>
      <c r="CO226" s="65">
        <v>0</v>
      </c>
      <c r="CP226" s="65">
        <v>88.156999999999996</v>
      </c>
      <c r="CQ226" s="65">
        <f t="shared" si="115"/>
        <v>5467.5337055279924</v>
      </c>
      <c r="CR226" s="407"/>
      <c r="CS226" s="41">
        <f>AU226/'1. Väestöennuste'!L226*1000</f>
        <v>4853.3316392298539</v>
      </c>
      <c r="CT226" s="41">
        <f>BC226/'1. Väestöennuste'!M226*1000</f>
        <v>1952.6291553243818</v>
      </c>
      <c r="CU226" s="41">
        <f>BK226/'1. Väestöennuste'!N226*1000</f>
        <v>1835.887302836313</v>
      </c>
      <c r="CV226" s="41">
        <f>BQ226/'1. Väestöennuste'!O226*1000</f>
        <v>1856.7459296486697</v>
      </c>
      <c r="CW226" s="41">
        <f>BY226/'1. Väestöennuste'!P226*1000</f>
        <v>1920.5601121910524</v>
      </c>
      <c r="CX226" s="41">
        <f>CE226/'1. Väestöennuste'!Q226*1000</f>
        <v>1927.9766211493982</v>
      </c>
      <c r="CY226" s="41">
        <f>CK226/'1. Väestöennuste'!R226*1000</f>
        <v>2140.4850779166222</v>
      </c>
      <c r="CZ226" s="41">
        <f>CQ226/'1. Väestöennuste'!S226*1000</f>
        <v>2238.0408127417081</v>
      </c>
      <c r="DA226" s="41"/>
      <c r="DC226" s="41">
        <f t="shared" si="96"/>
        <v>5192.4196872203065</v>
      </c>
      <c r="DD226" s="41">
        <f t="shared" si="97"/>
        <v>-427.2450479904528</v>
      </c>
      <c r="DE226" s="41">
        <f t="shared" si="98"/>
        <v>-2900.702483905472</v>
      </c>
      <c r="DF226" s="41">
        <f t="shared" si="99"/>
        <v>-116.74185248806884</v>
      </c>
      <c r="DG226" s="41">
        <f t="shared" si="100"/>
        <v>20.858626812356761</v>
      </c>
      <c r="DH226" s="41">
        <f t="shared" si="101"/>
        <v>63.814182542382696</v>
      </c>
      <c r="DI226" s="41">
        <f t="shared" si="102"/>
        <v>7.4165089583457302</v>
      </c>
      <c r="DJ226" s="41">
        <f t="shared" si="103"/>
        <v>212.50845676722406</v>
      </c>
      <c r="DK226" s="41">
        <f t="shared" si="103"/>
        <v>97.555734825085892</v>
      </c>
      <c r="DL226" s="41"/>
      <c r="DM226" s="283">
        <f t="shared" si="104"/>
        <v>58.899686777230471</v>
      </c>
      <c r="DN226" s="283">
        <f t="shared" si="105"/>
        <v>-8.0908785781757947E-2</v>
      </c>
      <c r="DO226" s="283">
        <f t="shared" si="106"/>
        <v>-0.59767242371381968</v>
      </c>
      <c r="DP226" s="283">
        <f t="shared" si="107"/>
        <v>-5.9787006749202731E-2</v>
      </c>
      <c r="DQ226" s="283">
        <f t="shared" si="108"/>
        <v>1.1361605246755448E-2</v>
      </c>
      <c r="DR226" s="283">
        <f t="shared" si="109"/>
        <v>3.4368828563667568E-2</v>
      </c>
      <c r="DS226" s="283">
        <f t="shared" si="110"/>
        <v>3.8616385455827662E-3</v>
      </c>
      <c r="DT226" s="283">
        <f t="shared" si="111"/>
        <v>0.11022356518023195</v>
      </c>
      <c r="DU226" s="283">
        <f t="shared" si="111"/>
        <v>4.5576461070235011E-2</v>
      </c>
    </row>
    <row r="227" spans="1:125" x14ac:dyDescent="0.2">
      <c r="A227" s="30">
        <v>694</v>
      </c>
      <c r="B227" s="31" t="s">
        <v>541</v>
      </c>
      <c r="C227" s="65"/>
      <c r="D227" s="65"/>
      <c r="E227" s="65"/>
      <c r="F227" s="65"/>
      <c r="G227" s="65"/>
      <c r="H227" s="65">
        <v>35755</v>
      </c>
      <c r="I227" s="65"/>
      <c r="J227" s="65"/>
      <c r="K227" s="65"/>
      <c r="L227" s="65"/>
      <c r="M227" s="65"/>
      <c r="N227" s="65">
        <v>35720</v>
      </c>
      <c r="O227" s="65"/>
      <c r="P227" s="65"/>
      <c r="Q227" s="65"/>
      <c r="R227" s="65"/>
      <c r="S227" s="65"/>
      <c r="T227" s="65">
        <v>35272</v>
      </c>
      <c r="U227" s="65"/>
      <c r="V227" s="65"/>
      <c r="W227" s="65"/>
      <c r="X227" s="65"/>
      <c r="Y227" s="65"/>
      <c r="Z227" s="65">
        <v>35957</v>
      </c>
      <c r="AA227" s="65"/>
      <c r="AB227" s="66">
        <v>36755.827188116607</v>
      </c>
      <c r="AC227" s="34">
        <v>598.31576806771614</v>
      </c>
      <c r="AD227" s="180">
        <v>11169.722905221317</v>
      </c>
      <c r="AE227" s="65">
        <v>0</v>
      </c>
      <c r="AF227" s="34">
        <v>-847.77599999999995</v>
      </c>
      <c r="AG227" s="65">
        <f t="shared" si="90"/>
        <v>47676.089861405642</v>
      </c>
      <c r="AH227" s="65"/>
      <c r="AI227" s="66">
        <v>33393.559109404836</v>
      </c>
      <c r="AJ227" s="34">
        <v>-463.91984502702769</v>
      </c>
      <c r="AK227" s="181">
        <v>12062.896085807011</v>
      </c>
      <c r="AL227" s="65">
        <v>0</v>
      </c>
      <c r="AM227" s="34">
        <v>-1856.7380000000001</v>
      </c>
      <c r="AN227" s="65">
        <f t="shared" si="91"/>
        <v>43135.797350184825</v>
      </c>
      <c r="AO227" s="65"/>
      <c r="AP227" s="41">
        <v>35456.473026750871</v>
      </c>
      <c r="AQ227" s="41">
        <v>-143.02696065502832</v>
      </c>
      <c r="AR227" s="41">
        <v>14009.734016563461</v>
      </c>
      <c r="AS227" s="65">
        <v>0</v>
      </c>
      <c r="AT227" s="34">
        <v>-504.46199999999999</v>
      </c>
      <c r="AU227" s="65">
        <f t="shared" si="92"/>
        <v>48818.718082659303</v>
      </c>
      <c r="AV227" s="65"/>
      <c r="AW227" s="41">
        <v>9855.7280573533953</v>
      </c>
      <c r="AX227" s="314"/>
      <c r="AY227" s="314"/>
      <c r="AZ227" s="41">
        <v>4328.8502716077128</v>
      </c>
      <c r="BA227" s="65">
        <v>0</v>
      </c>
      <c r="BB227" s="34">
        <v>-92.625</v>
      </c>
      <c r="BC227" s="65">
        <f t="shared" si="112"/>
        <v>14091.953328961108</v>
      </c>
      <c r="BD227" s="65"/>
      <c r="BE227" s="41">
        <v>3505.8109534691453</v>
      </c>
      <c r="BF227" s="314"/>
      <c r="BG227" s="314"/>
      <c r="BH227" s="41">
        <v>4263.6426319200809</v>
      </c>
      <c r="BI227" s="65">
        <v>0</v>
      </c>
      <c r="BJ227" s="34">
        <v>492.06099999999998</v>
      </c>
      <c r="BK227" s="65">
        <f t="shared" si="113"/>
        <v>8261.5145853892263</v>
      </c>
      <c r="BL227" s="65"/>
      <c r="BM227" s="41">
        <v>7262.5539487950418</v>
      </c>
      <c r="BN227" s="41">
        <v>2557.5689252310449</v>
      </c>
      <c r="BO227" s="65">
        <v>0</v>
      </c>
      <c r="BP227" s="34">
        <v>1832.4469999999999</v>
      </c>
      <c r="BQ227" s="65">
        <f t="shared" si="93"/>
        <v>11652.569874026087</v>
      </c>
      <c r="BR227" s="65"/>
      <c r="BS227" s="41">
        <v>7885.1347443381883</v>
      </c>
      <c r="BT227" s="314"/>
      <c r="BU227" s="314"/>
      <c r="BV227" s="41">
        <v>2386.3238898680111</v>
      </c>
      <c r="BW227" s="65">
        <v>0</v>
      </c>
      <c r="BX227" s="34">
        <v>1832.4469999999999</v>
      </c>
      <c r="BY227" s="65">
        <f t="shared" si="114"/>
        <v>12103.905634206199</v>
      </c>
      <c r="CA227" s="5">
        <v>6435.8225188562592</v>
      </c>
      <c r="CB227" s="407">
        <v>2619.0803313020806</v>
      </c>
      <c r="CC227" s="415">
        <v>0</v>
      </c>
      <c r="CD227" s="34">
        <v>1832.4469999999999</v>
      </c>
      <c r="CE227" s="65">
        <f t="shared" si="94"/>
        <v>10887.34985015834</v>
      </c>
      <c r="CF227" s="407"/>
      <c r="CG227" s="5">
        <v>6664.0423280652876</v>
      </c>
      <c r="CH227" s="407">
        <v>2760.9805874392146</v>
      </c>
      <c r="CI227" s="415">
        <v>0</v>
      </c>
      <c r="CJ227" s="34">
        <v>1832.4469999999999</v>
      </c>
      <c r="CK227" s="65">
        <f t="shared" si="95"/>
        <v>11257.469915504502</v>
      </c>
      <c r="CL227" s="65"/>
      <c r="CM227" s="65">
        <v>5786.7755724636654</v>
      </c>
      <c r="CN227" s="65">
        <v>2927.3234848327274</v>
      </c>
      <c r="CO227" s="65">
        <v>0</v>
      </c>
      <c r="CP227" s="65">
        <v>1832.4469999999999</v>
      </c>
      <c r="CQ227" s="65">
        <f t="shared" si="115"/>
        <v>10546.546057296393</v>
      </c>
      <c r="CR227" s="407"/>
      <c r="CS227" s="41">
        <f>AU227/'1. Väestöennuste'!L227*1000</f>
        <v>1722.0613807421532</v>
      </c>
      <c r="CT227" s="41">
        <f>BC227/'1. Väestöennuste'!M227*1000</f>
        <v>494.74961657694445</v>
      </c>
      <c r="CU227" s="41">
        <f>BK227/'1. Väestöennuste'!N227*1000</f>
        <v>288.43049210589766</v>
      </c>
      <c r="CV227" s="41">
        <f>BQ227/'1. Väestöennuste'!O227*1000</f>
        <v>409.24981119046419</v>
      </c>
      <c r="CW227" s="41">
        <f>BY227/'1. Väestöennuste'!P227*1000</f>
        <v>425.54954239026119</v>
      </c>
      <c r="CX227" s="41">
        <f>CE227/'1. Väestöennuste'!Q227*1000</f>
        <v>383.08760908368544</v>
      </c>
      <c r="CY227" s="41">
        <f>CK227/'1. Väestöennuste'!R227*1000</f>
        <v>396.40374363549779</v>
      </c>
      <c r="CZ227" s="41">
        <f>CQ227/'1. Väestöennuste'!S227*1000</f>
        <v>371.55349858363195</v>
      </c>
      <c r="DA227" s="41"/>
      <c r="DC227" s="41">
        <f t="shared" si="96"/>
        <v>9425.0229155045017</v>
      </c>
      <c r="DD227" s="41">
        <f t="shared" si="97"/>
        <v>-9535.4085347623477</v>
      </c>
      <c r="DE227" s="41">
        <f t="shared" si="98"/>
        <v>-1227.3117641652088</v>
      </c>
      <c r="DF227" s="41">
        <f t="shared" si="99"/>
        <v>-206.31912447104679</v>
      </c>
      <c r="DG227" s="41">
        <f t="shared" si="100"/>
        <v>120.81931908456653</v>
      </c>
      <c r="DH227" s="41">
        <f t="shared" si="101"/>
        <v>16.299731199797009</v>
      </c>
      <c r="DI227" s="41">
        <f t="shared" si="102"/>
        <v>-42.461933306575759</v>
      </c>
      <c r="DJ227" s="41">
        <f t="shared" si="103"/>
        <v>13.316134551812354</v>
      </c>
      <c r="DK227" s="41">
        <f t="shared" si="103"/>
        <v>-24.850245051865841</v>
      </c>
      <c r="DL227" s="41"/>
      <c r="DM227" s="283">
        <f t="shared" si="104"/>
        <v>5.1434081943458674</v>
      </c>
      <c r="DN227" s="283">
        <f t="shared" si="105"/>
        <v>-0.84702944856459961</v>
      </c>
      <c r="DO227" s="283">
        <f t="shared" si="106"/>
        <v>-0.71269919753747502</v>
      </c>
      <c r="DP227" s="283">
        <f t="shared" si="107"/>
        <v>-0.41701724985361283</v>
      </c>
      <c r="DQ227" s="283">
        <f t="shared" si="108"/>
        <v>0.41888538969107175</v>
      </c>
      <c r="DR227" s="283">
        <f t="shared" si="109"/>
        <v>3.9828316969488207E-2</v>
      </c>
      <c r="DS227" s="283">
        <f t="shared" si="110"/>
        <v>-9.9781409863754347E-2</v>
      </c>
      <c r="DT227" s="283">
        <f t="shared" si="111"/>
        <v>3.4760024172182102E-2</v>
      </c>
      <c r="DU227" s="283">
        <f t="shared" si="111"/>
        <v>-6.268922897639484E-2</v>
      </c>
    </row>
    <row r="228" spans="1:125" ht="10.5" x14ac:dyDescent="0.25">
      <c r="A228" s="32">
        <v>697</v>
      </c>
      <c r="B228" s="33" t="s">
        <v>542</v>
      </c>
      <c r="C228" s="39"/>
      <c r="D228" s="39"/>
      <c r="E228" s="39"/>
      <c r="F228" s="39"/>
      <c r="G228" s="39"/>
      <c r="H228" s="65">
        <v>6087</v>
      </c>
      <c r="I228" s="39"/>
      <c r="J228" s="39"/>
      <c r="K228" s="39"/>
      <c r="L228" s="39"/>
      <c r="M228" s="39"/>
      <c r="N228" s="65">
        <v>6081</v>
      </c>
      <c r="O228" s="39"/>
      <c r="P228" s="39"/>
      <c r="Q228" s="39"/>
      <c r="R228" s="39"/>
      <c r="S228" s="39"/>
      <c r="T228" s="65">
        <v>5777</v>
      </c>
      <c r="U228" s="39"/>
      <c r="V228" s="39"/>
      <c r="W228" s="39"/>
      <c r="X228" s="39"/>
      <c r="Y228" s="39"/>
      <c r="Z228" s="65">
        <v>6051</v>
      </c>
      <c r="AA228" s="65"/>
      <c r="AB228" s="66">
        <v>5897.1220706988706</v>
      </c>
      <c r="AC228" s="34">
        <v>23.714408184122359</v>
      </c>
      <c r="AD228" s="180">
        <v>814.45091146745483</v>
      </c>
      <c r="AE228" s="65">
        <v>0</v>
      </c>
      <c r="AF228" s="34">
        <v>-246.95500000000001</v>
      </c>
      <c r="AG228" s="65">
        <f t="shared" si="90"/>
        <v>6488.3323903504479</v>
      </c>
      <c r="AH228" s="65"/>
      <c r="AI228" s="66">
        <v>5582.1655681333732</v>
      </c>
      <c r="AJ228" s="34">
        <v>-18.287625183955637</v>
      </c>
      <c r="AK228" s="181">
        <v>859.13146662707527</v>
      </c>
      <c r="AL228" s="65">
        <v>0</v>
      </c>
      <c r="AM228" s="34">
        <v>-274.37900000000002</v>
      </c>
      <c r="AN228" s="65">
        <f t="shared" si="91"/>
        <v>6148.6304095764935</v>
      </c>
      <c r="AO228" s="65"/>
      <c r="AP228" s="41">
        <v>5368.9478322101104</v>
      </c>
      <c r="AQ228" s="41">
        <v>-5.5752702690793141</v>
      </c>
      <c r="AR228" s="41">
        <v>971.96824665809891</v>
      </c>
      <c r="AS228" s="65">
        <v>0</v>
      </c>
      <c r="AT228" s="34">
        <v>-257.53100000000001</v>
      </c>
      <c r="AU228" s="65">
        <f t="shared" si="92"/>
        <v>6077.8098085991296</v>
      </c>
      <c r="AV228" s="65"/>
      <c r="AW228" s="41">
        <v>484.32716163730856</v>
      </c>
      <c r="AX228" s="314"/>
      <c r="AY228" s="314"/>
      <c r="AZ228" s="41">
        <v>294.4181981817141</v>
      </c>
      <c r="BA228" s="65">
        <v>0</v>
      </c>
      <c r="BB228" s="34">
        <v>-192.95099999999999</v>
      </c>
      <c r="BC228" s="65">
        <f t="shared" si="112"/>
        <v>585.7943598190227</v>
      </c>
      <c r="BD228" s="65"/>
      <c r="BE228" s="41">
        <v>647.17370886466904</v>
      </c>
      <c r="BF228" s="314"/>
      <c r="BG228" s="314"/>
      <c r="BH228" s="41">
        <v>289.7006414885559</v>
      </c>
      <c r="BI228" s="65">
        <v>58</v>
      </c>
      <c r="BJ228" s="34">
        <v>-189.12299999999999</v>
      </c>
      <c r="BK228" s="65">
        <f t="shared" si="113"/>
        <v>805.75135035322501</v>
      </c>
      <c r="BL228" s="65"/>
      <c r="BM228" s="41">
        <v>871.00243142606314</v>
      </c>
      <c r="BN228" s="41">
        <v>213.90828352448821</v>
      </c>
      <c r="BO228" s="65">
        <v>0</v>
      </c>
      <c r="BP228" s="34">
        <v>-197.982</v>
      </c>
      <c r="BQ228" s="65">
        <f t="shared" si="93"/>
        <v>886.92871495055147</v>
      </c>
      <c r="BR228" s="65"/>
      <c r="BS228" s="41">
        <v>930.53906198502841</v>
      </c>
      <c r="BT228" s="314"/>
      <c r="BU228" s="314"/>
      <c r="BV228" s="41">
        <v>216.49677660373712</v>
      </c>
      <c r="BW228" s="65">
        <v>0</v>
      </c>
      <c r="BX228" s="34">
        <v>-197.982</v>
      </c>
      <c r="BY228" s="65">
        <f t="shared" si="114"/>
        <v>949.05383858876553</v>
      </c>
      <c r="CA228" s="5">
        <v>994.26955980270486</v>
      </c>
      <c r="CB228" s="407">
        <v>229.75805041913242</v>
      </c>
      <c r="CC228" s="415">
        <v>0</v>
      </c>
      <c r="CD228" s="34">
        <v>-197.982</v>
      </c>
      <c r="CE228" s="65">
        <f t="shared" si="94"/>
        <v>1026.0456102218373</v>
      </c>
      <c r="CF228" s="407"/>
      <c r="CG228" s="5">
        <v>1052.2661627742377</v>
      </c>
      <c r="CH228" s="407">
        <v>239.512156301099</v>
      </c>
      <c r="CI228" s="415">
        <v>0</v>
      </c>
      <c r="CJ228" s="34">
        <v>-197.982</v>
      </c>
      <c r="CK228" s="65">
        <f t="shared" si="95"/>
        <v>1093.7963190753367</v>
      </c>
      <c r="CL228" s="65"/>
      <c r="CM228" s="65">
        <v>1139.0211824746714</v>
      </c>
      <c r="CN228" s="65">
        <v>250.01783723069778</v>
      </c>
      <c r="CO228" s="65">
        <v>0</v>
      </c>
      <c r="CP228" s="65">
        <v>-197.982</v>
      </c>
      <c r="CQ228" s="65">
        <f t="shared" si="115"/>
        <v>1191.0570197053692</v>
      </c>
      <c r="CR228" s="407"/>
      <c r="CS228" s="41">
        <f>AU228/'1. Väestöennuste'!L228*1000</f>
        <v>5177.0100584319671</v>
      </c>
      <c r="CT228" s="41">
        <f>BC228/'1. Väestöennuste'!M228*1000</f>
        <v>503.25975929469303</v>
      </c>
      <c r="CU228" s="41">
        <f>BK228/'1. Väestöennuste'!N228*1000</f>
        <v>692.82145344215394</v>
      </c>
      <c r="CV228" s="41">
        <f>BQ228/'1. Väestöennuste'!O228*1000</f>
        <v>786.28432176467334</v>
      </c>
      <c r="CW228" s="41">
        <f>BY228/'1. Väestöennuste'!P228*1000</f>
        <v>853.46568218414166</v>
      </c>
      <c r="CX228" s="41">
        <f>CE228/'1. Väestöennuste'!Q228*1000</f>
        <v>937.88447003824251</v>
      </c>
      <c r="CY228" s="41">
        <f>CK228/'1. Väestöennuste'!R228*1000</f>
        <v>1012.7743695142007</v>
      </c>
      <c r="CZ228" s="41">
        <f>CQ228/'1. Väestöennuste'!S228*1000</f>
        <v>1119.4144922042944</v>
      </c>
      <c r="DA228" s="41"/>
      <c r="DC228" s="41">
        <f t="shared" si="96"/>
        <v>1291.7783190753366</v>
      </c>
      <c r="DD228" s="41">
        <f t="shared" si="97"/>
        <v>4083.2137393566304</v>
      </c>
      <c r="DE228" s="41">
        <f t="shared" si="98"/>
        <v>-4673.7502991372739</v>
      </c>
      <c r="DF228" s="41">
        <f t="shared" si="99"/>
        <v>189.56169414746091</v>
      </c>
      <c r="DG228" s="41">
        <f t="shared" si="100"/>
        <v>93.462868322519398</v>
      </c>
      <c r="DH228" s="41">
        <f t="shared" si="101"/>
        <v>67.181360419468319</v>
      </c>
      <c r="DI228" s="41">
        <f t="shared" si="102"/>
        <v>84.418787854100856</v>
      </c>
      <c r="DJ228" s="41">
        <f t="shared" si="103"/>
        <v>74.889899475958146</v>
      </c>
      <c r="DK228" s="41">
        <f t="shared" si="103"/>
        <v>106.64012269009379</v>
      </c>
      <c r="DL228" s="41"/>
      <c r="DM228" s="283">
        <f t="shared" si="104"/>
        <v>-6.5247260815394164</v>
      </c>
      <c r="DN228" s="283">
        <f t="shared" si="105"/>
        <v>3.7330658991506387</v>
      </c>
      <c r="DO228" s="283">
        <f t="shared" si="106"/>
        <v>-0.90278949555544763</v>
      </c>
      <c r="DP228" s="283">
        <f t="shared" si="107"/>
        <v>0.37666769624721685</v>
      </c>
      <c r="DQ228" s="283">
        <f t="shared" si="108"/>
        <v>0.13490181035556362</v>
      </c>
      <c r="DR228" s="283">
        <f t="shared" si="109"/>
        <v>8.5441561735189978E-2</v>
      </c>
      <c r="DS228" s="283">
        <f t="shared" si="110"/>
        <v>9.8912925986737996E-2</v>
      </c>
      <c r="DT228" s="283">
        <f t="shared" si="111"/>
        <v>7.984981292301864E-2</v>
      </c>
      <c r="DU228" s="283">
        <f t="shared" si="111"/>
        <v>0.10529504487879769</v>
      </c>
    </row>
    <row r="229" spans="1:125" x14ac:dyDescent="0.2">
      <c r="A229" s="30">
        <v>698</v>
      </c>
      <c r="B229" s="31" t="s">
        <v>543</v>
      </c>
      <c r="C229" s="65"/>
      <c r="D229" s="65"/>
      <c r="E229" s="65"/>
      <c r="F229" s="65"/>
      <c r="G229" s="65"/>
      <c r="H229" s="65">
        <v>98290</v>
      </c>
      <c r="I229" s="65"/>
      <c r="J229" s="65"/>
      <c r="K229" s="65"/>
      <c r="L229" s="65"/>
      <c r="M229" s="65"/>
      <c r="N229" s="65">
        <v>94107</v>
      </c>
      <c r="O229" s="65"/>
      <c r="P229" s="65"/>
      <c r="Q229" s="65"/>
      <c r="R229" s="65"/>
      <c r="S229" s="65"/>
      <c r="T229" s="65">
        <v>94926</v>
      </c>
      <c r="U229" s="65"/>
      <c r="V229" s="65"/>
      <c r="W229" s="65"/>
      <c r="X229" s="65"/>
      <c r="Y229" s="65"/>
      <c r="Z229" s="65">
        <v>97652</v>
      </c>
      <c r="AA229" s="65"/>
      <c r="AB229" s="66">
        <v>101933.14345071801</v>
      </c>
      <c r="AC229" s="34">
        <v>1303.0732189445487</v>
      </c>
      <c r="AD229" s="180">
        <v>26008.0761684102</v>
      </c>
      <c r="AE229" s="65">
        <v>2000</v>
      </c>
      <c r="AF229" s="34">
        <v>-4352.9189999999999</v>
      </c>
      <c r="AG229" s="65">
        <f t="shared" si="90"/>
        <v>126891.37383807276</v>
      </c>
      <c r="AH229" s="65"/>
      <c r="AI229" s="66">
        <v>90621.283699083971</v>
      </c>
      <c r="AJ229" s="34">
        <v>-1015.8246355319766</v>
      </c>
      <c r="AK229" s="181">
        <v>28160.008872223025</v>
      </c>
      <c r="AL229" s="65">
        <v>0</v>
      </c>
      <c r="AM229" s="34">
        <v>-5796.0190000000002</v>
      </c>
      <c r="AN229" s="65">
        <f t="shared" si="91"/>
        <v>111969.44893577503</v>
      </c>
      <c r="AO229" s="65"/>
      <c r="AP229" s="41">
        <v>95574.042340892571</v>
      </c>
      <c r="AQ229" s="41">
        <v>-313.36803471840568</v>
      </c>
      <c r="AR229" s="41">
        <v>31761.070265235241</v>
      </c>
      <c r="AS229" s="65">
        <v>0</v>
      </c>
      <c r="AT229" s="34">
        <v>-3819.8560000000002</v>
      </c>
      <c r="AU229" s="65">
        <f t="shared" si="92"/>
        <v>123201.88857140939</v>
      </c>
      <c r="AV229" s="65"/>
      <c r="AW229" s="41">
        <v>12605.680474461184</v>
      </c>
      <c r="AX229" s="314"/>
      <c r="AY229" s="314"/>
      <c r="AZ229" s="41">
        <v>9602.704468033362</v>
      </c>
      <c r="BA229" s="65">
        <v>0</v>
      </c>
      <c r="BB229" s="34">
        <v>-4863.5720000000001</v>
      </c>
      <c r="BC229" s="65">
        <f t="shared" si="112"/>
        <v>17344.812942494544</v>
      </c>
      <c r="BD229" s="65"/>
      <c r="BE229" s="41">
        <v>7432.7697733262048</v>
      </c>
      <c r="BF229" s="314"/>
      <c r="BG229" s="314"/>
      <c r="BH229" s="41">
        <v>9664.2955870860569</v>
      </c>
      <c r="BI229" s="65">
        <v>0</v>
      </c>
      <c r="BJ229" s="34">
        <v>-3603.8530000000001</v>
      </c>
      <c r="BK229" s="65">
        <f t="shared" si="113"/>
        <v>13493.212360412264</v>
      </c>
      <c r="BL229" s="65"/>
      <c r="BM229" s="41">
        <v>17867.091262091464</v>
      </c>
      <c r="BN229" s="41">
        <v>4912.9262636894928</v>
      </c>
      <c r="BO229" s="65">
        <v>0</v>
      </c>
      <c r="BP229" s="34">
        <v>-1296.8879999999999</v>
      </c>
      <c r="BQ229" s="65">
        <f t="shared" si="93"/>
        <v>21483.129525780958</v>
      </c>
      <c r="BR229" s="65"/>
      <c r="BS229" s="41">
        <v>20096.808940914838</v>
      </c>
      <c r="BT229" s="314"/>
      <c r="BU229" s="314"/>
      <c r="BV229" s="41">
        <v>5025.9433131076476</v>
      </c>
      <c r="BW229" s="65">
        <v>0</v>
      </c>
      <c r="BX229" s="34">
        <v>-1296.8879999999999</v>
      </c>
      <c r="BY229" s="65">
        <f t="shared" si="114"/>
        <v>23825.864254022486</v>
      </c>
      <c r="CA229" s="5">
        <v>19919.94478612523</v>
      </c>
      <c r="CB229" s="407">
        <v>5604.5280621372522</v>
      </c>
      <c r="CC229" s="415">
        <v>0</v>
      </c>
      <c r="CD229" s="34">
        <v>-1296.8879999999999</v>
      </c>
      <c r="CE229" s="65">
        <f t="shared" si="94"/>
        <v>24227.584848262482</v>
      </c>
      <c r="CF229" s="407"/>
      <c r="CG229" s="5">
        <v>24276.978260419764</v>
      </c>
      <c r="CH229" s="407">
        <v>5982.2529005784318</v>
      </c>
      <c r="CI229" s="415">
        <v>0</v>
      </c>
      <c r="CJ229" s="34">
        <v>-1296.8879999999999</v>
      </c>
      <c r="CK229" s="65">
        <f t="shared" si="95"/>
        <v>28962.343160998196</v>
      </c>
      <c r="CL229" s="65"/>
      <c r="CM229" s="65">
        <v>24551.728554500241</v>
      </c>
      <c r="CN229" s="65">
        <v>6408.3810697859381</v>
      </c>
      <c r="CO229" s="65">
        <v>0</v>
      </c>
      <c r="CP229" s="65">
        <v>-1296.8879999999999</v>
      </c>
      <c r="CQ229" s="65">
        <f t="shared" si="115"/>
        <v>29663.22162428618</v>
      </c>
      <c r="CR229" s="407"/>
      <c r="CS229" s="41">
        <f>AU229/'1. Väestöennuste'!L229*1000</f>
        <v>1909.0708696274796</v>
      </c>
      <c r="CT229" s="41">
        <f>BC229/'1. Väestöennuste'!M229*1000</f>
        <v>265.67430907843249</v>
      </c>
      <c r="CU229" s="41">
        <f>BK229/'1. Väestöennuste'!N229*1000</f>
        <v>205.30739113861819</v>
      </c>
      <c r="CV229" s="41">
        <f>BQ229/'1. Väestöennuste'!O229*1000</f>
        <v>323.44855426581188</v>
      </c>
      <c r="CW229" s="41">
        <f>BY229/'1. Väestöennuste'!P229*1000</f>
        <v>356.15743985563608</v>
      </c>
      <c r="CX229" s="41">
        <f>CE229/'1. Väestöennuste'!Q229*1000</f>
        <v>359.68919114958334</v>
      </c>
      <c r="CY229" s="41">
        <f>CK229/'1. Väestöennuste'!R229*1000</f>
        <v>427.20470773653216</v>
      </c>
      <c r="CZ229" s="41">
        <f>CQ229/'1. Väestöennuste'!S229*1000</f>
        <v>434.84258274138296</v>
      </c>
      <c r="DA229" s="41"/>
      <c r="DC229" s="41">
        <f t="shared" si="96"/>
        <v>30259.231160998195</v>
      </c>
      <c r="DD229" s="41">
        <f t="shared" si="97"/>
        <v>-27053.272291370718</v>
      </c>
      <c r="DE229" s="41">
        <f t="shared" si="98"/>
        <v>-1643.3965605490471</v>
      </c>
      <c r="DF229" s="41">
        <f t="shared" si="99"/>
        <v>-60.3669179398143</v>
      </c>
      <c r="DG229" s="41">
        <f t="shared" si="100"/>
        <v>118.14116312719369</v>
      </c>
      <c r="DH229" s="41">
        <f t="shared" si="101"/>
        <v>32.708885589824206</v>
      </c>
      <c r="DI229" s="41">
        <f t="shared" si="102"/>
        <v>3.5317512939472522</v>
      </c>
      <c r="DJ229" s="41">
        <f t="shared" si="103"/>
        <v>67.51551658694882</v>
      </c>
      <c r="DK229" s="41">
        <f t="shared" si="103"/>
        <v>7.6378750048507982</v>
      </c>
      <c r="DL229" s="41"/>
      <c r="DM229" s="283">
        <f t="shared" si="104"/>
        <v>-23.332185324405959</v>
      </c>
      <c r="DN229" s="283">
        <f t="shared" si="105"/>
        <v>-0.9340843778068928</v>
      </c>
      <c r="DO229" s="283">
        <f t="shared" si="106"/>
        <v>-0.86083580588588937</v>
      </c>
      <c r="DP229" s="283">
        <f t="shared" si="107"/>
        <v>-0.22722151098920426</v>
      </c>
      <c r="DQ229" s="283">
        <f t="shared" si="108"/>
        <v>0.57543550902864415</v>
      </c>
      <c r="DR229" s="283">
        <f t="shared" si="109"/>
        <v>0.10112546542082812</v>
      </c>
      <c r="DS229" s="283">
        <f t="shared" si="110"/>
        <v>9.9162642661032238E-3</v>
      </c>
      <c r="DT229" s="283">
        <f t="shared" si="111"/>
        <v>0.18770515836510432</v>
      </c>
      <c r="DU229" s="283">
        <f t="shared" si="111"/>
        <v>1.7878723868280186E-2</v>
      </c>
    </row>
    <row r="230" spans="1:125" x14ac:dyDescent="0.2">
      <c r="A230" s="30">
        <v>700</v>
      </c>
      <c r="B230" s="31" t="s">
        <v>544</v>
      </c>
      <c r="C230" s="65"/>
      <c r="D230" s="65"/>
      <c r="E230" s="65"/>
      <c r="F230" s="65"/>
      <c r="G230" s="65"/>
      <c r="H230" s="65">
        <v>12046</v>
      </c>
      <c r="I230" s="65"/>
      <c r="J230" s="65"/>
      <c r="K230" s="65"/>
      <c r="L230" s="65"/>
      <c r="M230" s="65"/>
      <c r="N230" s="65">
        <v>11431</v>
      </c>
      <c r="O230" s="65"/>
      <c r="P230" s="65"/>
      <c r="Q230" s="65"/>
      <c r="R230" s="65"/>
      <c r="S230" s="65"/>
      <c r="T230" s="65">
        <v>11191</v>
      </c>
      <c r="U230" s="65"/>
      <c r="V230" s="65"/>
      <c r="W230" s="65"/>
      <c r="X230" s="65"/>
      <c r="Y230" s="65"/>
      <c r="Z230" s="65">
        <v>11408</v>
      </c>
      <c r="AA230" s="65"/>
      <c r="AB230" s="66">
        <v>12046.650554396638</v>
      </c>
      <c r="AC230" s="34">
        <v>102.08042303696031</v>
      </c>
      <c r="AD230" s="180">
        <v>2293.0506761310689</v>
      </c>
      <c r="AE230" s="65">
        <v>0</v>
      </c>
      <c r="AF230" s="34">
        <v>-1098.0050000000001</v>
      </c>
      <c r="AG230" s="65">
        <f t="shared" si="90"/>
        <v>13343.776653564666</v>
      </c>
      <c r="AH230" s="65"/>
      <c r="AI230" s="66">
        <v>10712.737966430728</v>
      </c>
      <c r="AJ230" s="34">
        <v>-78.570854377713772</v>
      </c>
      <c r="AK230" s="181">
        <v>2440.4434172709612</v>
      </c>
      <c r="AL230" s="65">
        <v>0</v>
      </c>
      <c r="AM230" s="34">
        <v>-1096.778</v>
      </c>
      <c r="AN230" s="65">
        <f t="shared" si="91"/>
        <v>11977.832529323974</v>
      </c>
      <c r="AO230" s="65"/>
      <c r="AP230" s="41">
        <v>10563.876860096385</v>
      </c>
      <c r="AQ230" s="41">
        <v>-24.089694499520999</v>
      </c>
      <c r="AR230" s="41">
        <v>2773.8444931383779</v>
      </c>
      <c r="AS230" s="65">
        <v>0</v>
      </c>
      <c r="AT230" s="34">
        <v>-1000.953</v>
      </c>
      <c r="AU230" s="65">
        <f t="shared" si="92"/>
        <v>12312.678658735244</v>
      </c>
      <c r="AV230" s="65"/>
      <c r="AW230" s="41">
        <v>1214.7920263950118</v>
      </c>
      <c r="AX230" s="314"/>
      <c r="AY230" s="314"/>
      <c r="AZ230" s="41">
        <v>815.62378408988661</v>
      </c>
      <c r="BA230" s="65">
        <v>0</v>
      </c>
      <c r="BB230" s="34">
        <v>-1100.22</v>
      </c>
      <c r="BC230" s="65">
        <f t="shared" si="112"/>
        <v>930.1958104848984</v>
      </c>
      <c r="BD230" s="65"/>
      <c r="BE230" s="41">
        <v>1262.2712182049177</v>
      </c>
      <c r="BF230" s="314"/>
      <c r="BG230" s="314"/>
      <c r="BH230" s="41">
        <v>790.5392142422869</v>
      </c>
      <c r="BI230" s="65">
        <v>0</v>
      </c>
      <c r="BJ230" s="34">
        <v>-1111.895</v>
      </c>
      <c r="BK230" s="65">
        <f t="shared" si="113"/>
        <v>940.91543244720469</v>
      </c>
      <c r="BL230" s="65"/>
      <c r="BM230" s="41">
        <v>2112.9134932297088</v>
      </c>
      <c r="BN230" s="41">
        <v>528.87072754862709</v>
      </c>
      <c r="BO230" s="65">
        <v>0</v>
      </c>
      <c r="BP230" s="34">
        <v>-1009.0650000000001</v>
      </c>
      <c r="BQ230" s="65">
        <f t="shared" si="93"/>
        <v>1632.719220778336</v>
      </c>
      <c r="BR230" s="65"/>
      <c r="BS230" s="41">
        <v>1791.3960033073215</v>
      </c>
      <c r="BT230" s="314"/>
      <c r="BU230" s="314"/>
      <c r="BV230" s="41">
        <v>482.45248732265543</v>
      </c>
      <c r="BW230" s="65">
        <v>0</v>
      </c>
      <c r="BX230" s="34">
        <v>-1009.0650000000001</v>
      </c>
      <c r="BY230" s="65">
        <f t="shared" si="114"/>
        <v>1264.7834906299768</v>
      </c>
      <c r="CA230" s="5">
        <v>1579.1803791838292</v>
      </c>
      <c r="CB230" s="407">
        <v>523.03667465276044</v>
      </c>
      <c r="CC230" s="415">
        <v>0</v>
      </c>
      <c r="CD230" s="34">
        <v>-1009.0650000000001</v>
      </c>
      <c r="CE230" s="65">
        <f t="shared" si="94"/>
        <v>1093.1520538365899</v>
      </c>
      <c r="CF230" s="407"/>
      <c r="CG230" s="5">
        <v>1608.2161387463593</v>
      </c>
      <c r="CH230" s="407">
        <v>548.6820447284091</v>
      </c>
      <c r="CI230" s="415">
        <v>0</v>
      </c>
      <c r="CJ230" s="34">
        <v>-1009.0650000000001</v>
      </c>
      <c r="CK230" s="65">
        <f t="shared" si="95"/>
        <v>1147.8331834747682</v>
      </c>
      <c r="CL230" s="65"/>
      <c r="CM230" s="65">
        <v>1540.3567105225968</v>
      </c>
      <c r="CN230" s="65">
        <v>578.37999713149168</v>
      </c>
      <c r="CO230" s="65">
        <v>0</v>
      </c>
      <c r="CP230" s="65">
        <v>-1009.0650000000001</v>
      </c>
      <c r="CQ230" s="65">
        <f t="shared" si="115"/>
        <v>1109.6717076540886</v>
      </c>
      <c r="CR230" s="407"/>
      <c r="CS230" s="41">
        <f>AU230/'1. Väestöennuste'!L230*1000</f>
        <v>2542.8910901972831</v>
      </c>
      <c r="CT230" s="41">
        <f>BC230/'1. Väestöennuste'!M230*1000</f>
        <v>195.50143137555662</v>
      </c>
      <c r="CU230" s="41">
        <f>BK230/'1. Väestöennuste'!N230*1000</f>
        <v>198.79895044310263</v>
      </c>
      <c r="CV230" s="41">
        <f>BQ230/'1. Väestöennuste'!O230*1000</f>
        <v>351.197939509214</v>
      </c>
      <c r="CW230" s="41">
        <f>BY230/'1. Väestöennuste'!P230*1000</f>
        <v>275.19223033724472</v>
      </c>
      <c r="CX230" s="41">
        <f>CE230/'1. Väestöennuste'!Q230*1000</f>
        <v>240.83543816624584</v>
      </c>
      <c r="CY230" s="41">
        <f>CK230/'1. Väestöennuste'!R230*1000</f>
        <v>255.92713120953587</v>
      </c>
      <c r="CZ230" s="41">
        <f>CQ230/'1. Väestöennuste'!S230*1000</f>
        <v>250.43369615303286</v>
      </c>
      <c r="DA230" s="41"/>
      <c r="DC230" s="41">
        <f t="shared" si="96"/>
        <v>2156.8981834747683</v>
      </c>
      <c r="DD230" s="41">
        <f t="shared" si="97"/>
        <v>1395.0579067225149</v>
      </c>
      <c r="DE230" s="41">
        <f t="shared" si="98"/>
        <v>-2347.3896588217267</v>
      </c>
      <c r="DF230" s="41">
        <f t="shared" si="99"/>
        <v>3.2975190675460055</v>
      </c>
      <c r="DG230" s="41">
        <f t="shared" si="100"/>
        <v>152.39898906611137</v>
      </c>
      <c r="DH230" s="41">
        <f t="shared" si="101"/>
        <v>-76.005709171969272</v>
      </c>
      <c r="DI230" s="41">
        <f t="shared" si="102"/>
        <v>-34.356792170998887</v>
      </c>
      <c r="DJ230" s="41">
        <f t="shared" si="103"/>
        <v>15.091693043290036</v>
      </c>
      <c r="DK230" s="41">
        <f t="shared" si="103"/>
        <v>-5.4934350565030172</v>
      </c>
      <c r="DL230" s="41"/>
      <c r="DM230" s="283">
        <f t="shared" si="104"/>
        <v>-2.1375215506184122</v>
      </c>
      <c r="DN230" s="283">
        <f t="shared" si="105"/>
        <v>1.2153838439304723</v>
      </c>
      <c r="DO230" s="283">
        <f t="shared" si="106"/>
        <v>-0.92311844100236751</v>
      </c>
      <c r="DP230" s="283">
        <f t="shared" si="107"/>
        <v>1.6866981711307776E-2</v>
      </c>
      <c r="DQ230" s="283">
        <f t="shared" si="108"/>
        <v>0.76659855963237999</v>
      </c>
      <c r="DR230" s="283">
        <f t="shared" si="109"/>
        <v>-0.21641843707336214</v>
      </c>
      <c r="DS230" s="283">
        <f t="shared" si="110"/>
        <v>-0.12484651957250049</v>
      </c>
      <c r="DT230" s="283">
        <f t="shared" si="111"/>
        <v>6.2663921714346787E-2</v>
      </c>
      <c r="DU230" s="283">
        <f t="shared" si="111"/>
        <v>-2.146484052136451E-2</v>
      </c>
    </row>
    <row r="231" spans="1:125" x14ac:dyDescent="0.2">
      <c r="A231" s="30">
        <v>702</v>
      </c>
      <c r="B231" s="31" t="s">
        <v>545</v>
      </c>
      <c r="C231" s="65"/>
      <c r="D231" s="65"/>
      <c r="E231" s="65"/>
      <c r="F231" s="65"/>
      <c r="G231" s="65"/>
      <c r="H231" s="65">
        <v>15463</v>
      </c>
      <c r="I231" s="65"/>
      <c r="J231" s="65"/>
      <c r="K231" s="65"/>
      <c r="L231" s="65"/>
      <c r="M231" s="65"/>
      <c r="N231" s="65">
        <v>14171</v>
      </c>
      <c r="O231" s="65"/>
      <c r="P231" s="65"/>
      <c r="Q231" s="65"/>
      <c r="R231" s="65"/>
      <c r="S231" s="65"/>
      <c r="T231" s="65">
        <v>13606</v>
      </c>
      <c r="U231" s="65"/>
      <c r="V231" s="65"/>
      <c r="W231" s="65"/>
      <c r="X231" s="65"/>
      <c r="Y231" s="65"/>
      <c r="Z231" s="65">
        <v>13276</v>
      </c>
      <c r="AA231" s="65"/>
      <c r="AB231" s="66">
        <v>12823.663352997095</v>
      </c>
      <c r="AC231" s="34">
        <v>79.799585682315083</v>
      </c>
      <c r="AD231" s="180">
        <v>2517.623560508252</v>
      </c>
      <c r="AE231" s="65">
        <v>300</v>
      </c>
      <c r="AF231" s="34">
        <v>-834.86300000000006</v>
      </c>
      <c r="AG231" s="65">
        <f t="shared" si="90"/>
        <v>14886.223499187663</v>
      </c>
      <c r="AH231" s="65"/>
      <c r="AI231" s="66">
        <v>12387.54935366222</v>
      </c>
      <c r="AJ231" s="34">
        <v>-61.329119684882606</v>
      </c>
      <c r="AK231" s="181">
        <v>2674.4723194818903</v>
      </c>
      <c r="AL231" s="65">
        <v>0</v>
      </c>
      <c r="AM231" s="34">
        <v>-1196.4169999999999</v>
      </c>
      <c r="AN231" s="65">
        <f t="shared" si="91"/>
        <v>13804.275553459229</v>
      </c>
      <c r="AO231" s="65"/>
      <c r="AP231" s="41">
        <v>12751.15604115904</v>
      </c>
      <c r="AQ231" s="41">
        <v>-18.76339219739355</v>
      </c>
      <c r="AR231" s="41">
        <v>2990.4195005834213</v>
      </c>
      <c r="AS231" s="65">
        <v>0</v>
      </c>
      <c r="AT231" s="34">
        <v>-912.19600000000003</v>
      </c>
      <c r="AU231" s="65">
        <f t="shared" si="92"/>
        <v>14810.616149545067</v>
      </c>
      <c r="AV231" s="65"/>
      <c r="AW231" s="41">
        <v>1797.5177995999684</v>
      </c>
      <c r="AX231" s="314"/>
      <c r="AY231" s="314"/>
      <c r="AZ231" s="41">
        <v>910.15159470414324</v>
      </c>
      <c r="BA231" s="65">
        <v>0</v>
      </c>
      <c r="BB231" s="34">
        <v>-826.399</v>
      </c>
      <c r="BC231" s="65">
        <f t="shared" si="112"/>
        <v>1881.270394304112</v>
      </c>
      <c r="BD231" s="65"/>
      <c r="BE231" s="41">
        <v>1794.8335254024389</v>
      </c>
      <c r="BF231" s="314"/>
      <c r="BG231" s="314"/>
      <c r="BH231" s="41">
        <v>897.66908635626783</v>
      </c>
      <c r="BI231" s="65">
        <v>0</v>
      </c>
      <c r="BJ231" s="34">
        <v>-821.678</v>
      </c>
      <c r="BK231" s="65">
        <f t="shared" si="113"/>
        <v>1870.8246117587069</v>
      </c>
      <c r="BL231" s="65"/>
      <c r="BM231" s="41">
        <v>2603.087616249707</v>
      </c>
      <c r="BN231" s="41">
        <v>629.94888664532664</v>
      </c>
      <c r="BO231" s="65">
        <v>0</v>
      </c>
      <c r="BP231" s="34">
        <v>-831.82100000000003</v>
      </c>
      <c r="BQ231" s="65">
        <f t="shared" si="93"/>
        <v>2401.2155028950338</v>
      </c>
      <c r="BR231" s="65"/>
      <c r="BS231" s="41">
        <v>2638.6052854525637</v>
      </c>
      <c r="BT231" s="314"/>
      <c r="BU231" s="314"/>
      <c r="BV231" s="41">
        <v>617.97738767729402</v>
      </c>
      <c r="BW231" s="65">
        <v>0</v>
      </c>
      <c r="BX231" s="34">
        <v>-831.82100000000003</v>
      </c>
      <c r="BY231" s="65">
        <f t="shared" si="114"/>
        <v>2424.7616731298576</v>
      </c>
      <c r="CA231" s="5">
        <v>2349.9076936947663</v>
      </c>
      <c r="CB231" s="407">
        <v>662.97097243562314</v>
      </c>
      <c r="CC231" s="415">
        <v>0</v>
      </c>
      <c r="CD231" s="34">
        <v>-831.82100000000003</v>
      </c>
      <c r="CE231" s="65">
        <f t="shared" si="94"/>
        <v>2181.0576661303894</v>
      </c>
      <c r="CF231" s="407"/>
      <c r="CG231" s="5">
        <v>2683.7834461072234</v>
      </c>
      <c r="CH231" s="407">
        <v>696.12727788518941</v>
      </c>
      <c r="CI231" s="415">
        <v>0</v>
      </c>
      <c r="CJ231" s="34">
        <v>-831.82100000000003</v>
      </c>
      <c r="CK231" s="65">
        <f t="shared" si="95"/>
        <v>2548.0897239924129</v>
      </c>
      <c r="CL231" s="65"/>
      <c r="CM231" s="65">
        <v>2743.3296255030491</v>
      </c>
      <c r="CN231" s="65">
        <v>731.95980724891558</v>
      </c>
      <c r="CO231" s="65">
        <v>0</v>
      </c>
      <c r="CP231" s="65">
        <v>-831.82100000000003</v>
      </c>
      <c r="CQ231" s="65">
        <f t="shared" si="115"/>
        <v>2643.4684327519649</v>
      </c>
      <c r="CR231" s="407"/>
      <c r="CS231" s="41">
        <f>AU231/'1. Väestöennuste'!L231*1000</f>
        <v>3600.0525399963699</v>
      </c>
      <c r="CT231" s="41">
        <f>BC231/'1. Väestöennuste'!M231*1000</f>
        <v>456.1761382890669</v>
      </c>
      <c r="CU231" s="41">
        <f>BK231/'1. Väestöennuste'!N231*1000</f>
        <v>463.19004995263845</v>
      </c>
      <c r="CV231" s="41">
        <f>BQ231/'1. Väestöennuste'!O231*1000</f>
        <v>595.39189260972819</v>
      </c>
      <c r="CW231" s="41">
        <f>BY231/'1. Väestöennuste'!P231*1000</f>
        <v>608.31953666077709</v>
      </c>
      <c r="CX231" s="41">
        <f>CE231/'1. Väestöennuste'!Q231*1000</f>
        <v>553.14675783169912</v>
      </c>
      <c r="CY231" s="41">
        <f>CK231/'1. Väestöennuste'!R231*1000</f>
        <v>652.35271991613229</v>
      </c>
      <c r="CZ231" s="41">
        <f>CQ231/'1. Väestöennuste'!S231*1000</f>
        <v>683.06677848887989</v>
      </c>
      <c r="DA231" s="41"/>
      <c r="DC231" s="41">
        <f t="shared" si="96"/>
        <v>3379.9107239924128</v>
      </c>
      <c r="DD231" s="41">
        <f t="shared" si="97"/>
        <v>1051.962816003957</v>
      </c>
      <c r="DE231" s="41">
        <f t="shared" si="98"/>
        <v>-3143.8764017073031</v>
      </c>
      <c r="DF231" s="41">
        <f t="shared" si="99"/>
        <v>7.0139116635715482</v>
      </c>
      <c r="DG231" s="41">
        <f t="shared" si="100"/>
        <v>132.20184265708974</v>
      </c>
      <c r="DH231" s="41">
        <f t="shared" si="101"/>
        <v>12.927644051048901</v>
      </c>
      <c r="DI231" s="41">
        <f t="shared" si="102"/>
        <v>-55.17277882907797</v>
      </c>
      <c r="DJ231" s="41">
        <f t="shared" si="103"/>
        <v>99.205962084433168</v>
      </c>
      <c r="DK231" s="41">
        <f t="shared" si="103"/>
        <v>30.714058572747604</v>
      </c>
      <c r="DL231" s="41"/>
      <c r="DM231" s="283">
        <f t="shared" si="104"/>
        <v>-4.0632668855347633</v>
      </c>
      <c r="DN231" s="283">
        <f t="shared" si="105"/>
        <v>0.41284371036813977</v>
      </c>
      <c r="DO231" s="283">
        <f t="shared" si="106"/>
        <v>-0.87328625534739368</v>
      </c>
      <c r="DP231" s="283">
        <f t="shared" si="107"/>
        <v>1.5375446181551513E-2</v>
      </c>
      <c r="DQ231" s="283">
        <f t="shared" si="108"/>
        <v>0.28541598134633395</v>
      </c>
      <c r="DR231" s="283">
        <f t="shared" si="109"/>
        <v>2.1712831853292983E-2</v>
      </c>
      <c r="DS231" s="283">
        <f t="shared" si="110"/>
        <v>-9.0697035857068786E-2</v>
      </c>
      <c r="DT231" s="283">
        <f t="shared" si="111"/>
        <v>0.17934835679651159</v>
      </c>
      <c r="DU231" s="283">
        <f t="shared" si="111"/>
        <v>4.708198131939461E-2</v>
      </c>
    </row>
    <row r="232" spans="1:125" x14ac:dyDescent="0.2">
      <c r="A232" s="30">
        <v>704</v>
      </c>
      <c r="B232" s="31" t="s">
        <v>546</v>
      </c>
      <c r="C232" s="65"/>
      <c r="D232" s="65"/>
      <c r="E232" s="65"/>
      <c r="F232" s="65"/>
      <c r="G232" s="65"/>
      <c r="H232" s="65">
        <v>5544</v>
      </c>
      <c r="I232" s="65"/>
      <c r="J232" s="65"/>
      <c r="K232" s="65"/>
      <c r="L232" s="65"/>
      <c r="M232" s="65"/>
      <c r="N232" s="65">
        <v>5432</v>
      </c>
      <c r="O232" s="65"/>
      <c r="P232" s="65"/>
      <c r="Q232" s="65"/>
      <c r="R232" s="65"/>
      <c r="S232" s="65"/>
      <c r="T232" s="65">
        <v>4781</v>
      </c>
      <c r="U232" s="65"/>
      <c r="V232" s="65"/>
      <c r="W232" s="65"/>
      <c r="X232" s="65"/>
      <c r="Y232" s="65"/>
      <c r="Z232" s="65">
        <v>4794</v>
      </c>
      <c r="AA232" s="65"/>
      <c r="AB232" s="66">
        <v>6562.3301931678498</v>
      </c>
      <c r="AC232" s="34">
        <v>123.60681741841708</v>
      </c>
      <c r="AD232" s="180">
        <v>2274.814214709445</v>
      </c>
      <c r="AE232" s="65">
        <v>0</v>
      </c>
      <c r="AF232" s="34">
        <v>-1188.8320000000001</v>
      </c>
      <c r="AG232" s="65">
        <f t="shared" si="90"/>
        <v>7771.9192252957127</v>
      </c>
      <c r="AH232" s="65"/>
      <c r="AI232" s="66">
        <v>5135.5952127206738</v>
      </c>
      <c r="AJ232" s="34">
        <v>-95.956909765895844</v>
      </c>
      <c r="AK232" s="181">
        <v>2466.5775638397599</v>
      </c>
      <c r="AL232" s="65">
        <v>0</v>
      </c>
      <c r="AM232" s="34">
        <v>-1301.9970000000001</v>
      </c>
      <c r="AN232" s="65">
        <f t="shared" si="91"/>
        <v>6204.2188667945375</v>
      </c>
      <c r="AO232" s="65"/>
      <c r="AP232" s="41">
        <v>5896.8745718143937</v>
      </c>
      <c r="AQ232" s="41">
        <v>-29.687653236390783</v>
      </c>
      <c r="AR232" s="41">
        <v>2868.5517854358491</v>
      </c>
      <c r="AS232" s="65">
        <v>0</v>
      </c>
      <c r="AT232" s="34">
        <v>-971.43100000000004</v>
      </c>
      <c r="AU232" s="65">
        <f t="shared" si="92"/>
        <v>7764.3077040138523</v>
      </c>
      <c r="AV232" s="65"/>
      <c r="AW232" s="41">
        <v>5419.4489643851148</v>
      </c>
      <c r="AX232" s="314"/>
      <c r="AY232" s="314"/>
      <c r="AZ232" s="41">
        <v>871.84256580708995</v>
      </c>
      <c r="BA232" s="65">
        <v>0</v>
      </c>
      <c r="BB232" s="34">
        <v>-976.98500000000001</v>
      </c>
      <c r="BC232" s="65">
        <f t="shared" si="112"/>
        <v>5314.3065301922052</v>
      </c>
      <c r="BD232" s="65"/>
      <c r="BE232" s="41">
        <v>5870.2696895664503</v>
      </c>
      <c r="BF232" s="314"/>
      <c r="BG232" s="314"/>
      <c r="BH232" s="41">
        <v>847.11643534206223</v>
      </c>
      <c r="BI232" s="65">
        <v>0</v>
      </c>
      <c r="BJ232" s="34">
        <v>-1115.771</v>
      </c>
      <c r="BK232" s="65">
        <f t="shared" si="113"/>
        <v>5601.6151249085133</v>
      </c>
      <c r="BL232" s="65"/>
      <c r="BM232" s="41">
        <v>6082.503842988448</v>
      </c>
      <c r="BN232" s="41">
        <v>501.67267540519413</v>
      </c>
      <c r="BO232" s="65">
        <v>0</v>
      </c>
      <c r="BP232" s="34">
        <v>-1167.76</v>
      </c>
      <c r="BQ232" s="65">
        <f t="shared" si="93"/>
        <v>5416.416518393642</v>
      </c>
      <c r="BR232" s="65"/>
      <c r="BS232" s="41">
        <v>6219.4680377664608</v>
      </c>
      <c r="BT232" s="314"/>
      <c r="BU232" s="314"/>
      <c r="BV232" s="41">
        <v>427.91589297373184</v>
      </c>
      <c r="BW232" s="65">
        <v>0</v>
      </c>
      <c r="BX232" s="34">
        <v>-1167.76</v>
      </c>
      <c r="BY232" s="65">
        <f t="shared" si="114"/>
        <v>5479.623930740192</v>
      </c>
      <c r="CA232" s="5">
        <v>6230.8011683874793</v>
      </c>
      <c r="CB232" s="407">
        <v>475.45254247033932</v>
      </c>
      <c r="CC232" s="415">
        <v>0</v>
      </c>
      <c r="CD232" s="34">
        <v>-1167.76</v>
      </c>
      <c r="CE232" s="65">
        <f t="shared" si="94"/>
        <v>5538.4937108578188</v>
      </c>
      <c r="CF232" s="407"/>
      <c r="CG232" s="5">
        <v>6990.6293129764208</v>
      </c>
      <c r="CH232" s="407">
        <v>500.70960327880977</v>
      </c>
      <c r="CI232" s="415">
        <v>0</v>
      </c>
      <c r="CJ232" s="34">
        <v>-1167.76</v>
      </c>
      <c r="CK232" s="65">
        <f t="shared" si="95"/>
        <v>6323.5789162552301</v>
      </c>
      <c r="CL232" s="65"/>
      <c r="CM232" s="65">
        <v>7038.1875448683486</v>
      </c>
      <c r="CN232" s="65">
        <v>532.81352430513425</v>
      </c>
      <c r="CO232" s="65">
        <v>0</v>
      </c>
      <c r="CP232" s="65">
        <v>-1167.76</v>
      </c>
      <c r="CQ232" s="65">
        <f t="shared" si="115"/>
        <v>6403.2410691734822</v>
      </c>
      <c r="CR232" s="407"/>
      <c r="CS232" s="41">
        <f>AU232/'1. Väestöennuste'!L232*1000</f>
        <v>1207.8885662747125</v>
      </c>
      <c r="CT232" s="41">
        <f>BC232/'1. Väestöennuste'!M232*1000</f>
        <v>825.71574428095175</v>
      </c>
      <c r="CU232" s="41">
        <f>BK232/'1. Väestöennuste'!N232*1000</f>
        <v>872.79761996081538</v>
      </c>
      <c r="CV232" s="41">
        <f>BQ232/'1. Väestöennuste'!O232*1000</f>
        <v>832.52636310999731</v>
      </c>
      <c r="CW232" s="41">
        <f>BY232/'1. Väestöennuste'!P232*1000</f>
        <v>837.9911195504194</v>
      </c>
      <c r="CX232" s="41">
        <f>CE232/'1. Väestöennuste'!Q232*1000</f>
        <v>843.12585033609662</v>
      </c>
      <c r="CY232" s="41">
        <f>CK232/'1. Väestöennuste'!R232*1000</f>
        <v>958.11801761442882</v>
      </c>
      <c r="CZ232" s="41">
        <f>CQ232/'1. Väestöennuste'!S232*1000</f>
        <v>965.79804964909238</v>
      </c>
      <c r="DA232" s="41"/>
      <c r="DC232" s="41">
        <f t="shared" si="96"/>
        <v>7491.3389162552303</v>
      </c>
      <c r="DD232" s="41">
        <f t="shared" si="97"/>
        <v>-5115.6903499805176</v>
      </c>
      <c r="DE232" s="41">
        <f t="shared" si="98"/>
        <v>-382.17282199376075</v>
      </c>
      <c r="DF232" s="41">
        <f t="shared" si="99"/>
        <v>47.081875679863629</v>
      </c>
      <c r="DG232" s="41">
        <f t="shared" si="100"/>
        <v>-40.271256850818077</v>
      </c>
      <c r="DH232" s="41">
        <f t="shared" si="101"/>
        <v>5.464756440422093</v>
      </c>
      <c r="DI232" s="41">
        <f t="shared" si="102"/>
        <v>5.1347307856772204</v>
      </c>
      <c r="DJ232" s="41">
        <f t="shared" si="103"/>
        <v>114.9921672783322</v>
      </c>
      <c r="DK232" s="41">
        <f t="shared" si="103"/>
        <v>7.6800320346635544</v>
      </c>
      <c r="DL232" s="41"/>
      <c r="DM232" s="283">
        <f t="shared" si="104"/>
        <v>-6.4151357438645187</v>
      </c>
      <c r="DN232" s="283">
        <f t="shared" si="105"/>
        <v>-0.80898655930904173</v>
      </c>
      <c r="DO232" s="283">
        <f t="shared" si="106"/>
        <v>-0.31639741666934729</v>
      </c>
      <c r="DP232" s="283">
        <f t="shared" si="107"/>
        <v>5.7019471901754014E-2</v>
      </c>
      <c r="DQ232" s="283">
        <f t="shared" si="108"/>
        <v>-4.6140429269990527E-2</v>
      </c>
      <c r="DR232" s="283">
        <f t="shared" si="109"/>
        <v>6.5640641336664361E-3</v>
      </c>
      <c r="DS232" s="283">
        <f t="shared" si="110"/>
        <v>6.1274286396161256E-3</v>
      </c>
      <c r="DT232" s="283">
        <f t="shared" si="111"/>
        <v>0.13638790369491421</v>
      </c>
      <c r="DU232" s="283">
        <f t="shared" si="111"/>
        <v>8.0157474272174629E-3</v>
      </c>
    </row>
    <row r="233" spans="1:125" x14ac:dyDescent="0.2">
      <c r="A233" s="30">
        <v>707</v>
      </c>
      <c r="B233" s="31" t="s">
        <v>547</v>
      </c>
      <c r="C233" s="65"/>
      <c r="D233" s="65"/>
      <c r="E233" s="65"/>
      <c r="F233" s="65"/>
      <c r="G233" s="65"/>
      <c r="H233" s="65">
        <v>9492</v>
      </c>
      <c r="I233" s="65"/>
      <c r="J233" s="65"/>
      <c r="K233" s="65"/>
      <c r="L233" s="65"/>
      <c r="M233" s="65"/>
      <c r="N233" s="65">
        <v>9747</v>
      </c>
      <c r="O233" s="65"/>
      <c r="P233" s="65"/>
      <c r="Q233" s="65"/>
      <c r="R233" s="65"/>
      <c r="S233" s="65"/>
      <c r="T233" s="65">
        <v>9260</v>
      </c>
      <c r="U233" s="65"/>
      <c r="V233" s="65"/>
      <c r="W233" s="65"/>
      <c r="X233" s="65"/>
      <c r="Y233" s="65"/>
      <c r="Z233" s="65">
        <v>9102</v>
      </c>
      <c r="AA233" s="65"/>
      <c r="AB233" s="66">
        <v>8868.9182270427136</v>
      </c>
      <c r="AC233" s="34">
        <v>29.15918530636468</v>
      </c>
      <c r="AD233" s="180">
        <v>1485.6239307279973</v>
      </c>
      <c r="AE233" s="65">
        <v>0</v>
      </c>
      <c r="AF233" s="34">
        <v>-528.50199999999995</v>
      </c>
      <c r="AG233" s="65">
        <f t="shared" si="90"/>
        <v>9855.1993430770763</v>
      </c>
      <c r="AH233" s="65"/>
      <c r="AI233" s="66">
        <v>8529.3389235275554</v>
      </c>
      <c r="AJ233" s="34">
        <v>-22.500651688702526</v>
      </c>
      <c r="AK233" s="181">
        <v>1566.4558920198397</v>
      </c>
      <c r="AL233" s="65">
        <v>380</v>
      </c>
      <c r="AM233" s="34">
        <v>-551.25800000000004</v>
      </c>
      <c r="AN233" s="65">
        <f t="shared" si="91"/>
        <v>9902.0361638586928</v>
      </c>
      <c r="AO233" s="65"/>
      <c r="AP233" s="41">
        <v>8751.3715673616152</v>
      </c>
      <c r="AQ233" s="41">
        <v>-6.8984323680941255</v>
      </c>
      <c r="AR233" s="41">
        <v>1721.6859576449183</v>
      </c>
      <c r="AS233" s="65">
        <v>0</v>
      </c>
      <c r="AT233" s="34">
        <v>-531.85699999999997</v>
      </c>
      <c r="AU233" s="65">
        <f t="shared" si="92"/>
        <v>9934.3020926384397</v>
      </c>
      <c r="AV233" s="65"/>
      <c r="AW233" s="41">
        <v>1502.7757932068907</v>
      </c>
      <c r="AX233" s="314"/>
      <c r="AY233" s="314"/>
      <c r="AZ233" s="41">
        <v>524.42744226363288</v>
      </c>
      <c r="BA233" s="65">
        <v>100</v>
      </c>
      <c r="BB233" s="34">
        <v>-564.34100000000001</v>
      </c>
      <c r="BC233" s="65">
        <f t="shared" si="112"/>
        <v>1562.8622354705235</v>
      </c>
      <c r="BD233" s="65"/>
      <c r="BE233" s="41">
        <v>813.97372999191145</v>
      </c>
      <c r="BF233" s="314"/>
      <c r="BG233" s="314"/>
      <c r="BH233" s="41">
        <v>524.38282559333197</v>
      </c>
      <c r="BI233" s="65">
        <v>0</v>
      </c>
      <c r="BJ233" s="34">
        <v>-569.84900000000005</v>
      </c>
      <c r="BK233" s="65">
        <f t="shared" si="113"/>
        <v>768.50755558524327</v>
      </c>
      <c r="BL233" s="65"/>
      <c r="BM233" s="41">
        <v>1214.2188684295957</v>
      </c>
      <c r="BN233" s="41">
        <v>420.45981088133232</v>
      </c>
      <c r="BO233" s="65">
        <v>0</v>
      </c>
      <c r="BP233" s="34">
        <v>-547.76099999999997</v>
      </c>
      <c r="BQ233" s="65">
        <f t="shared" si="93"/>
        <v>1086.917679310928</v>
      </c>
      <c r="BR233" s="65"/>
      <c r="BS233" s="41">
        <v>996.20903354520044</v>
      </c>
      <c r="BT233" s="314"/>
      <c r="BU233" s="314"/>
      <c r="BV233" s="41">
        <v>412.96638714016768</v>
      </c>
      <c r="BW233" s="65">
        <v>0</v>
      </c>
      <c r="BX233" s="34">
        <v>-547.76099999999997</v>
      </c>
      <c r="BY233" s="65">
        <f t="shared" si="114"/>
        <v>861.41442068536821</v>
      </c>
      <c r="CA233" s="5">
        <v>1072.256048905336</v>
      </c>
      <c r="CB233" s="407">
        <v>436.18428140370202</v>
      </c>
      <c r="CC233" s="415">
        <v>0</v>
      </c>
      <c r="CD233" s="34">
        <v>-547.76099999999997</v>
      </c>
      <c r="CE233" s="65">
        <f t="shared" si="94"/>
        <v>960.67933030903805</v>
      </c>
      <c r="CF233" s="407"/>
      <c r="CG233" s="5">
        <v>1193.4480614896743</v>
      </c>
      <c r="CH233" s="407">
        <v>453.73583437707475</v>
      </c>
      <c r="CI233" s="415">
        <v>0</v>
      </c>
      <c r="CJ233" s="34">
        <v>-547.76099999999997</v>
      </c>
      <c r="CK233" s="65">
        <f t="shared" si="95"/>
        <v>1099.4228958667491</v>
      </c>
      <c r="CL233" s="65"/>
      <c r="CM233" s="65">
        <v>1231.468245235372</v>
      </c>
      <c r="CN233" s="65">
        <v>472.479997771505</v>
      </c>
      <c r="CO233" s="65">
        <v>0</v>
      </c>
      <c r="CP233" s="65">
        <v>-547.76099999999997</v>
      </c>
      <c r="CQ233" s="65">
        <f t="shared" si="115"/>
        <v>1156.187243006877</v>
      </c>
      <c r="CR233" s="407"/>
      <c r="CS233" s="41">
        <f>AU233/'1. Väestöennuste'!L233*1000</f>
        <v>5068.521475835938</v>
      </c>
      <c r="CT233" s="41">
        <f>BC233/'1. Väestöennuste'!M233*1000</f>
        <v>821.69413011068536</v>
      </c>
      <c r="CU233" s="41">
        <f>BK233/'1. Väestöennuste'!N233*1000</f>
        <v>408.56329377205913</v>
      </c>
      <c r="CV233" s="41">
        <f>BQ233/'1. Väestöennuste'!O233*1000</f>
        <v>605.8626974977301</v>
      </c>
      <c r="CW233" s="41">
        <f>BY233/'1. Väestöennuste'!P233*1000</f>
        <v>493.3645021107493</v>
      </c>
      <c r="CX233" s="41">
        <f>CE233/'1. Väestöennuste'!Q233*1000</f>
        <v>565.10548841708123</v>
      </c>
      <c r="CY233" s="41">
        <f>CK233/'1. Väestöennuste'!R233*1000</f>
        <v>663.10186722964363</v>
      </c>
      <c r="CZ233" s="41">
        <f>CQ233/'1. Väestöennuste'!S233*1000</f>
        <v>714.57802410808222</v>
      </c>
      <c r="DA233" s="41"/>
      <c r="DC233" s="41">
        <f t="shared" si="96"/>
        <v>1647.183895866749</v>
      </c>
      <c r="DD233" s="41">
        <f t="shared" si="97"/>
        <v>3969.0985799691889</v>
      </c>
      <c r="DE233" s="41">
        <f t="shared" si="98"/>
        <v>-4246.8273457252526</v>
      </c>
      <c r="DF233" s="41">
        <f t="shared" si="99"/>
        <v>-413.13083633862624</v>
      </c>
      <c r="DG233" s="41">
        <f t="shared" si="100"/>
        <v>197.29940372567097</v>
      </c>
      <c r="DH233" s="41">
        <f t="shared" si="101"/>
        <v>-112.4981953869808</v>
      </c>
      <c r="DI233" s="41">
        <f t="shared" si="102"/>
        <v>71.740986306331934</v>
      </c>
      <c r="DJ233" s="41">
        <f t="shared" si="103"/>
        <v>97.996378812562398</v>
      </c>
      <c r="DK233" s="41">
        <f t="shared" si="103"/>
        <v>51.476156878438587</v>
      </c>
      <c r="DL233" s="41"/>
      <c r="DM233" s="283">
        <f t="shared" si="104"/>
        <v>-3.0071215290368412</v>
      </c>
      <c r="DN233" s="283">
        <f t="shared" si="105"/>
        <v>3.6101654739872244</v>
      </c>
      <c r="DO233" s="283">
        <f t="shared" si="106"/>
        <v>-0.83788287491172853</v>
      </c>
      <c r="DP233" s="283">
        <f t="shared" si="107"/>
        <v>-0.50277934477026864</v>
      </c>
      <c r="DQ233" s="283">
        <f t="shared" si="108"/>
        <v>0.48291025340065413</v>
      </c>
      <c r="DR233" s="283">
        <f t="shared" si="109"/>
        <v>-0.18568265689835159</v>
      </c>
      <c r="DS233" s="283">
        <f t="shared" si="110"/>
        <v>0.14541173108199765</v>
      </c>
      <c r="DT233" s="283">
        <f t="shared" si="111"/>
        <v>0.17341254123554942</v>
      </c>
      <c r="DU233" s="283">
        <f t="shared" si="111"/>
        <v>7.7629334831312582E-2</v>
      </c>
    </row>
    <row r="234" spans="1:125" x14ac:dyDescent="0.2">
      <c r="A234" s="30">
        <v>710</v>
      </c>
      <c r="B234" s="31" t="s">
        <v>548</v>
      </c>
      <c r="C234" s="65"/>
      <c r="D234" s="65"/>
      <c r="E234" s="65"/>
      <c r="F234" s="65"/>
      <c r="G234" s="65"/>
      <c r="H234" s="65">
        <v>54454</v>
      </c>
      <c r="I234" s="65"/>
      <c r="J234" s="65"/>
      <c r="K234" s="65"/>
      <c r="L234" s="65"/>
      <c r="M234" s="65"/>
      <c r="N234" s="65">
        <v>55259</v>
      </c>
      <c r="O234" s="65"/>
      <c r="P234" s="65"/>
      <c r="Q234" s="65"/>
      <c r="R234" s="65"/>
      <c r="S234" s="65"/>
      <c r="T234" s="65">
        <v>53893</v>
      </c>
      <c r="U234" s="65"/>
      <c r="V234" s="65"/>
      <c r="W234" s="65"/>
      <c r="X234" s="65"/>
      <c r="Y234" s="65"/>
      <c r="Z234" s="65">
        <v>54500</v>
      </c>
      <c r="AA234" s="65"/>
      <c r="AB234" s="66">
        <v>55657.113417465669</v>
      </c>
      <c r="AC234" s="34">
        <v>569.51665992852497</v>
      </c>
      <c r="AD234" s="180">
        <v>13029.163436552768</v>
      </c>
      <c r="AE234" s="65">
        <v>1500</v>
      </c>
      <c r="AF234" s="34">
        <v>-982.98</v>
      </c>
      <c r="AG234" s="65">
        <f t="shared" si="90"/>
        <v>69772.813513946967</v>
      </c>
      <c r="AH234" s="65"/>
      <c r="AI234" s="66">
        <v>51947.054817299351</v>
      </c>
      <c r="AJ234" s="34">
        <v>-444.29597478916884</v>
      </c>
      <c r="AK234" s="181">
        <v>13989.587403896532</v>
      </c>
      <c r="AL234" s="65">
        <v>0</v>
      </c>
      <c r="AM234" s="34">
        <v>-1537.316</v>
      </c>
      <c r="AN234" s="65">
        <f t="shared" si="91"/>
        <v>63955.030246406721</v>
      </c>
      <c r="AO234" s="65"/>
      <c r="AP234" s="41">
        <v>56351.876976923981</v>
      </c>
      <c r="AQ234" s="41">
        <v>-137.32941632632532</v>
      </c>
      <c r="AR234" s="41">
        <v>16051.973669276309</v>
      </c>
      <c r="AS234" s="65">
        <v>0</v>
      </c>
      <c r="AT234" s="34">
        <v>-695.99699999999996</v>
      </c>
      <c r="AU234" s="65">
        <f t="shared" si="92"/>
        <v>71570.524229873961</v>
      </c>
      <c r="AV234" s="65"/>
      <c r="AW234" s="41">
        <v>17308.222855773183</v>
      </c>
      <c r="AX234" s="314"/>
      <c r="AY234" s="314"/>
      <c r="AZ234" s="41">
        <v>4902.0208825135342</v>
      </c>
      <c r="BA234" s="65">
        <v>0</v>
      </c>
      <c r="BB234" s="34">
        <v>-784.16300000000001</v>
      </c>
      <c r="BC234" s="65">
        <f t="shared" si="112"/>
        <v>21426.080738286717</v>
      </c>
      <c r="BD234" s="65"/>
      <c r="BE234" s="41">
        <v>14289.818212237144</v>
      </c>
      <c r="BF234" s="314"/>
      <c r="BG234" s="314"/>
      <c r="BH234" s="41">
        <v>4808.8170721378892</v>
      </c>
      <c r="BI234" s="65">
        <v>0</v>
      </c>
      <c r="BJ234" s="34">
        <v>-695.34100000000001</v>
      </c>
      <c r="BK234" s="65">
        <f t="shared" si="113"/>
        <v>18403.294284375032</v>
      </c>
      <c r="BL234" s="65"/>
      <c r="BM234" s="41">
        <v>17041.139823815585</v>
      </c>
      <c r="BN234" s="41">
        <v>2842.7565475336228</v>
      </c>
      <c r="BO234" s="65">
        <v>0</v>
      </c>
      <c r="BP234" s="34">
        <v>13.034000000000001</v>
      </c>
      <c r="BQ234" s="65">
        <f t="shared" si="93"/>
        <v>19896.930371349208</v>
      </c>
      <c r="BR234" s="65"/>
      <c r="BS234" s="41">
        <v>16876.496195311975</v>
      </c>
      <c r="BT234" s="314"/>
      <c r="BU234" s="314"/>
      <c r="BV234" s="41">
        <v>2827.5866667872924</v>
      </c>
      <c r="BW234" s="65">
        <v>0</v>
      </c>
      <c r="BX234" s="34">
        <v>13.034000000000001</v>
      </c>
      <c r="BY234" s="65">
        <f t="shared" si="114"/>
        <v>19717.116862099268</v>
      </c>
      <c r="CA234" s="5">
        <v>17849.703974306711</v>
      </c>
      <c r="CB234" s="407">
        <v>3086.1876426027179</v>
      </c>
      <c r="CC234" s="415">
        <v>0</v>
      </c>
      <c r="CD234" s="34">
        <v>13.034000000000001</v>
      </c>
      <c r="CE234" s="65">
        <f t="shared" si="94"/>
        <v>20948.92561690943</v>
      </c>
      <c r="CF234" s="407"/>
      <c r="CG234" s="5">
        <v>19546.284527862095</v>
      </c>
      <c r="CH234" s="407">
        <v>3260.1239443451809</v>
      </c>
      <c r="CI234" s="415">
        <v>0</v>
      </c>
      <c r="CJ234" s="34">
        <v>13.034000000000001</v>
      </c>
      <c r="CK234" s="65">
        <f t="shared" si="95"/>
        <v>22819.442472207276</v>
      </c>
      <c r="CL234" s="65"/>
      <c r="CM234" s="65">
        <v>19987.075781550393</v>
      </c>
      <c r="CN234" s="65">
        <v>3455.679583778583</v>
      </c>
      <c r="CO234" s="65">
        <v>0</v>
      </c>
      <c r="CP234" s="65">
        <v>13.034000000000001</v>
      </c>
      <c r="CQ234" s="65">
        <f t="shared" si="115"/>
        <v>23455.789365328976</v>
      </c>
      <c r="CR234" s="407"/>
      <c r="CS234" s="41">
        <f>AU234/'1. Väestöennuste'!L234*1000</f>
        <v>2621.0548681562277</v>
      </c>
      <c r="CT234" s="41">
        <f>BC234/'1. Väestöennuste'!M234*1000</f>
        <v>787.46299894471372</v>
      </c>
      <c r="CU234" s="41">
        <f>BK234/'1. Väestöennuste'!N234*1000</f>
        <v>680.69589748391149</v>
      </c>
      <c r="CV234" s="41">
        <f>BQ234/'1. Väestöennuste'!O234*1000</f>
        <v>736.40513606533204</v>
      </c>
      <c r="CW234" s="41">
        <f>BY234/'1. Väestöennuste'!P234*1000</f>
        <v>732.923829533093</v>
      </c>
      <c r="CX234" s="41">
        <f>CE234/'1. Väestöennuste'!Q234*1000</f>
        <v>781.53052105612494</v>
      </c>
      <c r="CY234" s="41">
        <f>CK234/'1. Väestöennuste'!R234*1000</f>
        <v>854.0210506065597</v>
      </c>
      <c r="CZ234" s="41">
        <f>CQ234/'1. Väestöennuste'!S234*1000</f>
        <v>880.37343262128798</v>
      </c>
      <c r="DA234" s="41"/>
      <c r="DC234" s="41">
        <f t="shared" si="96"/>
        <v>22806.408472207277</v>
      </c>
      <c r="DD234" s="41">
        <f t="shared" si="97"/>
        <v>-20198.387604051048</v>
      </c>
      <c r="DE234" s="41">
        <f t="shared" si="98"/>
        <v>-1833.591869211514</v>
      </c>
      <c r="DF234" s="41">
        <f t="shared" si="99"/>
        <v>-106.76710146080222</v>
      </c>
      <c r="DG234" s="41">
        <f t="shared" si="100"/>
        <v>55.70923858142055</v>
      </c>
      <c r="DH234" s="41">
        <f t="shared" si="101"/>
        <v>-3.4813065322390457</v>
      </c>
      <c r="DI234" s="41">
        <f t="shared" si="102"/>
        <v>48.606691523031941</v>
      </c>
      <c r="DJ234" s="41">
        <f t="shared" si="103"/>
        <v>72.490529550434758</v>
      </c>
      <c r="DK234" s="41">
        <f t="shared" si="103"/>
        <v>26.352382014728278</v>
      </c>
      <c r="DL234" s="41"/>
      <c r="DM234" s="283">
        <f t="shared" si="104"/>
        <v>1749.7628105115296</v>
      </c>
      <c r="DN234" s="283">
        <f t="shared" si="105"/>
        <v>-0.885139399380659</v>
      </c>
      <c r="DO234" s="283">
        <f t="shared" si="106"/>
        <v>-0.69956256600662015</v>
      </c>
      <c r="DP234" s="283">
        <f t="shared" si="107"/>
        <v>-0.13558364215700519</v>
      </c>
      <c r="DQ234" s="283">
        <f t="shared" si="108"/>
        <v>8.1841595912861012E-2</v>
      </c>
      <c r="DR234" s="283">
        <f t="shared" si="109"/>
        <v>-4.7274338020507683E-3</v>
      </c>
      <c r="DS234" s="283">
        <f t="shared" si="110"/>
        <v>6.6318885489091942E-2</v>
      </c>
      <c r="DT234" s="283">
        <f t="shared" si="111"/>
        <v>9.2754572722859682E-2</v>
      </c>
      <c r="DU234" s="283">
        <f t="shared" si="111"/>
        <v>3.0856829578160595E-2</v>
      </c>
    </row>
    <row r="235" spans="1:125" x14ac:dyDescent="0.2">
      <c r="A235" s="30">
        <v>729</v>
      </c>
      <c r="B235" s="31" t="s">
        <v>549</v>
      </c>
      <c r="C235" s="65"/>
      <c r="D235" s="65"/>
      <c r="E235" s="65"/>
      <c r="F235" s="65"/>
      <c r="G235" s="65"/>
      <c r="H235" s="65">
        <v>30824</v>
      </c>
      <c r="I235" s="65"/>
      <c r="J235" s="65"/>
      <c r="K235" s="65"/>
      <c r="L235" s="65"/>
      <c r="M235" s="65"/>
      <c r="N235" s="65">
        <v>30579</v>
      </c>
      <c r="O235" s="65"/>
      <c r="P235" s="65"/>
      <c r="Q235" s="65"/>
      <c r="R235" s="65"/>
      <c r="S235" s="65"/>
      <c r="T235" s="65">
        <v>30009</v>
      </c>
      <c r="U235" s="65"/>
      <c r="V235" s="65"/>
      <c r="W235" s="65"/>
      <c r="X235" s="65"/>
      <c r="Y235" s="65"/>
      <c r="Z235" s="65">
        <v>30614</v>
      </c>
      <c r="AA235" s="65"/>
      <c r="AB235" s="66">
        <v>29192.856686407245</v>
      </c>
      <c r="AC235" s="34">
        <v>146.6008870158357</v>
      </c>
      <c r="AD235" s="180">
        <v>5277.7660509731941</v>
      </c>
      <c r="AE235" s="65">
        <v>0</v>
      </c>
      <c r="AF235" s="34">
        <v>-60.231999999999999</v>
      </c>
      <c r="AG235" s="65">
        <f t="shared" si="90"/>
        <v>34556.991624396273</v>
      </c>
      <c r="AH235" s="65"/>
      <c r="AI235" s="66">
        <v>28530.202173737431</v>
      </c>
      <c r="AJ235" s="34">
        <v>-113.32406312420196</v>
      </c>
      <c r="AK235" s="181">
        <v>5625.2126290275246</v>
      </c>
      <c r="AL235" s="65">
        <v>0</v>
      </c>
      <c r="AM235" s="34">
        <v>0.16200000000000001</v>
      </c>
      <c r="AN235" s="65">
        <f t="shared" si="91"/>
        <v>34042.252739640753</v>
      </c>
      <c r="AO235" s="65"/>
      <c r="AP235" s="41">
        <v>29692.830284602955</v>
      </c>
      <c r="AQ235" s="41">
        <v>-34.871913204692156</v>
      </c>
      <c r="AR235" s="41">
        <v>6306.2027515819691</v>
      </c>
      <c r="AS235" s="65">
        <v>0</v>
      </c>
      <c r="AT235" s="34">
        <v>297.26100000000002</v>
      </c>
      <c r="AU235" s="65">
        <f t="shared" si="92"/>
        <v>36261.422122980228</v>
      </c>
      <c r="AV235" s="65"/>
      <c r="AW235" s="41">
        <v>6613.7930588428508</v>
      </c>
      <c r="AX235" s="314"/>
      <c r="AY235" s="314"/>
      <c r="AZ235" s="41">
        <v>1905.196320821929</v>
      </c>
      <c r="BA235" s="65">
        <v>0</v>
      </c>
      <c r="BB235" s="34">
        <v>234.73699999999999</v>
      </c>
      <c r="BC235" s="65">
        <f t="shared" si="112"/>
        <v>8753.7263796647785</v>
      </c>
      <c r="BD235" s="65"/>
      <c r="BE235" s="41">
        <v>5151.0292306637393</v>
      </c>
      <c r="BF235" s="314"/>
      <c r="BG235" s="314"/>
      <c r="BH235" s="41">
        <v>1883.1381090361306</v>
      </c>
      <c r="BI235" s="65">
        <v>0</v>
      </c>
      <c r="BJ235" s="34">
        <v>224.18899999999999</v>
      </c>
      <c r="BK235" s="65">
        <f t="shared" si="113"/>
        <v>7258.3563396998707</v>
      </c>
      <c r="BL235" s="65"/>
      <c r="BM235" s="41">
        <v>6552.3391294557214</v>
      </c>
      <c r="BN235" s="41">
        <v>1300.4034432160161</v>
      </c>
      <c r="BO235" s="65">
        <v>0</v>
      </c>
      <c r="BP235" s="34">
        <v>969.44399999999996</v>
      </c>
      <c r="BQ235" s="65">
        <f t="shared" si="93"/>
        <v>8822.1865726717369</v>
      </c>
      <c r="BR235" s="65"/>
      <c r="BS235" s="41">
        <v>6223.1953057374385</v>
      </c>
      <c r="BT235" s="314"/>
      <c r="BU235" s="314"/>
      <c r="BV235" s="41">
        <v>1304.3796847682854</v>
      </c>
      <c r="BW235" s="65">
        <v>0</v>
      </c>
      <c r="BX235" s="34">
        <v>969.44399999999996</v>
      </c>
      <c r="BY235" s="65">
        <f t="shared" si="114"/>
        <v>8497.0189905057232</v>
      </c>
      <c r="CA235" s="5">
        <v>6777.3038693281078</v>
      </c>
      <c r="CB235" s="407">
        <v>1400.619304274187</v>
      </c>
      <c r="CC235" s="415">
        <v>0</v>
      </c>
      <c r="CD235" s="34">
        <v>969.44399999999996</v>
      </c>
      <c r="CE235" s="65">
        <f t="shared" si="94"/>
        <v>9147.3671736022952</v>
      </c>
      <c r="CF235" s="407"/>
      <c r="CG235" s="5">
        <v>6962.8988236269315</v>
      </c>
      <c r="CH235" s="407">
        <v>1469.9044974300964</v>
      </c>
      <c r="CI235" s="415">
        <v>0</v>
      </c>
      <c r="CJ235" s="34">
        <v>969.44399999999996</v>
      </c>
      <c r="CK235" s="65">
        <f t="shared" si="95"/>
        <v>9402.2473210570279</v>
      </c>
      <c r="CL235" s="65"/>
      <c r="CM235" s="65">
        <v>7188.70636907072</v>
      </c>
      <c r="CN235" s="65">
        <v>1545.6860695828441</v>
      </c>
      <c r="CO235" s="65">
        <v>0</v>
      </c>
      <c r="CP235" s="65">
        <v>969.44399999999996</v>
      </c>
      <c r="CQ235" s="65">
        <f t="shared" si="115"/>
        <v>9703.8364386535632</v>
      </c>
      <c r="CR235" s="407"/>
      <c r="CS235" s="41">
        <f>AU235/'1. Väestöennuste'!L235*1000</f>
        <v>4040.2698744267659</v>
      </c>
      <c r="CT235" s="41">
        <f>BC235/'1. Väestöennuste'!M235*1000</f>
        <v>989.45703398494163</v>
      </c>
      <c r="CU235" s="41">
        <f>BK235/'1. Väestöennuste'!N235*1000</f>
        <v>819.41254681642249</v>
      </c>
      <c r="CV235" s="41">
        <f>BQ235/'1. Väestöennuste'!O235*1000</f>
        <v>1023.0994517768453</v>
      </c>
      <c r="CW235" s="41">
        <f>BY235/'1. Väestöennuste'!P235*1000</f>
        <v>997.65398503061203</v>
      </c>
      <c r="CX235" s="41">
        <f>CE235/'1. Väestöennuste'!Q235*1000</f>
        <v>1087.0311555082942</v>
      </c>
      <c r="CY235" s="41">
        <f>CK235/'1. Väestöennuste'!R235*1000</f>
        <v>1130.0778030116621</v>
      </c>
      <c r="CZ235" s="41">
        <f>CQ235/'1. Väestöennuste'!S235*1000</f>
        <v>1178.7945139277895</v>
      </c>
      <c r="DA235" s="41"/>
      <c r="DC235" s="41">
        <f t="shared" si="96"/>
        <v>8432.8033210570284</v>
      </c>
      <c r="DD235" s="41">
        <f t="shared" si="97"/>
        <v>-5361.9774466302624</v>
      </c>
      <c r="DE235" s="41">
        <f t="shared" si="98"/>
        <v>-3050.8128404418244</v>
      </c>
      <c r="DF235" s="41">
        <f t="shared" si="99"/>
        <v>-170.04448716851914</v>
      </c>
      <c r="DG235" s="41">
        <f t="shared" si="100"/>
        <v>203.68690496042279</v>
      </c>
      <c r="DH235" s="41">
        <f t="shared" si="101"/>
        <v>-25.445466746233251</v>
      </c>
      <c r="DI235" s="41">
        <f t="shared" si="102"/>
        <v>89.377170477682171</v>
      </c>
      <c r="DJ235" s="41">
        <f t="shared" si="103"/>
        <v>43.046647503367922</v>
      </c>
      <c r="DK235" s="41">
        <f t="shared" si="103"/>
        <v>48.71671091612734</v>
      </c>
      <c r="DL235" s="41"/>
      <c r="DM235" s="283">
        <f t="shared" si="104"/>
        <v>8.6985976715076152</v>
      </c>
      <c r="DN235" s="283">
        <f t="shared" si="105"/>
        <v>-0.57028679033168139</v>
      </c>
      <c r="DO235" s="283">
        <f t="shared" si="106"/>
        <v>-0.75510125196146061</v>
      </c>
      <c r="DP235" s="283">
        <f t="shared" si="107"/>
        <v>-0.17185636296270648</v>
      </c>
      <c r="DQ235" s="283">
        <f t="shared" si="108"/>
        <v>0.24857674653846359</v>
      </c>
      <c r="DR235" s="283">
        <f t="shared" si="109"/>
        <v>-2.4870961177861448E-2</v>
      </c>
      <c r="DS235" s="283">
        <f t="shared" si="110"/>
        <v>8.9587343727133728E-2</v>
      </c>
      <c r="DT235" s="283">
        <f t="shared" si="111"/>
        <v>3.9600196632118952E-2</v>
      </c>
      <c r="DU235" s="283">
        <f t="shared" si="111"/>
        <v>4.3109165392238566E-2</v>
      </c>
    </row>
    <row r="236" spans="1:125" x14ac:dyDescent="0.2">
      <c r="A236" s="30">
        <v>732</v>
      </c>
      <c r="B236" s="31" t="s">
        <v>550</v>
      </c>
      <c r="C236" s="65"/>
      <c r="D236" s="65"/>
      <c r="E236" s="65"/>
      <c r="F236" s="65"/>
      <c r="G236" s="65"/>
      <c r="H236" s="65">
        <v>19969</v>
      </c>
      <c r="I236" s="65"/>
      <c r="J236" s="65"/>
      <c r="K236" s="65"/>
      <c r="L236" s="65"/>
      <c r="M236" s="65"/>
      <c r="N236" s="65">
        <v>20395</v>
      </c>
      <c r="O236" s="65"/>
      <c r="P236" s="65"/>
      <c r="Q236" s="65"/>
      <c r="R236" s="65"/>
      <c r="S236" s="65"/>
      <c r="T236" s="65">
        <v>20301</v>
      </c>
      <c r="U236" s="65"/>
      <c r="V236" s="65"/>
      <c r="W236" s="65"/>
      <c r="X236" s="65"/>
      <c r="Y236" s="65"/>
      <c r="Z236" s="65">
        <v>20264</v>
      </c>
      <c r="AA236" s="65"/>
      <c r="AB236" s="66">
        <v>19517.052306198962</v>
      </c>
      <c r="AC236" s="34">
        <v>54.337034517722969</v>
      </c>
      <c r="AD236" s="180">
        <v>2125.3766693367784</v>
      </c>
      <c r="AE236" s="65">
        <v>0</v>
      </c>
      <c r="AF236" s="34">
        <v>-39.012</v>
      </c>
      <c r="AG236" s="65">
        <f t="shared" si="90"/>
        <v>21657.754010053468</v>
      </c>
      <c r="AH236" s="65"/>
      <c r="AI236" s="66">
        <v>18838.469553772607</v>
      </c>
      <c r="AJ236" s="34">
        <v>-41.830220817576169</v>
      </c>
      <c r="AK236" s="181">
        <v>2251.0699720825824</v>
      </c>
      <c r="AL236" s="65">
        <v>0</v>
      </c>
      <c r="AM236" s="34">
        <v>-138.41300000000001</v>
      </c>
      <c r="AN236" s="65">
        <f t="shared" si="91"/>
        <v>20909.296305037613</v>
      </c>
      <c r="AO236" s="65"/>
      <c r="AP236" s="41">
        <v>19087.528197446361</v>
      </c>
      <c r="AQ236" s="41">
        <v>-12.797908344645252</v>
      </c>
      <c r="AR236" s="41">
        <v>2488.8920303752561</v>
      </c>
      <c r="AS236" s="65">
        <v>0</v>
      </c>
      <c r="AT236" s="34">
        <v>103.748</v>
      </c>
      <c r="AU236" s="65">
        <f t="shared" si="92"/>
        <v>21667.370319476973</v>
      </c>
      <c r="AV236" s="65"/>
      <c r="AW236" s="41">
        <v>3860.5744779151137</v>
      </c>
      <c r="AX236" s="314"/>
      <c r="AY236" s="314"/>
      <c r="AZ236" s="41">
        <v>755.67573850250028</v>
      </c>
      <c r="BA236" s="65">
        <v>0</v>
      </c>
      <c r="BB236" s="34">
        <v>86.963999999999999</v>
      </c>
      <c r="BC236" s="65">
        <f t="shared" si="112"/>
        <v>4703.2142164176139</v>
      </c>
      <c r="BD236" s="65"/>
      <c r="BE236" s="41">
        <v>3573.8855007482703</v>
      </c>
      <c r="BF236" s="314"/>
      <c r="BG236" s="314"/>
      <c r="BH236" s="41">
        <v>757.1414574457674</v>
      </c>
      <c r="BI236" s="65">
        <v>0</v>
      </c>
      <c r="BJ236" s="34">
        <v>210.62899999999999</v>
      </c>
      <c r="BK236" s="65">
        <f t="shared" si="113"/>
        <v>4541.6559581940373</v>
      </c>
      <c r="BL236" s="65"/>
      <c r="BM236" s="41">
        <v>4084.5472996287167</v>
      </c>
      <c r="BN236" s="41">
        <v>566.71243597628904</v>
      </c>
      <c r="BO236" s="65">
        <v>0</v>
      </c>
      <c r="BP236" s="34">
        <v>250.334</v>
      </c>
      <c r="BQ236" s="65">
        <f t="shared" si="93"/>
        <v>4901.5937356050053</v>
      </c>
      <c r="BR236" s="65"/>
      <c r="BS236" s="41">
        <v>3963.4682847231438</v>
      </c>
      <c r="BT236" s="314"/>
      <c r="BU236" s="314"/>
      <c r="BV236" s="41">
        <v>514.85923897406087</v>
      </c>
      <c r="BW236" s="65">
        <v>0</v>
      </c>
      <c r="BX236" s="34">
        <v>250.334</v>
      </c>
      <c r="BY236" s="65">
        <f t="shared" si="114"/>
        <v>4728.6615236972048</v>
      </c>
      <c r="CA236" s="5">
        <v>3786.0105079614477</v>
      </c>
      <c r="CB236" s="407">
        <v>548.07892510017086</v>
      </c>
      <c r="CC236" s="415">
        <v>0</v>
      </c>
      <c r="CD236" s="34">
        <v>250.334</v>
      </c>
      <c r="CE236" s="65">
        <f t="shared" si="94"/>
        <v>4584.4234330616182</v>
      </c>
      <c r="CF236" s="407"/>
      <c r="CG236" s="5">
        <v>4242.2114553672955</v>
      </c>
      <c r="CH236" s="407">
        <v>571.46773627142034</v>
      </c>
      <c r="CI236" s="415">
        <v>0</v>
      </c>
      <c r="CJ236" s="34">
        <v>250.334</v>
      </c>
      <c r="CK236" s="65">
        <f t="shared" si="95"/>
        <v>5064.0131916387154</v>
      </c>
      <c r="CL236" s="65"/>
      <c r="CM236" s="65">
        <v>4546.3986370793045</v>
      </c>
      <c r="CN236" s="65">
        <v>597.23746343712298</v>
      </c>
      <c r="CO236" s="65">
        <v>0</v>
      </c>
      <c r="CP236" s="65">
        <v>250.334</v>
      </c>
      <c r="CQ236" s="65">
        <f t="shared" si="115"/>
        <v>5393.970100516427</v>
      </c>
      <c r="CR236" s="407"/>
      <c r="CS236" s="41">
        <f>AU236/'1. Väestöennuste'!L236*1000</f>
        <v>6495.0150837760712</v>
      </c>
      <c r="CT236" s="41">
        <f>BC236/'1. Väestöennuste'!M236*1000</f>
        <v>1406.4635814645974</v>
      </c>
      <c r="CU236" s="41">
        <f>BK236/'1. Väestöennuste'!N236*1000</f>
        <v>1382.5436706831165</v>
      </c>
      <c r="CV236" s="41">
        <f>BQ236/'1. Väestöennuste'!O236*1000</f>
        <v>1490.7523526779214</v>
      </c>
      <c r="CW236" s="41">
        <f>BY236/'1. Väestöennuste'!P236*1000</f>
        <v>1451.4000993545749</v>
      </c>
      <c r="CX236" s="41">
        <f>CE236/'1. Väestöennuste'!Q236*1000</f>
        <v>1419.3261402667549</v>
      </c>
      <c r="CY236" s="41">
        <f>CK236/'1. Väestöennuste'!R236*1000</f>
        <v>1580.0353172039675</v>
      </c>
      <c r="CZ236" s="41">
        <f>CQ236/'1. Väestöennuste'!S236*1000</f>
        <v>1694.6183162162824</v>
      </c>
      <c r="DA236" s="41"/>
      <c r="DC236" s="41">
        <f t="shared" si="96"/>
        <v>4813.6791916387156</v>
      </c>
      <c r="DD236" s="41">
        <f t="shared" si="97"/>
        <v>1431.0018921373558</v>
      </c>
      <c r="DE236" s="41">
        <f t="shared" si="98"/>
        <v>-5088.551502311474</v>
      </c>
      <c r="DF236" s="41">
        <f t="shared" si="99"/>
        <v>-23.919910781480894</v>
      </c>
      <c r="DG236" s="41">
        <f t="shared" si="100"/>
        <v>108.20868199480492</v>
      </c>
      <c r="DH236" s="41">
        <f t="shared" si="101"/>
        <v>-39.352253323346531</v>
      </c>
      <c r="DI236" s="41">
        <f t="shared" si="102"/>
        <v>-32.073959087819958</v>
      </c>
      <c r="DJ236" s="41">
        <f t="shared" si="103"/>
        <v>160.70917693721253</v>
      </c>
      <c r="DK236" s="41">
        <f t="shared" si="103"/>
        <v>114.58299901231499</v>
      </c>
      <c r="DL236" s="41"/>
      <c r="DM236" s="283">
        <f t="shared" si="104"/>
        <v>19.22902678676774</v>
      </c>
      <c r="DN236" s="283">
        <f t="shared" si="105"/>
        <v>0.28258257591036867</v>
      </c>
      <c r="DO236" s="283">
        <f t="shared" si="106"/>
        <v>-0.78345491683648139</v>
      </c>
      <c r="DP236" s="283">
        <f t="shared" si="107"/>
        <v>-1.70071312878022E-2</v>
      </c>
      <c r="DQ236" s="283">
        <f t="shared" si="108"/>
        <v>7.826782205103068E-2</v>
      </c>
      <c r="DR236" s="283">
        <f t="shared" si="109"/>
        <v>-2.6397579217403808E-2</v>
      </c>
      <c r="DS236" s="283">
        <f t="shared" si="110"/>
        <v>-2.2098633658687892E-2</v>
      </c>
      <c r="DT236" s="283">
        <f t="shared" si="111"/>
        <v>0.11322920953672289</v>
      </c>
      <c r="DU236" s="283">
        <f t="shared" si="111"/>
        <v>7.2519264452316934E-2</v>
      </c>
    </row>
    <row r="237" spans="1:125" x14ac:dyDescent="0.2">
      <c r="A237" s="30">
        <v>734</v>
      </c>
      <c r="B237" s="31" t="s">
        <v>551</v>
      </c>
      <c r="C237" s="65"/>
      <c r="D237" s="65"/>
      <c r="E237" s="65"/>
      <c r="F237" s="65"/>
      <c r="G237" s="65"/>
      <c r="H237" s="65">
        <v>108936</v>
      </c>
      <c r="I237" s="65"/>
      <c r="J237" s="65"/>
      <c r="K237" s="65"/>
      <c r="L237" s="65"/>
      <c r="M237" s="65"/>
      <c r="N237" s="65">
        <v>107647</v>
      </c>
      <c r="O237" s="65"/>
      <c r="P237" s="65"/>
      <c r="Q237" s="65"/>
      <c r="R237" s="65"/>
      <c r="S237" s="65"/>
      <c r="T237" s="65">
        <v>106529</v>
      </c>
      <c r="U237" s="65"/>
      <c r="V237" s="65"/>
      <c r="W237" s="65"/>
      <c r="X237" s="65"/>
      <c r="Y237" s="65"/>
      <c r="Z237" s="65">
        <v>110039</v>
      </c>
      <c r="AA237" s="65"/>
      <c r="AB237" s="66">
        <v>108061.098911618</v>
      </c>
      <c r="AC237" s="34">
        <v>931.55137827390149</v>
      </c>
      <c r="AD237" s="180">
        <v>24205.654024952215</v>
      </c>
      <c r="AE237" s="65">
        <v>1200</v>
      </c>
      <c r="AF237" s="34">
        <v>-2437.9989999999998</v>
      </c>
      <c r="AG237" s="65">
        <f t="shared" si="90"/>
        <v>131960.3053148441</v>
      </c>
      <c r="AH237" s="65"/>
      <c r="AI237" s="66">
        <v>100157.6958205694</v>
      </c>
      <c r="AJ237" s="34">
        <v>-722.85807389153058</v>
      </c>
      <c r="AK237" s="181">
        <v>26087.740498450756</v>
      </c>
      <c r="AL237" s="65">
        <v>0</v>
      </c>
      <c r="AM237" s="34">
        <v>-3852.8870000000002</v>
      </c>
      <c r="AN237" s="65">
        <f t="shared" si="91"/>
        <v>121669.69124512862</v>
      </c>
      <c r="AO237" s="65"/>
      <c r="AP237" s="41">
        <v>103840.10829006165</v>
      </c>
      <c r="AQ237" s="41">
        <v>-223.03208132262034</v>
      </c>
      <c r="AR237" s="41">
        <v>30209.926755465152</v>
      </c>
      <c r="AS237" s="65">
        <v>0</v>
      </c>
      <c r="AT237" s="34">
        <v>-2100.7750000000001</v>
      </c>
      <c r="AU237" s="65">
        <f t="shared" si="92"/>
        <v>131726.22796420418</v>
      </c>
      <c r="AV237" s="65"/>
      <c r="AW237" s="41">
        <v>21540.135561810137</v>
      </c>
      <c r="AX237" s="314"/>
      <c r="AY237" s="314"/>
      <c r="AZ237" s="41">
        <v>9273.8265703098987</v>
      </c>
      <c r="BA237" s="65">
        <v>0</v>
      </c>
      <c r="BB237" s="34">
        <v>-2425.7080000000001</v>
      </c>
      <c r="BC237" s="65">
        <f t="shared" si="112"/>
        <v>28388.254132120037</v>
      </c>
      <c r="BD237" s="65"/>
      <c r="BE237" s="41">
        <v>18376.662111551446</v>
      </c>
      <c r="BF237" s="314"/>
      <c r="BG237" s="314"/>
      <c r="BH237" s="41">
        <v>9133.2036394595834</v>
      </c>
      <c r="BI237" s="65">
        <v>0</v>
      </c>
      <c r="BJ237" s="34">
        <v>-994.20399999999995</v>
      </c>
      <c r="BK237" s="65">
        <f t="shared" si="113"/>
        <v>26515.661751011026</v>
      </c>
      <c r="BL237" s="65"/>
      <c r="BM237" s="41">
        <v>25639.512840270196</v>
      </c>
      <c r="BN237" s="41">
        <v>5994.5968084333035</v>
      </c>
      <c r="BO237" s="65">
        <v>0</v>
      </c>
      <c r="BP237" s="34">
        <v>-270.46100000000001</v>
      </c>
      <c r="BQ237" s="65">
        <f t="shared" si="93"/>
        <v>31363.6486487035</v>
      </c>
      <c r="BR237" s="65"/>
      <c r="BS237" s="41">
        <v>27952.955465704843</v>
      </c>
      <c r="BT237" s="314"/>
      <c r="BU237" s="314"/>
      <c r="BV237" s="41">
        <v>6048.2826630686641</v>
      </c>
      <c r="BW237" s="65">
        <v>0</v>
      </c>
      <c r="BX237" s="34">
        <v>-270.46100000000001</v>
      </c>
      <c r="BY237" s="65">
        <f t="shared" si="114"/>
        <v>33730.777128773501</v>
      </c>
      <c r="CA237" s="5">
        <v>27585.677826215073</v>
      </c>
      <c r="CB237" s="407">
        <v>6523.4161873188295</v>
      </c>
      <c r="CC237" s="415">
        <v>0</v>
      </c>
      <c r="CD237" s="34">
        <v>-270.46100000000001</v>
      </c>
      <c r="CE237" s="65">
        <f t="shared" si="94"/>
        <v>33838.633013533901</v>
      </c>
      <c r="CF237" s="407"/>
      <c r="CG237" s="5">
        <v>29019.988904588263</v>
      </c>
      <c r="CH237" s="407">
        <v>6841.1200608383569</v>
      </c>
      <c r="CI237" s="415">
        <v>0</v>
      </c>
      <c r="CJ237" s="34">
        <v>-270.46100000000001</v>
      </c>
      <c r="CK237" s="65">
        <f t="shared" si="95"/>
        <v>35590.647965426615</v>
      </c>
      <c r="CL237" s="65"/>
      <c r="CM237" s="65">
        <v>28993.878782012322</v>
      </c>
      <c r="CN237" s="65">
        <v>7199.2676353261832</v>
      </c>
      <c r="CO237" s="65">
        <v>0</v>
      </c>
      <c r="CP237" s="65">
        <v>-270.46100000000001</v>
      </c>
      <c r="CQ237" s="65">
        <f t="shared" si="115"/>
        <v>35922.6854173385</v>
      </c>
      <c r="CR237" s="407"/>
      <c r="CS237" s="41">
        <f>AU237/'1. Väestöennuste'!L237*1000</f>
        <v>2586.2648570515025</v>
      </c>
      <c r="CT237" s="41">
        <f>BC237/'1. Väestöennuste'!M237*1000</f>
        <v>555.54313370097918</v>
      </c>
      <c r="CU237" s="41">
        <f>BK237/'1. Väestöennuste'!N237*1000</f>
        <v>521.24359644212745</v>
      </c>
      <c r="CV237" s="41">
        <f>BQ237/'1. Väestöennuste'!O237*1000</f>
        <v>620.69362059575496</v>
      </c>
      <c r="CW237" s="41">
        <f>BY237/'1. Väestöennuste'!P237*1000</f>
        <v>671.4997835796604</v>
      </c>
      <c r="CX237" s="41">
        <f>CE237/'1. Väestöennuste'!Q237*1000</f>
        <v>677.2873986936853</v>
      </c>
      <c r="CY237" s="41">
        <f>CK237/'1. Väestöennuste'!R237*1000</f>
        <v>715.9079527985399</v>
      </c>
      <c r="CZ237" s="41">
        <f>CQ237/'1. Väestöennuste'!S237*1000</f>
        <v>726.00415152260507</v>
      </c>
      <c r="DA237" s="41"/>
      <c r="DC237" s="41">
        <f t="shared" si="96"/>
        <v>35861.108965426618</v>
      </c>
      <c r="DD237" s="41">
        <f t="shared" si="97"/>
        <v>-33004.383108375114</v>
      </c>
      <c r="DE237" s="41">
        <f t="shared" si="98"/>
        <v>-2030.7217233505235</v>
      </c>
      <c r="DF237" s="41">
        <f t="shared" si="99"/>
        <v>-34.299537258851728</v>
      </c>
      <c r="DG237" s="41">
        <f t="shared" si="100"/>
        <v>99.45002415362751</v>
      </c>
      <c r="DH237" s="41">
        <f t="shared" si="101"/>
        <v>50.806162983905438</v>
      </c>
      <c r="DI237" s="41">
        <f t="shared" si="102"/>
        <v>5.7876151140249021</v>
      </c>
      <c r="DJ237" s="41">
        <f t="shared" si="103"/>
        <v>38.620554104854591</v>
      </c>
      <c r="DK237" s="41">
        <f t="shared" si="103"/>
        <v>10.096198724065175</v>
      </c>
      <c r="DL237" s="41"/>
      <c r="DM237" s="283">
        <f t="shared" si="104"/>
        <v>-132.59253262180727</v>
      </c>
      <c r="DN237" s="283">
        <f t="shared" si="105"/>
        <v>-0.92733302131605344</v>
      </c>
      <c r="DO237" s="283">
        <f t="shared" si="106"/>
        <v>-0.78519480238604344</v>
      </c>
      <c r="DP237" s="283">
        <f t="shared" si="107"/>
        <v>-6.1740547543718605E-2</v>
      </c>
      <c r="DQ237" s="283">
        <f t="shared" si="108"/>
        <v>0.19079375714626975</v>
      </c>
      <c r="DR237" s="283">
        <f t="shared" si="109"/>
        <v>8.1853850753517657E-2</v>
      </c>
      <c r="DS237" s="283">
        <f t="shared" si="110"/>
        <v>8.618938167294754E-3</v>
      </c>
      <c r="DT237" s="283">
        <f t="shared" si="111"/>
        <v>5.7022401685523444E-2</v>
      </c>
      <c r="DU237" s="283">
        <f t="shared" si="111"/>
        <v>1.4102649208740242E-2</v>
      </c>
    </row>
    <row r="238" spans="1:125" x14ac:dyDescent="0.2">
      <c r="A238" s="30">
        <v>738</v>
      </c>
      <c r="B238" s="31" t="s">
        <v>552</v>
      </c>
      <c r="C238" s="65"/>
      <c r="D238" s="65"/>
      <c r="E238" s="65"/>
      <c r="F238" s="65"/>
      <c r="G238" s="65"/>
      <c r="H238" s="65">
        <v>4900</v>
      </c>
      <c r="I238" s="65"/>
      <c r="J238" s="65"/>
      <c r="K238" s="65"/>
      <c r="L238" s="65"/>
      <c r="M238" s="65"/>
      <c r="N238" s="65">
        <v>4641</v>
      </c>
      <c r="O238" s="65"/>
      <c r="P238" s="65"/>
      <c r="Q238" s="65"/>
      <c r="R238" s="65"/>
      <c r="S238" s="65"/>
      <c r="T238" s="65">
        <v>4498</v>
      </c>
      <c r="U238" s="65"/>
      <c r="V238" s="65"/>
      <c r="W238" s="65"/>
      <c r="X238" s="65"/>
      <c r="Y238" s="65"/>
      <c r="Z238" s="65">
        <v>4673</v>
      </c>
      <c r="AA238" s="65"/>
      <c r="AB238" s="66">
        <v>4931.0504162748721</v>
      </c>
      <c r="AC238" s="34">
        <v>58.075588364297609</v>
      </c>
      <c r="AD238" s="180">
        <v>1514.2937410177026</v>
      </c>
      <c r="AE238" s="65">
        <v>410</v>
      </c>
      <c r="AF238" s="34">
        <v>-631.09799999999996</v>
      </c>
      <c r="AG238" s="65">
        <f t="shared" si="90"/>
        <v>6282.3217456568727</v>
      </c>
      <c r="AH238" s="65"/>
      <c r="AI238" s="66">
        <v>4392.6103056811935</v>
      </c>
      <c r="AJ238" s="34">
        <v>-45.237025546478272</v>
      </c>
      <c r="AK238" s="181">
        <v>1628.3453179434762</v>
      </c>
      <c r="AL238" s="65">
        <v>0</v>
      </c>
      <c r="AM238" s="34">
        <v>-723.13499999999999</v>
      </c>
      <c r="AN238" s="65">
        <f t="shared" si="91"/>
        <v>5252.5835980781912</v>
      </c>
      <c r="AO238" s="65"/>
      <c r="AP238" s="41">
        <v>4128.9982773555712</v>
      </c>
      <c r="AQ238" s="41">
        <v>-13.96937071143264</v>
      </c>
      <c r="AR238" s="41">
        <v>1915.1899029749372</v>
      </c>
      <c r="AS238" s="65">
        <v>0</v>
      </c>
      <c r="AT238" s="34">
        <v>-571.952</v>
      </c>
      <c r="AU238" s="65">
        <f t="shared" si="92"/>
        <v>5458.2668096190755</v>
      </c>
      <c r="AV238" s="65"/>
      <c r="AW238" s="41">
        <v>1594.7617027011602</v>
      </c>
      <c r="AX238" s="314"/>
      <c r="AY238" s="314"/>
      <c r="AZ238" s="41">
        <v>584.89915882966909</v>
      </c>
      <c r="BA238" s="65">
        <v>0</v>
      </c>
      <c r="BB238" s="34">
        <v>-698.37599999999998</v>
      </c>
      <c r="BC238" s="65">
        <f t="shared" si="112"/>
        <v>1481.2848615308292</v>
      </c>
      <c r="BD238" s="65"/>
      <c r="BE238" s="41">
        <v>1417.7549838406146</v>
      </c>
      <c r="BF238" s="314"/>
      <c r="BG238" s="314"/>
      <c r="BH238" s="41">
        <v>569.77065239065826</v>
      </c>
      <c r="BI238" s="65">
        <v>0</v>
      </c>
      <c r="BJ238" s="34">
        <v>-481.91199999999998</v>
      </c>
      <c r="BK238" s="65">
        <f t="shared" si="113"/>
        <v>1505.6136362312729</v>
      </c>
      <c r="BL238" s="65"/>
      <c r="BM238" s="41">
        <v>2043.1404035184212</v>
      </c>
      <c r="BN238" s="41">
        <v>367.56632894965242</v>
      </c>
      <c r="BO238" s="65">
        <v>0</v>
      </c>
      <c r="BP238" s="34">
        <v>-401.01799999999997</v>
      </c>
      <c r="BQ238" s="65">
        <f t="shared" si="93"/>
        <v>2009.6887324680738</v>
      </c>
      <c r="BR238" s="65"/>
      <c r="BS238" s="41">
        <v>2167.2251988706644</v>
      </c>
      <c r="BT238" s="314"/>
      <c r="BU238" s="314"/>
      <c r="BV238" s="41">
        <v>417.39064967974099</v>
      </c>
      <c r="BW238" s="65">
        <v>0</v>
      </c>
      <c r="BX238" s="34">
        <v>-401.01799999999997</v>
      </c>
      <c r="BY238" s="65">
        <f t="shared" si="114"/>
        <v>2183.5978485504052</v>
      </c>
      <c r="CA238" s="5">
        <v>2072.1826841492825</v>
      </c>
      <c r="CB238" s="407">
        <v>445.91731169757327</v>
      </c>
      <c r="CC238" s="415">
        <v>0</v>
      </c>
      <c r="CD238" s="34">
        <v>-401.01799999999997</v>
      </c>
      <c r="CE238" s="65">
        <f t="shared" si="94"/>
        <v>2117.0819958468555</v>
      </c>
      <c r="CF238" s="407"/>
      <c r="CG238" s="5">
        <v>2157.622096032389</v>
      </c>
      <c r="CH238" s="407">
        <v>465.22322515940982</v>
      </c>
      <c r="CI238" s="415">
        <v>0</v>
      </c>
      <c r="CJ238" s="34">
        <v>-401.01799999999997</v>
      </c>
      <c r="CK238" s="65">
        <f t="shared" si="95"/>
        <v>2221.8273211917985</v>
      </c>
      <c r="CL238" s="65"/>
      <c r="CM238" s="65">
        <v>2075.7428662007978</v>
      </c>
      <c r="CN238" s="65">
        <v>486.94305636905642</v>
      </c>
      <c r="CO238" s="65">
        <v>0</v>
      </c>
      <c r="CP238" s="65">
        <v>-401.01799999999997</v>
      </c>
      <c r="CQ238" s="65">
        <f t="shared" si="115"/>
        <v>2161.6679225698545</v>
      </c>
      <c r="CR238" s="407"/>
      <c r="CS238" s="41">
        <f>AU238/'1. Väestöennuste'!L238*1000</f>
        <v>1871.1919127936494</v>
      </c>
      <c r="CT238" s="41">
        <f>BC238/'1. Väestöennuste'!M238*1000</f>
        <v>498.07829910249808</v>
      </c>
      <c r="CU238" s="41">
        <f>BK238/'1. Väestöennuste'!N238*1000</f>
        <v>507.79549282673622</v>
      </c>
      <c r="CV238" s="41">
        <f>BQ238/'1. Väestöennuste'!O238*1000</f>
        <v>678.26146893961311</v>
      </c>
      <c r="CW238" s="41">
        <f>BY238/'1. Väestöennuste'!P238*1000</f>
        <v>737.70197586162328</v>
      </c>
      <c r="CX238" s="41">
        <f>CE238/'1. Väestöennuste'!Q238*1000</f>
        <v>715.71399453916683</v>
      </c>
      <c r="CY238" s="41">
        <f>CK238/'1. Väestöennuste'!R238*1000</f>
        <v>751.63305858991839</v>
      </c>
      <c r="CZ238" s="41">
        <f>CQ238/'1. Väestöennuste'!S238*1000</f>
        <v>731.77654792479836</v>
      </c>
      <c r="DA238" s="41"/>
      <c r="DC238" s="41">
        <f t="shared" si="96"/>
        <v>2622.8453211917986</v>
      </c>
      <c r="DD238" s="41">
        <f t="shared" si="97"/>
        <v>-350.63540839814914</v>
      </c>
      <c r="DE238" s="41">
        <f t="shared" si="98"/>
        <v>-1373.1136136911514</v>
      </c>
      <c r="DF238" s="41">
        <f t="shared" si="99"/>
        <v>9.7171937242381432</v>
      </c>
      <c r="DG238" s="41">
        <f t="shared" si="100"/>
        <v>170.46597611287689</v>
      </c>
      <c r="DH238" s="41">
        <f t="shared" si="101"/>
        <v>59.440506922010172</v>
      </c>
      <c r="DI238" s="41">
        <f t="shared" si="102"/>
        <v>-21.987981322456449</v>
      </c>
      <c r="DJ238" s="41">
        <f t="shared" si="103"/>
        <v>35.919064050751558</v>
      </c>
      <c r="DK238" s="41">
        <f t="shared" si="103"/>
        <v>-19.856510665120027</v>
      </c>
      <c r="DL238" s="41"/>
      <c r="DM238" s="283">
        <f t="shared" si="104"/>
        <v>-6.5404678123969466</v>
      </c>
      <c r="DN238" s="283">
        <f t="shared" si="105"/>
        <v>-0.15781397818533741</v>
      </c>
      <c r="DO238" s="283">
        <f t="shared" si="106"/>
        <v>-0.73381762944941453</v>
      </c>
      <c r="DP238" s="283">
        <f t="shared" si="107"/>
        <v>1.9509369795367194E-2</v>
      </c>
      <c r="DQ238" s="283">
        <f t="shared" si="108"/>
        <v>0.33569808814951652</v>
      </c>
      <c r="DR238" s="283">
        <f t="shared" si="109"/>
        <v>8.7636567377089608E-2</v>
      </c>
      <c r="DS238" s="283">
        <f t="shared" si="110"/>
        <v>-2.9806049111871853E-2</v>
      </c>
      <c r="DT238" s="283">
        <f t="shared" si="111"/>
        <v>5.0186337454361345E-2</v>
      </c>
      <c r="DU238" s="283">
        <f t="shared" si="111"/>
        <v>-2.6417825078597947E-2</v>
      </c>
    </row>
    <row r="239" spans="1:125" x14ac:dyDescent="0.2">
      <c r="A239" s="30">
        <v>739</v>
      </c>
      <c r="B239" s="31" t="s">
        <v>553</v>
      </c>
      <c r="C239" s="65"/>
      <c r="D239" s="65"/>
      <c r="E239" s="65"/>
      <c r="F239" s="65"/>
      <c r="G239" s="65"/>
      <c r="H239" s="65">
        <v>11646</v>
      </c>
      <c r="I239" s="65"/>
      <c r="J239" s="65"/>
      <c r="K239" s="65"/>
      <c r="L239" s="65"/>
      <c r="M239" s="65"/>
      <c r="N239" s="65">
        <v>11861</v>
      </c>
      <c r="O239" s="65"/>
      <c r="P239" s="65"/>
      <c r="Q239" s="65"/>
      <c r="R239" s="65"/>
      <c r="S239" s="65"/>
      <c r="T239" s="65">
        <v>11653</v>
      </c>
      <c r="U239" s="65"/>
      <c r="V239" s="65"/>
      <c r="W239" s="65"/>
      <c r="X239" s="65"/>
      <c r="Y239" s="65"/>
      <c r="Z239" s="65">
        <v>11857</v>
      </c>
      <c r="AA239" s="65"/>
      <c r="AB239" s="66">
        <v>11031.640399293557</v>
      </c>
      <c r="AC239" s="34">
        <v>59.822030779766663</v>
      </c>
      <c r="AD239" s="180">
        <v>2043.3582401219182</v>
      </c>
      <c r="AE239" s="65">
        <v>0</v>
      </c>
      <c r="AF239" s="34">
        <v>249.23500000000001</v>
      </c>
      <c r="AG239" s="65">
        <f t="shared" si="90"/>
        <v>13384.055670195245</v>
      </c>
      <c r="AH239" s="65"/>
      <c r="AI239" s="66">
        <v>10503.404447297535</v>
      </c>
      <c r="AJ239" s="34">
        <v>-46.098399536487975</v>
      </c>
      <c r="AK239" s="181">
        <v>2168.1675662933067</v>
      </c>
      <c r="AL239" s="65">
        <v>0</v>
      </c>
      <c r="AM239" s="34">
        <v>268.53199999999998</v>
      </c>
      <c r="AN239" s="65">
        <f t="shared" si="91"/>
        <v>12894.005614054353</v>
      </c>
      <c r="AO239" s="65"/>
      <c r="AP239" s="41">
        <v>11124.358226277813</v>
      </c>
      <c r="AQ239" s="41">
        <v>-14.115518125051008</v>
      </c>
      <c r="AR239" s="41">
        <v>2424.4471275602532</v>
      </c>
      <c r="AS239" s="65">
        <v>0</v>
      </c>
      <c r="AT239" s="34">
        <v>348.221</v>
      </c>
      <c r="AU239" s="65">
        <f t="shared" si="92"/>
        <v>13882.910835713015</v>
      </c>
      <c r="AV239" s="65"/>
      <c r="AW239" s="41">
        <v>3535.3703992507244</v>
      </c>
      <c r="AX239" s="314"/>
      <c r="AY239" s="314"/>
      <c r="AZ239" s="41">
        <v>719.68442997651562</v>
      </c>
      <c r="BA239" s="65">
        <v>0</v>
      </c>
      <c r="BB239" s="34">
        <v>440.30099999999999</v>
      </c>
      <c r="BC239" s="65">
        <f t="shared" si="112"/>
        <v>4695.3558292272401</v>
      </c>
      <c r="BD239" s="65"/>
      <c r="BE239" s="41">
        <v>2969.4390396604476</v>
      </c>
      <c r="BF239" s="314"/>
      <c r="BG239" s="314"/>
      <c r="BH239" s="41">
        <v>704.28469981162539</v>
      </c>
      <c r="BI239" s="65">
        <v>0</v>
      </c>
      <c r="BJ239" s="34">
        <v>417.64699999999999</v>
      </c>
      <c r="BK239" s="65">
        <f t="shared" si="113"/>
        <v>4091.3707394720732</v>
      </c>
      <c r="BL239" s="65"/>
      <c r="BM239" s="41">
        <v>3525.0662255860207</v>
      </c>
      <c r="BN239" s="41">
        <v>516.2679028190006</v>
      </c>
      <c r="BO239" s="65">
        <v>0</v>
      </c>
      <c r="BP239" s="34">
        <v>454.452</v>
      </c>
      <c r="BQ239" s="65">
        <f t="shared" si="93"/>
        <v>4495.7861284050214</v>
      </c>
      <c r="BR239" s="65"/>
      <c r="BS239" s="41">
        <v>3187.8635879259368</v>
      </c>
      <c r="BT239" s="314"/>
      <c r="BU239" s="314"/>
      <c r="BV239" s="41">
        <v>530.93643392414731</v>
      </c>
      <c r="BW239" s="65">
        <v>0</v>
      </c>
      <c r="BX239" s="34">
        <v>454.452</v>
      </c>
      <c r="BY239" s="65">
        <f t="shared" si="114"/>
        <v>4173.252021850084</v>
      </c>
      <c r="CA239" s="5">
        <v>3130.9736409944762</v>
      </c>
      <c r="CB239" s="407">
        <v>564.17694496130309</v>
      </c>
      <c r="CC239" s="415">
        <v>0</v>
      </c>
      <c r="CD239" s="34">
        <v>454.452</v>
      </c>
      <c r="CE239" s="65">
        <f t="shared" si="94"/>
        <v>4149.6025859557794</v>
      </c>
      <c r="CF239" s="407"/>
      <c r="CG239" s="5">
        <v>3281.0912827043012</v>
      </c>
      <c r="CH239" s="407">
        <v>587.71035754767786</v>
      </c>
      <c r="CI239" s="415">
        <v>0</v>
      </c>
      <c r="CJ239" s="34">
        <v>454.452</v>
      </c>
      <c r="CK239" s="65">
        <f t="shared" si="95"/>
        <v>4323.253640251979</v>
      </c>
      <c r="CL239" s="65"/>
      <c r="CM239" s="65">
        <v>3389.8270754982027</v>
      </c>
      <c r="CN239" s="65">
        <v>613.6511293388138</v>
      </c>
      <c r="CO239" s="65">
        <v>0</v>
      </c>
      <c r="CP239" s="65">
        <v>454.452</v>
      </c>
      <c r="CQ239" s="65">
        <f t="shared" si="115"/>
        <v>4457.9302048370164</v>
      </c>
      <c r="CR239" s="407"/>
      <c r="CS239" s="41">
        <f>AU239/'1. Väestöennuste'!L239*1000</f>
        <v>4263.7932542116141</v>
      </c>
      <c r="CT239" s="41">
        <f>BC239/'1. Väestöennuste'!M239*1000</f>
        <v>1459.998703117923</v>
      </c>
      <c r="CU239" s="41">
        <f>BK239/'1. Väestöennuste'!N239*1000</f>
        <v>1283.3659785044144</v>
      </c>
      <c r="CV239" s="41">
        <f>BQ239/'1. Väestöennuste'!O239*1000</f>
        <v>1429.5027435310083</v>
      </c>
      <c r="CW239" s="41">
        <f>BY239/'1. Väestöennuste'!P239*1000</f>
        <v>1341.8816790514741</v>
      </c>
      <c r="CX239" s="41">
        <f>CE239/'1. Väestöennuste'!Q239*1000</f>
        <v>1349.903248521724</v>
      </c>
      <c r="CY239" s="41">
        <f>CK239/'1. Väestöennuste'!R239*1000</f>
        <v>1421.6552582216307</v>
      </c>
      <c r="CZ239" s="41">
        <f>CQ239/'1. Väestöennuste'!S239*1000</f>
        <v>1481.532138530082</v>
      </c>
      <c r="DA239" s="41"/>
      <c r="DC239" s="41">
        <f t="shared" si="96"/>
        <v>3868.8016402519788</v>
      </c>
      <c r="DD239" s="41">
        <f t="shared" si="97"/>
        <v>-59.460386040364938</v>
      </c>
      <c r="DE239" s="41">
        <f t="shared" si="98"/>
        <v>-2803.7945510936911</v>
      </c>
      <c r="DF239" s="41">
        <f t="shared" si="99"/>
        <v>-176.63272461350857</v>
      </c>
      <c r="DG239" s="41">
        <f t="shared" si="100"/>
        <v>146.13676502659382</v>
      </c>
      <c r="DH239" s="41">
        <f t="shared" si="101"/>
        <v>-87.621064479534198</v>
      </c>
      <c r="DI239" s="41">
        <f t="shared" si="102"/>
        <v>8.021569470249915</v>
      </c>
      <c r="DJ239" s="41">
        <f t="shared" si="103"/>
        <v>71.752009699906694</v>
      </c>
      <c r="DK239" s="41">
        <f t="shared" si="103"/>
        <v>59.876880308451291</v>
      </c>
      <c r="DL239" s="41"/>
      <c r="DM239" s="283">
        <f t="shared" si="104"/>
        <v>8.5131139047731743</v>
      </c>
      <c r="DN239" s="283">
        <f t="shared" si="105"/>
        <v>-1.3753619608795221E-2</v>
      </c>
      <c r="DO239" s="283">
        <f t="shared" si="106"/>
        <v>-0.65758220062011885</v>
      </c>
      <c r="DP239" s="283">
        <f t="shared" si="107"/>
        <v>-0.12098142569325425</v>
      </c>
      <c r="DQ239" s="283">
        <f t="shared" si="108"/>
        <v>0.1138699073173936</v>
      </c>
      <c r="DR239" s="283">
        <f t="shared" si="109"/>
        <v>-6.1294785809995582E-2</v>
      </c>
      <c r="DS239" s="283">
        <f t="shared" si="110"/>
        <v>5.9778515464344534E-3</v>
      </c>
      <c r="DT239" s="283">
        <f t="shared" si="111"/>
        <v>5.3153446203260978E-2</v>
      </c>
      <c r="DU239" s="283">
        <f t="shared" si="111"/>
        <v>4.2117721551814293E-2</v>
      </c>
    </row>
    <row r="240" spans="1:125" x14ac:dyDescent="0.2">
      <c r="A240" s="30">
        <v>740</v>
      </c>
      <c r="B240" s="31" t="s">
        <v>554</v>
      </c>
      <c r="C240" s="65"/>
      <c r="D240" s="65"/>
      <c r="E240" s="65"/>
      <c r="F240" s="65"/>
      <c r="G240" s="65"/>
      <c r="H240" s="65">
        <v>80177</v>
      </c>
      <c r="I240" s="65"/>
      <c r="J240" s="65"/>
      <c r="K240" s="65"/>
      <c r="L240" s="65"/>
      <c r="M240" s="65"/>
      <c r="N240" s="65">
        <v>81719</v>
      </c>
      <c r="O240" s="65"/>
      <c r="P240" s="65"/>
      <c r="Q240" s="65"/>
      <c r="R240" s="65"/>
      <c r="S240" s="65"/>
      <c r="T240" s="65">
        <v>83774</v>
      </c>
      <c r="U240" s="65"/>
      <c r="V240" s="65"/>
      <c r="W240" s="65"/>
      <c r="X240" s="65"/>
      <c r="Y240" s="65"/>
      <c r="Z240" s="65">
        <v>84291</v>
      </c>
      <c r="AA240" s="65"/>
      <c r="AB240" s="66">
        <v>82586.106567080598</v>
      </c>
      <c r="AC240" s="34">
        <v>668.07007411100381</v>
      </c>
      <c r="AD240" s="180">
        <v>17184.919074617472</v>
      </c>
      <c r="AE240" s="65">
        <v>2200</v>
      </c>
      <c r="AF240" s="34">
        <v>-2052.326</v>
      </c>
      <c r="AG240" s="65">
        <f t="shared" si="90"/>
        <v>100586.76971580907</v>
      </c>
      <c r="AH240" s="65"/>
      <c r="AI240" s="66">
        <v>76637.08886254784</v>
      </c>
      <c r="AJ240" s="34">
        <v>-516.69669505804904</v>
      </c>
      <c r="AK240" s="181">
        <v>18329.471285644628</v>
      </c>
      <c r="AL240" s="65">
        <v>0</v>
      </c>
      <c r="AM240" s="34">
        <v>-1863.6769999999999</v>
      </c>
      <c r="AN240" s="65">
        <f t="shared" si="91"/>
        <v>92586.186453134418</v>
      </c>
      <c r="AO240" s="65"/>
      <c r="AP240" s="41">
        <v>79516.258526171063</v>
      </c>
      <c r="AQ240" s="41">
        <v>-158.80913999976826</v>
      </c>
      <c r="AR240" s="41">
        <v>20355.049122418426</v>
      </c>
      <c r="AS240" s="65">
        <v>0</v>
      </c>
      <c r="AT240" s="34">
        <v>-1632.289</v>
      </c>
      <c r="AU240" s="65">
        <f t="shared" si="92"/>
        <v>98080.209508589716</v>
      </c>
      <c r="AV240" s="65"/>
      <c r="AW240" s="41">
        <v>5993.0691968927149</v>
      </c>
      <c r="AX240" s="314"/>
      <c r="AY240" s="314"/>
      <c r="AZ240" s="41">
        <v>6155.4992061898329</v>
      </c>
      <c r="BA240" s="65">
        <v>0</v>
      </c>
      <c r="BB240" s="34">
        <v>-1391.607</v>
      </c>
      <c r="BC240" s="65">
        <f t="shared" si="112"/>
        <v>10756.961403082547</v>
      </c>
      <c r="BD240" s="65"/>
      <c r="BE240" s="41">
        <v>-434.18911611824484</v>
      </c>
      <c r="BF240" s="314"/>
      <c r="BG240" s="314"/>
      <c r="BH240" s="41">
        <v>6152.0366844397831</v>
      </c>
      <c r="BI240" s="65">
        <v>0</v>
      </c>
      <c r="BJ240" s="34">
        <v>-1288.4760000000001</v>
      </c>
      <c r="BK240" s="65">
        <f t="shared" si="113"/>
        <v>4429.3715683215378</v>
      </c>
      <c r="BL240" s="65"/>
      <c r="BM240" s="41">
        <v>4208.5200128041488</v>
      </c>
      <c r="BN240" s="41">
        <v>3907.2700544954891</v>
      </c>
      <c r="BO240" s="65">
        <v>0</v>
      </c>
      <c r="BP240" s="34">
        <v>-425.11700000000002</v>
      </c>
      <c r="BQ240" s="65">
        <f t="shared" si="93"/>
        <v>7690.6730672996382</v>
      </c>
      <c r="BR240" s="65"/>
      <c r="BS240" s="41">
        <v>3691.0357935524553</v>
      </c>
      <c r="BT240" s="314"/>
      <c r="BU240" s="314"/>
      <c r="BV240" s="41">
        <v>3836.8771757952959</v>
      </c>
      <c r="BW240" s="65">
        <v>0</v>
      </c>
      <c r="BX240" s="34">
        <v>-425.11700000000002</v>
      </c>
      <c r="BY240" s="65">
        <f t="shared" si="114"/>
        <v>7102.7959693477515</v>
      </c>
      <c r="CA240" s="5">
        <v>3741.0890787659296</v>
      </c>
      <c r="CB240" s="407">
        <v>4159.2123060922731</v>
      </c>
      <c r="CC240" s="415">
        <v>0</v>
      </c>
      <c r="CD240" s="34">
        <v>-425.11700000000002</v>
      </c>
      <c r="CE240" s="65">
        <f t="shared" si="94"/>
        <v>7475.184384858203</v>
      </c>
      <c r="CF240" s="407"/>
      <c r="CG240" s="5">
        <v>5094.6432552910182</v>
      </c>
      <c r="CH240" s="407">
        <v>4388.3024256581648</v>
      </c>
      <c r="CI240" s="415">
        <v>0</v>
      </c>
      <c r="CJ240" s="34">
        <v>-425.11700000000002</v>
      </c>
      <c r="CK240" s="65">
        <f t="shared" si="95"/>
        <v>9057.8286809491819</v>
      </c>
      <c r="CL240" s="65"/>
      <c r="CM240" s="65">
        <v>5397.480509846815</v>
      </c>
      <c r="CN240" s="65">
        <v>4638.6870071295825</v>
      </c>
      <c r="CO240" s="65">
        <v>0</v>
      </c>
      <c r="CP240" s="65">
        <v>-425.11700000000002</v>
      </c>
      <c r="CQ240" s="65">
        <f t="shared" si="115"/>
        <v>9611.0505169763983</v>
      </c>
      <c r="CR240" s="407"/>
      <c r="CS240" s="41">
        <f>AU240/'1. Väestöennuste'!L240*1000</f>
        <v>3056.8866918681538</v>
      </c>
      <c r="CT240" s="41">
        <f>BC240/'1. Väestöennuste'!M240*1000</f>
        <v>337.81243611099922</v>
      </c>
      <c r="CU240" s="41">
        <f>BK240/'1. Väestöennuste'!N240*1000</f>
        <v>140.79375614499483</v>
      </c>
      <c r="CV240" s="41">
        <f>BQ240/'1. Väestöennuste'!O240*1000</f>
        <v>246.68568986719393</v>
      </c>
      <c r="CW240" s="41">
        <f>BY240/'1. Väestöennuste'!P240*1000</f>
        <v>230.33355933935698</v>
      </c>
      <c r="CX240" s="41">
        <f>CE240/'1. Väestöennuste'!Q240*1000</f>
        <v>244.96753678054083</v>
      </c>
      <c r="CY240" s="41">
        <f>CK240/'1. Väestöennuste'!R240*1000</f>
        <v>299.87845326764386</v>
      </c>
      <c r="CZ240" s="41">
        <f>CQ240/'1. Väestöennuste'!S240*1000</f>
        <v>321.36458076625536</v>
      </c>
      <c r="DA240" s="41"/>
      <c r="DC240" s="41">
        <f t="shared" si="96"/>
        <v>9482.9456809491821</v>
      </c>
      <c r="DD240" s="41">
        <f t="shared" si="97"/>
        <v>-6000.9419890810277</v>
      </c>
      <c r="DE240" s="41">
        <f t="shared" si="98"/>
        <v>-2719.0742557571548</v>
      </c>
      <c r="DF240" s="41">
        <f t="shared" si="99"/>
        <v>-197.01867996600438</v>
      </c>
      <c r="DG240" s="41">
        <f t="shared" si="100"/>
        <v>105.8919337221991</v>
      </c>
      <c r="DH240" s="41">
        <f t="shared" si="101"/>
        <v>-16.352130527836948</v>
      </c>
      <c r="DI240" s="41">
        <f t="shared" si="102"/>
        <v>14.633977441183845</v>
      </c>
      <c r="DJ240" s="41">
        <f t="shared" si="103"/>
        <v>54.910916487103037</v>
      </c>
      <c r="DK240" s="41">
        <f t="shared" si="103"/>
        <v>21.486127498611495</v>
      </c>
      <c r="DL240" s="41"/>
      <c r="DM240" s="283">
        <f t="shared" si="104"/>
        <v>-22.306672471223642</v>
      </c>
      <c r="DN240" s="283">
        <f t="shared" si="105"/>
        <v>-0.66251440609629431</v>
      </c>
      <c r="DO240" s="283">
        <f t="shared" si="106"/>
        <v>-0.8894913452272738</v>
      </c>
      <c r="DP240" s="283">
        <f t="shared" si="107"/>
        <v>-0.58321914442861866</v>
      </c>
      <c r="DQ240" s="283">
        <f t="shared" si="108"/>
        <v>0.75210674550899481</v>
      </c>
      <c r="DR240" s="283">
        <f t="shared" si="109"/>
        <v>-6.6287308909731668E-2</v>
      </c>
      <c r="DS240" s="283">
        <f t="shared" si="110"/>
        <v>6.3533848402972798E-2</v>
      </c>
      <c r="DT240" s="283">
        <f t="shared" si="111"/>
        <v>0.2241558910570918</v>
      </c>
      <c r="DU240" s="283">
        <f t="shared" si="111"/>
        <v>7.1649454185476136E-2</v>
      </c>
    </row>
    <row r="241" spans="1:125" x14ac:dyDescent="0.2">
      <c r="A241" s="30">
        <v>742</v>
      </c>
      <c r="B241" s="31" t="s">
        <v>555</v>
      </c>
      <c r="C241" s="65"/>
      <c r="D241" s="65"/>
      <c r="E241" s="65"/>
      <c r="F241" s="65"/>
      <c r="G241" s="65"/>
      <c r="H241" s="65">
        <v>4619</v>
      </c>
      <c r="I241" s="65"/>
      <c r="J241" s="65"/>
      <c r="K241" s="65"/>
      <c r="L241" s="65"/>
      <c r="M241" s="65"/>
      <c r="N241" s="65">
        <v>4425</v>
      </c>
      <c r="O241" s="65"/>
      <c r="P241" s="65"/>
      <c r="Q241" s="65"/>
      <c r="R241" s="65"/>
      <c r="S241" s="65"/>
      <c r="T241" s="65">
        <v>4517</v>
      </c>
      <c r="U241" s="65"/>
      <c r="V241" s="65"/>
      <c r="W241" s="65"/>
      <c r="X241" s="65"/>
      <c r="Y241" s="65"/>
      <c r="Z241" s="65">
        <v>4567</v>
      </c>
      <c r="AA241" s="65"/>
      <c r="AB241" s="66">
        <v>4184.6108326411313</v>
      </c>
      <c r="AC241" s="34">
        <v>19.994600667692644</v>
      </c>
      <c r="AD241" s="180">
        <v>642.48785009767403</v>
      </c>
      <c r="AE241" s="65">
        <v>0</v>
      </c>
      <c r="AF241" s="34">
        <v>68.926000000000002</v>
      </c>
      <c r="AG241" s="65">
        <f t="shared" si="90"/>
        <v>4916.0192834064983</v>
      </c>
      <c r="AH241" s="65"/>
      <c r="AI241" s="66">
        <v>4110.3054908227177</v>
      </c>
      <c r="AJ241" s="34">
        <v>-14.927114711313132</v>
      </c>
      <c r="AK241" s="181">
        <v>680.25202432632284</v>
      </c>
      <c r="AL241" s="65">
        <v>0</v>
      </c>
      <c r="AM241" s="34">
        <v>183.376</v>
      </c>
      <c r="AN241" s="65">
        <f t="shared" si="91"/>
        <v>4959.0064004377273</v>
      </c>
      <c r="AO241" s="65"/>
      <c r="AP241" s="41">
        <v>3861.2723380232783</v>
      </c>
      <c r="AQ241" s="41">
        <v>-4.4756636003073149</v>
      </c>
      <c r="AR241" s="41">
        <v>760.1176944382496</v>
      </c>
      <c r="AS241" s="65">
        <v>0</v>
      </c>
      <c r="AT241" s="34">
        <v>236.19</v>
      </c>
      <c r="AU241" s="65">
        <f t="shared" si="92"/>
        <v>4853.1043688612199</v>
      </c>
      <c r="AV241" s="65"/>
      <c r="AW241" s="41">
        <v>826.51559163237721</v>
      </c>
      <c r="AX241" s="314"/>
      <c r="AY241" s="314"/>
      <c r="AZ241" s="41">
        <v>225.03802043149645</v>
      </c>
      <c r="BA241" s="65">
        <v>0</v>
      </c>
      <c r="BB241" s="34">
        <v>327.125</v>
      </c>
      <c r="BC241" s="65">
        <f t="shared" si="112"/>
        <v>1378.6786120638737</v>
      </c>
      <c r="BD241" s="65"/>
      <c r="BE241" s="41">
        <v>1028.7782266131198</v>
      </c>
      <c r="BF241" s="314"/>
      <c r="BG241" s="314"/>
      <c r="BH241" s="41">
        <v>227.8136556850435</v>
      </c>
      <c r="BI241" s="65">
        <v>0</v>
      </c>
      <c r="BJ241" s="34">
        <v>406.339</v>
      </c>
      <c r="BK241" s="65">
        <f t="shared" si="113"/>
        <v>1662.9308822981634</v>
      </c>
      <c r="BL241" s="65"/>
      <c r="BM241" s="41">
        <v>1326.3470945373447</v>
      </c>
      <c r="BN241" s="41">
        <v>164.86787735328116</v>
      </c>
      <c r="BO241" s="65">
        <v>0</v>
      </c>
      <c r="BP241" s="34">
        <v>462.73200000000003</v>
      </c>
      <c r="BQ241" s="65">
        <f t="shared" si="93"/>
        <v>1953.9469718906257</v>
      </c>
      <c r="BR241" s="65"/>
      <c r="BS241" s="41">
        <v>1327.785048389841</v>
      </c>
      <c r="BT241" s="314"/>
      <c r="BU241" s="314"/>
      <c r="BV241" s="41">
        <v>163.50192322979174</v>
      </c>
      <c r="BW241" s="65">
        <v>0</v>
      </c>
      <c r="BX241" s="34">
        <v>462.73200000000003</v>
      </c>
      <c r="BY241" s="65">
        <f t="shared" si="114"/>
        <v>1954.0189716196328</v>
      </c>
      <c r="CA241" s="5">
        <v>1341.3661593617783</v>
      </c>
      <c r="CB241" s="407">
        <v>174.38660042825134</v>
      </c>
      <c r="CC241" s="415">
        <v>0</v>
      </c>
      <c r="CD241" s="34">
        <v>462.73200000000003</v>
      </c>
      <c r="CE241" s="65">
        <f t="shared" si="94"/>
        <v>1978.4847597900296</v>
      </c>
      <c r="CF241" s="407"/>
      <c r="CG241" s="5">
        <v>1408.7486660216732</v>
      </c>
      <c r="CH241" s="407">
        <v>182.44814997427207</v>
      </c>
      <c r="CI241" s="415">
        <v>0</v>
      </c>
      <c r="CJ241" s="34">
        <v>462.73200000000003</v>
      </c>
      <c r="CK241" s="65">
        <f t="shared" si="95"/>
        <v>2053.9288159959456</v>
      </c>
      <c r="CL241" s="65"/>
      <c r="CM241" s="65">
        <v>1442.3601736320131</v>
      </c>
      <c r="CN241" s="65">
        <v>191.03962934528428</v>
      </c>
      <c r="CO241" s="65">
        <v>0</v>
      </c>
      <c r="CP241" s="65">
        <v>462.73200000000003</v>
      </c>
      <c r="CQ241" s="65">
        <f t="shared" si="115"/>
        <v>2096.1318029772974</v>
      </c>
      <c r="CR241" s="407"/>
      <c r="CS241" s="41">
        <f>AU241/'1. Väestöennuste'!L241*1000</f>
        <v>4912.0489563372666</v>
      </c>
      <c r="CT241" s="41">
        <f>BC241/'1. Väestöennuste'!M241*1000</f>
        <v>1409.691832376149</v>
      </c>
      <c r="CU241" s="41">
        <f>BK241/'1. Väestöennuste'!N241*1000</f>
        <v>1725.0320355790077</v>
      </c>
      <c r="CV241" s="41">
        <f>BQ241/'1. Väestöennuste'!O241*1000</f>
        <v>2033.2434671078313</v>
      </c>
      <c r="CW241" s="41">
        <f>BY241/'1. Väestöennuste'!P241*1000</f>
        <v>2050.3871685410627</v>
      </c>
      <c r="CX241" s="41">
        <f>CE241/'1. Väestöennuste'!Q241*1000</f>
        <v>2089.2130515206222</v>
      </c>
      <c r="CY241" s="41">
        <f>CK241/'1. Väestöennuste'!R241*1000</f>
        <v>2180.3915244118321</v>
      </c>
      <c r="CZ241" s="41">
        <f>CQ241/'1. Väestöennuste'!S241*1000</f>
        <v>2239.4570544629246</v>
      </c>
      <c r="DA241" s="41"/>
      <c r="DC241" s="41">
        <f t="shared" si="96"/>
        <v>1591.1968159959456</v>
      </c>
      <c r="DD241" s="41">
        <f t="shared" si="97"/>
        <v>2858.1201403413211</v>
      </c>
      <c r="DE241" s="41">
        <f t="shared" si="98"/>
        <v>-3502.3571239611174</v>
      </c>
      <c r="DF241" s="41">
        <f t="shared" si="99"/>
        <v>315.34020320285867</v>
      </c>
      <c r="DG241" s="41">
        <f t="shared" si="100"/>
        <v>308.2114315288236</v>
      </c>
      <c r="DH241" s="41">
        <f t="shared" si="101"/>
        <v>17.143701433231399</v>
      </c>
      <c r="DI241" s="41">
        <f t="shared" si="102"/>
        <v>38.825882979559537</v>
      </c>
      <c r="DJ241" s="41">
        <f t="shared" si="103"/>
        <v>91.178472891209822</v>
      </c>
      <c r="DK241" s="41">
        <f t="shared" si="103"/>
        <v>59.065530051092537</v>
      </c>
      <c r="DL241" s="41"/>
      <c r="DM241" s="283">
        <f t="shared" si="104"/>
        <v>3.438700621517305</v>
      </c>
      <c r="DN241" s="283">
        <f t="shared" si="105"/>
        <v>1.3915380699089248</v>
      </c>
      <c r="DO241" s="283">
        <f t="shared" si="106"/>
        <v>-0.71301348074769511</v>
      </c>
      <c r="DP241" s="283">
        <f t="shared" si="107"/>
        <v>0.22369442452633592</v>
      </c>
      <c r="DQ241" s="283">
        <f t="shared" si="108"/>
        <v>0.17866997549722161</v>
      </c>
      <c r="DR241" s="283">
        <f t="shared" si="109"/>
        <v>8.4317012254402079E-3</v>
      </c>
      <c r="DS241" s="283">
        <f t="shared" si="110"/>
        <v>1.8935878830721418E-2</v>
      </c>
      <c r="DT241" s="283">
        <f t="shared" si="111"/>
        <v>4.3642496309721057E-2</v>
      </c>
      <c r="DU241" s="283">
        <f t="shared" si="111"/>
        <v>2.7089414625671718E-2</v>
      </c>
    </row>
    <row r="242" spans="1:125" x14ac:dyDescent="0.2">
      <c r="A242" s="30">
        <v>743</v>
      </c>
      <c r="B242" s="31" t="s">
        <v>556</v>
      </c>
      <c r="C242" s="65"/>
      <c r="D242" s="65"/>
      <c r="E242" s="65"/>
      <c r="F242" s="65"/>
      <c r="G242" s="65"/>
      <c r="H242" s="65">
        <v>93849</v>
      </c>
      <c r="I242" s="65"/>
      <c r="J242" s="65"/>
      <c r="K242" s="65"/>
      <c r="L242" s="65"/>
      <c r="M242" s="65"/>
      <c r="N242" s="65">
        <v>94591</v>
      </c>
      <c r="O242" s="65"/>
      <c r="P242" s="65"/>
      <c r="Q242" s="65"/>
      <c r="R242" s="65"/>
      <c r="S242" s="65"/>
      <c r="T242" s="65">
        <v>95527</v>
      </c>
      <c r="U242" s="65"/>
      <c r="V242" s="65"/>
      <c r="W242" s="65"/>
      <c r="X242" s="65"/>
      <c r="Y242" s="65"/>
      <c r="Z242" s="65">
        <v>97793</v>
      </c>
      <c r="AA242" s="65"/>
      <c r="AB242" s="66">
        <v>99936.676837857362</v>
      </c>
      <c r="AC242" s="34">
        <v>1280.6887431785062</v>
      </c>
      <c r="AD242" s="180">
        <v>25951.871604328924</v>
      </c>
      <c r="AE242" s="65">
        <v>2800</v>
      </c>
      <c r="AF242" s="34">
        <v>-2978.5030000000002</v>
      </c>
      <c r="AG242" s="65">
        <f t="shared" si="90"/>
        <v>126990.7341853648</v>
      </c>
      <c r="AH242" s="65"/>
      <c r="AI242" s="66">
        <v>91409.701483948491</v>
      </c>
      <c r="AJ242" s="34">
        <v>-993.98766583262386</v>
      </c>
      <c r="AK242" s="181">
        <v>28139.042518646391</v>
      </c>
      <c r="AL242" s="65">
        <v>0</v>
      </c>
      <c r="AM242" s="34">
        <v>-2934.72</v>
      </c>
      <c r="AN242" s="65">
        <f t="shared" si="91"/>
        <v>115620.03633676225</v>
      </c>
      <c r="AO242" s="65"/>
      <c r="AP242" s="41">
        <v>94334.169357771127</v>
      </c>
      <c r="AQ242" s="41">
        <v>-306.2048320038632</v>
      </c>
      <c r="AR242" s="41">
        <v>32369.501429993517</v>
      </c>
      <c r="AS242" s="65">
        <v>0</v>
      </c>
      <c r="AT242" s="34">
        <v>-2752.9540000000002</v>
      </c>
      <c r="AU242" s="65">
        <f t="shared" si="92"/>
        <v>123644.51195576078</v>
      </c>
      <c r="AV242" s="65"/>
      <c r="AW242" s="41">
        <v>23763.125215498865</v>
      </c>
      <c r="AX242" s="314"/>
      <c r="AY242" s="314"/>
      <c r="AZ242" s="41">
        <v>9945.5659278010917</v>
      </c>
      <c r="BA242" s="65">
        <v>0</v>
      </c>
      <c r="BB242" s="34">
        <v>-2659.77</v>
      </c>
      <c r="BC242" s="65">
        <f t="shared" si="112"/>
        <v>31048.921143299955</v>
      </c>
      <c r="BD242" s="65"/>
      <c r="BE242" s="41">
        <v>16828.36012264973</v>
      </c>
      <c r="BF242" s="314"/>
      <c r="BG242" s="314"/>
      <c r="BH242" s="41">
        <v>9891.8099511747787</v>
      </c>
      <c r="BI242" s="65">
        <v>0</v>
      </c>
      <c r="BJ242" s="34">
        <v>-2776.201</v>
      </c>
      <c r="BK242" s="65">
        <f t="shared" si="113"/>
        <v>23943.969073824508</v>
      </c>
      <c r="BL242" s="65"/>
      <c r="BM242" s="41">
        <v>27872.864180103967</v>
      </c>
      <c r="BN242" s="41">
        <v>5286.8905097615652</v>
      </c>
      <c r="BO242" s="65">
        <v>0</v>
      </c>
      <c r="BP242" s="34">
        <v>-1342.54</v>
      </c>
      <c r="BQ242" s="65">
        <f t="shared" si="93"/>
        <v>31817.214689865534</v>
      </c>
      <c r="BR242" s="65"/>
      <c r="BS242" s="41">
        <v>31815.982609200917</v>
      </c>
      <c r="BT242" s="314"/>
      <c r="BU242" s="314"/>
      <c r="BV242" s="41">
        <v>4622.2343424966321</v>
      </c>
      <c r="BW242" s="65">
        <v>0</v>
      </c>
      <c r="BX242" s="34">
        <v>-1342.54</v>
      </c>
      <c r="BY242" s="65">
        <f t="shared" si="114"/>
        <v>35095.676951697547</v>
      </c>
      <c r="CA242" s="5">
        <v>22601.415470086937</v>
      </c>
      <c r="CB242" s="407">
        <v>5192.3282940899189</v>
      </c>
      <c r="CC242" s="415">
        <v>0</v>
      </c>
      <c r="CD242" s="34">
        <v>-1342.54</v>
      </c>
      <c r="CE242" s="65">
        <f t="shared" si="94"/>
        <v>26451.203764176855</v>
      </c>
      <c r="CF242" s="407"/>
      <c r="CG242" s="5">
        <v>26501.473220777192</v>
      </c>
      <c r="CH242" s="407">
        <v>5555.1044293151053</v>
      </c>
      <c r="CI242" s="415">
        <v>0</v>
      </c>
      <c r="CJ242" s="34">
        <v>-1342.54</v>
      </c>
      <c r="CK242" s="65">
        <f t="shared" si="95"/>
        <v>30714.037650092298</v>
      </c>
      <c r="CL242" s="65"/>
      <c r="CM242" s="65">
        <v>26658.717644685141</v>
      </c>
      <c r="CN242" s="65">
        <v>5970.0730539728784</v>
      </c>
      <c r="CO242" s="65">
        <v>0</v>
      </c>
      <c r="CP242" s="65">
        <v>-1342.54</v>
      </c>
      <c r="CQ242" s="65">
        <f t="shared" si="115"/>
        <v>31286.250698658019</v>
      </c>
      <c r="CR242" s="407"/>
      <c r="CS242" s="41">
        <f>AU242/'1. Väestöennuste'!L242*1000</f>
        <v>1892.8174143220731</v>
      </c>
      <c r="CT242" s="41">
        <f>BC242/'1. Väestöennuste'!M242*1000</f>
        <v>469.3005009567708</v>
      </c>
      <c r="CU242" s="41">
        <f>BK242/'1. Väestöennuste'!N242*1000</f>
        <v>359.4596849442961</v>
      </c>
      <c r="CV242" s="41">
        <f>BQ242/'1. Väestöennuste'!O242*1000</f>
        <v>471.94646290795401</v>
      </c>
      <c r="CW242" s="41">
        <f>BY242/'1. Väestöennuste'!P242*1000</f>
        <v>516.40147364258769</v>
      </c>
      <c r="CX242" s="41">
        <f>CE242/'1. Väestöennuste'!Q242*1000</f>
        <v>386.23353674785511</v>
      </c>
      <c r="CY242" s="41">
        <f>CK242/'1. Väestöennuste'!R242*1000</f>
        <v>445.27940690508859</v>
      </c>
      <c r="CZ242" s="41">
        <f>CQ242/'1. Väestöennuste'!S242*1000</f>
        <v>450.52489341999336</v>
      </c>
      <c r="DA242" s="41"/>
      <c r="DC242" s="41">
        <f t="shared" si="96"/>
        <v>32056.577650092298</v>
      </c>
      <c r="DD242" s="41">
        <f t="shared" si="97"/>
        <v>-28821.220235770226</v>
      </c>
      <c r="DE242" s="41">
        <f t="shared" si="98"/>
        <v>-1423.5169133653023</v>
      </c>
      <c r="DF242" s="41">
        <f t="shared" si="99"/>
        <v>-109.8408160124747</v>
      </c>
      <c r="DG242" s="41">
        <f t="shared" si="100"/>
        <v>112.48677796365791</v>
      </c>
      <c r="DH242" s="41">
        <f t="shared" si="101"/>
        <v>44.455010734633674</v>
      </c>
      <c r="DI242" s="41">
        <f t="shared" si="102"/>
        <v>-130.16793689473258</v>
      </c>
      <c r="DJ242" s="41">
        <f t="shared" si="103"/>
        <v>59.04587015723348</v>
      </c>
      <c r="DK242" s="41">
        <f t="shared" si="103"/>
        <v>5.2454865149047691</v>
      </c>
      <c r="DL242" s="41"/>
      <c r="DM242" s="283">
        <f t="shared" si="104"/>
        <v>-23.877558694781758</v>
      </c>
      <c r="DN242" s="283">
        <f t="shared" si="105"/>
        <v>-0.93837288877854896</v>
      </c>
      <c r="DO242" s="283">
        <f t="shared" si="106"/>
        <v>-0.75206245599507315</v>
      </c>
      <c r="DP242" s="283">
        <f t="shared" si="107"/>
        <v>-0.23405220277528022</v>
      </c>
      <c r="DQ242" s="283">
        <f t="shared" si="108"/>
        <v>0.31293294540412647</v>
      </c>
      <c r="DR242" s="283">
        <f t="shared" si="109"/>
        <v>9.4195028946119988E-2</v>
      </c>
      <c r="DS242" s="283">
        <f t="shared" si="110"/>
        <v>-0.25206732269091964</v>
      </c>
      <c r="DT242" s="283">
        <f t="shared" si="111"/>
        <v>0.15287608283425788</v>
      </c>
      <c r="DU242" s="283">
        <f t="shared" si="111"/>
        <v>1.1780213577276089E-2</v>
      </c>
    </row>
    <row r="243" spans="1:125" x14ac:dyDescent="0.2">
      <c r="A243" s="30">
        <v>746</v>
      </c>
      <c r="B243" s="31" t="s">
        <v>557</v>
      </c>
      <c r="C243" s="65"/>
      <c r="D243" s="65"/>
      <c r="E243" s="65"/>
      <c r="F243" s="65"/>
      <c r="G243" s="65"/>
      <c r="H243" s="65">
        <v>18781</v>
      </c>
      <c r="I243" s="65"/>
      <c r="J243" s="65"/>
      <c r="K243" s="65"/>
      <c r="L243" s="65"/>
      <c r="M243" s="65"/>
      <c r="N243" s="65">
        <v>19047</v>
      </c>
      <c r="O243" s="65"/>
      <c r="P243" s="65"/>
      <c r="Q243" s="65"/>
      <c r="R243" s="65"/>
      <c r="S243" s="65"/>
      <c r="T243" s="65">
        <v>18180</v>
      </c>
      <c r="U243" s="65"/>
      <c r="V243" s="65"/>
      <c r="W243" s="65"/>
      <c r="X243" s="65"/>
      <c r="Y243" s="65"/>
      <c r="Z243" s="65">
        <v>17922</v>
      </c>
      <c r="AA243" s="65"/>
      <c r="AB243" s="66">
        <v>18237.216448560976</v>
      </c>
      <c r="AC243" s="34">
        <v>73.123884853023739</v>
      </c>
      <c r="AD243" s="180">
        <v>2469.7178579706283</v>
      </c>
      <c r="AE243" s="65">
        <v>0</v>
      </c>
      <c r="AF243" s="34">
        <v>161.62</v>
      </c>
      <c r="AG243" s="65">
        <f t="shared" si="90"/>
        <v>20941.678191384624</v>
      </c>
      <c r="AH243" s="65"/>
      <c r="AI243" s="66">
        <v>17377.663221876472</v>
      </c>
      <c r="AJ243" s="34">
        <v>-55.910806697782974</v>
      </c>
      <c r="AK243" s="181">
        <v>2639.6080932241116</v>
      </c>
      <c r="AL243" s="65">
        <v>0</v>
      </c>
      <c r="AM243" s="34">
        <v>178.416</v>
      </c>
      <c r="AN243" s="65">
        <f t="shared" si="91"/>
        <v>20139.776508402803</v>
      </c>
      <c r="AO243" s="65"/>
      <c r="AP243" s="41">
        <v>17892.633772538444</v>
      </c>
      <c r="AQ243" s="41">
        <v>-17.090051301072727</v>
      </c>
      <c r="AR243" s="41">
        <v>2965.8326817373818</v>
      </c>
      <c r="AS243" s="65">
        <v>0</v>
      </c>
      <c r="AT243" s="34">
        <v>253.578</v>
      </c>
      <c r="AU243" s="65">
        <f t="shared" si="92"/>
        <v>21094.954402974756</v>
      </c>
      <c r="AV243" s="65"/>
      <c r="AW243" s="41">
        <v>6347.2003588535881</v>
      </c>
      <c r="AX243" s="314"/>
      <c r="AY243" s="314"/>
      <c r="AZ243" s="41">
        <v>923.55017904456656</v>
      </c>
      <c r="BA243" s="65">
        <v>0</v>
      </c>
      <c r="BB243" s="34">
        <v>259.971</v>
      </c>
      <c r="BC243" s="65">
        <f t="shared" si="112"/>
        <v>7530.7215378981546</v>
      </c>
      <c r="BD243" s="65"/>
      <c r="BE243" s="41">
        <v>6050.7626050651461</v>
      </c>
      <c r="BF243" s="314"/>
      <c r="BG243" s="314"/>
      <c r="BH243" s="41">
        <v>927.03786173937647</v>
      </c>
      <c r="BI243" s="65">
        <v>0</v>
      </c>
      <c r="BJ243" s="34">
        <v>241.56</v>
      </c>
      <c r="BK243" s="65">
        <f t="shared" si="113"/>
        <v>7219.3604668045227</v>
      </c>
      <c r="BL243" s="65"/>
      <c r="BM243" s="41">
        <v>7022.585203694136</v>
      </c>
      <c r="BN243" s="41">
        <v>577.31358028228965</v>
      </c>
      <c r="BO243" s="65">
        <v>0</v>
      </c>
      <c r="BP243" s="34">
        <v>310.69499999999999</v>
      </c>
      <c r="BQ243" s="65">
        <f t="shared" si="93"/>
        <v>7910.5937839764256</v>
      </c>
      <c r="BR243" s="65"/>
      <c r="BS243" s="41">
        <v>7318.617317170143</v>
      </c>
      <c r="BT243" s="314"/>
      <c r="BU243" s="314"/>
      <c r="BV243" s="41">
        <v>611.80198203185682</v>
      </c>
      <c r="BW243" s="65">
        <v>0</v>
      </c>
      <c r="BX243" s="34">
        <v>310.69499999999999</v>
      </c>
      <c r="BY243" s="65">
        <f t="shared" si="114"/>
        <v>8241.1142992019995</v>
      </c>
      <c r="CA243" s="5">
        <v>7323.8629280247033</v>
      </c>
      <c r="CB243" s="407">
        <v>657.38459453334758</v>
      </c>
      <c r="CC243" s="415">
        <v>0</v>
      </c>
      <c r="CD243" s="34">
        <v>310.69499999999999</v>
      </c>
      <c r="CE243" s="65">
        <f t="shared" si="94"/>
        <v>8291.9425225580508</v>
      </c>
      <c r="CF243" s="407"/>
      <c r="CG243" s="5">
        <v>7508.1847794185023</v>
      </c>
      <c r="CH243" s="407">
        <v>689.08201557044026</v>
      </c>
      <c r="CI243" s="415">
        <v>0</v>
      </c>
      <c r="CJ243" s="34">
        <v>310.69499999999999</v>
      </c>
      <c r="CK243" s="65">
        <f t="shared" si="95"/>
        <v>8507.9617949889416</v>
      </c>
      <c r="CL243" s="65"/>
      <c r="CM243" s="65">
        <v>7385.6577907822202</v>
      </c>
      <c r="CN243" s="65">
        <v>723.93565440840791</v>
      </c>
      <c r="CO243" s="65">
        <v>0</v>
      </c>
      <c r="CP243" s="65">
        <v>310.69499999999999</v>
      </c>
      <c r="CQ243" s="65">
        <f t="shared" si="115"/>
        <v>8420.2884451906284</v>
      </c>
      <c r="CR243" s="407"/>
      <c r="CS243" s="41">
        <f>AU243/'1. Väestöennuste'!L243*1000</f>
        <v>4455.1118063304657</v>
      </c>
      <c r="CT243" s="41">
        <f>BC243/'1. Väestöennuste'!M243*1000</f>
        <v>1597.8615611920548</v>
      </c>
      <c r="CU243" s="41">
        <f>BK243/'1. Väestöennuste'!N243*1000</f>
        <v>1568.4033167074783</v>
      </c>
      <c r="CV243" s="41">
        <f>BQ243/'1. Väestöennuste'!O243*1000</f>
        <v>1714.4763294270538</v>
      </c>
      <c r="CW243" s="41">
        <f>BY243/'1. Väestöennuste'!P243*1000</f>
        <v>1806.0737013372782</v>
      </c>
      <c r="CX243" s="41">
        <f>CE243/'1. Väestöennuste'!Q243*1000</f>
        <v>1837.7532186520502</v>
      </c>
      <c r="CY243" s="41">
        <f>CK243/'1. Väestöennuste'!R243*1000</f>
        <v>1905.0519021470984</v>
      </c>
      <c r="CZ243" s="41">
        <f>CQ243/'1. Väestöennuste'!S243*1000</f>
        <v>1902.4601096228262</v>
      </c>
      <c r="DA243" s="41"/>
      <c r="DC243" s="41">
        <f t="shared" si="96"/>
        <v>8197.2667949889419</v>
      </c>
      <c r="DD243" s="41">
        <f t="shared" si="97"/>
        <v>-4052.8499886584759</v>
      </c>
      <c r="DE243" s="41">
        <f t="shared" si="98"/>
        <v>-2857.2502451384107</v>
      </c>
      <c r="DF243" s="41">
        <f t="shared" si="99"/>
        <v>-29.458244484576426</v>
      </c>
      <c r="DG243" s="41">
        <f t="shared" si="100"/>
        <v>146.07301271957544</v>
      </c>
      <c r="DH243" s="41">
        <f t="shared" si="101"/>
        <v>91.59737191022441</v>
      </c>
      <c r="DI243" s="41">
        <f t="shared" si="102"/>
        <v>31.679517314772056</v>
      </c>
      <c r="DJ243" s="41">
        <f t="shared" si="103"/>
        <v>67.298683495048181</v>
      </c>
      <c r="DK243" s="41">
        <f t="shared" si="103"/>
        <v>-2.5917925242722504</v>
      </c>
      <c r="DL243" s="41"/>
      <c r="DM243" s="283">
        <f t="shared" si="104"/>
        <v>26.3836456814205</v>
      </c>
      <c r="DN243" s="283">
        <f t="shared" si="105"/>
        <v>-0.47635968359020398</v>
      </c>
      <c r="DO243" s="283">
        <f t="shared" si="106"/>
        <v>-0.64134198407286147</v>
      </c>
      <c r="DP243" s="283">
        <f t="shared" si="107"/>
        <v>-1.8436043021524125E-2</v>
      </c>
      <c r="DQ243" s="283">
        <f t="shared" si="108"/>
        <v>9.3134853238020412E-2</v>
      </c>
      <c r="DR243" s="283">
        <f t="shared" si="109"/>
        <v>5.3425859743910585E-2</v>
      </c>
      <c r="DS243" s="283">
        <f t="shared" si="110"/>
        <v>1.7540545156775975E-2</v>
      </c>
      <c r="DT243" s="283">
        <f t="shared" si="111"/>
        <v>3.6620087404559257E-2</v>
      </c>
      <c r="DU243" s="283">
        <f t="shared" si="111"/>
        <v>-1.3604839434301803E-3</v>
      </c>
    </row>
    <row r="244" spans="1:125" x14ac:dyDescent="0.2">
      <c r="A244" s="30">
        <v>747</v>
      </c>
      <c r="B244" s="31" t="s">
        <v>558</v>
      </c>
      <c r="C244" s="65"/>
      <c r="D244" s="65"/>
      <c r="E244" s="65"/>
      <c r="F244" s="65"/>
      <c r="G244" s="65"/>
      <c r="H244" s="65">
        <v>5750</v>
      </c>
      <c r="I244" s="65"/>
      <c r="J244" s="65"/>
      <c r="K244" s="65"/>
      <c r="L244" s="65"/>
      <c r="M244" s="65"/>
      <c r="N244" s="65">
        <v>5131</v>
      </c>
      <c r="O244" s="65"/>
      <c r="P244" s="65"/>
      <c r="Q244" s="65"/>
      <c r="R244" s="65"/>
      <c r="S244" s="65"/>
      <c r="T244" s="65">
        <v>4846</v>
      </c>
      <c r="U244" s="65"/>
      <c r="V244" s="65"/>
      <c r="W244" s="65"/>
      <c r="X244" s="65"/>
      <c r="Y244" s="65"/>
      <c r="Z244" s="65">
        <v>5050</v>
      </c>
      <c r="AA244" s="65"/>
      <c r="AB244" s="66">
        <v>4762.908437107375</v>
      </c>
      <c r="AC244" s="34">
        <v>23.170869425806689</v>
      </c>
      <c r="AD244" s="180">
        <v>955.15002506898475</v>
      </c>
      <c r="AE244" s="65">
        <v>0</v>
      </c>
      <c r="AF244" s="34">
        <v>-199.55799999999999</v>
      </c>
      <c r="AG244" s="65">
        <f t="shared" si="90"/>
        <v>5541.6713316021669</v>
      </c>
      <c r="AH244" s="65"/>
      <c r="AI244" s="66">
        <v>4695.0961463684416</v>
      </c>
      <c r="AJ244" s="34">
        <v>-17.734278628638297</v>
      </c>
      <c r="AK244" s="181">
        <v>1010.7117506158295</v>
      </c>
      <c r="AL244" s="65">
        <v>0</v>
      </c>
      <c r="AM244" s="34">
        <v>-368.899</v>
      </c>
      <c r="AN244" s="65">
        <f t="shared" si="91"/>
        <v>5319.1746183556324</v>
      </c>
      <c r="AO244" s="65"/>
      <c r="AP244" s="41">
        <v>4910.4783868439881</v>
      </c>
      <c r="AQ244" s="41">
        <v>-5.3824983641098916</v>
      </c>
      <c r="AR244" s="41">
        <v>1116.9982608955827</v>
      </c>
      <c r="AS244" s="65">
        <v>0</v>
      </c>
      <c r="AT244" s="34">
        <v>-217.48400000000001</v>
      </c>
      <c r="AU244" s="65">
        <f t="shared" si="92"/>
        <v>5804.6101493754604</v>
      </c>
      <c r="AV244" s="65"/>
      <c r="AW244" s="41">
        <v>1509.7739845797828</v>
      </c>
      <c r="AX244" s="314"/>
      <c r="AY244" s="314"/>
      <c r="AZ244" s="41">
        <v>336.01546016985867</v>
      </c>
      <c r="BA244" s="65">
        <v>0</v>
      </c>
      <c r="BB244" s="34">
        <v>-195.85</v>
      </c>
      <c r="BC244" s="65">
        <f t="shared" si="112"/>
        <v>1649.9394447496416</v>
      </c>
      <c r="BD244" s="65"/>
      <c r="BE244" s="41">
        <v>1305.1110514445654</v>
      </c>
      <c r="BF244" s="314"/>
      <c r="BG244" s="314"/>
      <c r="BH244" s="41">
        <v>335.09158715118673</v>
      </c>
      <c r="BI244" s="65">
        <v>0</v>
      </c>
      <c r="BJ244" s="34">
        <v>-234.94200000000001</v>
      </c>
      <c r="BK244" s="65">
        <f t="shared" si="113"/>
        <v>1405.2606385957522</v>
      </c>
      <c r="BL244" s="65"/>
      <c r="BM244" s="41">
        <v>1576.7320218515326</v>
      </c>
      <c r="BN244" s="41">
        <v>257.12296958199562</v>
      </c>
      <c r="BO244" s="65">
        <v>0</v>
      </c>
      <c r="BP244" s="34">
        <v>-263.73</v>
      </c>
      <c r="BQ244" s="65">
        <f t="shared" si="93"/>
        <v>1570.1249914335283</v>
      </c>
      <c r="BR244" s="65"/>
      <c r="BS244" s="41">
        <v>1583.5172872041514</v>
      </c>
      <c r="BT244" s="314"/>
      <c r="BU244" s="314"/>
      <c r="BV244" s="41">
        <v>259.67471597395098</v>
      </c>
      <c r="BW244" s="65">
        <v>0</v>
      </c>
      <c r="BX244" s="34">
        <v>-263.73</v>
      </c>
      <c r="BY244" s="65">
        <f t="shared" si="114"/>
        <v>1579.4620031781023</v>
      </c>
      <c r="CA244" s="5">
        <v>1701.4788657656702</v>
      </c>
      <c r="CB244" s="407">
        <v>275.23553642648784</v>
      </c>
      <c r="CC244" s="415">
        <v>0</v>
      </c>
      <c r="CD244" s="34">
        <v>-263.73</v>
      </c>
      <c r="CE244" s="65">
        <f t="shared" si="94"/>
        <v>1712.9844021921581</v>
      </c>
      <c r="CF244" s="407"/>
      <c r="CG244" s="5">
        <v>1707.8875722903861</v>
      </c>
      <c r="CH244" s="407">
        <v>287.11797007328499</v>
      </c>
      <c r="CI244" s="415">
        <v>0</v>
      </c>
      <c r="CJ244" s="34">
        <v>-263.73</v>
      </c>
      <c r="CK244" s="65">
        <f t="shared" si="95"/>
        <v>1731.2755423636711</v>
      </c>
      <c r="CL244" s="65"/>
      <c r="CM244" s="65">
        <v>1707.3653031295776</v>
      </c>
      <c r="CN244" s="65">
        <v>299.64623004162331</v>
      </c>
      <c r="CO244" s="65">
        <v>0</v>
      </c>
      <c r="CP244" s="65">
        <v>-263.73</v>
      </c>
      <c r="CQ244" s="65">
        <f t="shared" si="115"/>
        <v>1743.2815331712009</v>
      </c>
      <c r="CR244" s="407"/>
      <c r="CS244" s="41">
        <f>AU244/'1. Väestöennuste'!L244*1000</f>
        <v>4437.7753435592203</v>
      </c>
      <c r="CT244" s="41">
        <f>BC244/'1. Väestöennuste'!M244*1000</f>
        <v>1286.0011260714275</v>
      </c>
      <c r="CU244" s="41">
        <f>BK244/'1. Väestöennuste'!N244*1000</f>
        <v>1111.7568343320825</v>
      </c>
      <c r="CV244" s="41">
        <f>BQ244/'1. Väestöennuste'!O244*1000</f>
        <v>1284.8813350519872</v>
      </c>
      <c r="CW244" s="41">
        <f>BY244/'1. Väestöennuste'!P244*1000</f>
        <v>1320.620403995069</v>
      </c>
      <c r="CX244" s="41">
        <f>CE244/'1. Väestöennuste'!Q244*1000</f>
        <v>1464.08923264287</v>
      </c>
      <c r="CY244" s="41">
        <f>CK244/'1. Väestöennuste'!R244*1000</f>
        <v>1512.0310413656516</v>
      </c>
      <c r="CZ244" s="41">
        <f>CQ244/'1. Väestöennuste'!S244*1000</f>
        <v>1553.7268566588243</v>
      </c>
      <c r="DA244" s="41"/>
      <c r="DC244" s="41">
        <f t="shared" si="96"/>
        <v>1995.0055423636711</v>
      </c>
      <c r="DD244" s="41">
        <f t="shared" si="97"/>
        <v>2706.4998011955495</v>
      </c>
      <c r="DE244" s="41">
        <f t="shared" si="98"/>
        <v>-3151.7742174877931</v>
      </c>
      <c r="DF244" s="41">
        <f t="shared" si="99"/>
        <v>-174.24429173934504</v>
      </c>
      <c r="DG244" s="41">
        <f t="shared" si="100"/>
        <v>173.12450071990474</v>
      </c>
      <c r="DH244" s="41">
        <f t="shared" si="101"/>
        <v>35.739068943081747</v>
      </c>
      <c r="DI244" s="41">
        <f t="shared" si="102"/>
        <v>143.46882864780105</v>
      </c>
      <c r="DJ244" s="41">
        <f t="shared" si="103"/>
        <v>47.941808722781616</v>
      </c>
      <c r="DK244" s="41">
        <f t="shared" si="103"/>
        <v>41.6958152931727</v>
      </c>
      <c r="DL244" s="41"/>
      <c r="DM244" s="283">
        <f t="shared" si="104"/>
        <v>-7.5645756734678304</v>
      </c>
      <c r="DN244" s="283">
        <f t="shared" si="105"/>
        <v>1.5632981203560623</v>
      </c>
      <c r="DO244" s="283">
        <f t="shared" si="106"/>
        <v>-0.71021491028430062</v>
      </c>
      <c r="DP244" s="283">
        <f t="shared" si="107"/>
        <v>-0.1354931097701598</v>
      </c>
      <c r="DQ244" s="283">
        <f t="shared" si="108"/>
        <v>0.1557215529274564</v>
      </c>
      <c r="DR244" s="283">
        <f t="shared" si="109"/>
        <v>2.781507363217765E-2</v>
      </c>
      <c r="DS244" s="283">
        <f t="shared" si="110"/>
        <v>0.10863744662265323</v>
      </c>
      <c r="DT244" s="283">
        <f t="shared" si="111"/>
        <v>3.2745141248146786E-2</v>
      </c>
      <c r="DU244" s="283">
        <f t="shared" si="111"/>
        <v>2.7576031280094254E-2</v>
      </c>
    </row>
    <row r="245" spans="1:125" x14ac:dyDescent="0.2">
      <c r="A245" s="30">
        <v>748</v>
      </c>
      <c r="B245" s="31" t="s">
        <v>559</v>
      </c>
      <c r="C245" s="65"/>
      <c r="D245" s="65"/>
      <c r="E245" s="65"/>
      <c r="F245" s="65"/>
      <c r="G245" s="65"/>
      <c r="H245" s="65">
        <v>18596</v>
      </c>
      <c r="I245" s="65"/>
      <c r="J245" s="65"/>
      <c r="K245" s="65"/>
      <c r="L245" s="65"/>
      <c r="M245" s="65"/>
      <c r="N245" s="65">
        <v>18340</v>
      </c>
      <c r="O245" s="65"/>
      <c r="P245" s="65"/>
      <c r="Q245" s="65"/>
      <c r="R245" s="65"/>
      <c r="S245" s="65"/>
      <c r="T245" s="65">
        <v>17934</v>
      </c>
      <c r="U245" s="65"/>
      <c r="V245" s="65"/>
      <c r="W245" s="65"/>
      <c r="X245" s="65"/>
      <c r="Y245" s="65"/>
      <c r="Z245" s="65">
        <v>17753</v>
      </c>
      <c r="AA245" s="65"/>
      <c r="AB245" s="66">
        <v>17006.688490009874</v>
      </c>
      <c r="AC245" s="34">
        <v>82.4549460265644</v>
      </c>
      <c r="AD245" s="180">
        <v>2649.03231816164</v>
      </c>
      <c r="AE245" s="65">
        <v>0</v>
      </c>
      <c r="AF245" s="34">
        <v>57.154000000000003</v>
      </c>
      <c r="AG245" s="65">
        <f t="shared" si="90"/>
        <v>19795.329754198079</v>
      </c>
      <c r="AH245" s="65"/>
      <c r="AI245" s="66">
        <v>16088.668901995581</v>
      </c>
      <c r="AJ245" s="34">
        <v>-63.928033759726937</v>
      </c>
      <c r="AK245" s="181">
        <v>2828.2627699038417</v>
      </c>
      <c r="AL245" s="65">
        <v>0</v>
      </c>
      <c r="AM245" s="34">
        <v>-41.219000000000001</v>
      </c>
      <c r="AN245" s="65">
        <f t="shared" si="91"/>
        <v>18811.784638139696</v>
      </c>
      <c r="AO245" s="65"/>
      <c r="AP245" s="41">
        <v>16719.302765511002</v>
      </c>
      <c r="AQ245" s="41">
        <v>-19.703443586444926</v>
      </c>
      <c r="AR245" s="41">
        <v>3237.6075872490414</v>
      </c>
      <c r="AS245" s="65">
        <v>0</v>
      </c>
      <c r="AT245" s="34">
        <v>87.043999999999997</v>
      </c>
      <c r="AU245" s="65">
        <f t="shared" si="92"/>
        <v>20024.250909173599</v>
      </c>
      <c r="AV245" s="65"/>
      <c r="AW245" s="41">
        <v>5736.9422947544981</v>
      </c>
      <c r="AX245" s="314"/>
      <c r="AY245" s="314"/>
      <c r="AZ245" s="41">
        <v>1025.424821555355</v>
      </c>
      <c r="BA245" s="65">
        <v>0</v>
      </c>
      <c r="BB245" s="34">
        <v>102.39</v>
      </c>
      <c r="BC245" s="65">
        <f t="shared" si="112"/>
        <v>6864.7571163098537</v>
      </c>
      <c r="BD245" s="65"/>
      <c r="BE245" s="41">
        <v>4812.1102900877859</v>
      </c>
      <c r="BF245" s="314"/>
      <c r="BG245" s="314"/>
      <c r="BH245" s="41">
        <v>1015.680294506805</v>
      </c>
      <c r="BI245" s="65">
        <v>480</v>
      </c>
      <c r="BJ245" s="34">
        <v>484.59300000000002</v>
      </c>
      <c r="BK245" s="65">
        <f t="shared" si="113"/>
        <v>6792.3835845945905</v>
      </c>
      <c r="BL245" s="65"/>
      <c r="BM245" s="41">
        <v>5531.4517509134166</v>
      </c>
      <c r="BN245" s="41">
        <v>675.29842087398401</v>
      </c>
      <c r="BO245" s="65">
        <v>0</v>
      </c>
      <c r="BP245" s="34">
        <v>114.572</v>
      </c>
      <c r="BQ245" s="65">
        <f t="shared" si="93"/>
        <v>6321.3221717874003</v>
      </c>
      <c r="BR245" s="65"/>
      <c r="BS245" s="41">
        <v>5730.7434849235397</v>
      </c>
      <c r="BT245" s="314"/>
      <c r="BU245" s="314"/>
      <c r="BV245" s="41">
        <v>699.70368285213283</v>
      </c>
      <c r="BW245" s="65">
        <v>0</v>
      </c>
      <c r="BX245" s="34">
        <v>114.572</v>
      </c>
      <c r="BY245" s="65">
        <f t="shared" si="114"/>
        <v>6545.0191677756729</v>
      </c>
      <c r="CA245" s="5">
        <v>6065.7452515644536</v>
      </c>
      <c r="CB245" s="407">
        <v>747.94440415747817</v>
      </c>
      <c r="CC245" s="415">
        <v>0</v>
      </c>
      <c r="CD245" s="34">
        <v>114.572</v>
      </c>
      <c r="CE245" s="65">
        <f t="shared" si="94"/>
        <v>6928.2616557219317</v>
      </c>
      <c r="CF245" s="407"/>
      <c r="CG245" s="5">
        <v>6151.2670489954089</v>
      </c>
      <c r="CH245" s="407">
        <v>782.04401358099358</v>
      </c>
      <c r="CI245" s="415">
        <v>0</v>
      </c>
      <c r="CJ245" s="34">
        <v>114.572</v>
      </c>
      <c r="CK245" s="65">
        <f t="shared" si="95"/>
        <v>7047.8830625764022</v>
      </c>
      <c r="CL245" s="65"/>
      <c r="CM245" s="65">
        <v>6216.9258405167402</v>
      </c>
      <c r="CN245" s="65">
        <v>819.35155629857036</v>
      </c>
      <c r="CO245" s="65">
        <v>0</v>
      </c>
      <c r="CP245" s="65">
        <v>114.572</v>
      </c>
      <c r="CQ245" s="65">
        <f t="shared" si="115"/>
        <v>7150.8493968153107</v>
      </c>
      <c r="CR245" s="407"/>
      <c r="CS245" s="41">
        <f>AU245/'1. Väestöennuste'!L245*1000</f>
        <v>4089.0853398353279</v>
      </c>
      <c r="CT245" s="41">
        <f>BC245/'1. Väestöennuste'!M245*1000</f>
        <v>1419.2179277051589</v>
      </c>
      <c r="CU245" s="41">
        <f>BK245/'1. Väestöennuste'!N245*1000</f>
        <v>1413.9016620721463</v>
      </c>
      <c r="CV245" s="41">
        <f>BQ245/'1. Väestöennuste'!O245*1000</f>
        <v>1352.7331846324416</v>
      </c>
      <c r="CW245" s="41">
        <f>BY245/'1. Väestöennuste'!P245*1000</f>
        <v>1422.8302538642768</v>
      </c>
      <c r="CX245" s="41">
        <f>CE245/'1. Väestöennuste'!Q245*1000</f>
        <v>1529.0800387821521</v>
      </c>
      <c r="CY245" s="41">
        <f>CK245/'1. Väestöennuste'!R245*1000</f>
        <v>1577.76652397054</v>
      </c>
      <c r="CZ245" s="41">
        <f>CQ245/'1. Väestöennuste'!S245*1000</f>
        <v>1621.5077997313629</v>
      </c>
      <c r="DA245" s="41"/>
      <c r="DC245" s="41">
        <f t="shared" si="96"/>
        <v>6933.311062576402</v>
      </c>
      <c r="DD245" s="41">
        <f t="shared" si="97"/>
        <v>-2958.7977227410743</v>
      </c>
      <c r="DE245" s="41">
        <f t="shared" si="98"/>
        <v>-2669.8674121301692</v>
      </c>
      <c r="DF245" s="41">
        <f t="shared" si="99"/>
        <v>-5.3162656330125628</v>
      </c>
      <c r="DG245" s="41">
        <f t="shared" si="100"/>
        <v>-61.168477439704702</v>
      </c>
      <c r="DH245" s="41">
        <f t="shared" si="101"/>
        <v>70.097069231835121</v>
      </c>
      <c r="DI245" s="41">
        <f t="shared" si="102"/>
        <v>106.24978491787533</v>
      </c>
      <c r="DJ245" s="41">
        <f t="shared" si="103"/>
        <v>48.686485188387906</v>
      </c>
      <c r="DK245" s="41">
        <f t="shared" si="103"/>
        <v>43.741275760822873</v>
      </c>
      <c r="DL245" s="41"/>
      <c r="DM245" s="283">
        <f t="shared" si="104"/>
        <v>60.514882018088208</v>
      </c>
      <c r="DN245" s="283">
        <f t="shared" si="105"/>
        <v>-0.41981367972065436</v>
      </c>
      <c r="DO245" s="283">
        <f t="shared" si="106"/>
        <v>-0.65292533421121701</v>
      </c>
      <c r="DP245" s="283">
        <f t="shared" si="107"/>
        <v>-3.7459121176751453E-3</v>
      </c>
      <c r="DQ245" s="283">
        <f t="shared" si="108"/>
        <v>-4.326218653004419E-2</v>
      </c>
      <c r="DR245" s="283">
        <f t="shared" si="109"/>
        <v>5.1818843529651097E-2</v>
      </c>
      <c r="DS245" s="283">
        <f t="shared" si="110"/>
        <v>7.4674954815805078E-2</v>
      </c>
      <c r="DT245" s="283">
        <f t="shared" si="111"/>
        <v>3.1840377189911291E-2</v>
      </c>
      <c r="DU245" s="283">
        <f t="shared" si="111"/>
        <v>2.7723541535629392E-2</v>
      </c>
    </row>
    <row r="246" spans="1:125" x14ac:dyDescent="0.2">
      <c r="A246" s="30">
        <v>749</v>
      </c>
      <c r="B246" s="31" t="s">
        <v>560</v>
      </c>
      <c r="C246" s="65"/>
      <c r="D246" s="65"/>
      <c r="E246" s="65"/>
      <c r="F246" s="65"/>
      <c r="G246" s="65"/>
      <c r="H246" s="65">
        <v>29250</v>
      </c>
      <c r="I246" s="65"/>
      <c r="J246" s="65"/>
      <c r="K246" s="65"/>
      <c r="L246" s="65"/>
      <c r="M246" s="65"/>
      <c r="N246" s="65">
        <v>31941</v>
      </c>
      <c r="O246" s="65"/>
      <c r="P246" s="65"/>
      <c r="Q246" s="65"/>
      <c r="R246" s="65"/>
      <c r="S246" s="65"/>
      <c r="T246" s="65">
        <v>33139</v>
      </c>
      <c r="U246" s="65"/>
      <c r="V246" s="65"/>
      <c r="W246" s="65"/>
      <c r="X246" s="65"/>
      <c r="Y246" s="65"/>
      <c r="Z246" s="65">
        <v>33295</v>
      </c>
      <c r="AA246" s="65"/>
      <c r="AB246" s="66">
        <v>37118.760718788275</v>
      </c>
      <c r="AC246" s="34">
        <v>451.03648683565643</v>
      </c>
      <c r="AD246" s="180">
        <v>8041.2220294758845</v>
      </c>
      <c r="AE246" s="65">
        <v>0</v>
      </c>
      <c r="AF246" s="34">
        <v>-1711.2570000000001</v>
      </c>
      <c r="AG246" s="65">
        <f t="shared" si="90"/>
        <v>43899.762235099814</v>
      </c>
      <c r="AH246" s="65"/>
      <c r="AI246" s="66">
        <v>34326.811592456797</v>
      </c>
      <c r="AJ246" s="34">
        <v>-350.37672221268451</v>
      </c>
      <c r="AK246" s="181">
        <v>8695.0801028030255</v>
      </c>
      <c r="AL246" s="65">
        <v>0</v>
      </c>
      <c r="AM246" s="34">
        <v>-1827.8130000000001</v>
      </c>
      <c r="AN246" s="65">
        <f t="shared" si="91"/>
        <v>40843.701973047137</v>
      </c>
      <c r="AO246" s="65"/>
      <c r="AP246" s="41">
        <v>35810.11977049338</v>
      </c>
      <c r="AQ246" s="41">
        <v>-108.34747232287368</v>
      </c>
      <c r="AR246" s="41">
        <v>10171.111007828464</v>
      </c>
      <c r="AS246" s="65">
        <v>0</v>
      </c>
      <c r="AT246" s="34">
        <v>-1847.211</v>
      </c>
      <c r="AU246" s="65">
        <f t="shared" si="92"/>
        <v>44025.672305998967</v>
      </c>
      <c r="AV246" s="65"/>
      <c r="AW246" s="41">
        <v>10254.776109347898</v>
      </c>
      <c r="AX246" s="314"/>
      <c r="AY246" s="314"/>
      <c r="AZ246" s="41">
        <v>3085.504792073616</v>
      </c>
      <c r="BA246" s="65">
        <v>0</v>
      </c>
      <c r="BB246" s="34">
        <v>-2056.4270000000001</v>
      </c>
      <c r="BC246" s="65">
        <f t="shared" si="112"/>
        <v>11283.853901421515</v>
      </c>
      <c r="BD246" s="65"/>
      <c r="BE246" s="41">
        <v>10459.739645525819</v>
      </c>
      <c r="BF246" s="314"/>
      <c r="BG246" s="314"/>
      <c r="BH246" s="41">
        <v>3020.0211533850857</v>
      </c>
      <c r="BI246" s="65">
        <v>0</v>
      </c>
      <c r="BJ246" s="34">
        <v>-1857.249</v>
      </c>
      <c r="BK246" s="65">
        <f t="shared" si="113"/>
        <v>11622.511798910904</v>
      </c>
      <c r="BL246" s="65"/>
      <c r="BM246" s="41">
        <v>11181.863720817211</v>
      </c>
      <c r="BN246" s="41">
        <v>1393.0453994308546</v>
      </c>
      <c r="BO246" s="65">
        <v>0</v>
      </c>
      <c r="BP246" s="34">
        <v>-1536.1849999999999</v>
      </c>
      <c r="BQ246" s="65">
        <f t="shared" si="93"/>
        <v>11038.724120248067</v>
      </c>
      <c r="BR246" s="65"/>
      <c r="BS246" s="41">
        <v>9099.6272439262812</v>
      </c>
      <c r="BT246" s="314"/>
      <c r="BU246" s="314"/>
      <c r="BV246" s="41">
        <v>1124.5251143817832</v>
      </c>
      <c r="BW246" s="65">
        <v>0</v>
      </c>
      <c r="BX246" s="34">
        <v>-1536.1849999999999</v>
      </c>
      <c r="BY246" s="65">
        <f t="shared" si="114"/>
        <v>8687.9673583080639</v>
      </c>
      <c r="CA246" s="5">
        <v>10905.296203661783</v>
      </c>
      <c r="CB246" s="407">
        <v>1303.3012920838546</v>
      </c>
      <c r="CC246" s="415">
        <v>0</v>
      </c>
      <c r="CD246" s="34">
        <v>-1536.1849999999999</v>
      </c>
      <c r="CE246" s="65">
        <f t="shared" si="94"/>
        <v>10672.412495745639</v>
      </c>
      <c r="CF246" s="407"/>
      <c r="CG246" s="5">
        <v>11942.87919046818</v>
      </c>
      <c r="CH246" s="407">
        <v>1415.3057989901474</v>
      </c>
      <c r="CI246" s="415">
        <v>0</v>
      </c>
      <c r="CJ246" s="34">
        <v>-1536.1849999999999</v>
      </c>
      <c r="CK246" s="65">
        <f t="shared" si="95"/>
        <v>11821.999989458329</v>
      </c>
      <c r="CL246" s="65"/>
      <c r="CM246" s="65">
        <v>11689.292762403613</v>
      </c>
      <c r="CN246" s="65">
        <v>1545.1572934626247</v>
      </c>
      <c r="CO246" s="65">
        <v>0</v>
      </c>
      <c r="CP246" s="65">
        <v>-1536.1849999999999</v>
      </c>
      <c r="CQ246" s="65">
        <f t="shared" si="115"/>
        <v>11698.265055866237</v>
      </c>
      <c r="CR246" s="407"/>
      <c r="CS246" s="41">
        <f>AU246/'1. Väestöennuste'!L246*1000</f>
        <v>2073.5527649773439</v>
      </c>
      <c r="CT246" s="41">
        <f>BC246/'1. Väestöennuste'!M246*1000</f>
        <v>530.00722881265926</v>
      </c>
      <c r="CU246" s="41">
        <f>BK246/'1. Väestöennuste'!N246*1000</f>
        <v>546.45313831919236</v>
      </c>
      <c r="CV246" s="41">
        <f>BQ246/'1. Väestöennuste'!O246*1000</f>
        <v>520.35090601716161</v>
      </c>
      <c r="CW246" s="41">
        <f>BY246/'1. Väestöennuste'!P246*1000</f>
        <v>410.79802157586948</v>
      </c>
      <c r="CX246" s="41">
        <f>CE246/'1. Väestöennuste'!Q246*1000</f>
        <v>506.30544597683189</v>
      </c>
      <c r="CY246" s="41">
        <f>CK246/'1. Väestöennuste'!R246*1000</f>
        <v>562.73800406789451</v>
      </c>
      <c r="CZ246" s="41">
        <f>CQ246/'1. Väestöennuste'!S246*1000</f>
        <v>558.78982831938083</v>
      </c>
      <c r="DA246" s="41"/>
      <c r="DC246" s="41">
        <f t="shared" si="96"/>
        <v>13358.184989458328</v>
      </c>
      <c r="DD246" s="41">
        <f t="shared" si="97"/>
        <v>-9748.447224480984</v>
      </c>
      <c r="DE246" s="41">
        <f t="shared" si="98"/>
        <v>-1543.5455361646846</v>
      </c>
      <c r="DF246" s="41">
        <f t="shared" si="99"/>
        <v>16.445909506533098</v>
      </c>
      <c r="DG246" s="41">
        <f t="shared" si="100"/>
        <v>-26.102232302030757</v>
      </c>
      <c r="DH246" s="41">
        <f t="shared" si="101"/>
        <v>-109.55288444129212</v>
      </c>
      <c r="DI246" s="41">
        <f t="shared" si="102"/>
        <v>95.507424400962407</v>
      </c>
      <c r="DJ246" s="41">
        <f t="shared" si="103"/>
        <v>56.432558091062617</v>
      </c>
      <c r="DK246" s="41">
        <f t="shared" si="103"/>
        <v>-3.9481757485136768</v>
      </c>
      <c r="DL246" s="41"/>
      <c r="DM246" s="283">
        <f t="shared" si="104"/>
        <v>-8.6956876870027564</v>
      </c>
      <c r="DN246" s="283">
        <f t="shared" si="105"/>
        <v>-0.82460220209555657</v>
      </c>
      <c r="DO246" s="283">
        <f t="shared" si="106"/>
        <v>-0.74439655562927021</v>
      </c>
      <c r="DP246" s="283">
        <f t="shared" si="107"/>
        <v>3.1029594715860385E-2</v>
      </c>
      <c r="DQ246" s="283">
        <f t="shared" si="108"/>
        <v>-4.7766643599700599E-2</v>
      </c>
      <c r="DR246" s="283">
        <f t="shared" si="109"/>
        <v>-0.21053654980602451</v>
      </c>
      <c r="DS246" s="283">
        <f t="shared" si="110"/>
        <v>0.23249241570001897</v>
      </c>
      <c r="DT246" s="283">
        <f t="shared" si="111"/>
        <v>0.11145951231511131</v>
      </c>
      <c r="DU246" s="283">
        <f t="shared" si="111"/>
        <v>-7.0160105057296401E-3</v>
      </c>
    </row>
    <row r="247" spans="1:125" x14ac:dyDescent="0.2">
      <c r="A247" s="30">
        <v>751</v>
      </c>
      <c r="B247" s="31" t="s">
        <v>561</v>
      </c>
      <c r="C247" s="65"/>
      <c r="D247" s="65"/>
      <c r="E247" s="65"/>
      <c r="F247" s="65"/>
      <c r="G247" s="65"/>
      <c r="H247" s="65">
        <v>9150</v>
      </c>
      <c r="I247" s="65"/>
      <c r="J247" s="65"/>
      <c r="K247" s="65"/>
      <c r="L247" s="65"/>
      <c r="M247" s="65"/>
      <c r="N247" s="65">
        <v>8746</v>
      </c>
      <c r="O247" s="65"/>
      <c r="P247" s="65"/>
      <c r="Q247" s="65"/>
      <c r="R247" s="65"/>
      <c r="S247" s="65"/>
      <c r="T247" s="65">
        <v>8395</v>
      </c>
      <c r="U247" s="65"/>
      <c r="V247" s="65"/>
      <c r="W247" s="65"/>
      <c r="X247" s="65"/>
      <c r="Y247" s="65"/>
      <c r="Z247" s="65">
        <v>8128</v>
      </c>
      <c r="AA247" s="65"/>
      <c r="AB247" s="66">
        <v>7911.0710010971025</v>
      </c>
      <c r="AC247" s="34">
        <v>60.237342182930234</v>
      </c>
      <c r="AD247" s="180">
        <v>1443.4104640068083</v>
      </c>
      <c r="AE247" s="65">
        <v>420</v>
      </c>
      <c r="AF247" s="34">
        <v>128.05199999999999</v>
      </c>
      <c r="AG247" s="65">
        <f t="shared" si="90"/>
        <v>9962.7708072868409</v>
      </c>
      <c r="AH247" s="65"/>
      <c r="AI247" s="66">
        <v>7649.4295286928191</v>
      </c>
      <c r="AJ247" s="34">
        <v>-47.09867984102106</v>
      </c>
      <c r="AK247" s="181">
        <v>1532.8645795015195</v>
      </c>
      <c r="AL247" s="65">
        <v>0</v>
      </c>
      <c r="AM247" s="34">
        <v>285.25</v>
      </c>
      <c r="AN247" s="65">
        <f t="shared" si="91"/>
        <v>9420.4454283533178</v>
      </c>
      <c r="AO247" s="65"/>
      <c r="AP247" s="41">
        <v>8024.9031312752786</v>
      </c>
      <c r="AQ247" s="41">
        <v>-14.539424498537606</v>
      </c>
      <c r="AR247" s="41">
        <v>1765.5467622344922</v>
      </c>
      <c r="AS247" s="65">
        <v>0</v>
      </c>
      <c r="AT247" s="34">
        <v>335.93599999999998</v>
      </c>
      <c r="AU247" s="65">
        <f t="shared" si="92"/>
        <v>10111.846469011232</v>
      </c>
      <c r="AV247" s="65"/>
      <c r="AW247" s="41">
        <v>2422.9789660229239</v>
      </c>
      <c r="AX247" s="314"/>
      <c r="AY247" s="314"/>
      <c r="AZ247" s="41">
        <v>521.5203473315529</v>
      </c>
      <c r="BA247" s="65">
        <v>0</v>
      </c>
      <c r="BB247" s="34">
        <v>260.36200000000002</v>
      </c>
      <c r="BC247" s="65">
        <f t="shared" si="112"/>
        <v>3204.8613133544768</v>
      </c>
      <c r="BD247" s="65"/>
      <c r="BE247" s="41">
        <v>2494.4800479369442</v>
      </c>
      <c r="BF247" s="314"/>
      <c r="BG247" s="314"/>
      <c r="BH247" s="41">
        <v>505.3768050292918</v>
      </c>
      <c r="BI247" s="65">
        <v>0</v>
      </c>
      <c r="BJ247" s="34">
        <v>252.13900000000001</v>
      </c>
      <c r="BK247" s="65">
        <f t="shared" si="113"/>
        <v>3251.9958529662363</v>
      </c>
      <c r="BL247" s="65"/>
      <c r="BM247" s="41">
        <v>2915.041406492614</v>
      </c>
      <c r="BN247" s="41">
        <v>321.84717913987254</v>
      </c>
      <c r="BO247" s="65">
        <v>0</v>
      </c>
      <c r="BP247" s="34">
        <v>259.12</v>
      </c>
      <c r="BQ247" s="65">
        <f t="shared" si="93"/>
        <v>3496.0085856324863</v>
      </c>
      <c r="BR247" s="65"/>
      <c r="BS247" s="41">
        <v>2748.3117921078101</v>
      </c>
      <c r="BT247" s="314"/>
      <c r="BU247" s="314"/>
      <c r="BV247" s="41">
        <v>295.21055408641337</v>
      </c>
      <c r="BW247" s="65">
        <v>0</v>
      </c>
      <c r="BX247" s="34">
        <v>259.12</v>
      </c>
      <c r="BY247" s="65">
        <f t="shared" si="114"/>
        <v>3302.6423461942231</v>
      </c>
      <c r="CA247" s="5">
        <v>2892.185087110689</v>
      </c>
      <c r="CB247" s="407">
        <v>321.88621158873906</v>
      </c>
      <c r="CC247" s="415">
        <v>0</v>
      </c>
      <c r="CD247" s="34">
        <v>259.12</v>
      </c>
      <c r="CE247" s="65">
        <f t="shared" si="94"/>
        <v>3473.191298699428</v>
      </c>
      <c r="CF247" s="407"/>
      <c r="CG247" s="5">
        <v>3062.091320742773</v>
      </c>
      <c r="CH247" s="407">
        <v>339.917233139632</v>
      </c>
      <c r="CI247" s="415">
        <v>0</v>
      </c>
      <c r="CJ247" s="34">
        <v>259.12</v>
      </c>
      <c r="CK247" s="65">
        <f t="shared" si="95"/>
        <v>3661.128553882405</v>
      </c>
      <c r="CL247" s="65"/>
      <c r="CM247" s="65">
        <v>3113.6545380694715</v>
      </c>
      <c r="CN247" s="65">
        <v>360.10292954380822</v>
      </c>
      <c r="CO247" s="65">
        <v>0</v>
      </c>
      <c r="CP247" s="65">
        <v>259.12</v>
      </c>
      <c r="CQ247" s="65">
        <f t="shared" si="115"/>
        <v>3732.8774676132798</v>
      </c>
      <c r="CR247" s="407"/>
      <c r="CS247" s="41">
        <f>AU247/'1. Väestöennuste'!L247*1000</f>
        <v>3514.7189673309808</v>
      </c>
      <c r="CT247" s="41">
        <f>BC247/'1. Väestöennuste'!M247*1000</f>
        <v>1133.260719007948</v>
      </c>
      <c r="CU247" s="41">
        <f>BK247/'1. Väestöennuste'!N247*1000</f>
        <v>1170.6248570792789</v>
      </c>
      <c r="CV247" s="41">
        <f>BQ247/'1. Väestöennuste'!O247*1000</f>
        <v>1274.5200822575598</v>
      </c>
      <c r="CW247" s="41">
        <f>BY247/'1. Väestöennuste'!P247*1000</f>
        <v>1222.7479993314414</v>
      </c>
      <c r="CX247" s="41">
        <f>CE247/'1. Väestöennuste'!Q247*1000</f>
        <v>1304.7300145377264</v>
      </c>
      <c r="CY247" s="41">
        <f>CK247/'1. Väestöennuste'!R247*1000</f>
        <v>1396.8441640146527</v>
      </c>
      <c r="CZ247" s="41">
        <f>CQ247/'1. Väestöennuste'!S247*1000</f>
        <v>1444.0531789606498</v>
      </c>
      <c r="DA247" s="41"/>
      <c r="DC247" s="41">
        <f t="shared" si="96"/>
        <v>3402.0085538824051</v>
      </c>
      <c r="DD247" s="41">
        <f t="shared" si="97"/>
        <v>-146.40958655142413</v>
      </c>
      <c r="DE247" s="41">
        <f t="shared" si="98"/>
        <v>-2381.4582483230329</v>
      </c>
      <c r="DF247" s="41">
        <f t="shared" si="99"/>
        <v>37.364138071330899</v>
      </c>
      <c r="DG247" s="41">
        <f t="shared" si="100"/>
        <v>103.89522517828095</v>
      </c>
      <c r="DH247" s="41">
        <f t="shared" si="101"/>
        <v>-51.772082926118401</v>
      </c>
      <c r="DI247" s="41">
        <f t="shared" si="102"/>
        <v>81.982015206285041</v>
      </c>
      <c r="DJ247" s="41">
        <f t="shared" si="103"/>
        <v>92.114149476926286</v>
      </c>
      <c r="DK247" s="41">
        <f t="shared" si="103"/>
        <v>47.209014945997069</v>
      </c>
      <c r="DL247" s="41"/>
      <c r="DM247" s="283">
        <f t="shared" si="104"/>
        <v>13.129085187875907</v>
      </c>
      <c r="DN247" s="283">
        <f t="shared" si="105"/>
        <v>-3.9990288348702108E-2</v>
      </c>
      <c r="DO247" s="283">
        <f t="shared" si="106"/>
        <v>-0.67756718828972906</v>
      </c>
      <c r="DP247" s="283">
        <f t="shared" si="107"/>
        <v>3.2970469588003828E-2</v>
      </c>
      <c r="DQ247" s="283">
        <f t="shared" si="108"/>
        <v>8.8751938377167744E-2</v>
      </c>
      <c r="DR247" s="283">
        <f t="shared" si="109"/>
        <v>-4.0620845168963061E-2</v>
      </c>
      <c r="DS247" s="283">
        <f t="shared" si="110"/>
        <v>6.7047351744685027E-2</v>
      </c>
      <c r="DT247" s="283">
        <f t="shared" si="111"/>
        <v>7.0600161298169317E-2</v>
      </c>
      <c r="DU247" s="283">
        <f t="shared" si="111"/>
        <v>3.3796908890906065E-2</v>
      </c>
    </row>
    <row r="248" spans="1:125" x14ac:dyDescent="0.2">
      <c r="A248" s="30">
        <v>753</v>
      </c>
      <c r="B248" s="31" t="s">
        <v>562</v>
      </c>
      <c r="C248" s="65"/>
      <c r="D248" s="65"/>
      <c r="E248" s="65"/>
      <c r="F248" s="65"/>
      <c r="G248" s="65"/>
      <c r="H248" s="65">
        <v>15815</v>
      </c>
      <c r="I248" s="65"/>
      <c r="J248" s="65"/>
      <c r="K248" s="65"/>
      <c r="L248" s="65"/>
      <c r="M248" s="65"/>
      <c r="N248" s="65">
        <v>14621</v>
      </c>
      <c r="O248" s="65"/>
      <c r="P248" s="65"/>
      <c r="Q248" s="65"/>
      <c r="R248" s="65"/>
      <c r="S248" s="65"/>
      <c r="T248" s="65">
        <v>13390</v>
      </c>
      <c r="U248" s="65"/>
      <c r="V248" s="65"/>
      <c r="W248" s="65"/>
      <c r="X248" s="65"/>
      <c r="Y248" s="65"/>
      <c r="Z248" s="65">
        <v>15114</v>
      </c>
      <c r="AA248" s="65"/>
      <c r="AB248" s="66">
        <v>18576.957533214751</v>
      </c>
      <c r="AC248" s="34">
        <v>511.34724090584155</v>
      </c>
      <c r="AD248" s="180">
        <v>6244.0792665352637</v>
      </c>
      <c r="AE248" s="65">
        <v>0</v>
      </c>
      <c r="AF248" s="34">
        <v>-1869.307</v>
      </c>
      <c r="AG248" s="65">
        <f t="shared" si="90"/>
        <v>23463.077040655855</v>
      </c>
      <c r="AH248" s="65"/>
      <c r="AI248" s="66">
        <v>13699.578931466533</v>
      </c>
      <c r="AJ248" s="34">
        <v>-397.66509337655765</v>
      </c>
      <c r="AK248" s="181">
        <v>6825.7241777551035</v>
      </c>
      <c r="AL248" s="65">
        <v>0</v>
      </c>
      <c r="AM248" s="34">
        <v>-2521.701</v>
      </c>
      <c r="AN248" s="65">
        <f t="shared" si="91"/>
        <v>17605.937015845077</v>
      </c>
      <c r="AO248" s="65"/>
      <c r="AP248" s="41">
        <v>13304.150886303607</v>
      </c>
      <c r="AQ248" s="41">
        <v>-122.69470600169484</v>
      </c>
      <c r="AR248" s="41">
        <v>8181.8387585110877</v>
      </c>
      <c r="AS248" s="65">
        <v>0</v>
      </c>
      <c r="AT248" s="34">
        <v>-2152.6619999999998</v>
      </c>
      <c r="AU248" s="65">
        <f t="shared" si="92"/>
        <v>19210.632938813</v>
      </c>
      <c r="AV248" s="65"/>
      <c r="AW248" s="41">
        <v>21678.190740011378</v>
      </c>
      <c r="AX248" s="314"/>
      <c r="AY248" s="314"/>
      <c r="AZ248" s="41">
        <v>2530.3778872347634</v>
      </c>
      <c r="BA248" s="65">
        <v>0</v>
      </c>
      <c r="BB248" s="34">
        <v>-2128.9850000000001</v>
      </c>
      <c r="BC248" s="65">
        <f t="shared" si="112"/>
        <v>22079.583627246142</v>
      </c>
      <c r="BD248" s="65"/>
      <c r="BE248" s="41">
        <v>21949.29811956489</v>
      </c>
      <c r="BF248" s="314"/>
      <c r="BG248" s="314"/>
      <c r="BH248" s="41">
        <v>2475.5926170254588</v>
      </c>
      <c r="BI248" s="65">
        <v>0</v>
      </c>
      <c r="BJ248" s="34">
        <v>-2270.8029999999999</v>
      </c>
      <c r="BK248" s="65">
        <f t="shared" si="113"/>
        <v>22154.087736590351</v>
      </c>
      <c r="BL248" s="65"/>
      <c r="BM248" s="41">
        <v>23298.834790138651</v>
      </c>
      <c r="BN248" s="41">
        <v>1492.7617440593508</v>
      </c>
      <c r="BO248" s="65">
        <v>0</v>
      </c>
      <c r="BP248" s="34">
        <v>-1989.25</v>
      </c>
      <c r="BQ248" s="65">
        <f t="shared" si="93"/>
        <v>22802.346534198001</v>
      </c>
      <c r="BR248" s="65"/>
      <c r="BS248" s="41">
        <v>23075.170284460572</v>
      </c>
      <c r="BT248" s="314"/>
      <c r="BU248" s="314"/>
      <c r="BV248" s="41">
        <v>1341.1211567713056</v>
      </c>
      <c r="BW248" s="65">
        <v>0</v>
      </c>
      <c r="BX248" s="34">
        <v>-1989.25</v>
      </c>
      <c r="BY248" s="65">
        <f t="shared" si="114"/>
        <v>22427.041441231879</v>
      </c>
      <c r="CA248" s="5">
        <v>23581.19241591746</v>
      </c>
      <c r="CB248" s="407">
        <v>1497.1863459534311</v>
      </c>
      <c r="CC248" s="415">
        <v>0</v>
      </c>
      <c r="CD248" s="34">
        <v>-1989.25</v>
      </c>
      <c r="CE248" s="65">
        <f t="shared" si="94"/>
        <v>23089.128761870892</v>
      </c>
      <c r="CF248" s="407"/>
      <c r="CG248" s="5">
        <v>24896.721476422765</v>
      </c>
      <c r="CH248" s="407">
        <v>1577.5430786227905</v>
      </c>
      <c r="CI248" s="415">
        <v>0</v>
      </c>
      <c r="CJ248" s="34">
        <v>-1989.25</v>
      </c>
      <c r="CK248" s="65">
        <f t="shared" si="95"/>
        <v>24485.014555045556</v>
      </c>
      <c r="CL248" s="65"/>
      <c r="CM248" s="65">
        <v>24837.913003201982</v>
      </c>
      <c r="CN248" s="65">
        <v>1679.0597340179386</v>
      </c>
      <c r="CO248" s="65">
        <v>0</v>
      </c>
      <c r="CP248" s="65">
        <v>-1989.25</v>
      </c>
      <c r="CQ248" s="65">
        <f t="shared" si="115"/>
        <v>24527.72273721992</v>
      </c>
      <c r="CR248" s="407"/>
      <c r="CS248" s="41">
        <f>AU248/'1. Väestöennuste'!L248*1000</f>
        <v>860.69143991097678</v>
      </c>
      <c r="CT248" s="41">
        <f>BC248/'1. Väestöennuste'!M248*1000</f>
        <v>977.18891910803904</v>
      </c>
      <c r="CU248" s="41">
        <f>BK248/'1. Väestöennuste'!N248*1000</f>
        <v>970.56373156007851</v>
      </c>
      <c r="CV248" s="41">
        <f>BQ248/'1. Väestöennuste'!O248*1000</f>
        <v>971.96703044322248</v>
      </c>
      <c r="CW248" s="41">
        <f>BY248/'1. Väestöennuste'!P248*1000</f>
        <v>940.25831968941293</v>
      </c>
      <c r="CX248" s="41">
        <f>CE248/'1. Väestöennuste'!Q248*1000</f>
        <v>952.79696124585871</v>
      </c>
      <c r="CY248" s="41">
        <f>CK248/'1. Väestöennuste'!R248*1000</f>
        <v>995.2448807026077</v>
      </c>
      <c r="CZ248" s="41">
        <f>CQ248/'1. Väestöennuste'!S248*1000</f>
        <v>982.52374367969549</v>
      </c>
      <c r="DA248" s="41"/>
      <c r="DC248" s="41">
        <f t="shared" si="96"/>
        <v>26474.264555045556</v>
      </c>
      <c r="DD248" s="41">
        <f t="shared" si="97"/>
        <v>-23624.323115134579</v>
      </c>
      <c r="DE248" s="41">
        <f t="shared" si="98"/>
        <v>116.49747919706226</v>
      </c>
      <c r="DF248" s="41">
        <f t="shared" si="99"/>
        <v>-6.625187547960536</v>
      </c>
      <c r="DG248" s="41">
        <f t="shared" si="100"/>
        <v>1.4032988831439752</v>
      </c>
      <c r="DH248" s="41">
        <f t="shared" si="101"/>
        <v>-31.708710753809555</v>
      </c>
      <c r="DI248" s="41">
        <f t="shared" si="102"/>
        <v>12.538641556445782</v>
      </c>
      <c r="DJ248" s="41">
        <f t="shared" si="103"/>
        <v>42.447919456748991</v>
      </c>
      <c r="DK248" s="41">
        <f t="shared" si="103"/>
        <v>-12.721137022912217</v>
      </c>
      <c r="DL248" s="41"/>
      <c r="DM248" s="283">
        <f t="shared" si="104"/>
        <v>-13.308666359203498</v>
      </c>
      <c r="DN248" s="283">
        <f t="shared" si="105"/>
        <v>-0.96484823654174157</v>
      </c>
      <c r="DO248" s="283">
        <f t="shared" si="106"/>
        <v>0.13535336102461046</v>
      </c>
      <c r="DP248" s="283">
        <f t="shared" si="107"/>
        <v>-6.7798430972875658E-3</v>
      </c>
      <c r="DQ248" s="283">
        <f t="shared" si="108"/>
        <v>1.445859594287869E-3</v>
      </c>
      <c r="DR248" s="283">
        <f t="shared" si="109"/>
        <v>-3.2623236962420629E-2</v>
      </c>
      <c r="DS248" s="283">
        <f t="shared" si="110"/>
        <v>1.333531572535041E-2</v>
      </c>
      <c r="DT248" s="283">
        <f t="shared" si="111"/>
        <v>4.4550855201348376E-2</v>
      </c>
      <c r="DU248" s="283">
        <f t="shared" si="111"/>
        <v>-1.2781916561009129E-2</v>
      </c>
    </row>
    <row r="249" spans="1:125" x14ac:dyDescent="0.2">
      <c r="A249" s="30">
        <v>755</v>
      </c>
      <c r="B249" s="31" t="s">
        <v>563</v>
      </c>
      <c r="C249" s="65"/>
      <c r="D249" s="65"/>
      <c r="E249" s="65"/>
      <c r="F249" s="65"/>
      <c r="G249" s="65"/>
      <c r="H249" s="65">
        <v>4792</v>
      </c>
      <c r="I249" s="65"/>
      <c r="J249" s="65"/>
      <c r="K249" s="65"/>
      <c r="L249" s="65"/>
      <c r="M249" s="65"/>
      <c r="N249" s="65">
        <v>4417</v>
      </c>
      <c r="O249" s="65"/>
      <c r="P249" s="65"/>
      <c r="Q249" s="65"/>
      <c r="R249" s="65"/>
      <c r="S249" s="65"/>
      <c r="T249" s="65">
        <v>4534</v>
      </c>
      <c r="U249" s="65"/>
      <c r="V249" s="65"/>
      <c r="W249" s="65"/>
      <c r="X249" s="65"/>
      <c r="Y249" s="65"/>
      <c r="Z249" s="65">
        <v>4808</v>
      </c>
      <c r="AA249" s="65"/>
      <c r="AB249" s="66">
        <v>6168.230186032355</v>
      </c>
      <c r="AC249" s="34">
        <v>147.16381217696093</v>
      </c>
      <c r="AD249" s="180">
        <v>2294.7952103457101</v>
      </c>
      <c r="AE249" s="65">
        <v>0</v>
      </c>
      <c r="AF249" s="34">
        <v>-1415.63</v>
      </c>
      <c r="AG249" s="65">
        <f t="shared" si="90"/>
        <v>7194.5592085550261</v>
      </c>
      <c r="AH249" s="65"/>
      <c r="AI249" s="66">
        <v>4764.0707244754658</v>
      </c>
      <c r="AJ249" s="34">
        <v>-115.01124634860597</v>
      </c>
      <c r="AK249" s="181">
        <v>2482.7144121190331</v>
      </c>
      <c r="AL249" s="65">
        <v>0</v>
      </c>
      <c r="AM249" s="34">
        <v>-1434.78</v>
      </c>
      <c r="AN249" s="65">
        <f t="shared" si="91"/>
        <v>5696.9938902458935</v>
      </c>
      <c r="AO249" s="65"/>
      <c r="AP249" s="41">
        <v>5120.6738221626119</v>
      </c>
      <c r="AQ249" s="41">
        <v>-35.662551009639522</v>
      </c>
      <c r="AR249" s="41">
        <v>3038.3230277892426</v>
      </c>
      <c r="AS249" s="65">
        <v>0</v>
      </c>
      <c r="AT249" s="34">
        <v>-1526.827</v>
      </c>
      <c r="AU249" s="65">
        <f t="shared" si="92"/>
        <v>6596.5072989422151</v>
      </c>
      <c r="AV249" s="65"/>
      <c r="AW249" s="41">
        <v>4958.880705620415</v>
      </c>
      <c r="AX249" s="314"/>
      <c r="AY249" s="314"/>
      <c r="AZ249" s="41">
        <v>912.80049977479712</v>
      </c>
      <c r="BA249" s="65">
        <v>0</v>
      </c>
      <c r="BB249" s="34">
        <v>-1604.0930000000001</v>
      </c>
      <c r="BC249" s="65">
        <f t="shared" si="112"/>
        <v>4267.5882053952128</v>
      </c>
      <c r="BD249" s="65"/>
      <c r="BE249" s="41">
        <v>5012.5207660378219</v>
      </c>
      <c r="BF249" s="314"/>
      <c r="BG249" s="314"/>
      <c r="BH249" s="41">
        <v>868.89716991338071</v>
      </c>
      <c r="BI249" s="65">
        <v>0</v>
      </c>
      <c r="BJ249" s="34">
        <v>-1652.192</v>
      </c>
      <c r="BK249" s="65">
        <f t="shared" si="113"/>
        <v>4229.2259359512027</v>
      </c>
      <c r="BL249" s="65"/>
      <c r="BM249" s="41">
        <v>5314.6794223263887</v>
      </c>
      <c r="BN249" s="41">
        <v>478.77836587615855</v>
      </c>
      <c r="BO249" s="65">
        <v>0</v>
      </c>
      <c r="BP249" s="34">
        <v>-1615.011</v>
      </c>
      <c r="BQ249" s="65">
        <f t="shared" si="93"/>
        <v>4178.4467882025474</v>
      </c>
      <c r="BR249" s="65"/>
      <c r="BS249" s="41">
        <v>5215.2393749967432</v>
      </c>
      <c r="BT249" s="314"/>
      <c r="BU249" s="314"/>
      <c r="BV249" s="41">
        <v>451.80532969068827</v>
      </c>
      <c r="BW249" s="65">
        <v>0</v>
      </c>
      <c r="BX249" s="34">
        <v>-1615.011</v>
      </c>
      <c r="BY249" s="65">
        <f t="shared" si="114"/>
        <v>4052.0337046874315</v>
      </c>
      <c r="CA249" s="5">
        <v>4666.1665564410441</v>
      </c>
      <c r="CB249" s="407">
        <v>500.46726997893711</v>
      </c>
      <c r="CC249" s="415">
        <v>0</v>
      </c>
      <c r="CD249" s="34">
        <v>-1615.011</v>
      </c>
      <c r="CE249" s="65">
        <f t="shared" si="94"/>
        <v>3551.6228264199813</v>
      </c>
      <c r="CF249" s="407"/>
      <c r="CG249" s="5">
        <v>4710.6548523649672</v>
      </c>
      <c r="CH249" s="407">
        <v>528.88896815356725</v>
      </c>
      <c r="CI249" s="415">
        <v>0</v>
      </c>
      <c r="CJ249" s="34">
        <v>-1615.011</v>
      </c>
      <c r="CK249" s="65">
        <f t="shared" si="95"/>
        <v>3624.5328205185347</v>
      </c>
      <c r="CL249" s="65"/>
      <c r="CM249" s="65">
        <v>4685.9899569085565</v>
      </c>
      <c r="CN249" s="65">
        <v>563.01949825785834</v>
      </c>
      <c r="CO249" s="65">
        <v>0</v>
      </c>
      <c r="CP249" s="65">
        <v>-1615.011</v>
      </c>
      <c r="CQ249" s="65">
        <f t="shared" si="115"/>
        <v>3633.9984551664152</v>
      </c>
      <c r="CR249" s="407"/>
      <c r="CS249" s="41">
        <f>AU249/'1. Väestöennuste'!L249*1000</f>
        <v>1061.0434773913807</v>
      </c>
      <c r="CT249" s="41">
        <f>BC249/'1. Väestöennuste'!M249*1000</f>
        <v>693.01529805053792</v>
      </c>
      <c r="CU249" s="41">
        <f>BK249/'1. Väestöennuste'!N249*1000</f>
        <v>684.11936848126868</v>
      </c>
      <c r="CV249" s="41">
        <f>BQ249/'1. Väestöennuste'!O249*1000</f>
        <v>676.56197995507569</v>
      </c>
      <c r="CW249" s="41">
        <f>BY249/'1. Väestöennuste'!P249*1000</f>
        <v>655.24477760146044</v>
      </c>
      <c r="CX249" s="41">
        <f>CE249/'1. Väestöennuste'!Q249*1000</f>
        <v>573.4898799321785</v>
      </c>
      <c r="CY249" s="41">
        <f>CK249/'1. Väestöennuste'!R249*1000</f>
        <v>583.75468199686497</v>
      </c>
      <c r="CZ249" s="41">
        <f>CQ249/'1. Väestöennuste'!S249*1000</f>
        <v>583.58735429041519</v>
      </c>
      <c r="DA249" s="41"/>
      <c r="DC249" s="41">
        <f t="shared" si="96"/>
        <v>5239.5438205185346</v>
      </c>
      <c r="DD249" s="41">
        <f t="shared" si="97"/>
        <v>-2563.4893431271539</v>
      </c>
      <c r="DE249" s="41">
        <f t="shared" si="98"/>
        <v>-368.02817934084283</v>
      </c>
      <c r="DF249" s="41">
        <f t="shared" si="99"/>
        <v>-8.8959295692692422</v>
      </c>
      <c r="DG249" s="41">
        <f t="shared" si="100"/>
        <v>-7.5573885261929945</v>
      </c>
      <c r="DH249" s="41">
        <f t="shared" si="101"/>
        <v>-21.317202353615244</v>
      </c>
      <c r="DI249" s="41">
        <f t="shared" si="102"/>
        <v>-81.754897669281945</v>
      </c>
      <c r="DJ249" s="41">
        <f t="shared" si="103"/>
        <v>10.264802064686478</v>
      </c>
      <c r="DK249" s="41">
        <f t="shared" si="103"/>
        <v>-0.16732770644978245</v>
      </c>
      <c r="DL249" s="41"/>
      <c r="DM249" s="283">
        <f t="shared" si="104"/>
        <v>-3.2442774820224352</v>
      </c>
      <c r="DN249" s="283">
        <f t="shared" si="105"/>
        <v>-0.70726062366305587</v>
      </c>
      <c r="DO249" s="283">
        <f t="shared" si="106"/>
        <v>-0.34685494721258298</v>
      </c>
      <c r="DP249" s="283">
        <f t="shared" si="107"/>
        <v>-1.2836555836925419E-2</v>
      </c>
      <c r="DQ249" s="283">
        <f t="shared" si="108"/>
        <v>-1.1046885783938913E-2</v>
      </c>
      <c r="DR249" s="283">
        <f t="shared" si="109"/>
        <v>-3.1508129314376673E-2</v>
      </c>
      <c r="DS249" s="283">
        <f t="shared" si="110"/>
        <v>-0.12477001032888466</v>
      </c>
      <c r="DT249" s="283">
        <f t="shared" si="111"/>
        <v>1.7898837318455218E-2</v>
      </c>
      <c r="DU249" s="283">
        <f t="shared" si="111"/>
        <v>-2.8664045293375664E-4</v>
      </c>
    </row>
    <row r="250" spans="1:125" x14ac:dyDescent="0.2">
      <c r="A250" s="30">
        <v>758</v>
      </c>
      <c r="B250" s="31" t="s">
        <v>564</v>
      </c>
      <c r="C250" s="65"/>
      <c r="D250" s="65"/>
      <c r="E250" s="65"/>
      <c r="F250" s="65"/>
      <c r="G250" s="65"/>
      <c r="H250" s="65">
        <v>26198</v>
      </c>
      <c r="I250" s="65"/>
      <c r="J250" s="65"/>
      <c r="K250" s="65"/>
      <c r="L250" s="65"/>
      <c r="M250" s="65"/>
      <c r="N250" s="65">
        <v>26016</v>
      </c>
      <c r="O250" s="65"/>
      <c r="P250" s="65"/>
      <c r="Q250" s="65"/>
      <c r="R250" s="65"/>
      <c r="S250" s="65"/>
      <c r="T250" s="65">
        <v>25673</v>
      </c>
      <c r="U250" s="65"/>
      <c r="V250" s="65"/>
      <c r="W250" s="65"/>
      <c r="X250" s="65"/>
      <c r="Y250" s="65"/>
      <c r="Z250" s="65">
        <v>25302</v>
      </c>
      <c r="AA250" s="65"/>
      <c r="AB250" s="66">
        <v>26064.94127675072</v>
      </c>
      <c r="AC250" s="34">
        <v>194.47064285074617</v>
      </c>
      <c r="AD250" s="180">
        <v>4148.8193086721885</v>
      </c>
      <c r="AE250" s="65">
        <v>1000</v>
      </c>
      <c r="AF250" s="34">
        <v>-881.73500000000001</v>
      </c>
      <c r="AG250" s="65">
        <f t="shared" si="90"/>
        <v>30526.496228273652</v>
      </c>
      <c r="AH250" s="65"/>
      <c r="AI250" s="66">
        <v>23966.704879772627</v>
      </c>
      <c r="AJ250" s="34">
        <v>-149.90151207012389</v>
      </c>
      <c r="AK250" s="181">
        <v>4435.1909990196455</v>
      </c>
      <c r="AL250" s="65">
        <v>0</v>
      </c>
      <c r="AM250" s="34">
        <v>-1262.0840000000001</v>
      </c>
      <c r="AN250" s="65">
        <f t="shared" si="91"/>
        <v>26989.910366722153</v>
      </c>
      <c r="AO250" s="65"/>
      <c r="AP250" s="41">
        <v>23361.597369468502</v>
      </c>
      <c r="AQ250" s="41">
        <v>-45.577067929259172</v>
      </c>
      <c r="AR250" s="41">
        <v>5054.9793097698621</v>
      </c>
      <c r="AS250" s="65">
        <v>0</v>
      </c>
      <c r="AT250" s="34">
        <v>-1098.117</v>
      </c>
      <c r="AU250" s="65">
        <f t="shared" si="92"/>
        <v>27272.882611309105</v>
      </c>
      <c r="AV250" s="65"/>
      <c r="AW250" s="41">
        <v>1944.5089041005369</v>
      </c>
      <c r="AX250" s="314"/>
      <c r="AY250" s="314"/>
      <c r="AZ250" s="41">
        <v>1522.016359015387</v>
      </c>
      <c r="BA250" s="65">
        <v>0</v>
      </c>
      <c r="BB250" s="34">
        <v>-970.89400000000001</v>
      </c>
      <c r="BC250" s="65">
        <f t="shared" si="112"/>
        <v>2495.6312631159235</v>
      </c>
      <c r="BD250" s="65"/>
      <c r="BE250" s="41">
        <v>5078.71615868135</v>
      </c>
      <c r="BF250" s="314"/>
      <c r="BG250" s="314"/>
      <c r="BH250" s="41">
        <v>1511.5079409612808</v>
      </c>
      <c r="BI250" s="65">
        <v>0</v>
      </c>
      <c r="BJ250" s="34">
        <v>-875.41</v>
      </c>
      <c r="BK250" s="65">
        <f t="shared" si="113"/>
        <v>5714.8140996426309</v>
      </c>
      <c r="BL250" s="65"/>
      <c r="BM250" s="41">
        <v>5294.7390898971789</v>
      </c>
      <c r="BN250" s="41">
        <v>993.73729016750428</v>
      </c>
      <c r="BO250" s="65">
        <v>0</v>
      </c>
      <c r="BP250" s="34">
        <v>-671.75</v>
      </c>
      <c r="BQ250" s="65">
        <f t="shared" si="93"/>
        <v>5616.7263800646833</v>
      </c>
      <c r="BR250" s="65"/>
      <c r="BS250" s="41">
        <v>5374.2448338388422</v>
      </c>
      <c r="BT250" s="314"/>
      <c r="BU250" s="314"/>
      <c r="BV250" s="41">
        <v>930.20601131244166</v>
      </c>
      <c r="BW250" s="65">
        <v>0</v>
      </c>
      <c r="BX250" s="34">
        <v>-671.75</v>
      </c>
      <c r="BY250" s="65">
        <f t="shared" si="114"/>
        <v>5632.7008451512838</v>
      </c>
      <c r="CA250" s="5">
        <v>5941.8666287775559</v>
      </c>
      <c r="CB250" s="407">
        <v>1004.2180985107078</v>
      </c>
      <c r="CC250" s="415">
        <v>0</v>
      </c>
      <c r="CD250" s="34">
        <v>-671.75</v>
      </c>
      <c r="CE250" s="65">
        <f t="shared" si="94"/>
        <v>6274.3347272882638</v>
      </c>
      <c r="CF250" s="407"/>
      <c r="CG250" s="5">
        <v>6463.6580330437519</v>
      </c>
      <c r="CH250" s="407">
        <v>1053.5880128319277</v>
      </c>
      <c r="CI250" s="415">
        <v>0</v>
      </c>
      <c r="CJ250" s="34">
        <v>-671.75</v>
      </c>
      <c r="CK250" s="65">
        <f t="shared" si="95"/>
        <v>6845.4960458756796</v>
      </c>
      <c r="CL250" s="65"/>
      <c r="CM250" s="65">
        <v>6507.9165172630446</v>
      </c>
      <c r="CN250" s="65">
        <v>1109.1066448792646</v>
      </c>
      <c r="CO250" s="65">
        <v>0</v>
      </c>
      <c r="CP250" s="65">
        <v>-671.75</v>
      </c>
      <c r="CQ250" s="65">
        <f t="shared" si="115"/>
        <v>6945.273162142309</v>
      </c>
      <c r="CR250" s="407"/>
      <c r="CS250" s="41">
        <f>AU250/'1. Väestöennuste'!L250*1000</f>
        <v>3352.9484400429196</v>
      </c>
      <c r="CT250" s="41">
        <f>BC250/'1. Väestöennuste'!M250*1000</f>
        <v>307.11681800589758</v>
      </c>
      <c r="CU250" s="41">
        <f>BK250/'1. Väestöennuste'!N250*1000</f>
        <v>703.18864275164651</v>
      </c>
      <c r="CV250" s="41">
        <f>BQ250/'1. Väestöennuste'!O250*1000</f>
        <v>699.46779328327318</v>
      </c>
      <c r="CW250" s="41">
        <f>BY250/'1. Väestöennuste'!P250*1000</f>
        <v>706.02918590514957</v>
      </c>
      <c r="CX250" s="41">
        <f>CE250/'1. Väestöennuste'!Q250*1000</f>
        <v>791.61427293568806</v>
      </c>
      <c r="CY250" s="41">
        <f>CK250/'1. Väestöennuste'!R250*1000</f>
        <v>869.49016205711666</v>
      </c>
      <c r="CZ250" s="41">
        <f>CQ250/'1. Väestöennuste'!S250*1000</f>
        <v>887.68828759487599</v>
      </c>
      <c r="DA250" s="41"/>
      <c r="DC250" s="41">
        <f t="shared" si="96"/>
        <v>7517.2460458756796</v>
      </c>
      <c r="DD250" s="41">
        <f t="shared" si="97"/>
        <v>-3492.5476058327599</v>
      </c>
      <c r="DE250" s="41">
        <f t="shared" si="98"/>
        <v>-3045.831622037022</v>
      </c>
      <c r="DF250" s="41">
        <f t="shared" si="99"/>
        <v>396.07182474574893</v>
      </c>
      <c r="DG250" s="41">
        <f t="shared" si="100"/>
        <v>-3.7208494683733306</v>
      </c>
      <c r="DH250" s="41">
        <f t="shared" si="101"/>
        <v>6.5613926218763936</v>
      </c>
      <c r="DI250" s="41">
        <f t="shared" si="102"/>
        <v>85.585087030538489</v>
      </c>
      <c r="DJ250" s="41">
        <f t="shared" si="103"/>
        <v>77.8758891214286</v>
      </c>
      <c r="DK250" s="41">
        <f t="shared" si="103"/>
        <v>18.198125537759324</v>
      </c>
      <c r="DL250" s="41"/>
      <c r="DM250" s="283">
        <f t="shared" si="104"/>
        <v>-11.19054119222282</v>
      </c>
      <c r="DN250" s="283">
        <f t="shared" si="105"/>
        <v>-0.51019642439746549</v>
      </c>
      <c r="DO250" s="283">
        <f t="shared" si="106"/>
        <v>-0.90840395446046096</v>
      </c>
      <c r="DP250" s="283">
        <f t="shared" si="107"/>
        <v>1.2896455079127029</v>
      </c>
      <c r="DQ250" s="283">
        <f t="shared" si="108"/>
        <v>-5.2913958533421131E-3</v>
      </c>
      <c r="DR250" s="283">
        <f t="shared" si="109"/>
        <v>9.3805500194333261E-3</v>
      </c>
      <c r="DS250" s="283">
        <f t="shared" si="110"/>
        <v>0.12122032451224515</v>
      </c>
      <c r="DT250" s="283">
        <f t="shared" si="111"/>
        <v>9.8376054833659313E-2</v>
      </c>
      <c r="DU250" s="283">
        <f t="shared" si="111"/>
        <v>2.0929650882655866E-2</v>
      </c>
    </row>
    <row r="251" spans="1:125" x14ac:dyDescent="0.2">
      <c r="A251" s="30">
        <v>759</v>
      </c>
      <c r="B251" s="31" t="s">
        <v>565</v>
      </c>
      <c r="C251" s="65"/>
      <c r="D251" s="65"/>
      <c r="E251" s="65"/>
      <c r="F251" s="65"/>
      <c r="G251" s="65"/>
      <c r="H251" s="65">
        <v>8375</v>
      </c>
      <c r="I251" s="65"/>
      <c r="J251" s="65"/>
      <c r="K251" s="65"/>
      <c r="L251" s="65"/>
      <c r="M251" s="65"/>
      <c r="N251" s="65">
        <v>8323</v>
      </c>
      <c r="O251" s="65"/>
      <c r="P251" s="65"/>
      <c r="Q251" s="65"/>
      <c r="R251" s="65"/>
      <c r="S251" s="65"/>
      <c r="T251" s="65">
        <v>8120</v>
      </c>
      <c r="U251" s="65"/>
      <c r="V251" s="65"/>
      <c r="W251" s="65"/>
      <c r="X251" s="65"/>
      <c r="Y251" s="65"/>
      <c r="Z251" s="65">
        <v>7696</v>
      </c>
      <c r="AA251" s="65"/>
      <c r="AB251" s="66">
        <v>7335.8536097406522</v>
      </c>
      <c r="AC251" s="34">
        <v>29.54808653478327</v>
      </c>
      <c r="AD251" s="180">
        <v>1323.2961455685695</v>
      </c>
      <c r="AE251" s="65">
        <v>0</v>
      </c>
      <c r="AF251" s="34">
        <v>-485.08699999999999</v>
      </c>
      <c r="AG251" s="65">
        <f t="shared" si="90"/>
        <v>8203.6108418440053</v>
      </c>
      <c r="AH251" s="65"/>
      <c r="AI251" s="66">
        <v>7183.7487330638651</v>
      </c>
      <c r="AJ251" s="34">
        <v>-22.683266412893332</v>
      </c>
      <c r="AK251" s="181">
        <v>1403.9467224237046</v>
      </c>
      <c r="AL251" s="65">
        <v>0</v>
      </c>
      <c r="AM251" s="34">
        <v>-523.53200000000004</v>
      </c>
      <c r="AN251" s="65">
        <f t="shared" si="91"/>
        <v>8041.4801890746758</v>
      </c>
      <c r="AO251" s="65"/>
      <c r="AP251" s="41">
        <v>7525.2160313454797</v>
      </c>
      <c r="AQ251" s="41">
        <v>-6.9367897170271728</v>
      </c>
      <c r="AR251" s="41">
        <v>1554.416673400897</v>
      </c>
      <c r="AS251" s="65">
        <v>0</v>
      </c>
      <c r="AT251" s="34">
        <v>-527.95600000000002</v>
      </c>
      <c r="AU251" s="65">
        <f t="shared" si="92"/>
        <v>8544.7399150293495</v>
      </c>
      <c r="AV251" s="65"/>
      <c r="AW251" s="41">
        <v>2159.8211973841403</v>
      </c>
      <c r="AX251" s="314"/>
      <c r="AY251" s="314"/>
      <c r="AZ251" s="41">
        <v>487.63729880807875</v>
      </c>
      <c r="BA251" s="65">
        <v>0</v>
      </c>
      <c r="BB251" s="34">
        <v>-534.18799999999999</v>
      </c>
      <c r="BC251" s="65">
        <f t="shared" si="112"/>
        <v>2113.2704961922191</v>
      </c>
      <c r="BD251" s="65"/>
      <c r="BE251" s="41">
        <v>1785.0800082057217</v>
      </c>
      <c r="BF251" s="314"/>
      <c r="BG251" s="314"/>
      <c r="BH251" s="41">
        <v>486.97217830510812</v>
      </c>
      <c r="BI251" s="65">
        <v>0</v>
      </c>
      <c r="BJ251" s="34">
        <v>-503.995</v>
      </c>
      <c r="BK251" s="65">
        <f t="shared" si="113"/>
        <v>1768.05718651083</v>
      </c>
      <c r="BL251" s="65"/>
      <c r="BM251" s="41">
        <v>1817.1290372475823</v>
      </c>
      <c r="BN251" s="41">
        <v>361.31213013922729</v>
      </c>
      <c r="BO251" s="65">
        <v>0</v>
      </c>
      <c r="BP251" s="34">
        <v>-498.24700000000001</v>
      </c>
      <c r="BQ251" s="65">
        <f t="shared" si="93"/>
        <v>1680.1941673868098</v>
      </c>
      <c r="BR251" s="65"/>
      <c r="BS251" s="41">
        <v>1783.1439142668369</v>
      </c>
      <c r="BT251" s="314"/>
      <c r="BU251" s="314"/>
      <c r="BV251" s="41">
        <v>371.77130070798313</v>
      </c>
      <c r="BW251" s="65">
        <v>0</v>
      </c>
      <c r="BX251" s="34">
        <v>-498.24700000000001</v>
      </c>
      <c r="BY251" s="65">
        <f t="shared" si="114"/>
        <v>1656.6682149748201</v>
      </c>
      <c r="CA251" s="5">
        <v>1979.631797652976</v>
      </c>
      <c r="CB251" s="407">
        <v>393.78000123724865</v>
      </c>
      <c r="CC251" s="415">
        <v>0</v>
      </c>
      <c r="CD251" s="34">
        <v>-498.24700000000001</v>
      </c>
      <c r="CE251" s="65">
        <f t="shared" si="94"/>
        <v>1875.1647988902248</v>
      </c>
      <c r="CF251" s="407"/>
      <c r="CG251" s="5">
        <v>2229.375937653258</v>
      </c>
      <c r="CH251" s="407">
        <v>410.07727413195005</v>
      </c>
      <c r="CI251" s="415">
        <v>0</v>
      </c>
      <c r="CJ251" s="34">
        <v>-498.24700000000001</v>
      </c>
      <c r="CK251" s="65">
        <f t="shared" si="95"/>
        <v>2141.2062117852083</v>
      </c>
      <c r="CL251" s="65"/>
      <c r="CM251" s="65">
        <v>2136.6268270819505</v>
      </c>
      <c r="CN251" s="65">
        <v>427.72490857790211</v>
      </c>
      <c r="CO251" s="65">
        <v>0</v>
      </c>
      <c r="CP251" s="65">
        <v>-498.24700000000001</v>
      </c>
      <c r="CQ251" s="65">
        <f t="shared" si="115"/>
        <v>2066.1047356598528</v>
      </c>
      <c r="CR251" s="407"/>
      <c r="CS251" s="41">
        <f>AU251/'1. Väestöennuste'!L251*1000</f>
        <v>4399.9690602622813</v>
      </c>
      <c r="CT251" s="41">
        <f>BC251/'1. Väestöennuste'!M251*1000</f>
        <v>1128.2810978068439</v>
      </c>
      <c r="CU251" s="41">
        <f>BK251/'1. Väestöennuste'!N251*1000</f>
        <v>982.25399250601663</v>
      </c>
      <c r="CV251" s="41">
        <f>BQ251/'1. Väestöennuste'!O251*1000</f>
        <v>937.60835233638943</v>
      </c>
      <c r="CW251" s="41">
        <f>BY251/'1. Väestöennuste'!P251*1000</f>
        <v>943.43292424534172</v>
      </c>
      <c r="CX251" s="41">
        <f>CE251/'1. Väestöennuste'!Q251*1000</f>
        <v>1088.3138705108674</v>
      </c>
      <c r="CY251" s="41">
        <f>CK251/'1. Väestöennuste'!R251*1000</f>
        <v>1265.4883048375937</v>
      </c>
      <c r="CZ251" s="41">
        <f>CQ251/'1. Väestöennuste'!S251*1000</f>
        <v>1244.6414070240078</v>
      </c>
      <c r="DA251" s="41"/>
      <c r="DC251" s="41">
        <f t="shared" si="96"/>
        <v>2639.4532117852082</v>
      </c>
      <c r="DD251" s="41">
        <f t="shared" si="97"/>
        <v>2258.762848477073</v>
      </c>
      <c r="DE251" s="41">
        <f t="shared" si="98"/>
        <v>-3271.6879624554376</v>
      </c>
      <c r="DF251" s="41">
        <f t="shared" si="99"/>
        <v>-146.02710530082732</v>
      </c>
      <c r="DG251" s="41">
        <f t="shared" si="100"/>
        <v>-44.6456401696272</v>
      </c>
      <c r="DH251" s="41">
        <f t="shared" si="101"/>
        <v>5.8245719089522936</v>
      </c>
      <c r="DI251" s="41">
        <f t="shared" si="102"/>
        <v>144.88094626552572</v>
      </c>
      <c r="DJ251" s="41">
        <f t="shared" si="103"/>
        <v>177.17443432672621</v>
      </c>
      <c r="DK251" s="41">
        <f t="shared" si="103"/>
        <v>-20.846897813585883</v>
      </c>
      <c r="DL251" s="41"/>
      <c r="DM251" s="283">
        <f t="shared" si="104"/>
        <v>-5.2974793862987797</v>
      </c>
      <c r="DN251" s="283">
        <f t="shared" si="105"/>
        <v>1.0549020622324148</v>
      </c>
      <c r="DO251" s="283">
        <f t="shared" si="106"/>
        <v>-0.74357067462206494</v>
      </c>
      <c r="DP251" s="283">
        <f t="shared" si="107"/>
        <v>-0.12942440105101044</v>
      </c>
      <c r="DQ251" s="283">
        <f t="shared" si="108"/>
        <v>-4.545223588831962E-2</v>
      </c>
      <c r="DR251" s="283">
        <f t="shared" si="109"/>
        <v>6.212158727509489E-3</v>
      </c>
      <c r="DS251" s="283">
        <f t="shared" si="110"/>
        <v>0.15356782929895832</v>
      </c>
      <c r="DT251" s="283">
        <f t="shared" si="111"/>
        <v>0.16279718482643102</v>
      </c>
      <c r="DU251" s="283">
        <f t="shared" si="111"/>
        <v>-1.6473402190991616E-2</v>
      </c>
    </row>
    <row r="252" spans="1:125" x14ac:dyDescent="0.2">
      <c r="A252" s="30">
        <v>761</v>
      </c>
      <c r="B252" s="31" t="s">
        <v>566</v>
      </c>
      <c r="C252" s="65"/>
      <c r="D252" s="65"/>
      <c r="E252" s="65"/>
      <c r="F252" s="65"/>
      <c r="G252" s="65"/>
      <c r="H252" s="65">
        <v>26003</v>
      </c>
      <c r="I252" s="65"/>
      <c r="J252" s="65"/>
      <c r="K252" s="65"/>
      <c r="L252" s="65"/>
      <c r="M252" s="65"/>
      <c r="N252" s="65">
        <v>25968</v>
      </c>
      <c r="O252" s="65"/>
      <c r="P252" s="65"/>
      <c r="Q252" s="65"/>
      <c r="R252" s="65"/>
      <c r="S252" s="65"/>
      <c r="T252" s="65">
        <v>25262</v>
      </c>
      <c r="U252" s="65"/>
      <c r="V252" s="65"/>
      <c r="W252" s="65"/>
      <c r="X252" s="65"/>
      <c r="Y252" s="65"/>
      <c r="Z252" s="65">
        <v>25650</v>
      </c>
      <c r="AA252" s="65"/>
      <c r="AB252" s="66">
        <v>24420.976780978046</v>
      </c>
      <c r="AC252" s="34">
        <v>138.88113143025754</v>
      </c>
      <c r="AD252" s="180">
        <v>4924.1406891967745</v>
      </c>
      <c r="AE252" s="65">
        <v>0</v>
      </c>
      <c r="AF252" s="34">
        <v>-264.49599999999998</v>
      </c>
      <c r="AG252" s="65">
        <f t="shared" si="90"/>
        <v>29219.50260160508</v>
      </c>
      <c r="AH252" s="65"/>
      <c r="AI252" s="66">
        <v>22810.896811516348</v>
      </c>
      <c r="AJ252" s="34">
        <v>-107.90311409604197</v>
      </c>
      <c r="AK252" s="181">
        <v>5257.2959754448539</v>
      </c>
      <c r="AL252" s="65">
        <v>0</v>
      </c>
      <c r="AM252" s="34">
        <v>-162.16300000000001</v>
      </c>
      <c r="AN252" s="65">
        <f t="shared" si="91"/>
        <v>27798.126672865157</v>
      </c>
      <c r="AO252" s="65"/>
      <c r="AP252" s="41">
        <v>24102.695725292153</v>
      </c>
      <c r="AQ252" s="41">
        <v>-33.355660045759628</v>
      </c>
      <c r="AR252" s="41">
        <v>5956.096512989202</v>
      </c>
      <c r="AS252" s="65">
        <v>0</v>
      </c>
      <c r="AT252" s="34">
        <v>196.10400000000001</v>
      </c>
      <c r="AU252" s="65">
        <f t="shared" si="92"/>
        <v>30221.540578235596</v>
      </c>
      <c r="AV252" s="65"/>
      <c r="AW252" s="41">
        <v>8627.816127814076</v>
      </c>
      <c r="AX252" s="314"/>
      <c r="AY252" s="314"/>
      <c r="AZ252" s="41">
        <v>1840.4494381827026</v>
      </c>
      <c r="BA252" s="65">
        <v>0</v>
      </c>
      <c r="BB252" s="34">
        <v>239.673</v>
      </c>
      <c r="BC252" s="65">
        <f t="shared" si="112"/>
        <v>10707.938565996779</v>
      </c>
      <c r="BD252" s="65"/>
      <c r="BE252" s="41">
        <v>5852.6880730205412</v>
      </c>
      <c r="BF252" s="314"/>
      <c r="BG252" s="314"/>
      <c r="BH252" s="41">
        <v>1825.9326538719829</v>
      </c>
      <c r="BI252" s="65">
        <v>0</v>
      </c>
      <c r="BJ252" s="34">
        <v>717.50599999999997</v>
      </c>
      <c r="BK252" s="65">
        <f t="shared" si="113"/>
        <v>8396.1267268925239</v>
      </c>
      <c r="BL252" s="65"/>
      <c r="BM252" s="41">
        <v>6995.8216216915316</v>
      </c>
      <c r="BN252" s="41">
        <v>1328.5295217005394</v>
      </c>
      <c r="BO252" s="65">
        <v>0</v>
      </c>
      <c r="BP252" s="34">
        <v>1150.5540000000001</v>
      </c>
      <c r="BQ252" s="65">
        <f t="shared" si="93"/>
        <v>9474.9051433920704</v>
      </c>
      <c r="BR252" s="65"/>
      <c r="BS252" s="41">
        <v>6856.6294641862532</v>
      </c>
      <c r="BT252" s="314"/>
      <c r="BU252" s="314"/>
      <c r="BV252" s="41">
        <v>1384.5283158303862</v>
      </c>
      <c r="BW252" s="65">
        <v>0</v>
      </c>
      <c r="BX252" s="34">
        <v>1150.5540000000001</v>
      </c>
      <c r="BY252" s="65">
        <f t="shared" si="114"/>
        <v>9391.7117800166398</v>
      </c>
      <c r="CA252" s="5">
        <v>7335.3380057691211</v>
      </c>
      <c r="CB252" s="407">
        <v>1466.9281879178145</v>
      </c>
      <c r="CC252" s="415">
        <v>0</v>
      </c>
      <c r="CD252" s="34">
        <v>1150.5540000000001</v>
      </c>
      <c r="CE252" s="65">
        <f t="shared" si="94"/>
        <v>9952.8201936869355</v>
      </c>
      <c r="CF252" s="407"/>
      <c r="CG252" s="5">
        <v>7735.991982702787</v>
      </c>
      <c r="CH252" s="407">
        <v>1523.6782253574909</v>
      </c>
      <c r="CI252" s="415">
        <v>0</v>
      </c>
      <c r="CJ252" s="34">
        <v>1150.5540000000001</v>
      </c>
      <c r="CK252" s="65">
        <f t="shared" si="95"/>
        <v>10410.224208060277</v>
      </c>
      <c r="CL252" s="65"/>
      <c r="CM252" s="65">
        <v>7872.1798174681035</v>
      </c>
      <c r="CN252" s="65">
        <v>1586.6269916147694</v>
      </c>
      <c r="CO252" s="65">
        <v>0</v>
      </c>
      <c r="CP252" s="65">
        <v>1150.5540000000001</v>
      </c>
      <c r="CQ252" s="65">
        <f t="shared" si="115"/>
        <v>10609.360809082873</v>
      </c>
      <c r="CR252" s="407"/>
      <c r="CS252" s="41">
        <f>AU252/'1. Väestöennuste'!L252*1000</f>
        <v>3586.7007569707566</v>
      </c>
      <c r="CT252" s="41">
        <f>BC252/'1. Väestöennuste'!M252*1000</f>
        <v>1273.2388306773817</v>
      </c>
      <c r="CU252" s="41">
        <f>BK252/'1. Väestöennuste'!N252*1000</f>
        <v>996.0999794628691</v>
      </c>
      <c r="CV252" s="41">
        <f>BQ252/'1. Väestöennuste'!O252*1000</f>
        <v>1152.9453812840193</v>
      </c>
      <c r="CW252" s="41">
        <f>BY252/'1. Väestöennuste'!P252*1000</f>
        <v>1154.6240201643275</v>
      </c>
      <c r="CX252" s="41">
        <f>CE252/'1. Väestöennuste'!Q252*1000</f>
        <v>1234.9944402142864</v>
      </c>
      <c r="CY252" s="41">
        <f>CK252/'1. Väestöennuste'!R252*1000</f>
        <v>1302.5806066141488</v>
      </c>
      <c r="CZ252" s="41">
        <f>CQ252/'1. Väestöennuste'!S252*1000</f>
        <v>1337.7078311792804</v>
      </c>
      <c r="DA252" s="41"/>
      <c r="DC252" s="41">
        <f t="shared" si="96"/>
        <v>9259.6702080602772</v>
      </c>
      <c r="DD252" s="41">
        <f t="shared" si="97"/>
        <v>-6823.5234510895207</v>
      </c>
      <c r="DE252" s="41">
        <f t="shared" si="98"/>
        <v>-2313.4619262933747</v>
      </c>
      <c r="DF252" s="41">
        <f t="shared" si="99"/>
        <v>-277.13885121451256</v>
      </c>
      <c r="DG252" s="41">
        <f t="shared" si="100"/>
        <v>156.84540182115018</v>
      </c>
      <c r="DH252" s="41">
        <f t="shared" si="101"/>
        <v>1.6786388803081991</v>
      </c>
      <c r="DI252" s="41">
        <f t="shared" si="102"/>
        <v>80.370420049958966</v>
      </c>
      <c r="DJ252" s="41">
        <f t="shared" si="103"/>
        <v>67.58616639986235</v>
      </c>
      <c r="DK252" s="41">
        <f t="shared" si="103"/>
        <v>35.127224565131655</v>
      </c>
      <c r="DL252" s="41"/>
      <c r="DM252" s="283">
        <f t="shared" si="104"/>
        <v>8.048010096058313</v>
      </c>
      <c r="DN252" s="283">
        <f t="shared" si="105"/>
        <v>-0.65546363985189693</v>
      </c>
      <c r="DO252" s="283">
        <f t="shared" si="106"/>
        <v>-0.64501113503744611</v>
      </c>
      <c r="DP252" s="283">
        <f t="shared" si="107"/>
        <v>-0.21766446682047125</v>
      </c>
      <c r="DQ252" s="283">
        <f t="shared" si="108"/>
        <v>0.15745949709358145</v>
      </c>
      <c r="DR252" s="283">
        <f t="shared" si="109"/>
        <v>1.4559569842230707E-3</v>
      </c>
      <c r="DS252" s="283">
        <f t="shared" si="110"/>
        <v>6.9607438132562455E-2</v>
      </c>
      <c r="DT252" s="283">
        <f t="shared" si="111"/>
        <v>5.4725887177383026E-2</v>
      </c>
      <c r="DU252" s="283">
        <f t="shared" si="111"/>
        <v>2.6967409453791339E-2</v>
      </c>
    </row>
    <row r="253" spans="1:125" x14ac:dyDescent="0.2">
      <c r="A253" s="30">
        <v>762</v>
      </c>
      <c r="B253" s="31" t="s">
        <v>567</v>
      </c>
      <c r="C253" s="65"/>
      <c r="D253" s="65"/>
      <c r="E253" s="65"/>
      <c r="F253" s="65"/>
      <c r="G253" s="65"/>
      <c r="H253" s="65">
        <v>15346</v>
      </c>
      <c r="I253" s="65"/>
      <c r="J253" s="65"/>
      <c r="K253" s="65"/>
      <c r="L253" s="65"/>
      <c r="M253" s="65"/>
      <c r="N253" s="65">
        <v>15586</v>
      </c>
      <c r="O253" s="65"/>
      <c r="P253" s="65"/>
      <c r="Q253" s="65"/>
      <c r="R253" s="65"/>
      <c r="S253" s="65"/>
      <c r="T253" s="65">
        <v>15657</v>
      </c>
      <c r="U253" s="65"/>
      <c r="V253" s="65"/>
      <c r="W253" s="65"/>
      <c r="X253" s="65"/>
      <c r="Y253" s="65"/>
      <c r="Z253" s="65">
        <v>15241</v>
      </c>
      <c r="AA253" s="65"/>
      <c r="AB253" s="66">
        <v>14195.149937408389</v>
      </c>
      <c r="AC253" s="34">
        <v>63.713110416424605</v>
      </c>
      <c r="AD253" s="180">
        <v>2395.3079426465579</v>
      </c>
      <c r="AE253" s="65">
        <v>0</v>
      </c>
      <c r="AF253" s="34">
        <v>-40.628</v>
      </c>
      <c r="AG253" s="65">
        <f t="shared" si="90"/>
        <v>16613.542990471371</v>
      </c>
      <c r="AH253" s="65"/>
      <c r="AI253" s="66">
        <v>13792.169770594868</v>
      </c>
      <c r="AJ253" s="34">
        <v>-48.01554442762945</v>
      </c>
      <c r="AK253" s="181">
        <v>2542.7012162125734</v>
      </c>
      <c r="AL253" s="65">
        <v>665</v>
      </c>
      <c r="AM253" s="34">
        <v>-194.03700000000001</v>
      </c>
      <c r="AN253" s="65">
        <f t="shared" si="91"/>
        <v>16757.818442379812</v>
      </c>
      <c r="AO253" s="65"/>
      <c r="AP253" s="41">
        <v>13565.660280321907</v>
      </c>
      <c r="AQ253" s="41">
        <v>-14.532807182318818</v>
      </c>
      <c r="AR253" s="41">
        <v>2838.2548865405461</v>
      </c>
      <c r="AS253" s="65">
        <v>0</v>
      </c>
      <c r="AT253" s="34">
        <v>-113.721</v>
      </c>
      <c r="AU253" s="65">
        <f t="shared" si="92"/>
        <v>16275.661359680134</v>
      </c>
      <c r="AV253" s="65"/>
      <c r="AW253" s="41">
        <v>3585.8379332353047</v>
      </c>
      <c r="AX253" s="314"/>
      <c r="AY253" s="314"/>
      <c r="AZ253" s="41">
        <v>890.77117347844262</v>
      </c>
      <c r="BA253" s="65">
        <v>0</v>
      </c>
      <c r="BB253" s="34">
        <v>-90.67</v>
      </c>
      <c r="BC253" s="65">
        <f t="shared" si="112"/>
        <v>4385.9391067137476</v>
      </c>
      <c r="BD253" s="65"/>
      <c r="BE253" s="41">
        <v>3804.3239499543747</v>
      </c>
      <c r="BF253" s="314"/>
      <c r="BG253" s="314"/>
      <c r="BH253" s="41">
        <v>885.23154954171628</v>
      </c>
      <c r="BI253" s="65">
        <v>0</v>
      </c>
      <c r="BJ253" s="34">
        <v>-45.284999999999997</v>
      </c>
      <c r="BK253" s="65">
        <f t="shared" si="113"/>
        <v>4644.2704994960914</v>
      </c>
      <c r="BL253" s="65"/>
      <c r="BM253" s="41">
        <v>4461.0597063486293</v>
      </c>
      <c r="BN253" s="41">
        <v>669.01621934147511</v>
      </c>
      <c r="BO253" s="65">
        <v>0</v>
      </c>
      <c r="BP253" s="34">
        <v>81.144000000000005</v>
      </c>
      <c r="BQ253" s="65">
        <f t="shared" si="93"/>
        <v>5211.2199256901049</v>
      </c>
      <c r="BR253" s="65"/>
      <c r="BS253" s="41">
        <v>4240.4650894212255</v>
      </c>
      <c r="BT253" s="314"/>
      <c r="BU253" s="314"/>
      <c r="BV253" s="41">
        <v>659.71359773091694</v>
      </c>
      <c r="BW253" s="65">
        <v>0</v>
      </c>
      <c r="BX253" s="34">
        <v>81.144000000000005</v>
      </c>
      <c r="BY253" s="65">
        <f t="shared" si="114"/>
        <v>4981.3226871521429</v>
      </c>
      <c r="CA253" s="5">
        <v>4318.2768233487968</v>
      </c>
      <c r="CB253" s="407">
        <v>699.36779953450753</v>
      </c>
      <c r="CC253" s="415">
        <v>0</v>
      </c>
      <c r="CD253" s="34">
        <v>81.144000000000005</v>
      </c>
      <c r="CE253" s="65">
        <f t="shared" si="94"/>
        <v>5098.7886228833049</v>
      </c>
      <c r="CF253" s="407"/>
      <c r="CG253" s="5">
        <v>4548.2479146680716</v>
      </c>
      <c r="CH253" s="407">
        <v>728.33681297800115</v>
      </c>
      <c r="CI253" s="415">
        <v>0</v>
      </c>
      <c r="CJ253" s="34">
        <v>81.144000000000005</v>
      </c>
      <c r="CK253" s="65">
        <f t="shared" si="95"/>
        <v>5357.7287276460729</v>
      </c>
      <c r="CL253" s="65"/>
      <c r="CM253" s="65">
        <v>4491.1307212489837</v>
      </c>
      <c r="CN253" s="65">
        <v>759.6444319009338</v>
      </c>
      <c r="CO253" s="65">
        <v>0</v>
      </c>
      <c r="CP253" s="65">
        <v>81.144000000000005</v>
      </c>
      <c r="CQ253" s="65">
        <f t="shared" si="115"/>
        <v>5331.9191531499182</v>
      </c>
      <c r="CR253" s="407"/>
      <c r="CS253" s="41">
        <f>AU253/'1. Väestöennuste'!L253*1000</f>
        <v>4432.3696513290124</v>
      </c>
      <c r="CT253" s="41">
        <f>BC253/'1. Väestöennuste'!M253*1000</f>
        <v>1205.9222179581379</v>
      </c>
      <c r="CU253" s="41">
        <f>BK253/'1. Väestöennuste'!N253*1000</f>
        <v>1300.916106301426</v>
      </c>
      <c r="CV253" s="41">
        <f>BQ253/'1. Väestöennuste'!O253*1000</f>
        <v>1484.6780415071523</v>
      </c>
      <c r="CW253" s="41">
        <f>BY253/'1. Väestöennuste'!P253*1000</f>
        <v>1444.6991552065381</v>
      </c>
      <c r="CX253" s="41">
        <f>CE253/'1. Väestöennuste'!Q253*1000</f>
        <v>1502.2948211205967</v>
      </c>
      <c r="CY253" s="41">
        <f>CK253/'1. Väestöennuste'!R253*1000</f>
        <v>1603.6302686758675</v>
      </c>
      <c r="CZ253" s="41">
        <f>CQ253/'1. Väestöennuste'!S253*1000</f>
        <v>1621.6299127584909</v>
      </c>
      <c r="DA253" s="41"/>
      <c r="DC253" s="41">
        <f t="shared" si="96"/>
        <v>5276.5847276460727</v>
      </c>
      <c r="DD253" s="41">
        <f t="shared" si="97"/>
        <v>-925.3590763170605</v>
      </c>
      <c r="DE253" s="41">
        <f t="shared" si="98"/>
        <v>-3226.4474333708745</v>
      </c>
      <c r="DF253" s="41">
        <f t="shared" si="99"/>
        <v>94.993888343288063</v>
      </c>
      <c r="DG253" s="41">
        <f t="shared" si="100"/>
        <v>183.76193520572633</v>
      </c>
      <c r="DH253" s="41">
        <f t="shared" si="101"/>
        <v>-39.978886300614249</v>
      </c>
      <c r="DI253" s="41">
        <f t="shared" si="102"/>
        <v>57.5956659140586</v>
      </c>
      <c r="DJ253" s="41">
        <f t="shared" si="103"/>
        <v>101.33544755527078</v>
      </c>
      <c r="DK253" s="41">
        <f t="shared" si="103"/>
        <v>17.99964408262349</v>
      </c>
      <c r="DL253" s="41"/>
      <c r="DM253" s="283">
        <f t="shared" si="104"/>
        <v>65.02741703201805</v>
      </c>
      <c r="DN253" s="283">
        <f t="shared" si="105"/>
        <v>-0.17271480572395806</v>
      </c>
      <c r="DO253" s="283">
        <f t="shared" si="106"/>
        <v>-0.72792832890267822</v>
      </c>
      <c r="DP253" s="283">
        <f t="shared" si="107"/>
        <v>7.8772815467428148E-2</v>
      </c>
      <c r="DQ253" s="283">
        <f t="shared" si="108"/>
        <v>0.14125579221873985</v>
      </c>
      <c r="DR253" s="283">
        <f t="shared" si="109"/>
        <v>-2.6927647060793182E-2</v>
      </c>
      <c r="DS253" s="283">
        <f t="shared" si="110"/>
        <v>3.9866892499030061E-2</v>
      </c>
      <c r="DT253" s="283">
        <f t="shared" si="111"/>
        <v>6.7453768814620757E-2</v>
      </c>
      <c r="DU253" s="283">
        <f t="shared" si="111"/>
        <v>1.1224310512351432E-2</v>
      </c>
    </row>
    <row r="254" spans="1:125" x14ac:dyDescent="0.2">
      <c r="A254" s="30">
        <v>765</v>
      </c>
      <c r="B254" s="31" t="s">
        <v>568</v>
      </c>
      <c r="C254" s="65"/>
      <c r="D254" s="65"/>
      <c r="E254" s="65"/>
      <c r="F254" s="65"/>
      <c r="G254" s="65"/>
      <c r="H254" s="65">
        <v>26881</v>
      </c>
      <c r="I254" s="65"/>
      <c r="J254" s="65"/>
      <c r="K254" s="65"/>
      <c r="L254" s="65"/>
      <c r="M254" s="65"/>
      <c r="N254" s="65">
        <v>27017</v>
      </c>
      <c r="O254" s="65"/>
      <c r="P254" s="65"/>
      <c r="Q254" s="65"/>
      <c r="R254" s="65"/>
      <c r="S254" s="65"/>
      <c r="T254" s="65">
        <v>26394</v>
      </c>
      <c r="U254" s="65"/>
      <c r="V254" s="65"/>
      <c r="W254" s="65"/>
      <c r="X254" s="65"/>
      <c r="Y254" s="65"/>
      <c r="Z254" s="65">
        <v>26715</v>
      </c>
      <c r="AA254" s="65"/>
      <c r="AB254" s="66">
        <v>25266.96878745178</v>
      </c>
      <c r="AC254" s="34">
        <v>185.53111612514772</v>
      </c>
      <c r="AD254" s="180">
        <v>5100.5716904423725</v>
      </c>
      <c r="AE254" s="65">
        <v>0</v>
      </c>
      <c r="AF254" s="34">
        <v>671.33</v>
      </c>
      <c r="AG254" s="65">
        <f t="shared" si="90"/>
        <v>31224.401594019302</v>
      </c>
      <c r="AH254" s="65"/>
      <c r="AI254" s="66">
        <v>22711.423724935892</v>
      </c>
      <c r="AJ254" s="34">
        <v>-143.24950243967055</v>
      </c>
      <c r="AK254" s="181">
        <v>5466.9054827926439</v>
      </c>
      <c r="AL254" s="65">
        <v>0</v>
      </c>
      <c r="AM254" s="34">
        <v>646.38099999999997</v>
      </c>
      <c r="AN254" s="65">
        <f t="shared" si="91"/>
        <v>28681.460705288868</v>
      </c>
      <c r="AO254" s="65"/>
      <c r="AP254" s="41">
        <v>23172.652703818225</v>
      </c>
      <c r="AQ254" s="41">
        <v>-43.931904176601542</v>
      </c>
      <c r="AR254" s="41">
        <v>6263.2661937809034</v>
      </c>
      <c r="AS254" s="65">
        <v>1000</v>
      </c>
      <c r="AT254" s="34">
        <v>583.70399999999995</v>
      </c>
      <c r="AU254" s="65">
        <f t="shared" si="92"/>
        <v>30975.690993422526</v>
      </c>
      <c r="AV254" s="65"/>
      <c r="AW254" s="41">
        <v>2491.3726950914097</v>
      </c>
      <c r="AX254" s="314"/>
      <c r="AY254" s="314"/>
      <c r="AZ254" s="41">
        <v>1887.7228527956752</v>
      </c>
      <c r="BA254" s="65">
        <v>0</v>
      </c>
      <c r="BB254" s="34">
        <v>589.41600000000005</v>
      </c>
      <c r="BC254" s="65">
        <f t="shared" si="112"/>
        <v>4968.5115478870848</v>
      </c>
      <c r="BD254" s="65"/>
      <c r="BE254" s="41">
        <v>4347.6256125489936</v>
      </c>
      <c r="BF254" s="314"/>
      <c r="BG254" s="314"/>
      <c r="BH254" s="41">
        <v>1862.3840320725933</v>
      </c>
      <c r="BI254" s="65">
        <v>1000</v>
      </c>
      <c r="BJ254" s="34">
        <v>656.81700000000001</v>
      </c>
      <c r="BK254" s="65">
        <f t="shared" si="113"/>
        <v>7866.8266446215866</v>
      </c>
      <c r="BL254" s="65"/>
      <c r="BM254" s="41">
        <v>5808.0684509338525</v>
      </c>
      <c r="BN254" s="41">
        <v>1267.9197383334999</v>
      </c>
      <c r="BO254" s="65">
        <v>0</v>
      </c>
      <c r="BP254" s="34">
        <v>1122.4749999999999</v>
      </c>
      <c r="BQ254" s="65">
        <f t="shared" si="93"/>
        <v>8198.4631892673533</v>
      </c>
      <c r="BR254" s="65"/>
      <c r="BS254" s="41">
        <v>6062.0713619306916</v>
      </c>
      <c r="BT254" s="314"/>
      <c r="BU254" s="314"/>
      <c r="BV254" s="41">
        <v>1082.0035967011293</v>
      </c>
      <c r="BW254" s="65">
        <v>0</v>
      </c>
      <c r="BX254" s="34">
        <v>1122.4749999999999</v>
      </c>
      <c r="BY254" s="65">
        <f t="shared" si="114"/>
        <v>8266.5499586318201</v>
      </c>
      <c r="CA254" s="5">
        <v>3826.2095448371365</v>
      </c>
      <c r="CB254" s="407">
        <v>1171.1973372609295</v>
      </c>
      <c r="CC254" s="415">
        <v>0</v>
      </c>
      <c r="CD254" s="34">
        <v>1122.4749999999999</v>
      </c>
      <c r="CE254" s="65">
        <f t="shared" si="94"/>
        <v>6119.8818820980669</v>
      </c>
      <c r="CF254" s="407"/>
      <c r="CG254" s="5">
        <v>4266.4957523526864</v>
      </c>
      <c r="CH254" s="407">
        <v>1228.6911635240451</v>
      </c>
      <c r="CI254" s="415">
        <v>0</v>
      </c>
      <c r="CJ254" s="34">
        <v>1122.4749999999999</v>
      </c>
      <c r="CK254" s="65">
        <f t="shared" si="95"/>
        <v>6617.6619158767317</v>
      </c>
      <c r="CL254" s="65"/>
      <c r="CM254" s="65">
        <v>4339.2942054277255</v>
      </c>
      <c r="CN254" s="65">
        <v>1294.1830497731355</v>
      </c>
      <c r="CO254" s="65">
        <v>0</v>
      </c>
      <c r="CP254" s="65">
        <v>1122.4749999999999</v>
      </c>
      <c r="CQ254" s="65">
        <f t="shared" si="115"/>
        <v>6755.9522552008602</v>
      </c>
      <c r="CR254" s="407"/>
      <c r="CS254" s="41">
        <f>AU254/'1. Väestöennuste'!L254*1000</f>
        <v>2991.664187118266</v>
      </c>
      <c r="CT254" s="41">
        <f>BC254/'1. Väestöennuste'!M254*1000</f>
        <v>483.60050105967343</v>
      </c>
      <c r="CU254" s="41">
        <f>BK254/'1. Väestöennuste'!N254*1000</f>
        <v>772.39338680624314</v>
      </c>
      <c r="CV254" s="41">
        <f>BQ254/'1. Väestöennuste'!O254*1000</f>
        <v>799.85006724559548</v>
      </c>
      <c r="CW254" s="41">
        <f>BY254/'1. Väestöennuste'!P254*1000</f>
        <v>808.30643968239167</v>
      </c>
      <c r="CX254" s="41">
        <f>CE254/'1. Väestöennuste'!Q254*1000</f>
        <v>600.0472479751021</v>
      </c>
      <c r="CY254" s="41">
        <f>CK254/'1. Väestöennuste'!R254*1000</f>
        <v>650.38446347682861</v>
      </c>
      <c r="CZ254" s="41">
        <f>CQ254/'1. Väestöennuste'!S254*1000</f>
        <v>665.61105962570059</v>
      </c>
      <c r="DA254" s="41"/>
      <c r="DC254" s="41">
        <f t="shared" si="96"/>
        <v>5495.1869158767313</v>
      </c>
      <c r="DD254" s="41">
        <f t="shared" si="97"/>
        <v>-3625.9977287584657</v>
      </c>
      <c r="DE254" s="41">
        <f t="shared" si="98"/>
        <v>-2508.0636860585928</v>
      </c>
      <c r="DF254" s="41">
        <f t="shared" si="99"/>
        <v>288.79288574656971</v>
      </c>
      <c r="DG254" s="41">
        <f t="shared" si="100"/>
        <v>27.45668043935234</v>
      </c>
      <c r="DH254" s="41">
        <f t="shared" si="101"/>
        <v>8.4563724367961868</v>
      </c>
      <c r="DI254" s="41">
        <f t="shared" si="102"/>
        <v>-208.25919170728957</v>
      </c>
      <c r="DJ254" s="41">
        <f t="shared" si="103"/>
        <v>50.337215501726519</v>
      </c>
      <c r="DK254" s="41">
        <f t="shared" si="103"/>
        <v>15.226596148871977</v>
      </c>
      <c r="DL254" s="41"/>
      <c r="DM254" s="283">
        <f t="shared" si="104"/>
        <v>4.8955984907251668</v>
      </c>
      <c r="DN254" s="283">
        <f t="shared" si="105"/>
        <v>-0.54792731554617058</v>
      </c>
      <c r="DO254" s="283">
        <f t="shared" si="106"/>
        <v>-0.8383506734672973</v>
      </c>
      <c r="DP254" s="283">
        <f t="shared" si="107"/>
        <v>0.59717242871701326</v>
      </c>
      <c r="DQ254" s="283">
        <f t="shared" si="108"/>
        <v>3.5547534337240408E-2</v>
      </c>
      <c r="DR254" s="283">
        <f t="shared" si="109"/>
        <v>1.0572446991117951E-2</v>
      </c>
      <c r="DS254" s="283">
        <f t="shared" si="110"/>
        <v>-0.25764880926733802</v>
      </c>
      <c r="DT254" s="283">
        <f t="shared" si="111"/>
        <v>8.3888753213338912E-2</v>
      </c>
      <c r="DU254" s="283">
        <f t="shared" si="111"/>
        <v>2.3411684940125355E-2</v>
      </c>
    </row>
    <row r="255" spans="1:125" x14ac:dyDescent="0.2">
      <c r="A255" s="30">
        <v>768</v>
      </c>
      <c r="B255" s="31" t="s">
        <v>569</v>
      </c>
      <c r="C255" s="65"/>
      <c r="D255" s="65"/>
      <c r="E255" s="65"/>
      <c r="F255" s="65"/>
      <c r="G255" s="65"/>
      <c r="H255" s="65">
        <v>11412</v>
      </c>
      <c r="I255" s="65"/>
      <c r="J255" s="65"/>
      <c r="K255" s="65"/>
      <c r="L255" s="65"/>
      <c r="M255" s="65"/>
      <c r="N255" s="65">
        <v>11375</v>
      </c>
      <c r="O255" s="65"/>
      <c r="P255" s="65"/>
      <c r="Q255" s="65"/>
      <c r="R255" s="65"/>
      <c r="S255" s="65"/>
      <c r="T255" s="65">
        <v>11185</v>
      </c>
      <c r="U255" s="65"/>
      <c r="V255" s="65"/>
      <c r="W255" s="65"/>
      <c r="X255" s="65"/>
      <c r="Y255" s="65"/>
      <c r="Z255" s="65">
        <v>11154</v>
      </c>
      <c r="AA255" s="65"/>
      <c r="AB255" s="66">
        <v>10078.452938476214</v>
      </c>
      <c r="AC255" s="34">
        <v>41.420854476932682</v>
      </c>
      <c r="AD255" s="180">
        <v>1612.685717225495</v>
      </c>
      <c r="AE255" s="65">
        <v>0</v>
      </c>
      <c r="AF255" s="34">
        <v>375.00400000000002</v>
      </c>
      <c r="AG255" s="65">
        <f t="shared" si="90"/>
        <v>12107.563510178643</v>
      </c>
      <c r="AH255" s="65"/>
      <c r="AI255" s="66">
        <v>9219.4854076141364</v>
      </c>
      <c r="AJ255" s="34">
        <v>-31.452070845176411</v>
      </c>
      <c r="AK255" s="181">
        <v>1708.1143285196988</v>
      </c>
      <c r="AL255" s="65">
        <v>0</v>
      </c>
      <c r="AM255" s="34">
        <v>383.46699999999998</v>
      </c>
      <c r="AN255" s="65">
        <f t="shared" si="91"/>
        <v>11279.61466528866</v>
      </c>
      <c r="AO255" s="65"/>
      <c r="AP255" s="41">
        <v>9152.2137197984521</v>
      </c>
      <c r="AQ255" s="41">
        <v>-9.5310763220461894</v>
      </c>
      <c r="AR255" s="41">
        <v>1888.7648482496761</v>
      </c>
      <c r="AS255" s="65">
        <v>0</v>
      </c>
      <c r="AT255" s="34">
        <v>332.11</v>
      </c>
      <c r="AU255" s="65">
        <f t="shared" si="92"/>
        <v>11363.557491726082</v>
      </c>
      <c r="AV255" s="65"/>
      <c r="AW255" s="41">
        <v>1631.4754457455051</v>
      </c>
      <c r="AX255" s="314"/>
      <c r="AY255" s="314"/>
      <c r="AZ255" s="41">
        <v>569.41554148617217</v>
      </c>
      <c r="BA255" s="65">
        <v>0</v>
      </c>
      <c r="BB255" s="34">
        <v>303.65899999999999</v>
      </c>
      <c r="BC255" s="65">
        <f t="shared" si="112"/>
        <v>2504.5499872316773</v>
      </c>
      <c r="BD255" s="65"/>
      <c r="BE255" s="41">
        <v>2148.6638330932906</v>
      </c>
      <c r="BF255" s="314"/>
      <c r="BG255" s="314"/>
      <c r="BH255" s="41">
        <v>567.35211782793522</v>
      </c>
      <c r="BI255" s="65">
        <v>0</v>
      </c>
      <c r="BJ255" s="34">
        <v>247.73500000000001</v>
      </c>
      <c r="BK255" s="65">
        <f t="shared" si="113"/>
        <v>2963.7509509212259</v>
      </c>
      <c r="BL255" s="65"/>
      <c r="BM255" s="41">
        <v>2739.8543912696127</v>
      </c>
      <c r="BN255" s="41">
        <v>449.23696342708701</v>
      </c>
      <c r="BO255" s="65">
        <v>0</v>
      </c>
      <c r="BP255" s="34">
        <v>328.75599999999997</v>
      </c>
      <c r="BQ255" s="65">
        <f t="shared" si="93"/>
        <v>3517.8473546966998</v>
      </c>
      <c r="BR255" s="65"/>
      <c r="BS255" s="41">
        <v>2784.2458788270046</v>
      </c>
      <c r="BT255" s="314"/>
      <c r="BU255" s="314"/>
      <c r="BV255" s="41">
        <v>457.11743689796231</v>
      </c>
      <c r="BW255" s="65">
        <v>0</v>
      </c>
      <c r="BX255" s="34">
        <v>328.75599999999997</v>
      </c>
      <c r="BY255" s="65">
        <f t="shared" si="114"/>
        <v>3570.1193157249668</v>
      </c>
      <c r="CA255" s="5">
        <v>2974.2499719014072</v>
      </c>
      <c r="CB255" s="407">
        <v>483.13364790103503</v>
      </c>
      <c r="CC255" s="415">
        <v>0</v>
      </c>
      <c r="CD255" s="34">
        <v>328.75599999999997</v>
      </c>
      <c r="CE255" s="65">
        <f t="shared" si="94"/>
        <v>3786.1396198024422</v>
      </c>
      <c r="CF255" s="407"/>
      <c r="CG255" s="5">
        <v>3128.0823363740033</v>
      </c>
      <c r="CH255" s="407">
        <v>502.20564862418189</v>
      </c>
      <c r="CI255" s="415">
        <v>0</v>
      </c>
      <c r="CJ255" s="34">
        <v>328.75599999999997</v>
      </c>
      <c r="CK255" s="65">
        <f t="shared" si="95"/>
        <v>3959.0439849981849</v>
      </c>
      <c r="CL255" s="65"/>
      <c r="CM255" s="65">
        <v>3192.9047121898502</v>
      </c>
      <c r="CN255" s="65">
        <v>522.83976892271335</v>
      </c>
      <c r="CO255" s="65">
        <v>0</v>
      </c>
      <c r="CP255" s="65">
        <v>328.75599999999997</v>
      </c>
      <c r="CQ255" s="65">
        <f t="shared" si="115"/>
        <v>4044.5004811125632</v>
      </c>
      <c r="CR255" s="407"/>
      <c r="CS255" s="41">
        <f>AU255/'1. Väestöennuste'!L255*1000</f>
        <v>4784.6557859899294</v>
      </c>
      <c r="CT255" s="41">
        <f>BC255/'1. Väestöennuste'!M255*1000</f>
        <v>1057.6646905539178</v>
      </c>
      <c r="CU255" s="41">
        <f>BK255/'1. Väestöennuste'!N255*1000</f>
        <v>1255.2947695557923</v>
      </c>
      <c r="CV255" s="41">
        <f>BQ255/'1. Väestöennuste'!O255*1000</f>
        <v>1522.8776427258442</v>
      </c>
      <c r="CW255" s="41">
        <f>BY255/'1. Väestöennuste'!P255*1000</f>
        <v>1562.4154554595041</v>
      </c>
      <c r="CX255" s="41">
        <f>CE255/'1. Väestöennuste'!Q255*1000</f>
        <v>1673.8017771009911</v>
      </c>
      <c r="CY255" s="41">
        <f>CK255/'1. Väestöennuste'!R255*1000</f>
        <v>1765.8536953604748</v>
      </c>
      <c r="CZ255" s="41">
        <f>CQ255/'1. Väestöennuste'!S255*1000</f>
        <v>1821.02678123033</v>
      </c>
      <c r="DA255" s="41"/>
      <c r="DC255" s="41">
        <f t="shared" si="96"/>
        <v>3630.287984998185</v>
      </c>
      <c r="DD255" s="41">
        <f t="shared" si="97"/>
        <v>825.61180099174453</v>
      </c>
      <c r="DE255" s="41">
        <f t="shared" si="98"/>
        <v>-3726.9910954360116</v>
      </c>
      <c r="DF255" s="41">
        <f t="shared" si="99"/>
        <v>197.63007900187449</v>
      </c>
      <c r="DG255" s="41">
        <f t="shared" si="100"/>
        <v>267.58287317005193</v>
      </c>
      <c r="DH255" s="41">
        <f t="shared" si="101"/>
        <v>39.537812733659848</v>
      </c>
      <c r="DI255" s="41">
        <f t="shared" si="102"/>
        <v>111.38632164148703</v>
      </c>
      <c r="DJ255" s="41">
        <f t="shared" si="103"/>
        <v>92.051918259483728</v>
      </c>
      <c r="DK255" s="41">
        <f t="shared" si="103"/>
        <v>55.173085869855186</v>
      </c>
      <c r="DL255" s="41"/>
      <c r="DM255" s="283">
        <f t="shared" si="104"/>
        <v>11.042499558937891</v>
      </c>
      <c r="DN255" s="283">
        <f t="shared" si="105"/>
        <v>0.20853817338736211</v>
      </c>
      <c r="DO255" s="283">
        <f t="shared" si="106"/>
        <v>-0.77894654540230623</v>
      </c>
      <c r="DP255" s="283">
        <f t="shared" si="107"/>
        <v>0.18685513543840829</v>
      </c>
      <c r="DQ255" s="283">
        <f t="shared" si="108"/>
        <v>0.21316337776563885</v>
      </c>
      <c r="DR255" s="283">
        <f t="shared" si="109"/>
        <v>2.5962566935377643E-2</v>
      </c>
      <c r="DS255" s="283">
        <f t="shared" si="110"/>
        <v>7.1291103305636774E-2</v>
      </c>
      <c r="DT255" s="283">
        <f t="shared" si="111"/>
        <v>5.4995710674245302E-2</v>
      </c>
      <c r="DU255" s="283">
        <f t="shared" si="111"/>
        <v>3.1244426429445707E-2</v>
      </c>
    </row>
    <row r="256" spans="1:125" x14ac:dyDescent="0.2">
      <c r="A256" s="30">
        <v>777</v>
      </c>
      <c r="B256" s="31" t="s">
        <v>570</v>
      </c>
      <c r="C256" s="65"/>
      <c r="D256" s="65"/>
      <c r="E256" s="65"/>
      <c r="F256" s="65"/>
      <c r="G256" s="65"/>
      <c r="H256" s="65">
        <v>32777</v>
      </c>
      <c r="I256" s="65"/>
      <c r="J256" s="65"/>
      <c r="K256" s="65"/>
      <c r="L256" s="65"/>
      <c r="M256" s="65"/>
      <c r="N256" s="65">
        <v>32246</v>
      </c>
      <c r="O256" s="65"/>
      <c r="P256" s="65"/>
      <c r="Q256" s="65"/>
      <c r="R256" s="65"/>
      <c r="S256" s="65"/>
      <c r="T256" s="65">
        <v>31363</v>
      </c>
      <c r="U256" s="65"/>
      <c r="V256" s="65"/>
      <c r="W256" s="65"/>
      <c r="X256" s="65"/>
      <c r="Y256" s="65"/>
      <c r="Z256" s="65">
        <v>30747</v>
      </c>
      <c r="AA256" s="65"/>
      <c r="AB256" s="66">
        <v>30257.064904204002</v>
      </c>
      <c r="AC256" s="34">
        <v>133.49681344746972</v>
      </c>
      <c r="AD256" s="180">
        <v>4364.7293374004348</v>
      </c>
      <c r="AE256" s="65">
        <v>0</v>
      </c>
      <c r="AF256" s="34">
        <v>-374.20800000000003</v>
      </c>
      <c r="AG256" s="65">
        <f t="shared" si="90"/>
        <v>34381.083055051909</v>
      </c>
      <c r="AH256" s="65"/>
      <c r="AI256" s="66">
        <v>29320.837826381907</v>
      </c>
      <c r="AJ256" s="34">
        <v>-102.72761941816637</v>
      </c>
      <c r="AK256" s="181">
        <v>4639.4443111565506</v>
      </c>
      <c r="AL256" s="65">
        <v>0</v>
      </c>
      <c r="AM256" s="34">
        <v>-223.39599999999999</v>
      </c>
      <c r="AN256" s="65">
        <f t="shared" si="91"/>
        <v>33634.15851812029</v>
      </c>
      <c r="AO256" s="65"/>
      <c r="AP256" s="41">
        <v>30621.770063138647</v>
      </c>
      <c r="AQ256" s="41">
        <v>-31.424070590941266</v>
      </c>
      <c r="AR256" s="41">
        <v>5154.8007070890035</v>
      </c>
      <c r="AS256" s="65">
        <v>0</v>
      </c>
      <c r="AT256" s="34">
        <v>-273.69</v>
      </c>
      <c r="AU256" s="65">
        <f t="shared" si="92"/>
        <v>35471.456699636707</v>
      </c>
      <c r="AV256" s="65"/>
      <c r="AW256" s="41">
        <v>6026.1019053188675</v>
      </c>
      <c r="AX256" s="314"/>
      <c r="AY256" s="314"/>
      <c r="AZ256" s="41">
        <v>1559.5683935236621</v>
      </c>
      <c r="BA256" s="65">
        <v>0</v>
      </c>
      <c r="BB256" s="34">
        <v>82.591999999999999</v>
      </c>
      <c r="BC256" s="65">
        <f t="shared" si="112"/>
        <v>7668.2622988425292</v>
      </c>
      <c r="BD256" s="65"/>
      <c r="BE256" s="41">
        <v>6714.8478117648174</v>
      </c>
      <c r="BF256" s="314"/>
      <c r="BG256" s="314"/>
      <c r="BH256" s="41">
        <v>1559.321824338343</v>
      </c>
      <c r="BI256" s="65">
        <v>0</v>
      </c>
      <c r="BJ256" s="34">
        <v>-117.883</v>
      </c>
      <c r="BK256" s="65">
        <f t="shared" si="113"/>
        <v>8156.2866361031611</v>
      </c>
      <c r="BL256" s="65"/>
      <c r="BM256" s="41">
        <v>7860.7250273481495</v>
      </c>
      <c r="BN256" s="41">
        <v>1102.8896030474793</v>
      </c>
      <c r="BO256" s="65">
        <v>0</v>
      </c>
      <c r="BP256" s="34">
        <v>-331.649</v>
      </c>
      <c r="BQ256" s="65">
        <f t="shared" si="93"/>
        <v>8631.965630395629</v>
      </c>
      <c r="BR256" s="65"/>
      <c r="BS256" s="41">
        <v>8008.030271960627</v>
      </c>
      <c r="BT256" s="314"/>
      <c r="BU256" s="314"/>
      <c r="BV256" s="41">
        <v>1040.1729152484809</v>
      </c>
      <c r="BW256" s="65">
        <v>0</v>
      </c>
      <c r="BX256" s="34">
        <v>-331.649</v>
      </c>
      <c r="BY256" s="65">
        <f t="shared" si="114"/>
        <v>8716.5541872091089</v>
      </c>
      <c r="CA256" s="5">
        <v>8075.5072065320837</v>
      </c>
      <c r="CB256" s="407">
        <v>1117.3305426962102</v>
      </c>
      <c r="CC256" s="415">
        <v>0</v>
      </c>
      <c r="CD256" s="34">
        <v>-331.649</v>
      </c>
      <c r="CE256" s="65">
        <f t="shared" si="94"/>
        <v>8861.1887492282949</v>
      </c>
      <c r="CF256" s="407"/>
      <c r="CG256" s="5">
        <v>8823.9789573791513</v>
      </c>
      <c r="CH256" s="407">
        <v>1172.7723064333707</v>
      </c>
      <c r="CI256" s="415">
        <v>0</v>
      </c>
      <c r="CJ256" s="34">
        <v>-331.649</v>
      </c>
      <c r="CK256" s="65">
        <f t="shared" si="95"/>
        <v>9665.1022638125232</v>
      </c>
      <c r="CL256" s="65"/>
      <c r="CM256" s="65">
        <v>9239.9126539828212</v>
      </c>
      <c r="CN256" s="65">
        <v>1233.4221955797309</v>
      </c>
      <c r="CO256" s="65">
        <v>0</v>
      </c>
      <c r="CP256" s="65">
        <v>-331.649</v>
      </c>
      <c r="CQ256" s="65">
        <f t="shared" si="115"/>
        <v>10141.685849562553</v>
      </c>
      <c r="CR256" s="407"/>
      <c r="CS256" s="41">
        <f>AU256/'1. Väestöennuste'!L256*1000</f>
        <v>4814.9119994077246</v>
      </c>
      <c r="CT256" s="41">
        <f>BC256/'1. Väestöennuste'!M256*1000</f>
        <v>1069.1944086506594</v>
      </c>
      <c r="CU256" s="41">
        <f>BK256/'1. Väestöennuste'!N256*1000</f>
        <v>1158.8926735014438</v>
      </c>
      <c r="CV256" s="41">
        <f>BQ256/'1. Väestöennuste'!O256*1000</f>
        <v>1251.9166976643407</v>
      </c>
      <c r="CW256" s="41">
        <f>BY256/'1. Väestöennuste'!P256*1000</f>
        <v>1289.0497171264578</v>
      </c>
      <c r="CX256" s="41">
        <f>CE256/'1. Väestöennuste'!Q256*1000</f>
        <v>1335.1195945801257</v>
      </c>
      <c r="CY256" s="41">
        <f>CK256/'1. Väestöennuste'!R256*1000</f>
        <v>1482.605041235239</v>
      </c>
      <c r="CZ256" s="41">
        <f>CQ256/'1. Väestöennuste'!S256*1000</f>
        <v>1583.8959627616046</v>
      </c>
      <c r="DA256" s="41"/>
      <c r="DC256" s="41">
        <f t="shared" si="96"/>
        <v>9996.7512638125227</v>
      </c>
      <c r="DD256" s="41">
        <f t="shared" si="97"/>
        <v>-4850.1902644047987</v>
      </c>
      <c r="DE256" s="41">
        <f t="shared" si="98"/>
        <v>-3745.7175907570654</v>
      </c>
      <c r="DF256" s="41">
        <f t="shared" si="99"/>
        <v>89.698264850784426</v>
      </c>
      <c r="DG256" s="41">
        <f t="shared" si="100"/>
        <v>93.024024162896922</v>
      </c>
      <c r="DH256" s="41">
        <f t="shared" si="101"/>
        <v>37.13301946211709</v>
      </c>
      <c r="DI256" s="41">
        <f t="shared" si="102"/>
        <v>46.069877453667914</v>
      </c>
      <c r="DJ256" s="41">
        <f t="shared" si="103"/>
        <v>147.48544665511326</v>
      </c>
      <c r="DK256" s="41">
        <f t="shared" si="103"/>
        <v>101.29092152636554</v>
      </c>
      <c r="DL256" s="41"/>
      <c r="DM256" s="283">
        <f t="shared" si="104"/>
        <v>-30.14256416817938</v>
      </c>
      <c r="DN256" s="283">
        <f t="shared" si="105"/>
        <v>-0.50182503319851879</v>
      </c>
      <c r="DO256" s="283">
        <f t="shared" si="106"/>
        <v>-0.77794102804325826</v>
      </c>
      <c r="DP256" s="283">
        <f t="shared" si="107"/>
        <v>8.3893316430624698E-2</v>
      </c>
      <c r="DQ256" s="283">
        <f t="shared" si="108"/>
        <v>8.0269749123391132E-2</v>
      </c>
      <c r="DR256" s="283">
        <f t="shared" si="109"/>
        <v>2.9660934734231859E-2</v>
      </c>
      <c r="DS256" s="283">
        <f t="shared" si="110"/>
        <v>3.573941085559261E-2</v>
      </c>
      <c r="DT256" s="283">
        <f t="shared" si="111"/>
        <v>0.11046609401421835</v>
      </c>
      <c r="DU256" s="283">
        <f t="shared" si="111"/>
        <v>6.8319558283691351E-2</v>
      </c>
    </row>
    <row r="257" spans="1:125" x14ac:dyDescent="0.2">
      <c r="A257" s="30">
        <v>778</v>
      </c>
      <c r="B257" s="31" t="s">
        <v>571</v>
      </c>
      <c r="C257" s="65"/>
      <c r="D257" s="65"/>
      <c r="E257" s="65"/>
      <c r="F257" s="65"/>
      <c r="G257" s="65"/>
      <c r="H257" s="65">
        <v>24464</v>
      </c>
      <c r="I257" s="65"/>
      <c r="J257" s="65"/>
      <c r="K257" s="65"/>
      <c r="L257" s="65"/>
      <c r="M257" s="65"/>
      <c r="N257" s="65">
        <v>24739</v>
      </c>
      <c r="O257" s="65"/>
      <c r="P257" s="65"/>
      <c r="Q257" s="65"/>
      <c r="R257" s="65"/>
      <c r="S257" s="65"/>
      <c r="T257" s="65">
        <v>24749</v>
      </c>
      <c r="U257" s="65"/>
      <c r="V257" s="65"/>
      <c r="W257" s="65"/>
      <c r="X257" s="65"/>
      <c r="Y257" s="65"/>
      <c r="Z257" s="65">
        <v>25500</v>
      </c>
      <c r="AA257" s="65"/>
      <c r="AB257" s="66">
        <v>23510.877153282592</v>
      </c>
      <c r="AC257" s="34">
        <v>118.12055501908613</v>
      </c>
      <c r="AD257" s="180">
        <v>3738.7928282188732</v>
      </c>
      <c r="AE257" s="65">
        <v>0</v>
      </c>
      <c r="AF257" s="34">
        <v>28.335000000000001</v>
      </c>
      <c r="AG257" s="65">
        <f t="shared" si="90"/>
        <v>27396.125536520551</v>
      </c>
      <c r="AH257" s="65"/>
      <c r="AI257" s="66">
        <v>22289.494673019133</v>
      </c>
      <c r="AJ257" s="34">
        <v>-91.330051863782671</v>
      </c>
      <c r="AK257" s="181">
        <v>3990.7544169905814</v>
      </c>
      <c r="AL257" s="65">
        <v>0</v>
      </c>
      <c r="AM257" s="34">
        <v>-210.774</v>
      </c>
      <c r="AN257" s="65">
        <f t="shared" si="91"/>
        <v>25978.145038145929</v>
      </c>
      <c r="AO257" s="65"/>
      <c r="AP257" s="41">
        <v>23133.848681962587</v>
      </c>
      <c r="AQ257" s="41">
        <v>-28.113721918422847</v>
      </c>
      <c r="AR257" s="41">
        <v>4490.1269750424099</v>
      </c>
      <c r="AS257" s="65">
        <v>0</v>
      </c>
      <c r="AT257" s="34">
        <v>-131.41800000000001</v>
      </c>
      <c r="AU257" s="65">
        <f t="shared" si="92"/>
        <v>27464.443935086572</v>
      </c>
      <c r="AV257" s="65"/>
      <c r="AW257" s="41">
        <v>3590.8792343967334</v>
      </c>
      <c r="AX257" s="314"/>
      <c r="AY257" s="314"/>
      <c r="AZ257" s="41">
        <v>1365.0285224604668</v>
      </c>
      <c r="BA257" s="65">
        <v>0</v>
      </c>
      <c r="BB257" s="34">
        <v>92.402000000000001</v>
      </c>
      <c r="BC257" s="65">
        <f t="shared" si="112"/>
        <v>5048.3097568572002</v>
      </c>
      <c r="BD257" s="65"/>
      <c r="BE257" s="41">
        <v>4298.550359688591</v>
      </c>
      <c r="BF257" s="314"/>
      <c r="BG257" s="314"/>
      <c r="BH257" s="41">
        <v>1359.1376177347938</v>
      </c>
      <c r="BI257" s="65">
        <v>0</v>
      </c>
      <c r="BJ257" s="34">
        <v>165.88</v>
      </c>
      <c r="BK257" s="65">
        <f t="shared" si="113"/>
        <v>5823.5679774233849</v>
      </c>
      <c r="BL257" s="65"/>
      <c r="BM257" s="41">
        <v>4374.3148648006336</v>
      </c>
      <c r="BN257" s="41">
        <v>901.85900058563823</v>
      </c>
      <c r="BO257" s="65">
        <v>0</v>
      </c>
      <c r="BP257" s="34">
        <v>68.655000000000001</v>
      </c>
      <c r="BQ257" s="65">
        <f t="shared" si="93"/>
        <v>5344.8288653862719</v>
      </c>
      <c r="BR257" s="65"/>
      <c r="BS257" s="41">
        <v>3520.2139971300103</v>
      </c>
      <c r="BT257" s="314"/>
      <c r="BU257" s="314"/>
      <c r="BV257" s="41">
        <v>845.82603955807167</v>
      </c>
      <c r="BW257" s="65">
        <v>0</v>
      </c>
      <c r="BX257" s="34">
        <v>68.655000000000001</v>
      </c>
      <c r="BY257" s="65">
        <f t="shared" si="114"/>
        <v>4434.6950366880819</v>
      </c>
      <c r="CA257" s="5">
        <v>4673.9528198150747</v>
      </c>
      <c r="CB257" s="407">
        <v>916.26919464410298</v>
      </c>
      <c r="CC257" s="415">
        <v>0</v>
      </c>
      <c r="CD257" s="34">
        <v>68.655000000000001</v>
      </c>
      <c r="CE257" s="65">
        <f t="shared" si="94"/>
        <v>5658.8770144591772</v>
      </c>
      <c r="CF257" s="407"/>
      <c r="CG257" s="5">
        <v>4999.3993643188478</v>
      </c>
      <c r="CH257" s="407">
        <v>966.76871979019973</v>
      </c>
      <c r="CI257" s="415">
        <v>0</v>
      </c>
      <c r="CJ257" s="34">
        <v>68.655000000000001</v>
      </c>
      <c r="CK257" s="65">
        <f t="shared" si="95"/>
        <v>6034.8230841090472</v>
      </c>
      <c r="CL257" s="65"/>
      <c r="CM257" s="65">
        <v>4941.8677506803051</v>
      </c>
      <c r="CN257" s="65">
        <v>1021.8049654193584</v>
      </c>
      <c r="CO257" s="65">
        <v>0</v>
      </c>
      <c r="CP257" s="65">
        <v>68.655000000000001</v>
      </c>
      <c r="CQ257" s="65">
        <f t="shared" si="115"/>
        <v>6032.3277160996631</v>
      </c>
      <c r="CR257" s="407"/>
      <c r="CS257" s="41">
        <f>AU257/'1. Väestöennuste'!L257*1000</f>
        <v>4060.9853519276317</v>
      </c>
      <c r="CT257" s="41">
        <f>BC257/'1. Väestöennuste'!M257*1000</f>
        <v>752.58046464776385</v>
      </c>
      <c r="CU257" s="41">
        <f>BK257/'1. Väestöennuste'!N257*1000</f>
        <v>878.10132349568528</v>
      </c>
      <c r="CV257" s="41">
        <f>BQ257/'1. Väestöennuste'!O257*1000</f>
        <v>817.75227438590446</v>
      </c>
      <c r="CW257" s="41">
        <f>BY257/'1. Väestöennuste'!P257*1000</f>
        <v>686.91063145726173</v>
      </c>
      <c r="CX257" s="41">
        <f>CE257/'1. Väestöennuste'!Q257*1000</f>
        <v>887.38858624105023</v>
      </c>
      <c r="CY257" s="41">
        <f>CK257/'1. Väestöennuste'!R257*1000</f>
        <v>957.45249628891747</v>
      </c>
      <c r="CZ257" s="41">
        <f>CQ257/'1. Väestöennuste'!S257*1000</f>
        <v>968.11550571331463</v>
      </c>
      <c r="DA257" s="41"/>
      <c r="DC257" s="41">
        <f t="shared" si="96"/>
        <v>5966.1680841090474</v>
      </c>
      <c r="DD257" s="41">
        <f t="shared" si="97"/>
        <v>-1973.8377321814155</v>
      </c>
      <c r="DE257" s="41">
        <f t="shared" si="98"/>
        <v>-3308.4048872798676</v>
      </c>
      <c r="DF257" s="41">
        <f t="shared" si="99"/>
        <v>125.52085884792143</v>
      </c>
      <c r="DG257" s="41">
        <f t="shared" si="100"/>
        <v>-60.349049109780822</v>
      </c>
      <c r="DH257" s="41">
        <f t="shared" si="101"/>
        <v>-130.84164292864273</v>
      </c>
      <c r="DI257" s="41">
        <f t="shared" si="102"/>
        <v>200.4779547837885</v>
      </c>
      <c r="DJ257" s="41">
        <f t="shared" si="103"/>
        <v>70.063910047867239</v>
      </c>
      <c r="DK257" s="41">
        <f t="shared" si="103"/>
        <v>10.66300942439716</v>
      </c>
      <c r="DL257" s="41"/>
      <c r="DM257" s="283">
        <f t="shared" si="104"/>
        <v>86.900707655801426</v>
      </c>
      <c r="DN257" s="283">
        <f t="shared" si="105"/>
        <v>-0.32707466394150703</v>
      </c>
      <c r="DO257" s="283">
        <f t="shared" si="106"/>
        <v>-0.8146803301591482</v>
      </c>
      <c r="DP257" s="283">
        <f t="shared" si="107"/>
        <v>0.16678729351109312</v>
      </c>
      <c r="DQ257" s="283">
        <f t="shared" si="108"/>
        <v>-6.8726748832963536E-2</v>
      </c>
      <c r="DR257" s="283">
        <f t="shared" si="109"/>
        <v>-0.16000156407623442</v>
      </c>
      <c r="DS257" s="283">
        <f t="shared" si="110"/>
        <v>0.29185449402417912</v>
      </c>
      <c r="DT257" s="283">
        <f t="shared" si="111"/>
        <v>7.8955162523168934E-2</v>
      </c>
      <c r="DU257" s="283">
        <f t="shared" si="111"/>
        <v>1.1136854795122417E-2</v>
      </c>
    </row>
    <row r="258" spans="1:125" x14ac:dyDescent="0.2">
      <c r="A258" s="30">
        <v>781</v>
      </c>
      <c r="B258" s="31" t="s">
        <v>572</v>
      </c>
      <c r="C258" s="65"/>
      <c r="D258" s="65"/>
      <c r="E258" s="65"/>
      <c r="F258" s="65"/>
      <c r="G258" s="65"/>
      <c r="H258" s="65">
        <v>14178</v>
      </c>
      <c r="I258" s="65"/>
      <c r="J258" s="65"/>
      <c r="K258" s="65"/>
      <c r="L258" s="65"/>
      <c r="M258" s="65"/>
      <c r="N258" s="65">
        <v>14241</v>
      </c>
      <c r="O258" s="65"/>
      <c r="P258" s="65"/>
      <c r="Q258" s="65"/>
      <c r="R258" s="65"/>
      <c r="S258" s="65"/>
      <c r="T258" s="65">
        <v>13511</v>
      </c>
      <c r="U258" s="65"/>
      <c r="V258" s="65"/>
      <c r="W258" s="65"/>
      <c r="X258" s="65"/>
      <c r="Y258" s="65"/>
      <c r="Z258" s="65">
        <v>13218</v>
      </c>
      <c r="AA258" s="65"/>
      <c r="AB258" s="66">
        <v>12714.508066089064</v>
      </c>
      <c r="AC258" s="34">
        <v>57.815656206647866</v>
      </c>
      <c r="AD258" s="180">
        <v>2271.7840149852154</v>
      </c>
      <c r="AE258" s="65">
        <v>0</v>
      </c>
      <c r="AF258" s="34">
        <v>-468.67399999999998</v>
      </c>
      <c r="AG258" s="65">
        <f t="shared" si="90"/>
        <v>14575.433737280928</v>
      </c>
      <c r="AH258" s="65"/>
      <c r="AI258" s="66">
        <v>12677.292281832228</v>
      </c>
      <c r="AJ258" s="34">
        <v>-44.325312429330793</v>
      </c>
      <c r="AK258" s="181">
        <v>2409.9529531291782</v>
      </c>
      <c r="AL258" s="65">
        <v>0</v>
      </c>
      <c r="AM258" s="34">
        <v>-527.26800000000003</v>
      </c>
      <c r="AN258" s="65">
        <f t="shared" si="91"/>
        <v>14515.651922532074</v>
      </c>
      <c r="AO258" s="65"/>
      <c r="AP258" s="41">
        <v>13169.228367310016</v>
      </c>
      <c r="AQ258" s="41">
        <v>-13.464364219958988</v>
      </c>
      <c r="AR258" s="41">
        <v>2642.8466544762928</v>
      </c>
      <c r="AS258" s="65">
        <v>0</v>
      </c>
      <c r="AT258" s="34">
        <v>-360.23500000000001</v>
      </c>
      <c r="AU258" s="65">
        <f t="shared" si="92"/>
        <v>15438.375657566348</v>
      </c>
      <c r="AV258" s="65"/>
      <c r="AW258" s="41">
        <v>3188.7030700146461</v>
      </c>
      <c r="AX258" s="314"/>
      <c r="AY258" s="314"/>
      <c r="AZ258" s="41">
        <v>805.4191889399458</v>
      </c>
      <c r="BA258" s="65">
        <v>0</v>
      </c>
      <c r="BB258" s="34">
        <v>-412.50700000000001</v>
      </c>
      <c r="BC258" s="65">
        <f t="shared" si="112"/>
        <v>3581.6152589545918</v>
      </c>
      <c r="BD258" s="65"/>
      <c r="BE258" s="41">
        <v>3241.8281329911142</v>
      </c>
      <c r="BF258" s="314"/>
      <c r="BG258" s="314"/>
      <c r="BH258" s="41">
        <v>802.15007737273277</v>
      </c>
      <c r="BI258" s="65">
        <v>0</v>
      </c>
      <c r="BJ258" s="34">
        <v>-324.82600000000002</v>
      </c>
      <c r="BK258" s="65">
        <f t="shared" si="113"/>
        <v>3719.1522103638472</v>
      </c>
      <c r="BL258" s="65"/>
      <c r="BM258" s="41">
        <v>3695.8747060710539</v>
      </c>
      <c r="BN258" s="41">
        <v>694.25262358629971</v>
      </c>
      <c r="BO258" s="65">
        <v>0</v>
      </c>
      <c r="BP258" s="34">
        <v>-359.13900000000001</v>
      </c>
      <c r="BQ258" s="65">
        <f t="shared" si="93"/>
        <v>4030.9883296573535</v>
      </c>
      <c r="BR258" s="65"/>
      <c r="BS258" s="41">
        <v>3441.9842407794754</v>
      </c>
      <c r="BT258" s="314"/>
      <c r="BU258" s="314"/>
      <c r="BV258" s="41">
        <v>695.95003454443895</v>
      </c>
      <c r="BW258" s="65">
        <v>0</v>
      </c>
      <c r="BX258" s="34">
        <v>-359.13900000000001</v>
      </c>
      <c r="BY258" s="65">
        <f t="shared" si="114"/>
        <v>3778.7952753239142</v>
      </c>
      <c r="CA258" s="5">
        <v>3530.0163336350042</v>
      </c>
      <c r="CB258" s="407">
        <v>728.74591964409433</v>
      </c>
      <c r="CC258" s="415">
        <v>0</v>
      </c>
      <c r="CD258" s="34">
        <v>-359.13900000000001</v>
      </c>
      <c r="CE258" s="65">
        <f t="shared" si="94"/>
        <v>3899.6232532790982</v>
      </c>
      <c r="CF258" s="407"/>
      <c r="CG258" s="5">
        <v>3898.79587273579</v>
      </c>
      <c r="CH258" s="407">
        <v>751.05651442936789</v>
      </c>
      <c r="CI258" s="415">
        <v>0</v>
      </c>
      <c r="CJ258" s="34">
        <v>-359.13900000000001</v>
      </c>
      <c r="CK258" s="65">
        <f t="shared" si="95"/>
        <v>4290.7133871651577</v>
      </c>
      <c r="CL258" s="65"/>
      <c r="CM258" s="65">
        <v>3973.3826782901046</v>
      </c>
      <c r="CN258" s="65">
        <v>776.03393283175899</v>
      </c>
      <c r="CO258" s="65">
        <v>0</v>
      </c>
      <c r="CP258" s="65">
        <v>-359.13900000000001</v>
      </c>
      <c r="CQ258" s="65">
        <f t="shared" si="115"/>
        <v>4390.2776111218636</v>
      </c>
      <c r="CR258" s="407"/>
      <c r="CS258" s="41">
        <f>AU258/'1. Väestöennuste'!L258*1000</f>
        <v>4405.9291260177934</v>
      </c>
      <c r="CT258" s="41">
        <f>BC258/'1. Väestöennuste'!M258*1000</f>
        <v>1024.4894905476519</v>
      </c>
      <c r="CU258" s="41">
        <f>BK258/'1. Väestöennuste'!N258*1000</f>
        <v>1084.9335502811689</v>
      </c>
      <c r="CV258" s="41">
        <f>BQ258/'1. Väestöennuste'!O258*1000</f>
        <v>1188.0307484990726</v>
      </c>
      <c r="CW258" s="41">
        <f>BY258/'1. Väestöennuste'!P258*1000</f>
        <v>1127.9985896489295</v>
      </c>
      <c r="CX258" s="41">
        <f>CE258/'1. Väestöennuste'!Q258*1000</f>
        <v>1179.2026771330809</v>
      </c>
      <c r="CY258" s="41">
        <f>CK258/'1. Väestöennuste'!R258*1000</f>
        <v>1312.5461569792467</v>
      </c>
      <c r="CZ258" s="41">
        <f>CQ258/'1. Väestöennuste'!S258*1000</f>
        <v>1356.6988909523682</v>
      </c>
      <c r="DA258" s="41"/>
      <c r="DC258" s="41">
        <f t="shared" si="96"/>
        <v>4649.8523871651578</v>
      </c>
      <c r="DD258" s="41">
        <f t="shared" si="97"/>
        <v>115.2157388526357</v>
      </c>
      <c r="DE258" s="41">
        <f t="shared" si="98"/>
        <v>-3381.4396354701412</v>
      </c>
      <c r="DF258" s="41">
        <f t="shared" si="99"/>
        <v>60.444059733516951</v>
      </c>
      <c r="DG258" s="41">
        <f t="shared" si="100"/>
        <v>103.09719821790372</v>
      </c>
      <c r="DH258" s="41">
        <f t="shared" si="101"/>
        <v>-60.032158850143105</v>
      </c>
      <c r="DI258" s="41">
        <f t="shared" si="102"/>
        <v>51.204087484151387</v>
      </c>
      <c r="DJ258" s="41">
        <f t="shared" si="103"/>
        <v>133.34347984616579</v>
      </c>
      <c r="DK258" s="41">
        <f t="shared" si="103"/>
        <v>44.152733973121485</v>
      </c>
      <c r="DL258" s="41"/>
      <c r="DM258" s="283">
        <f t="shared" si="104"/>
        <v>-12.947222070466191</v>
      </c>
      <c r="DN258" s="283">
        <f t="shared" si="105"/>
        <v>2.6852350286850055E-2</v>
      </c>
      <c r="DO258" s="283">
        <f t="shared" si="106"/>
        <v>-0.76747481376905047</v>
      </c>
      <c r="DP258" s="283">
        <f t="shared" si="107"/>
        <v>5.8999199397551577E-2</v>
      </c>
      <c r="DQ258" s="283">
        <f t="shared" si="108"/>
        <v>9.5026278974583545E-2</v>
      </c>
      <c r="DR258" s="283">
        <f t="shared" si="109"/>
        <v>-5.0530812376688217E-2</v>
      </c>
      <c r="DS258" s="283">
        <f t="shared" si="110"/>
        <v>4.5393751334465583E-2</v>
      </c>
      <c r="DT258" s="283">
        <f t="shared" si="111"/>
        <v>0.11307935644307997</v>
      </c>
      <c r="DU258" s="283">
        <f t="shared" si="111"/>
        <v>3.3638995275211192E-2</v>
      </c>
    </row>
    <row r="259" spans="1:125" x14ac:dyDescent="0.2">
      <c r="A259" s="30">
        <v>783</v>
      </c>
      <c r="B259" s="31" t="s">
        <v>573</v>
      </c>
      <c r="C259" s="65"/>
      <c r="D259" s="65"/>
      <c r="E259" s="65"/>
      <c r="F259" s="65"/>
      <c r="G259" s="65"/>
      <c r="H259" s="65">
        <v>11832</v>
      </c>
      <c r="I259" s="65"/>
      <c r="J259" s="65"/>
      <c r="K259" s="65"/>
      <c r="L259" s="65"/>
      <c r="M259" s="65"/>
      <c r="N259" s="65">
        <v>11782</v>
      </c>
      <c r="O259" s="65"/>
      <c r="P259" s="65"/>
      <c r="Q259" s="65"/>
      <c r="R259" s="65"/>
      <c r="S259" s="65"/>
      <c r="T259" s="65">
        <v>11354</v>
      </c>
      <c r="U259" s="65"/>
      <c r="V259" s="65"/>
      <c r="W259" s="65"/>
      <c r="X259" s="65"/>
      <c r="Y259" s="65"/>
      <c r="Z259" s="65">
        <v>11689</v>
      </c>
      <c r="AA259" s="65"/>
      <c r="AB259" s="66">
        <v>12068.464013806033</v>
      </c>
      <c r="AC259" s="34">
        <v>136.73243019671736</v>
      </c>
      <c r="AD259" s="180">
        <v>3386.8904257103459</v>
      </c>
      <c r="AE259" s="65">
        <v>0</v>
      </c>
      <c r="AF259" s="34">
        <v>-486.71100000000001</v>
      </c>
      <c r="AG259" s="65">
        <f t="shared" si="90"/>
        <v>15105.375869713098</v>
      </c>
      <c r="AH259" s="65"/>
      <c r="AI259" s="66">
        <v>11597.153190814624</v>
      </c>
      <c r="AJ259" s="34">
        <v>-106.3449672093854</v>
      </c>
      <c r="AK259" s="181">
        <v>3621.9299008489088</v>
      </c>
      <c r="AL259" s="65">
        <v>0</v>
      </c>
      <c r="AM259" s="34">
        <v>-385.053</v>
      </c>
      <c r="AN259" s="65">
        <f t="shared" si="91"/>
        <v>14727.685124454149</v>
      </c>
      <c r="AO259" s="65"/>
      <c r="AP259" s="41">
        <v>12430.964847536521</v>
      </c>
      <c r="AQ259" s="41">
        <v>-32.870237073642542</v>
      </c>
      <c r="AR259" s="41">
        <v>4135.763306669759</v>
      </c>
      <c r="AS259" s="65">
        <v>0</v>
      </c>
      <c r="AT259" s="34">
        <v>-294.267</v>
      </c>
      <c r="AU259" s="65">
        <f t="shared" si="92"/>
        <v>16239.590917132638</v>
      </c>
      <c r="AV259" s="65"/>
      <c r="AW259" s="41">
        <v>2766.1032232764746</v>
      </c>
      <c r="AX259" s="314"/>
      <c r="AY259" s="314"/>
      <c r="AZ259" s="41">
        <v>1263.91149184448</v>
      </c>
      <c r="BA259" s="65">
        <v>0</v>
      </c>
      <c r="BB259" s="34">
        <v>-418.39699999999999</v>
      </c>
      <c r="BC259" s="65">
        <f t="shared" si="112"/>
        <v>3611.6177151209549</v>
      </c>
      <c r="BD259" s="65"/>
      <c r="BE259" s="41">
        <v>1398.6396148763477</v>
      </c>
      <c r="BF259" s="314"/>
      <c r="BG259" s="314"/>
      <c r="BH259" s="41">
        <v>1238.6138229683827</v>
      </c>
      <c r="BI259" s="65">
        <v>0</v>
      </c>
      <c r="BJ259" s="34">
        <v>0.58299999999999996</v>
      </c>
      <c r="BK259" s="65">
        <f t="shared" si="113"/>
        <v>2637.8364378447304</v>
      </c>
      <c r="BL259" s="65"/>
      <c r="BM259" s="41">
        <v>1979.1453743942254</v>
      </c>
      <c r="BN259" s="41">
        <v>782.10564628474606</v>
      </c>
      <c r="BO259" s="65">
        <v>0</v>
      </c>
      <c r="BP259" s="34">
        <v>-63.463000000000001</v>
      </c>
      <c r="BQ259" s="65">
        <f t="shared" si="93"/>
        <v>2697.7880206789714</v>
      </c>
      <c r="BR259" s="65"/>
      <c r="BS259" s="41">
        <v>1985.0278978528863</v>
      </c>
      <c r="BT259" s="314"/>
      <c r="BU259" s="314"/>
      <c r="BV259" s="41">
        <v>803.46332720316536</v>
      </c>
      <c r="BW259" s="65">
        <v>0</v>
      </c>
      <c r="BX259" s="34">
        <v>-63.463000000000001</v>
      </c>
      <c r="BY259" s="65">
        <f t="shared" si="114"/>
        <v>2725.0282250560517</v>
      </c>
      <c r="CA259" s="5">
        <v>1886.1505835499047</v>
      </c>
      <c r="CB259" s="407">
        <v>864.31868057802296</v>
      </c>
      <c r="CC259" s="415">
        <v>0</v>
      </c>
      <c r="CD259" s="34">
        <v>-63.463000000000001</v>
      </c>
      <c r="CE259" s="65">
        <f t="shared" si="94"/>
        <v>2687.0062641279274</v>
      </c>
      <c r="CF259" s="407"/>
      <c r="CG259" s="5">
        <v>2182.7720824765865</v>
      </c>
      <c r="CH259" s="407">
        <v>904.91852826286095</v>
      </c>
      <c r="CI259" s="415">
        <v>0</v>
      </c>
      <c r="CJ259" s="34">
        <v>-63.463000000000001</v>
      </c>
      <c r="CK259" s="65">
        <f t="shared" si="95"/>
        <v>3024.2276107394473</v>
      </c>
      <c r="CL259" s="65"/>
      <c r="CM259" s="65">
        <v>2220.5573150546907</v>
      </c>
      <c r="CN259" s="65">
        <v>950.92560174372454</v>
      </c>
      <c r="CO259" s="65">
        <v>0</v>
      </c>
      <c r="CP259" s="65">
        <v>-63.463000000000001</v>
      </c>
      <c r="CQ259" s="65">
        <f t="shared" si="115"/>
        <v>3108.0199167984151</v>
      </c>
      <c r="CR259" s="407"/>
      <c r="CS259" s="41">
        <f>AU259/'1. Väestöennuste'!L259*1000</f>
        <v>2529.9253648750023</v>
      </c>
      <c r="CT259" s="41">
        <f>BC259/'1. Väestöennuste'!M259*1000</f>
        <v>566.35059042197827</v>
      </c>
      <c r="CU259" s="41">
        <f>BK259/'1. Väestöennuste'!N259*1000</f>
        <v>421.64904697006563</v>
      </c>
      <c r="CV259" s="41">
        <f>BQ259/'1. Väestöennuste'!O259*1000</f>
        <v>435.26750898337713</v>
      </c>
      <c r="CW259" s="41">
        <f>BY259/'1. Väestöennuste'!P259*1000</f>
        <v>445.9947995181754</v>
      </c>
      <c r="CX259" s="41">
        <f>CE259/'1. Väestöennuste'!Q259*1000</f>
        <v>445.60634562652194</v>
      </c>
      <c r="CY259" s="41">
        <f>CK259/'1. Väestöennuste'!R259*1000</f>
        <v>508.01740479412859</v>
      </c>
      <c r="CZ259" s="41">
        <f>CQ259/'1. Väestöennuste'!S259*1000</f>
        <v>528.5748157820434</v>
      </c>
      <c r="DA259" s="41"/>
      <c r="DC259" s="41">
        <f t="shared" si="96"/>
        <v>3087.6906107394475</v>
      </c>
      <c r="DD259" s="41">
        <f t="shared" si="97"/>
        <v>-494.30224586444501</v>
      </c>
      <c r="DE259" s="41">
        <f t="shared" si="98"/>
        <v>-1963.574774453024</v>
      </c>
      <c r="DF259" s="41">
        <f t="shared" si="99"/>
        <v>-144.70154345191264</v>
      </c>
      <c r="DG259" s="41">
        <f t="shared" si="100"/>
        <v>13.6184620133115</v>
      </c>
      <c r="DH259" s="41">
        <f t="shared" si="101"/>
        <v>10.727290534798271</v>
      </c>
      <c r="DI259" s="41">
        <f t="shared" si="102"/>
        <v>-0.38845389165345523</v>
      </c>
      <c r="DJ259" s="41">
        <f t="shared" si="103"/>
        <v>62.411059167606652</v>
      </c>
      <c r="DK259" s="41">
        <f t="shared" si="103"/>
        <v>20.557410987914807</v>
      </c>
      <c r="DL259" s="41"/>
      <c r="DM259" s="283">
        <f t="shared" si="104"/>
        <v>-48.653398212177919</v>
      </c>
      <c r="DN259" s="283">
        <f t="shared" si="105"/>
        <v>-0.1634474350108801</v>
      </c>
      <c r="DO259" s="283">
        <f t="shared" si="106"/>
        <v>-0.77613940779238744</v>
      </c>
      <c r="DP259" s="283">
        <f t="shared" si="107"/>
        <v>-0.25549817709927336</v>
      </c>
      <c r="DQ259" s="283">
        <f t="shared" si="108"/>
        <v>3.2298097460844784E-2</v>
      </c>
      <c r="DR259" s="283">
        <f t="shared" si="109"/>
        <v>2.4645282069992381E-2</v>
      </c>
      <c r="DS259" s="283">
        <f t="shared" si="110"/>
        <v>-8.7098300714070272E-4</v>
      </c>
      <c r="DT259" s="283">
        <f t="shared" si="111"/>
        <v>0.14005873071636082</v>
      </c>
      <c r="DU259" s="283">
        <f t="shared" si="111"/>
        <v>4.0465958043791023E-2</v>
      </c>
    </row>
    <row r="260" spans="1:125" x14ac:dyDescent="0.2">
      <c r="A260" s="30">
        <v>785</v>
      </c>
      <c r="B260" s="31" t="s">
        <v>574</v>
      </c>
      <c r="C260" s="65"/>
      <c r="D260" s="65"/>
      <c r="E260" s="65"/>
      <c r="F260" s="65"/>
      <c r="G260" s="65"/>
      <c r="H260" s="65">
        <v>13176</v>
      </c>
      <c r="I260" s="65"/>
      <c r="J260" s="65"/>
      <c r="K260" s="65"/>
      <c r="L260" s="65"/>
      <c r="M260" s="65"/>
      <c r="N260" s="65">
        <v>13212</v>
      </c>
      <c r="O260" s="65"/>
      <c r="P260" s="65"/>
      <c r="Q260" s="65"/>
      <c r="R260" s="65"/>
      <c r="S260" s="65"/>
      <c r="T260" s="65">
        <v>13128</v>
      </c>
      <c r="U260" s="65"/>
      <c r="V260" s="65"/>
      <c r="W260" s="65"/>
      <c r="X260" s="65"/>
      <c r="Y260" s="65"/>
      <c r="Z260" s="65">
        <v>12811</v>
      </c>
      <c r="AA260" s="65"/>
      <c r="AB260" s="66">
        <v>12063.44628725127</v>
      </c>
      <c r="AC260" s="34">
        <v>54.284773938949392</v>
      </c>
      <c r="AD260" s="180">
        <v>1672.5891670495912</v>
      </c>
      <c r="AE260" s="65">
        <v>0</v>
      </c>
      <c r="AF260" s="34">
        <v>149.78700000000001</v>
      </c>
      <c r="AG260" s="65">
        <f t="shared" si="90"/>
        <v>13940.107228239811</v>
      </c>
      <c r="AH260" s="65"/>
      <c r="AI260" s="66">
        <v>11440.36408381511</v>
      </c>
      <c r="AJ260" s="34">
        <v>-42.245337620929831</v>
      </c>
      <c r="AK260" s="181">
        <v>1770.5485980421179</v>
      </c>
      <c r="AL260" s="65">
        <v>0</v>
      </c>
      <c r="AM260" s="34">
        <v>53.372999999999998</v>
      </c>
      <c r="AN260" s="65">
        <f t="shared" si="91"/>
        <v>13222.040344236297</v>
      </c>
      <c r="AO260" s="65"/>
      <c r="AP260" s="41">
        <v>13237.139984262079</v>
      </c>
      <c r="AQ260" s="41">
        <v>-12.877240530084217</v>
      </c>
      <c r="AR260" s="41">
        <v>1958.8753334883768</v>
      </c>
      <c r="AS260" s="65">
        <v>0</v>
      </c>
      <c r="AT260" s="34">
        <v>113.631</v>
      </c>
      <c r="AU260" s="65">
        <f t="shared" si="92"/>
        <v>15296.769077220371</v>
      </c>
      <c r="AV260" s="65"/>
      <c r="AW260" s="41">
        <v>4475.8051912829387</v>
      </c>
      <c r="AX260" s="314"/>
      <c r="AY260" s="314"/>
      <c r="AZ260" s="41">
        <v>638.36588914082847</v>
      </c>
      <c r="BA260" s="65">
        <v>0</v>
      </c>
      <c r="BB260" s="34">
        <v>189.15899999999999</v>
      </c>
      <c r="BC260" s="65">
        <f t="shared" si="112"/>
        <v>5303.330080423767</v>
      </c>
      <c r="BD260" s="65"/>
      <c r="BE260" s="41">
        <v>4703.8990714893189</v>
      </c>
      <c r="BF260" s="314"/>
      <c r="BG260" s="314"/>
      <c r="BH260" s="41">
        <v>636.62713202352802</v>
      </c>
      <c r="BI260" s="65">
        <v>0</v>
      </c>
      <c r="BJ260" s="34">
        <v>206.84800000000001</v>
      </c>
      <c r="BK260" s="65">
        <f t="shared" si="113"/>
        <v>5547.3742035128471</v>
      </c>
      <c r="BL260" s="65"/>
      <c r="BM260" s="41">
        <v>5382.3618526946557</v>
      </c>
      <c r="BN260" s="41">
        <v>500.45396747878209</v>
      </c>
      <c r="BO260" s="65">
        <v>0</v>
      </c>
      <c r="BP260" s="34">
        <v>63.823</v>
      </c>
      <c r="BQ260" s="65">
        <f t="shared" si="93"/>
        <v>5946.638820173438</v>
      </c>
      <c r="BR260" s="65"/>
      <c r="BS260" s="41">
        <v>5166.9850214976459</v>
      </c>
      <c r="BT260" s="314"/>
      <c r="BU260" s="314"/>
      <c r="BV260" s="41">
        <v>521.11224439763373</v>
      </c>
      <c r="BW260" s="65">
        <v>0</v>
      </c>
      <c r="BX260" s="34">
        <v>63.823</v>
      </c>
      <c r="BY260" s="65">
        <f t="shared" si="114"/>
        <v>5751.92026589528</v>
      </c>
      <c r="CA260" s="5">
        <v>5404.7784185430846</v>
      </c>
      <c r="CB260" s="407">
        <v>548.42746767318351</v>
      </c>
      <c r="CC260" s="415">
        <v>0</v>
      </c>
      <c r="CD260" s="34">
        <v>63.823</v>
      </c>
      <c r="CE260" s="65">
        <f t="shared" si="94"/>
        <v>6017.0288862162688</v>
      </c>
      <c r="CF260" s="407"/>
      <c r="CG260" s="5">
        <v>5493.0786945413865</v>
      </c>
      <c r="CH260" s="407">
        <v>568.12879655868721</v>
      </c>
      <c r="CI260" s="415">
        <v>0</v>
      </c>
      <c r="CJ260" s="34">
        <v>63.823</v>
      </c>
      <c r="CK260" s="65">
        <f t="shared" si="95"/>
        <v>6125.030491100074</v>
      </c>
      <c r="CL260" s="65"/>
      <c r="CM260" s="65">
        <v>5522.4077465240798</v>
      </c>
      <c r="CN260" s="65">
        <v>589.59014533919719</v>
      </c>
      <c r="CO260" s="65">
        <v>0</v>
      </c>
      <c r="CP260" s="65">
        <v>63.823</v>
      </c>
      <c r="CQ260" s="65">
        <f t="shared" si="115"/>
        <v>6175.8208918632772</v>
      </c>
      <c r="CR260" s="407"/>
      <c r="CS260" s="41">
        <f>AU260/'1. Väestöennuste'!L260*1000</f>
        <v>5825.1215069384507</v>
      </c>
      <c r="CT260" s="41">
        <f>BC260/'1. Väestöennuste'!M260*1000</f>
        <v>2048.4086830528263</v>
      </c>
      <c r="CU260" s="41">
        <f>BK260/'1. Väestöennuste'!N260*1000</f>
        <v>2149.3119734648767</v>
      </c>
      <c r="CV260" s="41">
        <f>BQ260/'1. Väestöennuste'!O260*1000</f>
        <v>2391.0891918670841</v>
      </c>
      <c r="CW260" s="41">
        <f>BY260/'1. Väestöennuste'!P260*1000</f>
        <v>2356.378642316788</v>
      </c>
      <c r="CX260" s="41">
        <f>CE260/'1. Väestöennuste'!Q260*1000</f>
        <v>2511.2808373189769</v>
      </c>
      <c r="CY260" s="41">
        <f>CK260/'1. Väestöennuste'!R260*1000</f>
        <v>2603.0728818954844</v>
      </c>
      <c r="CZ260" s="41">
        <f>CQ260/'1. Väestöennuste'!S260*1000</f>
        <v>2665.4384513868267</v>
      </c>
      <c r="DA260" s="41"/>
      <c r="DC260" s="41">
        <f t="shared" si="96"/>
        <v>6061.2074911000736</v>
      </c>
      <c r="DD260" s="41">
        <f t="shared" si="97"/>
        <v>-299.90898416162327</v>
      </c>
      <c r="DE260" s="41">
        <f t="shared" si="98"/>
        <v>-3776.7128238856244</v>
      </c>
      <c r="DF260" s="41">
        <f t="shared" si="99"/>
        <v>100.90329041205041</v>
      </c>
      <c r="DG260" s="41">
        <f t="shared" si="100"/>
        <v>241.77721840220738</v>
      </c>
      <c r="DH260" s="41">
        <f t="shared" si="101"/>
        <v>-34.710549550296037</v>
      </c>
      <c r="DI260" s="41">
        <f t="shared" si="102"/>
        <v>154.90219500218882</v>
      </c>
      <c r="DJ260" s="41">
        <f t="shared" si="103"/>
        <v>91.792044576507578</v>
      </c>
      <c r="DK260" s="41">
        <f t="shared" si="103"/>
        <v>62.365569491342285</v>
      </c>
      <c r="DL260" s="41"/>
      <c r="DM260" s="283">
        <f t="shared" si="104"/>
        <v>94.96901573257405</v>
      </c>
      <c r="DN260" s="283">
        <f t="shared" si="105"/>
        <v>-4.8964488356001423E-2</v>
      </c>
      <c r="DO260" s="283">
        <f t="shared" si="106"/>
        <v>-0.64834919226784982</v>
      </c>
      <c r="DP260" s="283">
        <f t="shared" si="107"/>
        <v>4.9259354955315929E-2</v>
      </c>
      <c r="DQ260" s="283">
        <f t="shared" si="108"/>
        <v>0.11249051854135517</v>
      </c>
      <c r="DR260" s="283">
        <f t="shared" si="109"/>
        <v>-1.4516626844518616E-2</v>
      </c>
      <c r="DS260" s="283">
        <f t="shared" si="110"/>
        <v>6.5737395603742699E-2</v>
      </c>
      <c r="DT260" s="283">
        <f t="shared" si="111"/>
        <v>3.6551883490061596E-2</v>
      </c>
      <c r="DU260" s="283">
        <f t="shared" si="111"/>
        <v>2.3958441550022767E-2</v>
      </c>
    </row>
    <row r="261" spans="1:125" x14ac:dyDescent="0.2">
      <c r="A261" s="30">
        <v>790</v>
      </c>
      <c r="B261" s="31" t="s">
        <v>575</v>
      </c>
      <c r="C261" s="65"/>
      <c r="D261" s="65"/>
      <c r="E261" s="65"/>
      <c r="F261" s="65"/>
      <c r="G261" s="65"/>
      <c r="H261" s="65">
        <v>65045</v>
      </c>
      <c r="I261" s="65"/>
      <c r="J261" s="65"/>
      <c r="K261" s="65"/>
      <c r="L261" s="65"/>
      <c r="M261" s="65"/>
      <c r="N261" s="65">
        <v>63752</v>
      </c>
      <c r="O261" s="65"/>
      <c r="P261" s="65"/>
      <c r="Q261" s="65"/>
      <c r="R261" s="65"/>
      <c r="S261" s="65"/>
      <c r="T261" s="65">
        <v>63346</v>
      </c>
      <c r="U261" s="65"/>
      <c r="V261" s="65"/>
      <c r="W261" s="65"/>
      <c r="X261" s="65"/>
      <c r="Y261" s="65"/>
      <c r="Z261" s="65">
        <v>62751</v>
      </c>
      <c r="AA261" s="65"/>
      <c r="AB261" s="66">
        <v>62225.576746682942</v>
      </c>
      <c r="AC261" s="34">
        <v>408.00871640197062</v>
      </c>
      <c r="AD261" s="180">
        <v>12037.883120214266</v>
      </c>
      <c r="AE261" s="65">
        <v>0</v>
      </c>
      <c r="AF261" s="34">
        <v>-1990.338</v>
      </c>
      <c r="AG261" s="65">
        <f t="shared" si="90"/>
        <v>72681.130583299178</v>
      </c>
      <c r="AH261" s="65"/>
      <c r="AI261" s="66">
        <v>59416.724320072397</v>
      </c>
      <c r="AJ261" s="34">
        <v>-316.59727415866104</v>
      </c>
      <c r="AK261" s="181">
        <v>12902.307975558697</v>
      </c>
      <c r="AL261" s="65">
        <v>0</v>
      </c>
      <c r="AM261" s="34">
        <v>-2889.5810000000001</v>
      </c>
      <c r="AN261" s="65">
        <f t="shared" si="91"/>
        <v>69112.854021472434</v>
      </c>
      <c r="AO261" s="65"/>
      <c r="AP261" s="41">
        <v>63276.252483746321</v>
      </c>
      <c r="AQ261" s="41">
        <v>-97.736646265441536</v>
      </c>
      <c r="AR261" s="41">
        <v>14795.83409575089</v>
      </c>
      <c r="AS261" s="65">
        <v>0</v>
      </c>
      <c r="AT261" s="34">
        <v>-2062.6350000000002</v>
      </c>
      <c r="AU261" s="65">
        <f t="shared" si="92"/>
        <v>75911.714933231779</v>
      </c>
      <c r="AV261" s="65"/>
      <c r="AW261" s="41">
        <v>16270.535983570117</v>
      </c>
      <c r="AX261" s="314"/>
      <c r="AY261" s="314"/>
      <c r="AZ261" s="41">
        <v>4475.8386949382466</v>
      </c>
      <c r="BA261" s="65">
        <v>0</v>
      </c>
      <c r="BB261" s="34">
        <v>-2266.145</v>
      </c>
      <c r="BC261" s="65">
        <f t="shared" si="112"/>
        <v>18480.229678508364</v>
      </c>
      <c r="BD261" s="65"/>
      <c r="BE261" s="41">
        <v>13870.610491805724</v>
      </c>
      <c r="BF261" s="314"/>
      <c r="BG261" s="314"/>
      <c r="BH261" s="41">
        <v>4378.2012742238048</v>
      </c>
      <c r="BI261" s="65">
        <v>0</v>
      </c>
      <c r="BJ261" s="34">
        <v>-2019.99</v>
      </c>
      <c r="BK261" s="65">
        <f t="shared" si="113"/>
        <v>16228.821766029529</v>
      </c>
      <c r="BL261" s="65"/>
      <c r="BM261" s="41">
        <v>15745.108499579414</v>
      </c>
      <c r="BN261" s="41">
        <v>2820.0149945567637</v>
      </c>
      <c r="BO261" s="65">
        <v>0</v>
      </c>
      <c r="BP261" s="34">
        <v>-1492.3150000000001</v>
      </c>
      <c r="BQ261" s="65">
        <f t="shared" si="93"/>
        <v>17072.808494136178</v>
      </c>
      <c r="BR261" s="65"/>
      <c r="BS261" s="41">
        <v>15477.563720839031</v>
      </c>
      <c r="BT261" s="314"/>
      <c r="BU261" s="314"/>
      <c r="BV261" s="41">
        <v>2751.3411196989173</v>
      </c>
      <c r="BW261" s="65">
        <v>0</v>
      </c>
      <c r="BX261" s="34">
        <v>-1492.3150000000001</v>
      </c>
      <c r="BY261" s="65">
        <f t="shared" si="114"/>
        <v>16736.589840537948</v>
      </c>
      <c r="CA261" s="5">
        <v>15106.650889158273</v>
      </c>
      <c r="CB261" s="407">
        <v>2984.0000669383635</v>
      </c>
      <c r="CC261" s="415">
        <v>0</v>
      </c>
      <c r="CD261" s="34">
        <v>-1492.3150000000001</v>
      </c>
      <c r="CE261" s="65">
        <f t="shared" si="94"/>
        <v>16598.335956096638</v>
      </c>
      <c r="CF261" s="407"/>
      <c r="CG261" s="5">
        <v>15934.972245504921</v>
      </c>
      <c r="CH261" s="407">
        <v>3143.9280459288766</v>
      </c>
      <c r="CI261" s="415">
        <v>0</v>
      </c>
      <c r="CJ261" s="34">
        <v>-1492.3150000000001</v>
      </c>
      <c r="CK261" s="65">
        <f t="shared" si="95"/>
        <v>17586.585291433799</v>
      </c>
      <c r="CL261" s="65"/>
      <c r="CM261" s="65">
        <v>16159.327219467565</v>
      </c>
      <c r="CN261" s="65">
        <v>3322.6017833102978</v>
      </c>
      <c r="CO261" s="65">
        <v>0</v>
      </c>
      <c r="CP261" s="65">
        <v>-1492.3150000000001</v>
      </c>
      <c r="CQ261" s="65">
        <f t="shared" si="115"/>
        <v>17989.614002777864</v>
      </c>
      <c r="CR261" s="407"/>
      <c r="CS261" s="41">
        <f>AU261/'1. Väestöennuste'!L261*1000</f>
        <v>3198.4374708532814</v>
      </c>
      <c r="CT261" s="41">
        <f>BC261/'1. Väestöennuste'!M261*1000</f>
        <v>785.89111964738947</v>
      </c>
      <c r="CU261" s="41">
        <f>BK261/'1. Väestöennuste'!N261*1000</f>
        <v>691.64770567803987</v>
      </c>
      <c r="CV261" s="41">
        <f>BQ261/'1. Väestöennuste'!O261*1000</f>
        <v>740.42885307208678</v>
      </c>
      <c r="CW261" s="41">
        <f>BY261/'1. Väestöennuste'!P261*1000</f>
        <v>732.61500724613472</v>
      </c>
      <c r="CX261" s="41">
        <f>CE261/'1. Väestöennuste'!Q261*1000</f>
        <v>732.8830782451713</v>
      </c>
      <c r="CY261" s="41">
        <f>CK261/'1. Väestöennuste'!R261*1000</f>
        <v>782.84376992805699</v>
      </c>
      <c r="CZ261" s="41">
        <f>CQ261/'1. Väestöennuste'!S261*1000</f>
        <v>806.67297443064717</v>
      </c>
      <c r="DA261" s="41"/>
      <c r="DC261" s="41">
        <f t="shared" si="96"/>
        <v>19078.900291433798</v>
      </c>
      <c r="DD261" s="41">
        <f t="shared" si="97"/>
        <v>-14388.147820580518</v>
      </c>
      <c r="DE261" s="41">
        <f t="shared" si="98"/>
        <v>-2412.5463512058918</v>
      </c>
      <c r="DF261" s="41">
        <f t="shared" si="99"/>
        <v>-94.243413969349604</v>
      </c>
      <c r="DG261" s="41">
        <f t="shared" si="100"/>
        <v>48.781147394046911</v>
      </c>
      <c r="DH261" s="41">
        <f t="shared" si="101"/>
        <v>-7.8138458259520576</v>
      </c>
      <c r="DI261" s="41">
        <f t="shared" si="102"/>
        <v>0.26807099903658127</v>
      </c>
      <c r="DJ261" s="41">
        <f t="shared" si="103"/>
        <v>49.960691682885681</v>
      </c>
      <c r="DK261" s="41">
        <f t="shared" si="103"/>
        <v>23.829204502590187</v>
      </c>
      <c r="DL261" s="41"/>
      <c r="DM261" s="283">
        <f t="shared" si="104"/>
        <v>-12.78476748637774</v>
      </c>
      <c r="DN261" s="283">
        <f t="shared" si="105"/>
        <v>-0.81813197855918063</v>
      </c>
      <c r="DO261" s="283">
        <f t="shared" si="106"/>
        <v>-0.75428904682081244</v>
      </c>
      <c r="DP261" s="283">
        <f t="shared" si="107"/>
        <v>-0.1199191740601858</v>
      </c>
      <c r="DQ261" s="283">
        <f t="shared" si="108"/>
        <v>7.0528893530016859E-2</v>
      </c>
      <c r="DR261" s="283">
        <f t="shared" si="109"/>
        <v>-1.0553135245245928E-2</v>
      </c>
      <c r="DS261" s="283">
        <f t="shared" si="110"/>
        <v>3.6590978397268645E-4</v>
      </c>
      <c r="DT261" s="283">
        <f t="shared" si="111"/>
        <v>6.817007127864444E-2</v>
      </c>
      <c r="DU261" s="283">
        <f t="shared" si="111"/>
        <v>3.0439284845787406E-2</v>
      </c>
    </row>
    <row r="262" spans="1:125" x14ac:dyDescent="0.2">
      <c r="A262" s="30">
        <v>791</v>
      </c>
      <c r="B262" s="31" t="s">
        <v>576</v>
      </c>
      <c r="C262" s="65"/>
      <c r="D262" s="65"/>
      <c r="E262" s="65"/>
      <c r="F262" s="65"/>
      <c r="G262" s="65"/>
      <c r="H262" s="65">
        <v>23635</v>
      </c>
      <c r="I262" s="65"/>
      <c r="J262" s="65"/>
      <c r="K262" s="65"/>
      <c r="L262" s="65"/>
      <c r="M262" s="65"/>
      <c r="N262" s="65">
        <v>22703</v>
      </c>
      <c r="O262" s="65"/>
      <c r="P262" s="65"/>
      <c r="Q262" s="65"/>
      <c r="R262" s="65"/>
      <c r="S262" s="65"/>
      <c r="T262" s="65">
        <v>22501</v>
      </c>
      <c r="U262" s="65"/>
      <c r="V262" s="65"/>
      <c r="W262" s="65"/>
      <c r="X262" s="65"/>
      <c r="Y262" s="65"/>
      <c r="Z262" s="65">
        <v>22504</v>
      </c>
      <c r="AA262" s="65"/>
      <c r="AB262" s="66">
        <v>21286.076676181892</v>
      </c>
      <c r="AC262" s="34">
        <v>78.881279511627667</v>
      </c>
      <c r="AD262" s="180">
        <v>3432.7887514881659</v>
      </c>
      <c r="AE262" s="65">
        <v>0</v>
      </c>
      <c r="AF262" s="34">
        <v>-434.71699999999998</v>
      </c>
      <c r="AG262" s="65">
        <f t="shared" si="90"/>
        <v>24363.029707181686</v>
      </c>
      <c r="AH262" s="65"/>
      <c r="AI262" s="66">
        <v>20317.94220650617</v>
      </c>
      <c r="AJ262" s="34">
        <v>-60.919973758699754</v>
      </c>
      <c r="AK262" s="181">
        <v>3639.1972953687568</v>
      </c>
      <c r="AL262" s="65">
        <v>0</v>
      </c>
      <c r="AM262" s="34">
        <v>-580.79399999999998</v>
      </c>
      <c r="AN262" s="65">
        <f t="shared" si="91"/>
        <v>23315.425528116226</v>
      </c>
      <c r="AO262" s="65"/>
      <c r="AP262" s="41">
        <v>21157.800650204197</v>
      </c>
      <c r="AQ262" s="41">
        <v>-18.724497366889825</v>
      </c>
      <c r="AR262" s="41">
        <v>4054.6645666210843</v>
      </c>
      <c r="AS262" s="65">
        <v>0</v>
      </c>
      <c r="AT262" s="34">
        <v>-107.294</v>
      </c>
      <c r="AU262" s="65">
        <f t="shared" si="92"/>
        <v>25086.446719458392</v>
      </c>
      <c r="AV262" s="65"/>
      <c r="AW262" s="41">
        <v>7327.1431731820094</v>
      </c>
      <c r="AX262" s="314"/>
      <c r="AY262" s="314"/>
      <c r="AZ262" s="41">
        <v>1262.9034928640012</v>
      </c>
      <c r="BA262" s="65">
        <v>0</v>
      </c>
      <c r="BB262" s="34">
        <v>-165.77</v>
      </c>
      <c r="BC262" s="65">
        <f t="shared" si="112"/>
        <v>8424.2766660460111</v>
      </c>
      <c r="BD262" s="65"/>
      <c r="BE262" s="41">
        <v>6099.5862951976842</v>
      </c>
      <c r="BF262" s="314"/>
      <c r="BG262" s="314"/>
      <c r="BH262" s="41">
        <v>1259.4221857064292</v>
      </c>
      <c r="BI262" s="65">
        <v>0</v>
      </c>
      <c r="BJ262" s="34">
        <v>-209.727</v>
      </c>
      <c r="BK262" s="65">
        <f t="shared" si="113"/>
        <v>7149.2814809041138</v>
      </c>
      <c r="BL262" s="65"/>
      <c r="BM262" s="41">
        <v>6934.1553493732099</v>
      </c>
      <c r="BN262" s="41">
        <v>927.65928800828988</v>
      </c>
      <c r="BO262" s="65">
        <v>0</v>
      </c>
      <c r="BP262" s="34">
        <v>-116.741</v>
      </c>
      <c r="BQ262" s="65">
        <f t="shared" si="93"/>
        <v>7745.0736373814998</v>
      </c>
      <c r="BR262" s="65"/>
      <c r="BS262" s="41">
        <v>6725.0324656868925</v>
      </c>
      <c r="BT262" s="314"/>
      <c r="BU262" s="314"/>
      <c r="BV262" s="41">
        <v>968.12730899026224</v>
      </c>
      <c r="BW262" s="65">
        <v>0</v>
      </c>
      <c r="BX262" s="34">
        <v>-116.741</v>
      </c>
      <c r="BY262" s="65">
        <f t="shared" si="114"/>
        <v>7576.4187746771549</v>
      </c>
      <c r="CA262" s="5">
        <v>7234.2327768714686</v>
      </c>
      <c r="CB262" s="407">
        <v>1024.0478246991038</v>
      </c>
      <c r="CC262" s="415">
        <v>0</v>
      </c>
      <c r="CD262" s="34">
        <v>-116.741</v>
      </c>
      <c r="CE262" s="65">
        <f t="shared" si="94"/>
        <v>8141.5396015705719</v>
      </c>
      <c r="CF262" s="407"/>
      <c r="CG262" s="5">
        <v>7376.9631672724972</v>
      </c>
      <c r="CH262" s="407">
        <v>1065.7292857107841</v>
      </c>
      <c r="CI262" s="415">
        <v>0</v>
      </c>
      <c r="CJ262" s="34">
        <v>-116.741</v>
      </c>
      <c r="CK262" s="65">
        <f t="shared" si="95"/>
        <v>8325.9514529832813</v>
      </c>
      <c r="CL262" s="65"/>
      <c r="CM262" s="65">
        <v>7552.3305348730291</v>
      </c>
      <c r="CN262" s="65">
        <v>1110.2964770681795</v>
      </c>
      <c r="CO262" s="65">
        <v>0</v>
      </c>
      <c r="CP262" s="65">
        <v>-116.741</v>
      </c>
      <c r="CQ262" s="65">
        <f t="shared" si="115"/>
        <v>8545.8860119412093</v>
      </c>
      <c r="CR262" s="407"/>
      <c r="CS262" s="41">
        <f>AU262/'1. Väestöennuste'!L262*1000</f>
        <v>4988.3568740223491</v>
      </c>
      <c r="CT262" s="41">
        <f>BC262/'1. Väestöennuste'!M262*1000</f>
        <v>1708.4316905386354</v>
      </c>
      <c r="CU262" s="41">
        <f>BK262/'1. Väestöennuste'!N262*1000</f>
        <v>1447.8091293851992</v>
      </c>
      <c r="CV262" s="41">
        <f>BQ262/'1. Väestöennuste'!O262*1000</f>
        <v>1613.8932355452177</v>
      </c>
      <c r="CW262" s="41">
        <f>BY262/'1. Väestöennuste'!P262*1000</f>
        <v>1600.4264416301553</v>
      </c>
      <c r="CX262" s="41">
        <f>CE262/'1. Väestöennuste'!Q262*1000</f>
        <v>1743.370364362007</v>
      </c>
      <c r="CY262" s="41">
        <f>CK262/'1. Väestöennuste'!R262*1000</f>
        <v>1806.063221905267</v>
      </c>
      <c r="CZ262" s="41">
        <f>CQ262/'1. Väestöennuste'!S262*1000</f>
        <v>1877.3914788974537</v>
      </c>
      <c r="DA262" s="41"/>
      <c r="DC262" s="41">
        <f t="shared" si="96"/>
        <v>8442.6924529832813</v>
      </c>
      <c r="DD262" s="41">
        <f t="shared" si="97"/>
        <v>-3337.5945789609323</v>
      </c>
      <c r="DE262" s="41">
        <f t="shared" si="98"/>
        <v>-3279.9251834837137</v>
      </c>
      <c r="DF262" s="41">
        <f t="shared" si="99"/>
        <v>-260.62256115343621</v>
      </c>
      <c r="DG262" s="41">
        <f t="shared" si="100"/>
        <v>166.08410616001856</v>
      </c>
      <c r="DH262" s="41">
        <f t="shared" si="101"/>
        <v>-13.466793915062453</v>
      </c>
      <c r="DI262" s="41">
        <f t="shared" si="102"/>
        <v>142.94392273185167</v>
      </c>
      <c r="DJ262" s="41">
        <f t="shared" si="103"/>
        <v>62.692857543260061</v>
      </c>
      <c r="DK262" s="41">
        <f t="shared" si="103"/>
        <v>71.328256992186652</v>
      </c>
      <c r="DL262" s="41"/>
      <c r="DM262" s="283">
        <f t="shared" si="104"/>
        <v>-72.319857230821057</v>
      </c>
      <c r="DN262" s="283">
        <f t="shared" si="105"/>
        <v>-0.40086644725330878</v>
      </c>
      <c r="DO262" s="283">
        <f t="shared" si="106"/>
        <v>-0.65751614535929426</v>
      </c>
      <c r="DP262" s="283">
        <f t="shared" si="107"/>
        <v>-0.152550764889679</v>
      </c>
      <c r="DQ262" s="283">
        <f t="shared" si="108"/>
        <v>0.11471408957791618</v>
      </c>
      <c r="DR262" s="283">
        <f t="shared" si="109"/>
        <v>-8.3442904514764871E-3</v>
      </c>
      <c r="DS262" s="283">
        <f t="shared" si="110"/>
        <v>8.9316146630427126E-2</v>
      </c>
      <c r="DT262" s="283">
        <f t="shared" si="111"/>
        <v>3.5960722302517026E-2</v>
      </c>
      <c r="DU262" s="283">
        <f t="shared" si="111"/>
        <v>3.9493776367883988E-2</v>
      </c>
    </row>
    <row r="263" spans="1:125" x14ac:dyDescent="0.2">
      <c r="A263" s="30">
        <v>831</v>
      </c>
      <c r="B263" s="31" t="s">
        <v>577</v>
      </c>
      <c r="C263" s="65"/>
      <c r="D263" s="65"/>
      <c r="E263" s="65"/>
      <c r="F263" s="65"/>
      <c r="G263" s="65"/>
      <c r="H263" s="65">
        <v>5685</v>
      </c>
      <c r="I263" s="65"/>
      <c r="J263" s="65"/>
      <c r="K263" s="65"/>
      <c r="L263" s="65"/>
      <c r="M263" s="65"/>
      <c r="N263" s="65">
        <v>6147</v>
      </c>
      <c r="O263" s="65"/>
      <c r="P263" s="65"/>
      <c r="Q263" s="65"/>
      <c r="R263" s="65"/>
      <c r="S263" s="65"/>
      <c r="T263" s="65">
        <v>6085</v>
      </c>
      <c r="U263" s="65"/>
      <c r="V263" s="65"/>
      <c r="W263" s="65"/>
      <c r="X263" s="65"/>
      <c r="Y263" s="65"/>
      <c r="Z263" s="65">
        <v>6042</v>
      </c>
      <c r="AA263" s="65"/>
      <c r="AB263" s="66">
        <v>6820.7839264712666</v>
      </c>
      <c r="AC263" s="34">
        <v>99.833434742462018</v>
      </c>
      <c r="AD263" s="180">
        <v>1882.059573559935</v>
      </c>
      <c r="AE263" s="65">
        <v>330</v>
      </c>
      <c r="AF263" s="34">
        <v>-975.40899999999999</v>
      </c>
      <c r="AG263" s="65">
        <f t="shared" si="90"/>
        <v>8157.267934773663</v>
      </c>
      <c r="AH263" s="65"/>
      <c r="AI263" s="66">
        <v>6141.9925949172721</v>
      </c>
      <c r="AJ263" s="34">
        <v>-77.785236498781757</v>
      </c>
      <c r="AK263" s="181">
        <v>2020.7278858707793</v>
      </c>
      <c r="AL263" s="65">
        <v>0</v>
      </c>
      <c r="AM263" s="34">
        <v>-1065.4380000000001</v>
      </c>
      <c r="AN263" s="65">
        <f t="shared" si="91"/>
        <v>7019.4972442892695</v>
      </c>
      <c r="AO263" s="65"/>
      <c r="AP263" s="41">
        <v>5950.5990702150821</v>
      </c>
      <c r="AQ263" s="41">
        <v>-24.018274231082529</v>
      </c>
      <c r="AR263" s="41">
        <v>2316.1451856104982</v>
      </c>
      <c r="AS263" s="65">
        <v>0</v>
      </c>
      <c r="AT263" s="34">
        <v>-1110.6489999999999</v>
      </c>
      <c r="AU263" s="65">
        <f t="shared" si="92"/>
        <v>7132.0769815944986</v>
      </c>
      <c r="AV263" s="65"/>
      <c r="AW263" s="41">
        <v>3272.978654806313</v>
      </c>
      <c r="AX263" s="314"/>
      <c r="AY263" s="314"/>
      <c r="AZ263" s="41">
        <v>695.60428385445778</v>
      </c>
      <c r="BA263" s="65">
        <v>0</v>
      </c>
      <c r="BB263" s="34">
        <v>-1131.2570000000001</v>
      </c>
      <c r="BC263" s="65">
        <f t="shared" si="112"/>
        <v>2837.3259386607706</v>
      </c>
      <c r="BD263" s="65"/>
      <c r="BE263" s="41">
        <v>2501.527570882598</v>
      </c>
      <c r="BF263" s="314"/>
      <c r="BG263" s="314"/>
      <c r="BH263" s="41">
        <v>676.8091258115727</v>
      </c>
      <c r="BI263" s="65">
        <v>0</v>
      </c>
      <c r="BJ263" s="34">
        <v>-825.29600000000005</v>
      </c>
      <c r="BK263" s="65">
        <f t="shared" si="113"/>
        <v>2353.0406966941709</v>
      </c>
      <c r="BL263" s="65"/>
      <c r="BM263" s="41">
        <v>3338.0488955776004</v>
      </c>
      <c r="BN263" s="41">
        <v>405.70934737626845</v>
      </c>
      <c r="BO263" s="65">
        <v>0</v>
      </c>
      <c r="BP263" s="34">
        <v>-1020.398</v>
      </c>
      <c r="BQ263" s="65">
        <f t="shared" si="93"/>
        <v>2723.3602429538687</v>
      </c>
      <c r="BR263" s="65"/>
      <c r="BS263" s="41">
        <v>3086.9207925443097</v>
      </c>
      <c r="BT263" s="314"/>
      <c r="BU263" s="314"/>
      <c r="BV263" s="41">
        <v>376.55297700153454</v>
      </c>
      <c r="BW263" s="65">
        <v>0</v>
      </c>
      <c r="BX263" s="34">
        <v>-1020.398</v>
      </c>
      <c r="BY263" s="65">
        <f t="shared" si="114"/>
        <v>2443.0757695458442</v>
      </c>
      <c r="CA263" s="5">
        <v>3336.0500993077148</v>
      </c>
      <c r="CB263" s="407">
        <v>414.5084158422485</v>
      </c>
      <c r="CC263" s="415">
        <v>0</v>
      </c>
      <c r="CD263" s="34">
        <v>-1020.398</v>
      </c>
      <c r="CE263" s="65">
        <f t="shared" si="94"/>
        <v>2730.1605151499634</v>
      </c>
      <c r="CF263" s="407"/>
      <c r="CG263" s="5">
        <v>3467.4572749518243</v>
      </c>
      <c r="CH263" s="407">
        <v>438.00675710815972</v>
      </c>
      <c r="CI263" s="415">
        <v>0</v>
      </c>
      <c r="CJ263" s="34">
        <v>-1020.398</v>
      </c>
      <c r="CK263" s="65">
        <f t="shared" si="95"/>
        <v>2885.0660320599836</v>
      </c>
      <c r="CL263" s="65"/>
      <c r="CM263" s="65">
        <v>3501.63045794457</v>
      </c>
      <c r="CN263" s="65">
        <v>465.39752509796199</v>
      </c>
      <c r="CO263" s="65">
        <v>0</v>
      </c>
      <c r="CP263" s="65">
        <v>-1020.398</v>
      </c>
      <c r="CQ263" s="65">
        <f t="shared" si="115"/>
        <v>2946.6299830425319</v>
      </c>
      <c r="CR263" s="407"/>
      <c r="CS263" s="41">
        <f>AU263/'1. Väestöennuste'!L263*1000</f>
        <v>1564.3950387353582</v>
      </c>
      <c r="CT263" s="41">
        <f>BC263/'1. Väestöennuste'!M263*1000</f>
        <v>613.47587862935586</v>
      </c>
      <c r="CU263" s="41">
        <f>BK263/'1. Väestöennuste'!N263*1000</f>
        <v>511.97578257053334</v>
      </c>
      <c r="CV263" s="41">
        <f>BQ263/'1. Väestöennuste'!O263*1000</f>
        <v>593.84218119360423</v>
      </c>
      <c r="CW263" s="41">
        <f>BY263/'1. Väestöennuste'!P263*1000</f>
        <v>535.05820620802547</v>
      </c>
      <c r="CX263" s="41">
        <f>CE263/'1. Väestöennuste'!Q263*1000</f>
        <v>599.9034311469926</v>
      </c>
      <c r="CY263" s="41">
        <f>CK263/'1. Väestöennuste'!R263*1000</f>
        <v>636.73935821231157</v>
      </c>
      <c r="CZ263" s="41">
        <f>CQ263/'1. Väestöennuste'!S263*1000</f>
        <v>652.92044827000484</v>
      </c>
      <c r="DA263" s="41"/>
      <c r="DC263" s="41">
        <f t="shared" si="96"/>
        <v>3905.4640320599838</v>
      </c>
      <c r="DD263" s="41">
        <f t="shared" si="97"/>
        <v>-1320.6709933246254</v>
      </c>
      <c r="DE263" s="41">
        <f t="shared" si="98"/>
        <v>-950.91916010600232</v>
      </c>
      <c r="DF263" s="41">
        <f t="shared" si="99"/>
        <v>-101.50009605882252</v>
      </c>
      <c r="DG263" s="41">
        <f t="shared" si="100"/>
        <v>81.866398623070893</v>
      </c>
      <c r="DH263" s="41">
        <f t="shared" si="101"/>
        <v>-58.783974985578766</v>
      </c>
      <c r="DI263" s="41">
        <f t="shared" si="102"/>
        <v>64.845224938967135</v>
      </c>
      <c r="DJ263" s="41">
        <f t="shared" si="103"/>
        <v>36.83592706531897</v>
      </c>
      <c r="DK263" s="41">
        <f t="shared" si="103"/>
        <v>16.181090057693268</v>
      </c>
      <c r="DL263" s="41"/>
      <c r="DM263" s="283">
        <f t="shared" si="104"/>
        <v>-3.8273928722517918</v>
      </c>
      <c r="DN263" s="283">
        <f t="shared" si="105"/>
        <v>-0.45776109754467043</v>
      </c>
      <c r="DO263" s="283">
        <f t="shared" si="106"/>
        <v>-0.6078510456506665</v>
      </c>
      <c r="DP263" s="283">
        <f t="shared" si="107"/>
        <v>-0.16545083449017872</v>
      </c>
      <c r="DQ263" s="283">
        <f t="shared" si="108"/>
        <v>0.15990287316332663</v>
      </c>
      <c r="DR263" s="283">
        <f t="shared" si="109"/>
        <v>-9.8989221121720941E-2</v>
      </c>
      <c r="DS263" s="283">
        <f t="shared" si="110"/>
        <v>0.12119284254796746</v>
      </c>
      <c r="DT263" s="283">
        <f t="shared" si="111"/>
        <v>6.1403094486207677E-2</v>
      </c>
      <c r="DU263" s="283">
        <f t="shared" si="111"/>
        <v>2.5412423229377187E-2</v>
      </c>
    </row>
    <row r="264" spans="1:125" x14ac:dyDescent="0.2">
      <c r="A264" s="30">
        <v>832</v>
      </c>
      <c r="B264" s="31" t="s">
        <v>578</v>
      </c>
      <c r="C264" s="65"/>
      <c r="D264" s="65"/>
      <c r="E264" s="65"/>
      <c r="F264" s="65"/>
      <c r="G264" s="65"/>
      <c r="H264" s="65">
        <v>18848</v>
      </c>
      <c r="I264" s="65"/>
      <c r="J264" s="65"/>
      <c r="K264" s="65"/>
      <c r="L264" s="65"/>
      <c r="M264" s="65"/>
      <c r="N264" s="65">
        <v>18338</v>
      </c>
      <c r="O264" s="65"/>
      <c r="P264" s="65"/>
      <c r="Q264" s="65"/>
      <c r="R264" s="65"/>
      <c r="S264" s="65"/>
      <c r="T264" s="65">
        <v>17936</v>
      </c>
      <c r="U264" s="65"/>
      <c r="V264" s="65"/>
      <c r="W264" s="65"/>
      <c r="X264" s="65"/>
      <c r="Y264" s="65"/>
      <c r="Z264" s="65">
        <v>18059</v>
      </c>
      <c r="AA264" s="65"/>
      <c r="AB264" s="66">
        <v>18353.331860636157</v>
      </c>
      <c r="AC264" s="34">
        <v>60.363895051861988</v>
      </c>
      <c r="AD264" s="180">
        <v>2159.2040960068566</v>
      </c>
      <c r="AE264" s="65">
        <v>0</v>
      </c>
      <c r="AF264" s="34">
        <v>-123.321</v>
      </c>
      <c r="AG264" s="65">
        <f t="shared" si="90"/>
        <v>20449.578851694874</v>
      </c>
      <c r="AH264" s="65"/>
      <c r="AI264" s="66">
        <v>17785.663927329155</v>
      </c>
      <c r="AJ264" s="34">
        <v>-46.257102747766474</v>
      </c>
      <c r="AK264" s="181">
        <v>2297.4858554884017</v>
      </c>
      <c r="AL264" s="65">
        <v>0</v>
      </c>
      <c r="AM264" s="34">
        <v>-120.261</v>
      </c>
      <c r="AN264" s="65">
        <f t="shared" si="91"/>
        <v>19916.63168006979</v>
      </c>
      <c r="AO264" s="65"/>
      <c r="AP264" s="41">
        <v>18068.151252684325</v>
      </c>
      <c r="AQ264" s="41">
        <v>-14.155701174321672</v>
      </c>
      <c r="AR264" s="41">
        <v>2562.167050276124</v>
      </c>
      <c r="AS264" s="65">
        <v>0</v>
      </c>
      <c r="AT264" s="34">
        <v>-82.873000000000005</v>
      </c>
      <c r="AU264" s="65">
        <f t="shared" si="92"/>
        <v>20533.289601786128</v>
      </c>
      <c r="AV264" s="65"/>
      <c r="AW264" s="41">
        <v>8039.9012507594207</v>
      </c>
      <c r="AX264" s="314"/>
      <c r="AY264" s="314"/>
      <c r="AZ264" s="41">
        <v>765.34709521522529</v>
      </c>
      <c r="BA264" s="65">
        <v>0</v>
      </c>
      <c r="BB264" s="34">
        <v>-94.74</v>
      </c>
      <c r="BC264" s="65">
        <f t="shared" si="112"/>
        <v>8710.5083459746456</v>
      </c>
      <c r="BD264" s="65"/>
      <c r="BE264" s="41">
        <v>8004.1106071174718</v>
      </c>
      <c r="BF264" s="314"/>
      <c r="BG264" s="314"/>
      <c r="BH264" s="41">
        <v>765.4418060737562</v>
      </c>
      <c r="BI264" s="65">
        <v>0</v>
      </c>
      <c r="BJ264" s="34">
        <v>-243.47399999999999</v>
      </c>
      <c r="BK264" s="65">
        <f t="shared" si="113"/>
        <v>8526.0784131912278</v>
      </c>
      <c r="BL264" s="65"/>
      <c r="BM264" s="41">
        <v>8852.4298691820695</v>
      </c>
      <c r="BN264" s="41">
        <v>555.75273078645523</v>
      </c>
      <c r="BO264" s="65">
        <v>0</v>
      </c>
      <c r="BP264" s="34">
        <v>-91.843000000000004</v>
      </c>
      <c r="BQ264" s="65">
        <f t="shared" si="93"/>
        <v>9316.3395999685235</v>
      </c>
      <c r="BR264" s="65"/>
      <c r="BS264" s="41">
        <v>8481.3787407971358</v>
      </c>
      <c r="BT264" s="314"/>
      <c r="BU264" s="314"/>
      <c r="BV264" s="41">
        <v>543.13682716757353</v>
      </c>
      <c r="BW264" s="65">
        <v>0</v>
      </c>
      <c r="BX264" s="34">
        <v>-91.843000000000004</v>
      </c>
      <c r="BY264" s="65">
        <f t="shared" si="114"/>
        <v>8932.6725679647079</v>
      </c>
      <c r="CA264" s="5">
        <v>8483.9318000850944</v>
      </c>
      <c r="CB264" s="407">
        <v>580.35544475043764</v>
      </c>
      <c r="CC264" s="415">
        <v>0</v>
      </c>
      <c r="CD264" s="34">
        <v>-91.843000000000004</v>
      </c>
      <c r="CE264" s="65">
        <f t="shared" si="94"/>
        <v>8972.4442448355312</v>
      </c>
      <c r="CF264" s="407"/>
      <c r="CG264" s="5">
        <v>8641.6166157658208</v>
      </c>
      <c r="CH264" s="407">
        <v>606.24501732503938</v>
      </c>
      <c r="CI264" s="415">
        <v>0</v>
      </c>
      <c r="CJ264" s="34">
        <v>-91.843000000000004</v>
      </c>
      <c r="CK264" s="65">
        <f t="shared" si="95"/>
        <v>9156.01863309086</v>
      </c>
      <c r="CL264" s="65"/>
      <c r="CM264" s="65">
        <v>8835.5519721684796</v>
      </c>
      <c r="CN264" s="65">
        <v>634.81895978150771</v>
      </c>
      <c r="CO264" s="65">
        <v>0</v>
      </c>
      <c r="CP264" s="65">
        <v>-91.843000000000004</v>
      </c>
      <c r="CQ264" s="65">
        <f t="shared" si="115"/>
        <v>9378.5279319499859</v>
      </c>
      <c r="CR264" s="407"/>
      <c r="CS264" s="41">
        <f>AU264/'1. Väestöennuste'!L264*1000</f>
        <v>5368.1802880486612</v>
      </c>
      <c r="CT264" s="41">
        <f>BC264/'1. Väestöennuste'!M264*1000</f>
        <v>2334.6310227753002</v>
      </c>
      <c r="CU264" s="41">
        <f>BK264/'1. Väestöennuste'!N264*1000</f>
        <v>2331.4406380068986</v>
      </c>
      <c r="CV264" s="41">
        <f>BQ264/'1. Väestöennuste'!O264*1000</f>
        <v>2572.1533959051694</v>
      </c>
      <c r="CW264" s="41">
        <f>BY264/'1. Väestöennuste'!P264*1000</f>
        <v>2504.2535934860412</v>
      </c>
      <c r="CX264" s="41">
        <f>CE264/'1. Väestöennuste'!Q264*1000</f>
        <v>2553.3421300044197</v>
      </c>
      <c r="CY264" s="41">
        <f>CK264/'1. Väestöennuste'!R264*1000</f>
        <v>2643.9557127031071</v>
      </c>
      <c r="CZ264" s="41">
        <f>CQ264/'1. Väestöennuste'!S264*1000</f>
        <v>2747.8839531057679</v>
      </c>
      <c r="DA264" s="41"/>
      <c r="DC264" s="41">
        <f t="shared" si="96"/>
        <v>9247.8616330908608</v>
      </c>
      <c r="DD264" s="41">
        <f t="shared" si="97"/>
        <v>-3787.8383450421989</v>
      </c>
      <c r="DE264" s="41">
        <f t="shared" si="98"/>
        <v>-3033.549265273361</v>
      </c>
      <c r="DF264" s="41">
        <f t="shared" si="99"/>
        <v>-3.1903847684016</v>
      </c>
      <c r="DG264" s="41">
        <f t="shared" si="100"/>
        <v>240.71275789827087</v>
      </c>
      <c r="DH264" s="41">
        <f t="shared" si="101"/>
        <v>-67.899802419128264</v>
      </c>
      <c r="DI264" s="41">
        <f t="shared" si="102"/>
        <v>49.088536518378532</v>
      </c>
      <c r="DJ264" s="41">
        <f t="shared" si="103"/>
        <v>90.613582698687424</v>
      </c>
      <c r="DK264" s="41">
        <f t="shared" si="103"/>
        <v>103.92824040266078</v>
      </c>
      <c r="DL264" s="41"/>
      <c r="DM264" s="283">
        <f t="shared" si="104"/>
        <v>-100.69206834588222</v>
      </c>
      <c r="DN264" s="283">
        <f t="shared" si="105"/>
        <v>-0.41369928315267224</v>
      </c>
      <c r="DO264" s="283">
        <f t="shared" si="106"/>
        <v>-0.56509824605314418</v>
      </c>
      <c r="DP264" s="283">
        <f t="shared" si="107"/>
        <v>-1.3665477487783144E-3</v>
      </c>
      <c r="DQ264" s="283">
        <f t="shared" si="108"/>
        <v>0.10324635934288738</v>
      </c>
      <c r="DR264" s="283">
        <f t="shared" si="109"/>
        <v>-2.6398037740371066E-2</v>
      </c>
      <c r="DS264" s="283">
        <f t="shared" si="110"/>
        <v>1.9602062924483993E-2</v>
      </c>
      <c r="DT264" s="283">
        <f t="shared" si="111"/>
        <v>3.5488226052389847E-2</v>
      </c>
      <c r="DU264" s="283">
        <f t="shared" si="111"/>
        <v>3.9307859773644781E-2</v>
      </c>
    </row>
    <row r="265" spans="1:125" x14ac:dyDescent="0.2">
      <c r="A265" s="30">
        <v>833</v>
      </c>
      <c r="B265" s="31" t="s">
        <v>579</v>
      </c>
      <c r="C265" s="65"/>
      <c r="D265" s="65"/>
      <c r="E265" s="65"/>
      <c r="F265" s="65"/>
      <c r="G265" s="65"/>
      <c r="H265" s="65">
        <v>4440</v>
      </c>
      <c r="I265" s="65"/>
      <c r="J265" s="65"/>
      <c r="K265" s="65"/>
      <c r="L265" s="65"/>
      <c r="M265" s="65"/>
      <c r="N265" s="65">
        <v>4446</v>
      </c>
      <c r="O265" s="65"/>
      <c r="P265" s="65"/>
      <c r="Q265" s="65"/>
      <c r="R265" s="65"/>
      <c r="S265" s="65"/>
      <c r="T265" s="65">
        <v>4335</v>
      </c>
      <c r="U265" s="65"/>
      <c r="V265" s="65"/>
      <c r="W265" s="65"/>
      <c r="X265" s="65"/>
      <c r="Y265" s="65"/>
      <c r="Z265" s="65">
        <v>4064</v>
      </c>
      <c r="AA265" s="65"/>
      <c r="AB265" s="66">
        <v>4340.3782403454252</v>
      </c>
      <c r="AC265" s="34">
        <v>32.669214776521379</v>
      </c>
      <c r="AD265" s="180">
        <v>896.88515541959089</v>
      </c>
      <c r="AE265" s="65">
        <v>0</v>
      </c>
      <c r="AF265" s="34">
        <v>-338.916</v>
      </c>
      <c r="AG265" s="65">
        <f t="shared" si="90"/>
        <v>4931.0166105415374</v>
      </c>
      <c r="AH265" s="65"/>
      <c r="AI265" s="66">
        <v>4039.6571655117059</v>
      </c>
      <c r="AJ265" s="34">
        <v>-25.506493326769181</v>
      </c>
      <c r="AK265" s="181">
        <v>958.25810530527929</v>
      </c>
      <c r="AL265" s="65">
        <v>0</v>
      </c>
      <c r="AM265" s="34">
        <v>-401.846</v>
      </c>
      <c r="AN265" s="65">
        <f t="shared" si="91"/>
        <v>4570.5627774902168</v>
      </c>
      <c r="AO265" s="65"/>
      <c r="AP265" s="41">
        <v>4332.0314020713686</v>
      </c>
      <c r="AQ265" s="41">
        <v>-7.8336879260056014</v>
      </c>
      <c r="AR265" s="41">
        <v>1103.6831998708694</v>
      </c>
      <c r="AS265" s="65">
        <v>0</v>
      </c>
      <c r="AT265" s="34">
        <v>-377.55599999999998</v>
      </c>
      <c r="AU265" s="65">
        <f t="shared" si="92"/>
        <v>5050.3249140162325</v>
      </c>
      <c r="AV265" s="65"/>
      <c r="AW265" s="41">
        <v>1748.7181958048197</v>
      </c>
      <c r="AX265" s="314"/>
      <c r="AY265" s="314"/>
      <c r="AZ265" s="41">
        <v>342.28176810028043</v>
      </c>
      <c r="BA265" s="65">
        <v>0</v>
      </c>
      <c r="BB265" s="34">
        <v>-402.45800000000003</v>
      </c>
      <c r="BC265" s="65">
        <f t="shared" si="112"/>
        <v>1688.5419639051001</v>
      </c>
      <c r="BD265" s="65"/>
      <c r="BE265" s="41">
        <v>1568.9842379562697</v>
      </c>
      <c r="BF265" s="314"/>
      <c r="BG265" s="314"/>
      <c r="BH265" s="41">
        <v>335.0961111613845</v>
      </c>
      <c r="BI265" s="65">
        <v>0</v>
      </c>
      <c r="BJ265" s="34">
        <v>-270.39699999999999</v>
      </c>
      <c r="BK265" s="65">
        <f t="shared" si="113"/>
        <v>1633.6833491176542</v>
      </c>
      <c r="BL265" s="65"/>
      <c r="BM265" s="41">
        <v>1863.300587952592</v>
      </c>
      <c r="BN265" s="41">
        <v>258.80330734870125</v>
      </c>
      <c r="BO265" s="65">
        <v>0</v>
      </c>
      <c r="BP265" s="34">
        <v>-423.39400000000001</v>
      </c>
      <c r="BQ265" s="65">
        <f t="shared" si="93"/>
        <v>1698.709895301293</v>
      </c>
      <c r="BR265" s="65"/>
      <c r="BS265" s="41">
        <v>1821.4851694170143</v>
      </c>
      <c r="BT265" s="314"/>
      <c r="BU265" s="314"/>
      <c r="BV265" s="41">
        <v>257.85654979203298</v>
      </c>
      <c r="BW265" s="65">
        <v>0</v>
      </c>
      <c r="BX265" s="34">
        <v>-423.39400000000001</v>
      </c>
      <c r="BY265" s="65">
        <f t="shared" si="114"/>
        <v>1655.9477192090474</v>
      </c>
      <c r="CA265" s="5">
        <v>1642.308794214742</v>
      </c>
      <c r="CB265" s="407">
        <v>272.84002822690968</v>
      </c>
      <c r="CC265" s="415">
        <v>0</v>
      </c>
      <c r="CD265" s="34">
        <v>-423.39400000000001</v>
      </c>
      <c r="CE265" s="65">
        <f t="shared" si="94"/>
        <v>1491.7548224416516</v>
      </c>
      <c r="CF265" s="407"/>
      <c r="CG265" s="5">
        <v>1812.5493625953743</v>
      </c>
      <c r="CH265" s="407">
        <v>282.42555631685201</v>
      </c>
      <c r="CI265" s="415">
        <v>0</v>
      </c>
      <c r="CJ265" s="34">
        <v>-423.39400000000001</v>
      </c>
      <c r="CK265" s="65">
        <f t="shared" si="95"/>
        <v>1671.5809189122263</v>
      </c>
      <c r="CL265" s="65"/>
      <c r="CM265" s="65">
        <v>1862.6921346047889</v>
      </c>
      <c r="CN265" s="65">
        <v>293.46107288298106</v>
      </c>
      <c r="CO265" s="65">
        <v>0</v>
      </c>
      <c r="CP265" s="65">
        <v>-423.39400000000001</v>
      </c>
      <c r="CQ265" s="65">
        <f t="shared" si="115"/>
        <v>1732.75920748777</v>
      </c>
      <c r="CR265" s="407"/>
      <c r="CS265" s="41">
        <f>AU265/'1. Väestöennuste'!L265*1000</f>
        <v>2986.5907238416517</v>
      </c>
      <c r="CT265" s="41">
        <f>BC265/'1. Väestöennuste'!M265*1000</f>
        <v>990.34719290621706</v>
      </c>
      <c r="CU265" s="41">
        <f>BK265/'1. Väestöennuste'!N265*1000</f>
        <v>965.53389427757338</v>
      </c>
      <c r="CV265" s="41">
        <f>BQ265/'1. Väestöennuste'!O265*1000</f>
        <v>981.91323427820407</v>
      </c>
      <c r="CW265" s="41">
        <f>BY265/'1. Väestöennuste'!P265*1000</f>
        <v>951.14745503104382</v>
      </c>
      <c r="CX265" s="41">
        <f>CE265/'1. Väestöennuste'!Q265*1000</f>
        <v>851.45823198724418</v>
      </c>
      <c r="CY265" s="41">
        <f>CK265/'1. Väestöennuste'!R265*1000</f>
        <v>948.14572825424057</v>
      </c>
      <c r="CZ265" s="41">
        <f>CQ265/'1. Väestöennuste'!S265*1000</f>
        <v>976.75265360077219</v>
      </c>
      <c r="DA265" s="41"/>
      <c r="DC265" s="41">
        <f t="shared" si="96"/>
        <v>2094.9749189122263</v>
      </c>
      <c r="DD265" s="41">
        <f t="shared" si="97"/>
        <v>1315.0098049294254</v>
      </c>
      <c r="DE265" s="41">
        <f t="shared" si="98"/>
        <v>-1996.2435309354346</v>
      </c>
      <c r="DF265" s="41">
        <f t="shared" si="99"/>
        <v>-24.813298628643679</v>
      </c>
      <c r="DG265" s="41">
        <f t="shared" si="100"/>
        <v>16.379340000630691</v>
      </c>
      <c r="DH265" s="41">
        <f t="shared" si="101"/>
        <v>-30.765779247160253</v>
      </c>
      <c r="DI265" s="41">
        <f t="shared" si="102"/>
        <v>-99.689223043799643</v>
      </c>
      <c r="DJ265" s="41">
        <f t="shared" si="103"/>
        <v>96.687496266996391</v>
      </c>
      <c r="DK265" s="41">
        <f t="shared" si="103"/>
        <v>28.606925346531625</v>
      </c>
      <c r="DL265" s="41"/>
      <c r="DM265" s="283">
        <f t="shared" si="104"/>
        <v>-4.9480505602635514</v>
      </c>
      <c r="DN265" s="283">
        <f t="shared" si="105"/>
        <v>0.78668629801371637</v>
      </c>
      <c r="DO265" s="283">
        <f t="shared" si="106"/>
        <v>-0.66840210645523823</v>
      </c>
      <c r="DP265" s="283">
        <f t="shared" si="107"/>
        <v>-2.5055151169589295E-2</v>
      </c>
      <c r="DQ265" s="283">
        <f t="shared" si="108"/>
        <v>1.6964023839769967E-2</v>
      </c>
      <c r="DR265" s="283">
        <f t="shared" si="109"/>
        <v>-3.1332482517944585E-2</v>
      </c>
      <c r="DS265" s="283">
        <f t="shared" si="110"/>
        <v>-0.10480943045844134</v>
      </c>
      <c r="DT265" s="283">
        <f t="shared" si="111"/>
        <v>0.1135551840767744</v>
      </c>
      <c r="DU265" s="283">
        <f t="shared" si="111"/>
        <v>3.0171443580939511E-2</v>
      </c>
    </row>
    <row r="266" spans="1:125" x14ac:dyDescent="0.2">
      <c r="A266" s="30">
        <v>834</v>
      </c>
      <c r="B266" s="31" t="s">
        <v>580</v>
      </c>
      <c r="C266" s="65"/>
      <c r="D266" s="65"/>
      <c r="E266" s="65"/>
      <c r="F266" s="65"/>
      <c r="G266" s="65"/>
      <c r="H266" s="65">
        <v>13111</v>
      </c>
      <c r="I266" s="65"/>
      <c r="J266" s="65"/>
      <c r="K266" s="65"/>
      <c r="L266" s="65"/>
      <c r="M266" s="65"/>
      <c r="N266" s="65">
        <v>12299</v>
      </c>
      <c r="O266" s="65"/>
      <c r="P266" s="65"/>
      <c r="Q266" s="65"/>
      <c r="R266" s="65"/>
      <c r="S266" s="65"/>
      <c r="T266" s="65">
        <v>11585</v>
      </c>
      <c r="U266" s="65"/>
      <c r="V266" s="65"/>
      <c r="W266" s="65"/>
      <c r="X266" s="65"/>
      <c r="Y266" s="65"/>
      <c r="Z266" s="65">
        <v>11795</v>
      </c>
      <c r="AA266" s="65"/>
      <c r="AB266" s="66">
        <v>11972.284548863758</v>
      </c>
      <c r="AC266" s="34">
        <v>108.41458673571601</v>
      </c>
      <c r="AD266" s="180">
        <v>3029.8176600308771</v>
      </c>
      <c r="AE266" s="65">
        <v>0</v>
      </c>
      <c r="AF266" s="34">
        <v>-1338.393</v>
      </c>
      <c r="AG266" s="65">
        <f t="shared" si="90"/>
        <v>13772.123795630352</v>
      </c>
      <c r="AH266" s="65"/>
      <c r="AI266" s="66">
        <v>11139.288065097551</v>
      </c>
      <c r="AJ266" s="34">
        <v>-84.057795791836554</v>
      </c>
      <c r="AK266" s="181">
        <v>3239.6372243210653</v>
      </c>
      <c r="AL266" s="65">
        <v>0</v>
      </c>
      <c r="AM266" s="34">
        <v>-1430.316</v>
      </c>
      <c r="AN266" s="65">
        <f t="shared" si="91"/>
        <v>12864.551493626781</v>
      </c>
      <c r="AO266" s="65"/>
      <c r="AP266" s="41">
        <v>11974.150132287506</v>
      </c>
      <c r="AQ266" s="41">
        <v>-25.933185494355246</v>
      </c>
      <c r="AR266" s="41">
        <v>3708.979591865505</v>
      </c>
      <c r="AS266" s="65">
        <v>0</v>
      </c>
      <c r="AT266" s="34">
        <v>-1432.15</v>
      </c>
      <c r="AU266" s="65">
        <f t="shared" si="92"/>
        <v>14225.046538658657</v>
      </c>
      <c r="AV266" s="65"/>
      <c r="AW266" s="41">
        <v>4576.5713371796401</v>
      </c>
      <c r="AX266" s="314"/>
      <c r="AY266" s="314"/>
      <c r="AZ266" s="41">
        <v>1113.7216941235561</v>
      </c>
      <c r="BA266" s="65">
        <v>0</v>
      </c>
      <c r="BB266" s="34">
        <v>-1520.6769999999999</v>
      </c>
      <c r="BC266" s="65">
        <f t="shared" si="112"/>
        <v>4169.616031303196</v>
      </c>
      <c r="BD266" s="65"/>
      <c r="BE266" s="41">
        <v>4872.8710361776875</v>
      </c>
      <c r="BF266" s="314"/>
      <c r="BG266" s="314"/>
      <c r="BH266" s="41">
        <v>1089.0044694244643</v>
      </c>
      <c r="BI266" s="65">
        <v>0</v>
      </c>
      <c r="BJ266" s="34">
        <v>-1530.79</v>
      </c>
      <c r="BK266" s="65">
        <f t="shared" si="113"/>
        <v>4431.0855056021519</v>
      </c>
      <c r="BL266" s="65"/>
      <c r="BM266" s="41">
        <v>5341.4001925442462</v>
      </c>
      <c r="BN266" s="41">
        <v>688.41185055465837</v>
      </c>
      <c r="BO266" s="65">
        <v>0</v>
      </c>
      <c r="BP266" s="34">
        <v>-1454.6</v>
      </c>
      <c r="BQ266" s="65">
        <f t="shared" si="93"/>
        <v>4575.2120430989053</v>
      </c>
      <c r="BR266" s="65"/>
      <c r="BS266" s="41">
        <v>5338.1196478339916</v>
      </c>
      <c r="BT266" s="314"/>
      <c r="BU266" s="314"/>
      <c r="BV266" s="41">
        <v>702.94028364788016</v>
      </c>
      <c r="BW266" s="65">
        <v>0</v>
      </c>
      <c r="BX266" s="34">
        <v>-1454.6</v>
      </c>
      <c r="BY266" s="65">
        <f t="shared" si="114"/>
        <v>4586.4599314818715</v>
      </c>
      <c r="CA266" s="5">
        <v>4965.3963165928162</v>
      </c>
      <c r="CB266" s="407">
        <v>758.43284895329657</v>
      </c>
      <c r="CC266" s="415">
        <v>0</v>
      </c>
      <c r="CD266" s="34">
        <v>-1454.6</v>
      </c>
      <c r="CE266" s="65">
        <f t="shared" si="94"/>
        <v>4269.2291655461122</v>
      </c>
      <c r="CF266" s="407"/>
      <c r="CG266" s="5">
        <v>5129.7775586053058</v>
      </c>
      <c r="CH266" s="407">
        <v>795.60283840477302</v>
      </c>
      <c r="CI266" s="415">
        <v>0</v>
      </c>
      <c r="CJ266" s="34">
        <v>-1454.6</v>
      </c>
      <c r="CK266" s="65">
        <f t="shared" si="95"/>
        <v>4470.7803970100795</v>
      </c>
      <c r="CL266" s="65"/>
      <c r="CM266" s="65">
        <v>5166.5659807368493</v>
      </c>
      <c r="CN266" s="65">
        <v>837.49347800900455</v>
      </c>
      <c r="CO266" s="65">
        <v>0</v>
      </c>
      <c r="CP266" s="65">
        <v>-1454.6</v>
      </c>
      <c r="CQ266" s="65">
        <f t="shared" si="115"/>
        <v>4549.4594587458541</v>
      </c>
      <c r="CR266" s="407"/>
      <c r="CS266" s="41">
        <f>AU266/'1. Väestöennuste'!L266*1000</f>
        <v>2419.637104721663</v>
      </c>
      <c r="CT266" s="41">
        <f>BC266/'1. Väestöennuste'!M266*1000</f>
        <v>713.4866583338802</v>
      </c>
      <c r="CU266" s="41">
        <f>BK266/'1. Väestöennuste'!N266*1000</f>
        <v>759.788324005856</v>
      </c>
      <c r="CV266" s="41">
        <f>BQ266/'1. Väestöennuste'!O266*1000</f>
        <v>794.58354343503049</v>
      </c>
      <c r="CW266" s="41">
        <f>BY266/'1. Väestöennuste'!P266*1000</f>
        <v>802.24941953504833</v>
      </c>
      <c r="CX266" s="41">
        <f>CE266/'1. Väestöennuste'!Q266*1000</f>
        <v>751.22807769595499</v>
      </c>
      <c r="CY266" s="41">
        <f>CK266/'1. Väestöennuste'!R266*1000</f>
        <v>790.58892962158791</v>
      </c>
      <c r="CZ266" s="41">
        <f>CQ266/'1. Väestöennuste'!S266*1000</f>
        <v>808.07450421773603</v>
      </c>
      <c r="DA266" s="41"/>
      <c r="DC266" s="41">
        <f t="shared" si="96"/>
        <v>5925.3803970100798</v>
      </c>
      <c r="DD266" s="41">
        <f t="shared" si="97"/>
        <v>-2051.1432922884164</v>
      </c>
      <c r="DE266" s="41">
        <f t="shared" si="98"/>
        <v>-1706.1504463877827</v>
      </c>
      <c r="DF266" s="41">
        <f t="shared" si="99"/>
        <v>46.301665671975798</v>
      </c>
      <c r="DG266" s="41">
        <f t="shared" si="100"/>
        <v>34.795219429174495</v>
      </c>
      <c r="DH266" s="41">
        <f t="shared" si="101"/>
        <v>7.6658761000178401</v>
      </c>
      <c r="DI266" s="41">
        <f t="shared" si="102"/>
        <v>-51.021341839093338</v>
      </c>
      <c r="DJ266" s="41">
        <f t="shared" si="103"/>
        <v>39.360851925632915</v>
      </c>
      <c r="DK266" s="41">
        <f t="shared" si="103"/>
        <v>17.485574596148126</v>
      </c>
      <c r="DL266" s="41"/>
      <c r="DM266" s="283">
        <f t="shared" si="104"/>
        <v>-4.0735462649594938</v>
      </c>
      <c r="DN266" s="283">
        <f t="shared" si="105"/>
        <v>-0.45878864765090183</v>
      </c>
      <c r="DO266" s="283">
        <f t="shared" si="106"/>
        <v>-0.70512658408916473</v>
      </c>
      <c r="DP266" s="283">
        <f t="shared" si="107"/>
        <v>6.4894928491162712E-2</v>
      </c>
      <c r="DQ266" s="283">
        <f t="shared" si="108"/>
        <v>4.5795938592110182E-2</v>
      </c>
      <c r="DR266" s="283">
        <f t="shared" si="109"/>
        <v>9.6476653252568195E-3</v>
      </c>
      <c r="DS266" s="283">
        <f t="shared" si="110"/>
        <v>-6.3597854478552651E-2</v>
      </c>
      <c r="DT266" s="283">
        <f t="shared" si="111"/>
        <v>5.2395341833274045E-2</v>
      </c>
      <c r="DU266" s="283">
        <f t="shared" si="111"/>
        <v>2.2117150823902282E-2</v>
      </c>
    </row>
    <row r="267" spans="1:125" x14ac:dyDescent="0.2">
      <c r="A267" s="30">
        <v>837</v>
      </c>
      <c r="B267" s="31" t="s">
        <v>581</v>
      </c>
      <c r="C267" s="65"/>
      <c r="D267" s="65"/>
      <c r="E267" s="65"/>
      <c r="F267" s="65"/>
      <c r="G267" s="65"/>
      <c r="H267" s="65">
        <v>317228</v>
      </c>
      <c r="I267" s="65"/>
      <c r="J267" s="65"/>
      <c r="K267" s="65"/>
      <c r="L267" s="65"/>
      <c r="M267" s="65"/>
      <c r="N267" s="65">
        <v>285094</v>
      </c>
      <c r="O267" s="65"/>
      <c r="P267" s="65"/>
      <c r="Q267" s="65"/>
      <c r="R267" s="65"/>
      <c r="S267" s="65"/>
      <c r="T267" s="65">
        <v>291062</v>
      </c>
      <c r="U267" s="65"/>
      <c r="V267" s="65"/>
      <c r="W267" s="65"/>
      <c r="X267" s="65"/>
      <c r="Y267" s="65"/>
      <c r="Z267" s="65">
        <v>301980</v>
      </c>
      <c r="AA267" s="65"/>
      <c r="AB267" s="66">
        <v>223417.69683722907</v>
      </c>
      <c r="AC267" s="34">
        <v>4964.5187344522656</v>
      </c>
      <c r="AD267" s="180">
        <v>95846.478713667369</v>
      </c>
      <c r="AE267" s="65">
        <v>0</v>
      </c>
      <c r="AF267" s="34">
        <v>63647.762999999999</v>
      </c>
      <c r="AG267" s="65">
        <f t="shared" si="90"/>
        <v>387876.45728534868</v>
      </c>
      <c r="AH267" s="65"/>
      <c r="AI267" s="66">
        <v>186191.41525366282</v>
      </c>
      <c r="AJ267" s="34">
        <v>-3836.7143832656666</v>
      </c>
      <c r="AK267" s="181">
        <v>104334.61660252922</v>
      </c>
      <c r="AL267" s="65">
        <v>0</v>
      </c>
      <c r="AM267" s="34">
        <v>67761.072</v>
      </c>
      <c r="AN267" s="65">
        <f t="shared" si="91"/>
        <v>354450.38947292633</v>
      </c>
      <c r="AO267" s="65"/>
      <c r="AP267" s="41">
        <v>179548.34577027141</v>
      </c>
      <c r="AQ267" s="41">
        <v>-1179.5390550694649</v>
      </c>
      <c r="AR267" s="41">
        <v>117060.64386201536</v>
      </c>
      <c r="AS267" s="65">
        <v>0</v>
      </c>
      <c r="AT267" s="34">
        <v>72471.777000000002</v>
      </c>
      <c r="AU267" s="65">
        <f t="shared" si="92"/>
        <v>367901.22757721727</v>
      </c>
      <c r="AV267" s="65"/>
      <c r="AW267" s="41">
        <v>-57930.823780042469</v>
      </c>
      <c r="AX267" s="314"/>
      <c r="AY267" s="314"/>
      <c r="AZ267" s="41">
        <v>36300.023396053228</v>
      </c>
      <c r="BA267" s="65">
        <v>0</v>
      </c>
      <c r="BB267" s="34">
        <v>78311.426000000007</v>
      </c>
      <c r="BC267" s="65">
        <f t="shared" si="112"/>
        <v>56680.625616010766</v>
      </c>
      <c r="BD267" s="65"/>
      <c r="BE267" s="41">
        <v>-38784.779491165267</v>
      </c>
      <c r="BF267" s="314"/>
      <c r="BG267" s="314"/>
      <c r="BH267" s="41">
        <v>36720.100380104202</v>
      </c>
      <c r="BI267" s="65">
        <v>0</v>
      </c>
      <c r="BJ267" s="34">
        <v>84253.72</v>
      </c>
      <c r="BK267" s="65">
        <f t="shared" si="113"/>
        <v>82189.040888938936</v>
      </c>
      <c r="BL267" s="65"/>
      <c r="BM267" s="41">
        <v>11361.668701751147</v>
      </c>
      <c r="BN267" s="41">
        <v>22615.585756577217</v>
      </c>
      <c r="BO267" s="65">
        <v>0</v>
      </c>
      <c r="BP267" s="34">
        <v>86962.315000000002</v>
      </c>
      <c r="BQ267" s="65">
        <f t="shared" si="93"/>
        <v>120939.56945832836</v>
      </c>
      <c r="BR267" s="65"/>
      <c r="BS267" s="41">
        <v>26524.801570991462</v>
      </c>
      <c r="BT267" s="314"/>
      <c r="BU267" s="314"/>
      <c r="BV267" s="41">
        <v>25407.793256093737</v>
      </c>
      <c r="BW267" s="65">
        <v>0</v>
      </c>
      <c r="BX267" s="34">
        <v>86962.315000000002</v>
      </c>
      <c r="BY267" s="65">
        <f t="shared" si="114"/>
        <v>138894.90982708521</v>
      </c>
      <c r="CA267" s="5">
        <v>24845.799275373127</v>
      </c>
      <c r="CB267" s="407">
        <v>27600.005808611226</v>
      </c>
      <c r="CC267" s="415">
        <v>0</v>
      </c>
      <c r="CD267" s="34">
        <v>86962.315000000002</v>
      </c>
      <c r="CE267" s="65">
        <f t="shared" si="94"/>
        <v>139408.12008398434</v>
      </c>
      <c r="CF267" s="407"/>
      <c r="CG267" s="5">
        <v>38775.059465188897</v>
      </c>
      <c r="CH267" s="407">
        <v>29000.867594833395</v>
      </c>
      <c r="CI267" s="415">
        <v>0</v>
      </c>
      <c r="CJ267" s="34">
        <v>86962.315000000002</v>
      </c>
      <c r="CK267" s="65">
        <f t="shared" si="95"/>
        <v>154738.24206002231</v>
      </c>
      <c r="CL267" s="65"/>
      <c r="CM267" s="65">
        <v>41420.261772301266</v>
      </c>
      <c r="CN267" s="65">
        <v>30597.26416361217</v>
      </c>
      <c r="CO267" s="65">
        <v>0</v>
      </c>
      <c r="CP267" s="65">
        <v>86962.315000000002</v>
      </c>
      <c r="CQ267" s="65">
        <f t="shared" si="115"/>
        <v>158979.84093591344</v>
      </c>
      <c r="CR267" s="407"/>
      <c r="CS267" s="41">
        <f>AU267/'1. Väestöennuste'!L267*1000</f>
        <v>1477.4615679642795</v>
      </c>
      <c r="CT267" s="41">
        <f>BC267/'1. Väestöennuste'!M267*1000</f>
        <v>222.23338802591948</v>
      </c>
      <c r="CU267" s="41">
        <f>BK267/'1. Väestöennuste'!N267*1000</f>
        <v>315.89300057244571</v>
      </c>
      <c r="CV267" s="41">
        <f>BQ267/'1. Väestöennuste'!O267*1000</f>
        <v>456.856726358424</v>
      </c>
      <c r="CW267" s="41">
        <f>BY267/'1. Väestöennuste'!P267*1000</f>
        <v>516.39746523608744</v>
      </c>
      <c r="CX267" s="41">
        <f>CE267/'1. Väestöennuste'!Q267*1000</f>
        <v>510.44491098485355</v>
      </c>
      <c r="CY267" s="41">
        <f>CK267/'1. Väestöennuste'!R267*1000</f>
        <v>558.31342998279763</v>
      </c>
      <c r="CZ267" s="41">
        <f>CQ267/'1. Väestöennuste'!S267*1000</f>
        <v>565.55926651504956</v>
      </c>
      <c r="DA267" s="41"/>
      <c r="DC267" s="41">
        <f t="shared" si="96"/>
        <v>67775.92706002231</v>
      </c>
      <c r="DD267" s="41">
        <f t="shared" si="97"/>
        <v>-153260.78049205802</v>
      </c>
      <c r="DE267" s="41">
        <f t="shared" si="98"/>
        <v>-1255.22817993836</v>
      </c>
      <c r="DF267" s="41">
        <f t="shared" si="99"/>
        <v>93.659612546526233</v>
      </c>
      <c r="DG267" s="41">
        <f t="shared" si="100"/>
        <v>140.96372578597828</v>
      </c>
      <c r="DH267" s="41">
        <f t="shared" si="101"/>
        <v>59.540738877663443</v>
      </c>
      <c r="DI267" s="41">
        <f t="shared" si="102"/>
        <v>-5.9525542512338916</v>
      </c>
      <c r="DJ267" s="41">
        <f t="shared" si="103"/>
        <v>47.868518997944079</v>
      </c>
      <c r="DK267" s="41">
        <f t="shared" si="103"/>
        <v>7.2458365322519285</v>
      </c>
      <c r="DL267" s="41"/>
      <c r="DM267" s="283">
        <f t="shared" si="104"/>
        <v>0.77937123752998416</v>
      </c>
      <c r="DN267" s="283">
        <f t="shared" si="105"/>
        <v>-0.99045186536763685</v>
      </c>
      <c r="DO267" s="283">
        <f t="shared" si="106"/>
        <v>-0.84958431891252251</v>
      </c>
      <c r="DP267" s="283">
        <f t="shared" si="107"/>
        <v>0.42144708038021067</v>
      </c>
      <c r="DQ267" s="283">
        <f t="shared" si="108"/>
        <v>0.44623883888066773</v>
      </c>
      <c r="DR267" s="283">
        <f t="shared" si="109"/>
        <v>0.13032693937169076</v>
      </c>
      <c r="DS267" s="283">
        <f t="shared" si="110"/>
        <v>-1.1527078756113749E-2</v>
      </c>
      <c r="DT267" s="283">
        <f t="shared" si="111"/>
        <v>9.3778031610867577E-2</v>
      </c>
      <c r="DU267" s="283">
        <f t="shared" si="111"/>
        <v>1.2978080309612438E-2</v>
      </c>
    </row>
    <row r="268" spans="1:125" x14ac:dyDescent="0.2">
      <c r="A268" s="30">
        <v>844</v>
      </c>
      <c r="B268" s="31" t="s">
        <v>582</v>
      </c>
      <c r="C268" s="65"/>
      <c r="D268" s="65"/>
      <c r="E268" s="65"/>
      <c r="F268" s="65"/>
      <c r="G268" s="65"/>
      <c r="H268" s="65">
        <v>6235</v>
      </c>
      <c r="I268" s="65"/>
      <c r="J268" s="65"/>
      <c r="K268" s="65"/>
      <c r="L268" s="65"/>
      <c r="M268" s="65"/>
      <c r="N268" s="65">
        <v>6355</v>
      </c>
      <c r="O268" s="65"/>
      <c r="P268" s="65"/>
      <c r="Q268" s="65"/>
      <c r="R268" s="65"/>
      <c r="S268" s="65"/>
      <c r="T268" s="65">
        <v>6528</v>
      </c>
      <c r="U268" s="65"/>
      <c r="V268" s="65"/>
      <c r="W268" s="65"/>
      <c r="X268" s="65"/>
      <c r="Y268" s="65"/>
      <c r="Z268" s="65">
        <v>6618</v>
      </c>
      <c r="AA268" s="65"/>
      <c r="AB268" s="66">
        <v>6657.4255173549573</v>
      </c>
      <c r="AC268" s="34">
        <v>22.818650359392148</v>
      </c>
      <c r="AD268" s="180">
        <v>1008.7828821817496</v>
      </c>
      <c r="AE268" s="65">
        <v>0</v>
      </c>
      <c r="AF268" s="34">
        <v>-310.84399999999999</v>
      </c>
      <c r="AG268" s="65">
        <f t="shared" si="90"/>
        <v>7378.183049896099</v>
      </c>
      <c r="AH268" s="65"/>
      <c r="AI268" s="66">
        <v>6066.1865677199685</v>
      </c>
      <c r="AJ268" s="34">
        <v>-17.526019513925892</v>
      </c>
      <c r="AK268" s="181">
        <v>1070.1171984677987</v>
      </c>
      <c r="AL268" s="65">
        <v>0</v>
      </c>
      <c r="AM268" s="34">
        <v>-390.91199999999998</v>
      </c>
      <c r="AN268" s="65">
        <f t="shared" si="91"/>
        <v>6727.8657466738405</v>
      </c>
      <c r="AO268" s="65"/>
      <c r="AP268" s="41">
        <v>6001.9152214789765</v>
      </c>
      <c r="AQ268" s="41">
        <v>-5.3640962647328774</v>
      </c>
      <c r="AR268" s="41">
        <v>1211.9008783003301</v>
      </c>
      <c r="AS268" s="65">
        <v>0</v>
      </c>
      <c r="AT268" s="34">
        <v>-322.42099999999999</v>
      </c>
      <c r="AU268" s="65">
        <f t="shared" si="92"/>
        <v>6886.0310035145731</v>
      </c>
      <c r="AV268" s="65"/>
      <c r="AW268" s="41">
        <v>493.91451490496775</v>
      </c>
      <c r="AX268" s="314"/>
      <c r="AY268" s="314"/>
      <c r="AZ268" s="41">
        <v>367.38162735902188</v>
      </c>
      <c r="BA268" s="65">
        <v>0</v>
      </c>
      <c r="BB268" s="34">
        <v>-331.834</v>
      </c>
      <c r="BC268" s="65">
        <f t="shared" si="112"/>
        <v>529.46214226398956</v>
      </c>
      <c r="BD268" s="65"/>
      <c r="BE268" s="41">
        <v>686.57276305184075</v>
      </c>
      <c r="BF268" s="314"/>
      <c r="BG268" s="314"/>
      <c r="BH268" s="41">
        <v>358.45445312555591</v>
      </c>
      <c r="BI268" s="65">
        <v>71</v>
      </c>
      <c r="BJ268" s="34">
        <v>-357.78199999999998</v>
      </c>
      <c r="BK268" s="65">
        <f t="shared" si="113"/>
        <v>758.24521617739674</v>
      </c>
      <c r="BL268" s="65"/>
      <c r="BM268" s="41">
        <v>931.69660002583623</v>
      </c>
      <c r="BN268" s="41">
        <v>261.63209509833626</v>
      </c>
      <c r="BO268" s="65">
        <v>0</v>
      </c>
      <c r="BP268" s="34">
        <v>-318.23399999999998</v>
      </c>
      <c r="BQ268" s="65">
        <f t="shared" si="93"/>
        <v>875.09469512417263</v>
      </c>
      <c r="BR268" s="65"/>
      <c r="BS268" s="41">
        <v>1025.4764223677821</v>
      </c>
      <c r="BT268" s="314"/>
      <c r="BU268" s="314"/>
      <c r="BV268" s="41">
        <v>262.58870730026047</v>
      </c>
      <c r="BW268" s="65">
        <v>0</v>
      </c>
      <c r="BX268" s="34">
        <v>-318.23399999999998</v>
      </c>
      <c r="BY268" s="65">
        <f t="shared" si="114"/>
        <v>969.83112966804265</v>
      </c>
      <c r="CA268" s="5">
        <v>1099.3646038555587</v>
      </c>
      <c r="CB268" s="407">
        <v>279.12916453967779</v>
      </c>
      <c r="CC268" s="415">
        <v>0</v>
      </c>
      <c r="CD268" s="34">
        <v>-318.23399999999998</v>
      </c>
      <c r="CE268" s="65">
        <f t="shared" si="94"/>
        <v>1060.2597683952365</v>
      </c>
      <c r="CF268" s="407"/>
      <c r="CG268" s="5">
        <v>1200.4753034085486</v>
      </c>
      <c r="CH268" s="407">
        <v>291.13938551430562</v>
      </c>
      <c r="CI268" s="415">
        <v>0</v>
      </c>
      <c r="CJ268" s="34">
        <v>-318.23399999999998</v>
      </c>
      <c r="CK268" s="65">
        <f t="shared" si="95"/>
        <v>1173.3806889228542</v>
      </c>
      <c r="CL268" s="65"/>
      <c r="CM268" s="65">
        <v>1153.4952497620679</v>
      </c>
      <c r="CN268" s="65">
        <v>304.31398227822694</v>
      </c>
      <c r="CO268" s="65">
        <v>0</v>
      </c>
      <c r="CP268" s="65">
        <v>-318.23399999999998</v>
      </c>
      <c r="CQ268" s="65">
        <f t="shared" si="115"/>
        <v>1139.5752320402948</v>
      </c>
      <c r="CR268" s="407"/>
      <c r="CS268" s="41">
        <f>AU268/'1. Väestöennuste'!L268*1000</f>
        <v>4778.6474694757617</v>
      </c>
      <c r="CT268" s="41">
        <f>BC268/'1. Väestöennuste'!M268*1000</f>
        <v>374.97318857223053</v>
      </c>
      <c r="CU268" s="41">
        <f>BK268/'1. Väestöennuste'!N268*1000</f>
        <v>546.28617880215904</v>
      </c>
      <c r="CV268" s="41">
        <f>BQ268/'1. Väestöennuste'!O268*1000</f>
        <v>644.87449898612567</v>
      </c>
      <c r="CW268" s="41">
        <f>BY268/'1. Väestöennuste'!P268*1000</f>
        <v>727.55523606004704</v>
      </c>
      <c r="CX268" s="41">
        <f>CE268/'1. Väestöennuste'!Q268*1000</f>
        <v>809.35860182842475</v>
      </c>
      <c r="CY268" s="41">
        <f>CK268/'1. Väestöennuste'!R268*1000</f>
        <v>910.30309458716386</v>
      </c>
      <c r="CZ268" s="41">
        <f>CQ268/'1. Väestöennuste'!S268*1000</f>
        <v>899.4279653041001</v>
      </c>
      <c r="DA268" s="41"/>
      <c r="DC268" s="41">
        <f t="shared" si="96"/>
        <v>1491.6146889228542</v>
      </c>
      <c r="DD268" s="41">
        <f t="shared" si="97"/>
        <v>3605.2667805529072</v>
      </c>
      <c r="DE268" s="41">
        <f t="shared" si="98"/>
        <v>-4403.6742809035313</v>
      </c>
      <c r="DF268" s="41">
        <f t="shared" si="99"/>
        <v>171.31299022992852</v>
      </c>
      <c r="DG268" s="41">
        <f t="shared" si="100"/>
        <v>98.58832018396663</v>
      </c>
      <c r="DH268" s="41">
        <f t="shared" si="101"/>
        <v>82.680737073921364</v>
      </c>
      <c r="DI268" s="41">
        <f t="shared" si="102"/>
        <v>81.803365768377716</v>
      </c>
      <c r="DJ268" s="41">
        <f t="shared" si="103"/>
        <v>100.9444927587391</v>
      </c>
      <c r="DK268" s="41">
        <f t="shared" si="103"/>
        <v>-10.875129283063757</v>
      </c>
      <c r="DL268" s="41"/>
      <c r="DM268" s="283">
        <f t="shared" si="104"/>
        <v>-4.6871631847095356</v>
      </c>
      <c r="DN268" s="283">
        <f t="shared" si="105"/>
        <v>3.0725465440056694</v>
      </c>
      <c r="DO268" s="283">
        <f t="shared" si="106"/>
        <v>-0.92153152309991038</v>
      </c>
      <c r="DP268" s="283">
        <f t="shared" si="107"/>
        <v>0.45686730531916087</v>
      </c>
      <c r="DQ268" s="283">
        <f t="shared" si="108"/>
        <v>0.18047009792585472</v>
      </c>
      <c r="DR268" s="283">
        <f t="shared" si="109"/>
        <v>0.1282121361658933</v>
      </c>
      <c r="DS268" s="283">
        <f t="shared" si="110"/>
        <v>0.11243595223280926</v>
      </c>
      <c r="DT268" s="283">
        <f t="shared" si="111"/>
        <v>0.12472159130785175</v>
      </c>
      <c r="DU268" s="283">
        <f t="shared" si="111"/>
        <v>-1.1946712416698738E-2</v>
      </c>
    </row>
    <row r="269" spans="1:125" x14ac:dyDescent="0.2">
      <c r="A269" s="30">
        <v>845</v>
      </c>
      <c r="B269" s="31" t="s">
        <v>583</v>
      </c>
      <c r="C269" s="65"/>
      <c r="D269" s="65"/>
      <c r="E269" s="65"/>
      <c r="F269" s="65"/>
      <c r="G269" s="65"/>
      <c r="H269" s="65">
        <v>11754</v>
      </c>
      <c r="I269" s="65"/>
      <c r="J269" s="65"/>
      <c r="K269" s="65"/>
      <c r="L269" s="65"/>
      <c r="M269" s="65"/>
      <c r="N269" s="65">
        <v>10838</v>
      </c>
      <c r="O269" s="65"/>
      <c r="P269" s="65"/>
      <c r="Q269" s="65"/>
      <c r="R269" s="65"/>
      <c r="S269" s="65"/>
      <c r="T269" s="65">
        <v>10308</v>
      </c>
      <c r="U269" s="65"/>
      <c r="V269" s="65"/>
      <c r="W269" s="65"/>
      <c r="X269" s="65"/>
      <c r="Y269" s="65"/>
      <c r="Z269" s="65">
        <v>10059</v>
      </c>
      <c r="AA269" s="65"/>
      <c r="AB269" s="66">
        <v>10143.027338880627</v>
      </c>
      <c r="AC269" s="34">
        <v>57.591309573257718</v>
      </c>
      <c r="AD269" s="180">
        <v>1568.6065031921764</v>
      </c>
      <c r="AE269" s="65">
        <v>0</v>
      </c>
      <c r="AF269" s="34">
        <v>0.58199999999999996</v>
      </c>
      <c r="AG269" s="65">
        <f t="shared" si="90"/>
        <v>11769.807151646062</v>
      </c>
      <c r="AH269" s="65"/>
      <c r="AI269" s="66">
        <v>9897.3682667260382</v>
      </c>
      <c r="AJ269" s="34">
        <v>-44.954991674040897</v>
      </c>
      <c r="AK269" s="181">
        <v>1668.8980161486018</v>
      </c>
      <c r="AL269" s="65">
        <v>0</v>
      </c>
      <c r="AM269" s="34">
        <v>-90.382000000000005</v>
      </c>
      <c r="AN269" s="65">
        <f t="shared" si="91"/>
        <v>11430.929291200599</v>
      </c>
      <c r="AO269" s="65"/>
      <c r="AP269" s="41">
        <v>10216.647660804521</v>
      </c>
      <c r="AQ269" s="41">
        <v>-13.744569694077207</v>
      </c>
      <c r="AR269" s="41">
        <v>1903.7176959708424</v>
      </c>
      <c r="AS269" s="65">
        <v>0</v>
      </c>
      <c r="AT269" s="34">
        <v>-107.289</v>
      </c>
      <c r="AU269" s="65">
        <f t="shared" si="92"/>
        <v>11999.331787081286</v>
      </c>
      <c r="AV269" s="65"/>
      <c r="AW269" s="41">
        <v>3582.8817546259793</v>
      </c>
      <c r="AX269" s="314"/>
      <c r="AY269" s="314"/>
      <c r="AZ269" s="41">
        <v>595.42526634182332</v>
      </c>
      <c r="BA269" s="65">
        <v>0</v>
      </c>
      <c r="BB269" s="34">
        <v>-71.887</v>
      </c>
      <c r="BC269" s="65">
        <f t="shared" si="112"/>
        <v>4106.4200209678029</v>
      </c>
      <c r="BD269" s="65"/>
      <c r="BE269" s="41">
        <v>3643.4852332299874</v>
      </c>
      <c r="BF269" s="314"/>
      <c r="BG269" s="314"/>
      <c r="BH269" s="41">
        <v>589.82792928421782</v>
      </c>
      <c r="BI269" s="65">
        <v>0</v>
      </c>
      <c r="BJ269" s="34">
        <v>5.9279999999999999</v>
      </c>
      <c r="BK269" s="65">
        <f t="shared" si="113"/>
        <v>4239.2411625142049</v>
      </c>
      <c r="BL269" s="65"/>
      <c r="BM269" s="41">
        <v>3818.6744004914999</v>
      </c>
      <c r="BN269" s="41">
        <v>462.42646367065191</v>
      </c>
      <c r="BO269" s="65">
        <v>0</v>
      </c>
      <c r="BP269" s="34">
        <v>-21.146999999999998</v>
      </c>
      <c r="BQ269" s="65">
        <f t="shared" si="93"/>
        <v>4259.9538641621521</v>
      </c>
      <c r="BR269" s="65"/>
      <c r="BS269" s="41">
        <v>3714.6864080966247</v>
      </c>
      <c r="BT269" s="314"/>
      <c r="BU269" s="314"/>
      <c r="BV269" s="41">
        <v>468.36546688210336</v>
      </c>
      <c r="BW269" s="65">
        <v>0</v>
      </c>
      <c r="BX269" s="34">
        <v>-21.146999999999998</v>
      </c>
      <c r="BY269" s="65">
        <f t="shared" si="114"/>
        <v>4161.904874978728</v>
      </c>
      <c r="CA269" s="5">
        <v>4007.7188852147847</v>
      </c>
      <c r="CB269" s="407">
        <v>493.679024668772</v>
      </c>
      <c r="CC269" s="415">
        <v>0</v>
      </c>
      <c r="CD269" s="34">
        <v>-21.146999999999998</v>
      </c>
      <c r="CE269" s="65">
        <f t="shared" si="94"/>
        <v>4480.2509098835571</v>
      </c>
      <c r="CF269" s="407"/>
      <c r="CG269" s="5">
        <v>4261.9257959337392</v>
      </c>
      <c r="CH269" s="407">
        <v>510.6050974730407</v>
      </c>
      <c r="CI269" s="415">
        <v>0</v>
      </c>
      <c r="CJ269" s="34">
        <v>-21.146999999999998</v>
      </c>
      <c r="CK269" s="65">
        <f t="shared" si="95"/>
        <v>4751.3838934067799</v>
      </c>
      <c r="CL269" s="65"/>
      <c r="CM269" s="65">
        <v>4465.99531305243</v>
      </c>
      <c r="CN269" s="65">
        <v>529.53901176431316</v>
      </c>
      <c r="CO269" s="65">
        <v>0</v>
      </c>
      <c r="CP269" s="65">
        <v>-21.146999999999998</v>
      </c>
      <c r="CQ269" s="65">
        <f t="shared" si="115"/>
        <v>4974.3873248167429</v>
      </c>
      <c r="CR269" s="407"/>
      <c r="CS269" s="41">
        <f>AU269/'1. Väestöennuste'!L269*1000</f>
        <v>4191.1742183308716</v>
      </c>
      <c r="CT269" s="41">
        <f>BC269/'1. Väestöennuste'!M269*1000</f>
        <v>1450.5192585545049</v>
      </c>
      <c r="CU269" s="41">
        <f>BK269/'1. Väestöennuste'!N269*1000</f>
        <v>1500.0853370538587</v>
      </c>
      <c r="CV269" s="41">
        <f>BQ269/'1. Väestöennuste'!O269*1000</f>
        <v>1537.334487247258</v>
      </c>
      <c r="CW269" s="41">
        <f>BY269/'1. Väestöennuste'!P269*1000</f>
        <v>1516.7291818435597</v>
      </c>
      <c r="CX269" s="41">
        <f>CE269/'1. Väestöennuste'!Q269*1000</f>
        <v>1649.5769182192771</v>
      </c>
      <c r="CY269" s="41">
        <f>CK269/'1. Väestöennuste'!R269*1000</f>
        <v>1765.657336828978</v>
      </c>
      <c r="CZ269" s="41">
        <f>CQ269/'1. Väestöennuste'!S269*1000</f>
        <v>1864.4630152986292</v>
      </c>
      <c r="DA269" s="41"/>
      <c r="DC269" s="41">
        <f t="shared" si="96"/>
        <v>4772.5308934067798</v>
      </c>
      <c r="DD269" s="41">
        <f t="shared" si="97"/>
        <v>-560.20967507590831</v>
      </c>
      <c r="DE269" s="41">
        <f t="shared" si="98"/>
        <v>-2740.6549597763669</v>
      </c>
      <c r="DF269" s="41">
        <f t="shared" si="99"/>
        <v>49.566078499353807</v>
      </c>
      <c r="DG269" s="41">
        <f t="shared" si="100"/>
        <v>37.249150193399373</v>
      </c>
      <c r="DH269" s="41">
        <f t="shared" si="101"/>
        <v>-20.605305403698367</v>
      </c>
      <c r="DI269" s="41">
        <f t="shared" si="102"/>
        <v>132.84773637571743</v>
      </c>
      <c r="DJ269" s="41">
        <f t="shared" si="103"/>
        <v>116.08041860970093</v>
      </c>
      <c r="DK269" s="41">
        <f t="shared" si="103"/>
        <v>98.805678469651184</v>
      </c>
      <c r="DL269" s="41"/>
      <c r="DM269" s="283">
        <f t="shared" si="104"/>
        <v>-225.68359074132408</v>
      </c>
      <c r="DN269" s="283">
        <f t="shared" si="105"/>
        <v>-0.11790452795306201</v>
      </c>
      <c r="DO269" s="283">
        <f t="shared" si="106"/>
        <v>-0.65391100846860728</v>
      </c>
      <c r="DP269" s="283">
        <f t="shared" si="107"/>
        <v>3.4171265363789935E-2</v>
      </c>
      <c r="DQ269" s="283">
        <f t="shared" si="108"/>
        <v>2.4831354105864439E-2</v>
      </c>
      <c r="DR269" s="283">
        <f t="shared" si="109"/>
        <v>-1.340326752221249E-2</v>
      </c>
      <c r="DS269" s="283">
        <f t="shared" si="110"/>
        <v>8.7588303809281995E-2</v>
      </c>
      <c r="DT269" s="283">
        <f t="shared" si="111"/>
        <v>7.0369812603228027E-2</v>
      </c>
      <c r="DU269" s="283">
        <f t="shared" si="111"/>
        <v>5.5959713364939011E-2</v>
      </c>
    </row>
    <row r="270" spans="1:125" x14ac:dyDescent="0.2">
      <c r="A270" s="30">
        <v>846</v>
      </c>
      <c r="B270" s="31" t="s">
        <v>584</v>
      </c>
      <c r="C270" s="65"/>
      <c r="D270" s="65"/>
      <c r="E270" s="65"/>
      <c r="F270" s="65"/>
      <c r="G270" s="65"/>
      <c r="H270" s="65">
        <v>18256</v>
      </c>
      <c r="I270" s="65"/>
      <c r="J270" s="65"/>
      <c r="K270" s="65"/>
      <c r="L270" s="65"/>
      <c r="M270" s="65"/>
      <c r="N270" s="65">
        <v>18664</v>
      </c>
      <c r="O270" s="65"/>
      <c r="P270" s="65"/>
      <c r="Q270" s="65"/>
      <c r="R270" s="65"/>
      <c r="S270" s="65"/>
      <c r="T270" s="65">
        <v>18021</v>
      </c>
      <c r="U270" s="65"/>
      <c r="V270" s="65"/>
      <c r="W270" s="65"/>
      <c r="X270" s="65"/>
      <c r="Y270" s="65"/>
      <c r="Z270" s="65">
        <v>18471</v>
      </c>
      <c r="AA270" s="65"/>
      <c r="AB270" s="66">
        <v>16923.146062280623</v>
      </c>
      <c r="AC270" s="34">
        <v>79.87480837245235</v>
      </c>
      <c r="AD270" s="180">
        <v>3151.5996993752938</v>
      </c>
      <c r="AE270" s="65">
        <v>0</v>
      </c>
      <c r="AF270" s="34">
        <v>-376.017</v>
      </c>
      <c r="AG270" s="65">
        <f t="shared" ref="AG270:AG306" si="116">SUM(AB270:AF270)</f>
        <v>19778.603570028368</v>
      </c>
      <c r="AH270" s="65"/>
      <c r="AI270" s="66">
        <v>16274.247656351607</v>
      </c>
      <c r="AJ270" s="34">
        <v>-61.988653344198283</v>
      </c>
      <c r="AK270" s="181">
        <v>3350.4691106453729</v>
      </c>
      <c r="AL270" s="65">
        <v>0</v>
      </c>
      <c r="AM270" s="34">
        <v>-637.24900000000002</v>
      </c>
      <c r="AN270" s="65">
        <f t="shared" ref="AN270:AN306" si="117">SUM(AI270:AM270)</f>
        <v>18925.479113652782</v>
      </c>
      <c r="AO270" s="65"/>
      <c r="AP270" s="41">
        <v>17644.480444308028</v>
      </c>
      <c r="AQ270" s="41">
        <v>-19.141986477904762</v>
      </c>
      <c r="AR270" s="41">
        <v>3738.6289424776364</v>
      </c>
      <c r="AS270" s="65">
        <v>0</v>
      </c>
      <c r="AT270" s="34">
        <v>-451.69799999999998</v>
      </c>
      <c r="AU270" s="65">
        <f t="shared" ref="AU270:AU306" si="118">SUM(AP270:AT270)</f>
        <v>20912.269400307759</v>
      </c>
      <c r="AV270" s="65"/>
      <c r="AW270" s="41">
        <v>6218.8337862294984</v>
      </c>
      <c r="AX270" s="314"/>
      <c r="AY270" s="314"/>
      <c r="AZ270" s="41">
        <v>1137.8227546027547</v>
      </c>
      <c r="BA270" s="65">
        <v>0</v>
      </c>
      <c r="BB270" s="34">
        <v>-409.00700000000001</v>
      </c>
      <c r="BC270" s="65">
        <f t="shared" si="112"/>
        <v>6947.6495408322535</v>
      </c>
      <c r="BD270" s="65"/>
      <c r="BE270" s="41">
        <v>5235.92900211902</v>
      </c>
      <c r="BF270" s="314"/>
      <c r="BG270" s="314"/>
      <c r="BH270" s="41">
        <v>1138.1782460818195</v>
      </c>
      <c r="BI270" s="65">
        <v>0</v>
      </c>
      <c r="BJ270" s="34">
        <v>-364.16199999999998</v>
      </c>
      <c r="BK270" s="65">
        <f t="shared" si="113"/>
        <v>6009.9452482008392</v>
      </c>
      <c r="BL270" s="65"/>
      <c r="BM270" s="41">
        <v>5723.8488086548005</v>
      </c>
      <c r="BN270" s="41">
        <v>778.84399641159291</v>
      </c>
      <c r="BO270" s="65">
        <v>0</v>
      </c>
      <c r="BP270" s="34">
        <v>-346.96199999999999</v>
      </c>
      <c r="BQ270" s="65">
        <f t="shared" ref="BQ270:BQ306" si="119">BM270+BN270+BO270+BP270</f>
        <v>6155.7308050663942</v>
      </c>
      <c r="BR270" s="65"/>
      <c r="BS270" s="41">
        <v>5442.3282054819201</v>
      </c>
      <c r="BT270" s="314"/>
      <c r="BU270" s="314"/>
      <c r="BV270" s="41">
        <v>791.64519932167002</v>
      </c>
      <c r="BW270" s="65">
        <v>0</v>
      </c>
      <c r="BX270" s="34">
        <v>-346.96199999999999</v>
      </c>
      <c r="BY270" s="65">
        <f t="shared" si="114"/>
        <v>5887.0114048035903</v>
      </c>
      <c r="CA270" s="5">
        <v>5591.3231143172306</v>
      </c>
      <c r="CB270" s="407">
        <v>846.84951120633218</v>
      </c>
      <c r="CC270" s="415">
        <v>0</v>
      </c>
      <c r="CD270" s="34">
        <v>-346.96199999999999</v>
      </c>
      <c r="CE270" s="65">
        <f t="shared" ref="CE270:CE306" si="120">CA270+CB270+CC270+CD270</f>
        <v>6091.2106255235631</v>
      </c>
      <c r="CF270" s="407"/>
      <c r="CG270" s="5">
        <v>5994.1383086865171</v>
      </c>
      <c r="CH270" s="407">
        <v>888.43493509850884</v>
      </c>
      <c r="CI270" s="415">
        <v>0</v>
      </c>
      <c r="CJ270" s="34">
        <v>-346.96199999999999</v>
      </c>
      <c r="CK270" s="65">
        <f t="shared" ref="CK270:CK306" si="121">CG270+CH270+CI270+CJ270</f>
        <v>6535.6112437850261</v>
      </c>
      <c r="CL270" s="65"/>
      <c r="CM270" s="65">
        <v>6027.8625145383821</v>
      </c>
      <c r="CN270" s="65">
        <v>932.76709515437244</v>
      </c>
      <c r="CO270" s="65">
        <v>0</v>
      </c>
      <c r="CP270" s="65">
        <v>-346.96199999999999</v>
      </c>
      <c r="CQ270" s="65">
        <f t="shared" si="115"/>
        <v>6613.6676096927549</v>
      </c>
      <c r="CR270" s="407"/>
      <c r="CS270" s="41">
        <f>AU270/'1. Väestöennuste'!L270*1000</f>
        <v>4301.1660634117152</v>
      </c>
      <c r="CT270" s="41">
        <f>BC270/'1. Väestöennuste'!M270*1000</f>
        <v>1460.2037706667199</v>
      </c>
      <c r="CU270" s="41">
        <f>BK270/'1. Väestöennuste'!N270*1000</f>
        <v>1289.1345448736249</v>
      </c>
      <c r="CV270" s="41">
        <f>BQ270/'1. Väestöennuste'!O270*1000</f>
        <v>1338.4933257374198</v>
      </c>
      <c r="CW270" s="41">
        <f>BY270/'1. Väestöennuste'!P270*1000</f>
        <v>1301.2845722377519</v>
      </c>
      <c r="CX270" s="41">
        <f>CE270/'1. Väestöennuste'!Q270*1000</f>
        <v>1368.5038475676395</v>
      </c>
      <c r="CY270" s="41">
        <f>CK270/'1. Väestöennuste'!R270*1000</f>
        <v>1491.4676503388923</v>
      </c>
      <c r="CZ270" s="41">
        <f>CQ270/'1. Väestöennuste'!S270*1000</f>
        <v>1532.3604285664401</v>
      </c>
      <c r="DA270" s="41"/>
      <c r="DC270" s="41">
        <f t="shared" ref="DC270:DC306" si="122">CK270-CJ270</f>
        <v>6882.5732437850256</v>
      </c>
      <c r="DD270" s="41">
        <f t="shared" ref="DD270:DD306" si="123">CS270-CK270</f>
        <v>-2234.4451803733109</v>
      </c>
      <c r="DE270" s="41">
        <f t="shared" ref="DE270:DE306" si="124">CT270-CS270</f>
        <v>-2840.9622927449955</v>
      </c>
      <c r="DF270" s="41">
        <f t="shared" ref="DF270:DF306" si="125">CU270-CT270</f>
        <v>-171.06922579309503</v>
      </c>
      <c r="DG270" s="41">
        <f t="shared" ref="DG270:DG306" si="126">CV270-CU270</f>
        <v>49.358780863794891</v>
      </c>
      <c r="DH270" s="41">
        <f t="shared" ref="DH270:DH306" si="127">CW270-CV270</f>
        <v>-37.208753499667864</v>
      </c>
      <c r="DI270" s="41">
        <f t="shared" ref="DI270:DI306" si="128">CX270-CW270</f>
        <v>67.219275329887523</v>
      </c>
      <c r="DJ270" s="41">
        <f t="shared" ref="DJ270:DK306" si="129">CY270-CX270</f>
        <v>122.96380277125286</v>
      </c>
      <c r="DK270" s="41">
        <f t="shared" si="129"/>
        <v>40.892778227547751</v>
      </c>
      <c r="DL270" s="41"/>
      <c r="DM270" s="283">
        <f t="shared" ref="DM270:DM306" si="130">(CK270-CJ270)/CJ270</f>
        <v>-19.836677341567739</v>
      </c>
      <c r="DN270" s="283">
        <f t="shared" ref="DN270:DN306" si="131">(CS270-CK270)/CK270</f>
        <v>-0.34188771287431363</v>
      </c>
      <c r="DO270" s="283">
        <f t="shared" ref="DO270:DO306" si="132">(CT270-CS270)/CS270</f>
        <v>-0.6605097898711505</v>
      </c>
      <c r="DP270" s="283">
        <f t="shared" ref="DP270:DP306" si="133">(CU270-CT270)/CT270</f>
        <v>-0.11715435148820763</v>
      </c>
      <c r="DQ270" s="283">
        <f t="shared" ref="DQ270:DQ306" si="134">(CV270-CU270)/CU270</f>
        <v>3.8288308276335559E-2</v>
      </c>
      <c r="DR270" s="283">
        <f t="shared" ref="DR270:DR306" si="135">(CW270-CV270)/CV270</f>
        <v>-2.7798983218065988E-2</v>
      </c>
      <c r="DS270" s="283">
        <f t="shared" ref="DS270:DS306" si="136">(CX270-CW270)/CW270</f>
        <v>5.1656091806493949E-2</v>
      </c>
      <c r="DT270" s="283">
        <f t="shared" ref="DT270:DU306" si="137">(CY270-CX270)/CX270</f>
        <v>8.9852727114948988E-2</v>
      </c>
      <c r="DU270" s="283">
        <f t="shared" si="137"/>
        <v>2.7417811052258535E-2</v>
      </c>
    </row>
    <row r="271" spans="1:125" x14ac:dyDescent="0.2">
      <c r="A271" s="30">
        <v>848</v>
      </c>
      <c r="B271" s="31" t="s">
        <v>585</v>
      </c>
      <c r="C271" s="65"/>
      <c r="D271" s="65"/>
      <c r="E271" s="65"/>
      <c r="F271" s="65"/>
      <c r="G271" s="65"/>
      <c r="H271" s="65">
        <v>16990</v>
      </c>
      <c r="I271" s="65"/>
      <c r="J271" s="65"/>
      <c r="K271" s="65"/>
      <c r="L271" s="65"/>
      <c r="M271" s="65"/>
      <c r="N271" s="65">
        <v>17404</v>
      </c>
      <c r="O271" s="65"/>
      <c r="P271" s="65"/>
      <c r="Q271" s="65"/>
      <c r="R271" s="65"/>
      <c r="S271" s="65"/>
      <c r="T271" s="65">
        <v>16746</v>
      </c>
      <c r="U271" s="65"/>
      <c r="V271" s="65"/>
      <c r="W271" s="65"/>
      <c r="X271" s="65"/>
      <c r="Y271" s="65"/>
      <c r="Z271" s="65">
        <v>16962</v>
      </c>
      <c r="AA271" s="65"/>
      <c r="AB271" s="66">
        <v>15555.457736096245</v>
      </c>
      <c r="AC271" s="34">
        <v>66.31511143687834</v>
      </c>
      <c r="AD271" s="180">
        <v>2675.8345855397224</v>
      </c>
      <c r="AE271" s="65">
        <v>0</v>
      </c>
      <c r="AF271" s="34">
        <v>458.08300000000003</v>
      </c>
      <c r="AG271" s="65">
        <f t="shared" si="116"/>
        <v>18755.690433072843</v>
      </c>
      <c r="AH271" s="65"/>
      <c r="AI271" s="66">
        <v>14813.420867963416</v>
      </c>
      <c r="AJ271" s="34">
        <v>-51.260629263063663</v>
      </c>
      <c r="AK271" s="181">
        <v>2840.0011261380369</v>
      </c>
      <c r="AL271" s="65">
        <v>0</v>
      </c>
      <c r="AM271" s="34">
        <v>385.96699999999998</v>
      </c>
      <c r="AN271" s="65">
        <f t="shared" si="117"/>
        <v>17988.128364838387</v>
      </c>
      <c r="AO271" s="65"/>
      <c r="AP271" s="41">
        <v>15218.743321189686</v>
      </c>
      <c r="AQ271" s="41">
        <v>-15.782740399415919</v>
      </c>
      <c r="AR271" s="41">
        <v>3181.4163734441213</v>
      </c>
      <c r="AS271" s="65">
        <v>0</v>
      </c>
      <c r="AT271" s="34">
        <v>547.28899999999999</v>
      </c>
      <c r="AU271" s="65">
        <f t="shared" si="118"/>
        <v>18931.665954234391</v>
      </c>
      <c r="AV271" s="65"/>
      <c r="AW271" s="41">
        <v>4782.7609356391858</v>
      </c>
      <c r="AX271" s="314"/>
      <c r="AY271" s="314"/>
      <c r="AZ271" s="41">
        <v>989.32116184801635</v>
      </c>
      <c r="BA271" s="65">
        <v>0</v>
      </c>
      <c r="BB271" s="34">
        <v>575.09500000000003</v>
      </c>
      <c r="BC271" s="65">
        <f t="shared" ref="BC271:BC306" si="138">AW271+AZ271+BA271+BB271</f>
        <v>6347.1770974872024</v>
      </c>
      <c r="BD271" s="65"/>
      <c r="BE271" s="41">
        <v>3564.88260150427</v>
      </c>
      <c r="BF271" s="314"/>
      <c r="BG271" s="314"/>
      <c r="BH271" s="41">
        <v>976.85007326114135</v>
      </c>
      <c r="BI271" s="65">
        <v>0</v>
      </c>
      <c r="BJ271" s="34">
        <v>646.25699999999995</v>
      </c>
      <c r="BK271" s="65">
        <f t="shared" ref="BK271:BK306" si="139">BE271+BH271+BI271+BJ271</f>
        <v>5187.9896747654111</v>
      </c>
      <c r="BL271" s="65"/>
      <c r="BM271" s="41">
        <v>4791.7125835567895</v>
      </c>
      <c r="BN271" s="41">
        <v>715.87079114681183</v>
      </c>
      <c r="BO271" s="65">
        <v>0</v>
      </c>
      <c r="BP271" s="34">
        <v>747.25199999999995</v>
      </c>
      <c r="BQ271" s="65">
        <f t="shared" si="119"/>
        <v>6254.8353747036017</v>
      </c>
      <c r="BR271" s="65"/>
      <c r="BS271" s="41">
        <v>4496.7318004521003</v>
      </c>
      <c r="BT271" s="314"/>
      <c r="BU271" s="314"/>
      <c r="BV271" s="41">
        <v>722.21808055206088</v>
      </c>
      <c r="BW271" s="65">
        <v>0</v>
      </c>
      <c r="BX271" s="34">
        <v>747.25199999999995</v>
      </c>
      <c r="BY271" s="65">
        <f t="shared" ref="BY271:BY306" si="140">BS271+BV271+BW271+BX271</f>
        <v>5966.2018810041609</v>
      </c>
      <c r="CA271" s="5">
        <v>4569.5027552685224</v>
      </c>
      <c r="CB271" s="407">
        <v>767.51863667970542</v>
      </c>
      <c r="CC271" s="415">
        <v>0</v>
      </c>
      <c r="CD271" s="34">
        <v>747.25199999999995</v>
      </c>
      <c r="CE271" s="65">
        <f t="shared" si="120"/>
        <v>6084.2733919482271</v>
      </c>
      <c r="CF271" s="407"/>
      <c r="CG271" s="5">
        <v>4776.3304859973696</v>
      </c>
      <c r="CH271" s="407">
        <v>800.9806570663003</v>
      </c>
      <c r="CI271" s="415">
        <v>0</v>
      </c>
      <c r="CJ271" s="34">
        <v>747.25199999999995</v>
      </c>
      <c r="CK271" s="65">
        <f t="shared" si="121"/>
        <v>6324.5631430636695</v>
      </c>
      <c r="CL271" s="65"/>
      <c r="CM271" s="65">
        <v>4958.3477962114293</v>
      </c>
      <c r="CN271" s="65">
        <v>836.89717541079779</v>
      </c>
      <c r="CO271" s="65">
        <v>0</v>
      </c>
      <c r="CP271" s="65">
        <v>747.25199999999995</v>
      </c>
      <c r="CQ271" s="65">
        <f t="shared" si="115"/>
        <v>6542.4969716222276</v>
      </c>
      <c r="CR271" s="407"/>
      <c r="CS271" s="41">
        <f>AU271/'1. Väestöennuste'!L271*1000</f>
        <v>4550.8812389986515</v>
      </c>
      <c r="CT271" s="41">
        <f>BC271/'1. Väestöennuste'!M271*1000</f>
        <v>1561.0371612118058</v>
      </c>
      <c r="CU271" s="41">
        <f>BK271/'1. Väestöennuste'!N271*1000</f>
        <v>1304.8263769530713</v>
      </c>
      <c r="CV271" s="41">
        <f>BQ271/'1. Väestöennuste'!O271*1000</f>
        <v>1604.6268277844026</v>
      </c>
      <c r="CW271" s="41">
        <f>BY271/'1. Väestöennuste'!P271*1000</f>
        <v>1558.568934431599</v>
      </c>
      <c r="CX271" s="41">
        <f>CE271/'1. Väestöennuste'!Q271*1000</f>
        <v>1619.0189973252334</v>
      </c>
      <c r="CY271" s="41">
        <f>CK271/'1. Väestöennuste'!R271*1000</f>
        <v>1713.0452716857176</v>
      </c>
      <c r="CZ271" s="41">
        <f>CQ271/'1. Väestöennuste'!S271*1000</f>
        <v>1803.3343361693019</v>
      </c>
      <c r="DA271" s="41"/>
      <c r="DC271" s="41">
        <f t="shared" si="122"/>
        <v>5577.3111430636691</v>
      </c>
      <c r="DD271" s="41">
        <f t="shared" si="123"/>
        <v>-1773.681904065018</v>
      </c>
      <c r="DE271" s="41">
        <f t="shared" si="124"/>
        <v>-2989.8440777868454</v>
      </c>
      <c r="DF271" s="41">
        <f t="shared" si="125"/>
        <v>-256.21078425873452</v>
      </c>
      <c r="DG271" s="41">
        <f t="shared" si="126"/>
        <v>299.80045083133132</v>
      </c>
      <c r="DH271" s="41">
        <f t="shared" si="127"/>
        <v>-46.057893352803603</v>
      </c>
      <c r="DI271" s="41">
        <f t="shared" si="128"/>
        <v>60.450062893634367</v>
      </c>
      <c r="DJ271" s="41">
        <f t="shared" si="129"/>
        <v>94.026274360484194</v>
      </c>
      <c r="DK271" s="41">
        <f t="shared" si="129"/>
        <v>90.289064483584298</v>
      </c>
      <c r="DL271" s="41"/>
      <c r="DM271" s="283">
        <f t="shared" si="130"/>
        <v>7.4637620816855215</v>
      </c>
      <c r="DN271" s="283">
        <f t="shared" si="131"/>
        <v>-0.28044338619818604</v>
      </c>
      <c r="DO271" s="283">
        <f t="shared" si="132"/>
        <v>-0.65698134509981476</v>
      </c>
      <c r="DP271" s="283">
        <f t="shared" si="133"/>
        <v>-0.16412856184656269</v>
      </c>
      <c r="DQ271" s="283">
        <f t="shared" si="134"/>
        <v>0.22976271489192449</v>
      </c>
      <c r="DR271" s="283">
        <f t="shared" si="135"/>
        <v>-2.8703180425070106E-2</v>
      </c>
      <c r="DS271" s="283">
        <f t="shared" si="136"/>
        <v>3.8785620294478761E-2</v>
      </c>
      <c r="DT271" s="283">
        <f t="shared" si="137"/>
        <v>5.8076078486925815E-2</v>
      </c>
      <c r="DU271" s="283">
        <f t="shared" si="137"/>
        <v>5.270675911252222E-2</v>
      </c>
    </row>
    <row r="272" spans="1:125" x14ac:dyDescent="0.2">
      <c r="A272" s="30">
        <v>849</v>
      </c>
      <c r="B272" s="31" t="s">
        <v>586</v>
      </c>
      <c r="C272" s="65"/>
      <c r="D272" s="65"/>
      <c r="E272" s="65"/>
      <c r="F272" s="65"/>
      <c r="G272" s="65"/>
      <c r="H272" s="65">
        <v>9905</v>
      </c>
      <c r="I272" s="65"/>
      <c r="J272" s="65"/>
      <c r="K272" s="65"/>
      <c r="L272" s="65"/>
      <c r="M272" s="65"/>
      <c r="N272" s="65">
        <v>10359</v>
      </c>
      <c r="O272" s="65"/>
      <c r="P272" s="65"/>
      <c r="Q272" s="65"/>
      <c r="R272" s="65"/>
      <c r="S272" s="65"/>
      <c r="T272" s="65">
        <v>10272</v>
      </c>
      <c r="U272" s="65"/>
      <c r="V272" s="65"/>
      <c r="W272" s="65"/>
      <c r="X272" s="65"/>
      <c r="Y272" s="65"/>
      <c r="Z272" s="65">
        <v>10347</v>
      </c>
      <c r="AA272" s="65"/>
      <c r="AB272" s="66">
        <v>9980.4041512182757</v>
      </c>
      <c r="AC272" s="34">
        <v>45.184480603904667</v>
      </c>
      <c r="AD272" s="180">
        <v>1838.4848028650326</v>
      </c>
      <c r="AE272" s="65">
        <v>0</v>
      </c>
      <c r="AF272" s="34">
        <v>237.49199999999999</v>
      </c>
      <c r="AG272" s="65">
        <f t="shared" si="116"/>
        <v>12101.565434687212</v>
      </c>
      <c r="AH272" s="65"/>
      <c r="AI272" s="66">
        <v>9520.8615354492777</v>
      </c>
      <c r="AJ272" s="34">
        <v>-34.974964460017475</v>
      </c>
      <c r="AK272" s="181">
        <v>1957.3392031155965</v>
      </c>
      <c r="AL272" s="65">
        <v>0</v>
      </c>
      <c r="AM272" s="34">
        <v>177.46299999999999</v>
      </c>
      <c r="AN272" s="65">
        <f t="shared" si="117"/>
        <v>11620.688774104856</v>
      </c>
      <c r="AO272" s="65"/>
      <c r="AP272" s="41">
        <v>9722.5326195839316</v>
      </c>
      <c r="AQ272" s="41">
        <v>-10.762425337694689</v>
      </c>
      <c r="AR272" s="41">
        <v>2165.019484154288</v>
      </c>
      <c r="AS272" s="65">
        <v>0</v>
      </c>
      <c r="AT272" s="34">
        <v>247.30500000000001</v>
      </c>
      <c r="AU272" s="65">
        <f t="shared" si="118"/>
        <v>12124.094678400525</v>
      </c>
      <c r="AV272" s="65"/>
      <c r="AW272" s="41">
        <v>4274.3844603747048</v>
      </c>
      <c r="AX272" s="314"/>
      <c r="AY272" s="314"/>
      <c r="AZ272" s="41">
        <v>698.96511716177565</v>
      </c>
      <c r="BA272" s="65">
        <v>0</v>
      </c>
      <c r="BB272" s="34">
        <v>202.30600000000001</v>
      </c>
      <c r="BC272" s="65">
        <f t="shared" si="138"/>
        <v>5175.6555775364805</v>
      </c>
      <c r="BD272" s="65"/>
      <c r="BE272" s="41">
        <v>4238.1388619535946</v>
      </c>
      <c r="BF272" s="314"/>
      <c r="BG272" s="314"/>
      <c r="BH272" s="41">
        <v>697.00474121979528</v>
      </c>
      <c r="BI272" s="65">
        <v>0</v>
      </c>
      <c r="BJ272" s="34">
        <v>222.44399999999999</v>
      </c>
      <c r="BK272" s="65">
        <f t="shared" si="139"/>
        <v>5157.5876031733906</v>
      </c>
      <c r="BL272" s="65"/>
      <c r="BM272" s="41">
        <v>4566.5381056077949</v>
      </c>
      <c r="BN272" s="41">
        <v>497.04183183749416</v>
      </c>
      <c r="BO272" s="65">
        <v>0</v>
      </c>
      <c r="BP272" s="34">
        <v>340.46199999999999</v>
      </c>
      <c r="BQ272" s="65">
        <f t="shared" si="119"/>
        <v>5404.0419374452886</v>
      </c>
      <c r="BR272" s="65"/>
      <c r="BS272" s="41">
        <v>4544.8155826584434</v>
      </c>
      <c r="BT272" s="314"/>
      <c r="BU272" s="314"/>
      <c r="BV272" s="41">
        <v>500.24991405433485</v>
      </c>
      <c r="BW272" s="65">
        <v>0</v>
      </c>
      <c r="BX272" s="34">
        <v>340.46199999999999</v>
      </c>
      <c r="BY272" s="65">
        <f t="shared" si="140"/>
        <v>5385.5274967127789</v>
      </c>
      <c r="CA272" s="5">
        <v>4141.4432946832349</v>
      </c>
      <c r="CB272" s="407">
        <v>529.7866944293088</v>
      </c>
      <c r="CC272" s="415">
        <v>0</v>
      </c>
      <c r="CD272" s="34">
        <v>340.46199999999999</v>
      </c>
      <c r="CE272" s="65">
        <f t="shared" si="120"/>
        <v>5011.6919891125435</v>
      </c>
      <c r="CF272" s="407"/>
      <c r="CG272" s="5">
        <v>4215.4335279837705</v>
      </c>
      <c r="CH272" s="407">
        <v>551.35889464078878</v>
      </c>
      <c r="CI272" s="415">
        <v>0</v>
      </c>
      <c r="CJ272" s="34">
        <v>340.46199999999999</v>
      </c>
      <c r="CK272" s="65">
        <f t="shared" si="121"/>
        <v>5107.2544226245591</v>
      </c>
      <c r="CL272" s="65"/>
      <c r="CM272" s="65">
        <v>4116.9770871673045</v>
      </c>
      <c r="CN272" s="65">
        <v>574.56062799807546</v>
      </c>
      <c r="CO272" s="65">
        <v>0</v>
      </c>
      <c r="CP272" s="65">
        <v>340.46199999999999</v>
      </c>
      <c r="CQ272" s="65">
        <f t="shared" ref="CQ272:CQ306" si="141">CM272+CN272+CO272+CP272</f>
        <v>5031.9997151653806</v>
      </c>
      <c r="CR272" s="407"/>
      <c r="CS272" s="41">
        <f>AU272/'1. Väestöennuste'!L272*1000</f>
        <v>4176.4018871514036</v>
      </c>
      <c r="CT272" s="41">
        <f>BC272/'1. Väestöennuste'!M272*1000</f>
        <v>1816.656924372229</v>
      </c>
      <c r="CU272" s="41">
        <f>BK272/'1. Väestöennuste'!N272*1000</f>
        <v>1842.6536631559095</v>
      </c>
      <c r="CV272" s="41">
        <f>BQ272/'1. Väestöennuste'!O272*1000</f>
        <v>1965.106159071014</v>
      </c>
      <c r="CW272" s="41">
        <f>BY272/'1. Väestöennuste'!P272*1000</f>
        <v>1991.6891629854952</v>
      </c>
      <c r="CX272" s="41">
        <f>CE272/'1. Väestöennuste'!Q272*1000</f>
        <v>1885.5124112537787</v>
      </c>
      <c r="CY272" s="41">
        <f>CK272/'1. Väestöennuste'!R272*1000</f>
        <v>1951.5683693636067</v>
      </c>
      <c r="CZ272" s="41">
        <f>CQ272/'1. Väestöennuste'!S272*1000</f>
        <v>1954.1746466661671</v>
      </c>
      <c r="DA272" s="41"/>
      <c r="DC272" s="41">
        <f t="shared" si="122"/>
        <v>4766.7924226245595</v>
      </c>
      <c r="DD272" s="41">
        <f t="shared" si="123"/>
        <v>-930.85253547315551</v>
      </c>
      <c r="DE272" s="41">
        <f t="shared" si="124"/>
        <v>-2359.7449627791748</v>
      </c>
      <c r="DF272" s="41">
        <f t="shared" si="125"/>
        <v>25.996738783680485</v>
      </c>
      <c r="DG272" s="41">
        <f t="shared" si="126"/>
        <v>122.45249591510446</v>
      </c>
      <c r="DH272" s="41">
        <f t="shared" si="127"/>
        <v>26.583003914481196</v>
      </c>
      <c r="DI272" s="41">
        <f t="shared" si="128"/>
        <v>-106.17675173171642</v>
      </c>
      <c r="DJ272" s="41">
        <f t="shared" si="129"/>
        <v>66.055958109827998</v>
      </c>
      <c r="DK272" s="41">
        <f t="shared" si="129"/>
        <v>2.6062773025603292</v>
      </c>
      <c r="DL272" s="41"/>
      <c r="DM272" s="283">
        <f t="shared" si="130"/>
        <v>14.000952889381368</v>
      </c>
      <c r="DN272" s="283">
        <f t="shared" si="131"/>
        <v>-0.18226085063426331</v>
      </c>
      <c r="DO272" s="283">
        <f t="shared" si="132"/>
        <v>-0.56501865159070808</v>
      </c>
      <c r="DP272" s="283">
        <f t="shared" si="133"/>
        <v>1.4310208182353429E-2</v>
      </c>
      <c r="DQ272" s="283">
        <f t="shared" si="134"/>
        <v>6.6454428395068182E-2</v>
      </c>
      <c r="DR272" s="283">
        <f t="shared" si="135"/>
        <v>1.3527515443261381E-2</v>
      </c>
      <c r="DS272" s="283">
        <f t="shared" si="136"/>
        <v>-5.3309900814321833E-2</v>
      </c>
      <c r="DT272" s="283">
        <f t="shared" si="137"/>
        <v>3.5033425245874585E-2</v>
      </c>
      <c r="DU272" s="283">
        <f t="shared" si="137"/>
        <v>1.3354783483246445E-3</v>
      </c>
    </row>
    <row r="273" spans="1:125" x14ac:dyDescent="0.2">
      <c r="A273" s="30">
        <v>850</v>
      </c>
      <c r="B273" s="31" t="s">
        <v>587</v>
      </c>
      <c r="C273" s="65"/>
      <c r="D273" s="65"/>
      <c r="E273" s="65"/>
      <c r="F273" s="65"/>
      <c r="G273" s="65"/>
      <c r="H273" s="65">
        <v>6488</v>
      </c>
      <c r="I273" s="65"/>
      <c r="J273" s="65"/>
      <c r="K273" s="65"/>
      <c r="L273" s="65"/>
      <c r="M273" s="65"/>
      <c r="N273" s="65">
        <v>6149</v>
      </c>
      <c r="O273" s="65"/>
      <c r="P273" s="65"/>
      <c r="Q273" s="65"/>
      <c r="R273" s="65"/>
      <c r="S273" s="65"/>
      <c r="T273" s="65">
        <v>5945</v>
      </c>
      <c r="U273" s="65"/>
      <c r="V273" s="65"/>
      <c r="W273" s="65"/>
      <c r="X273" s="65"/>
      <c r="Y273" s="65"/>
      <c r="Z273" s="65">
        <v>5953</v>
      </c>
      <c r="AA273" s="65"/>
      <c r="AB273" s="66">
        <v>5965.3871999866396</v>
      </c>
      <c r="AC273" s="34">
        <v>41.417092986475538</v>
      </c>
      <c r="AD273" s="180">
        <v>1151.275204458484</v>
      </c>
      <c r="AE273" s="65">
        <v>330</v>
      </c>
      <c r="AF273" s="34">
        <v>-512.245</v>
      </c>
      <c r="AG273" s="65">
        <f t="shared" si="116"/>
        <v>6975.8344974315996</v>
      </c>
      <c r="AH273" s="65"/>
      <c r="AI273" s="66">
        <v>5851.506408553254</v>
      </c>
      <c r="AJ273" s="34">
        <v>-31.996633272835474</v>
      </c>
      <c r="AK273" s="181">
        <v>1231.5248976471414</v>
      </c>
      <c r="AL273" s="65">
        <v>0</v>
      </c>
      <c r="AM273" s="34">
        <v>-475.48</v>
      </c>
      <c r="AN273" s="65">
        <f t="shared" si="117"/>
        <v>6575.5546729275593</v>
      </c>
      <c r="AO273" s="65"/>
      <c r="AP273" s="41">
        <v>6195.4037020898595</v>
      </c>
      <c r="AQ273" s="41">
        <v>-9.8401416584219703</v>
      </c>
      <c r="AR273" s="41">
        <v>1427.8290367570685</v>
      </c>
      <c r="AS273" s="65">
        <v>430</v>
      </c>
      <c r="AT273" s="34">
        <v>-478.73500000000001</v>
      </c>
      <c r="AU273" s="65">
        <f t="shared" si="118"/>
        <v>7564.6575971885059</v>
      </c>
      <c r="AV273" s="65"/>
      <c r="AW273" s="41">
        <v>2687.2843166967405</v>
      </c>
      <c r="AX273" s="314"/>
      <c r="AY273" s="314"/>
      <c r="AZ273" s="41">
        <v>420.0994296281894</v>
      </c>
      <c r="BA273" s="65">
        <v>150</v>
      </c>
      <c r="BB273" s="34">
        <v>-513.45799999999997</v>
      </c>
      <c r="BC273" s="65">
        <f t="shared" si="138"/>
        <v>2743.9257463249296</v>
      </c>
      <c r="BD273" s="65"/>
      <c r="BE273" s="41">
        <v>2461.7662340629035</v>
      </c>
      <c r="BF273" s="314"/>
      <c r="BG273" s="314"/>
      <c r="BH273" s="41">
        <v>403.61106843806516</v>
      </c>
      <c r="BI273" s="65">
        <v>0</v>
      </c>
      <c r="BJ273" s="34">
        <v>-504.2</v>
      </c>
      <c r="BK273" s="65">
        <f t="shared" si="139"/>
        <v>2361.1773025009688</v>
      </c>
      <c r="BL273" s="65"/>
      <c r="BM273" s="41">
        <v>2878.6078732189312</v>
      </c>
      <c r="BN273" s="41">
        <v>246.76119979630883</v>
      </c>
      <c r="BO273" s="65">
        <v>0</v>
      </c>
      <c r="BP273" s="34">
        <v>-411.33199999999999</v>
      </c>
      <c r="BQ273" s="65">
        <f t="shared" si="119"/>
        <v>2714.0370730152404</v>
      </c>
      <c r="BR273" s="65"/>
      <c r="BS273" s="41">
        <v>2911.5196767843518</v>
      </c>
      <c r="BT273" s="314"/>
      <c r="BU273" s="314"/>
      <c r="BV273" s="41">
        <v>231.20946024577316</v>
      </c>
      <c r="BW273" s="65">
        <v>0</v>
      </c>
      <c r="BX273" s="34">
        <v>-411.33199999999999</v>
      </c>
      <c r="BY273" s="65">
        <f t="shared" si="140"/>
        <v>2731.3971370301251</v>
      </c>
      <c r="CA273" s="5">
        <v>2883.6733870279695</v>
      </c>
      <c r="CB273" s="407">
        <v>252.94439257383263</v>
      </c>
      <c r="CC273" s="415">
        <v>0</v>
      </c>
      <c r="CD273" s="34">
        <v>-411.33199999999999</v>
      </c>
      <c r="CE273" s="65">
        <f t="shared" si="120"/>
        <v>2725.2857796018025</v>
      </c>
      <c r="CF273" s="407"/>
      <c r="CG273" s="5">
        <v>2977.9328572458862</v>
      </c>
      <c r="CH273" s="407">
        <v>267.22003600878884</v>
      </c>
      <c r="CI273" s="415">
        <v>0</v>
      </c>
      <c r="CJ273" s="34">
        <v>-411.33199999999999</v>
      </c>
      <c r="CK273" s="65">
        <f t="shared" si="121"/>
        <v>2833.8208932546754</v>
      </c>
      <c r="CL273" s="65"/>
      <c r="CM273" s="65">
        <v>2888.4145760864326</v>
      </c>
      <c r="CN273" s="65">
        <v>283.34520087768834</v>
      </c>
      <c r="CO273" s="65">
        <v>0</v>
      </c>
      <c r="CP273" s="65">
        <v>-411.33199999999999</v>
      </c>
      <c r="CQ273" s="65">
        <f t="shared" si="141"/>
        <v>2760.4277769641212</v>
      </c>
      <c r="CR273" s="407"/>
      <c r="CS273" s="41">
        <f>AU273/'1. Väestöennuste'!L273*1000</f>
        <v>3142.7742406267162</v>
      </c>
      <c r="CT273" s="41">
        <f>BC273/'1. Väestöennuste'!M273*1000</f>
        <v>1158.7524266574871</v>
      </c>
      <c r="CU273" s="41">
        <f>BK273/'1. Väestöennuste'!N273*1000</f>
        <v>1005.184036824593</v>
      </c>
      <c r="CV273" s="41">
        <f>BQ273/'1. Väestöennuste'!O273*1000</f>
        <v>1150.9911251124854</v>
      </c>
      <c r="CW273" s="41">
        <f>BY273/'1. Väestöennuste'!P273*1000</f>
        <v>1162.7914589315133</v>
      </c>
      <c r="CX273" s="41">
        <f>CE273/'1. Väestöennuste'!Q273*1000</f>
        <v>1165.149969902438</v>
      </c>
      <c r="CY273" s="41">
        <f>CK273/'1. Väestöennuste'!R273*1000</f>
        <v>1217.8001260226365</v>
      </c>
      <c r="CZ273" s="41">
        <f>CQ273/'1. Väestöennuste'!S273*1000</f>
        <v>1192.9247091461198</v>
      </c>
      <c r="DA273" s="41"/>
      <c r="DC273" s="41">
        <f t="shared" si="122"/>
        <v>3245.1528932546753</v>
      </c>
      <c r="DD273" s="41">
        <f t="shared" si="123"/>
        <v>308.95334737204075</v>
      </c>
      <c r="DE273" s="41">
        <f t="shared" si="124"/>
        <v>-1984.021813969229</v>
      </c>
      <c r="DF273" s="41">
        <f t="shared" si="125"/>
        <v>-153.56838983289413</v>
      </c>
      <c r="DG273" s="41">
        <f t="shared" si="126"/>
        <v>145.80708828789238</v>
      </c>
      <c r="DH273" s="41">
        <f t="shared" si="127"/>
        <v>11.800333819027855</v>
      </c>
      <c r="DI273" s="41">
        <f t="shared" si="128"/>
        <v>2.3585109709247263</v>
      </c>
      <c r="DJ273" s="41">
        <f t="shared" si="129"/>
        <v>52.650156120198517</v>
      </c>
      <c r="DK273" s="41">
        <f t="shared" si="129"/>
        <v>-24.875416876516738</v>
      </c>
      <c r="DL273" s="41"/>
      <c r="DM273" s="283">
        <f t="shared" si="130"/>
        <v>-7.8893762052421774</v>
      </c>
      <c r="DN273" s="283">
        <f t="shared" si="131"/>
        <v>0.10902359711844892</v>
      </c>
      <c r="DO273" s="283">
        <f t="shared" si="132"/>
        <v>-0.63129632040435246</v>
      </c>
      <c r="DP273" s="283">
        <f t="shared" si="133"/>
        <v>-0.13252907722133042</v>
      </c>
      <c r="DQ273" s="283">
        <f t="shared" si="134"/>
        <v>0.14505511721863532</v>
      </c>
      <c r="DR273" s="283">
        <f t="shared" si="135"/>
        <v>1.0252323898565785E-2</v>
      </c>
      <c r="DS273" s="283">
        <f t="shared" si="136"/>
        <v>2.0283181070937322E-3</v>
      </c>
      <c r="DT273" s="283">
        <f t="shared" si="137"/>
        <v>4.5187450096752006E-2</v>
      </c>
      <c r="DU273" s="283">
        <f t="shared" si="137"/>
        <v>-2.0426518559954848E-2</v>
      </c>
    </row>
    <row r="274" spans="1:125" x14ac:dyDescent="0.2">
      <c r="A274" s="30">
        <v>851</v>
      </c>
      <c r="B274" s="31" t="s">
        <v>588</v>
      </c>
      <c r="C274" s="65"/>
      <c r="D274" s="65"/>
      <c r="E274" s="65"/>
      <c r="F274" s="65"/>
      <c r="G274" s="65"/>
      <c r="H274" s="65">
        <v>39810</v>
      </c>
      <c r="I274" s="65"/>
      <c r="J274" s="65"/>
      <c r="K274" s="65"/>
      <c r="L274" s="65"/>
      <c r="M274" s="65"/>
      <c r="N274" s="65">
        <v>38663</v>
      </c>
      <c r="O274" s="65"/>
      <c r="P274" s="65"/>
      <c r="Q274" s="65"/>
      <c r="R274" s="65"/>
      <c r="S274" s="65"/>
      <c r="T274" s="65">
        <v>38601</v>
      </c>
      <c r="U274" s="65"/>
      <c r="V274" s="65"/>
      <c r="W274" s="65"/>
      <c r="X274" s="65"/>
      <c r="Y274" s="65"/>
      <c r="Z274" s="65">
        <v>38346</v>
      </c>
      <c r="AA274" s="65"/>
      <c r="AB274" s="66">
        <v>39110.791618672178</v>
      </c>
      <c r="AC274" s="34">
        <v>424.64530977936693</v>
      </c>
      <c r="AD274" s="180">
        <v>9008.8216126623593</v>
      </c>
      <c r="AE274" s="65">
        <v>0</v>
      </c>
      <c r="AF274" s="34">
        <v>-361.529</v>
      </c>
      <c r="AG274" s="65">
        <f t="shared" si="116"/>
        <v>48182.729541113898</v>
      </c>
      <c r="AH274" s="65"/>
      <c r="AI274" s="66">
        <v>34822.654130796866</v>
      </c>
      <c r="AJ274" s="34">
        <v>-330.9981116321888</v>
      </c>
      <c r="AK274" s="181">
        <v>9656.8145562033988</v>
      </c>
      <c r="AL274" s="65">
        <v>0</v>
      </c>
      <c r="AM274" s="34">
        <v>-939.83</v>
      </c>
      <c r="AN274" s="65">
        <f t="shared" si="117"/>
        <v>43208.640575368074</v>
      </c>
      <c r="AO274" s="65"/>
      <c r="AP274" s="41">
        <v>36233.263902406725</v>
      </c>
      <c r="AQ274" s="41">
        <v>-102.39841906777649</v>
      </c>
      <c r="AR274" s="41">
        <v>10885.150482996267</v>
      </c>
      <c r="AS274" s="65">
        <v>0</v>
      </c>
      <c r="AT274" s="34">
        <v>-328.59100000000001</v>
      </c>
      <c r="AU274" s="65">
        <f t="shared" si="118"/>
        <v>46687.424966335217</v>
      </c>
      <c r="AV274" s="65"/>
      <c r="AW274" s="41">
        <v>12140.631653160124</v>
      </c>
      <c r="AX274" s="314"/>
      <c r="AY274" s="314"/>
      <c r="AZ274" s="41">
        <v>3292.3386038466329</v>
      </c>
      <c r="BA274" s="65">
        <v>0</v>
      </c>
      <c r="BB274" s="34">
        <v>-181.96899999999999</v>
      </c>
      <c r="BC274" s="65">
        <f t="shared" si="138"/>
        <v>15251.001257006757</v>
      </c>
      <c r="BD274" s="65"/>
      <c r="BE274" s="41">
        <v>6772.5475099963496</v>
      </c>
      <c r="BF274" s="314"/>
      <c r="BG274" s="314"/>
      <c r="BH274" s="41">
        <v>3273.6245307257582</v>
      </c>
      <c r="BI274" s="65">
        <v>0</v>
      </c>
      <c r="BJ274" s="34">
        <v>-327.21899999999999</v>
      </c>
      <c r="BK274" s="65">
        <f t="shared" si="139"/>
        <v>9718.9530407221082</v>
      </c>
      <c r="BL274" s="65"/>
      <c r="BM274" s="41">
        <v>9843.1713818107328</v>
      </c>
      <c r="BN274" s="41">
        <v>1911.3278113673875</v>
      </c>
      <c r="BO274" s="65">
        <v>0</v>
      </c>
      <c r="BP274" s="34">
        <v>-159.55099999999999</v>
      </c>
      <c r="BQ274" s="65">
        <f t="shared" si="119"/>
        <v>11594.948193178121</v>
      </c>
      <c r="BR274" s="65"/>
      <c r="BS274" s="41">
        <v>7631.7444579860303</v>
      </c>
      <c r="BT274" s="314"/>
      <c r="BU274" s="314"/>
      <c r="BV274" s="41">
        <v>1817.9186660550879</v>
      </c>
      <c r="BW274" s="65">
        <v>0</v>
      </c>
      <c r="BX274" s="34">
        <v>-159.55099999999999</v>
      </c>
      <c r="BY274" s="65">
        <f t="shared" si="140"/>
        <v>9290.1121240411194</v>
      </c>
      <c r="CA274" s="5">
        <v>8682.621634834386</v>
      </c>
      <c r="CB274" s="407">
        <v>1994.8052303982051</v>
      </c>
      <c r="CC274" s="415">
        <v>0</v>
      </c>
      <c r="CD274" s="34">
        <v>-159.55099999999999</v>
      </c>
      <c r="CE274" s="65">
        <f t="shared" si="120"/>
        <v>10517.875865232592</v>
      </c>
      <c r="CF274" s="407"/>
      <c r="CG274" s="5">
        <v>9275.1342310154105</v>
      </c>
      <c r="CH274" s="407">
        <v>2105.6255709083252</v>
      </c>
      <c r="CI274" s="415">
        <v>0</v>
      </c>
      <c r="CJ274" s="34">
        <v>-159.55099999999999</v>
      </c>
      <c r="CK274" s="65">
        <f t="shared" si="121"/>
        <v>11221.208801923736</v>
      </c>
      <c r="CL274" s="65"/>
      <c r="CM274" s="65">
        <v>8745.7938754443367</v>
      </c>
      <c r="CN274" s="65">
        <v>2233.4841759682076</v>
      </c>
      <c r="CO274" s="65">
        <v>0</v>
      </c>
      <c r="CP274" s="65">
        <v>-159.55099999999999</v>
      </c>
      <c r="CQ274" s="65">
        <f t="shared" si="141"/>
        <v>10819.727051412545</v>
      </c>
      <c r="CR274" s="407"/>
      <c r="CS274" s="41">
        <f>AU274/'1. Väestöennuste'!L274*1000</f>
        <v>2199.4358584036941</v>
      </c>
      <c r="CT274" s="41">
        <f>BC274/'1. Väestöennuste'!M274*1000</f>
        <v>725.61619835411352</v>
      </c>
      <c r="CU274" s="41">
        <f>BK274/'1. Väestöennuste'!N274*1000</f>
        <v>463.7126313622839</v>
      </c>
      <c r="CV274" s="41">
        <f>BQ274/'1. Väestöennuste'!O274*1000</f>
        <v>559.49373640118324</v>
      </c>
      <c r="CW274" s="41">
        <f>BY274/'1. Väestöennuste'!P274*1000</f>
        <v>451.69991365007627</v>
      </c>
      <c r="CX274" s="41">
        <f>CE274/'1. Väestöennuste'!Q274*1000</f>
        <v>515.12762588072246</v>
      </c>
      <c r="CY274" s="41">
        <f>CK274/'1. Väestöennuste'!R274*1000</f>
        <v>553.34132856273663</v>
      </c>
      <c r="CZ274" s="41">
        <f>CQ274/'1. Väestöennuste'!S274*1000</f>
        <v>537.11909508600797</v>
      </c>
      <c r="DA274" s="41"/>
      <c r="DC274" s="41">
        <f t="shared" si="122"/>
        <v>11380.759801923736</v>
      </c>
      <c r="DD274" s="41">
        <f t="shared" si="123"/>
        <v>-9021.7729435200417</v>
      </c>
      <c r="DE274" s="41">
        <f t="shared" si="124"/>
        <v>-1473.8196600495805</v>
      </c>
      <c r="DF274" s="41">
        <f t="shared" si="125"/>
        <v>-261.90356699182962</v>
      </c>
      <c r="DG274" s="41">
        <f t="shared" si="126"/>
        <v>95.781105038899341</v>
      </c>
      <c r="DH274" s="41">
        <f t="shared" si="127"/>
        <v>-107.79382275110697</v>
      </c>
      <c r="DI274" s="41">
        <f t="shared" si="128"/>
        <v>63.427712230646193</v>
      </c>
      <c r="DJ274" s="41">
        <f t="shared" si="129"/>
        <v>38.213702682014173</v>
      </c>
      <c r="DK274" s="41">
        <f t="shared" si="129"/>
        <v>-16.222233476728661</v>
      </c>
      <c r="DL274" s="41"/>
      <c r="DM274" s="283">
        <f t="shared" si="130"/>
        <v>-71.329918345380079</v>
      </c>
      <c r="DN274" s="283">
        <f t="shared" si="131"/>
        <v>-0.80399296571091083</v>
      </c>
      <c r="DO274" s="283">
        <f t="shared" si="132"/>
        <v>-0.6700898570960141</v>
      </c>
      <c r="DP274" s="283">
        <f t="shared" si="133"/>
        <v>-0.36093952641340576</v>
      </c>
      <c r="DQ274" s="283">
        <f t="shared" si="134"/>
        <v>0.2065527194234841</v>
      </c>
      <c r="DR274" s="283">
        <f t="shared" si="135"/>
        <v>-0.19266314480027305</v>
      </c>
      <c r="DS274" s="283">
        <f t="shared" si="136"/>
        <v>0.14042002292650976</v>
      </c>
      <c r="DT274" s="283">
        <f t="shared" si="137"/>
        <v>7.4182980609280191E-2</v>
      </c>
      <c r="DU274" s="283">
        <f t="shared" si="137"/>
        <v>-2.9316865810230946E-2</v>
      </c>
    </row>
    <row r="275" spans="1:125" x14ac:dyDescent="0.2">
      <c r="A275" s="30">
        <v>853</v>
      </c>
      <c r="B275" s="31" t="s">
        <v>589</v>
      </c>
      <c r="C275" s="65"/>
      <c r="D275" s="65"/>
      <c r="E275" s="65"/>
      <c r="F275" s="65"/>
      <c r="G275" s="65"/>
      <c r="H275" s="65">
        <v>275321</v>
      </c>
      <c r="I275" s="65"/>
      <c r="J275" s="65"/>
      <c r="K275" s="65"/>
      <c r="L275" s="65"/>
      <c r="M275" s="65"/>
      <c r="N275" s="65">
        <v>256605</v>
      </c>
      <c r="O275" s="65"/>
      <c r="P275" s="65"/>
      <c r="Q275" s="65"/>
      <c r="R275" s="65"/>
      <c r="S275" s="65"/>
      <c r="T275" s="65">
        <v>256380</v>
      </c>
      <c r="U275" s="65"/>
      <c r="V275" s="65"/>
      <c r="W275" s="65"/>
      <c r="X275" s="65"/>
      <c r="Y275" s="65"/>
      <c r="Z275" s="65">
        <v>261721</v>
      </c>
      <c r="AA275" s="65"/>
      <c r="AB275" s="66">
        <v>203375.66604770813</v>
      </c>
      <c r="AC275" s="34">
        <v>3860.1076912263593</v>
      </c>
      <c r="AD275" s="180">
        <v>83055.953573287421</v>
      </c>
      <c r="AE275" s="65">
        <v>0</v>
      </c>
      <c r="AF275" s="34">
        <v>41171.266000000003</v>
      </c>
      <c r="AG275" s="65">
        <f t="shared" si="116"/>
        <v>331462.99331222189</v>
      </c>
      <c r="AH275" s="65"/>
      <c r="AI275" s="66">
        <v>173152.51262946881</v>
      </c>
      <c r="AJ275" s="34">
        <v>-2951.4342424781976</v>
      </c>
      <c r="AK275" s="181">
        <v>90271.018430044729</v>
      </c>
      <c r="AL275" s="65">
        <v>0</v>
      </c>
      <c r="AM275" s="34">
        <v>41800.267</v>
      </c>
      <c r="AN275" s="65">
        <f t="shared" si="117"/>
        <v>302272.36381703534</v>
      </c>
      <c r="AO275" s="65"/>
      <c r="AP275" s="41">
        <v>173031.84691301259</v>
      </c>
      <c r="AQ275" s="41">
        <v>-901.95674108236381</v>
      </c>
      <c r="AR275" s="41">
        <v>101052.57213740179</v>
      </c>
      <c r="AS275" s="65">
        <v>0</v>
      </c>
      <c r="AT275" s="34">
        <v>42244.048999999999</v>
      </c>
      <c r="AU275" s="65">
        <f t="shared" si="118"/>
        <v>315426.51130933198</v>
      </c>
      <c r="AV275" s="65"/>
      <c r="AW275" s="41">
        <v>6621.4677333791142</v>
      </c>
      <c r="AX275" s="314"/>
      <c r="AY275" s="314"/>
      <c r="AZ275" s="41">
        <v>31340.782047305322</v>
      </c>
      <c r="BA275" s="65">
        <v>0</v>
      </c>
      <c r="BB275" s="34">
        <v>42085.252999999997</v>
      </c>
      <c r="BC275" s="65">
        <f t="shared" si="138"/>
        <v>80047.50278068443</v>
      </c>
      <c r="BD275" s="65"/>
      <c r="BE275" s="41">
        <v>-5354.0536074932061</v>
      </c>
      <c r="BF275" s="314"/>
      <c r="BG275" s="314"/>
      <c r="BH275" s="41">
        <v>31715.140840591532</v>
      </c>
      <c r="BI275" s="65">
        <v>0</v>
      </c>
      <c r="BJ275" s="34">
        <v>46494.646999999997</v>
      </c>
      <c r="BK275" s="65">
        <f t="shared" si="139"/>
        <v>72855.734233098323</v>
      </c>
      <c r="BL275" s="65"/>
      <c r="BM275" s="41">
        <v>32054.802056795339</v>
      </c>
      <c r="BN275" s="41">
        <v>21958.818925667816</v>
      </c>
      <c r="BO275" s="65">
        <v>0</v>
      </c>
      <c r="BP275" s="34">
        <v>48831.67</v>
      </c>
      <c r="BQ275" s="65">
        <f t="shared" si="119"/>
        <v>102845.29098246315</v>
      </c>
      <c r="BR275" s="65"/>
      <c r="BS275" s="41">
        <v>45558.686027046599</v>
      </c>
      <c r="BT275" s="314"/>
      <c r="BU275" s="314"/>
      <c r="BV275" s="41">
        <v>24466.290462515477</v>
      </c>
      <c r="BW275" s="65">
        <v>0</v>
      </c>
      <c r="BX275" s="34">
        <v>48831.67</v>
      </c>
      <c r="BY275" s="65">
        <f t="shared" si="140"/>
        <v>118856.64648956207</v>
      </c>
      <c r="CA275" s="5">
        <v>42474.192947407268</v>
      </c>
      <c r="CB275" s="407">
        <v>26220.448153430127</v>
      </c>
      <c r="CC275" s="415">
        <v>0</v>
      </c>
      <c r="CD275" s="34">
        <v>48831.67</v>
      </c>
      <c r="CE275" s="65">
        <f t="shared" si="120"/>
        <v>117526.3111008374</v>
      </c>
      <c r="CF275" s="407"/>
      <c r="CG275" s="5">
        <v>54378.0273277284</v>
      </c>
      <c r="CH275" s="407">
        <v>27351.783140170573</v>
      </c>
      <c r="CI275" s="415">
        <v>0</v>
      </c>
      <c r="CJ275" s="34">
        <v>48831.67</v>
      </c>
      <c r="CK275" s="65">
        <f t="shared" si="121"/>
        <v>130561.48046789897</v>
      </c>
      <c r="CL275" s="65"/>
      <c r="CM275" s="65">
        <v>58009.049309513</v>
      </c>
      <c r="CN275" s="65">
        <v>28636.459627146432</v>
      </c>
      <c r="CO275" s="65">
        <v>0</v>
      </c>
      <c r="CP275" s="65">
        <v>48831.67</v>
      </c>
      <c r="CQ275" s="65">
        <f t="shared" si="141"/>
        <v>135477.17893665942</v>
      </c>
      <c r="CR275" s="407"/>
      <c r="CS275" s="41">
        <f>AU275/'1. Väestöennuste'!L275*1000</f>
        <v>1593.8681723564021</v>
      </c>
      <c r="CT275" s="41">
        <f>BC275/'1. Väestöennuste'!M275*1000</f>
        <v>396.54370925174214</v>
      </c>
      <c r="CU275" s="41">
        <f>BK275/'1. Väestöennuste'!N275*1000</f>
        <v>353.54332801045416</v>
      </c>
      <c r="CV275" s="41">
        <f>BQ275/'1. Väestöennuste'!O275*1000</f>
        <v>494.30830188774888</v>
      </c>
      <c r="CW275" s="41">
        <f>BY275/'1. Väestöennuste'!P275*1000</f>
        <v>564.20544041906976</v>
      </c>
      <c r="CX275" s="41">
        <f>CE275/'1. Väestöennuste'!Q275*1000</f>
        <v>551.22842998779311</v>
      </c>
      <c r="CY275" s="41">
        <f>CK275/'1. Väestöennuste'!R275*1000</f>
        <v>605.29198177050978</v>
      </c>
      <c r="CZ275" s="41">
        <f>CQ275/'1. Väestöennuste'!S275*1000</f>
        <v>621.0304834615763</v>
      </c>
      <c r="DA275" s="41"/>
      <c r="DC275" s="41">
        <f t="shared" si="122"/>
        <v>81729.810467898977</v>
      </c>
      <c r="DD275" s="41">
        <f t="shared" si="123"/>
        <v>-128967.61229554257</v>
      </c>
      <c r="DE275" s="41">
        <f t="shared" si="124"/>
        <v>-1197.32446310466</v>
      </c>
      <c r="DF275" s="41">
        <f t="shared" si="125"/>
        <v>-43.000381241287982</v>
      </c>
      <c r="DG275" s="41">
        <f t="shared" si="126"/>
        <v>140.76497387729472</v>
      </c>
      <c r="DH275" s="41">
        <f t="shared" si="127"/>
        <v>69.897138531320877</v>
      </c>
      <c r="DI275" s="41">
        <f t="shared" si="128"/>
        <v>-12.977010431276653</v>
      </c>
      <c r="DJ275" s="41">
        <f t="shared" si="129"/>
        <v>54.063551782716672</v>
      </c>
      <c r="DK275" s="41">
        <f t="shared" si="129"/>
        <v>15.738501691066517</v>
      </c>
      <c r="DL275" s="41"/>
      <c r="DM275" s="283">
        <f t="shared" si="130"/>
        <v>1.6737050047213002</v>
      </c>
      <c r="DN275" s="283">
        <f t="shared" si="131"/>
        <v>-0.98779220205956308</v>
      </c>
      <c r="DO275" s="283">
        <f t="shared" si="132"/>
        <v>-0.75120670822764157</v>
      </c>
      <c r="DP275" s="283">
        <f t="shared" si="133"/>
        <v>-0.10843793568791577</v>
      </c>
      <c r="DQ275" s="283">
        <f t="shared" si="134"/>
        <v>0.39815480232491435</v>
      </c>
      <c r="DR275" s="283">
        <f t="shared" si="135"/>
        <v>0.14140393407188542</v>
      </c>
      <c r="DS275" s="283">
        <f t="shared" si="136"/>
        <v>-2.3000505669774889E-2</v>
      </c>
      <c r="DT275" s="283">
        <f t="shared" si="137"/>
        <v>9.8078308087109919E-2</v>
      </c>
      <c r="DU275" s="283">
        <f t="shared" si="137"/>
        <v>2.600150367931622E-2</v>
      </c>
    </row>
    <row r="276" spans="1:125" x14ac:dyDescent="0.2">
      <c r="A276" s="30">
        <v>854</v>
      </c>
      <c r="B276" s="31" t="s">
        <v>590</v>
      </c>
      <c r="C276" s="65"/>
      <c r="D276" s="65"/>
      <c r="E276" s="65"/>
      <c r="F276" s="65"/>
      <c r="G276" s="65"/>
      <c r="H276" s="65">
        <v>14959</v>
      </c>
      <c r="I276" s="65"/>
      <c r="J276" s="65"/>
      <c r="K276" s="65"/>
      <c r="L276" s="65"/>
      <c r="M276" s="65"/>
      <c r="N276" s="65">
        <v>14766</v>
      </c>
      <c r="O276" s="65"/>
      <c r="P276" s="65"/>
      <c r="Q276" s="65"/>
      <c r="R276" s="65"/>
      <c r="S276" s="65"/>
      <c r="T276" s="65">
        <v>15093</v>
      </c>
      <c r="U276" s="65"/>
      <c r="V276" s="65"/>
      <c r="W276" s="65"/>
      <c r="X276" s="65"/>
      <c r="Y276" s="65"/>
      <c r="Z276" s="65">
        <v>15023</v>
      </c>
      <c r="AA276" s="65"/>
      <c r="AB276" s="66">
        <v>15248.663053559661</v>
      </c>
      <c r="AC276" s="34">
        <v>58.239190800293883</v>
      </c>
      <c r="AD276" s="180">
        <v>1931.5423615252639</v>
      </c>
      <c r="AE276" s="65">
        <v>470</v>
      </c>
      <c r="AF276" s="34">
        <v>-297.95400000000001</v>
      </c>
      <c r="AG276" s="65">
        <f t="shared" si="116"/>
        <v>17410.490605885218</v>
      </c>
      <c r="AH276" s="65"/>
      <c r="AI276" s="66">
        <v>14660.854668927695</v>
      </c>
      <c r="AJ276" s="34">
        <v>-45.150966119422947</v>
      </c>
      <c r="AK276" s="181">
        <v>2044.0198245238269</v>
      </c>
      <c r="AL276" s="65">
        <v>0</v>
      </c>
      <c r="AM276" s="34">
        <v>-218.25200000000001</v>
      </c>
      <c r="AN276" s="65">
        <f t="shared" si="117"/>
        <v>16441.471527332098</v>
      </c>
      <c r="AO276" s="65"/>
      <c r="AP276" s="41">
        <v>15050.93088087628</v>
      </c>
      <c r="AQ276" s="41">
        <v>-13.926225222727179</v>
      </c>
      <c r="AR276" s="41">
        <v>2268.1270872382306</v>
      </c>
      <c r="AS276" s="65">
        <v>0</v>
      </c>
      <c r="AT276" s="34">
        <v>-318.87900000000002</v>
      </c>
      <c r="AU276" s="65">
        <f t="shared" si="118"/>
        <v>16986.252742891782</v>
      </c>
      <c r="AV276" s="65"/>
      <c r="AW276" s="41">
        <v>3200.4653071957018</v>
      </c>
      <c r="AX276" s="314"/>
      <c r="AY276" s="314"/>
      <c r="AZ276" s="41">
        <v>677.71352548992479</v>
      </c>
      <c r="BA276" s="65">
        <v>0</v>
      </c>
      <c r="BB276" s="34">
        <v>-296.76100000000002</v>
      </c>
      <c r="BC276" s="65">
        <f t="shared" si="138"/>
        <v>3581.4178326856268</v>
      </c>
      <c r="BD276" s="65"/>
      <c r="BE276" s="41">
        <v>1888.1221255378528</v>
      </c>
      <c r="BF276" s="314"/>
      <c r="BG276" s="314"/>
      <c r="BH276" s="41">
        <v>671.04406193503326</v>
      </c>
      <c r="BI276" s="65">
        <v>0</v>
      </c>
      <c r="BJ276" s="34">
        <v>-437.02300000000002</v>
      </c>
      <c r="BK276" s="65">
        <f t="shared" si="139"/>
        <v>2122.143187472886</v>
      </c>
      <c r="BL276" s="65"/>
      <c r="BM276" s="41">
        <v>2564.9140787150459</v>
      </c>
      <c r="BN276" s="41">
        <v>469.00272059378972</v>
      </c>
      <c r="BO276" s="65">
        <v>0</v>
      </c>
      <c r="BP276" s="34">
        <v>-9.86</v>
      </c>
      <c r="BQ276" s="65">
        <f t="shared" si="119"/>
        <v>3024.0567993088357</v>
      </c>
      <c r="BR276" s="65"/>
      <c r="BS276" s="41">
        <v>2437.9556925942857</v>
      </c>
      <c r="BT276" s="314"/>
      <c r="BU276" s="314"/>
      <c r="BV276" s="41">
        <v>442.20771346958111</v>
      </c>
      <c r="BW276" s="65">
        <v>0</v>
      </c>
      <c r="BX276" s="34">
        <v>-9.86</v>
      </c>
      <c r="BY276" s="65">
        <f t="shared" si="140"/>
        <v>2870.3034060638665</v>
      </c>
      <c r="CA276" s="5">
        <v>2505.3433796796221</v>
      </c>
      <c r="CB276" s="407">
        <v>474.12069117221142</v>
      </c>
      <c r="CC276" s="415">
        <v>0</v>
      </c>
      <c r="CD276" s="34">
        <v>-9.86</v>
      </c>
      <c r="CE276" s="65">
        <f t="shared" si="120"/>
        <v>2969.6040708518335</v>
      </c>
      <c r="CF276" s="407"/>
      <c r="CG276" s="5">
        <v>2957.8120854188296</v>
      </c>
      <c r="CH276" s="407">
        <v>496.16774609458577</v>
      </c>
      <c r="CI276" s="415">
        <v>0</v>
      </c>
      <c r="CJ276" s="34">
        <v>-9.86</v>
      </c>
      <c r="CK276" s="65">
        <f t="shared" si="121"/>
        <v>3444.1198315134152</v>
      </c>
      <c r="CL276" s="65"/>
      <c r="CM276" s="65">
        <v>3110.498487329563</v>
      </c>
      <c r="CN276" s="65">
        <v>520.88895497091232</v>
      </c>
      <c r="CO276" s="65">
        <v>0</v>
      </c>
      <c r="CP276" s="65">
        <v>-9.86</v>
      </c>
      <c r="CQ276" s="65">
        <f t="shared" si="141"/>
        <v>3621.5274423004753</v>
      </c>
      <c r="CR276" s="407"/>
      <c r="CS276" s="41">
        <f>AU276/'1. Väestöennuste'!L276*1000</f>
        <v>5207.3123062206569</v>
      </c>
      <c r="CT276" s="41">
        <f>BC276/'1. Väestöennuste'!M276*1000</f>
        <v>1100.9584484124275</v>
      </c>
      <c r="CU276" s="41">
        <f>BK276/'1. Väestöennuste'!N276*1000</f>
        <v>665.0401715678114</v>
      </c>
      <c r="CV276" s="41">
        <f>BQ276/'1. Väestöennuste'!O276*1000</f>
        <v>949.46838282851991</v>
      </c>
      <c r="CW276" s="41">
        <f>BY276/'1. Väestöennuste'!P276*1000</f>
        <v>910.05180915151129</v>
      </c>
      <c r="CX276" s="41">
        <f>CE276/'1. Väestöennuste'!Q276*1000</f>
        <v>949.9693124925891</v>
      </c>
      <c r="CY276" s="41">
        <f>CK276/'1. Väestöennuste'!R276*1000</f>
        <v>1111.3649020695111</v>
      </c>
      <c r="CZ276" s="41">
        <f>CQ276/'1. Väestöennuste'!S276*1000</f>
        <v>1178.4990049790026</v>
      </c>
      <c r="DA276" s="41"/>
      <c r="DC276" s="41">
        <f t="shared" si="122"/>
        <v>3453.9798315134153</v>
      </c>
      <c r="DD276" s="41">
        <f t="shared" si="123"/>
        <v>1763.1924747072417</v>
      </c>
      <c r="DE276" s="41">
        <f t="shared" si="124"/>
        <v>-4106.3538578082298</v>
      </c>
      <c r="DF276" s="41">
        <f t="shared" si="125"/>
        <v>-435.91827684461612</v>
      </c>
      <c r="DG276" s="41">
        <f t="shared" si="126"/>
        <v>284.42821126070851</v>
      </c>
      <c r="DH276" s="41">
        <f t="shared" si="127"/>
        <v>-39.416573677008614</v>
      </c>
      <c r="DI276" s="41">
        <f t="shared" si="128"/>
        <v>39.917503341077804</v>
      </c>
      <c r="DJ276" s="41">
        <f t="shared" si="129"/>
        <v>161.39558957692202</v>
      </c>
      <c r="DK276" s="41">
        <f t="shared" si="129"/>
        <v>67.134102909491503</v>
      </c>
      <c r="DL276" s="41"/>
      <c r="DM276" s="283">
        <f t="shared" si="130"/>
        <v>-350.30221414943361</v>
      </c>
      <c r="DN276" s="283">
        <f t="shared" si="131"/>
        <v>0.51194283618536573</v>
      </c>
      <c r="DO276" s="283">
        <f t="shared" si="132"/>
        <v>-0.7885745306466021</v>
      </c>
      <c r="DP276" s="283">
        <f t="shared" si="133"/>
        <v>-0.39594434964662517</v>
      </c>
      <c r="DQ276" s="283">
        <f t="shared" si="134"/>
        <v>0.4276857600799932</v>
      </c>
      <c r="DR276" s="283">
        <f t="shared" si="135"/>
        <v>-4.1514361499415509E-2</v>
      </c>
      <c r="DS276" s="283">
        <f t="shared" si="136"/>
        <v>4.3862891035066423E-2</v>
      </c>
      <c r="DT276" s="283">
        <f t="shared" si="137"/>
        <v>0.16989558236722632</v>
      </c>
      <c r="DU276" s="283">
        <f t="shared" si="137"/>
        <v>6.0406894967151438E-2</v>
      </c>
    </row>
    <row r="277" spans="1:125" x14ac:dyDescent="0.2">
      <c r="A277" s="30">
        <v>857</v>
      </c>
      <c r="B277" s="31" t="s">
        <v>591</v>
      </c>
      <c r="C277" s="65"/>
      <c r="D277" s="65"/>
      <c r="E277" s="65"/>
      <c r="F277" s="65"/>
      <c r="G277" s="65"/>
      <c r="H277" s="65">
        <v>10060</v>
      </c>
      <c r="I277" s="65"/>
      <c r="J277" s="65"/>
      <c r="K277" s="65"/>
      <c r="L277" s="65"/>
      <c r="M277" s="65"/>
      <c r="N277" s="65">
        <v>9870</v>
      </c>
      <c r="O277" s="65"/>
      <c r="P277" s="65"/>
      <c r="Q277" s="65"/>
      <c r="R277" s="65"/>
      <c r="S277" s="65"/>
      <c r="T277" s="65">
        <v>9804</v>
      </c>
      <c r="U277" s="65"/>
      <c r="V277" s="65"/>
      <c r="W277" s="65"/>
      <c r="X277" s="65"/>
      <c r="Y277" s="65"/>
      <c r="Z277" s="65">
        <v>9677</v>
      </c>
      <c r="AA277" s="65"/>
      <c r="AB277" s="66">
        <v>8999.8468146545929</v>
      </c>
      <c r="AC277" s="34">
        <v>39.998491195193594</v>
      </c>
      <c r="AD277" s="180">
        <v>1506.214034776789</v>
      </c>
      <c r="AE277" s="65">
        <v>340</v>
      </c>
      <c r="AF277" s="34">
        <v>-27.843</v>
      </c>
      <c r="AG277" s="65">
        <f t="shared" si="116"/>
        <v>10858.216340626575</v>
      </c>
      <c r="AH277" s="65"/>
      <c r="AI277" s="66">
        <v>8658.2715842721354</v>
      </c>
      <c r="AJ277" s="34">
        <v>-30.789372131773263</v>
      </c>
      <c r="AK277" s="181">
        <v>1598.8823729937199</v>
      </c>
      <c r="AL277" s="65">
        <v>0</v>
      </c>
      <c r="AM277" s="34">
        <v>-87.454999999999998</v>
      </c>
      <c r="AN277" s="65">
        <f t="shared" si="117"/>
        <v>10138.909585134081</v>
      </c>
      <c r="AO277" s="65"/>
      <c r="AP277" s="41">
        <v>9158.1964167669285</v>
      </c>
      <c r="AQ277" s="41">
        <v>-9.4186980044821507</v>
      </c>
      <c r="AR277" s="41">
        <v>1804.787613218969</v>
      </c>
      <c r="AS277" s="65">
        <v>0</v>
      </c>
      <c r="AT277" s="34">
        <v>201.316</v>
      </c>
      <c r="AU277" s="65">
        <f t="shared" si="118"/>
        <v>11154.881331981416</v>
      </c>
      <c r="AV277" s="65"/>
      <c r="AW277" s="41">
        <v>-891.06961771729664</v>
      </c>
      <c r="AX277" s="314"/>
      <c r="AY277" s="314"/>
      <c r="AZ277" s="41">
        <v>527.4518505741197</v>
      </c>
      <c r="BA277" s="65">
        <v>180</v>
      </c>
      <c r="BB277" s="34">
        <v>227.92099999999999</v>
      </c>
      <c r="BC277" s="65">
        <f t="shared" si="138"/>
        <v>44.303232856823058</v>
      </c>
      <c r="BD277" s="65"/>
      <c r="BE277" s="41">
        <v>-672.41837730132272</v>
      </c>
      <c r="BF277" s="314"/>
      <c r="BG277" s="314"/>
      <c r="BH277" s="41">
        <v>518.54833069202687</v>
      </c>
      <c r="BI277" s="65">
        <v>230</v>
      </c>
      <c r="BJ277" s="34">
        <v>194.858</v>
      </c>
      <c r="BK277" s="65">
        <f t="shared" si="139"/>
        <v>270.98795339070415</v>
      </c>
      <c r="BL277" s="65"/>
      <c r="BM277" s="41">
        <v>-311.81848137624144</v>
      </c>
      <c r="BN277" s="41">
        <v>379.46531250207221</v>
      </c>
      <c r="BO277" s="65">
        <v>0</v>
      </c>
      <c r="BP277" s="34">
        <v>138.965</v>
      </c>
      <c r="BQ277" s="65">
        <f t="shared" si="119"/>
        <v>206.61183112583078</v>
      </c>
      <c r="BR277" s="65"/>
      <c r="BS277" s="41">
        <v>-540.50389273054338</v>
      </c>
      <c r="BT277" s="314"/>
      <c r="BU277" s="314"/>
      <c r="BV277" s="41">
        <v>387.31578598510123</v>
      </c>
      <c r="BW277" s="65">
        <v>0</v>
      </c>
      <c r="BX277" s="34">
        <v>138.965</v>
      </c>
      <c r="BY277" s="65">
        <f t="shared" si="140"/>
        <v>-14.223106745442152</v>
      </c>
      <c r="CA277" s="5">
        <v>-445.62842934315421</v>
      </c>
      <c r="CB277" s="407">
        <v>414.11454291376566</v>
      </c>
      <c r="CC277" s="415">
        <v>0</v>
      </c>
      <c r="CD277" s="34">
        <v>138.965</v>
      </c>
      <c r="CE277" s="65">
        <f t="shared" si="120"/>
        <v>107.45111357061145</v>
      </c>
      <c r="CF277" s="407"/>
      <c r="CG277" s="5">
        <v>-443.83875396343598</v>
      </c>
      <c r="CH277" s="407">
        <v>434.20248965036149</v>
      </c>
      <c r="CI277" s="415">
        <v>0</v>
      </c>
      <c r="CJ277" s="34">
        <v>138.965</v>
      </c>
      <c r="CK277" s="65">
        <f t="shared" si="121"/>
        <v>129.32873568692551</v>
      </c>
      <c r="CL277" s="65"/>
      <c r="CM277" s="65">
        <v>-408.98448159733738</v>
      </c>
      <c r="CN277" s="65">
        <v>455.73416784331255</v>
      </c>
      <c r="CO277" s="65">
        <v>0</v>
      </c>
      <c r="CP277" s="65">
        <v>138.965</v>
      </c>
      <c r="CQ277" s="65">
        <f t="shared" si="141"/>
        <v>185.71468624597517</v>
      </c>
      <c r="CR277" s="407"/>
      <c r="CS277" s="41">
        <f>AU277/'1. Väestöennuste'!L277*1000</f>
        <v>4659.5160116881434</v>
      </c>
      <c r="CT277" s="41">
        <f>BC277/'1. Väestöennuste'!M277*1000</f>
        <v>19.154013340606596</v>
      </c>
      <c r="CU277" s="41">
        <f>BK277/'1. Väestöennuste'!N277*1000</f>
        <v>117.26004041138215</v>
      </c>
      <c r="CV277" s="41">
        <f>BQ277/'1. Väestöennuste'!O277*1000</f>
        <v>92.278620422434471</v>
      </c>
      <c r="CW277" s="41">
        <f>BY277/'1. Väestöennuste'!P277*1000</f>
        <v>-6.4533152202550603</v>
      </c>
      <c r="CX277" s="41">
        <f>CE277/'1. Väestöennuste'!Q277*1000</f>
        <v>49.448280520299797</v>
      </c>
      <c r="CY277" s="41">
        <f>CK277/'1. Väestöennuste'!R277*1000</f>
        <v>60.377561011636566</v>
      </c>
      <c r="CZ277" s="41">
        <f>CQ277/'1. Väestöennuste'!S277*1000</f>
        <v>87.891474796959386</v>
      </c>
      <c r="DA277" s="41"/>
      <c r="DC277" s="41">
        <f t="shared" si="122"/>
        <v>-9.6362643130744914</v>
      </c>
      <c r="DD277" s="41">
        <f t="shared" si="123"/>
        <v>4530.1872760012175</v>
      </c>
      <c r="DE277" s="41">
        <f t="shared" si="124"/>
        <v>-4640.3619983475364</v>
      </c>
      <c r="DF277" s="41">
        <f t="shared" si="125"/>
        <v>98.106027070775554</v>
      </c>
      <c r="DG277" s="41">
        <f t="shared" si="126"/>
        <v>-24.981419988947678</v>
      </c>
      <c r="DH277" s="41">
        <f t="shared" si="127"/>
        <v>-98.731935642689535</v>
      </c>
      <c r="DI277" s="41">
        <f t="shared" si="128"/>
        <v>55.901595740554853</v>
      </c>
      <c r="DJ277" s="41">
        <f t="shared" si="129"/>
        <v>10.929280491336769</v>
      </c>
      <c r="DK277" s="41">
        <f t="shared" si="129"/>
        <v>27.513913785322821</v>
      </c>
      <c r="DL277" s="41"/>
      <c r="DM277" s="283">
        <f t="shared" si="130"/>
        <v>-6.9343103033673886E-2</v>
      </c>
      <c r="DN277" s="283">
        <f t="shared" si="131"/>
        <v>35.028466426577744</v>
      </c>
      <c r="DO277" s="283">
        <f t="shared" si="132"/>
        <v>-0.99588926976695424</v>
      </c>
      <c r="DP277" s="283">
        <f t="shared" si="133"/>
        <v>5.1219567056889499</v>
      </c>
      <c r="DQ277" s="283">
        <f t="shared" si="134"/>
        <v>-0.21304290789347871</v>
      </c>
      <c r="DR277" s="283">
        <f t="shared" si="135"/>
        <v>-1.0699329399454931</v>
      </c>
      <c r="DS277" s="283">
        <f t="shared" si="136"/>
        <v>-8.6624616701034789</v>
      </c>
      <c r="DT277" s="283">
        <f t="shared" si="137"/>
        <v>0.22102448004941277</v>
      </c>
      <c r="DU277" s="283">
        <f t="shared" si="137"/>
        <v>0.45569766854312094</v>
      </c>
    </row>
    <row r="278" spans="1:125" x14ac:dyDescent="0.2">
      <c r="A278" s="30">
        <v>858</v>
      </c>
      <c r="B278" s="31" t="s">
        <v>592</v>
      </c>
      <c r="C278" s="65"/>
      <c r="D278" s="65"/>
      <c r="E278" s="65"/>
      <c r="F278" s="65"/>
      <c r="G278" s="65"/>
      <c r="H278" s="65">
        <v>23061</v>
      </c>
      <c r="I278" s="65"/>
      <c r="J278" s="65"/>
      <c r="K278" s="65"/>
      <c r="L278" s="65"/>
      <c r="M278" s="65"/>
      <c r="N278" s="65">
        <v>23327</v>
      </c>
      <c r="O278" s="65"/>
      <c r="P278" s="65"/>
      <c r="Q278" s="65"/>
      <c r="R278" s="65"/>
      <c r="S278" s="65"/>
      <c r="T278" s="65">
        <v>24291</v>
      </c>
      <c r="U278" s="65"/>
      <c r="V278" s="65"/>
      <c r="W278" s="65"/>
      <c r="X278" s="65"/>
      <c r="Y278" s="65"/>
      <c r="Z278" s="65">
        <v>25429</v>
      </c>
      <c r="AA278" s="65"/>
      <c r="AB278" s="66">
        <v>32559.428768714828</v>
      </c>
      <c r="AC278" s="34">
        <v>904.35896291930214</v>
      </c>
      <c r="AD278" s="180">
        <v>11676.128802328341</v>
      </c>
      <c r="AE278" s="65">
        <v>0</v>
      </c>
      <c r="AF278" s="34">
        <v>-3244.1860000000001</v>
      </c>
      <c r="AG278" s="65">
        <f t="shared" si="116"/>
        <v>41895.730533962473</v>
      </c>
      <c r="AH278" s="65"/>
      <c r="AI278" s="66">
        <v>23359.835059993533</v>
      </c>
      <c r="AJ278" s="34">
        <v>-703.5493061904408</v>
      </c>
      <c r="AK278" s="181">
        <v>12727.059744014161</v>
      </c>
      <c r="AL278" s="65">
        <v>0</v>
      </c>
      <c r="AM278" s="34">
        <v>-4074.7260000000001</v>
      </c>
      <c r="AN278" s="65">
        <f t="shared" si="117"/>
        <v>31308.619497817253</v>
      </c>
      <c r="AO278" s="65"/>
      <c r="AP278" s="41">
        <v>24717.932128875185</v>
      </c>
      <c r="AQ278" s="41">
        <v>-217.82804099221298</v>
      </c>
      <c r="AR278" s="41">
        <v>15044.079260548961</v>
      </c>
      <c r="AS278" s="65">
        <v>0</v>
      </c>
      <c r="AT278" s="34">
        <v>-3001.1619999999998</v>
      </c>
      <c r="AU278" s="65">
        <f t="shared" si="118"/>
        <v>36543.021348431939</v>
      </c>
      <c r="AV278" s="65"/>
      <c r="AW278" s="41">
        <v>26203.141827290885</v>
      </c>
      <c r="AX278" s="314"/>
      <c r="AY278" s="314"/>
      <c r="AZ278" s="41">
        <v>4629.1374877160424</v>
      </c>
      <c r="BA278" s="65">
        <v>0</v>
      </c>
      <c r="BB278" s="34">
        <v>-3492.6109999999999</v>
      </c>
      <c r="BC278" s="65">
        <f t="shared" si="138"/>
        <v>27339.668315006926</v>
      </c>
      <c r="BD278" s="65"/>
      <c r="BE278" s="41">
        <v>27534.009893976574</v>
      </c>
      <c r="BF278" s="314"/>
      <c r="BG278" s="314"/>
      <c r="BH278" s="41">
        <v>4523.0179727779005</v>
      </c>
      <c r="BI278" s="65">
        <v>0</v>
      </c>
      <c r="BJ278" s="34">
        <v>-3561.6370000000002</v>
      </c>
      <c r="BK278" s="65">
        <f t="shared" si="139"/>
        <v>28495.390866754475</v>
      </c>
      <c r="BL278" s="65"/>
      <c r="BM278" s="41">
        <v>32046.925314139869</v>
      </c>
      <c r="BN278" s="41">
        <v>2508.1405329133495</v>
      </c>
      <c r="BO278" s="65">
        <v>0</v>
      </c>
      <c r="BP278" s="34">
        <v>-2704.9690000000001</v>
      </c>
      <c r="BQ278" s="65">
        <f t="shared" si="119"/>
        <v>31850.096847053221</v>
      </c>
      <c r="BR278" s="65"/>
      <c r="BS278" s="41">
        <v>32171.360105418738</v>
      </c>
      <c r="BT278" s="314"/>
      <c r="BU278" s="314"/>
      <c r="BV278" s="41">
        <v>2138.0888548830339</v>
      </c>
      <c r="BW278" s="65">
        <v>0</v>
      </c>
      <c r="BX278" s="34">
        <v>-2704.9690000000001</v>
      </c>
      <c r="BY278" s="65">
        <f t="shared" si="140"/>
        <v>31604.479960301771</v>
      </c>
      <c r="CA278" s="5">
        <v>31637.997608161524</v>
      </c>
      <c r="CB278" s="407">
        <v>2409.450193270799</v>
      </c>
      <c r="CC278" s="415">
        <v>0</v>
      </c>
      <c r="CD278" s="34">
        <v>-2704.9690000000001</v>
      </c>
      <c r="CE278" s="65">
        <f t="shared" si="120"/>
        <v>31342.478801432324</v>
      </c>
      <c r="CF278" s="407"/>
      <c r="CG278" s="5">
        <v>33328.758336057253</v>
      </c>
      <c r="CH278" s="407">
        <v>2551.6777700950815</v>
      </c>
      <c r="CI278" s="415">
        <v>0</v>
      </c>
      <c r="CJ278" s="34">
        <v>-2704.9690000000001</v>
      </c>
      <c r="CK278" s="65">
        <f t="shared" si="121"/>
        <v>33175.46710615234</v>
      </c>
      <c r="CL278" s="65"/>
      <c r="CM278" s="65">
        <v>34097.655503618873</v>
      </c>
      <c r="CN278" s="65">
        <v>2730.905132719497</v>
      </c>
      <c r="CO278" s="65">
        <v>0</v>
      </c>
      <c r="CP278" s="65">
        <v>-2704.9690000000001</v>
      </c>
      <c r="CQ278" s="65">
        <f t="shared" si="141"/>
        <v>34123.591636338373</v>
      </c>
      <c r="CR278" s="407"/>
      <c r="CS278" s="41">
        <f>AU278/'1. Väestöennuste'!L278*1000</f>
        <v>904.88860312083841</v>
      </c>
      <c r="CT278" s="41">
        <f>BC278/'1. Väestöennuste'!M278*1000</f>
        <v>661.36891758205343</v>
      </c>
      <c r="CU278" s="41">
        <f>BK278/'1. Väestöennuste'!N278*1000</f>
        <v>674.84643852586089</v>
      </c>
      <c r="CV278" s="41">
        <f>BQ278/'1. Väestöennuste'!O278*1000</f>
        <v>747.40922811876897</v>
      </c>
      <c r="CW278" s="41">
        <f>BY278/'1. Väestöennuste'!P278*1000</f>
        <v>731.44973061242763</v>
      </c>
      <c r="CX278" s="41">
        <f>CE278/'1. Väestöennuste'!Q278*1000</f>
        <v>715.84320302924186</v>
      </c>
      <c r="CY278" s="41">
        <f>CK278/'1. Väestöennuste'!R278*1000</f>
        <v>748.17254761067022</v>
      </c>
      <c r="CZ278" s="41">
        <f>CQ278/'1. Väestöennuste'!S278*1000</f>
        <v>760.19407494961627</v>
      </c>
      <c r="DA278" s="41"/>
      <c r="DC278" s="41">
        <f t="shared" si="122"/>
        <v>35880.436106152338</v>
      </c>
      <c r="DD278" s="41">
        <f t="shared" si="123"/>
        <v>-32270.578503031502</v>
      </c>
      <c r="DE278" s="41">
        <f t="shared" si="124"/>
        <v>-243.51968553878498</v>
      </c>
      <c r="DF278" s="41">
        <f t="shared" si="125"/>
        <v>13.477520943807463</v>
      </c>
      <c r="DG278" s="41">
        <f t="shared" si="126"/>
        <v>72.562789592908075</v>
      </c>
      <c r="DH278" s="41">
        <f t="shared" si="127"/>
        <v>-15.959497506341336</v>
      </c>
      <c r="DI278" s="41">
        <f t="shared" si="128"/>
        <v>-15.606527583185766</v>
      </c>
      <c r="DJ278" s="41">
        <f t="shared" si="129"/>
        <v>32.329344581428359</v>
      </c>
      <c r="DK278" s="41">
        <f t="shared" si="129"/>
        <v>12.021527338946044</v>
      </c>
      <c r="DL278" s="41"/>
      <c r="DM278" s="283">
        <f t="shared" si="130"/>
        <v>-13.264638561903052</v>
      </c>
      <c r="DN278" s="283">
        <f t="shared" si="131"/>
        <v>-0.97272416390625505</v>
      </c>
      <c r="DO278" s="283">
        <f t="shared" si="132"/>
        <v>-0.26911565103032409</v>
      </c>
      <c r="DP278" s="283">
        <f t="shared" si="133"/>
        <v>2.0378219455914118E-2</v>
      </c>
      <c r="DQ278" s="283">
        <f t="shared" si="134"/>
        <v>0.1075248907757663</v>
      </c>
      <c r="DR278" s="283">
        <f t="shared" si="135"/>
        <v>-2.1353091326570095E-2</v>
      </c>
      <c r="DS278" s="283">
        <f t="shared" si="136"/>
        <v>-2.13364321976286E-2</v>
      </c>
      <c r="DT278" s="283">
        <f t="shared" si="137"/>
        <v>4.5162606063199176E-2</v>
      </c>
      <c r="DU278" s="283">
        <f t="shared" si="137"/>
        <v>1.6067854103090851E-2</v>
      </c>
    </row>
    <row r="279" spans="1:125" x14ac:dyDescent="0.2">
      <c r="A279" s="30">
        <v>859</v>
      </c>
      <c r="B279" s="31" t="s">
        <v>593</v>
      </c>
      <c r="C279" s="65"/>
      <c r="D279" s="65"/>
      <c r="E279" s="65"/>
      <c r="F279" s="65"/>
      <c r="G279" s="65"/>
      <c r="H279" s="65">
        <v>18965</v>
      </c>
      <c r="I279" s="65"/>
      <c r="J279" s="65"/>
      <c r="K279" s="65"/>
      <c r="L279" s="65"/>
      <c r="M279" s="65"/>
      <c r="N279" s="65">
        <v>19112</v>
      </c>
      <c r="O279" s="65"/>
      <c r="P279" s="65"/>
      <c r="Q279" s="65"/>
      <c r="R279" s="65"/>
      <c r="S279" s="65"/>
      <c r="T279" s="65">
        <v>18549</v>
      </c>
      <c r="U279" s="65"/>
      <c r="V279" s="65"/>
      <c r="W279" s="65"/>
      <c r="X279" s="65"/>
      <c r="Y279" s="65"/>
      <c r="Z279" s="65">
        <v>18800</v>
      </c>
      <c r="AA279" s="65"/>
      <c r="AB279" s="66">
        <v>20138.122136643753</v>
      </c>
      <c r="AC279" s="34">
        <v>99.413788508506144</v>
      </c>
      <c r="AD279" s="180">
        <v>2600.640158091112</v>
      </c>
      <c r="AE279" s="65">
        <v>0</v>
      </c>
      <c r="AF279" s="34">
        <v>-1039.3</v>
      </c>
      <c r="AG279" s="65">
        <f t="shared" si="116"/>
        <v>21798.876083243373</v>
      </c>
      <c r="AH279" s="65"/>
      <c r="AI279" s="66">
        <v>19547.846441784426</v>
      </c>
      <c r="AJ279" s="34">
        <v>-77.685704769062696</v>
      </c>
      <c r="AK279" s="181">
        <v>2810.9172529231473</v>
      </c>
      <c r="AL279" s="65">
        <v>0</v>
      </c>
      <c r="AM279" s="34">
        <v>-924.95399999999995</v>
      </c>
      <c r="AN279" s="65">
        <f t="shared" si="117"/>
        <v>21356.123989938511</v>
      </c>
      <c r="AO279" s="65"/>
      <c r="AP279" s="41">
        <v>20126.333276652193</v>
      </c>
      <c r="AQ279" s="41">
        <v>-24.143186192052173</v>
      </c>
      <c r="AR279" s="41">
        <v>3312.813429556566</v>
      </c>
      <c r="AS279" s="65">
        <v>0</v>
      </c>
      <c r="AT279" s="34">
        <v>-1015.472</v>
      </c>
      <c r="AU279" s="65">
        <f t="shared" si="118"/>
        <v>22399.531520016702</v>
      </c>
      <c r="AV279" s="65"/>
      <c r="AW279" s="41">
        <v>12193.866971226291</v>
      </c>
      <c r="AX279" s="314"/>
      <c r="AY279" s="314"/>
      <c r="AZ279" s="41">
        <v>968.22028774869477</v>
      </c>
      <c r="BA279" s="65">
        <v>0</v>
      </c>
      <c r="BB279" s="34">
        <v>-970.78399999999999</v>
      </c>
      <c r="BC279" s="65">
        <f t="shared" si="138"/>
        <v>12191.303258974986</v>
      </c>
      <c r="BD279" s="65"/>
      <c r="BE279" s="41">
        <v>11083.925978807207</v>
      </c>
      <c r="BF279" s="314"/>
      <c r="BG279" s="314"/>
      <c r="BH279" s="41">
        <v>943.99437421462619</v>
      </c>
      <c r="BI279" s="65">
        <v>0</v>
      </c>
      <c r="BJ279" s="34">
        <v>-979.61</v>
      </c>
      <c r="BK279" s="65">
        <f t="shared" si="139"/>
        <v>11048.310353021832</v>
      </c>
      <c r="BL279" s="65"/>
      <c r="BM279" s="41">
        <v>12119.970207486391</v>
      </c>
      <c r="BN279" s="41">
        <v>435.37449094894265</v>
      </c>
      <c r="BO279" s="65">
        <v>0</v>
      </c>
      <c r="BP279" s="34">
        <v>-926.10799999999995</v>
      </c>
      <c r="BQ279" s="65">
        <f t="shared" si="119"/>
        <v>11629.236698435334</v>
      </c>
      <c r="BR279" s="65"/>
      <c r="BS279" s="41">
        <v>11948.018319892635</v>
      </c>
      <c r="BT279" s="314"/>
      <c r="BU279" s="314"/>
      <c r="BV279" s="41">
        <v>407.64219129417916</v>
      </c>
      <c r="BW279" s="65">
        <v>0</v>
      </c>
      <c r="BX279" s="34">
        <v>-926.10799999999995</v>
      </c>
      <c r="BY279" s="65">
        <f t="shared" si="140"/>
        <v>11429.552511186814</v>
      </c>
      <c r="CA279" s="5">
        <v>12609.885814771465</v>
      </c>
      <c r="CB279" s="407">
        <v>462.86545805379643</v>
      </c>
      <c r="CC279" s="415">
        <v>0</v>
      </c>
      <c r="CD279" s="34">
        <v>-926.10799999999995</v>
      </c>
      <c r="CE279" s="65">
        <f t="shared" si="120"/>
        <v>12146.643272825262</v>
      </c>
      <c r="CF279" s="407"/>
      <c r="CG279" s="5">
        <v>12788.698197795158</v>
      </c>
      <c r="CH279" s="407">
        <v>497.82959364728998</v>
      </c>
      <c r="CI279" s="415">
        <v>0</v>
      </c>
      <c r="CJ279" s="34">
        <v>-926.10799999999995</v>
      </c>
      <c r="CK279" s="65">
        <f t="shared" si="121"/>
        <v>12360.419791442448</v>
      </c>
      <c r="CL279" s="65"/>
      <c r="CM279" s="65">
        <v>13224.069933092143</v>
      </c>
      <c r="CN279" s="65">
        <v>537.85954460642927</v>
      </c>
      <c r="CO279" s="65">
        <v>0</v>
      </c>
      <c r="CP279" s="65">
        <v>-926.10799999999995</v>
      </c>
      <c r="CQ279" s="65">
        <f t="shared" si="141"/>
        <v>12835.821477698573</v>
      </c>
      <c r="CR279" s="407"/>
      <c r="CS279" s="41">
        <f>AU279/'1. Väestöennuste'!L279*1000</f>
        <v>3413.5220237757853</v>
      </c>
      <c r="CT279" s="41">
        <f>BC279/'1. Väestöennuste'!M279*1000</f>
        <v>1868.3989668927181</v>
      </c>
      <c r="CU279" s="41">
        <f>BK279/'1. Väestöennuste'!N279*1000</f>
        <v>1699.4785960655026</v>
      </c>
      <c r="CV279" s="41">
        <f>BQ279/'1. Väestöennuste'!O279*1000</f>
        <v>1792.9751308102582</v>
      </c>
      <c r="CW279" s="41">
        <f>BY279/'1. Väestöennuste'!P279*1000</f>
        <v>1771.7489553847176</v>
      </c>
      <c r="CX279" s="41">
        <f>CE279/'1. Väestöennuste'!Q279*1000</f>
        <v>1894.6565703985748</v>
      </c>
      <c r="CY279" s="41">
        <f>CK279/'1. Väestöennuste'!R279*1000</f>
        <v>1940.1067009013418</v>
      </c>
      <c r="CZ279" s="41">
        <f>CQ279/'1. Väestöennuste'!S279*1000</f>
        <v>2027.4556117040868</v>
      </c>
      <c r="DA279" s="41"/>
      <c r="DC279" s="41">
        <f t="shared" si="122"/>
        <v>13286.527791442448</v>
      </c>
      <c r="DD279" s="41">
        <f t="shared" si="123"/>
        <v>-8946.8977676666618</v>
      </c>
      <c r="DE279" s="41">
        <f t="shared" si="124"/>
        <v>-1545.1230568830672</v>
      </c>
      <c r="DF279" s="41">
        <f t="shared" si="125"/>
        <v>-168.92037082721549</v>
      </c>
      <c r="DG279" s="41">
        <f t="shared" si="126"/>
        <v>93.496534744755536</v>
      </c>
      <c r="DH279" s="41">
        <f t="shared" si="127"/>
        <v>-21.226175425540532</v>
      </c>
      <c r="DI279" s="41">
        <f t="shared" si="128"/>
        <v>122.90761501385714</v>
      </c>
      <c r="DJ279" s="41">
        <f t="shared" si="129"/>
        <v>45.450130502767024</v>
      </c>
      <c r="DK279" s="41">
        <f t="shared" si="129"/>
        <v>87.348910802744967</v>
      </c>
      <c r="DL279" s="41"/>
      <c r="DM279" s="283">
        <f t="shared" si="130"/>
        <v>-14.346628893652197</v>
      </c>
      <c r="DN279" s="283">
        <f t="shared" si="131"/>
        <v>-0.72383445858860818</v>
      </c>
      <c r="DO279" s="283">
        <f t="shared" si="132"/>
        <v>-0.45264774802125535</v>
      </c>
      <c r="DP279" s="283">
        <f t="shared" si="133"/>
        <v>-9.0409154479539358E-2</v>
      </c>
      <c r="DQ279" s="283">
        <f t="shared" si="134"/>
        <v>5.5014835115435555E-2</v>
      </c>
      <c r="DR279" s="283">
        <f t="shared" si="135"/>
        <v>-1.1838521940875037E-2</v>
      </c>
      <c r="DS279" s="283">
        <f t="shared" si="136"/>
        <v>6.9370784523572065E-2</v>
      </c>
      <c r="DT279" s="283">
        <f t="shared" si="137"/>
        <v>2.3988585167815282E-2</v>
      </c>
      <c r="DU279" s="283">
        <f t="shared" si="137"/>
        <v>4.5022735482622728E-2</v>
      </c>
    </row>
    <row r="280" spans="1:125" x14ac:dyDescent="0.2">
      <c r="A280" s="30">
        <v>886</v>
      </c>
      <c r="B280" s="31" t="s">
        <v>594</v>
      </c>
      <c r="C280" s="65"/>
      <c r="D280" s="65"/>
      <c r="E280" s="65"/>
      <c r="F280" s="65"/>
      <c r="G280" s="65"/>
      <c r="H280" s="65">
        <v>20300</v>
      </c>
      <c r="I280" s="65"/>
      <c r="J280" s="65"/>
      <c r="K280" s="65"/>
      <c r="L280" s="65"/>
      <c r="M280" s="65"/>
      <c r="N280" s="65">
        <v>21004</v>
      </c>
      <c r="O280" s="65"/>
      <c r="P280" s="65"/>
      <c r="Q280" s="65"/>
      <c r="R280" s="65"/>
      <c r="S280" s="65"/>
      <c r="T280" s="65">
        <v>21820</v>
      </c>
      <c r="U280" s="65"/>
      <c r="V280" s="65"/>
      <c r="W280" s="65"/>
      <c r="X280" s="65"/>
      <c r="Y280" s="65"/>
      <c r="Z280" s="65">
        <v>21650</v>
      </c>
      <c r="AA280" s="65"/>
      <c r="AB280" s="66">
        <v>21549.287404466042</v>
      </c>
      <c r="AC280" s="34">
        <v>253.13202906832075</v>
      </c>
      <c r="AD280" s="180">
        <v>5299.5335808146801</v>
      </c>
      <c r="AE280" s="65">
        <v>0</v>
      </c>
      <c r="AF280" s="34">
        <v>-741.22199999999998</v>
      </c>
      <c r="AG280" s="65">
        <f t="shared" si="116"/>
        <v>26360.731014349043</v>
      </c>
      <c r="AH280" s="65"/>
      <c r="AI280" s="66">
        <v>18845.625577539631</v>
      </c>
      <c r="AJ280" s="34">
        <v>-197.02320383433118</v>
      </c>
      <c r="AK280" s="181">
        <v>5697.8695131625072</v>
      </c>
      <c r="AL280" s="65">
        <v>0</v>
      </c>
      <c r="AM280" s="34">
        <v>-531.27800000000002</v>
      </c>
      <c r="AN280" s="65">
        <f t="shared" si="117"/>
        <v>23815.193886867808</v>
      </c>
      <c r="AO280" s="65"/>
      <c r="AP280" s="41">
        <v>20490.068215640142</v>
      </c>
      <c r="AQ280" s="41">
        <v>-61.04951436450537</v>
      </c>
      <c r="AR280" s="41">
        <v>6475.6221633369751</v>
      </c>
      <c r="AS280" s="65">
        <v>0</v>
      </c>
      <c r="AT280" s="34">
        <v>-171.84100000000001</v>
      </c>
      <c r="AU280" s="65">
        <f t="shared" si="118"/>
        <v>26732.799864612611</v>
      </c>
      <c r="AV280" s="65"/>
      <c r="AW280" s="41">
        <v>7177.5053926115816</v>
      </c>
      <c r="AX280" s="314"/>
      <c r="AY280" s="314"/>
      <c r="AZ280" s="41">
        <v>1935.3328315087492</v>
      </c>
      <c r="BA280" s="65">
        <v>0</v>
      </c>
      <c r="BB280" s="34">
        <v>-163.87100000000001</v>
      </c>
      <c r="BC280" s="65">
        <f t="shared" si="138"/>
        <v>8948.9672241203316</v>
      </c>
      <c r="BD280" s="65"/>
      <c r="BE280" s="41">
        <v>5459.5154903297516</v>
      </c>
      <c r="BF280" s="314"/>
      <c r="BG280" s="314"/>
      <c r="BH280" s="41">
        <v>1907.243906523976</v>
      </c>
      <c r="BI280" s="65">
        <v>0</v>
      </c>
      <c r="BJ280" s="34">
        <v>-144.07300000000001</v>
      </c>
      <c r="BK280" s="65">
        <f t="shared" si="139"/>
        <v>7222.6863968537273</v>
      </c>
      <c r="BL280" s="65"/>
      <c r="BM280" s="41">
        <v>7482.5898858804858</v>
      </c>
      <c r="BN280" s="41">
        <v>1042.3823141524388</v>
      </c>
      <c r="BO280" s="65">
        <v>0</v>
      </c>
      <c r="BP280" s="34">
        <v>269.18900000000002</v>
      </c>
      <c r="BQ280" s="65">
        <f t="shared" si="119"/>
        <v>8794.1612000329242</v>
      </c>
      <c r="BR280" s="65"/>
      <c r="BS280" s="41">
        <v>7966.8897182749142</v>
      </c>
      <c r="BT280" s="314"/>
      <c r="BU280" s="314"/>
      <c r="BV280" s="41">
        <v>847.61628790074997</v>
      </c>
      <c r="BW280" s="65">
        <v>0</v>
      </c>
      <c r="BX280" s="34">
        <v>269.18900000000002</v>
      </c>
      <c r="BY280" s="65">
        <f t="shared" si="140"/>
        <v>9083.6950061756652</v>
      </c>
      <c r="CA280" s="5">
        <v>7300.1916856184826</v>
      </c>
      <c r="CB280" s="407">
        <v>957.94110373530862</v>
      </c>
      <c r="CC280" s="415">
        <v>0</v>
      </c>
      <c r="CD280" s="34">
        <v>269.18900000000002</v>
      </c>
      <c r="CE280" s="65">
        <f t="shared" si="120"/>
        <v>8527.3217893537912</v>
      </c>
      <c r="CF280" s="407"/>
      <c r="CG280" s="5">
        <v>8071.6396033744268</v>
      </c>
      <c r="CH280" s="407">
        <v>1028.9694543206024</v>
      </c>
      <c r="CI280" s="415">
        <v>0</v>
      </c>
      <c r="CJ280" s="34">
        <v>269.18900000000002</v>
      </c>
      <c r="CK280" s="65">
        <f t="shared" si="121"/>
        <v>9369.7980576950304</v>
      </c>
      <c r="CL280" s="65"/>
      <c r="CM280" s="65">
        <v>8372.2748231798778</v>
      </c>
      <c r="CN280" s="65">
        <v>1110.4614737249015</v>
      </c>
      <c r="CO280" s="65">
        <v>0</v>
      </c>
      <c r="CP280" s="65">
        <v>269.18900000000002</v>
      </c>
      <c r="CQ280" s="65">
        <f t="shared" si="141"/>
        <v>9751.9252969047793</v>
      </c>
      <c r="CR280" s="407"/>
      <c r="CS280" s="41">
        <f>AU280/'1. Väestöennuste'!L280*1000</f>
        <v>2121.8191812534815</v>
      </c>
      <c r="CT280" s="41">
        <f>BC280/'1. Väestöennuste'!M280*1000</f>
        <v>714.03233257163743</v>
      </c>
      <c r="CU280" s="41">
        <f>BK280/'1. Väestöennuste'!N280*1000</f>
        <v>583.3214663910295</v>
      </c>
      <c r="CV280" s="41">
        <f>BQ280/'1. Väestöennuste'!O280*1000</f>
        <v>709.72166895592954</v>
      </c>
      <c r="CW280" s="41">
        <f>BY280/'1. Väestöennuste'!P280*1000</f>
        <v>738.33170821552994</v>
      </c>
      <c r="CX280" s="41">
        <f>CE280/'1. Väestöennuste'!Q280*1000</f>
        <v>698.55998929743521</v>
      </c>
      <c r="CY280" s="41">
        <f>CK280/'1. Väestöennuste'!R280*1000</f>
        <v>773.78793110042363</v>
      </c>
      <c r="CZ280" s="41">
        <f>CQ280/'1. Väestöennuste'!S280*1000</f>
        <v>812.18666585365031</v>
      </c>
      <c r="DA280" s="41"/>
      <c r="DC280" s="41">
        <f t="shared" si="122"/>
        <v>9100.6090576950301</v>
      </c>
      <c r="DD280" s="41">
        <f t="shared" si="123"/>
        <v>-7247.9788764415489</v>
      </c>
      <c r="DE280" s="41">
        <f t="shared" si="124"/>
        <v>-1407.786848681844</v>
      </c>
      <c r="DF280" s="41">
        <f t="shared" si="125"/>
        <v>-130.71086618060792</v>
      </c>
      <c r="DG280" s="41">
        <f t="shared" si="126"/>
        <v>126.40020256490004</v>
      </c>
      <c r="DH280" s="41">
        <f t="shared" si="127"/>
        <v>28.610039259600399</v>
      </c>
      <c r="DI280" s="41">
        <f t="shared" si="128"/>
        <v>-39.771718918094734</v>
      </c>
      <c r="DJ280" s="41">
        <f t="shared" si="129"/>
        <v>75.227941802988425</v>
      </c>
      <c r="DK280" s="41">
        <f t="shared" si="129"/>
        <v>38.398734753226677</v>
      </c>
      <c r="DL280" s="41"/>
      <c r="DM280" s="283">
        <f t="shared" si="130"/>
        <v>33.807507207556881</v>
      </c>
      <c r="DN280" s="283">
        <f t="shared" si="131"/>
        <v>-0.77354696780141186</v>
      </c>
      <c r="DO280" s="283">
        <f t="shared" si="132"/>
        <v>-0.66348106432433274</v>
      </c>
      <c r="DP280" s="283">
        <f t="shared" si="133"/>
        <v>-0.18306015038540843</v>
      </c>
      <c r="DQ280" s="283">
        <f t="shared" si="134"/>
        <v>0.21669046974548967</v>
      </c>
      <c r="DR280" s="283">
        <f t="shared" si="135"/>
        <v>4.0311632730177994E-2</v>
      </c>
      <c r="DS280" s="283">
        <f t="shared" si="136"/>
        <v>-5.3867006489832052E-2</v>
      </c>
      <c r="DT280" s="283">
        <f t="shared" si="137"/>
        <v>0.10769002369953602</v>
      </c>
      <c r="DU280" s="283">
        <f t="shared" si="137"/>
        <v>4.9624365035803614E-2</v>
      </c>
    </row>
    <row r="281" spans="1:125" x14ac:dyDescent="0.2">
      <c r="A281" s="30">
        <v>887</v>
      </c>
      <c r="B281" s="31" t="s">
        <v>595</v>
      </c>
      <c r="C281" s="65"/>
      <c r="D281" s="65"/>
      <c r="E281" s="65"/>
      <c r="F281" s="65"/>
      <c r="G281" s="65"/>
      <c r="H281" s="65">
        <v>13672</v>
      </c>
      <c r="I281" s="65"/>
      <c r="J281" s="65"/>
      <c r="K281" s="65"/>
      <c r="L281" s="65"/>
      <c r="M281" s="65"/>
      <c r="N281" s="65">
        <v>13544</v>
      </c>
      <c r="O281" s="65"/>
      <c r="P281" s="65"/>
      <c r="Q281" s="65"/>
      <c r="R281" s="65"/>
      <c r="S281" s="65"/>
      <c r="T281" s="65">
        <v>13483</v>
      </c>
      <c r="U281" s="65"/>
      <c r="V281" s="65"/>
      <c r="W281" s="65"/>
      <c r="X281" s="65"/>
      <c r="Y281" s="65"/>
      <c r="Z281" s="65">
        <v>13594</v>
      </c>
      <c r="AA281" s="65"/>
      <c r="AB281" s="66">
        <v>13563.967879915883</v>
      </c>
      <c r="AC281" s="34">
        <v>79.967800386390437</v>
      </c>
      <c r="AD281" s="180">
        <v>2842.4751776174785</v>
      </c>
      <c r="AE281" s="65">
        <v>0</v>
      </c>
      <c r="AF281" s="34">
        <v>-357.221</v>
      </c>
      <c r="AG281" s="65">
        <f t="shared" si="116"/>
        <v>16129.189857919753</v>
      </c>
      <c r="AH281" s="65"/>
      <c r="AI281" s="66">
        <v>12745.4961422956</v>
      </c>
      <c r="AJ281" s="34">
        <v>-62.068126681334121</v>
      </c>
      <c r="AK281" s="181">
        <v>3027.1094682626149</v>
      </c>
      <c r="AL281" s="65">
        <v>850</v>
      </c>
      <c r="AM281" s="34">
        <v>-306.52100000000002</v>
      </c>
      <c r="AN281" s="65">
        <f t="shared" si="117"/>
        <v>16254.016483876883</v>
      </c>
      <c r="AO281" s="65"/>
      <c r="AP281" s="41">
        <v>13126.609464165147</v>
      </c>
      <c r="AQ281" s="41">
        <v>-19.118512442750678</v>
      </c>
      <c r="AR281" s="41">
        <v>3434.6386272101504</v>
      </c>
      <c r="AS281" s="65">
        <v>0</v>
      </c>
      <c r="AT281" s="34">
        <v>-287.14600000000002</v>
      </c>
      <c r="AU281" s="65">
        <f t="shared" si="118"/>
        <v>16254.983578932548</v>
      </c>
      <c r="AV281" s="65"/>
      <c r="AW281" s="41">
        <v>2078.1187632936358</v>
      </c>
      <c r="AX281" s="314"/>
      <c r="AY281" s="314"/>
      <c r="AZ281" s="41">
        <v>1059.3977324163243</v>
      </c>
      <c r="BA281" s="65">
        <v>250</v>
      </c>
      <c r="BB281" s="34">
        <v>-303.74200000000002</v>
      </c>
      <c r="BC281" s="65">
        <f t="shared" si="138"/>
        <v>3083.7744957099599</v>
      </c>
      <c r="BD281" s="65"/>
      <c r="BE281" s="41">
        <v>1617.1031227273595</v>
      </c>
      <c r="BF281" s="314"/>
      <c r="BG281" s="314"/>
      <c r="BH281" s="41">
        <v>1037.2601293238909</v>
      </c>
      <c r="BI281" s="65">
        <v>228</v>
      </c>
      <c r="BJ281" s="34">
        <v>-259.10500000000002</v>
      </c>
      <c r="BK281" s="65">
        <f t="shared" si="139"/>
        <v>2623.2582520512501</v>
      </c>
      <c r="BL281" s="65"/>
      <c r="BM281" s="41">
        <v>2555.7178978388038</v>
      </c>
      <c r="BN281" s="41">
        <v>684.77950763176284</v>
      </c>
      <c r="BO281" s="65">
        <v>0</v>
      </c>
      <c r="BP281" s="34">
        <v>-95.445999999999998</v>
      </c>
      <c r="BQ281" s="65">
        <f t="shared" si="119"/>
        <v>3145.0514054705668</v>
      </c>
      <c r="BR281" s="65"/>
      <c r="BS281" s="41">
        <v>2361.2898698483873</v>
      </c>
      <c r="BT281" s="314"/>
      <c r="BU281" s="314"/>
      <c r="BV281" s="41">
        <v>720.14723698397552</v>
      </c>
      <c r="BW281" s="65">
        <v>0</v>
      </c>
      <c r="BX281" s="34">
        <v>-95.445999999999998</v>
      </c>
      <c r="BY281" s="65">
        <f t="shared" si="140"/>
        <v>2985.9911068323627</v>
      </c>
      <c r="CA281" s="5">
        <v>2677.4824457890741</v>
      </c>
      <c r="CB281" s="407">
        <v>769.93441736028547</v>
      </c>
      <c r="CC281" s="415">
        <v>0</v>
      </c>
      <c r="CD281" s="34">
        <v>-95.445999999999998</v>
      </c>
      <c r="CE281" s="65">
        <f t="shared" si="120"/>
        <v>3351.9708631493595</v>
      </c>
      <c r="CF281" s="407"/>
      <c r="CG281" s="5">
        <v>2829.1913558907636</v>
      </c>
      <c r="CH281" s="407">
        <v>806.38855000041531</v>
      </c>
      <c r="CI281" s="415">
        <v>0</v>
      </c>
      <c r="CJ281" s="34">
        <v>-95.445999999999998</v>
      </c>
      <c r="CK281" s="65">
        <f t="shared" si="121"/>
        <v>3540.133905891179</v>
      </c>
      <c r="CL281" s="65"/>
      <c r="CM281" s="65">
        <v>3029.0021393237234</v>
      </c>
      <c r="CN281" s="65">
        <v>845.75893205716375</v>
      </c>
      <c r="CO281" s="65">
        <v>0</v>
      </c>
      <c r="CP281" s="65">
        <v>-95.445999999999998</v>
      </c>
      <c r="CQ281" s="65">
        <f t="shared" si="141"/>
        <v>3779.3150713808873</v>
      </c>
      <c r="CR281" s="407"/>
      <c r="CS281" s="41">
        <f>AU281/'1. Väestöennuste'!L281*1000</f>
        <v>3557.6676688405664</v>
      </c>
      <c r="CT281" s="41">
        <f>BC281/'1. Väestöennuste'!M281*1000</f>
        <v>675.0819824233713</v>
      </c>
      <c r="CU281" s="41">
        <f>BK281/'1. Väestöennuste'!N281*1000</f>
        <v>583.85449633902738</v>
      </c>
      <c r="CV281" s="41">
        <f>BQ281/'1. Väestöennuste'!O281*1000</f>
        <v>703.59091844979127</v>
      </c>
      <c r="CW281" s="41">
        <f>BY281/'1. Väestöennuste'!P281*1000</f>
        <v>673.88650571707581</v>
      </c>
      <c r="CX281" s="41">
        <f>CE281/'1. Väestöennuste'!Q281*1000</f>
        <v>762.50474593934473</v>
      </c>
      <c r="CY281" s="41">
        <f>CK281/'1. Väestöennuste'!R281*1000</f>
        <v>810.65580624941128</v>
      </c>
      <c r="CZ281" s="41">
        <f>CQ281/'1. Väestöennuste'!S281*1000</f>
        <v>870.60932305480014</v>
      </c>
      <c r="DA281" s="41"/>
      <c r="DC281" s="41">
        <f t="shared" si="122"/>
        <v>3635.5799058911789</v>
      </c>
      <c r="DD281" s="41">
        <f t="shared" si="123"/>
        <v>17.533762949387437</v>
      </c>
      <c r="DE281" s="41">
        <f t="shared" si="124"/>
        <v>-2882.5856864171951</v>
      </c>
      <c r="DF281" s="41">
        <f t="shared" si="125"/>
        <v>-91.227486084343923</v>
      </c>
      <c r="DG281" s="41">
        <f t="shared" si="126"/>
        <v>119.7364221107639</v>
      </c>
      <c r="DH281" s="41">
        <f t="shared" si="127"/>
        <v>-29.704412732715468</v>
      </c>
      <c r="DI281" s="41">
        <f t="shared" si="128"/>
        <v>88.618240222268923</v>
      </c>
      <c r="DJ281" s="41">
        <f t="shared" si="129"/>
        <v>48.151060310066555</v>
      </c>
      <c r="DK281" s="41">
        <f t="shared" si="129"/>
        <v>59.953516805388858</v>
      </c>
      <c r="DL281" s="41"/>
      <c r="DM281" s="283">
        <f t="shared" si="130"/>
        <v>-38.090437586605816</v>
      </c>
      <c r="DN281" s="283">
        <f t="shared" si="131"/>
        <v>4.9528530319740997E-3</v>
      </c>
      <c r="DO281" s="283">
        <f t="shared" si="132"/>
        <v>-0.81024591241728361</v>
      </c>
      <c r="DP281" s="283">
        <f t="shared" si="133"/>
        <v>-0.13513541830410083</v>
      </c>
      <c r="DQ281" s="283">
        <f t="shared" si="134"/>
        <v>0.20507921556064618</v>
      </c>
      <c r="DR281" s="283">
        <f t="shared" si="135"/>
        <v>-4.2218300369997165E-2</v>
      </c>
      <c r="DS281" s="283">
        <f t="shared" si="136"/>
        <v>0.13150321229235945</v>
      </c>
      <c r="DT281" s="283">
        <f t="shared" si="137"/>
        <v>6.3148538506141771E-2</v>
      </c>
      <c r="DU281" s="283">
        <f t="shared" si="137"/>
        <v>7.3956809219402786E-2</v>
      </c>
    </row>
    <row r="282" spans="1:125" x14ac:dyDescent="0.2">
      <c r="A282" s="30">
        <v>889</v>
      </c>
      <c r="B282" s="31" t="s">
        <v>596</v>
      </c>
      <c r="C282" s="65"/>
      <c r="D282" s="65"/>
      <c r="E282" s="65"/>
      <c r="F282" s="65"/>
      <c r="G282" s="65"/>
      <c r="H282" s="65">
        <v>12433</v>
      </c>
      <c r="I282" s="65"/>
      <c r="J282" s="65"/>
      <c r="K282" s="65"/>
      <c r="L282" s="65"/>
      <c r="M282" s="65"/>
      <c r="N282" s="65">
        <v>11940</v>
      </c>
      <c r="O282" s="65"/>
      <c r="P282" s="65"/>
      <c r="Q282" s="65"/>
      <c r="R282" s="65"/>
      <c r="S282" s="65"/>
      <c r="T282" s="65">
        <v>11540</v>
      </c>
      <c r="U282" s="65"/>
      <c r="V282" s="65"/>
      <c r="W282" s="65"/>
      <c r="X282" s="65"/>
      <c r="Y282" s="65"/>
      <c r="Z282" s="65">
        <v>11555</v>
      </c>
      <c r="AA282" s="65"/>
      <c r="AB282" s="66">
        <v>10804.467909259485</v>
      </c>
      <c r="AC282" s="34">
        <v>49.197315443305165</v>
      </c>
      <c r="AD282" s="180">
        <v>1514.7226883059668</v>
      </c>
      <c r="AE282" s="65">
        <v>0</v>
      </c>
      <c r="AF282" s="34">
        <v>423.81099999999998</v>
      </c>
      <c r="AG282" s="65">
        <f t="shared" si="116"/>
        <v>12792.198913008757</v>
      </c>
      <c r="AH282" s="65"/>
      <c r="AI282" s="66">
        <v>10227.634047055377</v>
      </c>
      <c r="AJ282" s="34">
        <v>-38.079303705159269</v>
      </c>
      <c r="AK282" s="181">
        <v>1608.5720925774153</v>
      </c>
      <c r="AL282" s="65">
        <v>0</v>
      </c>
      <c r="AM282" s="34">
        <v>317.97199999999998</v>
      </c>
      <c r="AN282" s="65">
        <f t="shared" si="117"/>
        <v>12116.098835927633</v>
      </c>
      <c r="AO282" s="65"/>
      <c r="AP282" s="41">
        <v>10621.788315177544</v>
      </c>
      <c r="AQ282" s="41">
        <v>-11.536213560572985</v>
      </c>
      <c r="AR282" s="41">
        <v>1809.7504471154521</v>
      </c>
      <c r="AS282" s="65">
        <v>0</v>
      </c>
      <c r="AT282" s="34">
        <v>303.42099999999999</v>
      </c>
      <c r="AU282" s="65">
        <f t="shared" si="118"/>
        <v>12723.423548732422</v>
      </c>
      <c r="AV282" s="65"/>
      <c r="AW282" s="41">
        <v>4566.8556864715765</v>
      </c>
      <c r="AX282" s="314"/>
      <c r="AY282" s="314"/>
      <c r="AZ282" s="41">
        <v>555.20531133360862</v>
      </c>
      <c r="BA282" s="65">
        <v>0</v>
      </c>
      <c r="BB282" s="34">
        <v>343.56599999999997</v>
      </c>
      <c r="BC282" s="65">
        <f t="shared" si="138"/>
        <v>5465.6269978051851</v>
      </c>
      <c r="BD282" s="65"/>
      <c r="BE282" s="41">
        <v>4321.2978295846615</v>
      </c>
      <c r="BF282" s="314"/>
      <c r="BG282" s="314"/>
      <c r="BH282" s="41">
        <v>552.98430280738705</v>
      </c>
      <c r="BI282" s="65">
        <v>0</v>
      </c>
      <c r="BJ282" s="34">
        <v>256.48899999999998</v>
      </c>
      <c r="BK282" s="65">
        <f t="shared" si="139"/>
        <v>5130.7711323920485</v>
      </c>
      <c r="BL282" s="65"/>
      <c r="BM282" s="41">
        <v>4797.4917907874751</v>
      </c>
      <c r="BN282" s="41">
        <v>407.46964711529063</v>
      </c>
      <c r="BO282" s="65">
        <v>0</v>
      </c>
      <c r="BP282" s="34">
        <v>671.91099999999994</v>
      </c>
      <c r="BQ282" s="65">
        <f t="shared" si="119"/>
        <v>5876.8724379027663</v>
      </c>
      <c r="BR282" s="65"/>
      <c r="BS282" s="41">
        <v>5014.2184947988044</v>
      </c>
      <c r="BT282" s="314"/>
      <c r="BU282" s="314"/>
      <c r="BV282" s="41">
        <v>404.10815960439834</v>
      </c>
      <c r="BW282" s="65">
        <v>0</v>
      </c>
      <c r="BX282" s="34">
        <v>671.91099999999994</v>
      </c>
      <c r="BY282" s="65">
        <f t="shared" si="140"/>
        <v>6090.2376544032031</v>
      </c>
      <c r="CA282" s="5">
        <v>5224.6439450137796</v>
      </c>
      <c r="CB282" s="407">
        <v>428.48272130598849</v>
      </c>
      <c r="CC282" s="415">
        <v>0</v>
      </c>
      <c r="CD282" s="34">
        <v>671.91099999999994</v>
      </c>
      <c r="CE282" s="65">
        <f t="shared" si="120"/>
        <v>6325.0376663197685</v>
      </c>
      <c r="CF282" s="407"/>
      <c r="CG282" s="5">
        <v>5457.1123819016721</v>
      </c>
      <c r="CH282" s="407">
        <v>445.40458668356831</v>
      </c>
      <c r="CI282" s="415">
        <v>0</v>
      </c>
      <c r="CJ282" s="34">
        <v>671.91099999999994</v>
      </c>
      <c r="CK282" s="65">
        <f t="shared" si="121"/>
        <v>6574.4279685852407</v>
      </c>
      <c r="CL282" s="65"/>
      <c r="CM282" s="65">
        <v>5516.1994997661213</v>
      </c>
      <c r="CN282" s="65">
        <v>464.06845205539435</v>
      </c>
      <c r="CO282" s="65">
        <v>0</v>
      </c>
      <c r="CP282" s="65">
        <v>671.91099999999994</v>
      </c>
      <c r="CQ282" s="65">
        <f t="shared" si="141"/>
        <v>6652.1789518215155</v>
      </c>
      <c r="CR282" s="407"/>
      <c r="CS282" s="41">
        <f>AU282/'1. Väestöennuste'!L282*1000</f>
        <v>5042.9740581579163</v>
      </c>
      <c r="CT282" s="41">
        <f>BC282/'1. Väestöennuste'!M282*1000</f>
        <v>2194.1497381795202</v>
      </c>
      <c r="CU282" s="41">
        <f>BK282/'1. Väestöennuste'!N282*1000</f>
        <v>2080.6046765580086</v>
      </c>
      <c r="CV282" s="41">
        <f>BQ282/'1. Väestöennuste'!O282*1000</f>
        <v>2430.4683366016402</v>
      </c>
      <c r="CW282" s="41">
        <f>BY282/'1. Väestöennuste'!P282*1000</f>
        <v>2558.9233842030262</v>
      </c>
      <c r="CX282" s="41">
        <f>CE282/'1. Väestöennuste'!Q282*1000</f>
        <v>2698.3949088394916</v>
      </c>
      <c r="CY282" s="41">
        <f>CK282/'1. Väestöennuste'!R282*1000</f>
        <v>2846.0727136732644</v>
      </c>
      <c r="CZ282" s="41">
        <f>CQ282/'1. Väestöennuste'!S282*1000</f>
        <v>2920.1839121253361</v>
      </c>
      <c r="DA282" s="41"/>
      <c r="DC282" s="41">
        <f t="shared" si="122"/>
        <v>5902.5169685852406</v>
      </c>
      <c r="DD282" s="41">
        <f t="shared" si="123"/>
        <v>-1531.4539104273244</v>
      </c>
      <c r="DE282" s="41">
        <f t="shared" si="124"/>
        <v>-2848.824319978396</v>
      </c>
      <c r="DF282" s="41">
        <f t="shared" si="125"/>
        <v>-113.54506162151165</v>
      </c>
      <c r="DG282" s="41">
        <f t="shared" si="126"/>
        <v>349.86366004363163</v>
      </c>
      <c r="DH282" s="41">
        <f t="shared" si="127"/>
        <v>128.45504760138601</v>
      </c>
      <c r="DI282" s="41">
        <f t="shared" si="128"/>
        <v>139.47152463646535</v>
      </c>
      <c r="DJ282" s="41">
        <f t="shared" si="129"/>
        <v>147.67780483377283</v>
      </c>
      <c r="DK282" s="41">
        <f t="shared" si="129"/>
        <v>74.111198452071676</v>
      </c>
      <c r="DL282" s="41"/>
      <c r="DM282" s="283">
        <f t="shared" si="130"/>
        <v>8.7846708397172257</v>
      </c>
      <c r="DN282" s="283">
        <f t="shared" si="131"/>
        <v>-0.23294101292844188</v>
      </c>
      <c r="DO282" s="283">
        <f t="shared" si="132"/>
        <v>-0.56490957263004582</v>
      </c>
      <c r="DP282" s="283">
        <f t="shared" si="133"/>
        <v>-5.1749003108475022E-2</v>
      </c>
      <c r="DQ282" s="283">
        <f t="shared" si="134"/>
        <v>0.16815479845139011</v>
      </c>
      <c r="DR282" s="283">
        <f t="shared" si="135"/>
        <v>5.2851973287171491E-2</v>
      </c>
      <c r="DS282" s="283">
        <f t="shared" si="136"/>
        <v>5.4503986128488016E-2</v>
      </c>
      <c r="DT282" s="283">
        <f t="shared" si="137"/>
        <v>5.4728017885745696E-2</v>
      </c>
      <c r="DU282" s="283">
        <f t="shared" si="137"/>
        <v>2.6039812017459162E-2</v>
      </c>
    </row>
    <row r="283" spans="1:125" x14ac:dyDescent="0.2">
      <c r="A283" s="30">
        <v>890</v>
      </c>
      <c r="B283" s="31" t="s">
        <v>597</v>
      </c>
      <c r="C283" s="65"/>
      <c r="D283" s="65"/>
      <c r="E283" s="65"/>
      <c r="F283" s="65"/>
      <c r="G283" s="65"/>
      <c r="H283" s="65">
        <v>7162</v>
      </c>
      <c r="I283" s="65"/>
      <c r="J283" s="65"/>
      <c r="K283" s="65"/>
      <c r="L283" s="65"/>
      <c r="M283" s="65"/>
      <c r="N283" s="65">
        <v>6856</v>
      </c>
      <c r="O283" s="65"/>
      <c r="P283" s="65"/>
      <c r="Q283" s="65"/>
      <c r="R283" s="65"/>
      <c r="S283" s="65"/>
      <c r="T283" s="65">
        <v>6896</v>
      </c>
      <c r="U283" s="65"/>
      <c r="V283" s="65"/>
      <c r="W283" s="65"/>
      <c r="X283" s="65"/>
      <c r="Y283" s="65"/>
      <c r="Z283" s="65">
        <v>7269</v>
      </c>
      <c r="AA283" s="65"/>
      <c r="AB283" s="66">
        <v>6880.9797748303909</v>
      </c>
      <c r="AC283" s="34">
        <v>23.695571450562667</v>
      </c>
      <c r="AD283" s="180">
        <v>660.10450584996204</v>
      </c>
      <c r="AE283" s="65">
        <v>0</v>
      </c>
      <c r="AF283" s="34">
        <v>142.80099999999999</v>
      </c>
      <c r="AG283" s="65">
        <f t="shared" si="116"/>
        <v>7707.5808521309164</v>
      </c>
      <c r="AH283" s="65"/>
      <c r="AI283" s="66">
        <v>6647.2943315318998</v>
      </c>
      <c r="AJ283" s="34">
        <v>-18.512258313816368</v>
      </c>
      <c r="AK283" s="181">
        <v>700.55372383136626</v>
      </c>
      <c r="AL283" s="65">
        <v>0</v>
      </c>
      <c r="AM283" s="34">
        <v>-37.567</v>
      </c>
      <c r="AN283" s="65">
        <f t="shared" si="117"/>
        <v>7291.7687970494499</v>
      </c>
      <c r="AO283" s="65"/>
      <c r="AP283" s="41">
        <v>6919.6763164386748</v>
      </c>
      <c r="AQ283" s="41">
        <v>-5.7108888914968734</v>
      </c>
      <c r="AR283" s="41">
        <v>774.25434802629491</v>
      </c>
      <c r="AS283" s="65">
        <v>265</v>
      </c>
      <c r="AT283" s="34">
        <v>409.50400000000002</v>
      </c>
      <c r="AU283" s="65">
        <f t="shared" si="118"/>
        <v>8362.7237755734732</v>
      </c>
      <c r="AV283" s="65"/>
      <c r="AW283" s="41">
        <v>3058.9526371195184</v>
      </c>
      <c r="AX283" s="314"/>
      <c r="AY283" s="314"/>
      <c r="AZ283" s="41">
        <v>234.55163909570268</v>
      </c>
      <c r="BA283" s="65">
        <v>0</v>
      </c>
      <c r="BB283" s="34">
        <v>421.21800000000002</v>
      </c>
      <c r="BC283" s="65">
        <f t="shared" si="138"/>
        <v>3714.722276215221</v>
      </c>
      <c r="BD283" s="65"/>
      <c r="BE283" s="41">
        <v>2682.6851418194015</v>
      </c>
      <c r="BF283" s="314"/>
      <c r="BG283" s="314"/>
      <c r="BH283" s="41">
        <v>237.72301733606966</v>
      </c>
      <c r="BI283" s="65">
        <v>0</v>
      </c>
      <c r="BJ283" s="34">
        <v>433.94499999999999</v>
      </c>
      <c r="BK283" s="65">
        <f t="shared" si="139"/>
        <v>3354.3531591554711</v>
      </c>
      <c r="BL283" s="65"/>
      <c r="BM283" s="41">
        <v>2642.2930234768787</v>
      </c>
      <c r="BN283" s="41">
        <v>165.45112295370177</v>
      </c>
      <c r="BO283" s="65">
        <v>0</v>
      </c>
      <c r="BP283" s="34">
        <v>330.35</v>
      </c>
      <c r="BQ283" s="65">
        <f t="shared" si="119"/>
        <v>3138.0941464305802</v>
      </c>
      <c r="BR283" s="65"/>
      <c r="BS283" s="41">
        <v>2585.1479002658475</v>
      </c>
      <c r="BT283" s="314"/>
      <c r="BU283" s="314"/>
      <c r="BV283" s="41">
        <v>173.28678015499719</v>
      </c>
      <c r="BW283" s="65">
        <v>0</v>
      </c>
      <c r="BX283" s="34">
        <v>330.35</v>
      </c>
      <c r="BY283" s="65">
        <f t="shared" si="140"/>
        <v>3088.7846804208448</v>
      </c>
      <c r="CA283" s="5">
        <v>2519.6338035288932</v>
      </c>
      <c r="CB283" s="407">
        <v>184.62762639810012</v>
      </c>
      <c r="CC283" s="415">
        <v>0</v>
      </c>
      <c r="CD283" s="34">
        <v>330.35</v>
      </c>
      <c r="CE283" s="65">
        <f t="shared" si="120"/>
        <v>3034.6114299269934</v>
      </c>
      <c r="CF283" s="407"/>
      <c r="CG283" s="5">
        <v>2411.4064262326965</v>
      </c>
      <c r="CH283" s="407">
        <v>192.28894046509541</v>
      </c>
      <c r="CI283" s="415">
        <v>0</v>
      </c>
      <c r="CJ283" s="34">
        <v>330.35</v>
      </c>
      <c r="CK283" s="65">
        <f t="shared" si="121"/>
        <v>2934.0453666977919</v>
      </c>
      <c r="CL283" s="65"/>
      <c r="CM283" s="65">
        <v>2381.9598158860827</v>
      </c>
      <c r="CN283" s="65">
        <v>200.81786142950645</v>
      </c>
      <c r="CO283" s="65">
        <v>0</v>
      </c>
      <c r="CP283" s="65">
        <v>330.35</v>
      </c>
      <c r="CQ283" s="65">
        <f t="shared" si="141"/>
        <v>2913.1276773155892</v>
      </c>
      <c r="CR283" s="407"/>
      <c r="CS283" s="41">
        <f>AU283/'1. Väestöennuste'!L283*1000</f>
        <v>7087.0540470961632</v>
      </c>
      <c r="CT283" s="41">
        <f>BC283/'1. Väestöennuste'!M283*1000</f>
        <v>3261.3891801713967</v>
      </c>
      <c r="CU283" s="41">
        <f>BK283/'1. Väestöennuste'!N283*1000</f>
        <v>2950.1786799960164</v>
      </c>
      <c r="CV283" s="41">
        <f>BQ283/'1. Väestöennuste'!O283*1000</f>
        <v>2954.8909100099622</v>
      </c>
      <c r="CW283" s="41">
        <f>BY283/'1. Väestöennuste'!P283*1000</f>
        <v>2972.8437732635657</v>
      </c>
      <c r="CX283" s="41">
        <f>CE283/'1. Väestöennuste'!Q283*1000</f>
        <v>2960.5965170019444</v>
      </c>
      <c r="CY283" s="41">
        <f>CK283/'1. Väestöennuste'!R283*1000</f>
        <v>2896.3922672238814</v>
      </c>
      <c r="CZ283" s="41">
        <f>CQ283/'1. Väestöennuste'!S283*1000</f>
        <v>2890.0076163845129</v>
      </c>
      <c r="DA283" s="41"/>
      <c r="DC283" s="41">
        <f t="shared" si="122"/>
        <v>2603.695366697792</v>
      </c>
      <c r="DD283" s="41">
        <f t="shared" si="123"/>
        <v>4153.0086803983713</v>
      </c>
      <c r="DE283" s="41">
        <f t="shared" si="124"/>
        <v>-3825.6648669247666</v>
      </c>
      <c r="DF283" s="41">
        <f t="shared" si="125"/>
        <v>-311.21050017538028</v>
      </c>
      <c r="DG283" s="41">
        <f t="shared" si="126"/>
        <v>4.7122300139458275</v>
      </c>
      <c r="DH283" s="41">
        <f t="shared" si="127"/>
        <v>17.952863253603482</v>
      </c>
      <c r="DI283" s="41">
        <f t="shared" si="128"/>
        <v>-12.24725626162126</v>
      </c>
      <c r="DJ283" s="41">
        <f t="shared" si="129"/>
        <v>-64.204249778063058</v>
      </c>
      <c r="DK283" s="41">
        <f t="shared" si="129"/>
        <v>-6.3846508393685326</v>
      </c>
      <c r="DL283" s="41"/>
      <c r="DM283" s="283">
        <f t="shared" si="130"/>
        <v>7.8816266586886385</v>
      </c>
      <c r="DN283" s="283">
        <f t="shared" si="131"/>
        <v>1.4154548281823256</v>
      </c>
      <c r="DO283" s="283">
        <f t="shared" si="132"/>
        <v>-0.53981031349581532</v>
      </c>
      <c r="DP283" s="283">
        <f t="shared" si="133"/>
        <v>-9.5422681251130279E-2</v>
      </c>
      <c r="DQ283" s="283">
        <f t="shared" si="134"/>
        <v>1.5972693606314688E-3</v>
      </c>
      <c r="DR283" s="283">
        <f t="shared" si="135"/>
        <v>6.0756433318016993E-3</v>
      </c>
      <c r="DS283" s="283">
        <f t="shared" si="136"/>
        <v>-4.1197106863696082E-3</v>
      </c>
      <c r="DT283" s="283">
        <f t="shared" si="137"/>
        <v>-2.1686254580573397E-2</v>
      </c>
      <c r="DU283" s="283">
        <f t="shared" si="137"/>
        <v>-2.2043460451191092E-3</v>
      </c>
    </row>
    <row r="284" spans="1:125" x14ac:dyDescent="0.2">
      <c r="A284" s="30">
        <v>892</v>
      </c>
      <c r="B284" s="31" t="s">
        <v>598</v>
      </c>
      <c r="C284" s="65"/>
      <c r="D284" s="65"/>
      <c r="E284" s="65"/>
      <c r="F284" s="65"/>
      <c r="G284" s="65"/>
      <c r="H284" s="65">
        <v>9585</v>
      </c>
      <c r="I284" s="65"/>
      <c r="J284" s="65"/>
      <c r="K284" s="65"/>
      <c r="L284" s="65"/>
      <c r="M284" s="65"/>
      <c r="N284" s="65">
        <v>9118</v>
      </c>
      <c r="O284" s="65"/>
      <c r="P284" s="65"/>
      <c r="Q284" s="65"/>
      <c r="R284" s="65"/>
      <c r="S284" s="65"/>
      <c r="T284" s="65">
        <v>9070</v>
      </c>
      <c r="U284" s="65"/>
      <c r="V284" s="65"/>
      <c r="W284" s="65"/>
      <c r="X284" s="65"/>
      <c r="Y284" s="65"/>
      <c r="Z284" s="65">
        <v>9294</v>
      </c>
      <c r="AA284" s="65"/>
      <c r="AB284" s="66">
        <v>10103.286900626779</v>
      </c>
      <c r="AC284" s="34">
        <v>58.690375510072492</v>
      </c>
      <c r="AD284" s="180">
        <v>1601.5475907082073</v>
      </c>
      <c r="AE284" s="65">
        <v>0</v>
      </c>
      <c r="AF284" s="34">
        <v>-568.14200000000005</v>
      </c>
      <c r="AG284" s="65">
        <f t="shared" si="116"/>
        <v>11195.382866845059</v>
      </c>
      <c r="AH284" s="65"/>
      <c r="AI284" s="66">
        <v>9695.9232697462248</v>
      </c>
      <c r="AJ284" s="34">
        <v>-45.581553380247954</v>
      </c>
      <c r="AK284" s="181">
        <v>1722.6855080443079</v>
      </c>
      <c r="AL284" s="65">
        <v>0</v>
      </c>
      <c r="AM284" s="34">
        <v>-720.73800000000006</v>
      </c>
      <c r="AN284" s="65">
        <f t="shared" si="117"/>
        <v>10652.289224410284</v>
      </c>
      <c r="AO284" s="65"/>
      <c r="AP284" s="41">
        <v>9456.2320882212425</v>
      </c>
      <c r="AQ284" s="41">
        <v>-14.098435944132369</v>
      </c>
      <c r="AR284" s="41">
        <v>2011.8722560610051</v>
      </c>
      <c r="AS284" s="65">
        <v>0</v>
      </c>
      <c r="AT284" s="34">
        <v>-623.48800000000006</v>
      </c>
      <c r="AU284" s="65">
        <f t="shared" si="118"/>
        <v>10830.517908338117</v>
      </c>
      <c r="AV284" s="65"/>
      <c r="AW284" s="41">
        <v>6445.8707153036048</v>
      </c>
      <c r="AX284" s="314"/>
      <c r="AY284" s="314"/>
      <c r="AZ284" s="41">
        <v>596.78825306780595</v>
      </c>
      <c r="BA284" s="65">
        <v>0</v>
      </c>
      <c r="BB284" s="34">
        <v>-596.101</v>
      </c>
      <c r="BC284" s="65">
        <f t="shared" si="138"/>
        <v>6446.5579683714113</v>
      </c>
      <c r="BD284" s="65"/>
      <c r="BE284" s="41">
        <v>6467.3486596514304</v>
      </c>
      <c r="BF284" s="314"/>
      <c r="BG284" s="314"/>
      <c r="BH284" s="41">
        <v>579.32210097779011</v>
      </c>
      <c r="BI284" s="65">
        <v>362</v>
      </c>
      <c r="BJ284" s="34">
        <v>-536.16300000000001</v>
      </c>
      <c r="BK284" s="65">
        <f t="shared" si="139"/>
        <v>6872.5077606292198</v>
      </c>
      <c r="BL284" s="65"/>
      <c r="BM284" s="41">
        <v>7188.4623864545601</v>
      </c>
      <c r="BN284" s="41">
        <v>336.92386705676046</v>
      </c>
      <c r="BO284" s="65">
        <v>0</v>
      </c>
      <c r="BP284" s="34">
        <v>-511.58800000000002</v>
      </c>
      <c r="BQ284" s="65">
        <f t="shared" si="119"/>
        <v>7013.7982535113206</v>
      </c>
      <c r="BR284" s="65"/>
      <c r="BS284" s="41">
        <v>7390.1367023220637</v>
      </c>
      <c r="BT284" s="314"/>
      <c r="BU284" s="314"/>
      <c r="BV284" s="41">
        <v>316.3970059173343</v>
      </c>
      <c r="BW284" s="65">
        <v>0</v>
      </c>
      <c r="BX284" s="34">
        <v>-511.58800000000002</v>
      </c>
      <c r="BY284" s="65">
        <f t="shared" si="140"/>
        <v>7194.9457082393983</v>
      </c>
      <c r="CA284" s="5">
        <v>7355.4556893754507</v>
      </c>
      <c r="CB284" s="407">
        <v>348.54393253385268</v>
      </c>
      <c r="CC284" s="415">
        <v>0</v>
      </c>
      <c r="CD284" s="34">
        <v>-511.58800000000002</v>
      </c>
      <c r="CE284" s="65">
        <f t="shared" si="120"/>
        <v>7192.4116219093039</v>
      </c>
      <c r="CF284" s="407"/>
      <c r="CG284" s="5">
        <v>7390.8993229547887</v>
      </c>
      <c r="CH284" s="407">
        <v>369.26528188251336</v>
      </c>
      <c r="CI284" s="415">
        <v>0</v>
      </c>
      <c r="CJ284" s="34">
        <v>-511.58800000000002</v>
      </c>
      <c r="CK284" s="65">
        <f t="shared" si="121"/>
        <v>7248.5766048373025</v>
      </c>
      <c r="CL284" s="65"/>
      <c r="CM284" s="65">
        <v>7408.9447602945465</v>
      </c>
      <c r="CN284" s="65">
        <v>392.81682421641938</v>
      </c>
      <c r="CO284" s="65">
        <v>0</v>
      </c>
      <c r="CP284" s="65">
        <v>-511.58800000000002</v>
      </c>
      <c r="CQ284" s="65">
        <f t="shared" si="141"/>
        <v>7290.1735845109661</v>
      </c>
      <c r="CR284" s="407"/>
      <c r="CS284" s="41">
        <f>AU284/'1. Väestöennuste'!L284*1000</f>
        <v>3015.1775914081618</v>
      </c>
      <c r="CT284" s="41">
        <f>BC284/'1. Väestöennuste'!M284*1000</f>
        <v>1783.2802125508745</v>
      </c>
      <c r="CU284" s="41">
        <f>BK284/'1. Väestöennuste'!N284*1000</f>
        <v>1879.2747499669729</v>
      </c>
      <c r="CV284" s="41">
        <f>BQ284/'1. Väestöennuste'!O284*1000</f>
        <v>1957.5211424815295</v>
      </c>
      <c r="CW284" s="41">
        <f>BY284/'1. Väestöennuste'!P284*1000</f>
        <v>2021.0521652357861</v>
      </c>
      <c r="CX284" s="41">
        <f>CE284/'1. Väestöennuste'!Q284*1000</f>
        <v>2036.9333395381775</v>
      </c>
      <c r="CY284" s="41">
        <f>CK284/'1. Väestöennuste'!R284*1000</f>
        <v>2071.6137767468713</v>
      </c>
      <c r="CZ284" s="41">
        <f>CQ284/'1. Väestöennuste'!S284*1000</f>
        <v>2102.7325020221992</v>
      </c>
      <c r="DA284" s="41"/>
      <c r="DC284" s="41">
        <f t="shared" si="122"/>
        <v>7760.1646048373022</v>
      </c>
      <c r="DD284" s="41">
        <f t="shared" si="123"/>
        <v>-4233.3990134291407</v>
      </c>
      <c r="DE284" s="41">
        <f t="shared" si="124"/>
        <v>-1231.8973788572873</v>
      </c>
      <c r="DF284" s="41">
        <f t="shared" si="125"/>
        <v>95.99453741609841</v>
      </c>
      <c r="DG284" s="41">
        <f t="shared" si="126"/>
        <v>78.246392514556646</v>
      </c>
      <c r="DH284" s="41">
        <f t="shared" si="127"/>
        <v>63.531022754256583</v>
      </c>
      <c r="DI284" s="41">
        <f t="shared" si="128"/>
        <v>15.8811743023914</v>
      </c>
      <c r="DJ284" s="41">
        <f t="shared" si="129"/>
        <v>34.680437208693775</v>
      </c>
      <c r="DK284" s="41">
        <f t="shared" si="129"/>
        <v>31.118725275327961</v>
      </c>
      <c r="DL284" s="41"/>
      <c r="DM284" s="283">
        <f t="shared" si="130"/>
        <v>-15.168777619563597</v>
      </c>
      <c r="DN284" s="283">
        <f t="shared" si="131"/>
        <v>-0.58403176847217186</v>
      </c>
      <c r="DO284" s="283">
        <f t="shared" si="132"/>
        <v>-0.40856544648236159</v>
      </c>
      <c r="DP284" s="283">
        <f t="shared" si="133"/>
        <v>5.3830316032489382E-2</v>
      </c>
      <c r="DQ284" s="283">
        <f t="shared" si="134"/>
        <v>4.16364837105015E-2</v>
      </c>
      <c r="DR284" s="283">
        <f t="shared" si="135"/>
        <v>3.2454833501169213E-2</v>
      </c>
      <c r="DS284" s="283">
        <f t="shared" si="136"/>
        <v>7.8578745148513394E-3</v>
      </c>
      <c r="DT284" s="283">
        <f t="shared" si="137"/>
        <v>1.70258086190276E-2</v>
      </c>
      <c r="DU284" s="283">
        <f t="shared" si="137"/>
        <v>1.5021489828183514E-2</v>
      </c>
    </row>
    <row r="285" spans="1:125" x14ac:dyDescent="0.2">
      <c r="A285" s="30">
        <v>893</v>
      </c>
      <c r="B285" s="31" t="s">
        <v>599</v>
      </c>
      <c r="C285" s="65"/>
      <c r="D285" s="65"/>
      <c r="E285" s="65"/>
      <c r="F285" s="65"/>
      <c r="G285" s="65"/>
      <c r="H285" s="65">
        <v>16556</v>
      </c>
      <c r="I285" s="65"/>
      <c r="J285" s="65"/>
      <c r="K285" s="65"/>
      <c r="L285" s="65"/>
      <c r="M285" s="65"/>
      <c r="N285" s="65">
        <v>16008</v>
      </c>
      <c r="O285" s="65"/>
      <c r="P285" s="65"/>
      <c r="Q285" s="65"/>
      <c r="R285" s="65"/>
      <c r="S285" s="65"/>
      <c r="T285" s="65">
        <v>17303</v>
      </c>
      <c r="U285" s="65"/>
      <c r="V285" s="65"/>
      <c r="W285" s="65"/>
      <c r="X285" s="65"/>
      <c r="Y285" s="65"/>
      <c r="Z285" s="65">
        <v>18881</v>
      </c>
      <c r="AA285" s="65"/>
      <c r="AB285" s="66">
        <v>18276.511326499083</v>
      </c>
      <c r="AC285" s="34">
        <v>130.93249083745528</v>
      </c>
      <c r="AD285" s="180">
        <v>4115.4495567078193</v>
      </c>
      <c r="AE285" s="65">
        <v>0</v>
      </c>
      <c r="AF285" s="34">
        <v>-357.19400000000002</v>
      </c>
      <c r="AG285" s="65">
        <f t="shared" si="116"/>
        <v>22165.699374044358</v>
      </c>
      <c r="AH285" s="65"/>
      <c r="AI285" s="66">
        <v>18414.880002528887</v>
      </c>
      <c r="AJ285" s="34">
        <v>-100.9191905126788</v>
      </c>
      <c r="AK285" s="181">
        <v>4405.6851692265564</v>
      </c>
      <c r="AL285" s="65">
        <v>0</v>
      </c>
      <c r="AM285" s="34">
        <v>-613.44399999999996</v>
      </c>
      <c r="AN285" s="65">
        <f t="shared" si="117"/>
        <v>22106.201981242764</v>
      </c>
      <c r="AO285" s="65"/>
      <c r="AP285" s="41">
        <v>19946.74941623626</v>
      </c>
      <c r="AQ285" s="41">
        <v>-30.949164183900084</v>
      </c>
      <c r="AR285" s="41">
        <v>4934.2306697417553</v>
      </c>
      <c r="AS285" s="65">
        <v>0</v>
      </c>
      <c r="AT285" s="34">
        <v>-368.95800000000003</v>
      </c>
      <c r="AU285" s="65">
        <f t="shared" si="118"/>
        <v>24481.072921794115</v>
      </c>
      <c r="AV285" s="65"/>
      <c r="AW285" s="41">
        <v>7901.6098644004433</v>
      </c>
      <c r="AX285" s="314"/>
      <c r="AY285" s="314"/>
      <c r="AZ285" s="41">
        <v>1521.0403856361365</v>
      </c>
      <c r="BA285" s="65">
        <v>0</v>
      </c>
      <c r="BB285" s="34">
        <v>-300.25599999999997</v>
      </c>
      <c r="BC285" s="65">
        <f t="shared" si="138"/>
        <v>9122.3942500365811</v>
      </c>
      <c r="BD285" s="65"/>
      <c r="BE285" s="41">
        <v>7913.4412330904543</v>
      </c>
      <c r="BF285" s="314"/>
      <c r="BG285" s="314"/>
      <c r="BH285" s="41">
        <v>1516.5105745014291</v>
      </c>
      <c r="BI285" s="65">
        <v>0</v>
      </c>
      <c r="BJ285" s="34">
        <v>23.183</v>
      </c>
      <c r="BK285" s="65">
        <f t="shared" si="139"/>
        <v>9453.134807591885</v>
      </c>
      <c r="BL285" s="65"/>
      <c r="BM285" s="41">
        <v>8980.7837191197868</v>
      </c>
      <c r="BN285" s="41">
        <v>990.35687685452774</v>
      </c>
      <c r="BO285" s="65">
        <v>0</v>
      </c>
      <c r="BP285" s="34">
        <v>144.59</v>
      </c>
      <c r="BQ285" s="65">
        <f t="shared" si="119"/>
        <v>10115.730595974315</v>
      </c>
      <c r="BR285" s="65"/>
      <c r="BS285" s="41">
        <v>9046.0038514736971</v>
      </c>
      <c r="BT285" s="314"/>
      <c r="BU285" s="314"/>
      <c r="BV285" s="41">
        <v>1048.0747885634694</v>
      </c>
      <c r="BW285" s="65">
        <v>0</v>
      </c>
      <c r="BX285" s="34">
        <v>144.59</v>
      </c>
      <c r="BY285" s="65">
        <f t="shared" si="140"/>
        <v>10238.668640037167</v>
      </c>
      <c r="CA285" s="5">
        <v>8927.8271676020413</v>
      </c>
      <c r="CB285" s="407">
        <v>1121.5192393235034</v>
      </c>
      <c r="CC285" s="415">
        <v>0</v>
      </c>
      <c r="CD285" s="34">
        <v>144.59</v>
      </c>
      <c r="CE285" s="65">
        <f t="shared" si="120"/>
        <v>10193.936406925544</v>
      </c>
      <c r="CF285" s="407"/>
      <c r="CG285" s="5">
        <v>9748.855268643556</v>
      </c>
      <c r="CH285" s="407">
        <v>1172.0788454098611</v>
      </c>
      <c r="CI285" s="415">
        <v>0</v>
      </c>
      <c r="CJ285" s="34">
        <v>144.59</v>
      </c>
      <c r="CK285" s="65">
        <f t="shared" si="121"/>
        <v>11065.524114053416</v>
      </c>
      <c r="CL285" s="65"/>
      <c r="CM285" s="65">
        <v>10049.687925271242</v>
      </c>
      <c r="CN285" s="65">
        <v>1228.0743374705667</v>
      </c>
      <c r="CO285" s="65">
        <v>0</v>
      </c>
      <c r="CP285" s="65">
        <v>144.59</v>
      </c>
      <c r="CQ285" s="65">
        <f t="shared" si="141"/>
        <v>11422.35226274181</v>
      </c>
      <c r="CR285" s="407"/>
      <c r="CS285" s="41">
        <f>AU285/'1. Väestöennuste'!L285*1000</f>
        <v>3293.1225345431953</v>
      </c>
      <c r="CT285" s="41">
        <f>BC285/'1. Väestöennuste'!M285*1000</f>
        <v>1216.319233338211</v>
      </c>
      <c r="CU285" s="41">
        <f>BK285/'1. Väestöennuste'!N285*1000</f>
        <v>1270.7534356219767</v>
      </c>
      <c r="CV285" s="41">
        <f>BQ285/'1. Väestöennuste'!O285*1000</f>
        <v>1338.9451483751575</v>
      </c>
      <c r="CW285" s="41">
        <f>BY285/'1. Väestöennuste'!P285*1000</f>
        <v>1354.6796295365398</v>
      </c>
      <c r="CX285" s="41">
        <f>CE285/'1. Väestöennuste'!Q285*1000</f>
        <v>1349.296678613573</v>
      </c>
      <c r="CY285" s="41">
        <f>CK285/'1. Väestöennuste'!R285*1000</f>
        <v>1466.0206828369655</v>
      </c>
      <c r="CZ285" s="41">
        <f>CQ285/'1. Väestöennuste'!S285*1000</f>
        <v>1514.4991067013802</v>
      </c>
      <c r="DA285" s="41"/>
      <c r="DC285" s="41">
        <f t="shared" si="122"/>
        <v>10920.934114053416</v>
      </c>
      <c r="DD285" s="41">
        <f t="shared" si="123"/>
        <v>-7772.4015795102205</v>
      </c>
      <c r="DE285" s="41">
        <f t="shared" si="124"/>
        <v>-2076.8033012049846</v>
      </c>
      <c r="DF285" s="41">
        <f t="shared" si="125"/>
        <v>54.434202283765671</v>
      </c>
      <c r="DG285" s="41">
        <f t="shared" si="126"/>
        <v>68.191712753180809</v>
      </c>
      <c r="DH285" s="41">
        <f t="shared" si="127"/>
        <v>15.734481161382291</v>
      </c>
      <c r="DI285" s="41">
        <f t="shared" si="128"/>
        <v>-5.3829509229667565</v>
      </c>
      <c r="DJ285" s="41">
        <f t="shared" si="129"/>
        <v>116.72400422339251</v>
      </c>
      <c r="DK285" s="41">
        <f t="shared" si="129"/>
        <v>48.478423864414708</v>
      </c>
      <c r="DL285" s="41"/>
      <c r="DM285" s="283">
        <f t="shared" si="130"/>
        <v>75.53035558512633</v>
      </c>
      <c r="DN285" s="283">
        <f t="shared" si="131"/>
        <v>-0.70239796139788169</v>
      </c>
      <c r="DO285" s="283">
        <f t="shared" si="132"/>
        <v>-0.6306486562283562</v>
      </c>
      <c r="DP285" s="283">
        <f t="shared" si="133"/>
        <v>4.4753220036133093E-2</v>
      </c>
      <c r="DQ285" s="283">
        <f t="shared" si="134"/>
        <v>5.3662426432712365E-2</v>
      </c>
      <c r="DR285" s="283">
        <f t="shared" si="135"/>
        <v>1.1751400854976373E-2</v>
      </c>
      <c r="DS285" s="283">
        <f t="shared" si="136"/>
        <v>-3.9735970081785027E-3</v>
      </c>
      <c r="DT285" s="283">
        <f t="shared" si="137"/>
        <v>8.6507293817197087E-2</v>
      </c>
      <c r="DU285" s="283">
        <f t="shared" si="137"/>
        <v>3.3068035418573928E-2</v>
      </c>
    </row>
    <row r="286" spans="1:125" x14ac:dyDescent="0.2">
      <c r="A286" s="30">
        <v>895</v>
      </c>
      <c r="B286" s="31" t="s">
        <v>600</v>
      </c>
      <c r="C286" s="65"/>
      <c r="D286" s="65"/>
      <c r="E286" s="65"/>
      <c r="F286" s="65"/>
      <c r="G286" s="65"/>
      <c r="H286" s="65">
        <v>24321</v>
      </c>
      <c r="I286" s="65"/>
      <c r="J286" s="65"/>
      <c r="K286" s="65"/>
      <c r="L286" s="65"/>
      <c r="M286" s="65"/>
      <c r="N286" s="65">
        <v>24751</v>
      </c>
      <c r="O286" s="65"/>
      <c r="P286" s="65"/>
      <c r="Q286" s="65"/>
      <c r="R286" s="65"/>
      <c r="S286" s="65"/>
      <c r="T286" s="65">
        <v>24707</v>
      </c>
      <c r="U286" s="65"/>
      <c r="V286" s="65"/>
      <c r="W286" s="65"/>
      <c r="X286" s="65"/>
      <c r="Y286" s="65"/>
      <c r="Z286" s="65">
        <v>23794</v>
      </c>
      <c r="AA286" s="65"/>
      <c r="AB286" s="66">
        <v>26165.028251099371</v>
      </c>
      <c r="AC286" s="34">
        <v>315.53774387815236</v>
      </c>
      <c r="AD286" s="180">
        <v>6921.6371374854134</v>
      </c>
      <c r="AE286" s="65">
        <v>0</v>
      </c>
      <c r="AF286" s="34">
        <v>-1451.1690000000001</v>
      </c>
      <c r="AG286" s="65">
        <f t="shared" si="116"/>
        <v>31951.034132462933</v>
      </c>
      <c r="AH286" s="65"/>
      <c r="AI286" s="66">
        <v>24775.701217248999</v>
      </c>
      <c r="AJ286" s="34">
        <v>-244.89181819748509</v>
      </c>
      <c r="AK286" s="181">
        <v>7468.5114924201889</v>
      </c>
      <c r="AL286" s="65">
        <v>0</v>
      </c>
      <c r="AM286" s="34">
        <v>-1733.6279999999999</v>
      </c>
      <c r="AN286" s="65">
        <f t="shared" si="117"/>
        <v>30265.692891471703</v>
      </c>
      <c r="AO286" s="65"/>
      <c r="AP286" s="41">
        <v>27231.424071499132</v>
      </c>
      <c r="AQ286" s="41">
        <v>-75.541398935136598</v>
      </c>
      <c r="AR286" s="41">
        <v>8462.9707317899847</v>
      </c>
      <c r="AS286" s="65">
        <v>0</v>
      </c>
      <c r="AT286" s="34">
        <v>-1740.885</v>
      </c>
      <c r="AU286" s="65">
        <f t="shared" si="118"/>
        <v>33877.968404353982</v>
      </c>
      <c r="AV286" s="65"/>
      <c r="AW286" s="41">
        <v>6233.8116994410584</v>
      </c>
      <c r="AX286" s="314"/>
      <c r="AY286" s="314"/>
      <c r="AZ286" s="41">
        <v>2613.0837152337567</v>
      </c>
      <c r="BA286" s="65">
        <v>0</v>
      </c>
      <c r="BB286" s="34">
        <v>-1630.8710000000001</v>
      </c>
      <c r="BC286" s="65">
        <f t="shared" si="138"/>
        <v>7216.0244146748146</v>
      </c>
      <c r="BD286" s="65"/>
      <c r="BE286" s="41">
        <v>4602.2993970597017</v>
      </c>
      <c r="BF286" s="314"/>
      <c r="BG286" s="314"/>
      <c r="BH286" s="41">
        <v>2603.4164578149375</v>
      </c>
      <c r="BI286" s="65">
        <v>0</v>
      </c>
      <c r="BJ286" s="34">
        <v>-1120.8440000000001</v>
      </c>
      <c r="BK286" s="65">
        <f t="shared" si="139"/>
        <v>6084.8718548746392</v>
      </c>
      <c r="BL286" s="65"/>
      <c r="BM286" s="41">
        <v>6453.0180364400521</v>
      </c>
      <c r="BN286" s="41">
        <v>1482.8836357712576</v>
      </c>
      <c r="BO286" s="65">
        <v>0</v>
      </c>
      <c r="BP286" s="34">
        <v>-1419.682</v>
      </c>
      <c r="BQ286" s="65">
        <f t="shared" si="119"/>
        <v>6516.2196722113104</v>
      </c>
      <c r="BR286" s="65"/>
      <c r="BS286" s="41">
        <v>5318.8556851994426</v>
      </c>
      <c r="BT286" s="314"/>
      <c r="BU286" s="314"/>
      <c r="BV286" s="41">
        <v>1415.8937528037206</v>
      </c>
      <c r="BW286" s="65">
        <v>0</v>
      </c>
      <c r="BX286" s="34">
        <v>-1419.682</v>
      </c>
      <c r="BY286" s="65">
        <f t="shared" si="140"/>
        <v>5315.0674380031633</v>
      </c>
      <c r="CA286" s="5">
        <v>6816.7372779430689</v>
      </c>
      <c r="CB286" s="407">
        <v>1550.0495694434071</v>
      </c>
      <c r="CC286" s="415">
        <v>0</v>
      </c>
      <c r="CD286" s="34">
        <v>-1419.682</v>
      </c>
      <c r="CE286" s="65">
        <f t="shared" si="120"/>
        <v>6947.1048473864766</v>
      </c>
      <c r="CF286" s="407"/>
      <c r="CG286" s="5">
        <v>7298.9553903638352</v>
      </c>
      <c r="CH286" s="407">
        <v>1636.4483581374141</v>
      </c>
      <c r="CI286" s="415">
        <v>0</v>
      </c>
      <c r="CJ286" s="34">
        <v>-1419.682</v>
      </c>
      <c r="CK286" s="65">
        <f t="shared" si="121"/>
        <v>7515.7217485012488</v>
      </c>
      <c r="CL286" s="65"/>
      <c r="CM286" s="65">
        <v>7240.7924632619697</v>
      </c>
      <c r="CN286" s="65">
        <v>1735.2814172486915</v>
      </c>
      <c r="CO286" s="65">
        <v>0</v>
      </c>
      <c r="CP286" s="65">
        <v>-1419.682</v>
      </c>
      <c r="CQ286" s="65">
        <f t="shared" si="141"/>
        <v>7556.3918805106614</v>
      </c>
      <c r="CR286" s="407"/>
      <c r="CS286" s="41">
        <f>AU286/'1. Väestöennuste'!L286*1000</f>
        <v>2244.7633451069428</v>
      </c>
      <c r="CT286" s="41">
        <f>BC286/'1. Väestöennuste'!M286*1000</f>
        <v>483.06496282466293</v>
      </c>
      <c r="CU286" s="41">
        <f>BK286/'1. Väestöennuste'!N286*1000</f>
        <v>410.75144153332252</v>
      </c>
      <c r="CV286" s="41">
        <f>BQ286/'1. Väestöennuste'!O286*1000</f>
        <v>444.55039379255766</v>
      </c>
      <c r="CW286" s="41">
        <f>BY286/'1. Väestöennuste'!P286*1000</f>
        <v>366.37950217158362</v>
      </c>
      <c r="CX286" s="41">
        <f>CE286/'1. Väestöennuste'!Q286*1000</f>
        <v>483.7143049287339</v>
      </c>
      <c r="CY286" s="41">
        <f>CK286/'1. Väestöennuste'!R286*1000</f>
        <v>528.19746633644309</v>
      </c>
      <c r="CZ286" s="41">
        <f>CQ286/'1. Väestöennuste'!S286*1000</f>
        <v>535.83831233234014</v>
      </c>
      <c r="DA286" s="41"/>
      <c r="DC286" s="41">
        <f t="shared" si="122"/>
        <v>8935.4037485012486</v>
      </c>
      <c r="DD286" s="41">
        <f t="shared" si="123"/>
        <v>-5270.9584033943065</v>
      </c>
      <c r="DE286" s="41">
        <f t="shared" si="124"/>
        <v>-1761.6983822822799</v>
      </c>
      <c r="DF286" s="41">
        <f t="shared" si="125"/>
        <v>-72.313521291340408</v>
      </c>
      <c r="DG286" s="41">
        <f t="shared" si="126"/>
        <v>33.798952259235136</v>
      </c>
      <c r="DH286" s="41">
        <f t="shared" si="127"/>
        <v>-78.170891620974032</v>
      </c>
      <c r="DI286" s="41">
        <f t="shared" si="128"/>
        <v>117.33480275715027</v>
      </c>
      <c r="DJ286" s="41">
        <f t="shared" si="129"/>
        <v>44.48316140770919</v>
      </c>
      <c r="DK286" s="41">
        <f t="shared" si="129"/>
        <v>7.6408459958970525</v>
      </c>
      <c r="DL286" s="41"/>
      <c r="DM286" s="283">
        <f t="shared" si="130"/>
        <v>-6.2939473406729451</v>
      </c>
      <c r="DN286" s="283">
        <f t="shared" si="131"/>
        <v>-0.70132431452048061</v>
      </c>
      <c r="DO286" s="283">
        <f t="shared" si="132"/>
        <v>-0.78480361242639185</v>
      </c>
      <c r="DP286" s="283">
        <f t="shared" si="133"/>
        <v>-0.14969730130808079</v>
      </c>
      <c r="DQ286" s="283">
        <f t="shared" si="134"/>
        <v>8.2285657070525875E-2</v>
      </c>
      <c r="DR286" s="283">
        <f t="shared" si="135"/>
        <v>-0.17584258773022532</v>
      </c>
      <c r="DS286" s="283">
        <f t="shared" si="136"/>
        <v>0.32025482337764571</v>
      </c>
      <c r="DT286" s="283">
        <f t="shared" si="137"/>
        <v>9.196164131276402E-2</v>
      </c>
      <c r="DU286" s="283">
        <f t="shared" si="137"/>
        <v>1.4465889147279825E-2</v>
      </c>
    </row>
    <row r="287" spans="1:125" x14ac:dyDescent="0.2">
      <c r="A287" s="30">
        <v>905</v>
      </c>
      <c r="B287" s="31" t="s">
        <v>601</v>
      </c>
      <c r="C287" s="65"/>
      <c r="D287" s="65"/>
      <c r="E287" s="65"/>
      <c r="F287" s="65"/>
      <c r="G287" s="65"/>
      <c r="H287" s="65">
        <v>107627</v>
      </c>
      <c r="I287" s="65"/>
      <c r="J287" s="65"/>
      <c r="K287" s="65"/>
      <c r="L287" s="65"/>
      <c r="M287" s="65"/>
      <c r="N287" s="65">
        <v>100863</v>
      </c>
      <c r="O287" s="65"/>
      <c r="P287" s="65"/>
      <c r="Q287" s="65"/>
      <c r="R287" s="65"/>
      <c r="S287" s="65"/>
      <c r="T287" s="65">
        <v>104845</v>
      </c>
      <c r="U287" s="65"/>
      <c r="V287" s="65"/>
      <c r="W287" s="65"/>
      <c r="X287" s="65"/>
      <c r="Y287" s="65"/>
      <c r="Z287" s="65">
        <v>111300</v>
      </c>
      <c r="AA287" s="65"/>
      <c r="AB287" s="66">
        <v>85086.87139128492</v>
      </c>
      <c r="AC287" s="34">
        <v>1447.4224174680628</v>
      </c>
      <c r="AD287" s="180">
        <v>28035.569986835006</v>
      </c>
      <c r="AE287" s="65">
        <v>0</v>
      </c>
      <c r="AF287" s="34">
        <v>24392.385999999999</v>
      </c>
      <c r="AG287" s="65">
        <f t="shared" si="116"/>
        <v>138962.24979558797</v>
      </c>
      <c r="AH287" s="65"/>
      <c r="AI287" s="66">
        <v>75726.971993423314</v>
      </c>
      <c r="AJ287" s="34">
        <v>-1117.0149750985797</v>
      </c>
      <c r="AK287" s="181">
        <v>30385.901815492634</v>
      </c>
      <c r="AL287" s="65">
        <v>2200</v>
      </c>
      <c r="AM287" s="34">
        <v>25253.238000000001</v>
      </c>
      <c r="AN287" s="65">
        <f t="shared" si="117"/>
        <v>132449.09683381737</v>
      </c>
      <c r="AO287" s="65"/>
      <c r="AP287" s="41">
        <v>78686.458762830487</v>
      </c>
      <c r="AQ287" s="41">
        <v>-343.50537383962308</v>
      </c>
      <c r="AR287" s="41">
        <v>33970.056613003908</v>
      </c>
      <c r="AS287" s="65">
        <v>0</v>
      </c>
      <c r="AT287" s="34">
        <v>26585.585999999999</v>
      </c>
      <c r="AU287" s="65">
        <f t="shared" si="118"/>
        <v>138898.59600199477</v>
      </c>
      <c r="AV287" s="65"/>
      <c r="AW287" s="41">
        <v>10223.623287041271</v>
      </c>
      <c r="AX287" s="314"/>
      <c r="AY287" s="314"/>
      <c r="AZ287" s="41">
        <v>10466.596893593698</v>
      </c>
      <c r="BA287" s="65">
        <v>0</v>
      </c>
      <c r="BB287" s="34">
        <v>28342.370999999999</v>
      </c>
      <c r="BC287" s="65">
        <f t="shared" si="138"/>
        <v>49032.591180634969</v>
      </c>
      <c r="BD287" s="65"/>
      <c r="BE287" s="41">
        <v>303.00221972509797</v>
      </c>
      <c r="BF287" s="314"/>
      <c r="BG287" s="314"/>
      <c r="BH287" s="41">
        <v>10587.144681542943</v>
      </c>
      <c r="BI287" s="65">
        <v>0</v>
      </c>
      <c r="BJ287" s="34">
        <v>31371.333999999999</v>
      </c>
      <c r="BK287" s="65">
        <f t="shared" si="139"/>
        <v>42261.480901268042</v>
      </c>
      <c r="BL287" s="65"/>
      <c r="BM287" s="41">
        <v>14605.66181728256</v>
      </c>
      <c r="BN287" s="41">
        <v>6078.3537735798764</v>
      </c>
      <c r="BO287" s="65">
        <v>0</v>
      </c>
      <c r="BP287" s="34">
        <v>34320.74</v>
      </c>
      <c r="BQ287" s="65">
        <f t="shared" si="119"/>
        <v>55004.755590862434</v>
      </c>
      <c r="BR287" s="65"/>
      <c r="BS287" s="41">
        <v>21063.439592341609</v>
      </c>
      <c r="BT287" s="314"/>
      <c r="BU287" s="314"/>
      <c r="BV287" s="41">
        <v>7312.6203249075152</v>
      </c>
      <c r="BW287" s="65">
        <v>0</v>
      </c>
      <c r="BX287" s="34">
        <v>34320.74</v>
      </c>
      <c r="BY287" s="65">
        <f t="shared" si="140"/>
        <v>62696.799917249125</v>
      </c>
      <c r="CA287" s="5">
        <v>25255.910254496514</v>
      </c>
      <c r="CB287" s="407">
        <v>7927.0241621579526</v>
      </c>
      <c r="CC287" s="415">
        <v>0</v>
      </c>
      <c r="CD287" s="34">
        <v>34320.74</v>
      </c>
      <c r="CE287" s="65">
        <f t="shared" si="120"/>
        <v>67503.674416654467</v>
      </c>
      <c r="CF287" s="407"/>
      <c r="CG287" s="5">
        <v>27240.637740922957</v>
      </c>
      <c r="CH287" s="407">
        <v>8331.2019351728122</v>
      </c>
      <c r="CI287" s="415">
        <v>0</v>
      </c>
      <c r="CJ287" s="34">
        <v>34320.74</v>
      </c>
      <c r="CK287" s="65">
        <f t="shared" si="121"/>
        <v>69892.579676095775</v>
      </c>
      <c r="CL287" s="65"/>
      <c r="CM287" s="65">
        <v>28702.546848998078</v>
      </c>
      <c r="CN287" s="65">
        <v>8786.755466007533</v>
      </c>
      <c r="CO287" s="65">
        <v>0</v>
      </c>
      <c r="CP287" s="65">
        <v>34320.74</v>
      </c>
      <c r="CQ287" s="65">
        <f t="shared" si="141"/>
        <v>71810.042315005616</v>
      </c>
      <c r="CR287" s="407"/>
      <c r="CS287" s="41">
        <f>AU287/'1. Väestöennuste'!L287*1000</f>
        <v>2042.9869389009054</v>
      </c>
      <c r="CT287" s="41">
        <f>BC287/'1. Väestöennuste'!M287*1000</f>
        <v>711.07069987578984</v>
      </c>
      <c r="CU287" s="41">
        <f>BK287/'1. Väestöennuste'!N287*1000</f>
        <v>600.63786616546156</v>
      </c>
      <c r="CV287" s="41">
        <f>BQ287/'1. Väestöennuste'!O287*1000</f>
        <v>784.44866000459831</v>
      </c>
      <c r="CW287" s="41">
        <f>BY287/'1. Väestöennuste'!P287*1000</f>
        <v>889.10191751278592</v>
      </c>
      <c r="CX287" s="41">
        <f>CE287/'1. Väestöennuste'!Q287*1000</f>
        <v>951.8284604717212</v>
      </c>
      <c r="CY287" s="41">
        <f>CK287/'1. Väestöennuste'!R287*1000</f>
        <v>979.95821311931491</v>
      </c>
      <c r="CZ287" s="41">
        <f>CQ287/'1. Väestöennuste'!S287*1000</f>
        <v>1001.3113156757992</v>
      </c>
      <c r="DA287" s="41"/>
      <c r="DC287" s="41">
        <f t="shared" si="122"/>
        <v>35571.839676095777</v>
      </c>
      <c r="DD287" s="41">
        <f t="shared" si="123"/>
        <v>-67849.592737194864</v>
      </c>
      <c r="DE287" s="41">
        <f t="shared" si="124"/>
        <v>-1331.9162390251156</v>
      </c>
      <c r="DF287" s="41">
        <f t="shared" si="125"/>
        <v>-110.43283371032828</v>
      </c>
      <c r="DG287" s="41">
        <f t="shared" si="126"/>
        <v>183.81079383913675</v>
      </c>
      <c r="DH287" s="41">
        <f t="shared" si="127"/>
        <v>104.65325750818761</v>
      </c>
      <c r="DI287" s="41">
        <f t="shared" si="128"/>
        <v>62.726542958935283</v>
      </c>
      <c r="DJ287" s="41">
        <f t="shared" si="129"/>
        <v>28.129752647593705</v>
      </c>
      <c r="DK287" s="41">
        <f t="shared" si="129"/>
        <v>21.353102556484259</v>
      </c>
      <c r="DL287" s="41"/>
      <c r="DM287" s="283">
        <f t="shared" si="130"/>
        <v>1.0364531672713286</v>
      </c>
      <c r="DN287" s="283">
        <f t="shared" si="131"/>
        <v>-0.97076961605411105</v>
      </c>
      <c r="DO287" s="283">
        <f t="shared" si="132"/>
        <v>-0.65194554779761116</v>
      </c>
      <c r="DP287" s="283">
        <f t="shared" si="133"/>
        <v>-0.15530499812412288</v>
      </c>
      <c r="DQ287" s="283">
        <f t="shared" si="134"/>
        <v>0.30602598369730694</v>
      </c>
      <c r="DR287" s="283">
        <f t="shared" si="135"/>
        <v>0.13340995127402494</v>
      </c>
      <c r="DS287" s="283">
        <f t="shared" si="136"/>
        <v>7.0550452904667396E-2</v>
      </c>
      <c r="DT287" s="283">
        <f t="shared" si="137"/>
        <v>2.9553384686199387E-2</v>
      </c>
      <c r="DU287" s="283">
        <f t="shared" si="137"/>
        <v>2.1789809270045285E-2</v>
      </c>
    </row>
    <row r="288" spans="1:125" x14ac:dyDescent="0.2">
      <c r="A288" s="30">
        <v>908</v>
      </c>
      <c r="B288" s="31" t="s">
        <v>602</v>
      </c>
      <c r="C288" s="65"/>
      <c r="D288" s="65"/>
      <c r="E288" s="65"/>
      <c r="F288" s="65"/>
      <c r="G288" s="65"/>
      <c r="H288" s="65">
        <v>36823</v>
      </c>
      <c r="I288" s="65"/>
      <c r="J288" s="65"/>
      <c r="K288" s="65"/>
      <c r="L288" s="65"/>
      <c r="M288" s="65"/>
      <c r="N288" s="65">
        <v>35530</v>
      </c>
      <c r="O288" s="65"/>
      <c r="P288" s="65"/>
      <c r="Q288" s="65"/>
      <c r="R288" s="65"/>
      <c r="S288" s="65"/>
      <c r="T288" s="65">
        <v>36269</v>
      </c>
      <c r="U288" s="65"/>
      <c r="V288" s="65"/>
      <c r="W288" s="65"/>
      <c r="X288" s="65"/>
      <c r="Y288" s="65"/>
      <c r="Z288" s="65">
        <v>38149</v>
      </c>
      <c r="AA288" s="65"/>
      <c r="AB288" s="66">
        <v>38880.449826578748</v>
      </c>
      <c r="AC288" s="34">
        <v>414.26745020893441</v>
      </c>
      <c r="AD288" s="180">
        <v>7685.9779068539792</v>
      </c>
      <c r="AE288" s="65">
        <v>0</v>
      </c>
      <c r="AF288" s="34">
        <v>593.85900000000004</v>
      </c>
      <c r="AG288" s="65">
        <f t="shared" si="116"/>
        <v>47574.55418364166</v>
      </c>
      <c r="AH288" s="65"/>
      <c r="AI288" s="66">
        <v>35256.431091518425</v>
      </c>
      <c r="AJ288" s="34">
        <v>-321.432894596469</v>
      </c>
      <c r="AK288" s="181">
        <v>8294.006027176787</v>
      </c>
      <c r="AL288" s="65">
        <v>0</v>
      </c>
      <c r="AM288" s="34">
        <v>821.72</v>
      </c>
      <c r="AN288" s="65">
        <f t="shared" si="117"/>
        <v>44050.724224098747</v>
      </c>
      <c r="AO288" s="65"/>
      <c r="AP288" s="41">
        <v>36222.669449767622</v>
      </c>
      <c r="AQ288" s="41">
        <v>-99.297929050065363</v>
      </c>
      <c r="AR288" s="41">
        <v>9587.9901707395966</v>
      </c>
      <c r="AS288" s="65">
        <v>0</v>
      </c>
      <c r="AT288" s="34">
        <v>883.57299999999998</v>
      </c>
      <c r="AU288" s="65">
        <f t="shared" si="118"/>
        <v>46594.934691457151</v>
      </c>
      <c r="AV288" s="65"/>
      <c r="AW288" s="41">
        <v>8845.8215490612274</v>
      </c>
      <c r="AX288" s="314"/>
      <c r="AY288" s="314"/>
      <c r="AZ288" s="41">
        <v>2924.1925603013137</v>
      </c>
      <c r="BA288" s="65">
        <v>0</v>
      </c>
      <c r="BB288" s="34">
        <v>933.28899999999999</v>
      </c>
      <c r="BC288" s="65">
        <f t="shared" si="138"/>
        <v>12703.303109362541</v>
      </c>
      <c r="BD288" s="65"/>
      <c r="BE288" s="41">
        <v>4546.7311720681919</v>
      </c>
      <c r="BF288" s="314"/>
      <c r="BG288" s="314"/>
      <c r="BH288" s="41">
        <v>2863.3962832361626</v>
      </c>
      <c r="BI288" s="65">
        <v>0</v>
      </c>
      <c r="BJ288" s="34">
        <v>767.15099999999995</v>
      </c>
      <c r="BK288" s="65">
        <f t="shared" si="139"/>
        <v>8177.2784553043548</v>
      </c>
      <c r="BL288" s="65"/>
      <c r="BM288" s="41">
        <v>7871.449934684947</v>
      </c>
      <c r="BN288" s="41">
        <v>1497.9669181010154</v>
      </c>
      <c r="BO288" s="65">
        <v>0</v>
      </c>
      <c r="BP288" s="34">
        <v>1725.8979999999999</v>
      </c>
      <c r="BQ288" s="65">
        <f t="shared" si="119"/>
        <v>11095.314852785961</v>
      </c>
      <c r="BR288" s="65"/>
      <c r="BS288" s="41">
        <v>8814.5775276826316</v>
      </c>
      <c r="BT288" s="314"/>
      <c r="BU288" s="314"/>
      <c r="BV288" s="41">
        <v>1250.7899230040484</v>
      </c>
      <c r="BW288" s="65">
        <v>0</v>
      </c>
      <c r="BX288" s="34">
        <v>1725.8979999999999</v>
      </c>
      <c r="BY288" s="65">
        <f t="shared" si="140"/>
        <v>11791.26545068668</v>
      </c>
      <c r="CA288" s="5">
        <v>9452.5787839358363</v>
      </c>
      <c r="CB288" s="407">
        <v>1416.1799435460557</v>
      </c>
      <c r="CC288" s="415">
        <v>0</v>
      </c>
      <c r="CD288" s="34">
        <v>1725.8979999999999</v>
      </c>
      <c r="CE288" s="65">
        <f t="shared" si="120"/>
        <v>12594.656727481892</v>
      </c>
      <c r="CF288" s="407"/>
      <c r="CG288" s="5">
        <v>9463.7996850938125</v>
      </c>
      <c r="CH288" s="407">
        <v>1516.4810686243907</v>
      </c>
      <c r="CI288" s="415">
        <v>0</v>
      </c>
      <c r="CJ288" s="34">
        <v>1725.8979999999999</v>
      </c>
      <c r="CK288" s="65">
        <f t="shared" si="121"/>
        <v>12706.178753718203</v>
      </c>
      <c r="CL288" s="65"/>
      <c r="CM288" s="65">
        <v>9757.878556531321</v>
      </c>
      <c r="CN288" s="65">
        <v>1634.328896745777</v>
      </c>
      <c r="CO288" s="65">
        <v>0</v>
      </c>
      <c r="CP288" s="65">
        <v>1725.8979999999999</v>
      </c>
      <c r="CQ288" s="65">
        <f t="shared" si="141"/>
        <v>13118.105453277098</v>
      </c>
      <c r="CR288" s="407"/>
      <c r="CS288" s="41">
        <f>AU288/'1. Väestöennuste'!L288*1000</f>
        <v>2250.6368493192849</v>
      </c>
      <c r="CT288" s="41">
        <f>BC288/'1. Väestöennuste'!M288*1000</f>
        <v>613.86407216403506</v>
      </c>
      <c r="CU288" s="41">
        <f>BK288/'1. Väestöennuste'!N288*1000</f>
        <v>392.25204851078593</v>
      </c>
      <c r="CV288" s="41">
        <f>BQ288/'1. Väestöennuste'!O288*1000</f>
        <v>540.18085943456481</v>
      </c>
      <c r="CW288" s="41">
        <f>BY288/'1. Väestöennuste'!P288*1000</f>
        <v>576.73100761490252</v>
      </c>
      <c r="CX288" s="41">
        <f>CE288/'1. Väestöennuste'!Q288*1000</f>
        <v>618.81082530741855</v>
      </c>
      <c r="CY288" s="41">
        <f>CK288/'1. Väestöennuste'!R288*1000</f>
        <v>627.18686774856621</v>
      </c>
      <c r="CZ288" s="41">
        <f>CQ288/'1. Väestöennuste'!S288*1000</f>
        <v>650.28034765662517</v>
      </c>
      <c r="DA288" s="41"/>
      <c r="DC288" s="41">
        <f t="shared" si="122"/>
        <v>10980.280753718203</v>
      </c>
      <c r="DD288" s="41">
        <f t="shared" si="123"/>
        <v>-10455.541904398917</v>
      </c>
      <c r="DE288" s="41">
        <f t="shared" si="124"/>
        <v>-1636.77277715525</v>
      </c>
      <c r="DF288" s="41">
        <f t="shared" si="125"/>
        <v>-221.61202365324914</v>
      </c>
      <c r="DG288" s="41">
        <f t="shared" si="126"/>
        <v>147.92881092377888</v>
      </c>
      <c r="DH288" s="41">
        <f t="shared" si="127"/>
        <v>36.550148180337715</v>
      </c>
      <c r="DI288" s="41">
        <f t="shared" si="128"/>
        <v>42.079817692516031</v>
      </c>
      <c r="DJ288" s="41">
        <f t="shared" si="129"/>
        <v>8.3760424411476606</v>
      </c>
      <c r="DK288" s="41">
        <f t="shared" si="129"/>
        <v>23.093479908058953</v>
      </c>
      <c r="DL288" s="41"/>
      <c r="DM288" s="283">
        <f t="shared" si="130"/>
        <v>6.3620681834721422</v>
      </c>
      <c r="DN288" s="283">
        <f t="shared" si="131"/>
        <v>-0.82287067631087096</v>
      </c>
      <c r="DO288" s="283">
        <f t="shared" si="132"/>
        <v>-0.72724872413348207</v>
      </c>
      <c r="DP288" s="283">
        <f t="shared" si="133"/>
        <v>-0.36101155565597359</v>
      </c>
      <c r="DQ288" s="283">
        <f t="shared" si="134"/>
        <v>0.37712693021082139</v>
      </c>
      <c r="DR288" s="283">
        <f t="shared" si="135"/>
        <v>6.7662797638917901E-2</v>
      </c>
      <c r="DS288" s="283">
        <f t="shared" si="136"/>
        <v>7.2962641399391792E-2</v>
      </c>
      <c r="DT288" s="283">
        <f t="shared" si="137"/>
        <v>1.3535707680916107E-2</v>
      </c>
      <c r="DU288" s="283">
        <f t="shared" si="137"/>
        <v>3.6820732536952491E-2</v>
      </c>
    </row>
    <row r="289" spans="1:125" x14ac:dyDescent="0.2">
      <c r="A289" s="30">
        <v>915</v>
      </c>
      <c r="B289" s="31" t="s">
        <v>603</v>
      </c>
      <c r="C289" s="65"/>
      <c r="D289" s="65"/>
      <c r="E289" s="65"/>
      <c r="F289" s="65"/>
      <c r="G289" s="65"/>
      <c r="H289" s="65">
        <v>49508</v>
      </c>
      <c r="I289" s="65"/>
      <c r="J289" s="65"/>
      <c r="K289" s="65"/>
      <c r="L289" s="65"/>
      <c r="M289" s="65"/>
      <c r="N289" s="65">
        <v>47701</v>
      </c>
      <c r="O289" s="65"/>
      <c r="P289" s="65"/>
      <c r="Q289" s="65"/>
      <c r="R289" s="65"/>
      <c r="S289" s="65"/>
      <c r="T289" s="65">
        <v>48229</v>
      </c>
      <c r="U289" s="65"/>
      <c r="V289" s="65"/>
      <c r="W289" s="65"/>
      <c r="X289" s="65"/>
      <c r="Y289" s="65"/>
      <c r="Z289" s="65">
        <v>49528</v>
      </c>
      <c r="AA289" s="65"/>
      <c r="AB289" s="66">
        <v>51476.093653218195</v>
      </c>
      <c r="AC289" s="34">
        <v>396.67767998586538</v>
      </c>
      <c r="AD289" s="180">
        <v>9197.6045817620015</v>
      </c>
      <c r="AE289" s="65">
        <v>0</v>
      </c>
      <c r="AF289" s="34">
        <v>-2442.2730000000001</v>
      </c>
      <c r="AG289" s="65">
        <f t="shared" si="116"/>
        <v>58628.102914966061</v>
      </c>
      <c r="AH289" s="65"/>
      <c r="AI289" s="66">
        <v>48377.034759747832</v>
      </c>
      <c r="AJ289" s="34">
        <v>-307.90306840375729</v>
      </c>
      <c r="AK289" s="181">
        <v>9834.7622860230276</v>
      </c>
      <c r="AL289" s="65">
        <v>0</v>
      </c>
      <c r="AM289" s="34">
        <v>-2232.9369999999999</v>
      </c>
      <c r="AN289" s="65">
        <f t="shared" si="117"/>
        <v>55670.956977367103</v>
      </c>
      <c r="AO289" s="65"/>
      <c r="AP289" s="41">
        <v>50691.194182217485</v>
      </c>
      <c r="AQ289" s="41">
        <v>-95.055878604364182</v>
      </c>
      <c r="AR289" s="41">
        <v>10963.425136687451</v>
      </c>
      <c r="AS289" s="65">
        <v>830</v>
      </c>
      <c r="AT289" s="34">
        <v>-2392.5410000000002</v>
      </c>
      <c r="AU289" s="65">
        <f t="shared" si="118"/>
        <v>59997.022440300578</v>
      </c>
      <c r="AV289" s="65"/>
      <c r="AW289" s="41">
        <v>6520.1281643689072</v>
      </c>
      <c r="AX289" s="314"/>
      <c r="AY289" s="314"/>
      <c r="AZ289" s="41">
        <v>3323.029319495859</v>
      </c>
      <c r="BA289" s="65">
        <v>0</v>
      </c>
      <c r="BB289" s="34">
        <v>-2328.7719999999999</v>
      </c>
      <c r="BC289" s="65">
        <f t="shared" si="138"/>
        <v>7514.3854838647667</v>
      </c>
      <c r="BD289" s="65"/>
      <c r="BE289" s="41">
        <v>2829.7279805105886</v>
      </c>
      <c r="BF289" s="314"/>
      <c r="BG289" s="314"/>
      <c r="BH289" s="41">
        <v>3310.473382381073</v>
      </c>
      <c r="BI289" s="65">
        <v>0</v>
      </c>
      <c r="BJ289" s="34">
        <v>-2406.8850000000002</v>
      </c>
      <c r="BK289" s="65">
        <f t="shared" si="139"/>
        <v>3733.3163628916609</v>
      </c>
      <c r="BL289" s="65"/>
      <c r="BM289" s="41">
        <v>6211.3203924217987</v>
      </c>
      <c r="BN289" s="41">
        <v>2101.3046463608703</v>
      </c>
      <c r="BO289" s="65">
        <v>0</v>
      </c>
      <c r="BP289" s="34">
        <v>-1369.7460000000001</v>
      </c>
      <c r="BQ289" s="65">
        <f t="shared" si="119"/>
        <v>6942.8790387826693</v>
      </c>
      <c r="BR289" s="65"/>
      <c r="BS289" s="41">
        <v>6697.8485788980997</v>
      </c>
      <c r="BT289" s="314"/>
      <c r="BU289" s="314"/>
      <c r="BV289" s="41">
        <v>1747.1852835312111</v>
      </c>
      <c r="BW289" s="65">
        <v>0</v>
      </c>
      <c r="BX289" s="34">
        <v>-1369.7460000000001</v>
      </c>
      <c r="BY289" s="65">
        <f t="shared" si="140"/>
        <v>7075.2878624293107</v>
      </c>
      <c r="CA289" s="5">
        <v>5986.1445759693279</v>
      </c>
      <c r="CB289" s="407">
        <v>1928.229405102737</v>
      </c>
      <c r="CC289" s="415">
        <v>0</v>
      </c>
      <c r="CD289" s="34">
        <v>-1369.7460000000001</v>
      </c>
      <c r="CE289" s="65">
        <f t="shared" si="120"/>
        <v>6544.6279810720653</v>
      </c>
      <c r="CF289" s="407"/>
      <c r="CG289" s="5">
        <v>6374.7441268249959</v>
      </c>
      <c r="CH289" s="407">
        <v>2047.9439792147891</v>
      </c>
      <c r="CI289" s="415">
        <v>0</v>
      </c>
      <c r="CJ289" s="34">
        <v>-1369.7460000000001</v>
      </c>
      <c r="CK289" s="65">
        <f t="shared" si="121"/>
        <v>7052.9421060397844</v>
      </c>
      <c r="CL289" s="65"/>
      <c r="CM289" s="65">
        <v>6880.1963980319315</v>
      </c>
      <c r="CN289" s="65">
        <v>2183.7954385860367</v>
      </c>
      <c r="CO289" s="65">
        <v>0</v>
      </c>
      <c r="CP289" s="65">
        <v>-1369.7460000000001</v>
      </c>
      <c r="CQ289" s="65">
        <f t="shared" si="141"/>
        <v>7694.2458366179681</v>
      </c>
      <c r="CR289" s="407"/>
      <c r="CS289" s="41">
        <f>AU289/'1. Väestöennuste'!L289*1000</f>
        <v>3036.4402267473342</v>
      </c>
      <c r="CT289" s="41">
        <f>BC289/'1. Väestöennuste'!M289*1000</f>
        <v>380.91881603207617</v>
      </c>
      <c r="CU289" s="41">
        <f>BK289/'1. Väestöennuste'!N289*1000</f>
        <v>189.80712608122735</v>
      </c>
      <c r="CV289" s="41">
        <f>BQ289/'1. Väestöennuste'!O289*1000</f>
        <v>360.25731832620744</v>
      </c>
      <c r="CW289" s="41">
        <f>BY289/'1. Väestöennuste'!P289*1000</f>
        <v>371.26976241954719</v>
      </c>
      <c r="CX289" s="41">
        <f>CE289/'1. Väestöennuste'!Q289*1000</f>
        <v>347.08464048960889</v>
      </c>
      <c r="CY289" s="41">
        <f>CK289/'1. Väestöennuste'!R289*1000</f>
        <v>377.76872555114005</v>
      </c>
      <c r="CZ289" s="41">
        <f>CQ289/'1. Väestöennuste'!S289*1000</f>
        <v>416.17513179456773</v>
      </c>
      <c r="DA289" s="41"/>
      <c r="DC289" s="41">
        <f t="shared" si="122"/>
        <v>8422.6881060397845</v>
      </c>
      <c r="DD289" s="41">
        <f t="shared" si="123"/>
        <v>-4016.5018792924502</v>
      </c>
      <c r="DE289" s="41">
        <f t="shared" si="124"/>
        <v>-2655.5214107152578</v>
      </c>
      <c r="DF289" s="41">
        <f t="shared" si="125"/>
        <v>-191.11168995084881</v>
      </c>
      <c r="DG289" s="41">
        <f t="shared" si="126"/>
        <v>170.45019224498009</v>
      </c>
      <c r="DH289" s="41">
        <f t="shared" si="127"/>
        <v>11.012444093339752</v>
      </c>
      <c r="DI289" s="41">
        <f t="shared" si="128"/>
        <v>-24.185121929938305</v>
      </c>
      <c r="DJ289" s="41">
        <f t="shared" si="129"/>
        <v>30.684085061531164</v>
      </c>
      <c r="DK289" s="41">
        <f t="shared" si="129"/>
        <v>38.406406243427682</v>
      </c>
      <c r="DL289" s="41"/>
      <c r="DM289" s="283">
        <f t="shared" si="130"/>
        <v>-6.1490875724694822</v>
      </c>
      <c r="DN289" s="283">
        <f t="shared" si="131"/>
        <v>-0.56947892367540065</v>
      </c>
      <c r="DO289" s="283">
        <f t="shared" si="132"/>
        <v>-0.87455085969529511</v>
      </c>
      <c r="DP289" s="283">
        <f t="shared" si="133"/>
        <v>-0.50171239095407616</v>
      </c>
      <c r="DQ289" s="283">
        <f t="shared" si="134"/>
        <v>0.89801787616781292</v>
      </c>
      <c r="DR289" s="283">
        <f t="shared" si="135"/>
        <v>3.0568273101306311E-2</v>
      </c>
      <c r="DS289" s="283">
        <f t="shared" si="136"/>
        <v>-6.5141641948767995E-2</v>
      </c>
      <c r="DT289" s="283">
        <f t="shared" si="137"/>
        <v>8.8405194243822469E-2</v>
      </c>
      <c r="DU289" s="283">
        <f t="shared" si="137"/>
        <v>0.10166645263552515</v>
      </c>
    </row>
    <row r="290" spans="1:125" x14ac:dyDescent="0.2">
      <c r="A290" s="30">
        <v>918</v>
      </c>
      <c r="B290" s="31" t="s">
        <v>604</v>
      </c>
      <c r="C290" s="65"/>
      <c r="D290" s="65"/>
      <c r="E290" s="65"/>
      <c r="F290" s="65"/>
      <c r="G290" s="65"/>
      <c r="H290" s="65">
        <v>5719</v>
      </c>
      <c r="I290" s="65"/>
      <c r="J290" s="65"/>
      <c r="K290" s="65"/>
      <c r="L290" s="65"/>
      <c r="M290" s="65"/>
      <c r="N290" s="65">
        <v>5239</v>
      </c>
      <c r="O290" s="65"/>
      <c r="P290" s="65"/>
      <c r="Q290" s="65"/>
      <c r="R290" s="65"/>
      <c r="S290" s="65"/>
      <c r="T290" s="65">
        <v>5301</v>
      </c>
      <c r="U290" s="65"/>
      <c r="V290" s="65"/>
      <c r="W290" s="65"/>
      <c r="X290" s="65"/>
      <c r="Y290" s="65"/>
      <c r="Z290" s="65">
        <v>5960</v>
      </c>
      <c r="AA290" s="65"/>
      <c r="AB290" s="66">
        <v>5474.7182901186161</v>
      </c>
      <c r="AC290" s="34">
        <v>41.803595525662956</v>
      </c>
      <c r="AD290" s="180">
        <v>1359.8439893814436</v>
      </c>
      <c r="AE290" s="65">
        <v>320</v>
      </c>
      <c r="AF290" s="34">
        <v>-491.464</v>
      </c>
      <c r="AG290" s="65">
        <f t="shared" si="116"/>
        <v>6704.9018750257228</v>
      </c>
      <c r="AH290" s="65"/>
      <c r="AI290" s="66">
        <v>5117.4347053606061</v>
      </c>
      <c r="AJ290" s="34">
        <v>-32.188563001409719</v>
      </c>
      <c r="AK290" s="181">
        <v>1452.5708352010536</v>
      </c>
      <c r="AL290" s="65">
        <v>0</v>
      </c>
      <c r="AM290" s="34">
        <v>-563.57100000000003</v>
      </c>
      <c r="AN290" s="65">
        <f t="shared" si="117"/>
        <v>5974.2459775602501</v>
      </c>
      <c r="AO290" s="65"/>
      <c r="AP290" s="41">
        <v>5283.0293399936581</v>
      </c>
      <c r="AQ290" s="41">
        <v>-9.8693337803651389</v>
      </c>
      <c r="AR290" s="41">
        <v>1689.6838533343423</v>
      </c>
      <c r="AS290" s="65">
        <v>0</v>
      </c>
      <c r="AT290" s="34">
        <v>-498.64100000000002</v>
      </c>
      <c r="AU290" s="65">
        <f t="shared" si="118"/>
        <v>6464.2028595476359</v>
      </c>
      <c r="AV290" s="65"/>
      <c r="AW290" s="41">
        <v>1063.6317473330812</v>
      </c>
      <c r="AX290" s="314"/>
      <c r="AY290" s="314"/>
      <c r="AZ290" s="41">
        <v>520.62762677149226</v>
      </c>
      <c r="BA290" s="65">
        <v>0</v>
      </c>
      <c r="BB290" s="34">
        <v>-563.32500000000005</v>
      </c>
      <c r="BC290" s="65">
        <f t="shared" si="138"/>
        <v>1020.9343741045734</v>
      </c>
      <c r="BD290" s="65"/>
      <c r="BE290" s="41">
        <v>1133.011389944133</v>
      </c>
      <c r="BF290" s="314"/>
      <c r="BG290" s="314"/>
      <c r="BH290" s="41">
        <v>510.13677889194076</v>
      </c>
      <c r="BI290" s="65">
        <v>0</v>
      </c>
      <c r="BJ290" s="34">
        <v>-449.87599999999998</v>
      </c>
      <c r="BK290" s="65">
        <f t="shared" si="139"/>
        <v>1193.2721688360739</v>
      </c>
      <c r="BL290" s="65"/>
      <c r="BM290" s="41">
        <v>1517.859699361934</v>
      </c>
      <c r="BN290" s="41">
        <v>331.47129616384734</v>
      </c>
      <c r="BO290" s="65">
        <v>0</v>
      </c>
      <c r="BP290" s="34">
        <v>-529.62599999999998</v>
      </c>
      <c r="BQ290" s="65">
        <f t="shared" si="119"/>
        <v>1319.7049955257814</v>
      </c>
      <c r="BR290" s="65"/>
      <c r="BS290" s="41">
        <v>1765.3102626764241</v>
      </c>
      <c r="BT290" s="314"/>
      <c r="BU290" s="314"/>
      <c r="BV290" s="41">
        <v>351.68618469906613</v>
      </c>
      <c r="BW290" s="65">
        <v>0</v>
      </c>
      <c r="BX290" s="34">
        <v>-529.62599999999998</v>
      </c>
      <c r="BY290" s="65">
        <f t="shared" si="140"/>
        <v>1587.3704473754904</v>
      </c>
      <c r="CA290" s="5">
        <v>1857.9169679042659</v>
      </c>
      <c r="CB290" s="407">
        <v>376.67434641108719</v>
      </c>
      <c r="CC290" s="415">
        <v>0</v>
      </c>
      <c r="CD290" s="34">
        <v>-529.62599999999998</v>
      </c>
      <c r="CE290" s="65">
        <f t="shared" si="120"/>
        <v>1704.965314315353</v>
      </c>
      <c r="CF290" s="407"/>
      <c r="CG290" s="5">
        <v>2047.7667043608487</v>
      </c>
      <c r="CH290" s="407">
        <v>394.66159025176222</v>
      </c>
      <c r="CI290" s="415">
        <v>0</v>
      </c>
      <c r="CJ290" s="34">
        <v>-529.62599999999998</v>
      </c>
      <c r="CK290" s="65">
        <f t="shared" si="121"/>
        <v>1912.8022946126109</v>
      </c>
      <c r="CL290" s="65"/>
      <c r="CM290" s="65">
        <v>2195.4271273800528</v>
      </c>
      <c r="CN290" s="65">
        <v>414.19959295116007</v>
      </c>
      <c r="CO290" s="65">
        <v>0</v>
      </c>
      <c r="CP290" s="65">
        <v>-529.62599999999998</v>
      </c>
      <c r="CQ290" s="65">
        <f t="shared" si="141"/>
        <v>2080.0007203312125</v>
      </c>
      <c r="CR290" s="407"/>
      <c r="CS290" s="41">
        <f>AU290/'1. Väestöennuste'!L290*1000</f>
        <v>2901.3477825617756</v>
      </c>
      <c r="CT290" s="41">
        <f>BC290/'1. Väestöennuste'!M290*1000</f>
        <v>454.75918668355166</v>
      </c>
      <c r="CU290" s="41">
        <f>BK290/'1. Väestöennuste'!N290*1000</f>
        <v>531.28769761178717</v>
      </c>
      <c r="CV290" s="41">
        <f>BQ290/'1. Väestöennuste'!O290*1000</f>
        <v>591.53070171482818</v>
      </c>
      <c r="CW290" s="41">
        <f>BY290/'1. Väestöennuste'!P290*1000</f>
        <v>713.10442379851327</v>
      </c>
      <c r="CX290" s="41">
        <f>CE290/'1. Väestöennuste'!Q290*1000</f>
        <v>767.65660257332411</v>
      </c>
      <c r="CY290" s="41">
        <f>CK290/'1. Väestöennuste'!R290*1000</f>
        <v>863.17793078186412</v>
      </c>
      <c r="CZ290" s="41">
        <f>CQ290/'1. Väestöennuste'!S290*1000</f>
        <v>939.47638678013209</v>
      </c>
      <c r="DA290" s="41"/>
      <c r="DC290" s="41">
        <f t="shared" si="122"/>
        <v>2442.4282946126109</v>
      </c>
      <c r="DD290" s="41">
        <f t="shared" si="123"/>
        <v>988.54548794916468</v>
      </c>
      <c r="DE290" s="41">
        <f t="shared" si="124"/>
        <v>-2446.5885958782237</v>
      </c>
      <c r="DF290" s="41">
        <f t="shared" si="125"/>
        <v>76.528510928235505</v>
      </c>
      <c r="DG290" s="41">
        <f t="shared" si="126"/>
        <v>60.243004103041017</v>
      </c>
      <c r="DH290" s="41">
        <f t="shared" si="127"/>
        <v>121.57372208368508</v>
      </c>
      <c r="DI290" s="41">
        <f t="shared" si="128"/>
        <v>54.552178774810841</v>
      </c>
      <c r="DJ290" s="41">
        <f t="shared" si="129"/>
        <v>95.521328208540012</v>
      </c>
      <c r="DK290" s="41">
        <f t="shared" si="129"/>
        <v>76.298455998267968</v>
      </c>
      <c r="DL290" s="41"/>
      <c r="DM290" s="283">
        <f t="shared" si="130"/>
        <v>-4.6116095029560693</v>
      </c>
      <c r="DN290" s="283">
        <f t="shared" si="131"/>
        <v>0.51680484215927247</v>
      </c>
      <c r="DO290" s="283">
        <f t="shared" si="132"/>
        <v>-0.84325933298419764</v>
      </c>
      <c r="DP290" s="283">
        <f t="shared" si="133"/>
        <v>0.16828359529433448</v>
      </c>
      <c r="DQ290" s="283">
        <f t="shared" si="134"/>
        <v>0.11339054974139583</v>
      </c>
      <c r="DR290" s="283">
        <f t="shared" si="135"/>
        <v>0.20552394276619426</v>
      </c>
      <c r="DS290" s="283">
        <f t="shared" si="136"/>
        <v>7.649956577779482E-2</v>
      </c>
      <c r="DT290" s="283">
        <f t="shared" si="137"/>
        <v>0.12443236713959757</v>
      </c>
      <c r="DU290" s="283">
        <f t="shared" si="137"/>
        <v>8.8392500870773008E-2</v>
      </c>
    </row>
    <row r="291" spans="1:125" x14ac:dyDescent="0.2">
      <c r="A291" s="30">
        <v>921</v>
      </c>
      <c r="B291" s="31" t="s">
        <v>605</v>
      </c>
      <c r="C291" s="65"/>
      <c r="D291" s="65"/>
      <c r="E291" s="65"/>
      <c r="F291" s="65"/>
      <c r="G291" s="65"/>
      <c r="H291" s="65">
        <v>10247</v>
      </c>
      <c r="I291" s="65"/>
      <c r="J291" s="65"/>
      <c r="K291" s="65"/>
      <c r="L291" s="65"/>
      <c r="M291" s="65"/>
      <c r="N291" s="65">
        <v>10270</v>
      </c>
      <c r="O291" s="65"/>
      <c r="P291" s="65"/>
      <c r="Q291" s="65"/>
      <c r="R291" s="65"/>
      <c r="S291" s="65"/>
      <c r="T291" s="65">
        <v>9854</v>
      </c>
      <c r="U291" s="65"/>
      <c r="V291" s="65"/>
      <c r="W291" s="65"/>
      <c r="X291" s="65"/>
      <c r="Y291" s="65"/>
      <c r="Z291" s="65">
        <v>9630</v>
      </c>
      <c r="AA291" s="65"/>
      <c r="AB291" s="66">
        <v>9130.4834001570271</v>
      </c>
      <c r="AC291" s="34">
        <v>29.843756955585043</v>
      </c>
      <c r="AD291" s="180">
        <v>1372.4442129413242</v>
      </c>
      <c r="AE291" s="65">
        <v>280</v>
      </c>
      <c r="AF291" s="34">
        <v>204.28399999999999</v>
      </c>
      <c r="AG291" s="65">
        <f t="shared" si="116"/>
        <v>11017.055370053935</v>
      </c>
      <c r="AH291" s="65"/>
      <c r="AI291" s="66">
        <v>9148.8003036603805</v>
      </c>
      <c r="AJ291" s="34">
        <v>-22.960496577593364</v>
      </c>
      <c r="AK291" s="181">
        <v>1453.6776361130467</v>
      </c>
      <c r="AL291" s="65">
        <v>0</v>
      </c>
      <c r="AM291" s="34">
        <v>116.42700000000001</v>
      </c>
      <c r="AN291" s="65">
        <f t="shared" si="117"/>
        <v>10695.944443195835</v>
      </c>
      <c r="AO291" s="65"/>
      <c r="AP291" s="41">
        <v>9521.3076915020611</v>
      </c>
      <c r="AQ291" s="41">
        <v>-7.0321365949227319</v>
      </c>
      <c r="AR291" s="41">
        <v>1603.8168977849093</v>
      </c>
      <c r="AS291" s="65">
        <v>0</v>
      </c>
      <c r="AT291" s="34">
        <v>291.32</v>
      </c>
      <c r="AU291" s="65">
        <f t="shared" si="118"/>
        <v>11409.412452692048</v>
      </c>
      <c r="AV291" s="65"/>
      <c r="AW291" s="41">
        <v>2036.7548286303845</v>
      </c>
      <c r="AX291" s="314"/>
      <c r="AY291" s="314"/>
      <c r="AZ291" s="41">
        <v>489.09013610551949</v>
      </c>
      <c r="BA291" s="65">
        <v>0</v>
      </c>
      <c r="BB291" s="34">
        <v>168.53399999999999</v>
      </c>
      <c r="BC291" s="65">
        <f t="shared" si="138"/>
        <v>2694.378964735904</v>
      </c>
      <c r="BD291" s="65"/>
      <c r="BE291" s="41">
        <v>1881.9471882588989</v>
      </c>
      <c r="BF291" s="314"/>
      <c r="BG291" s="314"/>
      <c r="BH291" s="41">
        <v>489.82910183069475</v>
      </c>
      <c r="BI291" s="65">
        <v>0</v>
      </c>
      <c r="BJ291" s="34">
        <v>256.315</v>
      </c>
      <c r="BK291" s="65">
        <f t="shared" si="139"/>
        <v>2628.0912900895937</v>
      </c>
      <c r="BL291" s="65"/>
      <c r="BM291" s="41">
        <v>2209.5158180715557</v>
      </c>
      <c r="BN291" s="41">
        <v>380.09303478972521</v>
      </c>
      <c r="BO291" s="65">
        <v>0</v>
      </c>
      <c r="BP291" s="34">
        <v>372.721</v>
      </c>
      <c r="BQ291" s="65">
        <f t="shared" si="119"/>
        <v>2962.3298528612809</v>
      </c>
      <c r="BR291" s="65"/>
      <c r="BS291" s="41">
        <v>2225.7849727684975</v>
      </c>
      <c r="BT291" s="314"/>
      <c r="BU291" s="314"/>
      <c r="BV291" s="41">
        <v>376.54175724527192</v>
      </c>
      <c r="BW291" s="65">
        <v>0</v>
      </c>
      <c r="BX291" s="34">
        <v>372.721</v>
      </c>
      <c r="BY291" s="65">
        <f t="shared" si="140"/>
        <v>2975.0477300137695</v>
      </c>
      <c r="CA291" s="5">
        <v>1966.4829198323671</v>
      </c>
      <c r="CB291" s="407">
        <v>398.8987773834105</v>
      </c>
      <c r="CC291" s="415">
        <v>0</v>
      </c>
      <c r="CD291" s="34">
        <v>372.721</v>
      </c>
      <c r="CE291" s="65">
        <f t="shared" si="120"/>
        <v>2738.1026972157774</v>
      </c>
      <c r="CF291" s="407"/>
      <c r="CG291" s="5">
        <v>2132.1757774234052</v>
      </c>
      <c r="CH291" s="407">
        <v>415.9154461735771</v>
      </c>
      <c r="CI291" s="415">
        <v>0</v>
      </c>
      <c r="CJ291" s="34">
        <v>372.721</v>
      </c>
      <c r="CK291" s="65">
        <f t="shared" si="121"/>
        <v>2920.8122235969822</v>
      </c>
      <c r="CL291" s="65"/>
      <c r="CM291" s="65">
        <v>2133.5082798308244</v>
      </c>
      <c r="CN291" s="65">
        <v>434.01702346508097</v>
      </c>
      <c r="CO291" s="65">
        <v>0</v>
      </c>
      <c r="CP291" s="65">
        <v>372.721</v>
      </c>
      <c r="CQ291" s="65">
        <f t="shared" si="141"/>
        <v>2940.2463032959054</v>
      </c>
      <c r="CR291" s="407"/>
      <c r="CS291" s="41">
        <f>AU291/'1. Väestöennuste'!L291*1000</f>
        <v>6023.9770077571529</v>
      </c>
      <c r="CT291" s="41">
        <f>BC291/'1. Väestöennuste'!M291*1000</f>
        <v>1421.8358652959914</v>
      </c>
      <c r="CU291" s="41">
        <f>BK291/'1. Väestöennuste'!N291*1000</f>
        <v>1419.8224149592618</v>
      </c>
      <c r="CV291" s="41">
        <f>BQ291/'1. Väestöennuste'!O291*1000</f>
        <v>1609.9618765550438</v>
      </c>
      <c r="CW291" s="41">
        <f>BY291/'1. Väestöennuste'!P291*1000</f>
        <v>1640.0483627418796</v>
      </c>
      <c r="CX291" s="41">
        <f>CE291/'1. Väestöennuste'!Q291*1000</f>
        <v>1531.3773474361171</v>
      </c>
      <c r="CY291" s="41">
        <f>CK291/'1. Väestöennuste'!R291*1000</f>
        <v>1655.7892424019174</v>
      </c>
      <c r="CZ291" s="41">
        <f>CQ291/'1. Väestöennuste'!S291*1000</f>
        <v>1685.9210454678357</v>
      </c>
      <c r="DA291" s="41"/>
      <c r="DC291" s="41">
        <f t="shared" si="122"/>
        <v>2548.0912235969822</v>
      </c>
      <c r="DD291" s="41">
        <f t="shared" si="123"/>
        <v>3103.1647841601707</v>
      </c>
      <c r="DE291" s="41">
        <f t="shared" si="124"/>
        <v>-4602.1411424611615</v>
      </c>
      <c r="DF291" s="41">
        <f t="shared" si="125"/>
        <v>-2.0134503367296475</v>
      </c>
      <c r="DG291" s="41">
        <f t="shared" si="126"/>
        <v>190.139461595782</v>
      </c>
      <c r="DH291" s="41">
        <f t="shared" si="127"/>
        <v>30.086486186835828</v>
      </c>
      <c r="DI291" s="41">
        <f t="shared" si="128"/>
        <v>-108.67101530576247</v>
      </c>
      <c r="DJ291" s="41">
        <f t="shared" si="129"/>
        <v>124.41189496580023</v>
      </c>
      <c r="DK291" s="41">
        <f t="shared" si="129"/>
        <v>30.131803065918348</v>
      </c>
      <c r="DL291" s="41"/>
      <c r="DM291" s="283">
        <f t="shared" si="130"/>
        <v>6.836457359786495</v>
      </c>
      <c r="DN291" s="283">
        <f t="shared" si="131"/>
        <v>1.0624321409948843</v>
      </c>
      <c r="DO291" s="283">
        <f t="shared" si="132"/>
        <v>-0.76397056903353466</v>
      </c>
      <c r="DP291" s="283">
        <f t="shared" si="133"/>
        <v>-1.416091959609203E-3</v>
      </c>
      <c r="DQ291" s="283">
        <f t="shared" si="134"/>
        <v>0.13391777703498051</v>
      </c>
      <c r="DR291" s="283">
        <f t="shared" si="135"/>
        <v>1.868770101017183E-2</v>
      </c>
      <c r="DS291" s="283">
        <f t="shared" si="136"/>
        <v>-6.626086021273371E-2</v>
      </c>
      <c r="DT291" s="283">
        <f t="shared" si="137"/>
        <v>8.124182793620055E-2</v>
      </c>
      <c r="DU291" s="283">
        <f t="shared" si="137"/>
        <v>1.8197849275919088E-2</v>
      </c>
    </row>
    <row r="292" spans="1:125" x14ac:dyDescent="0.2">
      <c r="A292" s="30">
        <v>922</v>
      </c>
      <c r="B292" s="31" t="s">
        <v>606</v>
      </c>
      <c r="C292" s="65"/>
      <c r="D292" s="65"/>
      <c r="E292" s="65"/>
      <c r="F292" s="65"/>
      <c r="G292" s="65"/>
      <c r="H292" s="65">
        <v>8517</v>
      </c>
      <c r="I292" s="65"/>
      <c r="J292" s="65"/>
      <c r="K292" s="65"/>
      <c r="L292" s="65"/>
      <c r="M292" s="65"/>
      <c r="N292" s="65">
        <v>7765</v>
      </c>
      <c r="O292" s="65"/>
      <c r="P292" s="65"/>
      <c r="Q292" s="65"/>
      <c r="R292" s="65"/>
      <c r="S292" s="65"/>
      <c r="T292" s="65">
        <v>7554</v>
      </c>
      <c r="U292" s="65"/>
      <c r="V292" s="65"/>
      <c r="W292" s="65"/>
      <c r="X292" s="65"/>
      <c r="Y292" s="65"/>
      <c r="Z292" s="65">
        <v>8515</v>
      </c>
      <c r="AA292" s="65"/>
      <c r="AB292" s="66">
        <v>8081.0695829193664</v>
      </c>
      <c r="AC292" s="34">
        <v>83.623577355762677</v>
      </c>
      <c r="AD292" s="180">
        <v>1908.1186842670947</v>
      </c>
      <c r="AE292" s="65">
        <v>0</v>
      </c>
      <c r="AF292" s="34">
        <v>-930.23199999999997</v>
      </c>
      <c r="AG292" s="65">
        <f t="shared" si="116"/>
        <v>9142.5798445422242</v>
      </c>
      <c r="AH292" s="65"/>
      <c r="AI292" s="66">
        <v>6930.9105512447195</v>
      </c>
      <c r="AJ292" s="34">
        <v>-65.221884519511349</v>
      </c>
      <c r="AK292" s="181">
        <v>2046.848531542812</v>
      </c>
      <c r="AL292" s="65">
        <v>0</v>
      </c>
      <c r="AM292" s="34">
        <v>-1022.138</v>
      </c>
      <c r="AN292" s="65">
        <f t="shared" si="117"/>
        <v>7890.3991982680209</v>
      </c>
      <c r="AO292" s="65"/>
      <c r="AP292" s="41">
        <v>6526.377844341323</v>
      </c>
      <c r="AQ292" s="41">
        <v>-20.198958632872923</v>
      </c>
      <c r="AR292" s="41">
        <v>2438.9062781831904</v>
      </c>
      <c r="AS292" s="65">
        <v>0</v>
      </c>
      <c r="AT292" s="34">
        <v>-1009.067</v>
      </c>
      <c r="AU292" s="65">
        <f t="shared" si="118"/>
        <v>7936.0181638916411</v>
      </c>
      <c r="AV292" s="65"/>
      <c r="AW292" s="41">
        <v>3303.154946517704</v>
      </c>
      <c r="AX292" s="314"/>
      <c r="AY292" s="314"/>
      <c r="AZ292" s="41">
        <v>723.60503246662063</v>
      </c>
      <c r="BA292" s="65">
        <v>0</v>
      </c>
      <c r="BB292" s="34">
        <v>-1061.894</v>
      </c>
      <c r="BC292" s="65">
        <f t="shared" si="138"/>
        <v>2964.865978984325</v>
      </c>
      <c r="BD292" s="65"/>
      <c r="BE292" s="41">
        <v>3398.1695949040532</v>
      </c>
      <c r="BF292" s="314"/>
      <c r="BG292" s="314"/>
      <c r="BH292" s="41">
        <v>697.33580695750777</v>
      </c>
      <c r="BI292" s="65">
        <v>0</v>
      </c>
      <c r="BJ292" s="34">
        <v>-1121.643</v>
      </c>
      <c r="BK292" s="65">
        <f t="shared" si="139"/>
        <v>2973.862401861561</v>
      </c>
      <c r="BL292" s="65"/>
      <c r="BM292" s="41">
        <v>4060.8667508497192</v>
      </c>
      <c r="BN292" s="41">
        <v>373.19171276200024</v>
      </c>
      <c r="BO292" s="65">
        <v>0</v>
      </c>
      <c r="BP292" s="34">
        <v>-1065.845</v>
      </c>
      <c r="BQ292" s="65">
        <f t="shared" si="119"/>
        <v>3368.2134636117189</v>
      </c>
      <c r="BR292" s="65"/>
      <c r="BS292" s="41">
        <v>4218.0822618732054</v>
      </c>
      <c r="BT292" s="314"/>
      <c r="BU292" s="314"/>
      <c r="BV292" s="41">
        <v>335.02813109641681</v>
      </c>
      <c r="BW292" s="65">
        <v>0</v>
      </c>
      <c r="BX292" s="34">
        <v>-1065.845</v>
      </c>
      <c r="BY292" s="65">
        <f t="shared" si="140"/>
        <v>3487.2653929696216</v>
      </c>
      <c r="CA292" s="5">
        <v>3791.7764830041315</v>
      </c>
      <c r="CB292" s="407">
        <v>373.45389612372139</v>
      </c>
      <c r="CC292" s="415">
        <v>0</v>
      </c>
      <c r="CD292" s="34">
        <v>-1065.845</v>
      </c>
      <c r="CE292" s="65">
        <f t="shared" si="120"/>
        <v>3099.3853791278525</v>
      </c>
      <c r="CF292" s="407"/>
      <c r="CG292" s="5">
        <v>3940.6689727391345</v>
      </c>
      <c r="CH292" s="407">
        <v>398.21798691914256</v>
      </c>
      <c r="CI292" s="415">
        <v>0</v>
      </c>
      <c r="CJ292" s="34">
        <v>-1065.845</v>
      </c>
      <c r="CK292" s="65">
        <f t="shared" si="121"/>
        <v>3273.0419596582769</v>
      </c>
      <c r="CL292" s="65"/>
      <c r="CM292" s="65">
        <v>3830.5763350053344</v>
      </c>
      <c r="CN292" s="65">
        <v>426.54851770299661</v>
      </c>
      <c r="CO292" s="65">
        <v>0</v>
      </c>
      <c r="CP292" s="65">
        <v>-1065.845</v>
      </c>
      <c r="CQ292" s="65">
        <f t="shared" si="141"/>
        <v>3191.2798527083305</v>
      </c>
      <c r="CR292" s="407"/>
      <c r="CS292" s="41">
        <f>AU292/'1. Väestöennuste'!L292*1000</f>
        <v>1763.1677769143837</v>
      </c>
      <c r="CT292" s="41">
        <f>BC292/'1. Väestöennuste'!M292*1000</f>
        <v>663.42939784836096</v>
      </c>
      <c r="CU292" s="41">
        <f>BK292/'1. Väestöennuste'!N292*1000</f>
        <v>659.24681929983615</v>
      </c>
      <c r="CV292" s="41">
        <f>BQ292/'1. Väestöennuste'!O292*1000</f>
        <v>749.9918645316676</v>
      </c>
      <c r="CW292" s="41">
        <f>BY292/'1. Väestöennuste'!P292*1000</f>
        <v>774.43157738610296</v>
      </c>
      <c r="CX292" s="41">
        <f>CE292/'1. Väestöennuste'!Q292*1000</f>
        <v>686.31208572361652</v>
      </c>
      <c r="CY292" s="41">
        <f>CK292/'1. Väestöennuste'!R292*1000</f>
        <v>722.68535209942081</v>
      </c>
      <c r="CZ292" s="41">
        <f>CQ292/'1. Väestöennuste'!S292*1000</f>
        <v>702.61555541795042</v>
      </c>
      <c r="DA292" s="41"/>
      <c r="DC292" s="41">
        <f t="shared" si="122"/>
        <v>4338.8869596582772</v>
      </c>
      <c r="DD292" s="41">
        <f t="shared" si="123"/>
        <v>-1509.8741827438932</v>
      </c>
      <c r="DE292" s="41">
        <f t="shared" si="124"/>
        <v>-1099.7383790660228</v>
      </c>
      <c r="DF292" s="41">
        <f t="shared" si="125"/>
        <v>-4.1825785485248161</v>
      </c>
      <c r="DG292" s="41">
        <f t="shared" si="126"/>
        <v>90.745045231831455</v>
      </c>
      <c r="DH292" s="41">
        <f t="shared" si="127"/>
        <v>24.439712854435356</v>
      </c>
      <c r="DI292" s="41">
        <f t="shared" si="128"/>
        <v>-88.119491662486439</v>
      </c>
      <c r="DJ292" s="41">
        <f t="shared" si="129"/>
        <v>36.373266375804292</v>
      </c>
      <c r="DK292" s="41">
        <f t="shared" si="129"/>
        <v>-20.069796681470393</v>
      </c>
      <c r="DL292" s="41"/>
      <c r="DM292" s="283">
        <f t="shared" si="130"/>
        <v>-4.070842345423844</v>
      </c>
      <c r="DN292" s="283">
        <f t="shared" si="131"/>
        <v>-0.46130608814484375</v>
      </c>
      <c r="DO292" s="283">
        <f t="shared" si="132"/>
        <v>-0.6237287191072709</v>
      </c>
      <c r="DP292" s="283">
        <f t="shared" si="133"/>
        <v>-6.3044817761916871E-3</v>
      </c>
      <c r="DQ292" s="283">
        <f t="shared" si="134"/>
        <v>0.13764957611507131</v>
      </c>
      <c r="DR292" s="283">
        <f t="shared" si="135"/>
        <v>3.2586637282654707E-2</v>
      </c>
      <c r="DS292" s="283">
        <f t="shared" si="136"/>
        <v>-0.11378602608110505</v>
      </c>
      <c r="DT292" s="283">
        <f t="shared" si="137"/>
        <v>5.2998143457511693E-2</v>
      </c>
      <c r="DU292" s="283">
        <f t="shared" si="137"/>
        <v>-2.777114081967634E-2</v>
      </c>
    </row>
    <row r="293" spans="1:125" x14ac:dyDescent="0.2">
      <c r="A293" s="30">
        <v>924</v>
      </c>
      <c r="B293" s="31" t="s">
        <v>607</v>
      </c>
      <c r="C293" s="65"/>
      <c r="D293" s="65"/>
      <c r="E293" s="65"/>
      <c r="F293" s="65"/>
      <c r="G293" s="65"/>
      <c r="H293" s="65">
        <v>9883</v>
      </c>
      <c r="I293" s="65"/>
      <c r="J293" s="65"/>
      <c r="K293" s="65"/>
      <c r="L293" s="65"/>
      <c r="M293" s="65"/>
      <c r="N293" s="65">
        <v>9768</v>
      </c>
      <c r="O293" s="65"/>
      <c r="P293" s="65"/>
      <c r="Q293" s="65"/>
      <c r="R293" s="65"/>
      <c r="S293" s="65"/>
      <c r="T293" s="65">
        <v>9525</v>
      </c>
      <c r="U293" s="65"/>
      <c r="V293" s="65"/>
      <c r="W293" s="65"/>
      <c r="X293" s="65"/>
      <c r="Y293" s="65"/>
      <c r="Z293" s="65">
        <v>9816</v>
      </c>
      <c r="AA293" s="65"/>
      <c r="AB293" s="66">
        <v>9726.9133247256541</v>
      </c>
      <c r="AC293" s="34">
        <v>51.303099962313823</v>
      </c>
      <c r="AD293" s="180">
        <v>1943.6566182518866</v>
      </c>
      <c r="AE293" s="65">
        <v>0</v>
      </c>
      <c r="AF293" s="34">
        <v>-283.28699999999998</v>
      </c>
      <c r="AG293" s="65">
        <f t="shared" si="116"/>
        <v>11438.586042939854</v>
      </c>
      <c r="AH293" s="65"/>
      <c r="AI293" s="66">
        <v>9301.464319753306</v>
      </c>
      <c r="AJ293" s="34">
        <v>-39.782018061990513</v>
      </c>
      <c r="AK293" s="181">
        <v>2076.3398010919009</v>
      </c>
      <c r="AL293" s="65">
        <v>560</v>
      </c>
      <c r="AM293" s="34">
        <v>-283.68799999999999</v>
      </c>
      <c r="AN293" s="65">
        <f t="shared" si="117"/>
        <v>11614.334102783216</v>
      </c>
      <c r="AO293" s="65"/>
      <c r="AP293" s="41">
        <v>9736.9322717573341</v>
      </c>
      <c r="AQ293" s="41">
        <v>-12.278047262191107</v>
      </c>
      <c r="AR293" s="41">
        <v>2331.4827032699832</v>
      </c>
      <c r="AS293" s="65">
        <v>0</v>
      </c>
      <c r="AT293" s="34">
        <v>51.530999999999999</v>
      </c>
      <c r="AU293" s="65">
        <f t="shared" si="118"/>
        <v>12107.667927765127</v>
      </c>
      <c r="AV293" s="65"/>
      <c r="AW293" s="41">
        <v>2388.2336706123524</v>
      </c>
      <c r="AX293" s="314"/>
      <c r="AY293" s="314"/>
      <c r="AZ293" s="41">
        <v>723.91200203211656</v>
      </c>
      <c r="BA293" s="65">
        <v>0</v>
      </c>
      <c r="BB293" s="34">
        <v>185.959</v>
      </c>
      <c r="BC293" s="65">
        <f t="shared" si="138"/>
        <v>3298.1046726444688</v>
      </c>
      <c r="BD293" s="65"/>
      <c r="BE293" s="41">
        <v>2491.7123013209466</v>
      </c>
      <c r="BF293" s="314"/>
      <c r="BG293" s="314"/>
      <c r="BH293" s="41">
        <v>720.40004595424739</v>
      </c>
      <c r="BI293" s="65">
        <v>0</v>
      </c>
      <c r="BJ293" s="34">
        <v>111.539</v>
      </c>
      <c r="BK293" s="65">
        <f t="shared" si="139"/>
        <v>3323.6513472751944</v>
      </c>
      <c r="BL293" s="65"/>
      <c r="BM293" s="41">
        <v>3048.135466318774</v>
      </c>
      <c r="BN293" s="41">
        <v>484.04193114439107</v>
      </c>
      <c r="BO293" s="65">
        <v>0</v>
      </c>
      <c r="BP293" s="34">
        <v>322.69600000000003</v>
      </c>
      <c r="BQ293" s="65">
        <f t="shared" si="119"/>
        <v>3854.873397463165</v>
      </c>
      <c r="BR293" s="65"/>
      <c r="BS293" s="41">
        <v>2955.6221862879675</v>
      </c>
      <c r="BT293" s="314"/>
      <c r="BU293" s="314"/>
      <c r="BV293" s="41">
        <v>503.43639074944451</v>
      </c>
      <c r="BW293" s="65">
        <v>0</v>
      </c>
      <c r="BX293" s="34">
        <v>322.69600000000003</v>
      </c>
      <c r="BY293" s="65">
        <f t="shared" si="140"/>
        <v>3781.7545770374118</v>
      </c>
      <c r="CA293" s="5">
        <v>3024.8098870523086</v>
      </c>
      <c r="CB293" s="407">
        <v>536.51323707938445</v>
      </c>
      <c r="CC293" s="415">
        <v>0</v>
      </c>
      <c r="CD293" s="34">
        <v>322.69600000000003</v>
      </c>
      <c r="CE293" s="65">
        <f t="shared" si="120"/>
        <v>3884.0191241316929</v>
      </c>
      <c r="CF293" s="407"/>
      <c r="CG293" s="5">
        <v>3153.5342786185793</v>
      </c>
      <c r="CH293" s="407">
        <v>560.99311116593924</v>
      </c>
      <c r="CI293" s="415">
        <v>0</v>
      </c>
      <c r="CJ293" s="34">
        <v>322.69600000000003</v>
      </c>
      <c r="CK293" s="65">
        <f t="shared" si="121"/>
        <v>4037.2233897845185</v>
      </c>
      <c r="CL293" s="65"/>
      <c r="CM293" s="65">
        <v>3245.1284528763877</v>
      </c>
      <c r="CN293" s="65">
        <v>587.29364006717856</v>
      </c>
      <c r="CO293" s="65">
        <v>0</v>
      </c>
      <c r="CP293" s="65">
        <v>322.69600000000003</v>
      </c>
      <c r="CQ293" s="65">
        <f t="shared" si="141"/>
        <v>4155.1180929435659</v>
      </c>
      <c r="CR293" s="407"/>
      <c r="CS293" s="41">
        <f>AU293/'1. Väestöennuste'!L293*1000</f>
        <v>4109.8669137016732</v>
      </c>
      <c r="CT293" s="41">
        <f>BC293/'1. Väestöennuste'!M293*1000</f>
        <v>1123.3326541704594</v>
      </c>
      <c r="CU293" s="41">
        <f>BK293/'1. Väestöennuste'!N293*1000</f>
        <v>1133.9649768936179</v>
      </c>
      <c r="CV293" s="41">
        <f>BQ293/'1. Väestöennuste'!O293*1000</f>
        <v>1349.7455873470465</v>
      </c>
      <c r="CW293" s="41">
        <f>BY293/'1. Väestöennuste'!P293*1000</f>
        <v>1341.9994950452137</v>
      </c>
      <c r="CX293" s="41">
        <f>CE293/'1. Väestöennuste'!Q293*1000</f>
        <v>1397.6319266396879</v>
      </c>
      <c r="CY293" s="41">
        <f>CK293/'1. Väestöennuste'!R293*1000</f>
        <v>1472.3644747573007</v>
      </c>
      <c r="CZ293" s="41">
        <f>CQ293/'1. Väestöennuste'!S293*1000</f>
        <v>1536.0880195724828</v>
      </c>
      <c r="DA293" s="41"/>
      <c r="DC293" s="41">
        <f t="shared" si="122"/>
        <v>3714.5273897845186</v>
      </c>
      <c r="DD293" s="41">
        <f t="shared" si="123"/>
        <v>72.643523917154653</v>
      </c>
      <c r="DE293" s="41">
        <f t="shared" si="124"/>
        <v>-2986.534259531214</v>
      </c>
      <c r="DF293" s="41">
        <f t="shared" si="125"/>
        <v>10.632322723158495</v>
      </c>
      <c r="DG293" s="41">
        <f t="shared" si="126"/>
        <v>215.78061045342861</v>
      </c>
      <c r="DH293" s="41">
        <f t="shared" si="127"/>
        <v>-7.7460923018327321</v>
      </c>
      <c r="DI293" s="41">
        <f t="shared" si="128"/>
        <v>55.632431594474156</v>
      </c>
      <c r="DJ293" s="41">
        <f t="shared" si="129"/>
        <v>74.732548117612851</v>
      </c>
      <c r="DK293" s="41">
        <f t="shared" si="129"/>
        <v>63.723544815182095</v>
      </c>
      <c r="DL293" s="41"/>
      <c r="DM293" s="283">
        <f t="shared" si="130"/>
        <v>11.510918603839274</v>
      </c>
      <c r="DN293" s="283">
        <f t="shared" si="131"/>
        <v>1.7993436801383416E-2</v>
      </c>
      <c r="DO293" s="283">
        <f t="shared" si="132"/>
        <v>-0.72667420192477805</v>
      </c>
      <c r="DP293" s="283">
        <f t="shared" si="133"/>
        <v>9.4649814404354528E-3</v>
      </c>
      <c r="DQ293" s="283">
        <f t="shared" si="134"/>
        <v>0.19028860224990168</v>
      </c>
      <c r="DR293" s="283">
        <f t="shared" si="135"/>
        <v>-5.7389276723310801E-3</v>
      </c>
      <c r="DS293" s="283">
        <f t="shared" si="136"/>
        <v>4.145488265820832E-2</v>
      </c>
      <c r="DT293" s="283">
        <f t="shared" si="137"/>
        <v>5.3470836414914728E-2</v>
      </c>
      <c r="DU293" s="283">
        <f t="shared" si="137"/>
        <v>4.3279735356074829E-2</v>
      </c>
    </row>
    <row r="294" spans="1:125" x14ac:dyDescent="0.2">
      <c r="A294" s="30">
        <v>925</v>
      </c>
      <c r="B294" s="31" t="s">
        <v>608</v>
      </c>
      <c r="C294" s="65"/>
      <c r="D294" s="65"/>
      <c r="E294" s="65"/>
      <c r="F294" s="65"/>
      <c r="G294" s="65"/>
      <c r="H294" s="65">
        <v>10717</v>
      </c>
      <c r="I294" s="65"/>
      <c r="J294" s="65"/>
      <c r="K294" s="65"/>
      <c r="L294" s="65"/>
      <c r="M294" s="65"/>
      <c r="N294" s="65">
        <v>11732</v>
      </c>
      <c r="O294" s="65"/>
      <c r="P294" s="65"/>
      <c r="Q294" s="65"/>
      <c r="R294" s="65"/>
      <c r="S294" s="65"/>
      <c r="T294" s="65">
        <v>11598</v>
      </c>
      <c r="U294" s="65"/>
      <c r="V294" s="65"/>
      <c r="W294" s="65"/>
      <c r="X294" s="65"/>
      <c r="Y294" s="65"/>
      <c r="Z294" s="65">
        <v>10529</v>
      </c>
      <c r="AA294" s="65"/>
      <c r="AB294" s="66">
        <v>9818.3744237043175</v>
      </c>
      <c r="AC294" s="34">
        <v>63.784269377082225</v>
      </c>
      <c r="AD294" s="180">
        <v>2190.4794955895677</v>
      </c>
      <c r="AE294" s="65">
        <v>0</v>
      </c>
      <c r="AF294" s="34">
        <v>37.130000000000003</v>
      </c>
      <c r="AG294" s="65">
        <f t="shared" si="116"/>
        <v>12109.768188670967</v>
      </c>
      <c r="AH294" s="65"/>
      <c r="AI294" s="66">
        <v>9135.5263036109209</v>
      </c>
      <c r="AJ294" s="34">
        <v>-47.473349733639765</v>
      </c>
      <c r="AK294" s="181">
        <v>2334.9510327371449</v>
      </c>
      <c r="AL294" s="65">
        <v>0</v>
      </c>
      <c r="AM294" s="34">
        <v>50.750999999999998</v>
      </c>
      <c r="AN294" s="65">
        <f t="shared" si="117"/>
        <v>11473.754986614425</v>
      </c>
      <c r="AO294" s="65"/>
      <c r="AP294" s="41">
        <v>8756.2288940404615</v>
      </c>
      <c r="AQ294" s="41">
        <v>-14.240636592837621</v>
      </c>
      <c r="AR294" s="41">
        <v>2587.6584990995507</v>
      </c>
      <c r="AS294" s="65">
        <v>0</v>
      </c>
      <c r="AT294" s="34">
        <v>61.097999999999999</v>
      </c>
      <c r="AU294" s="65">
        <f t="shared" si="118"/>
        <v>11390.744756547174</v>
      </c>
      <c r="AV294" s="65"/>
      <c r="AW294" s="41">
        <v>3264.9637523983561</v>
      </c>
      <c r="AX294" s="314"/>
      <c r="AY294" s="314"/>
      <c r="AZ294" s="41">
        <v>817.5366630312958</v>
      </c>
      <c r="BA294" s="65">
        <v>0</v>
      </c>
      <c r="BB294" s="34">
        <v>120.111</v>
      </c>
      <c r="BC294" s="65">
        <f t="shared" si="138"/>
        <v>4202.611415429652</v>
      </c>
      <c r="BD294" s="65"/>
      <c r="BE294" s="41">
        <v>3162.8425017194213</v>
      </c>
      <c r="BF294" s="314"/>
      <c r="BG294" s="314"/>
      <c r="BH294" s="41">
        <v>820.53034692520487</v>
      </c>
      <c r="BI294" s="65">
        <v>0</v>
      </c>
      <c r="BJ294" s="34">
        <v>-11.954000000000001</v>
      </c>
      <c r="BK294" s="65">
        <f t="shared" si="139"/>
        <v>3971.418848644626</v>
      </c>
      <c r="BL294" s="65"/>
      <c r="BM294" s="41">
        <v>3672.7955864515407</v>
      </c>
      <c r="BN294" s="41">
        <v>591.87029362419298</v>
      </c>
      <c r="BO294" s="65">
        <v>0</v>
      </c>
      <c r="BP294" s="34">
        <v>46.127000000000002</v>
      </c>
      <c r="BQ294" s="65">
        <f t="shared" si="119"/>
        <v>4310.7928800757345</v>
      </c>
      <c r="BR294" s="65"/>
      <c r="BS294" s="41">
        <v>4000.7393460452299</v>
      </c>
      <c r="BT294" s="314"/>
      <c r="BU294" s="314"/>
      <c r="BV294" s="41">
        <v>602.09304953741491</v>
      </c>
      <c r="BW294" s="65">
        <v>0</v>
      </c>
      <c r="BX294" s="34">
        <v>46.127000000000002</v>
      </c>
      <c r="BY294" s="65">
        <f t="shared" si="140"/>
        <v>4648.9593955826449</v>
      </c>
      <c r="CA294" s="5">
        <v>3975.6671378838864</v>
      </c>
      <c r="CB294" s="407">
        <v>636.89873217599938</v>
      </c>
      <c r="CC294" s="415">
        <v>0</v>
      </c>
      <c r="CD294" s="34">
        <v>46.127000000000002</v>
      </c>
      <c r="CE294" s="65">
        <f t="shared" si="120"/>
        <v>4658.6928700598864</v>
      </c>
      <c r="CF294" s="407"/>
      <c r="CG294" s="5">
        <v>3981.3101482051634</v>
      </c>
      <c r="CH294" s="407">
        <v>661.54228638814106</v>
      </c>
      <c r="CI294" s="415">
        <v>0</v>
      </c>
      <c r="CJ294" s="34">
        <v>46.127000000000002</v>
      </c>
      <c r="CK294" s="65">
        <f t="shared" si="121"/>
        <v>4688.9794345933051</v>
      </c>
      <c r="CL294" s="65"/>
      <c r="CM294" s="65">
        <v>3796.1492171001414</v>
      </c>
      <c r="CN294" s="65">
        <v>688.49429458390182</v>
      </c>
      <c r="CO294" s="65">
        <v>0</v>
      </c>
      <c r="CP294" s="65">
        <v>46.127000000000002</v>
      </c>
      <c r="CQ294" s="65">
        <f t="shared" si="141"/>
        <v>4530.7705116840434</v>
      </c>
      <c r="CR294" s="407"/>
      <c r="CS294" s="41">
        <f>AU294/'1. Väestöennuste'!L294*1000</f>
        <v>3323.8239733140281</v>
      </c>
      <c r="CT294" s="41">
        <f>BC294/'1. Väestöennuste'!M294*1000</f>
        <v>1240.8064409299238</v>
      </c>
      <c r="CU294" s="41">
        <f>BK294/'1. Väestöennuste'!N294*1000</f>
        <v>1184.7908259679671</v>
      </c>
      <c r="CV294" s="41">
        <f>BQ294/'1. Väestöennuste'!O294*1000</f>
        <v>1314.2661219743093</v>
      </c>
      <c r="CW294" s="41">
        <f>BY294/'1. Väestöennuste'!P294*1000</f>
        <v>1439.3063144218713</v>
      </c>
      <c r="CX294" s="41">
        <f>CE294/'1. Väestöennuste'!Q294*1000</f>
        <v>1462.6979183861495</v>
      </c>
      <c r="CY294" s="41">
        <f>CK294/'1. Väestöennuste'!R294*1000</f>
        <v>1493.7812789402053</v>
      </c>
      <c r="CZ294" s="41">
        <f>CQ294/'1. Väestöennuste'!S294*1000</f>
        <v>1464.3731453406733</v>
      </c>
      <c r="DA294" s="41"/>
      <c r="DC294" s="41">
        <f t="shared" si="122"/>
        <v>4642.8524345933047</v>
      </c>
      <c r="DD294" s="41">
        <f t="shared" si="123"/>
        <v>-1365.155461279277</v>
      </c>
      <c r="DE294" s="41">
        <f t="shared" si="124"/>
        <v>-2083.017532384104</v>
      </c>
      <c r="DF294" s="41">
        <f t="shared" si="125"/>
        <v>-56.015614961956771</v>
      </c>
      <c r="DG294" s="41">
        <f t="shared" si="126"/>
        <v>129.47529600634221</v>
      </c>
      <c r="DH294" s="41">
        <f t="shared" si="127"/>
        <v>125.04019244756205</v>
      </c>
      <c r="DI294" s="41">
        <f t="shared" si="128"/>
        <v>23.391603964278147</v>
      </c>
      <c r="DJ294" s="41">
        <f t="shared" si="129"/>
        <v>31.083360554055844</v>
      </c>
      <c r="DK294" s="41">
        <f t="shared" si="129"/>
        <v>-29.408133599531993</v>
      </c>
      <c r="DL294" s="41"/>
      <c r="DM294" s="283">
        <f t="shared" si="130"/>
        <v>100.65368297511878</v>
      </c>
      <c r="DN294" s="283">
        <f t="shared" si="131"/>
        <v>-0.29114127718448451</v>
      </c>
      <c r="DO294" s="283">
        <f t="shared" si="132"/>
        <v>-0.62669309479323165</v>
      </c>
      <c r="DP294" s="283">
        <f t="shared" si="133"/>
        <v>-4.5144523040979545E-2</v>
      </c>
      <c r="DQ294" s="283">
        <f t="shared" si="134"/>
        <v>0.10928114327738962</v>
      </c>
      <c r="DR294" s="283">
        <f t="shared" si="135"/>
        <v>9.5140695143023923E-2</v>
      </c>
      <c r="DS294" s="283">
        <f t="shared" si="136"/>
        <v>1.6251998431392897E-2</v>
      </c>
      <c r="DT294" s="283">
        <f t="shared" si="137"/>
        <v>2.1250704033510422E-2</v>
      </c>
      <c r="DU294" s="283">
        <f t="shared" si="137"/>
        <v>-1.9687041211546189E-2</v>
      </c>
    </row>
    <row r="295" spans="1:125" x14ac:dyDescent="0.2">
      <c r="A295" s="30">
        <v>927</v>
      </c>
      <c r="B295" s="31" t="s">
        <v>609</v>
      </c>
      <c r="C295" s="65"/>
      <c r="D295" s="65"/>
      <c r="E295" s="65"/>
      <c r="F295" s="65"/>
      <c r="G295" s="65"/>
      <c r="H295" s="65">
        <v>25635</v>
      </c>
      <c r="I295" s="65"/>
      <c r="J295" s="65"/>
      <c r="K295" s="65"/>
      <c r="L295" s="65"/>
      <c r="M295" s="65"/>
      <c r="N295" s="65">
        <v>24043</v>
      </c>
      <c r="O295" s="65"/>
      <c r="P295" s="65"/>
      <c r="Q295" s="65"/>
      <c r="R295" s="65"/>
      <c r="S295" s="65"/>
      <c r="T295" s="65">
        <v>22865</v>
      </c>
      <c r="U295" s="65"/>
      <c r="V295" s="65"/>
      <c r="W295" s="65"/>
      <c r="X295" s="65"/>
      <c r="Y295" s="65"/>
      <c r="Z295" s="65">
        <v>24413</v>
      </c>
      <c r="AA295" s="65"/>
      <c r="AB295" s="66">
        <v>29783.939778642227</v>
      </c>
      <c r="AC295" s="34">
        <v>631.60189009699195</v>
      </c>
      <c r="AD295" s="180">
        <v>10356.181773523118</v>
      </c>
      <c r="AE295" s="65">
        <v>2000</v>
      </c>
      <c r="AF295" s="34">
        <v>-2725.806</v>
      </c>
      <c r="AG295" s="65">
        <f t="shared" si="116"/>
        <v>40045.91744226234</v>
      </c>
      <c r="AH295" s="65"/>
      <c r="AI295" s="66">
        <v>25027.464733649194</v>
      </c>
      <c r="AJ295" s="34">
        <v>-492.77547457839597</v>
      </c>
      <c r="AK295" s="181">
        <v>11248.419789563388</v>
      </c>
      <c r="AL295" s="65">
        <v>0</v>
      </c>
      <c r="AM295" s="34">
        <v>-3203.2240000000002</v>
      </c>
      <c r="AN295" s="65">
        <f t="shared" si="117"/>
        <v>32579.885048634183</v>
      </c>
      <c r="AO295" s="65"/>
      <c r="AP295" s="41">
        <v>25692.545338957319</v>
      </c>
      <c r="AQ295" s="41">
        <v>-152.85070251539634</v>
      </c>
      <c r="AR295" s="41">
        <v>13762.467198739576</v>
      </c>
      <c r="AS295" s="65">
        <v>0</v>
      </c>
      <c r="AT295" s="34">
        <v>-3174.5149999999999</v>
      </c>
      <c r="AU295" s="65">
        <f t="shared" si="118"/>
        <v>36127.646835181498</v>
      </c>
      <c r="AV295" s="65"/>
      <c r="AW295" s="41">
        <v>19271.304652322044</v>
      </c>
      <c r="AX295" s="314"/>
      <c r="AY295" s="314"/>
      <c r="AZ295" s="41">
        <v>4188.0013455443041</v>
      </c>
      <c r="BA295" s="65">
        <v>0</v>
      </c>
      <c r="BB295" s="34">
        <v>-3298.1039999999998</v>
      </c>
      <c r="BC295" s="65">
        <f t="shared" si="138"/>
        <v>20161.201997866348</v>
      </c>
      <c r="BD295" s="65"/>
      <c r="BE295" s="41">
        <v>17197.547303195694</v>
      </c>
      <c r="BF295" s="314"/>
      <c r="BG295" s="314"/>
      <c r="BH295" s="41">
        <v>4028.1823427294062</v>
      </c>
      <c r="BI295" s="65">
        <v>0</v>
      </c>
      <c r="BJ295" s="34">
        <v>-3143.4360000000001</v>
      </c>
      <c r="BK295" s="65">
        <f t="shared" si="139"/>
        <v>18082.2936459251</v>
      </c>
      <c r="BL295" s="65"/>
      <c r="BM295" s="41">
        <v>19644.414992486662</v>
      </c>
      <c r="BN295" s="41">
        <v>2346.1723866173634</v>
      </c>
      <c r="BO295" s="65">
        <v>0</v>
      </c>
      <c r="BP295" s="34">
        <v>-2423.9450000000002</v>
      </c>
      <c r="BQ295" s="65">
        <f t="shared" si="119"/>
        <v>19566.642379104025</v>
      </c>
      <c r="BR295" s="65"/>
      <c r="BS295" s="41">
        <v>17915.341061089355</v>
      </c>
      <c r="BT295" s="314"/>
      <c r="BU295" s="314"/>
      <c r="BV295" s="41">
        <v>2146.5039491478806</v>
      </c>
      <c r="BW295" s="65">
        <v>0</v>
      </c>
      <c r="BX295" s="34">
        <v>-2423.9450000000002</v>
      </c>
      <c r="BY295" s="65">
        <f t="shared" si="140"/>
        <v>17637.900010237237</v>
      </c>
      <c r="CA295" s="5">
        <v>19650.402979271192</v>
      </c>
      <c r="CB295" s="407">
        <v>2373.945594245552</v>
      </c>
      <c r="CC295" s="415">
        <v>0</v>
      </c>
      <c r="CD295" s="34">
        <v>-2423.9450000000002</v>
      </c>
      <c r="CE295" s="65">
        <f t="shared" si="120"/>
        <v>19600.403573516745</v>
      </c>
      <c r="CF295" s="407"/>
      <c r="CG295" s="5">
        <v>19728.579301923619</v>
      </c>
      <c r="CH295" s="407">
        <v>2506.9538578735524</v>
      </c>
      <c r="CI295" s="415">
        <v>0</v>
      </c>
      <c r="CJ295" s="34">
        <v>-2423.9450000000002</v>
      </c>
      <c r="CK295" s="65">
        <f t="shared" si="121"/>
        <v>19811.588159797171</v>
      </c>
      <c r="CL295" s="65"/>
      <c r="CM295" s="65">
        <v>19483.118188839366</v>
      </c>
      <c r="CN295" s="65">
        <v>2665.5526244870566</v>
      </c>
      <c r="CO295" s="65">
        <v>0</v>
      </c>
      <c r="CP295" s="65">
        <v>-2423.9450000000002</v>
      </c>
      <c r="CQ295" s="65">
        <f t="shared" si="141"/>
        <v>19724.725813326422</v>
      </c>
      <c r="CR295" s="407"/>
      <c r="CS295" s="41">
        <f>AU295/'1. Väestöennuste'!L295*1000</f>
        <v>1249.5295138927645</v>
      </c>
      <c r="CT295" s="41">
        <f>BC295/'1. Väestöennuste'!M295*1000</f>
        <v>699.7744610692564</v>
      </c>
      <c r="CU295" s="41">
        <f>BK295/'1. Väestöennuste'!N295*1000</f>
        <v>627.87921962308064</v>
      </c>
      <c r="CV295" s="41">
        <f>BQ295/'1. Väestöennuste'!O295*1000</f>
        <v>682.73988551952357</v>
      </c>
      <c r="CW295" s="41">
        <f>BY295/'1. Väestöennuste'!P295*1000</f>
        <v>616.88234506985305</v>
      </c>
      <c r="CX295" s="41">
        <f>CE295/'1. Väestöennuste'!Q295*1000</f>
        <v>686.62522152023905</v>
      </c>
      <c r="CY295" s="41">
        <f>CK295/'1. Väestöennuste'!R295*1000</f>
        <v>694.82650579725635</v>
      </c>
      <c r="CZ295" s="41">
        <f>CQ295/'1. Väestöennuste'!S295*1000</f>
        <v>692.24137759972007</v>
      </c>
      <c r="DA295" s="41"/>
      <c r="DC295" s="41">
        <f t="shared" si="122"/>
        <v>22235.533159797171</v>
      </c>
      <c r="DD295" s="41">
        <f t="shared" si="123"/>
        <v>-18562.058645904406</v>
      </c>
      <c r="DE295" s="41">
        <f t="shared" si="124"/>
        <v>-549.75505282350809</v>
      </c>
      <c r="DF295" s="41">
        <f t="shared" si="125"/>
        <v>-71.89524144617576</v>
      </c>
      <c r="DG295" s="41">
        <f t="shared" si="126"/>
        <v>54.860665896442924</v>
      </c>
      <c r="DH295" s="41">
        <f t="shared" si="127"/>
        <v>-65.857540449670523</v>
      </c>
      <c r="DI295" s="41">
        <f t="shared" si="128"/>
        <v>69.742876450386007</v>
      </c>
      <c r="DJ295" s="41">
        <f t="shared" si="129"/>
        <v>8.2012842770172938</v>
      </c>
      <c r="DK295" s="41">
        <f t="shared" si="129"/>
        <v>-2.5851281975362781</v>
      </c>
      <c r="DL295" s="41"/>
      <c r="DM295" s="283">
        <f t="shared" si="130"/>
        <v>-9.1732828755591278</v>
      </c>
      <c r="DN295" s="283">
        <f t="shared" si="131"/>
        <v>-0.93692936155273088</v>
      </c>
      <c r="DO295" s="283">
        <f t="shared" si="132"/>
        <v>-0.4399696419421178</v>
      </c>
      <c r="DP295" s="283">
        <f t="shared" si="133"/>
        <v>-0.10274059064161863</v>
      </c>
      <c r="DQ295" s="283">
        <f t="shared" si="134"/>
        <v>8.7374552592098975E-2</v>
      </c>
      <c r="DR295" s="283">
        <f t="shared" si="135"/>
        <v>-9.6460660709102905E-2</v>
      </c>
      <c r="DS295" s="283">
        <f t="shared" si="136"/>
        <v>0.11305701485505899</v>
      </c>
      <c r="DT295" s="283">
        <f t="shared" si="137"/>
        <v>1.1944338803720381E-2</v>
      </c>
      <c r="DU295" s="283">
        <f t="shared" si="137"/>
        <v>-3.7205376823816702E-3</v>
      </c>
    </row>
    <row r="296" spans="1:125" x14ac:dyDescent="0.2">
      <c r="A296" s="30">
        <v>931</v>
      </c>
      <c r="B296" s="31" t="s">
        <v>610</v>
      </c>
      <c r="C296" s="65"/>
      <c r="D296" s="65"/>
      <c r="E296" s="65"/>
      <c r="F296" s="65"/>
      <c r="G296" s="65"/>
      <c r="H296" s="65">
        <v>23435</v>
      </c>
      <c r="I296" s="65"/>
      <c r="J296" s="65"/>
      <c r="K296" s="65"/>
      <c r="L296" s="65"/>
      <c r="M296" s="65"/>
      <c r="N296" s="65">
        <v>23922</v>
      </c>
      <c r="O296" s="65"/>
      <c r="P296" s="65"/>
      <c r="Q296" s="65"/>
      <c r="R296" s="65"/>
      <c r="S296" s="65"/>
      <c r="T296" s="65">
        <v>23575</v>
      </c>
      <c r="U296" s="65"/>
      <c r="V296" s="65"/>
      <c r="W296" s="65"/>
      <c r="X296" s="65"/>
      <c r="Y296" s="65"/>
      <c r="Z296" s="65">
        <v>23826</v>
      </c>
      <c r="AA296" s="65"/>
      <c r="AB296" s="66">
        <v>22856.609312980003</v>
      </c>
      <c r="AC296" s="34">
        <v>100.47096755146566</v>
      </c>
      <c r="AD296" s="180">
        <v>3686.0957241234109</v>
      </c>
      <c r="AE296" s="65">
        <v>0</v>
      </c>
      <c r="AF296" s="34">
        <v>-160.18700000000001</v>
      </c>
      <c r="AG296" s="65">
        <f t="shared" si="116"/>
        <v>26482.989004654875</v>
      </c>
      <c r="AH296" s="65"/>
      <c r="AI296" s="66">
        <v>22644.68619029615</v>
      </c>
      <c r="AJ296" s="34">
        <v>-77.064837329385938</v>
      </c>
      <c r="AK296" s="181">
        <v>3923.2867292823444</v>
      </c>
      <c r="AL296" s="65">
        <v>0</v>
      </c>
      <c r="AM296" s="34">
        <v>-30.827999999999999</v>
      </c>
      <c r="AN296" s="65">
        <f t="shared" si="117"/>
        <v>26460.080082249107</v>
      </c>
      <c r="AO296" s="65"/>
      <c r="AP296" s="41">
        <v>23379.22636868597</v>
      </c>
      <c r="AQ296" s="41">
        <v>-23.566930577440818</v>
      </c>
      <c r="AR296" s="41">
        <v>4352.7058415672464</v>
      </c>
      <c r="AS296" s="65">
        <v>0</v>
      </c>
      <c r="AT296" s="34">
        <v>25.026</v>
      </c>
      <c r="AU296" s="65">
        <f t="shared" si="118"/>
        <v>27733.39127967578</v>
      </c>
      <c r="AV296" s="65"/>
      <c r="AW296" s="41">
        <v>8560.4362653912431</v>
      </c>
      <c r="AX296" s="314"/>
      <c r="AY296" s="314"/>
      <c r="AZ296" s="41">
        <v>1313.0129657017426</v>
      </c>
      <c r="BA296" s="65">
        <v>0</v>
      </c>
      <c r="BB296" s="34">
        <v>31.173999999999999</v>
      </c>
      <c r="BC296" s="65">
        <f t="shared" si="138"/>
        <v>9904.6232310929863</v>
      </c>
      <c r="BD296" s="65"/>
      <c r="BE296" s="41">
        <v>6722.806402158476</v>
      </c>
      <c r="BF296" s="314"/>
      <c r="BG296" s="314"/>
      <c r="BH296" s="41">
        <v>1309.7142925791395</v>
      </c>
      <c r="BI296" s="65">
        <v>0</v>
      </c>
      <c r="BJ296" s="34">
        <v>182.33600000000001</v>
      </c>
      <c r="BK296" s="65">
        <f t="shared" si="139"/>
        <v>8214.8566947376148</v>
      </c>
      <c r="BL296" s="65"/>
      <c r="BM296" s="41">
        <v>7241.6464121341169</v>
      </c>
      <c r="BN296" s="41">
        <v>954.1185885570527</v>
      </c>
      <c r="BO296" s="65">
        <v>0</v>
      </c>
      <c r="BP296" s="34">
        <v>137.16399999999999</v>
      </c>
      <c r="BQ296" s="65">
        <f t="shared" si="119"/>
        <v>8332.9290006911706</v>
      </c>
      <c r="BR296" s="65"/>
      <c r="BS296" s="41">
        <v>6798.0773296147217</v>
      </c>
      <c r="BT296" s="314"/>
      <c r="BU296" s="314"/>
      <c r="BV296" s="41">
        <v>917.56660668331529</v>
      </c>
      <c r="BW296" s="65">
        <v>0</v>
      </c>
      <c r="BX296" s="34">
        <v>137.16399999999999</v>
      </c>
      <c r="BY296" s="65">
        <f t="shared" si="140"/>
        <v>7852.807936298037</v>
      </c>
      <c r="CA296" s="5">
        <v>6669.1071439889974</v>
      </c>
      <c r="CB296" s="407">
        <v>979.14559726390689</v>
      </c>
      <c r="CC296" s="415">
        <v>0</v>
      </c>
      <c r="CD296" s="34">
        <v>137.16399999999999</v>
      </c>
      <c r="CE296" s="65">
        <f t="shared" si="120"/>
        <v>7785.4167412529041</v>
      </c>
      <c r="CF296" s="407"/>
      <c r="CG296" s="5">
        <v>7008.9429778276581</v>
      </c>
      <c r="CH296" s="407">
        <v>1023.0022190163508</v>
      </c>
      <c r="CI296" s="415">
        <v>0</v>
      </c>
      <c r="CJ296" s="34">
        <v>137.16399999999999</v>
      </c>
      <c r="CK296" s="65">
        <f t="shared" si="121"/>
        <v>8169.1091968440087</v>
      </c>
      <c r="CL296" s="65"/>
      <c r="CM296" s="65">
        <v>7133.4368159533778</v>
      </c>
      <c r="CN296" s="65">
        <v>1071.2398212128985</v>
      </c>
      <c r="CO296" s="65">
        <v>0</v>
      </c>
      <c r="CP296" s="65">
        <v>137.16399999999999</v>
      </c>
      <c r="CQ296" s="65">
        <f t="shared" si="141"/>
        <v>8341.8406371662768</v>
      </c>
      <c r="CR296" s="407"/>
      <c r="CS296" s="41">
        <f>AU296/'1. Väestöennuste'!L296*1000</f>
        <v>4660.2909224795458</v>
      </c>
      <c r="CT296" s="41">
        <f>BC296/'1. Väestöennuste'!M296*1000</f>
        <v>1685.3195901128104</v>
      </c>
      <c r="CU296" s="41">
        <f>BK296/'1. Väestöennuste'!N296*1000</f>
        <v>1425.2006757004883</v>
      </c>
      <c r="CV296" s="41">
        <f>BQ296/'1. Väestöennuste'!O296*1000</f>
        <v>1460.3801263040959</v>
      </c>
      <c r="CW296" s="41">
        <f>BY296/'1. Väestöennuste'!P296*1000</f>
        <v>1395.8066008350581</v>
      </c>
      <c r="CX296" s="41">
        <f>CE296/'1. Väestöennuste'!Q296*1000</f>
        <v>1401.7675083278546</v>
      </c>
      <c r="CY296" s="41">
        <f>CK296/'1. Väestöennuste'!R296*1000</f>
        <v>1488.5403055473776</v>
      </c>
      <c r="CZ296" s="41">
        <f>CQ296/'1. Väestöennuste'!S296*1000</f>
        <v>1538.5172698572992</v>
      </c>
      <c r="DA296" s="41"/>
      <c r="DC296" s="41">
        <f t="shared" si="122"/>
        <v>8031.9451968440089</v>
      </c>
      <c r="DD296" s="41">
        <f t="shared" si="123"/>
        <v>-3508.8182743644629</v>
      </c>
      <c r="DE296" s="41">
        <f t="shared" si="124"/>
        <v>-2974.9713323667356</v>
      </c>
      <c r="DF296" s="41">
        <f t="shared" si="125"/>
        <v>-260.11891441232206</v>
      </c>
      <c r="DG296" s="41">
        <f t="shared" si="126"/>
        <v>35.17945060360762</v>
      </c>
      <c r="DH296" s="41">
        <f t="shared" si="127"/>
        <v>-64.573525469037804</v>
      </c>
      <c r="DI296" s="41">
        <f t="shared" si="128"/>
        <v>5.960907492796423</v>
      </c>
      <c r="DJ296" s="41">
        <f t="shared" si="129"/>
        <v>86.772797219523</v>
      </c>
      <c r="DK296" s="41">
        <f t="shared" si="129"/>
        <v>49.976964309921641</v>
      </c>
      <c r="DL296" s="41"/>
      <c r="DM296" s="283">
        <f t="shared" si="130"/>
        <v>58.557239485900162</v>
      </c>
      <c r="DN296" s="283">
        <f t="shared" si="131"/>
        <v>-0.42952275331562872</v>
      </c>
      <c r="DO296" s="283">
        <f t="shared" si="132"/>
        <v>-0.63836601230548884</v>
      </c>
      <c r="DP296" s="283">
        <f t="shared" si="133"/>
        <v>-0.15434396890557148</v>
      </c>
      <c r="DQ296" s="283">
        <f t="shared" si="134"/>
        <v>2.4683857651356268E-2</v>
      </c>
      <c r="DR296" s="283">
        <f t="shared" si="135"/>
        <v>-4.4216929760924187E-2</v>
      </c>
      <c r="DS296" s="283">
        <f t="shared" si="136"/>
        <v>4.2705826790260474E-3</v>
      </c>
      <c r="DT296" s="283">
        <f t="shared" si="137"/>
        <v>6.1902417272485397E-2</v>
      </c>
      <c r="DU296" s="283">
        <f t="shared" si="137"/>
        <v>3.3574478382393365E-2</v>
      </c>
    </row>
    <row r="297" spans="1:125" x14ac:dyDescent="0.2">
      <c r="A297" s="30">
        <v>934</v>
      </c>
      <c r="B297" s="31" t="s">
        <v>611</v>
      </c>
      <c r="C297" s="65"/>
      <c r="D297" s="65"/>
      <c r="E297" s="65"/>
      <c r="F297" s="65"/>
      <c r="G297" s="65"/>
      <c r="H297" s="65">
        <v>8227</v>
      </c>
      <c r="I297" s="65"/>
      <c r="J297" s="65"/>
      <c r="K297" s="65"/>
      <c r="L297" s="65"/>
      <c r="M297" s="65"/>
      <c r="N297" s="65">
        <v>8130</v>
      </c>
      <c r="O297" s="65"/>
      <c r="P297" s="65"/>
      <c r="Q297" s="65"/>
      <c r="R297" s="65"/>
      <c r="S297" s="65"/>
      <c r="T297" s="65">
        <v>7815</v>
      </c>
      <c r="U297" s="65"/>
      <c r="V297" s="65"/>
      <c r="W297" s="65"/>
      <c r="X297" s="65"/>
      <c r="Y297" s="65"/>
      <c r="Z297" s="65">
        <v>7887</v>
      </c>
      <c r="AA297" s="65"/>
      <c r="AB297" s="66">
        <v>8045.551800117858</v>
      </c>
      <c r="AC297" s="34">
        <v>49.174998688141542</v>
      </c>
      <c r="AD297" s="180">
        <v>1548.8595320711283</v>
      </c>
      <c r="AE297" s="65">
        <v>390</v>
      </c>
      <c r="AF297" s="34">
        <v>-745.48299999999995</v>
      </c>
      <c r="AG297" s="65">
        <f t="shared" si="116"/>
        <v>9288.1033308771275</v>
      </c>
      <c r="AH297" s="65"/>
      <c r="AI297" s="66">
        <v>8075.0718474300502</v>
      </c>
      <c r="AJ297" s="34">
        <v>-38.126159570965889</v>
      </c>
      <c r="AK297" s="181">
        <v>1648.9013560034477</v>
      </c>
      <c r="AL297" s="65">
        <v>510</v>
      </c>
      <c r="AM297" s="34">
        <v>-744.67499999999995</v>
      </c>
      <c r="AN297" s="65">
        <f t="shared" si="117"/>
        <v>9451.1720438625325</v>
      </c>
      <c r="AO297" s="65"/>
      <c r="AP297" s="41">
        <v>8058.2724897256439</v>
      </c>
      <c r="AQ297" s="41">
        <v>-11.753626767329065</v>
      </c>
      <c r="AR297" s="41">
        <v>1827.5030426406443</v>
      </c>
      <c r="AS297" s="65">
        <v>0</v>
      </c>
      <c r="AT297" s="34">
        <v>-757.15300000000002</v>
      </c>
      <c r="AU297" s="65">
        <f t="shared" si="118"/>
        <v>9116.868905598958</v>
      </c>
      <c r="AV297" s="65"/>
      <c r="AW297" s="41">
        <v>1996.1100225921916</v>
      </c>
      <c r="AX297" s="314"/>
      <c r="AY297" s="314"/>
      <c r="AZ297" s="41">
        <v>565.56369020307</v>
      </c>
      <c r="BA297" s="65">
        <v>0</v>
      </c>
      <c r="BB297" s="34">
        <v>-776.61199999999997</v>
      </c>
      <c r="BC297" s="65">
        <f t="shared" si="138"/>
        <v>1785.0617127952614</v>
      </c>
      <c r="BD297" s="65"/>
      <c r="BE297" s="41">
        <v>1643.7966313391034</v>
      </c>
      <c r="BF297" s="314"/>
      <c r="BG297" s="314"/>
      <c r="BH297" s="41">
        <v>561.89909032566447</v>
      </c>
      <c r="BI297" s="65">
        <v>0</v>
      </c>
      <c r="BJ297" s="34">
        <v>-787.755</v>
      </c>
      <c r="BK297" s="65">
        <f t="shared" si="139"/>
        <v>1417.9407216647678</v>
      </c>
      <c r="BL297" s="65"/>
      <c r="BM297" s="41">
        <v>2035.1087323543827</v>
      </c>
      <c r="BN297" s="41">
        <v>350.70958790132823</v>
      </c>
      <c r="BO297" s="65">
        <v>0</v>
      </c>
      <c r="BP297" s="34">
        <v>-776.43499999999995</v>
      </c>
      <c r="BQ297" s="65">
        <f t="shared" si="119"/>
        <v>1609.3833202557112</v>
      </c>
      <c r="BR297" s="65"/>
      <c r="BS297" s="41">
        <v>1893.6910493770922</v>
      </c>
      <c r="BT297" s="314"/>
      <c r="BU297" s="314"/>
      <c r="BV297" s="41">
        <v>337.92720115357957</v>
      </c>
      <c r="BW297" s="65">
        <v>0</v>
      </c>
      <c r="BX297" s="34">
        <v>-776.43499999999995</v>
      </c>
      <c r="BY297" s="65">
        <f t="shared" si="140"/>
        <v>1455.183250530672</v>
      </c>
      <c r="CA297" s="5">
        <v>1915.1215614712974</v>
      </c>
      <c r="CB297" s="407">
        <v>365.85178815952992</v>
      </c>
      <c r="CC297" s="415">
        <v>0</v>
      </c>
      <c r="CD297" s="34">
        <v>-776.43499999999995</v>
      </c>
      <c r="CE297" s="65">
        <f t="shared" si="120"/>
        <v>1504.5383496308273</v>
      </c>
      <c r="CF297" s="407"/>
      <c r="CG297" s="5">
        <v>1984.3922984093097</v>
      </c>
      <c r="CH297" s="407">
        <v>385.88689154205611</v>
      </c>
      <c r="CI297" s="415">
        <v>0</v>
      </c>
      <c r="CJ297" s="34">
        <v>-776.43499999999995</v>
      </c>
      <c r="CK297" s="65">
        <f t="shared" si="121"/>
        <v>1593.8441899513659</v>
      </c>
      <c r="CL297" s="65"/>
      <c r="CM297" s="65">
        <v>1905.229844951147</v>
      </c>
      <c r="CN297" s="65">
        <v>407.81442588769113</v>
      </c>
      <c r="CO297" s="65">
        <v>0</v>
      </c>
      <c r="CP297" s="65">
        <v>-776.43499999999995</v>
      </c>
      <c r="CQ297" s="65">
        <f t="shared" si="141"/>
        <v>1536.6092708388383</v>
      </c>
      <c r="CR297" s="407"/>
      <c r="CS297" s="41">
        <f>AU297/'1. Väestöennuste'!L297*1000</f>
        <v>3413.2792608008076</v>
      </c>
      <c r="CT297" s="41">
        <f>BC297/'1. Väestöennuste'!M297*1000</f>
        <v>672.08648825122793</v>
      </c>
      <c r="CU297" s="41">
        <f>BK297/'1. Väestöennuste'!N297*1000</f>
        <v>543.89747666465973</v>
      </c>
      <c r="CV297" s="41">
        <f>BQ297/'1. Väestöennuste'!O297*1000</f>
        <v>626.21919076097709</v>
      </c>
      <c r="CW297" s="41">
        <f>BY297/'1. Väestöennuste'!P297*1000</f>
        <v>574.94399467825838</v>
      </c>
      <c r="CX297" s="41">
        <f>CE297/'1. Väestöennuste'!Q297*1000</f>
        <v>603.50515428432709</v>
      </c>
      <c r="CY297" s="41">
        <f>CK297/'1. Väestöennuste'!R297*1000</f>
        <v>649.22370262784773</v>
      </c>
      <c r="CZ297" s="41">
        <f>CQ297/'1. Väestöennuste'!S297*1000</f>
        <v>635.48770506155427</v>
      </c>
      <c r="DA297" s="41"/>
      <c r="DC297" s="41">
        <f t="shared" si="122"/>
        <v>2370.2791899513659</v>
      </c>
      <c r="DD297" s="41">
        <f t="shared" si="123"/>
        <v>1819.4350708494417</v>
      </c>
      <c r="DE297" s="41">
        <f t="shared" si="124"/>
        <v>-2741.1927725495798</v>
      </c>
      <c r="DF297" s="41">
        <f t="shared" si="125"/>
        <v>-128.1890115865682</v>
      </c>
      <c r="DG297" s="41">
        <f t="shared" si="126"/>
        <v>82.321714096317351</v>
      </c>
      <c r="DH297" s="41">
        <f t="shared" si="127"/>
        <v>-51.275196082718708</v>
      </c>
      <c r="DI297" s="41">
        <f t="shared" si="128"/>
        <v>28.561159606068713</v>
      </c>
      <c r="DJ297" s="41">
        <f t="shared" si="129"/>
        <v>45.718548343520638</v>
      </c>
      <c r="DK297" s="41">
        <f t="shared" si="129"/>
        <v>-13.735997566293463</v>
      </c>
      <c r="DL297" s="41"/>
      <c r="DM297" s="283">
        <f t="shared" si="130"/>
        <v>-3.0527722088151177</v>
      </c>
      <c r="DN297" s="283">
        <f t="shared" si="131"/>
        <v>1.1415388545005516</v>
      </c>
      <c r="DO297" s="283">
        <f t="shared" si="132"/>
        <v>-0.80309654238676442</v>
      </c>
      <c r="DP297" s="283">
        <f t="shared" si="133"/>
        <v>-0.19073290986717586</v>
      </c>
      <c r="DQ297" s="283">
        <f t="shared" si="134"/>
        <v>0.15135520503080555</v>
      </c>
      <c r="DR297" s="283">
        <f t="shared" si="135"/>
        <v>-8.1880588840481647E-2</v>
      </c>
      <c r="DS297" s="283">
        <f t="shared" si="136"/>
        <v>4.967642043474458E-2</v>
      </c>
      <c r="DT297" s="283">
        <f t="shared" si="137"/>
        <v>7.5755025485633939E-2</v>
      </c>
      <c r="DU297" s="283">
        <f t="shared" si="137"/>
        <v>-2.1157572514211333E-2</v>
      </c>
    </row>
    <row r="298" spans="1:125" x14ac:dyDescent="0.2">
      <c r="A298" s="30">
        <v>935</v>
      </c>
      <c r="B298" s="31" t="s">
        <v>612</v>
      </c>
      <c r="C298" s="65"/>
      <c r="D298" s="65"/>
      <c r="E298" s="65"/>
      <c r="F298" s="65"/>
      <c r="G298" s="65"/>
      <c r="H298" s="65">
        <v>9409</v>
      </c>
      <c r="I298" s="65"/>
      <c r="J298" s="65"/>
      <c r="K298" s="65"/>
      <c r="L298" s="65"/>
      <c r="M298" s="65"/>
      <c r="N298" s="65">
        <v>9347</v>
      </c>
      <c r="O298" s="65"/>
      <c r="P298" s="65"/>
      <c r="Q298" s="65"/>
      <c r="R298" s="65"/>
      <c r="S298" s="65"/>
      <c r="T298" s="65">
        <v>9264</v>
      </c>
      <c r="U298" s="65"/>
      <c r="V298" s="65"/>
      <c r="W298" s="65"/>
      <c r="X298" s="65"/>
      <c r="Y298" s="65"/>
      <c r="Z298" s="65">
        <v>9560</v>
      </c>
      <c r="AA298" s="65"/>
      <c r="AB298" s="66">
        <v>8979.6487025679144</v>
      </c>
      <c r="AC298" s="34">
        <v>53.084073150118364</v>
      </c>
      <c r="AD298" s="180">
        <v>1716.2989000779678</v>
      </c>
      <c r="AE298" s="65">
        <v>0</v>
      </c>
      <c r="AF298" s="34">
        <v>-50.122999999999998</v>
      </c>
      <c r="AG298" s="65">
        <f t="shared" si="116"/>
        <v>10698.908675795999</v>
      </c>
      <c r="AH298" s="65"/>
      <c r="AI298" s="66">
        <v>8275.7375336009809</v>
      </c>
      <c r="AJ298" s="34">
        <v>-40.981631141197703</v>
      </c>
      <c r="AK298" s="181">
        <v>1828.0707912048231</v>
      </c>
      <c r="AL298" s="65">
        <v>0</v>
      </c>
      <c r="AM298" s="34">
        <v>-299.654</v>
      </c>
      <c r="AN298" s="65">
        <f t="shared" si="117"/>
        <v>9763.1726936646064</v>
      </c>
      <c r="AO298" s="65"/>
      <c r="AP298" s="41">
        <v>8254.4309626605682</v>
      </c>
      <c r="AQ298" s="41">
        <v>-12.53767013299632</v>
      </c>
      <c r="AR298" s="41">
        <v>2082.5628176878849</v>
      </c>
      <c r="AS298" s="65">
        <v>550</v>
      </c>
      <c r="AT298" s="34">
        <v>-83.525000000000006</v>
      </c>
      <c r="AU298" s="65">
        <f t="shared" si="118"/>
        <v>10790.931110215457</v>
      </c>
      <c r="AV298" s="65"/>
      <c r="AW298" s="41">
        <v>1606.9400704286104</v>
      </c>
      <c r="AX298" s="314"/>
      <c r="AY298" s="314"/>
      <c r="AZ298" s="41">
        <v>632.60384786598991</v>
      </c>
      <c r="BA298" s="65">
        <v>0</v>
      </c>
      <c r="BB298" s="34">
        <v>62.258000000000003</v>
      </c>
      <c r="BC298" s="65">
        <f t="shared" si="138"/>
        <v>2301.8019182946</v>
      </c>
      <c r="BD298" s="65"/>
      <c r="BE298" s="41">
        <v>1217.8908569839493</v>
      </c>
      <c r="BF298" s="314"/>
      <c r="BG298" s="314"/>
      <c r="BH298" s="41">
        <v>622.48732514186258</v>
      </c>
      <c r="BI298" s="65">
        <v>585</v>
      </c>
      <c r="BJ298" s="34">
        <v>234.739</v>
      </c>
      <c r="BK298" s="65">
        <f t="shared" si="139"/>
        <v>2660.1171821258117</v>
      </c>
      <c r="BL298" s="65"/>
      <c r="BM298" s="41">
        <v>1719.7824845408193</v>
      </c>
      <c r="BN298" s="41">
        <v>404.9965248615344</v>
      </c>
      <c r="BO298" s="65">
        <v>0</v>
      </c>
      <c r="BP298" s="34">
        <v>118.143</v>
      </c>
      <c r="BQ298" s="65">
        <f t="shared" si="119"/>
        <v>2242.9220094023535</v>
      </c>
      <c r="BR298" s="65"/>
      <c r="BS298" s="41">
        <v>1335.0894722167004</v>
      </c>
      <c r="BT298" s="314"/>
      <c r="BU298" s="314"/>
      <c r="BV298" s="41">
        <v>395.40794929796851</v>
      </c>
      <c r="BW298" s="65">
        <v>0</v>
      </c>
      <c r="BX298" s="34">
        <v>118.143</v>
      </c>
      <c r="BY298" s="65">
        <f t="shared" si="140"/>
        <v>1848.640421514669</v>
      </c>
      <c r="CA298" s="5">
        <v>1518.6262756537792</v>
      </c>
      <c r="CB298" s="407">
        <v>426.26902465174459</v>
      </c>
      <c r="CC298" s="415">
        <v>0</v>
      </c>
      <c r="CD298" s="34">
        <v>118.143</v>
      </c>
      <c r="CE298" s="65">
        <f t="shared" si="120"/>
        <v>2063.0383003055235</v>
      </c>
      <c r="CF298" s="407"/>
      <c r="CG298" s="5">
        <v>1667.8570646011015</v>
      </c>
      <c r="CH298" s="407">
        <v>448.20414132861868</v>
      </c>
      <c r="CI298" s="415">
        <v>0</v>
      </c>
      <c r="CJ298" s="34">
        <v>118.143</v>
      </c>
      <c r="CK298" s="65">
        <f t="shared" si="121"/>
        <v>2234.20420592972</v>
      </c>
      <c r="CL298" s="65"/>
      <c r="CM298" s="65">
        <v>1678.5574747603268</v>
      </c>
      <c r="CN298" s="65">
        <v>472.23021967776145</v>
      </c>
      <c r="CO298" s="65">
        <v>0</v>
      </c>
      <c r="CP298" s="65">
        <v>118.143</v>
      </c>
      <c r="CQ298" s="65">
        <f t="shared" si="141"/>
        <v>2268.9306944380883</v>
      </c>
      <c r="CR298" s="407"/>
      <c r="CS298" s="41">
        <f>AU298/'1. Väestöennuste'!L298*1000</f>
        <v>3615.0522982296338</v>
      </c>
      <c r="CT298" s="41">
        <f>BC298/'1. Väestöennuste'!M298*1000</f>
        <v>786.40311523559956</v>
      </c>
      <c r="CU298" s="41">
        <f>BK298/'1. Väestöennuste'!N298*1000</f>
        <v>939.6387079215159</v>
      </c>
      <c r="CV298" s="41">
        <f>BQ298/'1. Väestöennuste'!O298*1000</f>
        <v>788.92789637789429</v>
      </c>
      <c r="CW298" s="41">
        <f>BY298/'1. Väestöennuste'!P298*1000</f>
        <v>659.52209115757012</v>
      </c>
      <c r="CX298" s="41">
        <f>CE298/'1. Väestöennuste'!Q298*1000</f>
        <v>745.58666436773524</v>
      </c>
      <c r="CY298" s="41">
        <f>CK298/'1. Väestöennuste'!R298*1000</f>
        <v>817.49147673974392</v>
      </c>
      <c r="CZ298" s="41">
        <f>CQ298/'1. Väestöennuste'!S298*1000</f>
        <v>841.90378272285284</v>
      </c>
      <c r="DA298" s="41"/>
      <c r="DC298" s="41">
        <f t="shared" si="122"/>
        <v>2116.06120592972</v>
      </c>
      <c r="DD298" s="41">
        <f t="shared" si="123"/>
        <v>1380.8480922999138</v>
      </c>
      <c r="DE298" s="41">
        <f t="shared" si="124"/>
        <v>-2828.6491829940342</v>
      </c>
      <c r="DF298" s="41">
        <f t="shared" si="125"/>
        <v>153.23559268591634</v>
      </c>
      <c r="DG298" s="41">
        <f t="shared" si="126"/>
        <v>-150.71081154362162</v>
      </c>
      <c r="DH298" s="41">
        <f t="shared" si="127"/>
        <v>-129.40580522032417</v>
      </c>
      <c r="DI298" s="41">
        <f t="shared" si="128"/>
        <v>86.064573210165122</v>
      </c>
      <c r="DJ298" s="41">
        <f t="shared" si="129"/>
        <v>71.904812372008678</v>
      </c>
      <c r="DK298" s="41">
        <f t="shared" si="129"/>
        <v>24.412305983108922</v>
      </c>
      <c r="DL298" s="41"/>
      <c r="DM298" s="283">
        <f t="shared" si="130"/>
        <v>17.911016360933107</v>
      </c>
      <c r="DN298" s="283">
        <f t="shared" si="131"/>
        <v>0.61804918665673225</v>
      </c>
      <c r="DO298" s="283">
        <f t="shared" si="132"/>
        <v>-0.78246424937732784</v>
      </c>
      <c r="DP298" s="283">
        <f t="shared" si="133"/>
        <v>0.19485628899118526</v>
      </c>
      <c r="DQ298" s="283">
        <f t="shared" si="134"/>
        <v>-0.16039229788329437</v>
      </c>
      <c r="DR298" s="283">
        <f t="shared" si="135"/>
        <v>-0.16402741722589456</v>
      </c>
      <c r="DS298" s="283">
        <f t="shared" si="136"/>
        <v>0.13049536075297735</v>
      </c>
      <c r="DT298" s="283">
        <f t="shared" si="137"/>
        <v>9.644058270943548E-2</v>
      </c>
      <c r="DU298" s="283">
        <f t="shared" si="137"/>
        <v>2.9862459337763603E-2</v>
      </c>
    </row>
    <row r="299" spans="1:125" x14ac:dyDescent="0.2">
      <c r="A299" s="30">
        <v>936</v>
      </c>
      <c r="B299" s="31" t="s">
        <v>613</v>
      </c>
      <c r="C299" s="65"/>
      <c r="D299" s="65"/>
      <c r="E299" s="65"/>
      <c r="F299" s="65"/>
      <c r="G299" s="65"/>
      <c r="H299" s="65">
        <v>23806</v>
      </c>
      <c r="I299" s="65"/>
      <c r="J299" s="65"/>
      <c r="K299" s="65"/>
      <c r="L299" s="65"/>
      <c r="M299" s="65"/>
      <c r="N299" s="65">
        <v>23466</v>
      </c>
      <c r="O299" s="65"/>
      <c r="P299" s="65"/>
      <c r="Q299" s="65"/>
      <c r="R299" s="65"/>
      <c r="S299" s="65"/>
      <c r="T299" s="65">
        <v>23233</v>
      </c>
      <c r="U299" s="65"/>
      <c r="V299" s="65"/>
      <c r="W299" s="65"/>
      <c r="X299" s="65"/>
      <c r="Y299" s="65"/>
      <c r="Z299" s="65">
        <v>23198</v>
      </c>
      <c r="AA299" s="65"/>
      <c r="AB299" s="66">
        <v>22572.106590049701</v>
      </c>
      <c r="AC299" s="34">
        <v>110.9525824492826</v>
      </c>
      <c r="AD299" s="180">
        <v>3914.0913290725202</v>
      </c>
      <c r="AE299" s="65">
        <v>0</v>
      </c>
      <c r="AF299" s="34">
        <v>383.95100000000002</v>
      </c>
      <c r="AG299" s="65">
        <f t="shared" si="116"/>
        <v>26981.101501571502</v>
      </c>
      <c r="AH299" s="65"/>
      <c r="AI299" s="66">
        <v>22081.352008329264</v>
      </c>
      <c r="AJ299" s="34">
        <v>-85.112916767383211</v>
      </c>
      <c r="AK299" s="181">
        <v>4167.6700003833894</v>
      </c>
      <c r="AL299" s="65">
        <v>0</v>
      </c>
      <c r="AM299" s="34">
        <v>450.85700000000003</v>
      </c>
      <c r="AN299" s="65">
        <f t="shared" si="117"/>
        <v>26614.766091945272</v>
      </c>
      <c r="AO299" s="65"/>
      <c r="AP299" s="41">
        <v>22653.884287847355</v>
      </c>
      <c r="AQ299" s="41">
        <v>-26.043813226279639</v>
      </c>
      <c r="AR299" s="41">
        <v>4607.2842549322604</v>
      </c>
      <c r="AS299" s="65">
        <v>0</v>
      </c>
      <c r="AT299" s="34">
        <v>524.88300000000004</v>
      </c>
      <c r="AU299" s="65">
        <f t="shared" si="118"/>
        <v>27760.007729553337</v>
      </c>
      <c r="AV299" s="65"/>
      <c r="AW299" s="41">
        <v>5645.5001686939986</v>
      </c>
      <c r="AX299" s="314"/>
      <c r="AY299" s="314"/>
      <c r="AZ299" s="41">
        <v>1423.6256235486303</v>
      </c>
      <c r="BA299" s="65">
        <v>0</v>
      </c>
      <c r="BB299" s="34">
        <v>714.83500000000004</v>
      </c>
      <c r="BC299" s="65">
        <f t="shared" si="138"/>
        <v>7783.9607922426285</v>
      </c>
      <c r="BD299" s="65"/>
      <c r="BE299" s="41">
        <v>5422.7639173948955</v>
      </c>
      <c r="BF299" s="314"/>
      <c r="BG299" s="314"/>
      <c r="BH299" s="41">
        <v>1416.5791150791265</v>
      </c>
      <c r="BI299" s="65">
        <v>0</v>
      </c>
      <c r="BJ299" s="34">
        <v>546.99699999999996</v>
      </c>
      <c r="BK299" s="65">
        <f t="shared" si="139"/>
        <v>7386.3400324740223</v>
      </c>
      <c r="BL299" s="65"/>
      <c r="BM299" s="41">
        <v>6407.7433561155194</v>
      </c>
      <c r="BN299" s="41">
        <v>1031.1341481790541</v>
      </c>
      <c r="BO299" s="65">
        <v>0</v>
      </c>
      <c r="BP299" s="34">
        <v>595.79200000000003</v>
      </c>
      <c r="BQ299" s="65">
        <f t="shared" si="119"/>
        <v>8034.6695042945739</v>
      </c>
      <c r="BR299" s="65"/>
      <c r="BS299" s="41">
        <v>6209.0911664386667</v>
      </c>
      <c r="BT299" s="314"/>
      <c r="BU299" s="314"/>
      <c r="BV299" s="41">
        <v>1051.2370885804328</v>
      </c>
      <c r="BW299" s="65">
        <v>0</v>
      </c>
      <c r="BX299" s="34">
        <v>595.79200000000003</v>
      </c>
      <c r="BY299" s="65">
        <f t="shared" si="140"/>
        <v>7856.1202550191001</v>
      </c>
      <c r="CA299" s="5">
        <v>6113.5898850009789</v>
      </c>
      <c r="CB299" s="407">
        <v>1119.0276449404741</v>
      </c>
      <c r="CC299" s="415">
        <v>0</v>
      </c>
      <c r="CD299" s="34">
        <v>595.79200000000003</v>
      </c>
      <c r="CE299" s="65">
        <f t="shared" si="120"/>
        <v>7828.4095299414539</v>
      </c>
      <c r="CF299" s="407"/>
      <c r="CG299" s="5">
        <v>6523.2131615348953</v>
      </c>
      <c r="CH299" s="407">
        <v>1168.5726096853746</v>
      </c>
      <c r="CI299" s="415">
        <v>0</v>
      </c>
      <c r="CJ299" s="34">
        <v>595.79200000000003</v>
      </c>
      <c r="CK299" s="65">
        <f t="shared" si="121"/>
        <v>8287.5777712202689</v>
      </c>
      <c r="CL299" s="65"/>
      <c r="CM299" s="65">
        <v>6639.7267588085942</v>
      </c>
      <c r="CN299" s="65">
        <v>1221.9725868436965</v>
      </c>
      <c r="CO299" s="65">
        <v>0</v>
      </c>
      <c r="CP299" s="65">
        <v>595.79200000000003</v>
      </c>
      <c r="CQ299" s="65">
        <f t="shared" si="141"/>
        <v>8457.49134565229</v>
      </c>
      <c r="CR299" s="407"/>
      <c r="CS299" s="41">
        <f>AU299/'1. Väestöennuste'!L299*1000</f>
        <v>4340.892530031796</v>
      </c>
      <c r="CT299" s="41">
        <f>BC299/'1. Väestöennuste'!M299*1000</f>
        <v>1240.4718394012157</v>
      </c>
      <c r="CU299" s="41">
        <f>BK299/'1. Väestöennuste'!N299*1000</f>
        <v>1193.2697952300521</v>
      </c>
      <c r="CV299" s="41">
        <f>BQ299/'1. Väestöennuste'!O299*1000</f>
        <v>1315.6491737832937</v>
      </c>
      <c r="CW299" s="41">
        <f>BY299/'1. Väestöennuste'!P299*1000</f>
        <v>1303.9203742770292</v>
      </c>
      <c r="CX299" s="41">
        <f>CE299/'1. Väestöennuste'!Q299*1000</f>
        <v>1316.1414811602983</v>
      </c>
      <c r="CY299" s="41">
        <f>CK299/'1. Väestöennuste'!R299*1000</f>
        <v>1410.1714771516538</v>
      </c>
      <c r="CZ299" s="41">
        <f>CQ299/'1. Väestöennuste'!S299*1000</f>
        <v>1455.4278688095492</v>
      </c>
      <c r="DA299" s="41"/>
      <c r="DC299" s="41">
        <f t="shared" si="122"/>
        <v>7691.7857712202685</v>
      </c>
      <c r="DD299" s="41">
        <f t="shared" si="123"/>
        <v>-3946.6852411884729</v>
      </c>
      <c r="DE299" s="41">
        <f t="shared" si="124"/>
        <v>-3100.4206906305803</v>
      </c>
      <c r="DF299" s="41">
        <f t="shared" si="125"/>
        <v>-47.202044171163607</v>
      </c>
      <c r="DG299" s="41">
        <f t="shared" si="126"/>
        <v>122.37937855324162</v>
      </c>
      <c r="DH299" s="41">
        <f t="shared" si="127"/>
        <v>-11.728799506264522</v>
      </c>
      <c r="DI299" s="41">
        <f t="shared" si="128"/>
        <v>12.221106883269158</v>
      </c>
      <c r="DJ299" s="41">
        <f t="shared" si="129"/>
        <v>94.029995991355463</v>
      </c>
      <c r="DK299" s="41">
        <f t="shared" si="129"/>
        <v>45.256391657895392</v>
      </c>
      <c r="DL299" s="41"/>
      <c r="DM299" s="283">
        <f t="shared" si="130"/>
        <v>12.910186392600552</v>
      </c>
      <c r="DN299" s="283">
        <f t="shared" si="131"/>
        <v>-0.4762169780045829</v>
      </c>
      <c r="DO299" s="283">
        <f t="shared" si="132"/>
        <v>-0.71423576353959417</v>
      </c>
      <c r="DP299" s="283">
        <f t="shared" si="133"/>
        <v>-3.805168539251029E-2</v>
      </c>
      <c r="DQ299" s="283">
        <f t="shared" si="134"/>
        <v>0.10255801248170196</v>
      </c>
      <c r="DR299" s="283">
        <f t="shared" si="135"/>
        <v>-8.9148381954568257E-3</v>
      </c>
      <c r="DS299" s="283">
        <f t="shared" si="136"/>
        <v>9.3725867962184926E-3</v>
      </c>
      <c r="DT299" s="283">
        <f t="shared" si="137"/>
        <v>7.1443683933173713E-2</v>
      </c>
      <c r="DU299" s="283">
        <f t="shared" si="137"/>
        <v>3.2092828702865894E-2</v>
      </c>
    </row>
    <row r="300" spans="1:125" x14ac:dyDescent="0.2">
      <c r="A300" s="30">
        <v>946</v>
      </c>
      <c r="B300" s="31" t="s">
        <v>614</v>
      </c>
      <c r="C300" s="65"/>
      <c r="D300" s="65"/>
      <c r="E300" s="65"/>
      <c r="F300" s="65"/>
      <c r="G300" s="65"/>
      <c r="H300" s="65">
        <v>18522</v>
      </c>
      <c r="I300" s="65"/>
      <c r="J300" s="65"/>
      <c r="K300" s="65"/>
      <c r="L300" s="65"/>
      <c r="M300" s="65"/>
      <c r="N300" s="65">
        <v>17850</v>
      </c>
      <c r="O300" s="65"/>
      <c r="P300" s="65"/>
      <c r="Q300" s="65"/>
      <c r="R300" s="65"/>
      <c r="S300" s="65"/>
      <c r="T300" s="65">
        <v>18042</v>
      </c>
      <c r="U300" s="65"/>
      <c r="V300" s="65"/>
      <c r="W300" s="65"/>
      <c r="X300" s="65"/>
      <c r="Y300" s="65"/>
      <c r="Z300" s="65">
        <v>18728</v>
      </c>
      <c r="AA300" s="65"/>
      <c r="AB300" s="66">
        <v>17788.926430892254</v>
      </c>
      <c r="AC300" s="34">
        <v>113.54798247310232</v>
      </c>
      <c r="AD300" s="180">
        <v>3667.9059760416039</v>
      </c>
      <c r="AE300" s="65">
        <v>0</v>
      </c>
      <c r="AF300" s="34">
        <v>722.78099999999995</v>
      </c>
      <c r="AG300" s="65">
        <f t="shared" si="116"/>
        <v>22293.161389406956</v>
      </c>
      <c r="AH300" s="65"/>
      <c r="AI300" s="66">
        <v>16927.564926856594</v>
      </c>
      <c r="AJ300" s="34">
        <v>-87.778676448896945</v>
      </c>
      <c r="AK300" s="181">
        <v>3923.9160021574889</v>
      </c>
      <c r="AL300" s="65">
        <v>0</v>
      </c>
      <c r="AM300" s="34">
        <v>-16.334</v>
      </c>
      <c r="AN300" s="65">
        <f t="shared" si="117"/>
        <v>20747.368252565189</v>
      </c>
      <c r="AO300" s="65"/>
      <c r="AP300" s="41">
        <v>17551.745247270093</v>
      </c>
      <c r="AQ300" s="41">
        <v>-27.013082265096518</v>
      </c>
      <c r="AR300" s="41">
        <v>4456.3671899150304</v>
      </c>
      <c r="AS300" s="65">
        <v>0</v>
      </c>
      <c r="AT300" s="34">
        <v>701.10599999999999</v>
      </c>
      <c r="AU300" s="65">
        <f t="shared" si="118"/>
        <v>22682.205354920028</v>
      </c>
      <c r="AV300" s="65"/>
      <c r="AW300" s="41">
        <v>7027.8692214830862</v>
      </c>
      <c r="AX300" s="314"/>
      <c r="AY300" s="314"/>
      <c r="AZ300" s="41">
        <v>1380.2185947131672</v>
      </c>
      <c r="BA300" s="65">
        <v>0</v>
      </c>
      <c r="BB300" s="34">
        <v>591.03700000000003</v>
      </c>
      <c r="BC300" s="65">
        <f t="shared" si="138"/>
        <v>8999.124816196254</v>
      </c>
      <c r="BD300" s="65"/>
      <c r="BE300" s="41">
        <v>6810.5383614995026</v>
      </c>
      <c r="BF300" s="314"/>
      <c r="BG300" s="314"/>
      <c r="BH300" s="41">
        <v>1364.0351441720411</v>
      </c>
      <c r="BI300" s="65">
        <v>0</v>
      </c>
      <c r="BJ300" s="34">
        <v>746.12099999999998</v>
      </c>
      <c r="BK300" s="65">
        <f t="shared" si="139"/>
        <v>8920.6945056715431</v>
      </c>
      <c r="BL300" s="65"/>
      <c r="BM300" s="41">
        <v>7844.4296626934129</v>
      </c>
      <c r="BN300" s="41">
        <v>870.5352709945829</v>
      </c>
      <c r="BO300" s="65">
        <v>0</v>
      </c>
      <c r="BP300" s="34">
        <v>799.47500000000002</v>
      </c>
      <c r="BQ300" s="65">
        <f t="shared" si="119"/>
        <v>9514.439933687996</v>
      </c>
      <c r="BR300" s="65"/>
      <c r="BS300" s="41">
        <v>7878.6016282213022</v>
      </c>
      <c r="BT300" s="314"/>
      <c r="BU300" s="314"/>
      <c r="BV300" s="41">
        <v>921.55284275720248</v>
      </c>
      <c r="BW300" s="65">
        <v>0</v>
      </c>
      <c r="BX300" s="34">
        <v>799.47500000000002</v>
      </c>
      <c r="BY300" s="65">
        <f t="shared" si="140"/>
        <v>9599.6294709785052</v>
      </c>
      <c r="CA300" s="5">
        <v>8418.040661732728</v>
      </c>
      <c r="CB300" s="407">
        <v>982.53693833441878</v>
      </c>
      <c r="CC300" s="415">
        <v>0</v>
      </c>
      <c r="CD300" s="34">
        <v>799.47500000000002</v>
      </c>
      <c r="CE300" s="65">
        <f t="shared" si="120"/>
        <v>10200.052600067147</v>
      </c>
      <c r="CF300" s="407"/>
      <c r="CG300" s="5">
        <v>8924.4559873919334</v>
      </c>
      <c r="CH300" s="407">
        <v>1024.6561303790631</v>
      </c>
      <c r="CI300" s="415">
        <v>0</v>
      </c>
      <c r="CJ300" s="34">
        <v>799.47500000000002</v>
      </c>
      <c r="CK300" s="65">
        <f t="shared" si="121"/>
        <v>10748.587117770998</v>
      </c>
      <c r="CL300" s="65"/>
      <c r="CM300" s="65">
        <v>9206.1869945339422</v>
      </c>
      <c r="CN300" s="65">
        <v>1071.1745368973661</v>
      </c>
      <c r="CO300" s="65">
        <v>0</v>
      </c>
      <c r="CP300" s="65">
        <v>799.47500000000002</v>
      </c>
      <c r="CQ300" s="65">
        <f t="shared" si="141"/>
        <v>11076.836531431309</v>
      </c>
      <c r="CR300" s="407"/>
      <c r="CS300" s="41">
        <f>AU300/'1. Väestöennuste'!L300*1000</f>
        <v>3607.7947120916224</v>
      </c>
      <c r="CT300" s="41">
        <f>BC300/'1. Väestöennuste'!M300*1000</f>
        <v>1430.4760477183681</v>
      </c>
      <c r="CU300" s="41">
        <f>BK300/'1. Väestöennuste'!N300*1000</f>
        <v>1436.5047513158684</v>
      </c>
      <c r="CV300" s="41">
        <f>BQ300/'1. Väestöennuste'!O300*1000</f>
        <v>1540.0517859643892</v>
      </c>
      <c r="CW300" s="41">
        <f>BY300/'1. Väestöennuste'!P300*1000</f>
        <v>1571.6485708871162</v>
      </c>
      <c r="CX300" s="41">
        <f>CE300/'1. Väestöennuste'!Q300*1000</f>
        <v>1688.4708823153696</v>
      </c>
      <c r="CY300" s="41">
        <f>CK300/'1. Väestöennuste'!R300*1000</f>
        <v>1799.2278402696681</v>
      </c>
      <c r="CZ300" s="41">
        <f>CQ300/'1. Väestöennuste'!S300*1000</f>
        <v>1873.6191697278939</v>
      </c>
      <c r="DA300" s="41"/>
      <c r="DC300" s="41">
        <f t="shared" si="122"/>
        <v>9949.1121177709974</v>
      </c>
      <c r="DD300" s="41">
        <f t="shared" si="123"/>
        <v>-7140.7924056793754</v>
      </c>
      <c r="DE300" s="41">
        <f t="shared" si="124"/>
        <v>-2177.3186643732543</v>
      </c>
      <c r="DF300" s="41">
        <f t="shared" si="125"/>
        <v>6.0287035975002254</v>
      </c>
      <c r="DG300" s="41">
        <f t="shared" si="126"/>
        <v>103.54703464852082</v>
      </c>
      <c r="DH300" s="41">
        <f t="shared" si="127"/>
        <v>31.596784922727011</v>
      </c>
      <c r="DI300" s="41">
        <f t="shared" si="128"/>
        <v>116.82231142825344</v>
      </c>
      <c r="DJ300" s="41">
        <f t="shared" si="129"/>
        <v>110.75695795429851</v>
      </c>
      <c r="DK300" s="41">
        <f t="shared" si="129"/>
        <v>74.391329458225755</v>
      </c>
      <c r="DL300" s="41"/>
      <c r="DM300" s="283">
        <f t="shared" si="130"/>
        <v>12.444556887671281</v>
      </c>
      <c r="DN300" s="283">
        <f t="shared" si="131"/>
        <v>-0.66434707440508767</v>
      </c>
      <c r="DO300" s="283">
        <f t="shared" si="132"/>
        <v>-0.60350403449395595</v>
      </c>
      <c r="DP300" s="283">
        <f t="shared" si="133"/>
        <v>4.2144736412162249E-3</v>
      </c>
      <c r="DQ300" s="283">
        <f t="shared" si="134"/>
        <v>7.2082625938876696E-2</v>
      </c>
      <c r="DR300" s="283">
        <f t="shared" si="135"/>
        <v>2.0516702886676584E-2</v>
      </c>
      <c r="DS300" s="283">
        <f t="shared" si="136"/>
        <v>7.4331064585458281E-2</v>
      </c>
      <c r="DT300" s="283">
        <f t="shared" si="137"/>
        <v>6.5596013004630263E-2</v>
      </c>
      <c r="DU300" s="283">
        <f t="shared" si="137"/>
        <v>4.1346252983210832E-2</v>
      </c>
    </row>
    <row r="301" spans="1:125" x14ac:dyDescent="0.2">
      <c r="A301" s="30">
        <v>976</v>
      </c>
      <c r="B301" s="31" t="s">
        <v>615</v>
      </c>
      <c r="C301" s="65"/>
      <c r="D301" s="65"/>
      <c r="E301" s="65"/>
      <c r="F301" s="65"/>
      <c r="G301" s="65"/>
      <c r="H301" s="65">
        <v>19154</v>
      </c>
      <c r="I301" s="65"/>
      <c r="J301" s="65"/>
      <c r="K301" s="65"/>
      <c r="L301" s="65"/>
      <c r="M301" s="65"/>
      <c r="N301" s="65">
        <v>18636</v>
      </c>
      <c r="O301" s="65"/>
      <c r="P301" s="65"/>
      <c r="Q301" s="65"/>
      <c r="R301" s="65"/>
      <c r="S301" s="65"/>
      <c r="T301" s="65">
        <v>18432</v>
      </c>
      <c r="U301" s="65"/>
      <c r="V301" s="65"/>
      <c r="W301" s="65"/>
      <c r="X301" s="65"/>
      <c r="Y301" s="65"/>
      <c r="Z301" s="65">
        <v>18109</v>
      </c>
      <c r="AA301" s="65"/>
      <c r="AB301" s="66">
        <v>18348.327181342775</v>
      </c>
      <c r="AC301" s="34">
        <v>63.135767711588102</v>
      </c>
      <c r="AD301" s="180">
        <v>2290.4949998317165</v>
      </c>
      <c r="AE301" s="65">
        <v>0</v>
      </c>
      <c r="AF301" s="34">
        <v>-596.54300000000001</v>
      </c>
      <c r="AG301" s="65">
        <f t="shared" si="116"/>
        <v>20105.414948886078</v>
      </c>
      <c r="AH301" s="65"/>
      <c r="AI301" s="66">
        <v>17744.35666795442</v>
      </c>
      <c r="AJ301" s="34">
        <v>-49.037508759295299</v>
      </c>
      <c r="AK301" s="181">
        <v>2426.7028732774056</v>
      </c>
      <c r="AL301" s="65">
        <v>0</v>
      </c>
      <c r="AM301" s="34">
        <v>-2.9430000000000001</v>
      </c>
      <c r="AN301" s="65">
        <f t="shared" si="117"/>
        <v>20119.079032472531</v>
      </c>
      <c r="AO301" s="65"/>
      <c r="AP301" s="41">
        <v>18313.109738894469</v>
      </c>
      <c r="AQ301" s="41">
        <v>-15.115200037269641</v>
      </c>
      <c r="AR301" s="41">
        <v>2696.6539618642373</v>
      </c>
      <c r="AS301" s="65">
        <v>0</v>
      </c>
      <c r="AT301" s="34">
        <v>-317.11399999999998</v>
      </c>
      <c r="AU301" s="65">
        <f t="shared" si="118"/>
        <v>20677.534500721435</v>
      </c>
      <c r="AV301" s="65"/>
      <c r="AW301" s="41">
        <v>4841.5866094468583</v>
      </c>
      <c r="AX301" s="314"/>
      <c r="AY301" s="314"/>
      <c r="AZ301" s="41">
        <v>829.62110435336342</v>
      </c>
      <c r="BA301" s="65">
        <v>0</v>
      </c>
      <c r="BB301" s="34">
        <v>-695.84400000000005</v>
      </c>
      <c r="BC301" s="65">
        <f t="shared" si="138"/>
        <v>4975.3637138002214</v>
      </c>
      <c r="BD301" s="65"/>
      <c r="BE301" s="41">
        <v>3273.17091270224</v>
      </c>
      <c r="BF301" s="314"/>
      <c r="BG301" s="314"/>
      <c r="BH301" s="41">
        <v>822.77108316311535</v>
      </c>
      <c r="BI301" s="65">
        <v>0</v>
      </c>
      <c r="BJ301" s="34">
        <v>-717.93100000000004</v>
      </c>
      <c r="BK301" s="65">
        <f t="shared" si="139"/>
        <v>3378.0109958653552</v>
      </c>
      <c r="BL301" s="65"/>
      <c r="BM301" s="41">
        <v>4341.5955073034629</v>
      </c>
      <c r="BN301" s="41">
        <v>613.3308309669552</v>
      </c>
      <c r="BO301" s="65">
        <v>0</v>
      </c>
      <c r="BP301" s="34">
        <v>-642.66600000000005</v>
      </c>
      <c r="BQ301" s="65">
        <f t="shared" si="119"/>
        <v>4312.2603382704183</v>
      </c>
      <c r="BR301" s="65"/>
      <c r="BS301" s="41">
        <v>4426.2502567054271</v>
      </c>
      <c r="BT301" s="314"/>
      <c r="BU301" s="314"/>
      <c r="BV301" s="41">
        <v>592.86451876673311</v>
      </c>
      <c r="BW301" s="65">
        <v>0</v>
      </c>
      <c r="BX301" s="34">
        <v>-642.66600000000005</v>
      </c>
      <c r="BY301" s="65">
        <f t="shared" si="140"/>
        <v>4376.4487754721604</v>
      </c>
      <c r="CA301" s="5">
        <v>4447.2378221931203</v>
      </c>
      <c r="CB301" s="407">
        <v>628.47999907328608</v>
      </c>
      <c r="CC301" s="415">
        <v>0</v>
      </c>
      <c r="CD301" s="34">
        <v>-642.66600000000005</v>
      </c>
      <c r="CE301" s="65">
        <f t="shared" si="120"/>
        <v>4433.0518212664065</v>
      </c>
      <c r="CF301" s="407"/>
      <c r="CG301" s="5">
        <v>4715.9823442956076</v>
      </c>
      <c r="CH301" s="407">
        <v>653.11253615478427</v>
      </c>
      <c r="CI301" s="415">
        <v>0</v>
      </c>
      <c r="CJ301" s="34">
        <v>-642.66600000000005</v>
      </c>
      <c r="CK301" s="65">
        <f t="shared" si="121"/>
        <v>4726.4288804503913</v>
      </c>
      <c r="CL301" s="65"/>
      <c r="CM301" s="65">
        <v>4873.4889673945081</v>
      </c>
      <c r="CN301" s="65">
        <v>680.2898934422243</v>
      </c>
      <c r="CO301" s="65">
        <v>0</v>
      </c>
      <c r="CP301" s="65">
        <v>-642.66600000000005</v>
      </c>
      <c r="CQ301" s="65">
        <f t="shared" si="141"/>
        <v>4911.1128608367326</v>
      </c>
      <c r="CR301" s="407"/>
      <c r="CS301" s="41">
        <f>AU301/'1. Väestöennuste'!L301*1000</f>
        <v>5458.6944299687002</v>
      </c>
      <c r="CT301" s="41">
        <f>BC301/'1. Väestöennuste'!M301*1000</f>
        <v>1321.4777460292753</v>
      </c>
      <c r="CU301" s="41">
        <f>BK301/'1. Väestöennuste'!N301*1000</f>
        <v>907.82343344943706</v>
      </c>
      <c r="CV301" s="41">
        <f>BQ301/'1. Väestöennuste'!O301*1000</f>
        <v>1171.4915344391247</v>
      </c>
      <c r="CW301" s="41">
        <f>BY301/'1. Väestöennuste'!P301*1000</f>
        <v>1202.6514909239243</v>
      </c>
      <c r="CX301" s="41">
        <f>CE301/'1. Väestöennuste'!Q301*1000</f>
        <v>1231.4032836851129</v>
      </c>
      <c r="CY301" s="41">
        <f>CK301/'1. Väestöennuste'!R301*1000</f>
        <v>1326.903110738459</v>
      </c>
      <c r="CZ301" s="41">
        <f>CQ301/'1. Väestöennuste'!S301*1000</f>
        <v>1393.2235066203498</v>
      </c>
      <c r="DA301" s="41"/>
      <c r="DC301" s="41">
        <f t="shared" si="122"/>
        <v>5369.0948804503914</v>
      </c>
      <c r="DD301" s="41">
        <f t="shared" si="123"/>
        <v>732.26554951830894</v>
      </c>
      <c r="DE301" s="41">
        <f t="shared" si="124"/>
        <v>-4137.2166839394249</v>
      </c>
      <c r="DF301" s="41">
        <f t="shared" si="125"/>
        <v>-413.65431257983823</v>
      </c>
      <c r="DG301" s="41">
        <f t="shared" si="126"/>
        <v>263.66810098968767</v>
      </c>
      <c r="DH301" s="41">
        <f t="shared" si="127"/>
        <v>31.159956484799523</v>
      </c>
      <c r="DI301" s="41">
        <f t="shared" si="128"/>
        <v>28.751792761188653</v>
      </c>
      <c r="DJ301" s="41">
        <f t="shared" si="129"/>
        <v>95.499827053346053</v>
      </c>
      <c r="DK301" s="41">
        <f t="shared" si="129"/>
        <v>66.320395881890818</v>
      </c>
      <c r="DL301" s="41"/>
      <c r="DM301" s="283">
        <f t="shared" si="130"/>
        <v>-8.3544094139885896</v>
      </c>
      <c r="DN301" s="283">
        <f t="shared" si="131"/>
        <v>0.15492998372346817</v>
      </c>
      <c r="DO301" s="283">
        <f t="shared" si="132"/>
        <v>-0.75791322211145407</v>
      </c>
      <c r="DP301" s="283">
        <f t="shared" si="133"/>
        <v>-0.31302404737633349</v>
      </c>
      <c r="DQ301" s="283">
        <f t="shared" si="134"/>
        <v>0.29043984906606091</v>
      </c>
      <c r="DR301" s="283">
        <f t="shared" si="135"/>
        <v>2.6598533210671457E-2</v>
      </c>
      <c r="DS301" s="283">
        <f t="shared" si="136"/>
        <v>2.390700296650395E-2</v>
      </c>
      <c r="DT301" s="283">
        <f t="shared" si="137"/>
        <v>7.7553656319278338E-2</v>
      </c>
      <c r="DU301" s="283">
        <f t="shared" si="137"/>
        <v>4.9981340269058268E-2</v>
      </c>
    </row>
    <row r="302" spans="1:125" x14ac:dyDescent="0.2">
      <c r="A302" s="30">
        <v>977</v>
      </c>
      <c r="B302" s="31" t="s">
        <v>616</v>
      </c>
      <c r="C302" s="65"/>
      <c r="D302" s="65"/>
      <c r="E302" s="65"/>
      <c r="F302" s="65"/>
      <c r="G302" s="65"/>
      <c r="H302" s="65">
        <v>34049</v>
      </c>
      <c r="I302" s="65"/>
      <c r="J302" s="65"/>
      <c r="K302" s="65"/>
      <c r="L302" s="65"/>
      <c r="M302" s="65"/>
      <c r="N302" s="65">
        <v>35298</v>
      </c>
      <c r="O302" s="65"/>
      <c r="P302" s="65"/>
      <c r="Q302" s="65"/>
      <c r="R302" s="65"/>
      <c r="S302" s="65"/>
      <c r="T302" s="65">
        <v>35920</v>
      </c>
      <c r="U302" s="65"/>
      <c r="V302" s="65"/>
      <c r="W302" s="65"/>
      <c r="X302" s="65"/>
      <c r="Y302" s="65"/>
      <c r="Z302" s="65">
        <v>37998</v>
      </c>
      <c r="AA302" s="65"/>
      <c r="AB302" s="66">
        <v>38945.047223985683</v>
      </c>
      <c r="AC302" s="34">
        <v>279.19767152708914</v>
      </c>
      <c r="AD302" s="180">
        <v>6496.7090709865533</v>
      </c>
      <c r="AE302" s="65">
        <v>1500</v>
      </c>
      <c r="AF302" s="34">
        <v>256.95999999999998</v>
      </c>
      <c r="AG302" s="65">
        <f t="shared" si="116"/>
        <v>47477.91396649932</v>
      </c>
      <c r="AH302" s="65"/>
      <c r="AI302" s="66">
        <v>37389.116981162202</v>
      </c>
      <c r="AJ302" s="34">
        <v>-216.88324287871254</v>
      </c>
      <c r="AK302" s="181">
        <v>7022.9584606117514</v>
      </c>
      <c r="AL302" s="65">
        <v>1500</v>
      </c>
      <c r="AM302" s="34">
        <v>277.36099999999999</v>
      </c>
      <c r="AN302" s="65">
        <f t="shared" si="117"/>
        <v>45972.553198895235</v>
      </c>
      <c r="AO302" s="65"/>
      <c r="AP302" s="41">
        <v>39889.514264345598</v>
      </c>
      <c r="AQ302" s="41">
        <v>-66.905452289249936</v>
      </c>
      <c r="AR302" s="41">
        <v>8059.607874996831</v>
      </c>
      <c r="AS302" s="65">
        <v>0</v>
      </c>
      <c r="AT302" s="34">
        <v>360.62</v>
      </c>
      <c r="AU302" s="65">
        <f t="shared" si="118"/>
        <v>48242.836687053183</v>
      </c>
      <c r="AV302" s="65"/>
      <c r="AW302" s="41">
        <v>16240.762157383886</v>
      </c>
      <c r="AX302" s="314"/>
      <c r="AY302" s="314"/>
      <c r="AZ302" s="41">
        <v>2434.8879310677739</v>
      </c>
      <c r="BA302" s="65">
        <v>0</v>
      </c>
      <c r="BB302" s="34">
        <v>182.83600000000001</v>
      </c>
      <c r="BC302" s="65">
        <f t="shared" si="138"/>
        <v>18858.48608845166</v>
      </c>
      <c r="BD302" s="65"/>
      <c r="BE302" s="41">
        <v>14467.646755180474</v>
      </c>
      <c r="BF302" s="314"/>
      <c r="BG302" s="314"/>
      <c r="BH302" s="41">
        <v>2433.4132831903498</v>
      </c>
      <c r="BI302" s="65">
        <v>0</v>
      </c>
      <c r="BJ302" s="34">
        <v>295.18299999999999</v>
      </c>
      <c r="BK302" s="65">
        <f t="shared" si="139"/>
        <v>17196.243038370823</v>
      </c>
      <c r="BL302" s="65"/>
      <c r="BM302" s="41">
        <v>15848.323703892187</v>
      </c>
      <c r="BN302" s="41">
        <v>1079.7474070678845</v>
      </c>
      <c r="BO302" s="65">
        <v>0</v>
      </c>
      <c r="BP302" s="34">
        <v>522.74800000000005</v>
      </c>
      <c r="BQ302" s="65">
        <f t="shared" si="119"/>
        <v>17450.81911096007</v>
      </c>
      <c r="BR302" s="65"/>
      <c r="BS302" s="41">
        <v>16197.86394046589</v>
      </c>
      <c r="BT302" s="314"/>
      <c r="BU302" s="314"/>
      <c r="BV302" s="41">
        <v>989.90956232019425</v>
      </c>
      <c r="BW302" s="65">
        <v>0</v>
      </c>
      <c r="BX302" s="34">
        <v>522.74800000000005</v>
      </c>
      <c r="BY302" s="65">
        <f t="shared" si="140"/>
        <v>17710.521502786083</v>
      </c>
      <c r="CA302" s="5">
        <v>17907.737300280154</v>
      </c>
      <c r="CB302" s="407">
        <v>1137.9534440706509</v>
      </c>
      <c r="CC302" s="415">
        <v>0</v>
      </c>
      <c r="CD302" s="34">
        <v>522.74800000000005</v>
      </c>
      <c r="CE302" s="65">
        <f t="shared" si="120"/>
        <v>19568.438744350806</v>
      </c>
      <c r="CF302" s="407"/>
      <c r="CG302" s="5">
        <v>18783.082927041476</v>
      </c>
      <c r="CH302" s="407">
        <v>1238.6961819501528</v>
      </c>
      <c r="CI302" s="415">
        <v>0</v>
      </c>
      <c r="CJ302" s="34">
        <v>522.74800000000005</v>
      </c>
      <c r="CK302" s="65">
        <f t="shared" si="121"/>
        <v>20544.527108991628</v>
      </c>
      <c r="CL302" s="65"/>
      <c r="CM302" s="65">
        <v>19176.513716815032</v>
      </c>
      <c r="CN302" s="65">
        <v>1350.4385308456442</v>
      </c>
      <c r="CO302" s="65">
        <v>0</v>
      </c>
      <c r="CP302" s="65">
        <v>522.74800000000005</v>
      </c>
      <c r="CQ302" s="65">
        <f t="shared" si="141"/>
        <v>21049.700247660676</v>
      </c>
      <c r="CR302" s="407"/>
      <c r="CS302" s="41">
        <f>AU302/'1. Väestöennuste'!L302*1000</f>
        <v>3154.5698481039153</v>
      </c>
      <c r="CT302" s="41">
        <f>BC302/'1. Väestöennuste'!M302*1000</f>
        <v>1227.0470485035892</v>
      </c>
      <c r="CU302" s="41">
        <f>BK302/'1. Väestöennuste'!N302*1000</f>
        <v>1116.2042735538637</v>
      </c>
      <c r="CV302" s="41">
        <f>BQ302/'1. Väestöennuste'!O302*1000</f>
        <v>1130.9668898872371</v>
      </c>
      <c r="CW302" s="41">
        <f>BY302/'1. Väestöennuste'!P302*1000</f>
        <v>1146.0895297214836</v>
      </c>
      <c r="CX302" s="41">
        <f>CE302/'1. Väestöennuste'!Q302*1000</f>
        <v>1265.1735142141854</v>
      </c>
      <c r="CY302" s="41">
        <f>CK302/'1. Väestöennuste'!R302*1000</f>
        <v>1327.7662450068913</v>
      </c>
      <c r="CZ302" s="41">
        <f>CQ302/'1. Väestöennuste'!S302*1000</f>
        <v>1360.1512178638329</v>
      </c>
      <c r="DA302" s="41"/>
      <c r="DC302" s="41">
        <f t="shared" si="122"/>
        <v>20021.779108991628</v>
      </c>
      <c r="DD302" s="41">
        <f t="shared" si="123"/>
        <v>-17389.957260887713</v>
      </c>
      <c r="DE302" s="41">
        <f t="shared" si="124"/>
        <v>-1927.5227996003262</v>
      </c>
      <c r="DF302" s="41">
        <f t="shared" si="125"/>
        <v>-110.84277494972548</v>
      </c>
      <c r="DG302" s="41">
        <f t="shared" si="126"/>
        <v>14.762616333373444</v>
      </c>
      <c r="DH302" s="41">
        <f t="shared" si="127"/>
        <v>15.122639834246456</v>
      </c>
      <c r="DI302" s="41">
        <f t="shared" si="128"/>
        <v>119.0839844927018</v>
      </c>
      <c r="DJ302" s="41">
        <f t="shared" si="129"/>
        <v>62.592730792705879</v>
      </c>
      <c r="DK302" s="41">
        <f t="shared" si="129"/>
        <v>32.384972856941658</v>
      </c>
      <c r="DL302" s="41"/>
      <c r="DM302" s="283">
        <f t="shared" si="130"/>
        <v>38.301015229119244</v>
      </c>
      <c r="DN302" s="283">
        <f t="shared" si="131"/>
        <v>-0.84645205843052629</v>
      </c>
      <c r="DO302" s="283">
        <f t="shared" si="132"/>
        <v>-0.6110255573383111</v>
      </c>
      <c r="DP302" s="283">
        <f t="shared" si="133"/>
        <v>-9.0332946144893692E-2</v>
      </c>
      <c r="DQ302" s="283">
        <f t="shared" si="134"/>
        <v>1.3225729987908936E-2</v>
      </c>
      <c r="DR302" s="283">
        <f t="shared" si="135"/>
        <v>1.3371425785731231E-2</v>
      </c>
      <c r="DS302" s="283">
        <f t="shared" si="136"/>
        <v>0.10390460902442843</v>
      </c>
      <c r="DT302" s="283">
        <f t="shared" si="137"/>
        <v>4.9473633528902147E-2</v>
      </c>
      <c r="DU302" s="283">
        <f t="shared" si="137"/>
        <v>2.4390567977402963E-2</v>
      </c>
    </row>
    <row r="303" spans="1:125" x14ac:dyDescent="0.2">
      <c r="A303" s="30">
        <v>980</v>
      </c>
      <c r="B303" s="31" t="s">
        <v>617</v>
      </c>
      <c r="C303" s="65"/>
      <c r="D303" s="65"/>
      <c r="E303" s="65"/>
      <c r="F303" s="65"/>
      <c r="G303" s="65"/>
      <c r="H303" s="65">
        <v>42155</v>
      </c>
      <c r="I303" s="65"/>
      <c r="J303" s="65"/>
      <c r="K303" s="65"/>
      <c r="L303" s="65"/>
      <c r="M303" s="65"/>
      <c r="N303" s="65">
        <v>41221</v>
      </c>
      <c r="O303" s="65"/>
      <c r="P303" s="65"/>
      <c r="Q303" s="65"/>
      <c r="R303" s="65"/>
      <c r="S303" s="65"/>
      <c r="T303" s="65">
        <v>40819</v>
      </c>
      <c r="U303" s="65"/>
      <c r="V303" s="65"/>
      <c r="W303" s="65"/>
      <c r="X303" s="65"/>
      <c r="Y303" s="65"/>
      <c r="Z303" s="65">
        <v>41491</v>
      </c>
      <c r="AA303" s="65"/>
      <c r="AB303" s="66">
        <v>45891.239444371946</v>
      </c>
      <c r="AC303" s="34">
        <v>646.46558290023233</v>
      </c>
      <c r="AD303" s="180">
        <v>11422.959348681272</v>
      </c>
      <c r="AE303" s="65">
        <v>0</v>
      </c>
      <c r="AF303" s="34">
        <v>-3844.5619999999999</v>
      </c>
      <c r="AG303" s="65">
        <f t="shared" si="116"/>
        <v>54116.102375953451</v>
      </c>
      <c r="AH303" s="65"/>
      <c r="AI303" s="66">
        <v>40246.785591570835</v>
      </c>
      <c r="AJ303" s="34">
        <v>-502.18939461788847</v>
      </c>
      <c r="AK303" s="181">
        <v>12395.490374683772</v>
      </c>
      <c r="AL303" s="65">
        <v>0</v>
      </c>
      <c r="AM303" s="34">
        <v>-4236.2439999999997</v>
      </c>
      <c r="AN303" s="65">
        <f t="shared" si="117"/>
        <v>47903.84257163672</v>
      </c>
      <c r="AO303" s="65"/>
      <c r="AP303" s="41">
        <v>41953.767270995049</v>
      </c>
      <c r="AQ303" s="41">
        <v>-155.31794553084819</v>
      </c>
      <c r="AR303" s="41">
        <v>14464.844446224453</v>
      </c>
      <c r="AS303" s="65">
        <v>0</v>
      </c>
      <c r="AT303" s="34">
        <v>-3582.915</v>
      </c>
      <c r="AU303" s="65">
        <f t="shared" si="118"/>
        <v>52680.378771688651</v>
      </c>
      <c r="AV303" s="65"/>
      <c r="AW303" s="41">
        <v>26961.776887065673</v>
      </c>
      <c r="AX303" s="314"/>
      <c r="AY303" s="314"/>
      <c r="AZ303" s="41">
        <v>4320.9344172466153</v>
      </c>
      <c r="BA303" s="65">
        <v>0</v>
      </c>
      <c r="BB303" s="34">
        <v>-3835.518</v>
      </c>
      <c r="BC303" s="65">
        <f t="shared" si="138"/>
        <v>27447.193304312288</v>
      </c>
      <c r="BD303" s="65"/>
      <c r="BE303" s="41">
        <v>25620.831286977129</v>
      </c>
      <c r="BF303" s="314"/>
      <c r="BG303" s="314"/>
      <c r="BH303" s="41">
        <v>4220.969313674952</v>
      </c>
      <c r="BI303" s="65">
        <v>0</v>
      </c>
      <c r="BJ303" s="34">
        <v>-3968.3310000000001</v>
      </c>
      <c r="BK303" s="65">
        <f t="shared" si="139"/>
        <v>25873.469600652083</v>
      </c>
      <c r="BL303" s="65"/>
      <c r="BM303" s="41">
        <v>29361.123957367934</v>
      </c>
      <c r="BN303" s="41">
        <v>2056.4947193710327</v>
      </c>
      <c r="BO303" s="65">
        <v>0</v>
      </c>
      <c r="BP303" s="34">
        <v>-3676.9989999999998</v>
      </c>
      <c r="BQ303" s="65">
        <f t="shared" si="119"/>
        <v>27740.619676738967</v>
      </c>
      <c r="BR303" s="65"/>
      <c r="BS303" s="41">
        <v>30054.543829208818</v>
      </c>
      <c r="BT303" s="314"/>
      <c r="BU303" s="314"/>
      <c r="BV303" s="41">
        <v>1606.2441583262646</v>
      </c>
      <c r="BW303" s="65">
        <v>0</v>
      </c>
      <c r="BX303" s="34">
        <v>-3676.9989999999998</v>
      </c>
      <c r="BY303" s="65">
        <f t="shared" si="140"/>
        <v>27983.788987535085</v>
      </c>
      <c r="CA303" s="5">
        <v>30593.106030745079</v>
      </c>
      <c r="CB303" s="407">
        <v>1866.7077701665478</v>
      </c>
      <c r="CC303" s="415">
        <v>0</v>
      </c>
      <c r="CD303" s="34">
        <v>-3676.9989999999998</v>
      </c>
      <c r="CE303" s="65">
        <f t="shared" si="120"/>
        <v>28782.814800911627</v>
      </c>
      <c r="CF303" s="407"/>
      <c r="CG303" s="5">
        <v>32446.03036512707</v>
      </c>
      <c r="CH303" s="407">
        <v>2017.4584124093203</v>
      </c>
      <c r="CI303" s="415">
        <v>0</v>
      </c>
      <c r="CJ303" s="34">
        <v>-3676.9989999999998</v>
      </c>
      <c r="CK303" s="65">
        <f t="shared" si="121"/>
        <v>30786.48977753639</v>
      </c>
      <c r="CL303" s="65"/>
      <c r="CM303" s="65">
        <v>32056.671926332077</v>
      </c>
      <c r="CN303" s="65">
        <v>2198.3830326644352</v>
      </c>
      <c r="CO303" s="65">
        <v>0</v>
      </c>
      <c r="CP303" s="65">
        <v>-3676.9989999999998</v>
      </c>
      <c r="CQ303" s="65">
        <f t="shared" si="141"/>
        <v>30578.055958996516</v>
      </c>
      <c r="CR303" s="407"/>
      <c r="CS303" s="41">
        <f>AU303/'1. Väestöennuste'!L303*1000</f>
        <v>1567.5418446064407</v>
      </c>
      <c r="CT303" s="41">
        <f>BC303/'1. Väestöennuste'!M303*1000</f>
        <v>815.01301494528275</v>
      </c>
      <c r="CU303" s="41">
        <f>BK303/'1. Väestöennuste'!N303*1000</f>
        <v>767.66762404023507</v>
      </c>
      <c r="CV303" s="41">
        <f>BQ303/'1. Väestöennuste'!O303*1000</f>
        <v>818.37978808564083</v>
      </c>
      <c r="CW303" s="41">
        <f>BY303/'1. Väestöennuste'!P303*1000</f>
        <v>823.02841056248599</v>
      </c>
      <c r="CX303" s="41">
        <f>CE303/'1. Väestöennuste'!Q303*1000</f>
        <v>844.12032379939069</v>
      </c>
      <c r="CY303" s="41">
        <f>CK303/'1. Väestöennuste'!R303*1000</f>
        <v>900.53206708796881</v>
      </c>
      <c r="CZ303" s="41">
        <f>CQ303/'1. Väestöennuste'!S303*1000</f>
        <v>892.1908195663209</v>
      </c>
      <c r="DA303" s="41"/>
      <c r="DC303" s="41">
        <f t="shared" si="122"/>
        <v>34463.48877753639</v>
      </c>
      <c r="DD303" s="41">
        <f t="shared" si="123"/>
        <v>-29218.94793292995</v>
      </c>
      <c r="DE303" s="41">
        <f t="shared" si="124"/>
        <v>-752.52882966115794</v>
      </c>
      <c r="DF303" s="41">
        <f t="shared" si="125"/>
        <v>-47.34539090504768</v>
      </c>
      <c r="DG303" s="41">
        <f t="shared" si="126"/>
        <v>50.712164045405757</v>
      </c>
      <c r="DH303" s="41">
        <f t="shared" si="127"/>
        <v>4.6486224768451621</v>
      </c>
      <c r="DI303" s="41">
        <f t="shared" si="128"/>
        <v>21.091913236904702</v>
      </c>
      <c r="DJ303" s="41">
        <f t="shared" si="129"/>
        <v>56.411743288578123</v>
      </c>
      <c r="DK303" s="41">
        <f t="shared" si="129"/>
        <v>-8.3412475216479152</v>
      </c>
      <c r="DL303" s="41"/>
      <c r="DM303" s="283">
        <f t="shared" si="130"/>
        <v>-9.3727218249274458</v>
      </c>
      <c r="DN303" s="283">
        <f t="shared" si="131"/>
        <v>-0.94908345004794248</v>
      </c>
      <c r="DO303" s="283">
        <f t="shared" si="132"/>
        <v>-0.48006937247030473</v>
      </c>
      <c r="DP303" s="283">
        <f t="shared" si="133"/>
        <v>-5.8091576498598974E-2</v>
      </c>
      <c r="DQ303" s="283">
        <f t="shared" si="134"/>
        <v>6.6060053149705089E-2</v>
      </c>
      <c r="DR303" s="283">
        <f t="shared" si="135"/>
        <v>5.6802752762494897E-3</v>
      </c>
      <c r="DS303" s="283">
        <f t="shared" si="136"/>
        <v>2.5627199457780275E-2</v>
      </c>
      <c r="DT303" s="283">
        <f t="shared" si="137"/>
        <v>6.6829031001964898E-2</v>
      </c>
      <c r="DU303" s="283">
        <f t="shared" si="137"/>
        <v>-9.2625768992556003E-3</v>
      </c>
    </row>
    <row r="304" spans="1:125" x14ac:dyDescent="0.2">
      <c r="A304" s="30">
        <v>981</v>
      </c>
      <c r="B304" s="31" t="s">
        <v>618</v>
      </c>
      <c r="C304" s="65"/>
      <c r="D304" s="65"/>
      <c r="E304" s="65"/>
      <c r="F304" s="65"/>
      <c r="G304" s="65"/>
      <c r="H304" s="65">
        <v>5552</v>
      </c>
      <c r="I304" s="65"/>
      <c r="J304" s="65"/>
      <c r="K304" s="65"/>
      <c r="L304" s="65"/>
      <c r="M304" s="65"/>
      <c r="N304" s="65">
        <v>5378</v>
      </c>
      <c r="O304" s="65"/>
      <c r="P304" s="65"/>
      <c r="Q304" s="65"/>
      <c r="R304" s="65"/>
      <c r="S304" s="65"/>
      <c r="T304" s="65">
        <v>4840</v>
      </c>
      <c r="U304" s="65"/>
      <c r="V304" s="65"/>
      <c r="W304" s="65"/>
      <c r="X304" s="65"/>
      <c r="Y304" s="65"/>
      <c r="Z304" s="65">
        <v>4785</v>
      </c>
      <c r="AA304" s="65"/>
      <c r="AB304" s="66">
        <v>4971.7047153284429</v>
      </c>
      <c r="AC304" s="34">
        <v>38.917170944751639</v>
      </c>
      <c r="AD304" s="180">
        <v>1353.3016046671676</v>
      </c>
      <c r="AE304" s="65">
        <v>0</v>
      </c>
      <c r="AF304" s="34">
        <v>-573.428</v>
      </c>
      <c r="AG304" s="65">
        <f t="shared" si="116"/>
        <v>5790.4954909403623</v>
      </c>
      <c r="AH304" s="65"/>
      <c r="AI304" s="66">
        <v>4621.1745602462834</v>
      </c>
      <c r="AJ304" s="34">
        <v>-30.310382721984123</v>
      </c>
      <c r="AK304" s="181">
        <v>1443.9900155939065</v>
      </c>
      <c r="AL304" s="65">
        <v>0</v>
      </c>
      <c r="AM304" s="34">
        <v>-623.01499999999999</v>
      </c>
      <c r="AN304" s="65">
        <f t="shared" si="117"/>
        <v>5411.8391931182059</v>
      </c>
      <c r="AO304" s="65"/>
      <c r="AP304" s="41">
        <v>4651.2751013396792</v>
      </c>
      <c r="AQ304" s="41">
        <v>-9.3833796235625524</v>
      </c>
      <c r="AR304" s="41">
        <v>1650.7349916412393</v>
      </c>
      <c r="AS304" s="65">
        <v>0</v>
      </c>
      <c r="AT304" s="34">
        <v>-529.16999999999996</v>
      </c>
      <c r="AU304" s="65">
        <f t="shared" si="118"/>
        <v>5763.4567133573564</v>
      </c>
      <c r="AV304" s="65"/>
      <c r="AW304" s="41">
        <v>1857.6244534690511</v>
      </c>
      <c r="AX304" s="314"/>
      <c r="AY304" s="314"/>
      <c r="AZ304" s="41">
        <v>512.3199765816571</v>
      </c>
      <c r="BA304" s="65">
        <v>0</v>
      </c>
      <c r="BB304" s="34">
        <v>-536.46</v>
      </c>
      <c r="BC304" s="65">
        <f t="shared" si="138"/>
        <v>1833.4844300507084</v>
      </c>
      <c r="BD304" s="65"/>
      <c r="BE304" s="41">
        <v>1816.4002466536704</v>
      </c>
      <c r="BF304" s="314"/>
      <c r="BG304" s="314"/>
      <c r="BH304" s="41">
        <v>506.5949748876069</v>
      </c>
      <c r="BI304" s="65">
        <v>0</v>
      </c>
      <c r="BJ304" s="34">
        <v>-575.66800000000001</v>
      </c>
      <c r="BK304" s="65">
        <f t="shared" si="139"/>
        <v>1747.3272215412771</v>
      </c>
      <c r="BL304" s="65"/>
      <c r="BM304" s="41">
        <v>2118.7805152653918</v>
      </c>
      <c r="BN304" s="41">
        <v>333.99727606353946</v>
      </c>
      <c r="BO304" s="65">
        <v>0</v>
      </c>
      <c r="BP304" s="34">
        <v>-534.298</v>
      </c>
      <c r="BQ304" s="65">
        <f t="shared" si="119"/>
        <v>1918.4797913289315</v>
      </c>
      <c r="BR304" s="65"/>
      <c r="BS304" s="41">
        <v>1925.4115981845191</v>
      </c>
      <c r="BT304" s="314"/>
      <c r="BU304" s="314"/>
      <c r="BV304" s="41">
        <v>362.08355641060848</v>
      </c>
      <c r="BW304" s="65">
        <v>0</v>
      </c>
      <c r="BX304" s="34">
        <v>-534.298</v>
      </c>
      <c r="BY304" s="65">
        <f t="shared" si="140"/>
        <v>1753.1971545951276</v>
      </c>
      <c r="CA304" s="5">
        <v>2142.5790643136679</v>
      </c>
      <c r="CB304" s="407">
        <v>386.26131728377709</v>
      </c>
      <c r="CC304" s="415">
        <v>0</v>
      </c>
      <c r="CD304" s="34">
        <v>-534.298</v>
      </c>
      <c r="CE304" s="65">
        <f t="shared" si="120"/>
        <v>1994.5423815974452</v>
      </c>
      <c r="CF304" s="407"/>
      <c r="CG304" s="5">
        <v>2222.6102270836559</v>
      </c>
      <c r="CH304" s="407">
        <v>403.55125827667536</v>
      </c>
      <c r="CI304" s="415">
        <v>0</v>
      </c>
      <c r="CJ304" s="34">
        <v>-534.298</v>
      </c>
      <c r="CK304" s="65">
        <f t="shared" si="121"/>
        <v>2091.8634853603317</v>
      </c>
      <c r="CL304" s="65"/>
      <c r="CM304" s="65">
        <v>2164.5233856617651</v>
      </c>
      <c r="CN304" s="65">
        <v>422.46428759716798</v>
      </c>
      <c r="CO304" s="65">
        <v>0</v>
      </c>
      <c r="CP304" s="65">
        <v>-534.298</v>
      </c>
      <c r="CQ304" s="65">
        <f t="shared" si="141"/>
        <v>2052.689673258933</v>
      </c>
      <c r="CR304" s="407"/>
      <c r="CS304" s="41">
        <f>AU304/'1. Väestöennuste'!L304*1000</f>
        <v>2576.4223126318088</v>
      </c>
      <c r="CT304" s="41">
        <f>BC304/'1. Väestöennuste'!M304*1000</f>
        <v>830.75869055310761</v>
      </c>
      <c r="CU304" s="41">
        <f>BK304/'1. Väestöennuste'!N304*1000</f>
        <v>796.77483882411184</v>
      </c>
      <c r="CV304" s="41">
        <f>BQ304/'1. Väestöennuste'!O304*1000</f>
        <v>895.64882881836206</v>
      </c>
      <c r="CW304" s="41">
        <f>BY304/'1. Väestöennuste'!P304*1000</f>
        <v>829.32694162494215</v>
      </c>
      <c r="CX304" s="41">
        <f>CE304/'1. Väestöennuste'!Q304*1000</f>
        <v>954.32649837198335</v>
      </c>
      <c r="CY304" s="41">
        <f>CK304/'1. Väestöennuste'!R304*1000</f>
        <v>1011.0505004158201</v>
      </c>
      <c r="CZ304" s="41">
        <f>CQ304/'1. Väestöennuste'!S304*1000</f>
        <v>1000.3360980794021</v>
      </c>
      <c r="DA304" s="41"/>
      <c r="DC304" s="41">
        <f t="shared" si="122"/>
        <v>2626.1614853603314</v>
      </c>
      <c r="DD304" s="41">
        <f t="shared" si="123"/>
        <v>484.55882727147718</v>
      </c>
      <c r="DE304" s="41">
        <f t="shared" si="124"/>
        <v>-1745.6636220787013</v>
      </c>
      <c r="DF304" s="41">
        <f t="shared" si="125"/>
        <v>-33.983851728995774</v>
      </c>
      <c r="DG304" s="41">
        <f t="shared" si="126"/>
        <v>98.873989994250223</v>
      </c>
      <c r="DH304" s="41">
        <f t="shared" si="127"/>
        <v>-66.321887193419911</v>
      </c>
      <c r="DI304" s="41">
        <f t="shared" si="128"/>
        <v>124.9995567470412</v>
      </c>
      <c r="DJ304" s="41">
        <f t="shared" si="129"/>
        <v>56.724002043836776</v>
      </c>
      <c r="DK304" s="41">
        <f t="shared" si="129"/>
        <v>-10.714402336418061</v>
      </c>
      <c r="DL304" s="41"/>
      <c r="DM304" s="283">
        <f t="shared" si="130"/>
        <v>-4.9151624849060473</v>
      </c>
      <c r="DN304" s="283">
        <f t="shared" si="131"/>
        <v>0.23163979421344028</v>
      </c>
      <c r="DO304" s="283">
        <f t="shared" si="132"/>
        <v>-0.67755337062560617</v>
      </c>
      <c r="DP304" s="283">
        <f t="shared" si="133"/>
        <v>-4.0907007191666928E-2</v>
      </c>
      <c r="DQ304" s="283">
        <f t="shared" si="134"/>
        <v>0.12409276143831227</v>
      </c>
      <c r="DR304" s="283">
        <f t="shared" si="135"/>
        <v>-7.4048985561583333E-2</v>
      </c>
      <c r="DS304" s="283">
        <f t="shared" si="136"/>
        <v>0.15072409983705976</v>
      </c>
      <c r="DT304" s="283">
        <f t="shared" si="137"/>
        <v>5.9438779223467124E-2</v>
      </c>
      <c r="DU304" s="283">
        <f t="shared" si="137"/>
        <v>-1.0597296902589428E-2</v>
      </c>
    </row>
    <row r="305" spans="1:125" x14ac:dyDescent="0.2">
      <c r="A305" s="30">
        <v>989</v>
      </c>
      <c r="B305" s="31" t="s">
        <v>619</v>
      </c>
      <c r="C305" s="65"/>
      <c r="D305" s="65"/>
      <c r="E305" s="65"/>
      <c r="F305" s="65"/>
      <c r="G305" s="65"/>
      <c r="H305" s="65">
        <v>18225</v>
      </c>
      <c r="I305" s="65"/>
      <c r="J305" s="65"/>
      <c r="K305" s="65"/>
      <c r="L305" s="65"/>
      <c r="M305" s="65"/>
      <c r="N305" s="65">
        <v>18301</v>
      </c>
      <c r="O305" s="65"/>
      <c r="P305" s="65"/>
      <c r="Q305" s="65"/>
      <c r="R305" s="65"/>
      <c r="S305" s="65"/>
      <c r="T305" s="65">
        <v>18423</v>
      </c>
      <c r="U305" s="65"/>
      <c r="V305" s="65"/>
      <c r="W305" s="65"/>
      <c r="X305" s="65"/>
      <c r="Y305" s="65"/>
      <c r="Z305" s="65">
        <v>18356</v>
      </c>
      <c r="AA305" s="65"/>
      <c r="AB305" s="66">
        <v>16879.210159398244</v>
      </c>
      <c r="AC305" s="34">
        <v>99.598559794962654</v>
      </c>
      <c r="AD305" s="180">
        <v>3192.1150002538952</v>
      </c>
      <c r="AE305" s="65">
        <v>0</v>
      </c>
      <c r="AF305" s="34">
        <v>-190.03399999999999</v>
      </c>
      <c r="AG305" s="65">
        <f t="shared" si="116"/>
        <v>19980.889719447103</v>
      </c>
      <c r="AH305" s="65"/>
      <c r="AI305" s="66">
        <v>15881.25128678864</v>
      </c>
      <c r="AJ305" s="34">
        <v>-77.179092442941055</v>
      </c>
      <c r="AK305" s="181">
        <v>3399.5280727592876</v>
      </c>
      <c r="AL305" s="65">
        <v>900</v>
      </c>
      <c r="AM305" s="34">
        <v>-332.48599999999999</v>
      </c>
      <c r="AN305" s="65">
        <f t="shared" si="117"/>
        <v>19771.114267104986</v>
      </c>
      <c r="AO305" s="65"/>
      <c r="AP305" s="41">
        <v>16722.187228423882</v>
      </c>
      <c r="AQ305" s="41">
        <v>-23.741284964303539</v>
      </c>
      <c r="AR305" s="41">
        <v>3777.2221418359704</v>
      </c>
      <c r="AS305" s="65">
        <v>0</v>
      </c>
      <c r="AT305" s="34">
        <v>-386.11399999999998</v>
      </c>
      <c r="AU305" s="65">
        <f t="shared" si="118"/>
        <v>20089.554085295546</v>
      </c>
      <c r="AV305" s="65"/>
      <c r="AW305" s="41">
        <v>1645.8655262933523</v>
      </c>
      <c r="AX305" s="314"/>
      <c r="AY305" s="314"/>
      <c r="AZ305" s="41">
        <v>1159.0912377425532</v>
      </c>
      <c r="BA305" s="65">
        <v>320</v>
      </c>
      <c r="BB305" s="34">
        <v>-442.11399999999998</v>
      </c>
      <c r="BC305" s="65">
        <f t="shared" si="138"/>
        <v>2682.8427640359055</v>
      </c>
      <c r="BD305" s="65"/>
      <c r="BE305" s="41">
        <v>1409.0246157753174</v>
      </c>
      <c r="BF305" s="314"/>
      <c r="BG305" s="314"/>
      <c r="BH305" s="41">
        <v>1150.2771356862797</v>
      </c>
      <c r="BI305" s="65">
        <v>1000</v>
      </c>
      <c r="BJ305" s="34">
        <v>-387.11599999999999</v>
      </c>
      <c r="BK305" s="65">
        <f t="shared" si="139"/>
        <v>3172.1857514615972</v>
      </c>
      <c r="BL305" s="65"/>
      <c r="BM305" s="41">
        <v>2320.0705679705693</v>
      </c>
      <c r="BN305" s="41">
        <v>740.27052604225094</v>
      </c>
      <c r="BO305" s="65">
        <v>0</v>
      </c>
      <c r="BP305" s="34">
        <v>-102.624</v>
      </c>
      <c r="BQ305" s="65">
        <f t="shared" si="119"/>
        <v>2957.7170940128203</v>
      </c>
      <c r="BR305" s="65"/>
      <c r="BS305" s="41">
        <v>1988.5007743656743</v>
      </c>
      <c r="BT305" s="314"/>
      <c r="BU305" s="314"/>
      <c r="BV305" s="41">
        <v>676.88441619049036</v>
      </c>
      <c r="BW305" s="65">
        <v>0</v>
      </c>
      <c r="BX305" s="34">
        <v>-102.624</v>
      </c>
      <c r="BY305" s="65">
        <f t="shared" si="140"/>
        <v>2562.7611905561648</v>
      </c>
      <c r="CA305" s="5">
        <v>1565.3410293350842</v>
      </c>
      <c r="CB305" s="407">
        <v>734.08724875213193</v>
      </c>
      <c r="CC305" s="415">
        <v>0</v>
      </c>
      <c r="CD305" s="34">
        <v>-102.624</v>
      </c>
      <c r="CE305" s="65">
        <f t="shared" si="120"/>
        <v>2196.8042780872165</v>
      </c>
      <c r="CF305" s="407"/>
      <c r="CG305" s="5">
        <v>2004.9659306069523</v>
      </c>
      <c r="CH305" s="407">
        <v>775.73921160103237</v>
      </c>
      <c r="CI305" s="415">
        <v>0</v>
      </c>
      <c r="CJ305" s="34">
        <v>-102.624</v>
      </c>
      <c r="CK305" s="65">
        <f t="shared" si="121"/>
        <v>2678.0811422079851</v>
      </c>
      <c r="CL305" s="65"/>
      <c r="CM305" s="65">
        <v>2135.0825859365118</v>
      </c>
      <c r="CN305" s="65">
        <v>820.81884377499159</v>
      </c>
      <c r="CO305" s="65">
        <v>0</v>
      </c>
      <c r="CP305" s="65">
        <v>-102.624</v>
      </c>
      <c r="CQ305" s="65">
        <f t="shared" si="141"/>
        <v>2853.2774297115038</v>
      </c>
      <c r="CR305" s="407"/>
      <c r="CS305" s="41">
        <f>AU305/'1. Väestöennuste'!L305*1000</f>
        <v>3716.1587283195609</v>
      </c>
      <c r="CT305" s="41">
        <f>BC305/'1. Väestöennuste'!M305*1000</f>
        <v>504.6732061768069</v>
      </c>
      <c r="CU305" s="41">
        <f>BK305/'1. Väestöennuste'!N305*1000</f>
        <v>607.69841982022933</v>
      </c>
      <c r="CV305" s="41">
        <f>BQ305/'1. Väestöennuste'!O305*1000</f>
        <v>572.86792446500488</v>
      </c>
      <c r="CW305" s="41">
        <f>BY305/'1. Väestöennuste'!P305*1000</f>
        <v>503.58836521048636</v>
      </c>
      <c r="CX305" s="41">
        <f>CE305/'1. Väestöennuste'!Q305*1000</f>
        <v>437.87209050971029</v>
      </c>
      <c r="CY305" s="41">
        <f>CK305/'1. Väestöennuste'!R305*1000</f>
        <v>541.13581374176306</v>
      </c>
      <c r="CZ305" s="41">
        <f>CQ305/'1. Väestöennuste'!S305*1000</f>
        <v>583.85050740976146</v>
      </c>
      <c r="DA305" s="41"/>
      <c r="DC305" s="41">
        <f t="shared" si="122"/>
        <v>2780.7051422079849</v>
      </c>
      <c r="DD305" s="41">
        <f t="shared" si="123"/>
        <v>1038.0775861115758</v>
      </c>
      <c r="DE305" s="41">
        <f t="shared" si="124"/>
        <v>-3211.4855221427538</v>
      </c>
      <c r="DF305" s="41">
        <f t="shared" si="125"/>
        <v>103.02521364342243</v>
      </c>
      <c r="DG305" s="41">
        <f t="shared" si="126"/>
        <v>-34.830495355224457</v>
      </c>
      <c r="DH305" s="41">
        <f t="shared" si="127"/>
        <v>-69.279559254518517</v>
      </c>
      <c r="DI305" s="41">
        <f t="shared" si="128"/>
        <v>-65.716274700776069</v>
      </c>
      <c r="DJ305" s="41">
        <f t="shared" si="129"/>
        <v>103.26372323205277</v>
      </c>
      <c r="DK305" s="41">
        <f t="shared" si="129"/>
        <v>42.714693667998404</v>
      </c>
      <c r="DL305" s="41"/>
      <c r="DM305" s="283">
        <f t="shared" si="130"/>
        <v>-27.096051042718905</v>
      </c>
      <c r="DN305" s="283">
        <f t="shared" si="131"/>
        <v>0.38761991552493319</v>
      </c>
      <c r="DO305" s="283">
        <f t="shared" si="132"/>
        <v>-0.864194927323511</v>
      </c>
      <c r="DP305" s="283">
        <f t="shared" si="133"/>
        <v>0.20414242797611221</v>
      </c>
      <c r="DQ305" s="283">
        <f t="shared" si="134"/>
        <v>-5.73154285402422E-2</v>
      </c>
      <c r="DR305" s="283">
        <f t="shared" si="135"/>
        <v>-0.1209346103977072</v>
      </c>
      <c r="DS305" s="283">
        <f t="shared" si="136"/>
        <v>-0.1304960146831598</v>
      </c>
      <c r="DT305" s="283">
        <f t="shared" si="137"/>
        <v>0.23583079504301677</v>
      </c>
      <c r="DU305" s="283">
        <f t="shared" si="137"/>
        <v>7.8935255407771632E-2</v>
      </c>
    </row>
    <row r="306" spans="1:125" x14ac:dyDescent="0.2">
      <c r="A306" s="30">
        <v>992</v>
      </c>
      <c r="B306" s="31" t="s">
        <v>620</v>
      </c>
      <c r="C306" s="65"/>
      <c r="D306" s="65"/>
      <c r="E306" s="65"/>
      <c r="F306" s="65"/>
      <c r="G306" s="65"/>
      <c r="H306" s="65">
        <v>44484</v>
      </c>
      <c r="I306" s="65"/>
      <c r="J306" s="65"/>
      <c r="K306" s="65"/>
      <c r="L306" s="65"/>
      <c r="M306" s="65"/>
      <c r="N306" s="65">
        <v>44660</v>
      </c>
      <c r="O306" s="65"/>
      <c r="P306" s="65"/>
      <c r="Q306" s="65"/>
      <c r="R306" s="65"/>
      <c r="S306" s="65"/>
      <c r="T306" s="65">
        <v>43160</v>
      </c>
      <c r="U306" s="65"/>
      <c r="V306" s="65"/>
      <c r="W306" s="65"/>
      <c r="X306" s="65"/>
      <c r="Y306" s="65"/>
      <c r="Z306" s="65">
        <v>42963</v>
      </c>
      <c r="AA306" s="65"/>
      <c r="AB306" s="66">
        <v>43792.213228215442</v>
      </c>
      <c r="AC306" s="34">
        <v>365.79605799242466</v>
      </c>
      <c r="AD306" s="180">
        <v>8184.9766471571875</v>
      </c>
      <c r="AE306" s="65">
        <v>0</v>
      </c>
      <c r="AF306" s="34">
        <v>-577.59100000000001</v>
      </c>
      <c r="AG306" s="65">
        <f t="shared" si="116"/>
        <v>51765.394933365053</v>
      </c>
      <c r="AH306" s="65"/>
      <c r="AI306" s="66">
        <v>42538.100988580663</v>
      </c>
      <c r="AJ306" s="34">
        <v>-281.00035750379476</v>
      </c>
      <c r="AK306" s="181">
        <v>8776.8723786334376</v>
      </c>
      <c r="AL306" s="65">
        <v>0</v>
      </c>
      <c r="AM306" s="34">
        <v>-1114.518</v>
      </c>
      <c r="AN306" s="65">
        <f t="shared" si="117"/>
        <v>49919.455009710306</v>
      </c>
      <c r="AO306" s="65"/>
      <c r="AP306" s="41">
        <v>43171.683032526213</v>
      </c>
      <c r="AQ306" s="41">
        <v>-86.174888975835032</v>
      </c>
      <c r="AR306" s="41">
        <v>10004.435821346484</v>
      </c>
      <c r="AS306" s="65">
        <v>0</v>
      </c>
      <c r="AT306" s="34">
        <v>-844.774</v>
      </c>
      <c r="AU306" s="65">
        <f t="shared" si="118"/>
        <v>52245.169964896857</v>
      </c>
      <c r="AV306" s="65"/>
      <c r="AW306" s="41">
        <v>13549.556301284756</v>
      </c>
      <c r="AX306" s="314"/>
      <c r="AY306" s="314"/>
      <c r="AZ306" s="41">
        <v>2981.9172262499055</v>
      </c>
      <c r="BA306" s="65">
        <v>0</v>
      </c>
      <c r="BB306" s="34">
        <v>-878.88099999999997</v>
      </c>
      <c r="BC306" s="65">
        <f t="shared" si="138"/>
        <v>15652.592527534662</v>
      </c>
      <c r="BD306" s="65"/>
      <c r="BE306" s="41">
        <v>7992.4532930188552</v>
      </c>
      <c r="BF306" s="314"/>
      <c r="BG306" s="314"/>
      <c r="BH306" s="41">
        <v>2934.3012147387285</v>
      </c>
      <c r="BI306" s="65">
        <v>0</v>
      </c>
      <c r="BJ306" s="34">
        <v>-714.98099999999999</v>
      </c>
      <c r="BK306" s="65">
        <f t="shared" si="139"/>
        <v>10211.773507757584</v>
      </c>
      <c r="BL306" s="65"/>
      <c r="BM306" s="41">
        <v>9894.9082856197474</v>
      </c>
      <c r="BN306" s="41">
        <v>1674.8055819158085</v>
      </c>
      <c r="BO306" s="65">
        <v>0</v>
      </c>
      <c r="BP306" s="34">
        <v>-20.797999999999998</v>
      </c>
      <c r="BQ306" s="65">
        <f t="shared" si="119"/>
        <v>11548.915867535556</v>
      </c>
      <c r="BR306" s="65"/>
      <c r="BS306" s="41">
        <v>9198.4499444678459</v>
      </c>
      <c r="BT306" s="314"/>
      <c r="BU306" s="314"/>
      <c r="BV306" s="41">
        <v>1511.5937609945438</v>
      </c>
      <c r="BW306" s="65">
        <v>0</v>
      </c>
      <c r="BX306" s="34">
        <v>-20.797999999999998</v>
      </c>
      <c r="BY306" s="65">
        <f t="shared" si="140"/>
        <v>10689.245705462388</v>
      </c>
      <c r="CA306" s="5">
        <v>11214.317330957889</v>
      </c>
      <c r="CB306" s="407">
        <v>1679.1539008682535</v>
      </c>
      <c r="CC306" s="415">
        <v>0</v>
      </c>
      <c r="CD306" s="34">
        <v>-20.797999999999998</v>
      </c>
      <c r="CE306" s="65">
        <f t="shared" si="120"/>
        <v>12872.673231826142</v>
      </c>
      <c r="CF306" s="407"/>
      <c r="CG306" s="5">
        <v>11921.228421195428</v>
      </c>
      <c r="CH306" s="407">
        <v>1790.8769396096407</v>
      </c>
      <c r="CI306" s="415">
        <v>0</v>
      </c>
      <c r="CJ306" s="34">
        <v>-20.797999999999998</v>
      </c>
      <c r="CK306" s="65">
        <f t="shared" si="121"/>
        <v>13691.307360805069</v>
      </c>
      <c r="CL306" s="65"/>
      <c r="CM306" s="65">
        <v>11568.715499376671</v>
      </c>
      <c r="CN306" s="65">
        <v>1916.7229425443588</v>
      </c>
      <c r="CO306" s="65">
        <v>0</v>
      </c>
      <c r="CP306" s="65">
        <v>-20.797999999999998</v>
      </c>
      <c r="CQ306" s="65">
        <f t="shared" si="141"/>
        <v>13464.640441921028</v>
      </c>
      <c r="CR306" s="407"/>
      <c r="CS306" s="41">
        <f>AU306/'1. Väestöennuste'!L306*1000</f>
        <v>2883.2875256565594</v>
      </c>
      <c r="CT306" s="41">
        <f>BC306/'1. Väestöennuste'!M306*1000</f>
        <v>870.9917382190564</v>
      </c>
      <c r="CU306" s="41">
        <f>BK306/'1. Väestöennuste'!N306*1000</f>
        <v>575.63548521745111</v>
      </c>
      <c r="CV306" s="41">
        <f>BQ306/'1. Väestöennuste'!O306*1000</f>
        <v>656.03930172321941</v>
      </c>
      <c r="CW306" s="41">
        <f>BY306/'1. Väestöennuste'!P306*1000</f>
        <v>613.61915645593501</v>
      </c>
      <c r="CX306" s="41">
        <f>CE306/'1. Väestöennuste'!Q306*1000</f>
        <v>746.58817027178645</v>
      </c>
      <c r="CY306" s="41">
        <f>CK306/'1. Väestöennuste'!R306*1000</f>
        <v>801.88048265228235</v>
      </c>
      <c r="CZ306" s="41">
        <f>CQ306/'1. Väestöennuste'!S306*1000</f>
        <v>796.34731735989055</v>
      </c>
      <c r="DA306" s="41"/>
      <c r="DC306" s="41">
        <f t="shared" si="122"/>
        <v>13712.10536080507</v>
      </c>
      <c r="DD306" s="41">
        <f t="shared" si="123"/>
        <v>-10808.019835148509</v>
      </c>
      <c r="DE306" s="41">
        <f t="shared" si="124"/>
        <v>-2012.2957874375029</v>
      </c>
      <c r="DF306" s="41">
        <f t="shared" si="125"/>
        <v>-295.3562530016053</v>
      </c>
      <c r="DG306" s="41">
        <f t="shared" si="126"/>
        <v>80.403816505768305</v>
      </c>
      <c r="DH306" s="41">
        <f t="shared" si="127"/>
        <v>-42.420145267284397</v>
      </c>
      <c r="DI306" s="41">
        <f t="shared" si="128"/>
        <v>132.96901381585144</v>
      </c>
      <c r="DJ306" s="41">
        <f t="shared" si="129"/>
        <v>55.2923123804959</v>
      </c>
      <c r="DK306" s="41">
        <f t="shared" si="129"/>
        <v>-5.5331652923918</v>
      </c>
      <c r="DL306" s="41"/>
      <c r="DM306" s="283">
        <f t="shared" si="130"/>
        <v>-659.29922881070638</v>
      </c>
      <c r="DN306" s="283">
        <f t="shared" si="131"/>
        <v>-0.78940743570546656</v>
      </c>
      <c r="DO306" s="283">
        <f t="shared" si="132"/>
        <v>-0.69791714129491089</v>
      </c>
      <c r="DP306" s="283">
        <f t="shared" si="133"/>
        <v>-0.33910339219236374</v>
      </c>
      <c r="DQ306" s="283">
        <f t="shared" si="134"/>
        <v>0.13967835300388942</v>
      </c>
      <c r="DR306" s="283">
        <f t="shared" si="135"/>
        <v>-6.4660981675730922E-2</v>
      </c>
      <c r="DS306" s="283">
        <f t="shared" si="136"/>
        <v>0.216696321190227</v>
      </c>
      <c r="DT306" s="283">
        <f t="shared" si="137"/>
        <v>7.4059989941130999E-2</v>
      </c>
      <c r="DU306" s="283">
        <f t="shared" si="137"/>
        <v>-6.9002368957658423E-3</v>
      </c>
    </row>
  </sheetData>
  <pageMargins left="0.7" right="0.7" top="0.75" bottom="0.75" header="0.3" footer="0.3"/>
  <pageSetup paperSize="9" orientation="portrait" r:id="rId1"/>
  <ignoredErrors>
    <ignoredError sqref="BH13" formulaRange="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O308"/>
  <sheetViews>
    <sheetView zoomScaleNormal="100" workbookViewId="0">
      <selection activeCell="L15" sqref="L15"/>
    </sheetView>
  </sheetViews>
  <sheetFormatPr defaultRowHeight="14.5" x14ac:dyDescent="0.35"/>
  <cols>
    <col min="1" max="1" width="9.1796875" style="29"/>
    <col min="2" max="2" width="20.54296875" style="29" bestFit="1" customWidth="1"/>
    <col min="3" max="8" width="13.81640625" customWidth="1"/>
    <col min="9" max="9" width="13.81640625" style="16" customWidth="1"/>
    <col min="10" max="14" width="13.81640625" customWidth="1"/>
    <col min="15" max="17" width="13.81640625" style="203" customWidth="1"/>
    <col min="18" max="19" width="5.1796875" bestFit="1" customWidth="1"/>
  </cols>
  <sheetData>
    <row r="1" spans="1:41" x14ac:dyDescent="0.35">
      <c r="A1" s="18" t="s">
        <v>796</v>
      </c>
      <c r="B1" s="18"/>
      <c r="C1" s="18"/>
      <c r="D1" s="18"/>
      <c r="E1" s="18"/>
      <c r="F1" s="18"/>
      <c r="G1" s="18"/>
      <c r="H1" s="18"/>
      <c r="I1" s="22"/>
      <c r="J1" s="18"/>
      <c r="K1" s="18"/>
      <c r="L1" s="18"/>
      <c r="M1" s="18"/>
      <c r="N1" s="18"/>
      <c r="O1" s="18"/>
      <c r="P1" s="18"/>
      <c r="Q1" s="18"/>
      <c r="R1" s="18"/>
      <c r="S1" s="18"/>
      <c r="T1" s="18"/>
      <c r="U1" s="18"/>
      <c r="V1" s="18"/>
      <c r="W1" s="18"/>
      <c r="X1" s="18"/>
      <c r="Y1" s="18"/>
      <c r="Z1" s="18"/>
      <c r="AA1" s="18"/>
      <c r="AB1" s="18"/>
      <c r="AC1" s="18"/>
      <c r="AD1" s="18"/>
      <c r="AE1" s="18"/>
      <c r="AF1" s="18"/>
      <c r="AG1" s="18"/>
      <c r="AH1" s="18"/>
      <c r="AI1" s="18"/>
      <c r="AJ1" s="18"/>
      <c r="AK1" s="18"/>
      <c r="AL1" s="18"/>
      <c r="AM1" s="18"/>
      <c r="AN1" s="18"/>
      <c r="AO1" s="18"/>
    </row>
    <row r="2" spans="1:41" x14ac:dyDescent="0.35">
      <c r="A2" s="18"/>
      <c r="B2" s="18"/>
      <c r="I2" s="364"/>
      <c r="J2" s="279"/>
      <c r="K2" s="279"/>
      <c r="L2" s="279"/>
    </row>
    <row r="3" spans="1:41" x14ac:dyDescent="0.35">
      <c r="A3" s="18"/>
      <c r="B3" s="18"/>
    </row>
    <row r="4" spans="1:41" x14ac:dyDescent="0.35">
      <c r="A4" s="18"/>
      <c r="B4" s="18"/>
    </row>
    <row r="5" spans="1:41" x14ac:dyDescent="0.35">
      <c r="A5" s="18"/>
      <c r="B5" s="18"/>
      <c r="H5" s="7"/>
      <c r="I5" s="7"/>
      <c r="J5" s="7"/>
      <c r="K5" s="7"/>
      <c r="L5" s="7"/>
      <c r="M5" s="435"/>
      <c r="N5" s="307"/>
      <c r="O5" s="307"/>
      <c r="P5" s="426">
        <f>1+Makroennusteet!M14</f>
        <v>0.96365795286222033</v>
      </c>
      <c r="Q5" s="426">
        <f>1+Makroennusteet!N14</f>
        <v>1.1052377099019588</v>
      </c>
    </row>
    <row r="6" spans="1:41" x14ac:dyDescent="0.35">
      <c r="A6" s="18"/>
      <c r="B6" s="18"/>
      <c r="H6" s="16"/>
      <c r="J6" s="16"/>
      <c r="K6" s="16"/>
      <c r="L6" s="16"/>
    </row>
    <row r="7" spans="1:41" x14ac:dyDescent="0.35">
      <c r="A7" s="1"/>
      <c r="B7" s="1"/>
      <c r="G7" s="16"/>
      <c r="H7" s="315"/>
      <c r="J7" s="16"/>
      <c r="K7" s="316"/>
      <c r="L7" s="16"/>
      <c r="M7" s="16"/>
      <c r="N7" s="16"/>
      <c r="O7" s="16"/>
      <c r="P7" s="16"/>
      <c r="Q7" s="16"/>
      <c r="R7" s="16"/>
    </row>
    <row r="8" spans="1:41" s="4" customFormat="1" ht="10.5" x14ac:dyDescent="0.25">
      <c r="A8" s="1" t="s">
        <v>621</v>
      </c>
      <c r="B8" s="1"/>
      <c r="C8" s="4" t="s">
        <v>322</v>
      </c>
      <c r="D8" s="4" t="s">
        <v>322</v>
      </c>
      <c r="E8" s="4" t="s">
        <v>322</v>
      </c>
      <c r="F8" s="4" t="s">
        <v>322</v>
      </c>
      <c r="G8" s="7" t="s">
        <v>322</v>
      </c>
      <c r="H8" s="7" t="s">
        <v>322</v>
      </c>
      <c r="I8" s="7" t="s">
        <v>322</v>
      </c>
      <c r="J8" s="7" t="s">
        <v>322</v>
      </c>
      <c r="K8" s="7" t="s">
        <v>322</v>
      </c>
      <c r="L8" s="7" t="s">
        <v>322</v>
      </c>
      <c r="M8" s="4" t="s">
        <v>814</v>
      </c>
      <c r="N8" s="7" t="s">
        <v>756</v>
      </c>
      <c r="O8" s="7" t="s">
        <v>756</v>
      </c>
      <c r="P8" s="24" t="s">
        <v>624</v>
      </c>
      <c r="Q8" s="24" t="s">
        <v>624</v>
      </c>
      <c r="S8" s="60"/>
    </row>
    <row r="9" spans="1:41" s="112" customFormat="1" ht="15" customHeight="1" x14ac:dyDescent="0.25">
      <c r="A9" s="111" t="s">
        <v>310</v>
      </c>
      <c r="B9" s="111"/>
      <c r="C9" s="108">
        <v>2015</v>
      </c>
      <c r="D9" s="108">
        <v>2016</v>
      </c>
      <c r="E9" s="108">
        <v>2017</v>
      </c>
      <c r="F9" s="108">
        <v>2018</v>
      </c>
      <c r="G9" s="108">
        <v>2019</v>
      </c>
      <c r="H9" s="108">
        <v>2020</v>
      </c>
      <c r="I9" s="108">
        <v>2021</v>
      </c>
      <c r="J9" s="108">
        <v>2022</v>
      </c>
      <c r="K9" s="108">
        <v>2023</v>
      </c>
      <c r="L9" s="108">
        <v>2024</v>
      </c>
      <c r="M9" s="108">
        <v>2025</v>
      </c>
      <c r="N9" s="108">
        <v>2026</v>
      </c>
      <c r="O9" s="108">
        <v>2027</v>
      </c>
      <c r="P9" s="108">
        <v>2028</v>
      </c>
      <c r="Q9" s="108">
        <v>2029</v>
      </c>
      <c r="R9" s="108"/>
      <c r="S9" s="108"/>
      <c r="T9" s="108"/>
      <c r="U9" s="108"/>
    </row>
    <row r="10" spans="1:41" s="4" customFormat="1" ht="10" x14ac:dyDescent="0.2">
      <c r="A10" s="1" t="s">
        <v>622</v>
      </c>
      <c r="B10" s="1"/>
      <c r="D10" s="69">
        <f>(D13/C13-1)*100</f>
        <v>5.948175188923166</v>
      </c>
      <c r="E10" s="69">
        <f>(E13/D13-1)*100</f>
        <v>25.512946520292967</v>
      </c>
      <c r="F10" s="69">
        <f>(F13/E13-1)*100</f>
        <v>-13.739174676208066</v>
      </c>
      <c r="G10" s="69">
        <f>(G13/F13-1)*100</f>
        <v>41.395545639881526</v>
      </c>
      <c r="H10" s="69">
        <f>(H13/G13-1)*100</f>
        <v>-16.044136610208227</v>
      </c>
      <c r="I10" s="202"/>
      <c r="J10" s="69"/>
      <c r="K10" s="69"/>
      <c r="L10" s="69"/>
      <c r="M10" s="69"/>
      <c r="N10" s="69"/>
      <c r="O10" s="69"/>
      <c r="P10" s="69"/>
      <c r="Q10" s="69"/>
      <c r="R10" s="69"/>
      <c r="S10" s="69"/>
      <c r="T10" s="69"/>
      <c r="U10" s="69"/>
    </row>
    <row r="11" spans="1:41" s="4" customFormat="1" ht="10.5" thickBot="1" x14ac:dyDescent="0.25">
      <c r="A11" s="43" t="s">
        <v>623</v>
      </c>
      <c r="B11" s="43"/>
      <c r="D11" s="41">
        <f>D13-C13</f>
        <v>20221</v>
      </c>
      <c r="E11" s="41">
        <f>E13-D13</f>
        <v>91891</v>
      </c>
      <c r="F11" s="41">
        <f>F13-E13</f>
        <v>-62110</v>
      </c>
      <c r="G11" s="41">
        <f>G13-F13</f>
        <v>161424</v>
      </c>
      <c r="H11" s="41">
        <f t="shared" ref="H11:M11" si="0">H13-G13</f>
        <v>-88464</v>
      </c>
      <c r="I11" s="165">
        <f t="shared" si="0"/>
        <v>107128.23013999953</v>
      </c>
      <c r="J11" s="41">
        <f t="shared" si="0"/>
        <v>-235516.85879999958</v>
      </c>
      <c r="K11" s="41">
        <f t="shared" si="0"/>
        <v>88631.205060000124</v>
      </c>
      <c r="L11" s="41">
        <f t="shared" si="0"/>
        <v>-40209.877719999815</v>
      </c>
      <c r="M11" s="41">
        <f t="shared" si="0"/>
        <v>-153637.17772000027</v>
      </c>
      <c r="N11" s="41">
        <f>N13-M13</f>
        <v>-64344.822749999905</v>
      </c>
      <c r="O11" s="41">
        <f>O13-N13</f>
        <v>-64496.648810000072</v>
      </c>
      <c r="P11" s="41">
        <f>P13-O13</f>
        <v>-3651.2509291826718</v>
      </c>
      <c r="Q11" s="41">
        <f>Q13-P13</f>
        <v>10188.883388818009</v>
      </c>
      <c r="R11" s="41"/>
      <c r="S11" s="41"/>
      <c r="T11" s="41"/>
      <c r="U11" s="41"/>
    </row>
    <row r="12" spans="1:41" ht="15" thickBot="1" x14ac:dyDescent="0.4">
      <c r="A12" s="49" t="s">
        <v>325</v>
      </c>
      <c r="B12" s="50" t="s">
        <v>326</v>
      </c>
      <c r="C12" s="68" t="s">
        <v>635</v>
      </c>
      <c r="D12" s="68" t="s">
        <v>635</v>
      </c>
      <c r="E12" s="68" t="s">
        <v>635</v>
      </c>
      <c r="F12" s="68" t="s">
        <v>635</v>
      </c>
      <c r="G12" s="68" t="s">
        <v>635</v>
      </c>
      <c r="H12" s="68" t="s">
        <v>635</v>
      </c>
      <c r="I12" s="68" t="s">
        <v>635</v>
      </c>
      <c r="J12" s="68" t="s">
        <v>635</v>
      </c>
      <c r="K12" s="68" t="s">
        <v>635</v>
      </c>
      <c r="L12" s="68" t="s">
        <v>635</v>
      </c>
      <c r="M12" s="68" t="s">
        <v>635</v>
      </c>
      <c r="N12" s="68" t="s">
        <v>635</v>
      </c>
      <c r="O12" s="68" t="s">
        <v>635</v>
      </c>
      <c r="P12" s="68" t="s">
        <v>635</v>
      </c>
      <c r="Q12" s="68" t="s">
        <v>635</v>
      </c>
      <c r="R12" s="68"/>
      <c r="S12" s="68"/>
      <c r="T12" s="68"/>
      <c r="U12" s="68"/>
    </row>
    <row r="13" spans="1:41" s="17" customFormat="1" x14ac:dyDescent="0.35">
      <c r="A13" s="37">
        <v>1</v>
      </c>
      <c r="B13" s="38" t="s">
        <v>311</v>
      </c>
      <c r="C13" s="166">
        <f t="shared" ref="C13:Q13" si="1">SUM(C15:C306)</f>
        <v>339953</v>
      </c>
      <c r="D13" s="166">
        <f t="shared" si="1"/>
        <v>360174</v>
      </c>
      <c r="E13" s="166">
        <f t="shared" si="1"/>
        <v>452065</v>
      </c>
      <c r="F13" s="166">
        <f t="shared" si="1"/>
        <v>389955</v>
      </c>
      <c r="G13" s="166">
        <f t="shared" si="1"/>
        <v>551379</v>
      </c>
      <c r="H13" s="166">
        <f t="shared" si="1"/>
        <v>462915</v>
      </c>
      <c r="I13" s="126">
        <f t="shared" si="1"/>
        <v>570043.23013999953</v>
      </c>
      <c r="J13" s="166">
        <f t="shared" si="1"/>
        <v>334526.37133999995</v>
      </c>
      <c r="K13" s="166">
        <f t="shared" si="1"/>
        <v>423157.57640000008</v>
      </c>
      <c r="L13" s="166">
        <f t="shared" si="1"/>
        <v>382947.69868000026</v>
      </c>
      <c r="M13" s="166">
        <f t="shared" si="1"/>
        <v>229310.52095999999</v>
      </c>
      <c r="N13" s="166">
        <f t="shared" si="1"/>
        <v>164965.69821000009</v>
      </c>
      <c r="O13" s="166">
        <f t="shared" si="1"/>
        <v>100469.04940000002</v>
      </c>
      <c r="P13" s="166">
        <f t="shared" si="1"/>
        <v>96817.798470817346</v>
      </c>
      <c r="Q13" s="166">
        <f t="shared" si="1"/>
        <v>107006.68185963536</v>
      </c>
      <c r="R13" s="166"/>
      <c r="S13" s="166"/>
      <c r="T13" s="166"/>
      <c r="U13" s="166"/>
    </row>
    <row r="14" spans="1:41" x14ac:dyDescent="0.35">
      <c r="A14" s="37"/>
      <c r="B14" s="38"/>
      <c r="C14" s="41"/>
      <c r="D14" s="41"/>
      <c r="E14" s="41"/>
      <c r="F14" s="41"/>
      <c r="G14" s="41"/>
      <c r="H14" s="41"/>
      <c r="I14" s="165"/>
      <c r="J14" s="41"/>
      <c r="K14" s="41"/>
      <c r="L14" s="41"/>
      <c r="M14" s="41"/>
      <c r="N14" s="41"/>
      <c r="O14" s="41"/>
      <c r="P14" s="41"/>
      <c r="Q14" s="41"/>
      <c r="R14" s="41"/>
      <c r="S14" s="41"/>
    </row>
    <row r="15" spans="1:41" x14ac:dyDescent="0.35">
      <c r="A15" s="30">
        <v>5</v>
      </c>
      <c r="B15" s="31" t="s">
        <v>327</v>
      </c>
      <c r="C15" s="41">
        <v>-189</v>
      </c>
      <c r="D15" s="41">
        <v>-170</v>
      </c>
      <c r="E15" s="41">
        <v>-35</v>
      </c>
      <c r="F15" s="41">
        <v>-46</v>
      </c>
      <c r="G15" s="41">
        <v>-52</v>
      </c>
      <c r="H15" s="41">
        <v>66</v>
      </c>
      <c r="I15" s="165">
        <v>49.474470000000004</v>
      </c>
      <c r="J15" s="41">
        <v>15.483139999999999</v>
      </c>
      <c r="K15" s="41">
        <v>-123.49992</v>
      </c>
      <c r="L15" s="41">
        <v>-330.62443999999999</v>
      </c>
      <c r="M15" s="41">
        <v>-302.5</v>
      </c>
      <c r="N15" s="41">
        <v>-342</v>
      </c>
      <c r="O15" s="41">
        <v>-342</v>
      </c>
      <c r="P15" s="41">
        <f t="shared" ref="P15:Q30" si="2">O15*P$5</f>
        <v>-329.57101987887933</v>
      </c>
      <c r="Q15" s="41">
        <f t="shared" si="2"/>
        <v>-364.25431926098554</v>
      </c>
      <c r="R15" s="41"/>
      <c r="S15" s="41"/>
    </row>
    <row r="16" spans="1:41" x14ac:dyDescent="0.35">
      <c r="A16" s="30">
        <v>9</v>
      </c>
      <c r="B16" s="31" t="s">
        <v>328</v>
      </c>
      <c r="C16" s="41">
        <v>-52</v>
      </c>
      <c r="D16" s="41">
        <v>-45</v>
      </c>
      <c r="E16" s="41">
        <v>-36</v>
      </c>
      <c r="F16" s="41">
        <v>-18</v>
      </c>
      <c r="G16" s="41">
        <v>-15</v>
      </c>
      <c r="H16" s="41">
        <v>26</v>
      </c>
      <c r="I16" s="165">
        <v>133.50970999999998</v>
      </c>
      <c r="J16" s="41">
        <v>150.15362999999999</v>
      </c>
      <c r="K16" s="41">
        <v>-21.374869999999998</v>
      </c>
      <c r="L16" s="41">
        <v>28.966330000000003</v>
      </c>
      <c r="M16" s="41">
        <v>-152.61000000000001</v>
      </c>
      <c r="N16" s="41">
        <v>-202.60992000000002</v>
      </c>
      <c r="O16" s="41">
        <v>-137.60988</v>
      </c>
      <c r="P16" s="41">
        <f t="shared" si="2"/>
        <v>-132.6088552544158</v>
      </c>
      <c r="Q16" s="41">
        <f t="shared" si="2"/>
        <v>-146.56430749411086</v>
      </c>
      <c r="R16" s="41"/>
      <c r="S16" s="41"/>
    </row>
    <row r="17" spans="1:19" x14ac:dyDescent="0.35">
      <c r="A17" s="30">
        <v>10</v>
      </c>
      <c r="B17" s="31" t="s">
        <v>329</v>
      </c>
      <c r="C17" s="41">
        <v>726</v>
      </c>
      <c r="D17" s="41">
        <v>943</v>
      </c>
      <c r="E17" s="41">
        <v>1266</v>
      </c>
      <c r="F17" s="41">
        <v>967</v>
      </c>
      <c r="G17" s="41">
        <v>549</v>
      </c>
      <c r="H17" s="41">
        <v>731</v>
      </c>
      <c r="I17" s="165">
        <v>1110.41885</v>
      </c>
      <c r="J17" s="41">
        <v>-940.80124000000001</v>
      </c>
      <c r="K17" s="41">
        <v>587.81281000000001</v>
      </c>
      <c r="L17" s="41">
        <v>-42.325919999999996</v>
      </c>
      <c r="M17" s="41">
        <v>-464</v>
      </c>
      <c r="N17" s="41">
        <v>-464</v>
      </c>
      <c r="O17" s="41">
        <v>-289</v>
      </c>
      <c r="P17" s="41">
        <f t="shared" ref="P17:Q79" si="3">O17*P$5</f>
        <v>-278.4971483771817</v>
      </c>
      <c r="Q17" s="41">
        <f t="shared" si="2"/>
        <v>-307.80555048662234</v>
      </c>
      <c r="R17" s="41"/>
      <c r="S17" s="41"/>
    </row>
    <row r="18" spans="1:19" x14ac:dyDescent="0.35">
      <c r="A18" s="30">
        <v>16</v>
      </c>
      <c r="B18" s="31" t="s">
        <v>330</v>
      </c>
      <c r="C18" s="41">
        <v>-169</v>
      </c>
      <c r="D18" s="41">
        <v>-165</v>
      </c>
      <c r="E18" s="41">
        <v>39</v>
      </c>
      <c r="F18" s="41">
        <v>-167</v>
      </c>
      <c r="G18" s="41">
        <v>107</v>
      </c>
      <c r="H18" s="41">
        <v>-31</v>
      </c>
      <c r="I18" s="165">
        <v>66.61417999999999</v>
      </c>
      <c r="J18" s="41">
        <v>381.96977000000004</v>
      </c>
      <c r="K18" s="41">
        <v>118.40673</v>
      </c>
      <c r="L18" s="41">
        <v>15.139430000000001</v>
      </c>
      <c r="M18" s="41">
        <v>-150</v>
      </c>
      <c r="N18" s="41">
        <v>-150</v>
      </c>
      <c r="O18" s="41">
        <v>-450</v>
      </c>
      <c r="P18" s="41">
        <f t="shared" si="3"/>
        <v>-433.64607878799916</v>
      </c>
      <c r="Q18" s="41">
        <f t="shared" si="2"/>
        <v>-479.28199902761258</v>
      </c>
      <c r="R18" s="41"/>
      <c r="S18" s="41"/>
    </row>
    <row r="19" spans="1:19" x14ac:dyDescent="0.35">
      <c r="A19" s="30">
        <v>18</v>
      </c>
      <c r="B19" s="31" t="s">
        <v>331</v>
      </c>
      <c r="C19" s="41">
        <v>138</v>
      </c>
      <c r="D19" s="41">
        <v>110</v>
      </c>
      <c r="E19" s="41">
        <v>145</v>
      </c>
      <c r="F19" s="41">
        <v>97</v>
      </c>
      <c r="G19" s="41">
        <v>88</v>
      </c>
      <c r="H19" s="41">
        <v>193</v>
      </c>
      <c r="I19" s="165">
        <v>363.61197999999996</v>
      </c>
      <c r="J19" s="41">
        <v>-395.06059999999997</v>
      </c>
      <c r="K19" s="41">
        <v>-147.69567000000001</v>
      </c>
      <c r="L19" s="41">
        <v>-196.18087</v>
      </c>
      <c r="M19" s="41">
        <v>785</v>
      </c>
      <c r="N19" s="41">
        <v>565</v>
      </c>
      <c r="O19" s="41">
        <v>565</v>
      </c>
      <c r="P19" s="41">
        <f t="shared" si="3"/>
        <v>544.46674336715444</v>
      </c>
      <c r="Q19" s="41">
        <f t="shared" si="2"/>
        <v>601.76517655689133</v>
      </c>
      <c r="R19" s="41"/>
      <c r="S19" s="41"/>
    </row>
    <row r="20" spans="1:19" x14ac:dyDescent="0.35">
      <c r="A20" s="30">
        <v>19</v>
      </c>
      <c r="B20" s="31" t="s">
        <v>332</v>
      </c>
      <c r="C20" s="41">
        <v>-45</v>
      </c>
      <c r="D20" s="41">
        <v>-27</v>
      </c>
      <c r="E20" s="41">
        <v>-1</v>
      </c>
      <c r="F20" s="41">
        <v>13</v>
      </c>
      <c r="G20" s="41">
        <v>3</v>
      </c>
      <c r="H20" s="41">
        <v>-2</v>
      </c>
      <c r="I20" s="165">
        <v>22.708919999999999</v>
      </c>
      <c r="J20" s="41">
        <v>45.341720000000002</v>
      </c>
      <c r="K20" s="41">
        <v>-98.540600000000012</v>
      </c>
      <c r="L20" s="41">
        <v>-125.27641</v>
      </c>
      <c r="M20" s="41">
        <v>-160</v>
      </c>
      <c r="N20" s="41">
        <v>-110.3</v>
      </c>
      <c r="O20" s="41">
        <v>-139</v>
      </c>
      <c r="P20" s="41">
        <f t="shared" si="3"/>
        <v>-133.94845544784863</v>
      </c>
      <c r="Q20" s="41">
        <f t="shared" si="2"/>
        <v>-148.04488414408479</v>
      </c>
      <c r="R20" s="41"/>
      <c r="S20" s="41"/>
    </row>
    <row r="21" spans="1:19" x14ac:dyDescent="0.35">
      <c r="A21" s="30">
        <v>20</v>
      </c>
      <c r="B21" s="31" t="s">
        <v>333</v>
      </c>
      <c r="C21" s="41">
        <v>-208</v>
      </c>
      <c r="D21" s="41">
        <v>41</v>
      </c>
      <c r="E21" s="41">
        <v>754</v>
      </c>
      <c r="F21" s="41">
        <v>940</v>
      </c>
      <c r="G21" s="41">
        <v>406</v>
      </c>
      <c r="H21" s="41">
        <v>477</v>
      </c>
      <c r="I21" s="165">
        <v>-51.908300000000004</v>
      </c>
      <c r="J21" s="41">
        <v>10.634030000000001</v>
      </c>
      <c r="K21" s="41">
        <v>-1499.40291</v>
      </c>
      <c r="L21" s="41">
        <v>-1920.3194900000001</v>
      </c>
      <c r="M21" s="41">
        <v>-2393.5</v>
      </c>
      <c r="N21" s="41">
        <v>-2846.8</v>
      </c>
      <c r="O21" s="41">
        <v>-2732.6</v>
      </c>
      <c r="P21" s="41">
        <f t="shared" si="3"/>
        <v>-2633.2917219913033</v>
      </c>
      <c r="Q21" s="41">
        <f t="shared" si="2"/>
        <v>-2910.4133123174538</v>
      </c>
      <c r="R21" s="41"/>
      <c r="S21" s="41"/>
    </row>
    <row r="22" spans="1:19" x14ac:dyDescent="0.35">
      <c r="A22" s="30">
        <v>46</v>
      </c>
      <c r="B22" s="31" t="s">
        <v>334</v>
      </c>
      <c r="C22" s="41">
        <v>81</v>
      </c>
      <c r="D22" s="41">
        <v>41</v>
      </c>
      <c r="E22" s="41">
        <v>66</v>
      </c>
      <c r="F22" s="41">
        <v>69</v>
      </c>
      <c r="G22" s="41">
        <v>101</v>
      </c>
      <c r="H22" s="41">
        <v>118</v>
      </c>
      <c r="I22" s="165">
        <v>134.75308999999999</v>
      </c>
      <c r="J22" s="41">
        <v>85.906530000000004</v>
      </c>
      <c r="K22" s="41">
        <v>250.48266000000001</v>
      </c>
      <c r="L22" s="41">
        <v>283.33559000000002</v>
      </c>
      <c r="M22" s="41">
        <v>256.10000000000002</v>
      </c>
      <c r="N22" s="41">
        <v>256.10000000000002</v>
      </c>
      <c r="O22" s="41">
        <v>256.10000000000002</v>
      </c>
      <c r="P22" s="41">
        <f t="shared" si="3"/>
        <v>246.79280172801464</v>
      </c>
      <c r="Q22" s="41">
        <f t="shared" si="2"/>
        <v>272.76471100215906</v>
      </c>
      <c r="R22" s="41"/>
      <c r="S22" s="41"/>
    </row>
    <row r="23" spans="1:19" x14ac:dyDescent="0.35">
      <c r="A23" s="30">
        <v>47</v>
      </c>
      <c r="B23" s="31" t="s">
        <v>335</v>
      </c>
      <c r="C23" s="41">
        <v>243</v>
      </c>
      <c r="D23" s="41">
        <v>300</v>
      </c>
      <c r="E23" s="41">
        <v>289</v>
      </c>
      <c r="F23" s="41">
        <v>389</v>
      </c>
      <c r="G23" s="41">
        <v>344</v>
      </c>
      <c r="H23" s="41">
        <v>241</v>
      </c>
      <c r="I23" s="165">
        <v>917.10136</v>
      </c>
      <c r="J23" s="41">
        <v>2233.5800199999999</v>
      </c>
      <c r="K23" s="41">
        <v>574.98966000000007</v>
      </c>
      <c r="L23" s="41">
        <v>623.44917000000009</v>
      </c>
      <c r="M23" s="41">
        <v>283.14999999999998</v>
      </c>
      <c r="N23" s="41">
        <v>124.15</v>
      </c>
      <c r="O23" s="41">
        <v>20.149999999999999</v>
      </c>
      <c r="P23" s="41">
        <f t="shared" si="3"/>
        <v>19.41770775017374</v>
      </c>
      <c r="Q23" s="41">
        <f t="shared" si="2"/>
        <v>21.46118284534754</v>
      </c>
      <c r="R23" s="41"/>
      <c r="S23" s="41"/>
    </row>
    <row r="24" spans="1:19" x14ac:dyDescent="0.35">
      <c r="A24" s="30">
        <v>49</v>
      </c>
      <c r="B24" s="31" t="s">
        <v>336</v>
      </c>
      <c r="C24" s="41">
        <v>43961</v>
      </c>
      <c r="D24" s="41">
        <v>27923</v>
      </c>
      <c r="E24" s="41">
        <v>47220</v>
      </c>
      <c r="F24" s="41">
        <v>26374</v>
      </c>
      <c r="G24" s="41">
        <v>45072</v>
      </c>
      <c r="H24" s="41">
        <v>20379</v>
      </c>
      <c r="I24" s="165">
        <v>82450.365279999998</v>
      </c>
      <c r="J24" s="41">
        <v>-16108.172289999999</v>
      </c>
      <c r="K24" s="41">
        <v>52544.361469999996</v>
      </c>
      <c r="L24" s="41">
        <v>59417.478659999993</v>
      </c>
      <c r="M24" s="41">
        <v>26123.282999999999</v>
      </c>
      <c r="N24" s="41">
        <v>21460.925879999999</v>
      </c>
      <c r="O24" s="41">
        <v>12282.903</v>
      </c>
      <c r="P24" s="41">
        <f>O24*P$5</f>
        <v>11836.517160185225</v>
      </c>
      <c r="Q24" s="41">
        <f t="shared" si="2"/>
        <v>13082.165119338355</v>
      </c>
      <c r="R24" s="41"/>
      <c r="S24" s="41"/>
    </row>
    <row r="25" spans="1:19" x14ac:dyDescent="0.35">
      <c r="A25" s="30">
        <v>50</v>
      </c>
      <c r="B25" s="31" t="s">
        <v>337</v>
      </c>
      <c r="C25" s="41">
        <v>-172</v>
      </c>
      <c r="D25" s="41">
        <v>-205</v>
      </c>
      <c r="E25" s="41">
        <v>-14</v>
      </c>
      <c r="F25" s="41">
        <v>-30</v>
      </c>
      <c r="G25" s="41">
        <v>-28</v>
      </c>
      <c r="H25" s="41">
        <v>3</v>
      </c>
      <c r="I25" s="165">
        <v>4.9953599999999998</v>
      </c>
      <c r="J25" s="41">
        <v>32.291869999999996</v>
      </c>
      <c r="K25" s="41">
        <v>-456.59255999999999</v>
      </c>
      <c r="L25" s="41">
        <v>-778.08796999999993</v>
      </c>
      <c r="M25" s="41">
        <v>-738.3</v>
      </c>
      <c r="N25" s="41">
        <v>-1086.0150000000001</v>
      </c>
      <c r="O25" s="41">
        <v>-1056.3</v>
      </c>
      <c r="P25" s="41">
        <f t="shared" si="3"/>
        <v>-1017.9118956083634</v>
      </c>
      <c r="Q25" s="41">
        <f t="shared" si="2"/>
        <v>-1125.0346123841493</v>
      </c>
      <c r="R25" s="41"/>
      <c r="S25" s="41"/>
    </row>
    <row r="26" spans="1:19" x14ac:dyDescent="0.35">
      <c r="A26" s="30">
        <v>51</v>
      </c>
      <c r="B26" s="31" t="s">
        <v>338</v>
      </c>
      <c r="C26" s="41">
        <v>1282</v>
      </c>
      <c r="D26" s="41">
        <v>859</v>
      </c>
      <c r="E26" s="41">
        <v>804</v>
      </c>
      <c r="F26" s="41">
        <v>-775</v>
      </c>
      <c r="G26" s="41">
        <v>1798</v>
      </c>
      <c r="H26" s="41">
        <v>547</v>
      </c>
      <c r="I26" s="165">
        <v>1210.1178600000001</v>
      </c>
      <c r="J26" s="41">
        <v>-48.731919999999995</v>
      </c>
      <c r="K26" s="41">
        <v>426.60321999999996</v>
      </c>
      <c r="L26" s="41">
        <v>1175.38051</v>
      </c>
      <c r="M26" s="41">
        <v>-50</v>
      </c>
      <c r="N26" s="41">
        <v>-50</v>
      </c>
      <c r="O26" s="41">
        <v>-50</v>
      </c>
      <c r="P26" s="41">
        <f t="shared" si="3"/>
        <v>-48.182897643111019</v>
      </c>
      <c r="Q26" s="41">
        <f t="shared" si="2"/>
        <v>-53.253555447512511</v>
      </c>
      <c r="R26" s="41"/>
      <c r="S26" s="41"/>
    </row>
    <row r="27" spans="1:19" x14ac:dyDescent="0.35">
      <c r="A27" s="30">
        <v>52</v>
      </c>
      <c r="B27" s="31" t="s">
        <v>339</v>
      </c>
      <c r="C27" s="41">
        <v>49</v>
      </c>
      <c r="D27" s="41">
        <v>197</v>
      </c>
      <c r="E27" s="41">
        <v>502</v>
      </c>
      <c r="F27" s="41">
        <v>-242</v>
      </c>
      <c r="G27" s="41">
        <v>637</v>
      </c>
      <c r="H27" s="41">
        <v>244</v>
      </c>
      <c r="I27" s="165">
        <v>272.81700000000001</v>
      </c>
      <c r="J27" s="41">
        <v>-159.24723999999998</v>
      </c>
      <c r="K27" s="41">
        <v>-43.529180000000004</v>
      </c>
      <c r="L27" s="41">
        <v>-119.0968</v>
      </c>
      <c r="M27" s="41">
        <v>-116.9</v>
      </c>
      <c r="N27" s="41">
        <v>-266.5</v>
      </c>
      <c r="O27" s="41">
        <v>-17</v>
      </c>
      <c r="P27" s="41">
        <f t="shared" si="3"/>
        <v>-16.382185198657744</v>
      </c>
      <c r="Q27" s="41">
        <f t="shared" si="2"/>
        <v>-18.10620885215425</v>
      </c>
      <c r="R27" s="41"/>
      <c r="S27" s="41"/>
    </row>
    <row r="28" spans="1:19" x14ac:dyDescent="0.35">
      <c r="A28" s="30">
        <v>61</v>
      </c>
      <c r="B28" s="31" t="s">
        <v>340</v>
      </c>
      <c r="C28" s="41">
        <v>-357</v>
      </c>
      <c r="D28" s="41">
        <v>-67</v>
      </c>
      <c r="E28" s="41">
        <v>-343</v>
      </c>
      <c r="F28" s="41">
        <v>-317</v>
      </c>
      <c r="G28" s="41">
        <v>-184</v>
      </c>
      <c r="H28" s="41">
        <v>-407</v>
      </c>
      <c r="I28" s="165">
        <v>-408.76283000000001</v>
      </c>
      <c r="J28" s="41">
        <v>-277.60305</v>
      </c>
      <c r="K28" s="41">
        <v>-93.319130000000001</v>
      </c>
      <c r="L28" s="41">
        <v>138.44567999999998</v>
      </c>
      <c r="M28" s="41">
        <v>572</v>
      </c>
      <c r="N28" s="41">
        <v>572</v>
      </c>
      <c r="O28" s="41">
        <v>592</v>
      </c>
      <c r="P28" s="41">
        <f t="shared" si="3"/>
        <v>570.48550809443441</v>
      </c>
      <c r="Q28" s="41">
        <f t="shared" si="2"/>
        <v>630.52209649854808</v>
      </c>
      <c r="R28" s="41"/>
      <c r="S28" s="41"/>
    </row>
    <row r="29" spans="1:19" x14ac:dyDescent="0.35">
      <c r="A29" s="30">
        <v>69</v>
      </c>
      <c r="B29" s="31" t="s">
        <v>341</v>
      </c>
      <c r="C29" s="41">
        <v>1167</v>
      </c>
      <c r="D29" s="41">
        <v>501</v>
      </c>
      <c r="E29" s="41">
        <v>92</v>
      </c>
      <c r="F29" s="41">
        <v>-211</v>
      </c>
      <c r="G29" s="41">
        <v>1127</v>
      </c>
      <c r="H29" s="41">
        <v>10</v>
      </c>
      <c r="I29" s="165">
        <v>1062.3526999999999</v>
      </c>
      <c r="J29" s="41">
        <v>-1299.61006</v>
      </c>
      <c r="K29" s="41">
        <v>-191.43247</v>
      </c>
      <c r="L29" s="41">
        <v>738.89231000000007</v>
      </c>
      <c r="M29" s="41">
        <v>-544.29999999999995</v>
      </c>
      <c r="N29" s="41">
        <v>-544.29999999999995</v>
      </c>
      <c r="O29" s="41">
        <v>-544.29999999999995</v>
      </c>
      <c r="P29" s="41">
        <f t="shared" si="3"/>
        <v>-524.51902374290648</v>
      </c>
      <c r="Q29" s="41">
        <f t="shared" si="2"/>
        <v>-579.7182046016211</v>
      </c>
      <c r="R29" s="41"/>
      <c r="S29" s="41"/>
    </row>
    <row r="30" spans="1:19" x14ac:dyDescent="0.35">
      <c r="A30" s="30">
        <v>71</v>
      </c>
      <c r="B30" s="31" t="s">
        <v>342</v>
      </c>
      <c r="C30" s="41">
        <v>432</v>
      </c>
      <c r="D30" s="41">
        <v>435</v>
      </c>
      <c r="E30" s="41">
        <v>690</v>
      </c>
      <c r="F30" s="41">
        <v>-18</v>
      </c>
      <c r="G30" s="41">
        <v>375</v>
      </c>
      <c r="H30" s="41">
        <v>37</v>
      </c>
      <c r="I30" s="165">
        <v>560.73742000000004</v>
      </c>
      <c r="J30" s="41">
        <v>-636.73514999999998</v>
      </c>
      <c r="K30" s="41">
        <v>29.646720000000002</v>
      </c>
      <c r="L30" s="41">
        <v>-332.40616</v>
      </c>
      <c r="M30" s="41">
        <v>-565.54669999999999</v>
      </c>
      <c r="N30" s="41">
        <v>-544.33996000000002</v>
      </c>
      <c r="O30" s="41">
        <v>-536.29071999999996</v>
      </c>
      <c r="P30" s="41">
        <f t="shared" si="3"/>
        <v>-516.80081737420619</v>
      </c>
      <c r="Q30" s="41">
        <f t="shared" si="2"/>
        <v>-571.18775187012807</v>
      </c>
      <c r="R30" s="41"/>
      <c r="S30" s="41"/>
    </row>
    <row r="31" spans="1:19" x14ac:dyDescent="0.35">
      <c r="A31" s="30">
        <v>72</v>
      </c>
      <c r="B31" s="31" t="s">
        <v>343</v>
      </c>
      <c r="C31" s="41">
        <v>50</v>
      </c>
      <c r="D31" s="41">
        <v>-4</v>
      </c>
      <c r="E31" s="41">
        <v>78</v>
      </c>
      <c r="F31" s="41">
        <v>-13</v>
      </c>
      <c r="G31" s="41">
        <v>-14</v>
      </c>
      <c r="H31" s="41">
        <v>-13</v>
      </c>
      <c r="I31" s="165">
        <v>-10.793469999999999</v>
      </c>
      <c r="J31" s="41">
        <v>-9.9518500000000003</v>
      </c>
      <c r="K31" s="41">
        <v>-10.4879</v>
      </c>
      <c r="L31" s="41">
        <v>-5.3530800000000003</v>
      </c>
      <c r="M31" s="41">
        <v>-13.9</v>
      </c>
      <c r="N31" s="41">
        <v>-13.9</v>
      </c>
      <c r="O31" s="41">
        <v>-13.9</v>
      </c>
      <c r="P31" s="41">
        <f t="shared" si="3"/>
        <v>-13.394845544784863</v>
      </c>
      <c r="Q31" s="41">
        <f t="shared" si="3"/>
        <v>-14.804488414408477</v>
      </c>
      <c r="R31" s="41"/>
      <c r="S31" s="41"/>
    </row>
    <row r="32" spans="1:19" x14ac:dyDescent="0.35">
      <c r="A32" s="30">
        <v>74</v>
      </c>
      <c r="B32" s="31" t="s">
        <v>344</v>
      </c>
      <c r="C32" s="41">
        <v>-48</v>
      </c>
      <c r="D32" s="41">
        <v>-26</v>
      </c>
      <c r="E32" s="41">
        <v>-23</v>
      </c>
      <c r="F32" s="41">
        <v>-21</v>
      </c>
      <c r="G32" s="41">
        <v>-22</v>
      </c>
      <c r="H32" s="41">
        <v>-5</v>
      </c>
      <c r="I32" s="165">
        <v>-1.74993</v>
      </c>
      <c r="J32" s="41">
        <v>67.561750000000004</v>
      </c>
      <c r="K32" s="41">
        <v>-147.74991</v>
      </c>
      <c r="L32" s="41">
        <v>-177.93957</v>
      </c>
      <c r="M32" s="41">
        <v>-174.22</v>
      </c>
      <c r="N32" s="41">
        <v>-174</v>
      </c>
      <c r="O32" s="41">
        <v>-174</v>
      </c>
      <c r="P32" s="41">
        <f t="shared" si="3"/>
        <v>-167.67648379802634</v>
      </c>
      <c r="Q32" s="41">
        <f t="shared" si="3"/>
        <v>-185.32237295734353</v>
      </c>
      <c r="R32" s="41"/>
      <c r="S32" s="41"/>
    </row>
    <row r="33" spans="1:19" x14ac:dyDescent="0.35">
      <c r="A33" s="30">
        <v>75</v>
      </c>
      <c r="B33" s="31" t="s">
        <v>345</v>
      </c>
      <c r="C33" s="41">
        <v>1456</v>
      </c>
      <c r="D33" s="41">
        <v>1666</v>
      </c>
      <c r="E33" s="41">
        <v>777</v>
      </c>
      <c r="F33" s="41">
        <v>2001</v>
      </c>
      <c r="G33" s="41">
        <v>2246</v>
      </c>
      <c r="H33" s="41">
        <v>1961</v>
      </c>
      <c r="I33" s="165">
        <v>1671.0197000000001</v>
      </c>
      <c r="J33" s="41">
        <v>589.95904000000007</v>
      </c>
      <c r="K33" s="41">
        <v>649.95381000000009</v>
      </c>
      <c r="L33" s="41">
        <v>1008.6980600000001</v>
      </c>
      <c r="M33" s="41">
        <v>341</v>
      </c>
      <c r="N33" s="41">
        <v>293</v>
      </c>
      <c r="O33" s="41">
        <v>56</v>
      </c>
      <c r="P33" s="41">
        <f t="shared" si="3"/>
        <v>53.964845360284336</v>
      </c>
      <c r="Q33" s="41">
        <f t="shared" si="3"/>
        <v>59.643982101214007</v>
      </c>
      <c r="R33" s="41"/>
      <c r="S33" s="41"/>
    </row>
    <row r="34" spans="1:19" x14ac:dyDescent="0.35">
      <c r="A34" s="30">
        <v>77</v>
      </c>
      <c r="B34" s="31" t="s">
        <v>346</v>
      </c>
      <c r="C34" s="41">
        <v>44</v>
      </c>
      <c r="D34" s="41">
        <v>0</v>
      </c>
      <c r="E34" s="41">
        <v>77</v>
      </c>
      <c r="F34" s="41">
        <v>112</v>
      </c>
      <c r="G34" s="41">
        <v>115</v>
      </c>
      <c r="H34" s="41">
        <v>130</v>
      </c>
      <c r="I34" s="165">
        <v>229.50989000000001</v>
      </c>
      <c r="J34" s="41">
        <v>184.92995999999999</v>
      </c>
      <c r="K34" s="41">
        <v>182.29204000000001</v>
      </c>
      <c r="L34" s="41">
        <v>182.11548000000002</v>
      </c>
      <c r="M34" s="41">
        <v>169</v>
      </c>
      <c r="N34" s="41">
        <v>175</v>
      </c>
      <c r="O34" s="41">
        <v>180</v>
      </c>
      <c r="P34" s="41">
        <f t="shared" si="3"/>
        <v>173.45843151519966</v>
      </c>
      <c r="Q34" s="41">
        <f t="shared" si="3"/>
        <v>191.71279961104503</v>
      </c>
      <c r="R34" s="41"/>
      <c r="S34" s="41"/>
    </row>
    <row r="35" spans="1:19" x14ac:dyDescent="0.35">
      <c r="A35" s="30">
        <v>78</v>
      </c>
      <c r="B35" s="31" t="s">
        <v>347</v>
      </c>
      <c r="C35" s="41">
        <v>1206</v>
      </c>
      <c r="D35" s="41">
        <v>1659</v>
      </c>
      <c r="E35" s="41">
        <v>1974</v>
      </c>
      <c r="F35" s="41">
        <v>2079</v>
      </c>
      <c r="G35" s="41">
        <v>3202</v>
      </c>
      <c r="H35" s="41">
        <v>1278</v>
      </c>
      <c r="I35" s="165">
        <v>1529.41283</v>
      </c>
      <c r="J35" s="41">
        <v>1999.38274</v>
      </c>
      <c r="K35" s="41">
        <v>1192.28106</v>
      </c>
      <c r="L35" s="41">
        <v>1571.50614</v>
      </c>
      <c r="M35" s="41">
        <v>1905.8</v>
      </c>
      <c r="N35" s="41">
        <v>1200</v>
      </c>
      <c r="O35" s="41">
        <v>1200</v>
      </c>
      <c r="P35" s="41">
        <f t="shared" si="3"/>
        <v>1156.3895434346643</v>
      </c>
      <c r="Q35" s="41">
        <f t="shared" si="3"/>
        <v>1278.0853307403002</v>
      </c>
      <c r="R35" s="41"/>
      <c r="S35" s="41"/>
    </row>
    <row r="36" spans="1:19" x14ac:dyDescent="0.35">
      <c r="A36" s="30">
        <v>79</v>
      </c>
      <c r="B36" s="31" t="s">
        <v>348</v>
      </c>
      <c r="C36" s="41">
        <v>-114</v>
      </c>
      <c r="D36" s="41">
        <v>-102</v>
      </c>
      <c r="E36" s="41">
        <v>-51</v>
      </c>
      <c r="F36" s="41">
        <v>-31</v>
      </c>
      <c r="G36" s="41">
        <v>3</v>
      </c>
      <c r="H36" s="41">
        <v>24</v>
      </c>
      <c r="I36" s="165">
        <v>33.902200000000001</v>
      </c>
      <c r="J36" s="41">
        <v>47.892600000000002</v>
      </c>
      <c r="K36" s="41">
        <v>-246.36745000000002</v>
      </c>
      <c r="L36" s="41">
        <v>-569.49869999999999</v>
      </c>
      <c r="M36" s="41">
        <v>-719.5</v>
      </c>
      <c r="N36" s="41">
        <v>-885.5</v>
      </c>
      <c r="O36" s="41">
        <v>-982.5</v>
      </c>
      <c r="P36" s="41">
        <f t="shared" si="3"/>
        <v>-946.79393868713146</v>
      </c>
      <c r="Q36" s="41">
        <f t="shared" si="3"/>
        <v>-1046.4323645436207</v>
      </c>
      <c r="R36" s="41"/>
      <c r="S36" s="41"/>
    </row>
    <row r="37" spans="1:19" x14ac:dyDescent="0.35">
      <c r="A37" s="30">
        <v>81</v>
      </c>
      <c r="B37" s="31" t="s">
        <v>349</v>
      </c>
      <c r="C37" s="41">
        <v>-137</v>
      </c>
      <c r="D37" s="41">
        <v>-129</v>
      </c>
      <c r="E37" s="41">
        <v>-113</v>
      </c>
      <c r="F37" s="41">
        <v>-86</v>
      </c>
      <c r="G37" s="41">
        <v>-53</v>
      </c>
      <c r="H37" s="41">
        <v>-3</v>
      </c>
      <c r="I37" s="165">
        <v>20.11908</v>
      </c>
      <c r="J37" s="41">
        <v>93.694969999999998</v>
      </c>
      <c r="K37" s="41">
        <v>-138.66989999999998</v>
      </c>
      <c r="L37" s="41">
        <v>-221.71106</v>
      </c>
      <c r="M37" s="41">
        <v>-138</v>
      </c>
      <c r="N37" s="41">
        <v>-138.6</v>
      </c>
      <c r="O37" s="41">
        <v>-139.1</v>
      </c>
      <c r="P37" s="41">
        <f t="shared" si="3"/>
        <v>-134.04482124313483</v>
      </c>
      <c r="Q37" s="41">
        <f t="shared" si="3"/>
        <v>-148.15139125497979</v>
      </c>
      <c r="R37" s="41"/>
      <c r="S37" s="41"/>
    </row>
    <row r="38" spans="1:19" x14ac:dyDescent="0.35">
      <c r="A38" s="30">
        <v>82</v>
      </c>
      <c r="B38" s="31" t="s">
        <v>350</v>
      </c>
      <c r="C38" s="41">
        <v>-116</v>
      </c>
      <c r="D38" s="41">
        <v>-70</v>
      </c>
      <c r="E38" s="41">
        <v>-80</v>
      </c>
      <c r="F38" s="41">
        <v>52</v>
      </c>
      <c r="G38" s="41">
        <v>82</v>
      </c>
      <c r="H38" s="41">
        <v>-38</v>
      </c>
      <c r="I38" s="165">
        <v>54.753809999999994</v>
      </c>
      <c r="J38" s="41">
        <v>-11.809469999999999</v>
      </c>
      <c r="K38" s="41">
        <v>-623.30471</v>
      </c>
      <c r="L38" s="41">
        <v>-589.10878000000002</v>
      </c>
      <c r="M38" s="41">
        <v>-614</v>
      </c>
      <c r="N38" s="41">
        <v>-664</v>
      </c>
      <c r="O38" s="41">
        <v>-714</v>
      </c>
      <c r="P38" s="41">
        <f t="shared" si="3"/>
        <v>-688.0517783436253</v>
      </c>
      <c r="Q38" s="41">
        <f t="shared" si="3"/>
        <v>-760.46077179047859</v>
      </c>
      <c r="R38" s="41"/>
      <c r="S38" s="41"/>
    </row>
    <row r="39" spans="1:19" x14ac:dyDescent="0.35">
      <c r="A39" s="30">
        <v>86</v>
      </c>
      <c r="B39" s="31" t="s">
        <v>351</v>
      </c>
      <c r="C39" s="41">
        <v>-499</v>
      </c>
      <c r="D39" s="41">
        <v>-394</v>
      </c>
      <c r="E39" s="41">
        <v>-405</v>
      </c>
      <c r="F39" s="41">
        <v>-189</v>
      </c>
      <c r="G39" s="41">
        <v>-211</v>
      </c>
      <c r="H39" s="41">
        <v>-158</v>
      </c>
      <c r="I39" s="165">
        <v>-29.091169999999998</v>
      </c>
      <c r="J39" s="41">
        <v>-183.41651000000002</v>
      </c>
      <c r="K39" s="41">
        <v>-393.28654</v>
      </c>
      <c r="L39" s="41">
        <v>-740.38083999999992</v>
      </c>
      <c r="M39" s="41">
        <v>-662</v>
      </c>
      <c r="N39" s="41">
        <v>-767</v>
      </c>
      <c r="O39" s="41">
        <v>-837</v>
      </c>
      <c r="P39" s="41">
        <f t="shared" si="3"/>
        <v>-806.58170654567846</v>
      </c>
      <c r="Q39" s="41">
        <f t="shared" si="3"/>
        <v>-891.46451819135939</v>
      </c>
      <c r="R39" s="41"/>
      <c r="S39" s="41"/>
    </row>
    <row r="40" spans="1:19" x14ac:dyDescent="0.35">
      <c r="A40" s="30">
        <v>90</v>
      </c>
      <c r="B40" s="31" t="s">
        <v>352</v>
      </c>
      <c r="C40" s="41">
        <v>355</v>
      </c>
      <c r="D40" s="41">
        <v>406</v>
      </c>
      <c r="E40" s="41">
        <v>-11</v>
      </c>
      <c r="F40" s="41">
        <v>461</v>
      </c>
      <c r="G40" s="41">
        <v>452</v>
      </c>
      <c r="H40" s="41">
        <v>439</v>
      </c>
      <c r="I40" s="165">
        <v>254.29062999999999</v>
      </c>
      <c r="J40" s="41">
        <v>323.95565000000005</v>
      </c>
      <c r="K40" s="41">
        <v>354.27737000000002</v>
      </c>
      <c r="L40" s="41">
        <v>338.87398999999999</v>
      </c>
      <c r="M40" s="41">
        <v>360</v>
      </c>
      <c r="N40" s="41">
        <v>340</v>
      </c>
      <c r="O40" s="41">
        <v>340</v>
      </c>
      <c r="P40" s="41">
        <f t="shared" si="3"/>
        <v>327.64370397315491</v>
      </c>
      <c r="Q40" s="41">
        <f t="shared" si="3"/>
        <v>362.12417704308507</v>
      </c>
      <c r="R40" s="41"/>
      <c r="S40" s="41"/>
    </row>
    <row r="41" spans="1:19" x14ac:dyDescent="0.35">
      <c r="A41" s="30">
        <v>91</v>
      </c>
      <c r="B41" s="31" t="s">
        <v>353</v>
      </c>
      <c r="C41" s="41">
        <v>70488</v>
      </c>
      <c r="D41" s="41">
        <v>114928</v>
      </c>
      <c r="E41" s="41">
        <v>97024</v>
      </c>
      <c r="F41" s="41">
        <v>112675</v>
      </c>
      <c r="G41" s="41">
        <v>133388</v>
      </c>
      <c r="H41" s="41">
        <v>142558</v>
      </c>
      <c r="I41" s="165">
        <v>153809.19552000001</v>
      </c>
      <c r="J41" s="41">
        <v>97139.982439999992</v>
      </c>
      <c r="K41" s="41">
        <v>161363.61145</v>
      </c>
      <c r="L41" s="41">
        <v>134843.14946000002</v>
      </c>
      <c r="M41" s="41">
        <v>120253</v>
      </c>
      <c r="N41" s="41">
        <v>107979</v>
      </c>
      <c r="O41" s="41">
        <v>97010.13</v>
      </c>
      <c r="P41" s="41">
        <f t="shared" si="3"/>
        <v>93484.583282697873</v>
      </c>
      <c r="Q41" s="41">
        <f t="shared" si="3"/>
        <v>103322.68673850794</v>
      </c>
      <c r="R41" s="41"/>
      <c r="S41" s="41"/>
    </row>
    <row r="42" spans="1:19" x14ac:dyDescent="0.35">
      <c r="A42" s="30">
        <v>92</v>
      </c>
      <c r="B42" s="31" t="s">
        <v>354</v>
      </c>
      <c r="C42" s="41">
        <v>29504</v>
      </c>
      <c r="D42" s="41">
        <v>25715</v>
      </c>
      <c r="E42" s="41">
        <v>26774</v>
      </c>
      <c r="F42" s="41">
        <v>29037</v>
      </c>
      <c r="G42" s="41">
        <v>27130</v>
      </c>
      <c r="H42" s="41">
        <v>27042</v>
      </c>
      <c r="I42" s="165">
        <v>25764.40868</v>
      </c>
      <c r="J42" s="41">
        <v>26352.912660000002</v>
      </c>
      <c r="K42" s="41">
        <v>17702.9535</v>
      </c>
      <c r="L42" s="41">
        <v>10971.806630000001</v>
      </c>
      <c r="M42" s="41">
        <v>10278</v>
      </c>
      <c r="N42" s="41">
        <v>1278</v>
      </c>
      <c r="O42" s="41">
        <v>-2622</v>
      </c>
      <c r="P42" s="41">
        <f t="shared" si="3"/>
        <v>-2526.7111524047418</v>
      </c>
      <c r="Q42" s="41">
        <f t="shared" si="3"/>
        <v>-2792.6164476675563</v>
      </c>
      <c r="R42" s="41"/>
      <c r="S42" s="41"/>
    </row>
    <row r="43" spans="1:19" x14ac:dyDescent="0.35">
      <c r="A43" s="30">
        <v>97</v>
      </c>
      <c r="B43" s="31" t="s">
        <v>355</v>
      </c>
      <c r="C43" s="41">
        <v>175</v>
      </c>
      <c r="D43" s="41">
        <v>110</v>
      </c>
      <c r="E43" s="41">
        <v>329</v>
      </c>
      <c r="F43" s="41">
        <v>219</v>
      </c>
      <c r="G43" s="41">
        <v>334</v>
      </c>
      <c r="H43" s="41">
        <v>432</v>
      </c>
      <c r="I43" s="165">
        <v>424.90017</v>
      </c>
      <c r="J43" s="41">
        <v>380.11754999999999</v>
      </c>
      <c r="K43" s="41">
        <v>295.11572999999999</v>
      </c>
      <c r="L43" s="41">
        <v>598.88303000000008</v>
      </c>
      <c r="M43" s="41">
        <v>440.91</v>
      </c>
      <c r="N43" s="41">
        <v>445.11599999999999</v>
      </c>
      <c r="O43" s="41">
        <v>449.36</v>
      </c>
      <c r="P43" s="41">
        <f t="shared" si="3"/>
        <v>433.02933769816735</v>
      </c>
      <c r="Q43" s="41">
        <f t="shared" si="3"/>
        <v>478.60035351788446</v>
      </c>
      <c r="R43" s="41"/>
      <c r="S43" s="41"/>
    </row>
    <row r="44" spans="1:19" x14ac:dyDescent="0.35">
      <c r="A44" s="30">
        <v>98</v>
      </c>
      <c r="B44" s="31" t="s">
        <v>356</v>
      </c>
      <c r="C44" s="41">
        <v>314</v>
      </c>
      <c r="D44" s="41">
        <v>-520</v>
      </c>
      <c r="E44" s="41">
        <v>-160</v>
      </c>
      <c r="F44" s="41">
        <v>-60</v>
      </c>
      <c r="G44" s="41">
        <v>546</v>
      </c>
      <c r="H44" s="41">
        <v>825</v>
      </c>
      <c r="I44" s="165">
        <v>781.47530000000006</v>
      </c>
      <c r="J44" s="41">
        <v>463.77366999999998</v>
      </c>
      <c r="K44" s="41">
        <v>217.30185999999998</v>
      </c>
      <c r="L44" s="41">
        <v>621.79111999999998</v>
      </c>
      <c r="M44" s="41">
        <v>-312.2</v>
      </c>
      <c r="N44" s="41">
        <v>-169.1</v>
      </c>
      <c r="O44" s="41">
        <v>-473.5</v>
      </c>
      <c r="P44" s="41">
        <f t="shared" si="3"/>
        <v>-456.29204068026132</v>
      </c>
      <c r="Q44" s="41">
        <f t="shared" si="3"/>
        <v>-504.31117008794342</v>
      </c>
      <c r="R44" s="41"/>
      <c r="S44" s="41"/>
    </row>
    <row r="45" spans="1:19" x14ac:dyDescent="0.35">
      <c r="A45" s="30">
        <v>102</v>
      </c>
      <c r="B45" s="31" t="s">
        <v>358</v>
      </c>
      <c r="C45" s="41">
        <v>-159</v>
      </c>
      <c r="D45" s="41">
        <v>-167</v>
      </c>
      <c r="E45" s="41">
        <v>-89</v>
      </c>
      <c r="F45" s="41">
        <v>142</v>
      </c>
      <c r="G45" s="41">
        <v>-124</v>
      </c>
      <c r="H45" s="41">
        <v>-87</v>
      </c>
      <c r="I45" s="165">
        <v>-66.190169999999995</v>
      </c>
      <c r="J45" s="41">
        <v>8.9300800000000002</v>
      </c>
      <c r="K45" s="41">
        <v>-204.95169000000001</v>
      </c>
      <c r="L45" s="41">
        <v>-523.17193999999995</v>
      </c>
      <c r="M45" s="41">
        <v>-683.4</v>
      </c>
      <c r="N45" s="41">
        <v>-723.4</v>
      </c>
      <c r="O45" s="41">
        <v>-823.4</v>
      </c>
      <c r="P45" s="41">
        <f t="shared" si="3"/>
        <v>-793.47595838675215</v>
      </c>
      <c r="Q45" s="41">
        <f t="shared" si="3"/>
        <v>-876.97955110963596</v>
      </c>
      <c r="R45" s="41"/>
      <c r="S45" s="41"/>
    </row>
    <row r="46" spans="1:19" x14ac:dyDescent="0.35">
      <c r="A46" s="30">
        <v>103</v>
      </c>
      <c r="B46" s="31" t="s">
        <v>359</v>
      </c>
      <c r="C46" s="41">
        <v>-15</v>
      </c>
      <c r="D46" s="41">
        <v>-22</v>
      </c>
      <c r="E46" s="41">
        <v>-25</v>
      </c>
      <c r="F46" s="41">
        <v>-24</v>
      </c>
      <c r="G46" s="41">
        <v>-36</v>
      </c>
      <c r="H46" s="41">
        <v>-30</v>
      </c>
      <c r="I46" s="165">
        <v>-17.215820000000001</v>
      </c>
      <c r="J46" s="41">
        <v>-32.278649999999999</v>
      </c>
      <c r="K46" s="41">
        <v>-33.511470000000003</v>
      </c>
      <c r="L46" s="41">
        <v>-62.674699999999994</v>
      </c>
      <c r="M46" s="41">
        <v>-61.38</v>
      </c>
      <c r="N46" s="41">
        <v>-57</v>
      </c>
      <c r="O46" s="41">
        <v>-92</v>
      </c>
      <c r="P46" s="41">
        <f t="shared" si="3"/>
        <v>-88.656531663324273</v>
      </c>
      <c r="Q46" s="41">
        <f t="shared" si="3"/>
        <v>-97.986542023423013</v>
      </c>
      <c r="R46" s="41"/>
      <c r="S46" s="41"/>
    </row>
    <row r="47" spans="1:19" x14ac:dyDescent="0.35">
      <c r="A47" s="30">
        <v>105</v>
      </c>
      <c r="B47" s="31" t="s">
        <v>360</v>
      </c>
      <c r="C47" s="41">
        <v>-33</v>
      </c>
      <c r="D47" s="41">
        <v>-20</v>
      </c>
      <c r="E47" s="41">
        <v>-98</v>
      </c>
      <c r="F47" s="41">
        <v>-12</v>
      </c>
      <c r="G47" s="41">
        <v>9</v>
      </c>
      <c r="H47" s="41">
        <v>6</v>
      </c>
      <c r="I47" s="165">
        <v>9.3316700000000008</v>
      </c>
      <c r="J47" s="41">
        <v>1.29575</v>
      </c>
      <c r="K47" s="41">
        <v>-95.329660000000004</v>
      </c>
      <c r="L47" s="41">
        <v>-83.138539999999992</v>
      </c>
      <c r="M47" s="41">
        <v>-75</v>
      </c>
      <c r="N47" s="41">
        <v>-75</v>
      </c>
      <c r="O47" s="41">
        <v>-75</v>
      </c>
      <c r="P47" s="41">
        <f t="shared" si="3"/>
        <v>-72.274346464666522</v>
      </c>
      <c r="Q47" s="41">
        <f t="shared" si="3"/>
        <v>-79.880333171268759</v>
      </c>
      <c r="R47" s="41"/>
      <c r="S47" s="41"/>
    </row>
    <row r="48" spans="1:19" x14ac:dyDescent="0.35">
      <c r="A48" s="30">
        <v>106</v>
      </c>
      <c r="B48" s="31" t="s">
        <v>361</v>
      </c>
      <c r="C48" s="41">
        <v>-1254</v>
      </c>
      <c r="D48" s="41">
        <v>-1144</v>
      </c>
      <c r="E48" s="41">
        <v>-1083</v>
      </c>
      <c r="F48" s="41">
        <v>-775</v>
      </c>
      <c r="G48" s="41">
        <v>-727</v>
      </c>
      <c r="H48" s="41">
        <v>-673</v>
      </c>
      <c r="I48" s="165">
        <v>-569.84063000000003</v>
      </c>
      <c r="J48" s="41">
        <v>-53.169550000000001</v>
      </c>
      <c r="K48" s="41">
        <v>-817.94308000000001</v>
      </c>
      <c r="L48" s="41">
        <v>-816.51195999999993</v>
      </c>
      <c r="M48" s="41">
        <v>-2090</v>
      </c>
      <c r="N48" s="41">
        <v>-3840</v>
      </c>
      <c r="O48" s="41">
        <v>-5740</v>
      </c>
      <c r="P48" s="41">
        <f t="shared" si="3"/>
        <v>-5531.3966494291444</v>
      </c>
      <c r="Q48" s="41">
        <f t="shared" si="3"/>
        <v>-6113.5081653744355</v>
      </c>
      <c r="R48" s="41"/>
      <c r="S48" s="41"/>
    </row>
    <row r="49" spans="1:19" x14ac:dyDescent="0.35">
      <c r="A49" s="30">
        <v>108</v>
      </c>
      <c r="B49" s="31" t="s">
        <v>362</v>
      </c>
      <c r="C49" s="41">
        <v>23</v>
      </c>
      <c r="D49" s="41">
        <v>-55</v>
      </c>
      <c r="E49" s="41">
        <v>289</v>
      </c>
      <c r="F49" s="41">
        <v>305</v>
      </c>
      <c r="G49" s="41">
        <v>112</v>
      </c>
      <c r="H49" s="41">
        <v>43</v>
      </c>
      <c r="I49" s="165">
        <v>-350.09371000000004</v>
      </c>
      <c r="J49" s="41">
        <v>-362.50627000000003</v>
      </c>
      <c r="K49" s="41">
        <v>-215.91404</v>
      </c>
      <c r="L49" s="41">
        <v>-382.16834999999998</v>
      </c>
      <c r="M49" s="41">
        <v>-680</v>
      </c>
      <c r="N49" s="41">
        <v>-560</v>
      </c>
      <c r="O49" s="41">
        <v>-560</v>
      </c>
      <c r="P49" s="41">
        <f t="shared" si="3"/>
        <v>-539.64845360284335</v>
      </c>
      <c r="Q49" s="41">
        <f t="shared" si="3"/>
        <v>-596.4398210121401</v>
      </c>
      <c r="R49" s="41"/>
      <c r="S49" s="41"/>
    </row>
    <row r="50" spans="1:19" x14ac:dyDescent="0.35">
      <c r="A50" s="30">
        <v>109</v>
      </c>
      <c r="B50" s="31" t="s">
        <v>363</v>
      </c>
      <c r="C50" s="41">
        <v>4280</v>
      </c>
      <c r="D50" s="41">
        <v>2635</v>
      </c>
      <c r="E50" s="41">
        <v>1147</v>
      </c>
      <c r="F50" s="41">
        <v>-2287</v>
      </c>
      <c r="G50" s="41">
        <v>2465</v>
      </c>
      <c r="H50" s="41">
        <v>-2000</v>
      </c>
      <c r="I50" s="165">
        <v>3684.9165400000002</v>
      </c>
      <c r="J50" s="41">
        <v>-2406.73083</v>
      </c>
      <c r="K50" s="41">
        <v>5173.7750199999991</v>
      </c>
      <c r="L50" s="41">
        <v>5499.7995799999999</v>
      </c>
      <c r="M50" s="41">
        <v>300</v>
      </c>
      <c r="N50" s="41">
        <v>-100</v>
      </c>
      <c r="O50" s="41">
        <v>-500</v>
      </c>
      <c r="P50" s="41">
        <f t="shared" si="3"/>
        <v>-481.82897643111016</v>
      </c>
      <c r="Q50" s="41">
        <f t="shared" si="3"/>
        <v>-532.53555447512508</v>
      </c>
      <c r="R50" s="41"/>
      <c r="S50" s="41"/>
    </row>
    <row r="51" spans="1:19" x14ac:dyDescent="0.35">
      <c r="A51" s="30">
        <v>111</v>
      </c>
      <c r="B51" s="31" t="s">
        <v>364</v>
      </c>
      <c r="C51" s="41">
        <v>2546</v>
      </c>
      <c r="D51" s="41">
        <v>2530</v>
      </c>
      <c r="E51" s="41">
        <v>3638</v>
      </c>
      <c r="F51" s="41">
        <v>243</v>
      </c>
      <c r="G51" s="41">
        <v>3757</v>
      </c>
      <c r="H51" s="41">
        <v>2553</v>
      </c>
      <c r="I51" s="165">
        <v>5096.1695599999994</v>
      </c>
      <c r="J51" s="41">
        <v>-2660.7859700000004</v>
      </c>
      <c r="K51" s="41">
        <v>3213.7222499999998</v>
      </c>
      <c r="L51" s="41">
        <v>5883.6850000000004</v>
      </c>
      <c r="M51" s="41">
        <v>1318</v>
      </c>
      <c r="N51" s="41">
        <v>984</v>
      </c>
      <c r="O51" s="41">
        <v>580.5</v>
      </c>
      <c r="P51" s="41">
        <f t="shared" si="3"/>
        <v>559.40344163651889</v>
      </c>
      <c r="Q51" s="41">
        <f t="shared" si="3"/>
        <v>618.27377874562023</v>
      </c>
      <c r="R51" s="41"/>
      <c r="S51" s="41"/>
    </row>
    <row r="52" spans="1:19" x14ac:dyDescent="0.35">
      <c r="A52" s="30">
        <v>139</v>
      </c>
      <c r="B52" s="31" t="s">
        <v>365</v>
      </c>
      <c r="C52" s="41">
        <v>-418</v>
      </c>
      <c r="D52" s="41">
        <v>-347</v>
      </c>
      <c r="E52" s="41">
        <v>-155</v>
      </c>
      <c r="F52" s="41">
        <v>-173</v>
      </c>
      <c r="G52" s="41">
        <v>-192</v>
      </c>
      <c r="H52" s="41">
        <v>-247</v>
      </c>
      <c r="I52" s="165">
        <v>-195.08204999999998</v>
      </c>
      <c r="J52" s="41">
        <v>-295.14936</v>
      </c>
      <c r="K52" s="41">
        <v>-346.47059000000002</v>
      </c>
      <c r="L52" s="41">
        <v>-900.64324999999997</v>
      </c>
      <c r="M52" s="41">
        <v>-434</v>
      </c>
      <c r="N52" s="41">
        <v>-248</v>
      </c>
      <c r="O52" s="41">
        <v>-148</v>
      </c>
      <c r="P52" s="41">
        <f t="shared" si="3"/>
        <v>-142.6213770236086</v>
      </c>
      <c r="Q52" s="41">
        <f t="shared" si="3"/>
        <v>-157.63052412463702</v>
      </c>
      <c r="R52" s="41"/>
      <c r="S52" s="41"/>
    </row>
    <row r="53" spans="1:19" x14ac:dyDescent="0.35">
      <c r="A53" s="30">
        <v>140</v>
      </c>
      <c r="B53" s="31" t="s">
        <v>366</v>
      </c>
      <c r="C53" s="41">
        <v>1161</v>
      </c>
      <c r="D53" s="41">
        <v>956</v>
      </c>
      <c r="E53" s="41">
        <v>1640</v>
      </c>
      <c r="F53" s="41">
        <v>623</v>
      </c>
      <c r="G53" s="41">
        <v>1459</v>
      </c>
      <c r="H53" s="41">
        <v>932</v>
      </c>
      <c r="I53" s="165">
        <v>1519.9818</v>
      </c>
      <c r="J53" s="41">
        <v>518.60338999999999</v>
      </c>
      <c r="K53" s="41">
        <v>-24.594169999999998</v>
      </c>
      <c r="L53" s="41">
        <v>183.52904999999998</v>
      </c>
      <c r="M53" s="41">
        <v>-1214.7</v>
      </c>
      <c r="N53" s="41">
        <v>-1448.1</v>
      </c>
      <c r="O53" s="41">
        <v>-1928.1</v>
      </c>
      <c r="P53" s="41">
        <f t="shared" si="3"/>
        <v>-1858.028898913647</v>
      </c>
      <c r="Q53" s="41">
        <f t="shared" si="3"/>
        <v>-2053.5636051669771</v>
      </c>
      <c r="R53" s="41"/>
      <c r="S53" s="41"/>
    </row>
    <row r="54" spans="1:19" x14ac:dyDescent="0.35">
      <c r="A54" s="30">
        <v>142</v>
      </c>
      <c r="B54" s="31" t="s">
        <v>367</v>
      </c>
      <c r="C54" s="41">
        <v>-67</v>
      </c>
      <c r="D54" s="41">
        <v>-5</v>
      </c>
      <c r="E54" s="41">
        <v>14</v>
      </c>
      <c r="F54" s="41">
        <v>193</v>
      </c>
      <c r="G54" s="41">
        <v>84</v>
      </c>
      <c r="H54" s="41">
        <v>-140</v>
      </c>
      <c r="I54" s="165">
        <v>52.518599999999999</v>
      </c>
      <c r="J54" s="41">
        <v>68.693919999999991</v>
      </c>
      <c r="K54" s="41">
        <v>292.09508</v>
      </c>
      <c r="L54" s="41">
        <v>338.03767999999997</v>
      </c>
      <c r="M54" s="41">
        <v>150</v>
      </c>
      <c r="N54" s="41">
        <v>150</v>
      </c>
      <c r="O54" s="41">
        <v>150</v>
      </c>
      <c r="P54" s="41">
        <f t="shared" si="3"/>
        <v>144.54869292933304</v>
      </c>
      <c r="Q54" s="41">
        <f t="shared" si="3"/>
        <v>159.76066634253752</v>
      </c>
      <c r="R54" s="41"/>
      <c r="S54" s="41"/>
    </row>
    <row r="55" spans="1:19" x14ac:dyDescent="0.35">
      <c r="A55" s="30">
        <v>143</v>
      </c>
      <c r="B55" s="31" t="s">
        <v>368</v>
      </c>
      <c r="C55" s="41">
        <v>87</v>
      </c>
      <c r="D55" s="41">
        <v>77</v>
      </c>
      <c r="E55" s="41">
        <v>428</v>
      </c>
      <c r="F55" s="41">
        <v>396</v>
      </c>
      <c r="G55" s="41">
        <v>82</v>
      </c>
      <c r="H55" s="41">
        <v>148</v>
      </c>
      <c r="I55" s="165">
        <v>125.27663000000001</v>
      </c>
      <c r="J55" s="41">
        <v>46.990629999999996</v>
      </c>
      <c r="K55" s="41">
        <v>-461.39603999999997</v>
      </c>
      <c r="L55" s="41">
        <v>-711.3718100000001</v>
      </c>
      <c r="M55" s="41">
        <v>-698</v>
      </c>
      <c r="N55" s="41">
        <v>-950</v>
      </c>
      <c r="O55" s="41">
        <v>-929</v>
      </c>
      <c r="P55" s="41">
        <f t="shared" si="3"/>
        <v>-895.2382382090027</v>
      </c>
      <c r="Q55" s="41">
        <f t="shared" si="3"/>
        <v>-989.45106021478239</v>
      </c>
      <c r="R55" s="41"/>
      <c r="S55" s="41"/>
    </row>
    <row r="56" spans="1:19" x14ac:dyDescent="0.35">
      <c r="A56" s="30">
        <v>145</v>
      </c>
      <c r="B56" s="31" t="s">
        <v>369</v>
      </c>
      <c r="C56" s="41">
        <v>-440</v>
      </c>
      <c r="D56" s="41">
        <v>-364</v>
      </c>
      <c r="E56" s="41">
        <v>-316</v>
      </c>
      <c r="F56" s="41">
        <v>-223</v>
      </c>
      <c r="G56" s="41">
        <v>-180</v>
      </c>
      <c r="H56" s="41">
        <v>-198</v>
      </c>
      <c r="I56" s="165">
        <v>-527.96493000000009</v>
      </c>
      <c r="J56" s="41">
        <v>-145.42641</v>
      </c>
      <c r="K56" s="41">
        <v>-1360.88474</v>
      </c>
      <c r="L56" s="41">
        <v>-1448.01965</v>
      </c>
      <c r="M56" s="41">
        <v>-1157.2</v>
      </c>
      <c r="N56" s="41">
        <v>-1253.2</v>
      </c>
      <c r="O56" s="41">
        <v>-1503.2</v>
      </c>
      <c r="P56" s="41">
        <f t="shared" si="3"/>
        <v>-1448.5706347424896</v>
      </c>
      <c r="Q56" s="41">
        <f t="shared" si="3"/>
        <v>-1601.014890974016</v>
      </c>
      <c r="R56" s="41"/>
      <c r="S56" s="41"/>
    </row>
    <row r="57" spans="1:19" x14ac:dyDescent="0.35">
      <c r="A57" s="30">
        <v>146</v>
      </c>
      <c r="B57" s="31" t="s">
        <v>370</v>
      </c>
      <c r="C57" s="41">
        <v>288</v>
      </c>
      <c r="D57" s="41">
        <v>323</v>
      </c>
      <c r="E57" s="41">
        <v>254</v>
      </c>
      <c r="F57" s="41">
        <v>213</v>
      </c>
      <c r="G57" s="41">
        <v>233</v>
      </c>
      <c r="H57" s="41">
        <v>240</v>
      </c>
      <c r="I57" s="165">
        <v>250.7363</v>
      </c>
      <c r="J57" s="41">
        <v>106.66452000000001</v>
      </c>
      <c r="K57" s="41">
        <v>210.71904999999998</v>
      </c>
      <c r="L57" s="41">
        <v>-31.758790000000001</v>
      </c>
      <c r="M57" s="41">
        <v>-12.7</v>
      </c>
      <c r="N57" s="41">
        <v>-19.954000000000001</v>
      </c>
      <c r="O57" s="41">
        <v>-27.352</v>
      </c>
      <c r="P57" s="41">
        <f t="shared" si="3"/>
        <v>-26.357972326687452</v>
      </c>
      <c r="Q57" s="41">
        <f t="shared" si="3"/>
        <v>-29.131824972007244</v>
      </c>
      <c r="R57" s="41"/>
      <c r="S57" s="41"/>
    </row>
    <row r="58" spans="1:19" x14ac:dyDescent="0.35">
      <c r="A58" s="30">
        <v>148</v>
      </c>
      <c r="B58" s="31" t="s">
        <v>371</v>
      </c>
      <c r="C58" s="41">
        <v>681</v>
      </c>
      <c r="D58" s="41">
        <v>535</v>
      </c>
      <c r="E58" s="41">
        <v>690</v>
      </c>
      <c r="F58" s="41">
        <v>723</v>
      </c>
      <c r="G58" s="41">
        <v>846</v>
      </c>
      <c r="H58" s="41">
        <v>884</v>
      </c>
      <c r="I58" s="165">
        <v>991.20809999999994</v>
      </c>
      <c r="J58" s="41">
        <v>1430.3632399999999</v>
      </c>
      <c r="K58" s="41">
        <v>914.09771999999998</v>
      </c>
      <c r="L58" s="41">
        <v>564.24487999999997</v>
      </c>
      <c r="M58" s="41">
        <v>595.39400000000001</v>
      </c>
      <c r="N58" s="41">
        <v>1034.9580000000001</v>
      </c>
      <c r="O58" s="41">
        <v>1051.9449999999999</v>
      </c>
      <c r="P58" s="41">
        <f t="shared" si="3"/>
        <v>1013.7151652236483</v>
      </c>
      <c r="Q58" s="41">
        <f t="shared" si="3"/>
        <v>1120.3962277046708</v>
      </c>
      <c r="R58" s="41"/>
      <c r="S58" s="41"/>
    </row>
    <row r="59" spans="1:19" x14ac:dyDescent="0.35">
      <c r="A59" s="30">
        <v>149</v>
      </c>
      <c r="B59" s="31" t="s">
        <v>372</v>
      </c>
      <c r="C59" s="41">
        <v>-143</v>
      </c>
      <c r="D59" s="41">
        <v>-130</v>
      </c>
      <c r="E59" s="41">
        <v>-80</v>
      </c>
      <c r="F59" s="41">
        <v>-65</v>
      </c>
      <c r="G59" s="41">
        <v>-51</v>
      </c>
      <c r="H59" s="41">
        <v>-39</v>
      </c>
      <c r="I59" s="165">
        <v>-12.44726</v>
      </c>
      <c r="J59" s="41">
        <v>-98.540649999999999</v>
      </c>
      <c r="K59" s="41">
        <v>-732.92807999999991</v>
      </c>
      <c r="L59" s="41">
        <v>-1157.1584599999999</v>
      </c>
      <c r="M59" s="41">
        <v>-684.45</v>
      </c>
      <c r="N59" s="41">
        <v>-649.53</v>
      </c>
      <c r="O59" s="41">
        <v>-599.61199999999997</v>
      </c>
      <c r="P59" s="41">
        <f t="shared" si="3"/>
        <v>-577.82087243162164</v>
      </c>
      <c r="Q59" s="41">
        <f t="shared" si="3"/>
        <v>-638.62941777987737</v>
      </c>
      <c r="R59" s="41"/>
      <c r="S59" s="41"/>
    </row>
    <row r="60" spans="1:19" x14ac:dyDescent="0.35">
      <c r="A60" s="30">
        <v>151</v>
      </c>
      <c r="B60" s="31" t="s">
        <v>373</v>
      </c>
      <c r="C60" s="41">
        <v>-12</v>
      </c>
      <c r="D60" s="41">
        <v>-5</v>
      </c>
      <c r="E60" s="41">
        <v>-10</v>
      </c>
      <c r="F60" s="41">
        <v>-6</v>
      </c>
      <c r="G60" s="41">
        <v>0</v>
      </c>
      <c r="H60" s="41">
        <v>1</v>
      </c>
      <c r="I60" s="165">
        <v>5.0789399999999993</v>
      </c>
      <c r="J60" s="41">
        <v>64.822890000000001</v>
      </c>
      <c r="K60" s="41">
        <v>0.70140999999999998</v>
      </c>
      <c r="L60" s="41">
        <v>60.648009999999999</v>
      </c>
      <c r="M60" s="41">
        <v>105</v>
      </c>
      <c r="N60" s="41">
        <v>50</v>
      </c>
      <c r="O60" s="41">
        <v>50</v>
      </c>
      <c r="P60" s="41">
        <f t="shared" si="3"/>
        <v>48.182897643111019</v>
      </c>
      <c r="Q60" s="41">
        <f t="shared" si="3"/>
        <v>53.253555447512511</v>
      </c>
      <c r="R60" s="41"/>
      <c r="S60" s="41"/>
    </row>
    <row r="61" spans="1:19" x14ac:dyDescent="0.35">
      <c r="A61" s="30">
        <v>152</v>
      </c>
      <c r="B61" s="31" t="s">
        <v>374</v>
      </c>
      <c r="C61" s="41">
        <v>-39</v>
      </c>
      <c r="D61" s="41">
        <v>-65</v>
      </c>
      <c r="E61" s="41">
        <v>23</v>
      </c>
      <c r="F61" s="41">
        <v>47</v>
      </c>
      <c r="G61" s="41">
        <v>76</v>
      </c>
      <c r="H61" s="41">
        <v>59</v>
      </c>
      <c r="I61" s="165">
        <v>36.083649999999999</v>
      </c>
      <c r="J61" s="41">
        <v>107.21459</v>
      </c>
      <c r="K61" s="41">
        <v>13.057919999999999</v>
      </c>
      <c r="L61" s="41">
        <v>57.794930000000001</v>
      </c>
      <c r="M61" s="41">
        <v>-30</v>
      </c>
      <c r="N61" s="41">
        <v>-60</v>
      </c>
      <c r="O61" s="41">
        <v>-60</v>
      </c>
      <c r="P61" s="41">
        <f t="shared" si="3"/>
        <v>-57.819477171733219</v>
      </c>
      <c r="Q61" s="41">
        <f t="shared" si="3"/>
        <v>-63.904266537015012</v>
      </c>
      <c r="R61" s="41"/>
      <c r="S61" s="41"/>
    </row>
    <row r="62" spans="1:19" x14ac:dyDescent="0.35">
      <c r="A62" s="30">
        <v>153</v>
      </c>
      <c r="B62" s="31" t="s">
        <v>375</v>
      </c>
      <c r="C62" s="41">
        <v>-451</v>
      </c>
      <c r="D62" s="41">
        <v>-400</v>
      </c>
      <c r="E62" s="41">
        <v>-270</v>
      </c>
      <c r="F62" s="41">
        <v>-206</v>
      </c>
      <c r="G62" s="41">
        <v>1457</v>
      </c>
      <c r="H62" s="41">
        <v>1631</v>
      </c>
      <c r="I62" s="165">
        <v>-696.07012999999995</v>
      </c>
      <c r="J62" s="41">
        <v>-99.286020000000008</v>
      </c>
      <c r="K62" s="41">
        <v>-942.57416000000001</v>
      </c>
      <c r="L62" s="41">
        <v>-727.24543999999992</v>
      </c>
      <c r="M62" s="41">
        <v>-585.78324999999995</v>
      </c>
      <c r="N62" s="41">
        <v>-333.96753000000001</v>
      </c>
      <c r="O62" s="41">
        <v>246.09492</v>
      </c>
      <c r="P62" s="41">
        <f t="shared" si="3"/>
        <v>237.15132681699188</v>
      </c>
      <c r="Q62" s="41">
        <f t="shared" si="3"/>
        <v>262.10858935142312</v>
      </c>
      <c r="R62" s="41"/>
      <c r="S62" s="41"/>
    </row>
    <row r="63" spans="1:19" x14ac:dyDescent="0.35">
      <c r="A63" s="30">
        <v>165</v>
      </c>
      <c r="B63" s="31" t="s">
        <v>376</v>
      </c>
      <c r="C63" s="41">
        <v>-405</v>
      </c>
      <c r="D63" s="41">
        <v>-356</v>
      </c>
      <c r="E63" s="41">
        <v>-325</v>
      </c>
      <c r="F63" s="41">
        <v>-339</v>
      </c>
      <c r="G63" s="41">
        <v>-230</v>
      </c>
      <c r="H63" s="41">
        <v>-255</v>
      </c>
      <c r="I63" s="165">
        <v>-47.089970000000001</v>
      </c>
      <c r="J63" s="41">
        <v>-78.661270000000002</v>
      </c>
      <c r="K63" s="41">
        <v>-596.70265000000006</v>
      </c>
      <c r="L63" s="41">
        <v>-762.92852000000005</v>
      </c>
      <c r="M63" s="41">
        <v>-814.1</v>
      </c>
      <c r="N63" s="41">
        <v>-837.1</v>
      </c>
      <c r="O63" s="41">
        <v>-1103.0999999999999</v>
      </c>
      <c r="P63" s="41">
        <f t="shared" si="3"/>
        <v>-1063.0110878023152</v>
      </c>
      <c r="Q63" s="41">
        <f t="shared" si="3"/>
        <v>-1174.8799402830209</v>
      </c>
      <c r="R63" s="41"/>
      <c r="S63" s="41"/>
    </row>
    <row r="64" spans="1:19" x14ac:dyDescent="0.35">
      <c r="A64" s="30">
        <v>167</v>
      </c>
      <c r="B64" s="31" t="s">
        <v>377</v>
      </c>
      <c r="C64" s="41">
        <v>2729</v>
      </c>
      <c r="D64" s="41">
        <v>3422</v>
      </c>
      <c r="E64" s="41">
        <v>3954</v>
      </c>
      <c r="F64" s="41">
        <v>853</v>
      </c>
      <c r="G64" s="41">
        <v>2921</v>
      </c>
      <c r="H64" s="41">
        <v>2203</v>
      </c>
      <c r="I64" s="165">
        <v>12350.51715</v>
      </c>
      <c r="J64" s="41">
        <v>-4993.8617199999999</v>
      </c>
      <c r="K64" s="41">
        <v>2388.7429099999999</v>
      </c>
      <c r="L64" s="41">
        <v>1535.18777</v>
      </c>
      <c r="M64" s="41">
        <v>-605</v>
      </c>
      <c r="N64" s="41">
        <v>-2197</v>
      </c>
      <c r="O64" s="41">
        <v>-2797</v>
      </c>
      <c r="P64" s="41">
        <f t="shared" si="3"/>
        <v>-2695.3512941556301</v>
      </c>
      <c r="Q64" s="41">
        <f t="shared" si="3"/>
        <v>-2979.0038917338493</v>
      </c>
      <c r="R64" s="41"/>
      <c r="S64" s="41"/>
    </row>
    <row r="65" spans="1:19" x14ac:dyDescent="0.35">
      <c r="A65" s="30">
        <v>169</v>
      </c>
      <c r="B65" s="31" t="s">
        <v>378</v>
      </c>
      <c r="C65" s="41">
        <v>-135</v>
      </c>
      <c r="D65" s="41">
        <v>-150</v>
      </c>
      <c r="E65" s="41">
        <v>-74</v>
      </c>
      <c r="F65" s="41">
        <v>-113</v>
      </c>
      <c r="G65" s="41">
        <v>-92</v>
      </c>
      <c r="H65" s="41">
        <v>-78</v>
      </c>
      <c r="I65" s="165">
        <v>-84.251750000000001</v>
      </c>
      <c r="J65" s="41">
        <v>-28.95919</v>
      </c>
      <c r="K65" s="41">
        <v>-246.74112</v>
      </c>
      <c r="L65" s="41">
        <v>-297.95312999999999</v>
      </c>
      <c r="M65" s="41">
        <v>-194.9</v>
      </c>
      <c r="N65" s="41">
        <v>-174.9</v>
      </c>
      <c r="O65" s="41">
        <v>-124.9</v>
      </c>
      <c r="P65" s="41">
        <f t="shared" si="3"/>
        <v>-120.36087831249132</v>
      </c>
      <c r="Q65" s="41">
        <f t="shared" si="3"/>
        <v>-133.02738150788625</v>
      </c>
      <c r="R65" s="41"/>
      <c r="S65" s="41"/>
    </row>
    <row r="66" spans="1:19" x14ac:dyDescent="0.35">
      <c r="A66" s="30">
        <v>171</v>
      </c>
      <c r="B66" s="31" t="s">
        <v>379</v>
      </c>
      <c r="C66" s="41">
        <v>-178</v>
      </c>
      <c r="D66" s="41">
        <v>-151</v>
      </c>
      <c r="E66" s="41">
        <v>23</v>
      </c>
      <c r="F66" s="41">
        <v>-142</v>
      </c>
      <c r="G66" s="41">
        <v>175</v>
      </c>
      <c r="H66" s="41">
        <v>22</v>
      </c>
      <c r="I66" s="165">
        <v>308.76465999999999</v>
      </c>
      <c r="J66" s="41">
        <v>-196.30958999999999</v>
      </c>
      <c r="K66" s="41">
        <v>-16.382400000000001</v>
      </c>
      <c r="L66" s="41">
        <v>28.403779999999998</v>
      </c>
      <c r="M66" s="41">
        <v>-299</v>
      </c>
      <c r="N66" s="41">
        <v>-304</v>
      </c>
      <c r="O66" s="41">
        <v>-319</v>
      </c>
      <c r="P66" s="41">
        <f t="shared" si="3"/>
        <v>-307.40688696304829</v>
      </c>
      <c r="Q66" s="41">
        <f t="shared" si="3"/>
        <v>-339.75768375512979</v>
      </c>
      <c r="R66" s="41"/>
      <c r="S66" s="41"/>
    </row>
    <row r="67" spans="1:19" x14ac:dyDescent="0.35">
      <c r="A67" s="30">
        <v>172</v>
      </c>
      <c r="B67" s="31" t="s">
        <v>380</v>
      </c>
      <c r="C67" s="41">
        <v>6</v>
      </c>
      <c r="D67" s="41">
        <v>-10</v>
      </c>
      <c r="E67" s="41">
        <v>1</v>
      </c>
      <c r="F67" s="41">
        <v>43</v>
      </c>
      <c r="G67" s="41">
        <v>114</v>
      </c>
      <c r="H67" s="41">
        <v>156</v>
      </c>
      <c r="I67" s="165">
        <v>213.31135</v>
      </c>
      <c r="J67" s="41">
        <v>0.93085000000000007</v>
      </c>
      <c r="K67" s="41">
        <v>-260.18711999999999</v>
      </c>
      <c r="L67" s="41">
        <v>-293.47897999999998</v>
      </c>
      <c r="M67" s="41">
        <v>-216.6</v>
      </c>
      <c r="N67" s="41">
        <v>0</v>
      </c>
      <c r="O67" s="41">
        <v>0</v>
      </c>
      <c r="P67" s="41">
        <f t="shared" si="3"/>
        <v>0</v>
      </c>
      <c r="Q67" s="41">
        <f t="shared" si="3"/>
        <v>0</v>
      </c>
      <c r="R67" s="41"/>
      <c r="S67" s="41"/>
    </row>
    <row r="68" spans="1:19" x14ac:dyDescent="0.35">
      <c r="A68" s="30">
        <v>176</v>
      </c>
      <c r="B68" s="31" t="s">
        <v>381</v>
      </c>
      <c r="C68" s="41">
        <v>420</v>
      </c>
      <c r="D68" s="41">
        <v>415</v>
      </c>
      <c r="E68" s="41">
        <v>405</v>
      </c>
      <c r="F68" s="41">
        <v>416</v>
      </c>
      <c r="G68" s="41">
        <v>479</v>
      </c>
      <c r="H68" s="41">
        <v>429</v>
      </c>
      <c r="I68" s="165">
        <v>282.77055999999999</v>
      </c>
      <c r="J68" s="41">
        <v>394.22002000000003</v>
      </c>
      <c r="K68" s="41">
        <v>579.18340000000001</v>
      </c>
      <c r="L68" s="41">
        <v>594.43017000000009</v>
      </c>
      <c r="M68" s="41">
        <v>385.55</v>
      </c>
      <c r="N68" s="41">
        <v>374.85300000000001</v>
      </c>
      <c r="O68" s="41">
        <v>374.80700000000002</v>
      </c>
      <c r="P68" s="41">
        <f t="shared" si="3"/>
        <v>361.18574633843025</v>
      </c>
      <c r="Q68" s="41">
        <f t="shared" si="3"/>
        <v>399.19610713231646</v>
      </c>
      <c r="R68" s="41"/>
      <c r="S68" s="41"/>
    </row>
    <row r="69" spans="1:19" x14ac:dyDescent="0.35">
      <c r="A69" s="30">
        <v>177</v>
      </c>
      <c r="B69" s="31" t="s">
        <v>382</v>
      </c>
      <c r="C69" s="41">
        <v>25</v>
      </c>
      <c r="D69" s="41">
        <v>-5</v>
      </c>
      <c r="E69" s="41">
        <v>68</v>
      </c>
      <c r="F69" s="41">
        <v>93</v>
      </c>
      <c r="G69" s="41">
        <v>-11</v>
      </c>
      <c r="H69" s="41">
        <v>35</v>
      </c>
      <c r="I69" s="165">
        <v>-46.221980000000002</v>
      </c>
      <c r="J69" s="41">
        <v>38.192089999999993</v>
      </c>
      <c r="K69" s="41">
        <v>49.280500000000004</v>
      </c>
      <c r="L69" s="41">
        <v>64.053169999999994</v>
      </c>
      <c r="M69" s="41">
        <v>-36.82</v>
      </c>
      <c r="N69" s="41">
        <v>-36.82</v>
      </c>
      <c r="O69" s="41">
        <v>-36.82</v>
      </c>
      <c r="P69" s="41">
        <f t="shared" si="3"/>
        <v>-35.48188582438695</v>
      </c>
      <c r="Q69" s="41">
        <f t="shared" si="3"/>
        <v>-39.215918231548208</v>
      </c>
      <c r="R69" s="41"/>
      <c r="S69" s="41"/>
    </row>
    <row r="70" spans="1:19" x14ac:dyDescent="0.35">
      <c r="A70" s="30">
        <v>178</v>
      </c>
      <c r="B70" s="31" t="s">
        <v>383</v>
      </c>
      <c r="C70" s="41">
        <v>145</v>
      </c>
      <c r="D70" s="41">
        <v>227</v>
      </c>
      <c r="E70" s="41">
        <v>506</v>
      </c>
      <c r="F70" s="41">
        <v>395</v>
      </c>
      <c r="G70" s="41">
        <v>572</v>
      </c>
      <c r="H70" s="41">
        <v>684</v>
      </c>
      <c r="I70" s="165">
        <v>602.60576000000003</v>
      </c>
      <c r="J70" s="41">
        <v>627.12195999999994</v>
      </c>
      <c r="K70" s="41">
        <v>624.44755000000009</v>
      </c>
      <c r="L70" s="41">
        <v>970.55156999999997</v>
      </c>
      <c r="M70" s="41">
        <v>589.67999999999995</v>
      </c>
      <c r="N70" s="41">
        <v>352.57</v>
      </c>
      <c r="O70" s="41">
        <v>406.233</v>
      </c>
      <c r="P70" s="41">
        <f t="shared" si="3"/>
        <v>391.46966116507838</v>
      </c>
      <c r="Q70" s="41">
        <f t="shared" si="3"/>
        <v>432.66703180218701</v>
      </c>
      <c r="R70" s="41"/>
      <c r="S70" s="41"/>
    </row>
    <row r="71" spans="1:19" x14ac:dyDescent="0.35">
      <c r="A71" s="30">
        <v>179</v>
      </c>
      <c r="B71" s="31" t="s">
        <v>384</v>
      </c>
      <c r="C71" s="41">
        <v>12351</v>
      </c>
      <c r="D71" s="41">
        <v>6994</v>
      </c>
      <c r="E71" s="41">
        <v>7065</v>
      </c>
      <c r="F71" s="41">
        <v>13387</v>
      </c>
      <c r="G71" s="41">
        <v>11353</v>
      </c>
      <c r="H71" s="41">
        <v>11442</v>
      </c>
      <c r="I71" s="165">
        <v>8766.8759200000004</v>
      </c>
      <c r="J71" s="41">
        <v>5325.9927099999995</v>
      </c>
      <c r="K71" s="41">
        <v>10051.79084</v>
      </c>
      <c r="L71" s="41">
        <v>14965.84498</v>
      </c>
      <c r="M71" s="41">
        <v>11447.5</v>
      </c>
      <c r="N71" s="41">
        <v>8682.5</v>
      </c>
      <c r="O71" s="41">
        <v>7582.5</v>
      </c>
      <c r="P71" s="41">
        <f t="shared" si="3"/>
        <v>7306.9364275777853</v>
      </c>
      <c r="Q71" s="41">
        <f t="shared" si="3"/>
        <v>8075.9016836152714</v>
      </c>
      <c r="R71" s="41"/>
      <c r="S71" s="41"/>
    </row>
    <row r="72" spans="1:19" x14ac:dyDescent="0.35">
      <c r="A72" s="30">
        <v>181</v>
      </c>
      <c r="B72" s="31" t="s">
        <v>385</v>
      </c>
      <c r="C72" s="41">
        <v>-37</v>
      </c>
      <c r="D72" s="41">
        <v>-36</v>
      </c>
      <c r="E72" s="41">
        <v>-33</v>
      </c>
      <c r="F72" s="41">
        <v>-27</v>
      </c>
      <c r="G72" s="41">
        <v>-30</v>
      </c>
      <c r="H72" s="41">
        <v>-23</v>
      </c>
      <c r="I72" s="165">
        <v>-43.120699999999999</v>
      </c>
      <c r="J72" s="41">
        <v>-129.29907</v>
      </c>
      <c r="K72" s="41">
        <v>-395.45240000000001</v>
      </c>
      <c r="L72" s="41">
        <v>-463.36288999999999</v>
      </c>
      <c r="M72" s="41">
        <v>-320.05</v>
      </c>
      <c r="N72" s="41">
        <v>-301.45</v>
      </c>
      <c r="O72" s="41">
        <v>-281</v>
      </c>
      <c r="P72" s="41">
        <f t="shared" si="3"/>
        <v>-270.78788475428394</v>
      </c>
      <c r="Q72" s="41">
        <f t="shared" si="3"/>
        <v>-299.28498161502034</v>
      </c>
      <c r="R72" s="41"/>
      <c r="S72" s="41"/>
    </row>
    <row r="73" spans="1:19" x14ac:dyDescent="0.35">
      <c r="A73" s="30">
        <v>182</v>
      </c>
      <c r="B73" s="31" t="s">
        <v>386</v>
      </c>
      <c r="C73" s="41">
        <v>692</v>
      </c>
      <c r="D73" s="41">
        <v>112</v>
      </c>
      <c r="E73" s="41">
        <v>579</v>
      </c>
      <c r="F73" s="41">
        <v>1285</v>
      </c>
      <c r="G73" s="41">
        <v>744</v>
      </c>
      <c r="H73" s="41">
        <v>830</v>
      </c>
      <c r="I73" s="165">
        <v>376.11142000000001</v>
      </c>
      <c r="J73" s="41">
        <v>516.29946999999993</v>
      </c>
      <c r="K73" s="41">
        <v>-269.88551000000001</v>
      </c>
      <c r="L73" s="41">
        <v>-490.99811999999997</v>
      </c>
      <c r="M73" s="41">
        <v>-144</v>
      </c>
      <c r="N73" s="41">
        <v>56</v>
      </c>
      <c r="O73" s="41">
        <v>56</v>
      </c>
      <c r="P73" s="41">
        <f t="shared" si="3"/>
        <v>53.964845360284336</v>
      </c>
      <c r="Q73" s="41">
        <f t="shared" si="3"/>
        <v>59.643982101214007</v>
      </c>
      <c r="R73" s="41"/>
      <c r="S73" s="41"/>
    </row>
    <row r="74" spans="1:19" x14ac:dyDescent="0.35">
      <c r="A74" s="30">
        <v>186</v>
      </c>
      <c r="B74" s="31" t="s">
        <v>387</v>
      </c>
      <c r="C74" s="41">
        <v>513</v>
      </c>
      <c r="D74" s="41">
        <v>589</v>
      </c>
      <c r="E74" s="41">
        <v>783</v>
      </c>
      <c r="F74" s="41">
        <v>1021</v>
      </c>
      <c r="G74" s="41">
        <v>739</v>
      </c>
      <c r="H74" s="41">
        <v>402</v>
      </c>
      <c r="I74" s="165">
        <v>455.99912</v>
      </c>
      <c r="J74" s="41">
        <v>195.18077</v>
      </c>
      <c r="K74" s="41">
        <v>-5429.8916300000001</v>
      </c>
      <c r="L74" s="41">
        <v>-6229.9971299999997</v>
      </c>
      <c r="M74" s="41">
        <v>-6701</v>
      </c>
      <c r="N74" s="41">
        <v>-7051</v>
      </c>
      <c r="O74" s="41">
        <v>-7681</v>
      </c>
      <c r="P74" s="41">
        <f t="shared" si="3"/>
        <v>-7401.8567359347144</v>
      </c>
      <c r="Q74" s="41">
        <f t="shared" si="3"/>
        <v>-8180.8111878468717</v>
      </c>
      <c r="R74" s="41"/>
      <c r="S74" s="41"/>
    </row>
    <row r="75" spans="1:19" x14ac:dyDescent="0.35">
      <c r="A75" s="30">
        <v>202</v>
      </c>
      <c r="B75" s="31" t="s">
        <v>388</v>
      </c>
      <c r="C75" s="41">
        <v>1127</v>
      </c>
      <c r="D75" s="41">
        <v>993</v>
      </c>
      <c r="E75" s="41">
        <v>1185</v>
      </c>
      <c r="F75" s="41">
        <v>424</v>
      </c>
      <c r="G75" s="41">
        <v>-128</v>
      </c>
      <c r="H75" s="41">
        <v>-791</v>
      </c>
      <c r="I75" s="165">
        <v>-2121.7980299999999</v>
      </c>
      <c r="J75" s="41">
        <v>-2033.39868</v>
      </c>
      <c r="K75" s="41">
        <v>-1860.6969299999998</v>
      </c>
      <c r="L75" s="41">
        <v>-1972.9433100000001</v>
      </c>
      <c r="M75" s="41">
        <v>-2772.5</v>
      </c>
      <c r="N75" s="41">
        <v>-3177.5</v>
      </c>
      <c r="O75" s="41">
        <v>-3342.5</v>
      </c>
      <c r="P75" s="41">
        <f t="shared" si="3"/>
        <v>-3221.0267074419717</v>
      </c>
      <c r="Q75" s="41">
        <f t="shared" si="3"/>
        <v>-3560.0001816662116</v>
      </c>
      <c r="R75" s="41"/>
      <c r="S75" s="41"/>
    </row>
    <row r="76" spans="1:19" x14ac:dyDescent="0.35">
      <c r="A76" s="30">
        <v>204</v>
      </c>
      <c r="B76" s="31" t="s">
        <v>389</v>
      </c>
      <c r="C76" s="41">
        <v>212</v>
      </c>
      <c r="D76" s="41">
        <v>153</v>
      </c>
      <c r="E76" s="41">
        <v>75</v>
      </c>
      <c r="F76" s="41">
        <v>87</v>
      </c>
      <c r="G76" s="41">
        <v>73</v>
      </c>
      <c r="H76" s="41">
        <v>76</v>
      </c>
      <c r="I76" s="165">
        <v>41.331209999999999</v>
      </c>
      <c r="J76" s="41">
        <v>97.60099000000001</v>
      </c>
      <c r="K76" s="41">
        <v>-49.904300000000006</v>
      </c>
      <c r="L76" s="41">
        <v>-39.261110000000002</v>
      </c>
      <c r="M76" s="41">
        <v>59.9</v>
      </c>
      <c r="N76" s="41">
        <v>61.9</v>
      </c>
      <c r="O76" s="41">
        <v>71.900000000000006</v>
      </c>
      <c r="P76" s="41">
        <f t="shared" si="3"/>
        <v>69.287006810793642</v>
      </c>
      <c r="Q76" s="41">
        <f t="shared" si="3"/>
        <v>76.578612733522988</v>
      </c>
      <c r="R76" s="41"/>
      <c r="S76" s="41"/>
    </row>
    <row r="77" spans="1:19" x14ac:dyDescent="0.35">
      <c r="A77" s="30">
        <v>205</v>
      </c>
      <c r="B77" s="31" t="s">
        <v>390</v>
      </c>
      <c r="C77" s="41">
        <v>4862</v>
      </c>
      <c r="D77" s="41">
        <v>5325</v>
      </c>
      <c r="E77" s="41">
        <v>3928</v>
      </c>
      <c r="F77" s="41">
        <v>4232</v>
      </c>
      <c r="G77" s="41">
        <v>53373</v>
      </c>
      <c r="H77" s="41">
        <v>5098</v>
      </c>
      <c r="I77" s="165">
        <v>24402.889950000001</v>
      </c>
      <c r="J77" s="41">
        <v>3531.81486</v>
      </c>
      <c r="K77" s="41">
        <v>17249.992910000001</v>
      </c>
      <c r="L77" s="41">
        <v>12737.207339999999</v>
      </c>
      <c r="M77" s="41">
        <v>8787.9549999999999</v>
      </c>
      <c r="N77" s="41">
        <v>8693.5</v>
      </c>
      <c r="O77" s="41">
        <v>8592.5</v>
      </c>
      <c r="P77" s="41">
        <f t="shared" si="3"/>
        <v>8280.2309599686287</v>
      </c>
      <c r="Q77" s="41">
        <f t="shared" si="3"/>
        <v>9151.6235036550243</v>
      </c>
      <c r="R77" s="41"/>
      <c r="S77" s="41"/>
    </row>
    <row r="78" spans="1:19" x14ac:dyDescent="0.35">
      <c r="A78" s="30">
        <v>208</v>
      </c>
      <c r="B78" s="31" t="s">
        <v>391</v>
      </c>
      <c r="C78" s="41">
        <v>349</v>
      </c>
      <c r="D78" s="41">
        <v>24</v>
      </c>
      <c r="E78" s="41">
        <v>613</v>
      </c>
      <c r="F78" s="41">
        <v>419</v>
      </c>
      <c r="G78" s="41">
        <v>714</v>
      </c>
      <c r="H78" s="41">
        <v>462</v>
      </c>
      <c r="I78" s="165">
        <v>561.22216000000003</v>
      </c>
      <c r="J78" s="41">
        <v>1140.5392099999999</v>
      </c>
      <c r="K78" s="41">
        <v>415.52010999999999</v>
      </c>
      <c r="L78" s="41">
        <v>611.72840000000008</v>
      </c>
      <c r="M78" s="41">
        <v>849</v>
      </c>
      <c r="N78" s="41">
        <v>-400</v>
      </c>
      <c r="O78" s="41">
        <v>-700</v>
      </c>
      <c r="P78" s="41">
        <f t="shared" si="3"/>
        <v>-674.56056700355418</v>
      </c>
      <c r="Q78" s="41">
        <f t="shared" si="3"/>
        <v>-745.54977626517507</v>
      </c>
      <c r="R78" s="41"/>
      <c r="S78" s="41"/>
    </row>
    <row r="79" spans="1:19" x14ac:dyDescent="0.35">
      <c r="A79" s="30">
        <v>211</v>
      </c>
      <c r="B79" s="31" t="s">
        <v>392</v>
      </c>
      <c r="C79" s="41">
        <v>1277</v>
      </c>
      <c r="D79" s="41">
        <v>440</v>
      </c>
      <c r="E79" s="41">
        <v>1895</v>
      </c>
      <c r="F79" s="41">
        <v>1142</v>
      </c>
      <c r="G79" s="41">
        <v>2942</v>
      </c>
      <c r="H79" s="41">
        <v>2209</v>
      </c>
      <c r="I79" s="165">
        <v>3814.4773999999998</v>
      </c>
      <c r="J79" s="41">
        <v>-154.81642000000002</v>
      </c>
      <c r="K79" s="41">
        <v>2047.2991299999999</v>
      </c>
      <c r="L79" s="41">
        <v>-415.40075999999999</v>
      </c>
      <c r="M79" s="41">
        <v>-559</v>
      </c>
      <c r="N79" s="41">
        <v>-475</v>
      </c>
      <c r="O79" s="41">
        <v>-975</v>
      </c>
      <c r="P79" s="41">
        <f t="shared" si="3"/>
        <v>-939.56650404066488</v>
      </c>
      <c r="Q79" s="41">
        <f t="shared" si="3"/>
        <v>-1038.4443312264939</v>
      </c>
      <c r="R79" s="41"/>
      <c r="S79" s="41"/>
    </row>
    <row r="80" spans="1:19" x14ac:dyDescent="0.35">
      <c r="A80" s="30">
        <v>213</v>
      </c>
      <c r="B80" s="31" t="s">
        <v>393</v>
      </c>
      <c r="C80" s="41">
        <v>89</v>
      </c>
      <c r="D80" s="41">
        <v>42</v>
      </c>
      <c r="E80" s="41">
        <v>169</v>
      </c>
      <c r="F80" s="41">
        <v>65</v>
      </c>
      <c r="G80" s="41">
        <v>157</v>
      </c>
      <c r="H80" s="41">
        <v>213</v>
      </c>
      <c r="I80" s="165">
        <v>245.07685999999998</v>
      </c>
      <c r="J80" s="41">
        <v>257.34762000000001</v>
      </c>
      <c r="K80" s="41">
        <v>18.92221</v>
      </c>
      <c r="L80" s="41">
        <v>196.80584999999999</v>
      </c>
      <c r="M80" s="41">
        <v>-30</v>
      </c>
      <c r="N80" s="41">
        <v>-10</v>
      </c>
      <c r="O80" s="41">
        <v>-10</v>
      </c>
      <c r="P80" s="41">
        <f t="shared" ref="P80:Q143" si="4">O80*P$5</f>
        <v>-9.6365795286222031</v>
      </c>
      <c r="Q80" s="41">
        <f t="shared" si="4"/>
        <v>-10.650711089502501</v>
      </c>
      <c r="R80" s="41"/>
      <c r="S80" s="41"/>
    </row>
    <row r="81" spans="1:19" x14ac:dyDescent="0.35">
      <c r="A81" s="30">
        <v>214</v>
      </c>
      <c r="B81" s="31" t="s">
        <v>394</v>
      </c>
      <c r="C81" s="41">
        <v>831</v>
      </c>
      <c r="D81" s="41">
        <v>777</v>
      </c>
      <c r="E81" s="41">
        <v>940</v>
      </c>
      <c r="F81" s="41">
        <v>857</v>
      </c>
      <c r="G81" s="41">
        <v>907</v>
      </c>
      <c r="H81" s="41">
        <v>838</v>
      </c>
      <c r="I81" s="165">
        <v>849.26317000000006</v>
      </c>
      <c r="J81" s="41">
        <v>717.38111000000004</v>
      </c>
      <c r="K81" s="41">
        <v>619.78996999999993</v>
      </c>
      <c r="L81" s="41">
        <v>529.03333999999995</v>
      </c>
      <c r="M81" s="41">
        <v>290</v>
      </c>
      <c r="N81" s="41">
        <v>80</v>
      </c>
      <c r="O81" s="41">
        <v>80</v>
      </c>
      <c r="P81" s="41">
        <f t="shared" si="4"/>
        <v>77.092636228977625</v>
      </c>
      <c r="Q81" s="41">
        <f t="shared" si="4"/>
        <v>85.205688716020006</v>
      </c>
      <c r="R81" s="41"/>
      <c r="S81" s="41"/>
    </row>
    <row r="82" spans="1:19" x14ac:dyDescent="0.35">
      <c r="A82" s="30">
        <v>216</v>
      </c>
      <c r="B82" s="31" t="s">
        <v>395</v>
      </c>
      <c r="C82" s="41">
        <v>29</v>
      </c>
      <c r="D82" s="41">
        <v>-11</v>
      </c>
      <c r="E82" s="41">
        <v>66</v>
      </c>
      <c r="F82" s="41">
        <v>75</v>
      </c>
      <c r="G82" s="41">
        <v>-2386</v>
      </c>
      <c r="H82" s="41">
        <v>-517</v>
      </c>
      <c r="I82" s="165">
        <v>163.64855</v>
      </c>
      <c r="J82" s="41">
        <v>31.320340000000002</v>
      </c>
      <c r="K82" s="41">
        <v>-200.45223000000001</v>
      </c>
      <c r="L82" s="41">
        <v>225.28651000000002</v>
      </c>
      <c r="M82" s="41">
        <v>-49.546999999999997</v>
      </c>
      <c r="N82" s="41">
        <v>-50</v>
      </c>
      <c r="O82" s="41">
        <v>-50</v>
      </c>
      <c r="P82" s="41">
        <f t="shared" si="4"/>
        <v>-48.182897643111019</v>
      </c>
      <c r="Q82" s="41">
        <f t="shared" si="4"/>
        <v>-53.253555447512511</v>
      </c>
      <c r="R82" s="41"/>
      <c r="S82" s="41"/>
    </row>
    <row r="83" spans="1:19" x14ac:dyDescent="0.35">
      <c r="A83" s="30">
        <v>217</v>
      </c>
      <c r="B83" s="31" t="s">
        <v>396</v>
      </c>
      <c r="C83" s="41">
        <v>3</v>
      </c>
      <c r="D83" s="41">
        <v>13</v>
      </c>
      <c r="E83" s="41">
        <v>39</v>
      </c>
      <c r="F83" s="41">
        <v>36</v>
      </c>
      <c r="G83" s="41">
        <v>20</v>
      </c>
      <c r="H83" s="41">
        <v>31</v>
      </c>
      <c r="I83" s="165">
        <v>74.89676</v>
      </c>
      <c r="J83" s="41">
        <v>250.19684000000001</v>
      </c>
      <c r="K83" s="41">
        <v>-513.89212999999995</v>
      </c>
      <c r="L83" s="41">
        <v>-843.62268999999992</v>
      </c>
      <c r="M83" s="41">
        <v>-806.4</v>
      </c>
      <c r="N83" s="41">
        <v>-806.4</v>
      </c>
      <c r="O83" s="41">
        <v>-806.4</v>
      </c>
      <c r="P83" s="41">
        <f t="shared" si="4"/>
        <v>-777.09377318809447</v>
      </c>
      <c r="Q83" s="41">
        <f t="shared" si="4"/>
        <v>-858.87334225748168</v>
      </c>
      <c r="R83" s="41"/>
      <c r="S83" s="41"/>
    </row>
    <row r="84" spans="1:19" x14ac:dyDescent="0.35">
      <c r="A84" s="30">
        <v>218</v>
      </c>
      <c r="B84" s="31" t="s">
        <v>397</v>
      </c>
      <c r="C84" s="41">
        <v>-15</v>
      </c>
      <c r="D84" s="41">
        <v>-27</v>
      </c>
      <c r="E84" s="41">
        <v>-24</v>
      </c>
      <c r="F84" s="41">
        <v>-18</v>
      </c>
      <c r="G84" s="41">
        <v>-13</v>
      </c>
      <c r="H84" s="41">
        <v>-10</v>
      </c>
      <c r="I84" s="165">
        <v>-9.0572099999999995</v>
      </c>
      <c r="J84" s="41">
        <v>24.37398</v>
      </c>
      <c r="K84" s="41">
        <v>-20.326610000000002</v>
      </c>
      <c r="L84" s="41">
        <v>-20.803360000000001</v>
      </c>
      <c r="M84" s="41">
        <v>-35</v>
      </c>
      <c r="N84" s="41">
        <v>-35</v>
      </c>
      <c r="O84" s="41">
        <v>-35</v>
      </c>
      <c r="P84" s="41">
        <f t="shared" si="4"/>
        <v>-33.728028350177709</v>
      </c>
      <c r="Q84" s="41">
        <f t="shared" si="4"/>
        <v>-37.277488813258756</v>
      </c>
      <c r="R84" s="41"/>
      <c r="S84" s="41"/>
    </row>
    <row r="85" spans="1:19" x14ac:dyDescent="0.35">
      <c r="A85" s="30">
        <v>224</v>
      </c>
      <c r="B85" s="31" t="s">
        <v>398</v>
      </c>
      <c r="C85" s="41">
        <v>-330</v>
      </c>
      <c r="D85" s="41">
        <v>-416</v>
      </c>
      <c r="E85" s="41">
        <v>-246</v>
      </c>
      <c r="F85" s="41">
        <v>-413</v>
      </c>
      <c r="G85" s="41">
        <v>-388</v>
      </c>
      <c r="H85" s="41">
        <v>-274</v>
      </c>
      <c r="I85" s="165">
        <v>-145.19911999999999</v>
      </c>
      <c r="J85" s="41">
        <v>-39.161749999999998</v>
      </c>
      <c r="K85" s="41">
        <v>99.185940000000002</v>
      </c>
      <c r="L85" s="41">
        <v>-1421.39796</v>
      </c>
      <c r="M85" s="41">
        <v>-1465.05</v>
      </c>
      <c r="N85" s="41">
        <v>-1674.9</v>
      </c>
      <c r="O85" s="41">
        <v>-1724.4</v>
      </c>
      <c r="P85" s="41">
        <f t="shared" si="4"/>
        <v>-1661.7317739156128</v>
      </c>
      <c r="Q85" s="41">
        <f t="shared" si="4"/>
        <v>-1836.6086202738115</v>
      </c>
      <c r="R85" s="41"/>
      <c r="S85" s="41"/>
    </row>
    <row r="86" spans="1:19" x14ac:dyDescent="0.35">
      <c r="A86" s="30">
        <v>226</v>
      </c>
      <c r="B86" s="31" t="s">
        <v>399</v>
      </c>
      <c r="C86" s="41">
        <v>96</v>
      </c>
      <c r="D86" s="41">
        <v>38</v>
      </c>
      <c r="E86" s="41">
        <v>83</v>
      </c>
      <c r="F86" s="41">
        <v>83</v>
      </c>
      <c r="G86" s="41">
        <v>83</v>
      </c>
      <c r="H86" s="41">
        <v>67</v>
      </c>
      <c r="I86" s="165">
        <v>90.703729999999993</v>
      </c>
      <c r="J86" s="41">
        <v>32.56859</v>
      </c>
      <c r="K86" s="41">
        <v>-369.65206999999998</v>
      </c>
      <c r="L86" s="41">
        <v>-346.50771999999995</v>
      </c>
      <c r="M86" s="41">
        <v>-372.5</v>
      </c>
      <c r="N86" s="41">
        <v>-373</v>
      </c>
      <c r="O86" s="41">
        <v>-374</v>
      </c>
      <c r="P86" s="41">
        <f t="shared" si="4"/>
        <v>-360.40807437047039</v>
      </c>
      <c r="Q86" s="41">
        <f t="shared" si="4"/>
        <v>-398.33659474739352</v>
      </c>
      <c r="R86" s="41"/>
      <c r="S86" s="41"/>
    </row>
    <row r="87" spans="1:19" x14ac:dyDescent="0.35">
      <c r="A87" s="30">
        <v>230</v>
      </c>
      <c r="B87" s="31" t="s">
        <v>400</v>
      </c>
      <c r="C87" s="41">
        <v>413</v>
      </c>
      <c r="D87" s="41">
        <v>401</v>
      </c>
      <c r="E87" s="41">
        <v>406</v>
      </c>
      <c r="F87" s="41">
        <v>231</v>
      </c>
      <c r="G87" s="41">
        <v>232</v>
      </c>
      <c r="H87" s="41">
        <v>232</v>
      </c>
      <c r="I87" s="165">
        <v>232.23719</v>
      </c>
      <c r="J87" s="41">
        <v>255.80059</v>
      </c>
      <c r="K87" s="41">
        <v>282.22586999999999</v>
      </c>
      <c r="L87" s="41">
        <v>296.78161</v>
      </c>
      <c r="M87" s="41">
        <v>251.02699999999999</v>
      </c>
      <c r="N87" s="41">
        <v>251.02699999999999</v>
      </c>
      <c r="O87" s="41">
        <v>251.02699999999999</v>
      </c>
      <c r="P87" s="41">
        <f t="shared" si="4"/>
        <v>241.90416493314459</v>
      </c>
      <c r="Q87" s="41">
        <f t="shared" si="4"/>
        <v>267.36160526645443</v>
      </c>
      <c r="R87" s="41"/>
      <c r="S87" s="41"/>
    </row>
    <row r="88" spans="1:19" x14ac:dyDescent="0.35">
      <c r="A88" s="30">
        <v>231</v>
      </c>
      <c r="B88" s="31" t="s">
        <v>401</v>
      </c>
      <c r="C88" s="41">
        <v>-33</v>
      </c>
      <c r="D88" s="41">
        <v>17</v>
      </c>
      <c r="E88" s="41">
        <v>-36</v>
      </c>
      <c r="F88" s="41">
        <v>-33</v>
      </c>
      <c r="G88" s="41">
        <v>-44</v>
      </c>
      <c r="H88" s="41">
        <v>-13</v>
      </c>
      <c r="I88" s="165">
        <v>-26.641310000000001</v>
      </c>
      <c r="J88" s="41">
        <v>-3.3783099999999999</v>
      </c>
      <c r="K88" s="41">
        <v>-51.752339999999997</v>
      </c>
      <c r="L88" s="41">
        <v>-103.68317</v>
      </c>
      <c r="M88" s="41">
        <v>-80</v>
      </c>
      <c r="N88" s="41">
        <v>-60</v>
      </c>
      <c r="O88" s="41">
        <v>-60</v>
      </c>
      <c r="P88" s="41">
        <f t="shared" si="4"/>
        <v>-57.819477171733219</v>
      </c>
      <c r="Q88" s="41">
        <f t="shared" si="4"/>
        <v>-63.904266537015012</v>
      </c>
      <c r="R88" s="41"/>
      <c r="S88" s="41"/>
    </row>
    <row r="89" spans="1:19" x14ac:dyDescent="0.35">
      <c r="A89" s="30">
        <v>232</v>
      </c>
      <c r="B89" s="31" t="s">
        <v>402</v>
      </c>
      <c r="C89" s="41">
        <v>2280</v>
      </c>
      <c r="D89" s="41">
        <v>273</v>
      </c>
      <c r="E89" s="41">
        <v>476</v>
      </c>
      <c r="F89" s="41">
        <v>348</v>
      </c>
      <c r="G89" s="41">
        <v>9270</v>
      </c>
      <c r="H89" s="41">
        <v>106</v>
      </c>
      <c r="I89" s="165">
        <v>2054.2085000000002</v>
      </c>
      <c r="J89" s="41">
        <v>-411.66933</v>
      </c>
      <c r="K89" s="41">
        <v>2875.1028300000003</v>
      </c>
      <c r="L89" s="41">
        <v>-40.10575</v>
      </c>
      <c r="M89" s="41">
        <v>-405</v>
      </c>
      <c r="N89" s="41">
        <v>-600</v>
      </c>
      <c r="O89" s="41">
        <v>-600</v>
      </c>
      <c r="P89" s="41">
        <f t="shared" si="4"/>
        <v>-578.19477171733217</v>
      </c>
      <c r="Q89" s="41">
        <f t="shared" si="4"/>
        <v>-639.04266537015008</v>
      </c>
      <c r="R89" s="41"/>
      <c r="S89" s="41"/>
    </row>
    <row r="90" spans="1:19" x14ac:dyDescent="0.35">
      <c r="A90" s="30">
        <v>233</v>
      </c>
      <c r="B90" s="31" t="s">
        <v>403</v>
      </c>
      <c r="C90" s="41">
        <v>56</v>
      </c>
      <c r="D90" s="41">
        <v>74</v>
      </c>
      <c r="E90" s="41">
        <v>-21</v>
      </c>
      <c r="F90" s="41">
        <v>-1</v>
      </c>
      <c r="G90" s="41">
        <v>81</v>
      </c>
      <c r="H90" s="41">
        <v>117</v>
      </c>
      <c r="I90" s="165">
        <v>251.15998000000002</v>
      </c>
      <c r="J90" s="41">
        <v>713.90154000000007</v>
      </c>
      <c r="K90" s="41">
        <v>-1040.0169599999999</v>
      </c>
      <c r="L90" s="41">
        <v>-768.24281999999994</v>
      </c>
      <c r="M90" s="41">
        <v>-1556.5</v>
      </c>
      <c r="N90" s="41">
        <v>-1650</v>
      </c>
      <c r="O90" s="41">
        <v>-1550</v>
      </c>
      <c r="P90" s="41">
        <f t="shared" si="4"/>
        <v>-1493.6698269364415</v>
      </c>
      <c r="Q90" s="41">
        <f t="shared" si="4"/>
        <v>-1650.8602188728878</v>
      </c>
      <c r="R90" s="41"/>
      <c r="S90" s="41"/>
    </row>
    <row r="91" spans="1:19" x14ac:dyDescent="0.35">
      <c r="A91" s="30">
        <v>235</v>
      </c>
      <c r="B91" s="31" t="s">
        <v>404</v>
      </c>
      <c r="C91" s="41">
        <v>379</v>
      </c>
      <c r="D91" s="41">
        <v>356</v>
      </c>
      <c r="E91" s="41">
        <v>354</v>
      </c>
      <c r="F91" s="41">
        <v>353</v>
      </c>
      <c r="G91" s="41">
        <v>346</v>
      </c>
      <c r="H91" s="41">
        <v>266</v>
      </c>
      <c r="I91" s="165">
        <v>259.6395</v>
      </c>
      <c r="J91" s="41">
        <v>372.94607999999999</v>
      </c>
      <c r="K91" s="41">
        <v>780.21442000000002</v>
      </c>
      <c r="L91" s="41">
        <v>1000.28887</v>
      </c>
      <c r="M91" s="41">
        <v>300</v>
      </c>
      <c r="N91" s="41">
        <v>150</v>
      </c>
      <c r="O91" s="41">
        <v>100</v>
      </c>
      <c r="P91" s="41">
        <f t="shared" si="4"/>
        <v>96.365795286222038</v>
      </c>
      <c r="Q91" s="41">
        <f t="shared" si="4"/>
        <v>106.50711089502502</v>
      </c>
      <c r="R91" s="41"/>
      <c r="S91" s="41"/>
    </row>
    <row r="92" spans="1:19" x14ac:dyDescent="0.35">
      <c r="A92" s="30">
        <v>236</v>
      </c>
      <c r="B92" s="31" t="s">
        <v>405</v>
      </c>
      <c r="C92" s="41">
        <v>-303</v>
      </c>
      <c r="D92" s="41">
        <v>-248</v>
      </c>
      <c r="E92" s="41">
        <v>-241</v>
      </c>
      <c r="F92" s="41">
        <v>-207</v>
      </c>
      <c r="G92" s="41">
        <v>-182</v>
      </c>
      <c r="H92" s="41">
        <v>-137</v>
      </c>
      <c r="I92" s="165">
        <v>-107.87899</v>
      </c>
      <c r="J92" s="41">
        <v>62.17259</v>
      </c>
      <c r="K92" s="41">
        <v>-444.84433000000001</v>
      </c>
      <c r="L92" s="41">
        <v>-933.38800000000003</v>
      </c>
      <c r="M92" s="41">
        <v>-964</v>
      </c>
      <c r="N92" s="41">
        <v>-964</v>
      </c>
      <c r="O92" s="41">
        <v>-964</v>
      </c>
      <c r="P92" s="41">
        <f t="shared" si="4"/>
        <v>-928.96626655918044</v>
      </c>
      <c r="Q92" s="41">
        <f t="shared" si="4"/>
        <v>-1026.7285490280412</v>
      </c>
      <c r="R92" s="41"/>
      <c r="S92" s="41"/>
    </row>
    <row r="93" spans="1:19" x14ac:dyDescent="0.35">
      <c r="A93" s="30">
        <v>239</v>
      </c>
      <c r="B93" s="31" t="s">
        <v>406</v>
      </c>
      <c r="C93" s="41">
        <v>147</v>
      </c>
      <c r="D93" s="41">
        <v>71</v>
      </c>
      <c r="E93" s="41">
        <v>156</v>
      </c>
      <c r="F93" s="41">
        <v>245</v>
      </c>
      <c r="G93" s="41">
        <v>154</v>
      </c>
      <c r="H93" s="41">
        <v>158</v>
      </c>
      <c r="I93" s="165">
        <v>193.44086999999999</v>
      </c>
      <c r="J93" s="41">
        <v>204.48047</v>
      </c>
      <c r="K93" s="41">
        <v>30.312830000000002</v>
      </c>
      <c r="L93" s="41">
        <v>115.57117</v>
      </c>
      <c r="M93" s="41">
        <v>33</v>
      </c>
      <c r="N93" s="41">
        <v>-17</v>
      </c>
      <c r="O93" s="41">
        <v>52</v>
      </c>
      <c r="P93" s="41">
        <f t="shared" si="4"/>
        <v>50.110213548835461</v>
      </c>
      <c r="Q93" s="41">
        <f t="shared" si="4"/>
        <v>55.38369766541301</v>
      </c>
      <c r="R93" s="41"/>
      <c r="S93" s="41"/>
    </row>
    <row r="94" spans="1:19" x14ac:dyDescent="0.35">
      <c r="A94" s="30">
        <v>240</v>
      </c>
      <c r="B94" s="31" t="s">
        <v>407</v>
      </c>
      <c r="C94" s="41">
        <v>-773</v>
      </c>
      <c r="D94" s="41">
        <v>387</v>
      </c>
      <c r="E94" s="41">
        <v>276</v>
      </c>
      <c r="F94" s="41">
        <v>1746</v>
      </c>
      <c r="G94" s="41">
        <v>916</v>
      </c>
      <c r="H94" s="41">
        <v>2521</v>
      </c>
      <c r="I94" s="165">
        <v>1586.077</v>
      </c>
      <c r="J94" s="41">
        <v>1156.6181100000001</v>
      </c>
      <c r="K94" s="41">
        <v>1157.1563200000001</v>
      </c>
      <c r="L94" s="41">
        <v>1255.6105</v>
      </c>
      <c r="M94" s="41">
        <v>-15.6</v>
      </c>
      <c r="N94" s="41">
        <v>427</v>
      </c>
      <c r="O94" s="41">
        <v>583</v>
      </c>
      <c r="P94" s="41">
        <f t="shared" si="4"/>
        <v>561.81258651867449</v>
      </c>
      <c r="Q94" s="41">
        <f t="shared" si="4"/>
        <v>620.93645651799591</v>
      </c>
      <c r="R94" s="41"/>
      <c r="S94" s="41"/>
    </row>
    <row r="95" spans="1:19" x14ac:dyDescent="0.35">
      <c r="A95" s="30">
        <v>241</v>
      </c>
      <c r="B95" s="31" t="s">
        <v>408</v>
      </c>
      <c r="C95" s="41">
        <v>100</v>
      </c>
      <c r="D95" s="41">
        <v>171</v>
      </c>
      <c r="E95" s="41">
        <v>147</v>
      </c>
      <c r="F95" s="41">
        <v>151</v>
      </c>
      <c r="G95" s="41">
        <v>185</v>
      </c>
      <c r="H95" s="41">
        <v>50</v>
      </c>
      <c r="I95" s="165">
        <v>43.608510000000003</v>
      </c>
      <c r="J95" s="115">
        <v>407.32423999999997</v>
      </c>
      <c r="K95" s="41">
        <v>138.80828</v>
      </c>
      <c r="L95" s="41">
        <v>193.51148999999998</v>
      </c>
      <c r="M95" s="41">
        <v>147</v>
      </c>
      <c r="N95" s="41">
        <v>117</v>
      </c>
      <c r="O95" s="41">
        <v>-76</v>
      </c>
      <c r="P95" s="41">
        <f t="shared" si="4"/>
        <v>-73.238004417528742</v>
      </c>
      <c r="Q95" s="41">
        <f t="shared" si="4"/>
        <v>-80.945404280219009</v>
      </c>
      <c r="R95" s="41"/>
      <c r="S95" s="41"/>
    </row>
    <row r="96" spans="1:19" x14ac:dyDescent="0.35">
      <c r="A96" s="30">
        <v>244</v>
      </c>
      <c r="B96" s="31" t="s">
        <v>409</v>
      </c>
      <c r="C96" s="41">
        <v>-684</v>
      </c>
      <c r="D96" s="41">
        <v>-710</v>
      </c>
      <c r="E96" s="41">
        <v>-614</v>
      </c>
      <c r="F96" s="41">
        <v>-731</v>
      </c>
      <c r="G96" s="41">
        <v>-698</v>
      </c>
      <c r="H96" s="41">
        <v>-592</v>
      </c>
      <c r="I96" s="165">
        <v>-507.59827000000001</v>
      </c>
      <c r="J96" s="41">
        <v>-475.23533000000003</v>
      </c>
      <c r="K96" s="41">
        <v>-608.05421999999999</v>
      </c>
      <c r="L96" s="41">
        <v>-1367.02862</v>
      </c>
      <c r="M96" s="41">
        <v>-1630</v>
      </c>
      <c r="N96" s="41">
        <v>-2110</v>
      </c>
      <c r="O96" s="41">
        <v>-2540</v>
      </c>
      <c r="P96" s="41">
        <f t="shared" si="4"/>
        <v>-2447.6912002700396</v>
      </c>
      <c r="Q96" s="41">
        <f t="shared" si="4"/>
        <v>-2705.2806167336353</v>
      </c>
      <c r="R96" s="41"/>
      <c r="S96" s="41"/>
    </row>
    <row r="97" spans="1:19" x14ac:dyDescent="0.35">
      <c r="A97" s="30">
        <v>245</v>
      </c>
      <c r="B97" s="31" t="s">
        <v>410</v>
      </c>
      <c r="C97" s="41">
        <v>1235</v>
      </c>
      <c r="D97" s="41">
        <v>723</v>
      </c>
      <c r="E97" s="41">
        <v>869</v>
      </c>
      <c r="F97" s="41">
        <v>870</v>
      </c>
      <c r="G97" s="41">
        <v>784</v>
      </c>
      <c r="H97" s="41">
        <v>674</v>
      </c>
      <c r="I97" s="165">
        <v>1776.5451699999999</v>
      </c>
      <c r="J97" s="41">
        <v>1039.2297800000001</v>
      </c>
      <c r="K97" s="41">
        <v>496.94297999999998</v>
      </c>
      <c r="L97" s="41">
        <v>337.95893999999998</v>
      </c>
      <c r="M97" s="41">
        <v>-428.11200000000002</v>
      </c>
      <c r="N97" s="41">
        <v>-591.83000000000004</v>
      </c>
      <c r="O97" s="41">
        <v>-754.28599999999994</v>
      </c>
      <c r="P97" s="41">
        <f t="shared" si="4"/>
        <v>-726.87370263263267</v>
      </c>
      <c r="Q97" s="41">
        <f t="shared" si="4"/>
        <v>-803.36822648564828</v>
      </c>
      <c r="R97" s="41"/>
      <c r="S97" s="41"/>
    </row>
    <row r="98" spans="1:19" x14ac:dyDescent="0.35">
      <c r="A98" s="30">
        <v>249</v>
      </c>
      <c r="B98" s="31" t="s">
        <v>411</v>
      </c>
      <c r="C98" s="41">
        <v>302</v>
      </c>
      <c r="D98" s="41">
        <v>261</v>
      </c>
      <c r="E98" s="41">
        <v>281</v>
      </c>
      <c r="F98" s="41">
        <v>216</v>
      </c>
      <c r="G98" s="41">
        <v>280</v>
      </c>
      <c r="H98" s="41">
        <v>162</v>
      </c>
      <c r="I98" s="165">
        <v>218.11416</v>
      </c>
      <c r="J98" s="41">
        <v>238.35573000000002</v>
      </c>
      <c r="K98" s="41">
        <v>-1554.06717</v>
      </c>
      <c r="L98" s="41">
        <v>-1328.0021100000001</v>
      </c>
      <c r="M98" s="41">
        <v>-1172.51504</v>
      </c>
      <c r="N98" s="41">
        <v>-1140.3499999999999</v>
      </c>
      <c r="O98" s="41">
        <v>-901.95</v>
      </c>
      <c r="P98" s="41">
        <f t="shared" si="4"/>
        <v>-869.17129058407966</v>
      </c>
      <c r="Q98" s="41">
        <f t="shared" si="4"/>
        <v>-960.6408867176782</v>
      </c>
      <c r="R98" s="41"/>
      <c r="S98" s="41"/>
    </row>
    <row r="99" spans="1:19" x14ac:dyDescent="0.35">
      <c r="A99" s="30">
        <v>250</v>
      </c>
      <c r="B99" s="31" t="s">
        <v>412</v>
      </c>
      <c r="C99" s="41">
        <v>-71</v>
      </c>
      <c r="D99" s="41">
        <v>-80</v>
      </c>
      <c r="E99" s="41">
        <v>-4</v>
      </c>
      <c r="F99" s="41">
        <v>2</v>
      </c>
      <c r="G99" s="41">
        <v>-139</v>
      </c>
      <c r="H99" s="41">
        <v>-60</v>
      </c>
      <c r="I99" s="165">
        <v>-36.74118</v>
      </c>
      <c r="J99" s="41">
        <v>-39.814910000000005</v>
      </c>
      <c r="K99" s="41">
        <v>-126.90777</v>
      </c>
      <c r="L99" s="41">
        <v>-121.93132000000001</v>
      </c>
      <c r="M99" s="41">
        <v>-116.093</v>
      </c>
      <c r="N99" s="41">
        <v>-95.093000000000004</v>
      </c>
      <c r="O99" s="41">
        <v>-88.093000000000004</v>
      </c>
      <c r="P99" s="41">
        <f t="shared" si="4"/>
        <v>-84.891520041491574</v>
      </c>
      <c r="Q99" s="41">
        <f t="shared" si="4"/>
        <v>-93.82530920075439</v>
      </c>
      <c r="R99" s="41"/>
      <c r="S99" s="41"/>
    </row>
    <row r="100" spans="1:19" x14ac:dyDescent="0.35">
      <c r="A100" s="30">
        <v>256</v>
      </c>
      <c r="B100" s="31" t="s">
        <v>413</v>
      </c>
      <c r="C100" s="41">
        <v>105</v>
      </c>
      <c r="D100" s="41">
        <v>79</v>
      </c>
      <c r="E100" s="41">
        <v>77</v>
      </c>
      <c r="F100" s="41">
        <v>74</v>
      </c>
      <c r="G100" s="41">
        <v>67</v>
      </c>
      <c r="H100" s="41">
        <v>-172</v>
      </c>
      <c r="I100" s="165">
        <v>69.628</v>
      </c>
      <c r="J100" s="41">
        <v>54.835569999999997</v>
      </c>
      <c r="K100" s="41">
        <v>-73.255750000000006</v>
      </c>
      <c r="L100" s="41">
        <v>-118.14649</v>
      </c>
      <c r="M100" s="41">
        <v>-124.4</v>
      </c>
      <c r="N100" s="41">
        <v>-124.4</v>
      </c>
      <c r="O100" s="41">
        <v>-124.4</v>
      </c>
      <c r="P100" s="41">
        <f t="shared" si="4"/>
        <v>-119.87904933606022</v>
      </c>
      <c r="Q100" s="41">
        <f t="shared" si="4"/>
        <v>-132.49484595341113</v>
      </c>
      <c r="R100" s="41"/>
      <c r="S100" s="41"/>
    </row>
    <row r="101" spans="1:19" x14ac:dyDescent="0.35">
      <c r="A101" s="30">
        <v>257</v>
      </c>
      <c r="B101" s="31" t="s">
        <v>414</v>
      </c>
      <c r="C101" s="41">
        <v>-1329</v>
      </c>
      <c r="D101" s="41">
        <v>-713</v>
      </c>
      <c r="E101" s="41">
        <v>-526</v>
      </c>
      <c r="F101" s="41">
        <v>-519</v>
      </c>
      <c r="G101" s="41">
        <v>-612</v>
      </c>
      <c r="H101" s="41">
        <v>-638</v>
      </c>
      <c r="I101" s="165">
        <v>-416.72987999999998</v>
      </c>
      <c r="J101" s="41">
        <v>-399.89728000000002</v>
      </c>
      <c r="K101" s="41">
        <v>-43.625349999999997</v>
      </c>
      <c r="L101" s="41">
        <v>641.42818999999997</v>
      </c>
      <c r="M101" s="41">
        <v>-255</v>
      </c>
      <c r="N101" s="41">
        <v>-1615</v>
      </c>
      <c r="O101" s="41">
        <v>-3215</v>
      </c>
      <c r="P101" s="41">
        <f t="shared" si="4"/>
        <v>-3098.1603184520382</v>
      </c>
      <c r="Q101" s="41">
        <f t="shared" si="4"/>
        <v>-3424.2036152750538</v>
      </c>
      <c r="R101" s="41"/>
      <c r="S101" s="41"/>
    </row>
    <row r="102" spans="1:19" x14ac:dyDescent="0.35">
      <c r="A102" s="30">
        <v>260</v>
      </c>
      <c r="B102" s="31" t="s">
        <v>415</v>
      </c>
      <c r="C102" s="41">
        <v>247</v>
      </c>
      <c r="D102" s="41">
        <v>354</v>
      </c>
      <c r="E102" s="41">
        <v>419</v>
      </c>
      <c r="F102" s="41">
        <v>354</v>
      </c>
      <c r="G102" s="41">
        <v>386</v>
      </c>
      <c r="H102" s="41">
        <v>379</v>
      </c>
      <c r="I102" s="165">
        <v>250.76858999999999</v>
      </c>
      <c r="J102" s="41">
        <v>394.76128000000006</v>
      </c>
      <c r="K102" s="41">
        <v>743.84531000000004</v>
      </c>
      <c r="L102" s="41">
        <v>384.77512000000002</v>
      </c>
      <c r="M102" s="41">
        <v>513.68299999999999</v>
      </c>
      <c r="N102" s="41">
        <v>363.68299999999999</v>
      </c>
      <c r="O102" s="41">
        <v>313.68299999999999</v>
      </c>
      <c r="P102" s="41">
        <f t="shared" si="4"/>
        <v>302.28311762767987</v>
      </c>
      <c r="Q102" s="41">
        <f t="shared" si="4"/>
        <v>334.09470066884131</v>
      </c>
      <c r="R102" s="41"/>
      <c r="S102" s="41"/>
    </row>
    <row r="103" spans="1:19" x14ac:dyDescent="0.35">
      <c r="A103" s="30">
        <v>261</v>
      </c>
      <c r="B103" s="31" t="s">
        <v>416</v>
      </c>
      <c r="C103" s="41">
        <v>951</v>
      </c>
      <c r="D103" s="41">
        <v>628</v>
      </c>
      <c r="E103" s="41">
        <v>945</v>
      </c>
      <c r="F103" s="41">
        <v>1173</v>
      </c>
      <c r="G103" s="41">
        <v>1407</v>
      </c>
      <c r="H103" s="41">
        <v>1546</v>
      </c>
      <c r="I103" s="165">
        <v>1363.3732299999999</v>
      </c>
      <c r="J103" s="41">
        <v>3201.8208100000002</v>
      </c>
      <c r="K103" s="41">
        <v>4159.14239</v>
      </c>
      <c r="L103" s="41">
        <v>4234.0258200000007</v>
      </c>
      <c r="M103" s="41">
        <v>1432.107</v>
      </c>
      <c r="N103" s="41">
        <v>1432.107</v>
      </c>
      <c r="O103" s="41">
        <v>1432.107</v>
      </c>
      <c r="P103" s="41">
        <f t="shared" si="4"/>
        <v>1380.0612998996558</v>
      </c>
      <c r="Q103" s="41">
        <f t="shared" si="4"/>
        <v>1525.295790625416</v>
      </c>
      <c r="R103" s="41"/>
      <c r="S103" s="41"/>
    </row>
    <row r="104" spans="1:19" x14ac:dyDescent="0.35">
      <c r="A104" s="30">
        <v>263</v>
      </c>
      <c r="B104" s="31" t="s">
        <v>417</v>
      </c>
      <c r="C104" s="41">
        <v>963</v>
      </c>
      <c r="D104" s="41">
        <v>387</v>
      </c>
      <c r="E104" s="41">
        <v>911</v>
      </c>
      <c r="F104" s="41">
        <v>612</v>
      </c>
      <c r="G104" s="41">
        <v>915</v>
      </c>
      <c r="H104" s="41">
        <v>724</v>
      </c>
      <c r="I104" s="165">
        <v>1116.6910800000001</v>
      </c>
      <c r="J104" s="41">
        <v>753.94921999999997</v>
      </c>
      <c r="K104" s="41">
        <v>832.60118</v>
      </c>
      <c r="L104" s="41">
        <v>938.62758999999994</v>
      </c>
      <c r="M104" s="41">
        <v>522.84299999999996</v>
      </c>
      <c r="N104" s="41">
        <v>422.20400000000001</v>
      </c>
      <c r="O104" s="41">
        <v>171.565</v>
      </c>
      <c r="P104" s="41">
        <f t="shared" si="4"/>
        <v>165.32997668280683</v>
      </c>
      <c r="Q104" s="41">
        <f t="shared" si="4"/>
        <v>182.72892480704968</v>
      </c>
      <c r="R104" s="41"/>
      <c r="S104" s="41"/>
    </row>
    <row r="105" spans="1:19" x14ac:dyDescent="0.35">
      <c r="A105" s="30">
        <v>265</v>
      </c>
      <c r="B105" s="31" t="s">
        <v>418</v>
      </c>
      <c r="C105" s="41">
        <v>4</v>
      </c>
      <c r="D105" s="41">
        <v>-33</v>
      </c>
      <c r="E105" s="41">
        <v>-32</v>
      </c>
      <c r="F105" s="41">
        <v>-239</v>
      </c>
      <c r="G105" s="41">
        <v>-1740</v>
      </c>
      <c r="H105" s="41">
        <v>-38</v>
      </c>
      <c r="I105" s="165">
        <v>-21.056639999999998</v>
      </c>
      <c r="J105" s="41">
        <v>-16.855650000000001</v>
      </c>
      <c r="K105" s="41">
        <v>-98.57141</v>
      </c>
      <c r="L105" s="41">
        <v>-44.53378</v>
      </c>
      <c r="M105" s="41">
        <v>17.34</v>
      </c>
      <c r="N105" s="41">
        <v>17.45</v>
      </c>
      <c r="O105" s="41">
        <v>17.649999999999999</v>
      </c>
      <c r="P105" s="41">
        <f t="shared" si="4"/>
        <v>17.008562868018188</v>
      </c>
      <c r="Q105" s="41">
        <f t="shared" si="4"/>
        <v>18.798505072971913</v>
      </c>
      <c r="R105" s="41"/>
      <c r="S105" s="41"/>
    </row>
    <row r="106" spans="1:19" x14ac:dyDescent="0.35">
      <c r="A106" s="30">
        <v>271</v>
      </c>
      <c r="B106" s="31" t="s">
        <v>419</v>
      </c>
      <c r="C106" s="41">
        <v>60</v>
      </c>
      <c r="D106" s="41">
        <v>126</v>
      </c>
      <c r="E106" s="41">
        <v>126</v>
      </c>
      <c r="F106" s="41">
        <v>142</v>
      </c>
      <c r="G106" s="41">
        <v>100</v>
      </c>
      <c r="H106" s="41">
        <v>105</v>
      </c>
      <c r="I106" s="165">
        <v>126.1093</v>
      </c>
      <c r="J106" s="41">
        <v>95.816789999999997</v>
      </c>
      <c r="K106" s="41">
        <v>-199.55954</v>
      </c>
      <c r="L106" s="41">
        <v>-28.480880000000003</v>
      </c>
      <c r="M106" s="41">
        <v>-219</v>
      </c>
      <c r="N106" s="41">
        <v>-301</v>
      </c>
      <c r="O106" s="41">
        <v>-323</v>
      </c>
      <c r="P106" s="41">
        <f t="shared" si="4"/>
        <v>-311.26151877449718</v>
      </c>
      <c r="Q106" s="41">
        <f t="shared" si="4"/>
        <v>-344.01796819093079</v>
      </c>
      <c r="R106" s="41"/>
      <c r="S106" s="41"/>
    </row>
    <row r="107" spans="1:19" x14ac:dyDescent="0.35">
      <c r="A107" s="30">
        <v>272</v>
      </c>
      <c r="B107" s="31" t="s">
        <v>420</v>
      </c>
      <c r="C107" s="41">
        <v>-1814</v>
      </c>
      <c r="D107" s="41">
        <v>-740</v>
      </c>
      <c r="E107" s="41">
        <v>-730</v>
      </c>
      <c r="F107" s="41">
        <v>885</v>
      </c>
      <c r="G107" s="41">
        <v>847</v>
      </c>
      <c r="H107" s="41">
        <v>-150</v>
      </c>
      <c r="I107" s="165">
        <v>-567.62982999999997</v>
      </c>
      <c r="J107" s="41">
        <v>3896.42308</v>
      </c>
      <c r="K107" s="41">
        <v>-2111.5788700000003</v>
      </c>
      <c r="L107" s="41">
        <v>1501.9404099999999</v>
      </c>
      <c r="M107" s="41">
        <v>-409.9</v>
      </c>
      <c r="N107" s="41">
        <v>-2014</v>
      </c>
      <c r="O107" s="41">
        <v>-2808</v>
      </c>
      <c r="P107" s="41">
        <f t="shared" si="4"/>
        <v>-2705.9515316371148</v>
      </c>
      <c r="Q107" s="41">
        <f t="shared" si="4"/>
        <v>-2990.7196739323026</v>
      </c>
      <c r="R107" s="41"/>
      <c r="S107" s="41"/>
    </row>
    <row r="108" spans="1:19" x14ac:dyDescent="0.35">
      <c r="A108" s="30">
        <v>273</v>
      </c>
      <c r="B108" s="31" t="s">
        <v>421</v>
      </c>
      <c r="C108" s="41">
        <v>-134</v>
      </c>
      <c r="D108" s="41">
        <v>-87</v>
      </c>
      <c r="E108" s="41">
        <v>-68</v>
      </c>
      <c r="F108" s="41">
        <v>-58</v>
      </c>
      <c r="G108" s="41">
        <v>-45</v>
      </c>
      <c r="H108" s="41">
        <v>-31</v>
      </c>
      <c r="I108" s="165">
        <v>-47.422809999999998</v>
      </c>
      <c r="J108" s="41">
        <v>375.45241999999996</v>
      </c>
      <c r="K108" s="41">
        <v>-71.75921000000001</v>
      </c>
      <c r="L108" s="41">
        <v>-3.72193</v>
      </c>
      <c r="M108" s="41">
        <v>-15.1</v>
      </c>
      <c r="N108" s="41">
        <v>-15.1</v>
      </c>
      <c r="O108" s="41">
        <v>-15.1</v>
      </c>
      <c r="P108" s="41">
        <f t="shared" si="4"/>
        <v>-14.551235088219526</v>
      </c>
      <c r="Q108" s="41">
        <f t="shared" si="4"/>
        <v>-16.082573745148775</v>
      </c>
      <c r="R108" s="41"/>
      <c r="S108" s="41"/>
    </row>
    <row r="109" spans="1:19" x14ac:dyDescent="0.35">
      <c r="A109" s="30">
        <v>275</v>
      </c>
      <c r="B109" s="31" t="s">
        <v>422</v>
      </c>
      <c r="C109" s="41">
        <v>71</v>
      </c>
      <c r="D109" s="41">
        <v>-39</v>
      </c>
      <c r="E109" s="41">
        <v>-10</v>
      </c>
      <c r="F109" s="41">
        <v>-28</v>
      </c>
      <c r="G109" s="41">
        <v>-35</v>
      </c>
      <c r="H109" s="41">
        <v>-224</v>
      </c>
      <c r="I109" s="165">
        <v>1002.0535</v>
      </c>
      <c r="J109" s="41">
        <v>-169.89212000000001</v>
      </c>
      <c r="K109" s="41">
        <v>-279.18729999999999</v>
      </c>
      <c r="L109" s="41">
        <v>-376.23692</v>
      </c>
      <c r="M109" s="41">
        <v>-141.5</v>
      </c>
      <c r="N109" s="41">
        <v>-41.5</v>
      </c>
      <c r="O109" s="41">
        <v>11</v>
      </c>
      <c r="P109" s="41">
        <f t="shared" si="4"/>
        <v>10.600237481484424</v>
      </c>
      <c r="Q109" s="41">
        <f t="shared" si="4"/>
        <v>11.715782198452752</v>
      </c>
      <c r="R109" s="41"/>
      <c r="S109" s="41"/>
    </row>
    <row r="110" spans="1:19" x14ac:dyDescent="0.35">
      <c r="A110" s="30">
        <v>276</v>
      </c>
      <c r="B110" s="31" t="s">
        <v>423</v>
      </c>
      <c r="C110" s="41">
        <v>-562</v>
      </c>
      <c r="D110" s="41">
        <v>-467</v>
      </c>
      <c r="E110" s="41">
        <v>-384</v>
      </c>
      <c r="F110" s="41">
        <v>-240</v>
      </c>
      <c r="G110" s="41">
        <v>-144</v>
      </c>
      <c r="H110" s="41">
        <v>-90</v>
      </c>
      <c r="I110" s="165">
        <v>-108.00488</v>
      </c>
      <c r="J110" s="41">
        <v>-274.58777000000003</v>
      </c>
      <c r="K110" s="41">
        <v>-388.64742000000001</v>
      </c>
      <c r="L110" s="41">
        <v>-698.93631999999991</v>
      </c>
      <c r="M110" s="41">
        <v>-1187.05</v>
      </c>
      <c r="N110" s="41">
        <v>-1287</v>
      </c>
      <c r="O110" s="41">
        <v>-1387</v>
      </c>
      <c r="P110" s="41">
        <f t="shared" si="4"/>
        <v>-1336.5935806198995</v>
      </c>
      <c r="Q110" s="41">
        <f t="shared" si="4"/>
        <v>-1477.2536281139969</v>
      </c>
      <c r="R110" s="41"/>
      <c r="S110" s="41"/>
    </row>
    <row r="111" spans="1:19" x14ac:dyDescent="0.35">
      <c r="A111" s="30">
        <v>280</v>
      </c>
      <c r="B111" s="31" t="s">
        <v>424</v>
      </c>
      <c r="C111" s="41">
        <v>-16</v>
      </c>
      <c r="D111" s="41">
        <v>-35</v>
      </c>
      <c r="E111" s="41">
        <v>-15</v>
      </c>
      <c r="F111" s="41">
        <v>-21</v>
      </c>
      <c r="G111" s="41">
        <v>-12</v>
      </c>
      <c r="H111" s="41">
        <v>13</v>
      </c>
      <c r="I111" s="165">
        <v>3.5833200000000001</v>
      </c>
      <c r="J111" s="41">
        <v>-27.73086</v>
      </c>
      <c r="K111" s="41">
        <v>-107.99767</v>
      </c>
      <c r="L111" s="41">
        <v>-82.142490000000009</v>
      </c>
      <c r="M111" s="41">
        <v>-111.4</v>
      </c>
      <c r="N111" s="41">
        <v>-111.4</v>
      </c>
      <c r="O111" s="41">
        <v>-111.4</v>
      </c>
      <c r="P111" s="41">
        <f t="shared" si="4"/>
        <v>-107.35149594885135</v>
      </c>
      <c r="Q111" s="41">
        <f t="shared" si="4"/>
        <v>-118.64892153705787</v>
      </c>
      <c r="R111" s="41"/>
      <c r="S111" s="41"/>
    </row>
    <row r="112" spans="1:19" x14ac:dyDescent="0.35">
      <c r="A112" s="30">
        <v>284</v>
      </c>
      <c r="B112" s="31" t="s">
        <v>425</v>
      </c>
      <c r="C112" s="41">
        <v>37</v>
      </c>
      <c r="D112" s="41">
        <v>34</v>
      </c>
      <c r="E112" s="41">
        <v>27</v>
      </c>
      <c r="F112" s="41">
        <v>18</v>
      </c>
      <c r="G112" s="41">
        <v>19</v>
      </c>
      <c r="H112" s="41">
        <v>24</v>
      </c>
      <c r="I112" s="165">
        <v>23.49898</v>
      </c>
      <c r="J112" s="115">
        <v>18.199259999999999</v>
      </c>
      <c r="K112" s="115">
        <v>2.7324000000000002</v>
      </c>
      <c r="L112" s="41">
        <v>140.80362</v>
      </c>
      <c r="M112" s="41">
        <v>99.33</v>
      </c>
      <c r="N112" s="41">
        <v>61.6</v>
      </c>
      <c r="O112" s="41">
        <v>61.6</v>
      </c>
      <c r="P112" s="41">
        <f t="shared" si="4"/>
        <v>59.361329896312775</v>
      </c>
      <c r="Q112" s="41">
        <f t="shared" si="4"/>
        <v>65.608380311335409</v>
      </c>
      <c r="R112" s="41"/>
      <c r="S112" s="41"/>
    </row>
    <row r="113" spans="1:19" x14ac:dyDescent="0.35">
      <c r="A113" s="30">
        <v>285</v>
      </c>
      <c r="B113" s="31" t="s">
        <v>426</v>
      </c>
      <c r="C113" s="41">
        <v>2269</v>
      </c>
      <c r="D113" s="41">
        <v>1949</v>
      </c>
      <c r="E113" s="41">
        <v>1031</v>
      </c>
      <c r="F113" s="41">
        <v>186</v>
      </c>
      <c r="G113" s="41">
        <v>639</v>
      </c>
      <c r="H113" s="41">
        <v>1157</v>
      </c>
      <c r="I113" s="165">
        <v>2242.7050199999999</v>
      </c>
      <c r="J113" s="41">
        <v>2662.0510299999996</v>
      </c>
      <c r="K113" s="41">
        <v>1833.1608799999999</v>
      </c>
      <c r="L113" s="41">
        <v>-2128.7306200000003</v>
      </c>
      <c r="M113" s="41">
        <v>523.82100000000003</v>
      </c>
      <c r="N113" s="41">
        <v>724.32899999999995</v>
      </c>
      <c r="O113" s="41">
        <v>96.224000000000004</v>
      </c>
      <c r="P113" s="41">
        <f t="shared" si="4"/>
        <v>92.72702285621429</v>
      </c>
      <c r="Q113" s="41">
        <f t="shared" si="4"/>
        <v>102.48540238762887</v>
      </c>
      <c r="R113" s="41"/>
      <c r="S113" s="41"/>
    </row>
    <row r="114" spans="1:19" x14ac:dyDescent="0.35">
      <c r="A114" s="30">
        <v>286</v>
      </c>
      <c r="B114" s="31" t="s">
        <v>427</v>
      </c>
      <c r="C114" s="41">
        <v>8629</v>
      </c>
      <c r="D114" s="41">
        <v>6719</v>
      </c>
      <c r="E114" s="41">
        <v>8529</v>
      </c>
      <c r="F114" s="41">
        <v>6327</v>
      </c>
      <c r="G114" s="41">
        <v>7562</v>
      </c>
      <c r="H114" s="41">
        <v>9945</v>
      </c>
      <c r="I114" s="165">
        <v>11450.935460000001</v>
      </c>
      <c r="J114" s="41">
        <v>9075.7006999999994</v>
      </c>
      <c r="K114" s="41">
        <v>3656.6304399999999</v>
      </c>
      <c r="L114" s="41">
        <v>5485.0592500000002</v>
      </c>
      <c r="M114" s="41">
        <v>6372</v>
      </c>
      <c r="N114" s="41">
        <v>6722</v>
      </c>
      <c r="O114" s="41">
        <v>5922</v>
      </c>
      <c r="P114" s="41">
        <f t="shared" si="4"/>
        <v>5706.7823968500688</v>
      </c>
      <c r="Q114" s="41">
        <f t="shared" si="4"/>
        <v>6307.3511072033816</v>
      </c>
      <c r="R114" s="41"/>
      <c r="S114" s="41"/>
    </row>
    <row r="115" spans="1:19" x14ac:dyDescent="0.35">
      <c r="A115" s="30">
        <v>287</v>
      </c>
      <c r="B115" s="31" t="s">
        <v>428</v>
      </c>
      <c r="C115" s="41">
        <v>-563</v>
      </c>
      <c r="D115" s="41">
        <v>-374</v>
      </c>
      <c r="E115" s="41">
        <v>-362</v>
      </c>
      <c r="F115" s="41">
        <v>-309</v>
      </c>
      <c r="G115" s="41">
        <v>-305</v>
      </c>
      <c r="H115" s="41">
        <v>-415</v>
      </c>
      <c r="I115" s="165">
        <v>-185.96373</v>
      </c>
      <c r="J115" s="41">
        <v>-275.99694</v>
      </c>
      <c r="K115" s="41">
        <v>-285.73696000000001</v>
      </c>
      <c r="L115" s="41">
        <v>-559.51925000000006</v>
      </c>
      <c r="M115" s="41">
        <v>-522.5</v>
      </c>
      <c r="N115" s="41">
        <v>-574.70000000000005</v>
      </c>
      <c r="O115" s="41">
        <v>-587.70000000000005</v>
      </c>
      <c r="P115" s="41">
        <f t="shared" si="4"/>
        <v>-566.34177889712691</v>
      </c>
      <c r="Q115" s="41">
        <f t="shared" si="4"/>
        <v>-625.94229073006204</v>
      </c>
      <c r="R115" s="41"/>
      <c r="S115" s="41"/>
    </row>
    <row r="116" spans="1:19" x14ac:dyDescent="0.35">
      <c r="A116" s="30">
        <v>288</v>
      </c>
      <c r="B116" s="31" t="s">
        <v>429</v>
      </c>
      <c r="C116" s="41">
        <v>-346</v>
      </c>
      <c r="D116" s="41">
        <v>-123</v>
      </c>
      <c r="E116" s="41">
        <v>-105</v>
      </c>
      <c r="F116" s="41">
        <v>6</v>
      </c>
      <c r="G116" s="41">
        <v>-53</v>
      </c>
      <c r="H116" s="41">
        <v>-91</v>
      </c>
      <c r="I116" s="165">
        <v>-50.117170000000002</v>
      </c>
      <c r="J116" s="41">
        <v>-160.27622</v>
      </c>
      <c r="K116" s="41">
        <v>56.727550000000001</v>
      </c>
      <c r="L116" s="41">
        <v>92.331369999999993</v>
      </c>
      <c r="M116" s="41">
        <v>-289.3</v>
      </c>
      <c r="N116" s="41">
        <v>-439.3</v>
      </c>
      <c r="O116" s="41">
        <v>-489.3</v>
      </c>
      <c r="P116" s="41">
        <f t="shared" si="4"/>
        <v>-471.51783633548445</v>
      </c>
      <c r="Q116" s="41">
        <f t="shared" si="4"/>
        <v>-521.13929360935742</v>
      </c>
      <c r="R116" s="41"/>
      <c r="S116" s="41"/>
    </row>
    <row r="117" spans="1:19" x14ac:dyDescent="0.35">
      <c r="A117" s="30">
        <v>290</v>
      </c>
      <c r="B117" s="31" t="s">
        <v>430</v>
      </c>
      <c r="C117" s="41">
        <v>543</v>
      </c>
      <c r="D117" s="41">
        <v>908</v>
      </c>
      <c r="E117" s="41">
        <v>1193</v>
      </c>
      <c r="F117" s="41">
        <v>-143</v>
      </c>
      <c r="G117" s="41">
        <v>1397</v>
      </c>
      <c r="H117" s="41">
        <v>524</v>
      </c>
      <c r="I117" s="165">
        <v>2834.5057599999996</v>
      </c>
      <c r="J117" s="41">
        <v>-183.90788000000001</v>
      </c>
      <c r="K117" s="41">
        <v>1080.5437899999999</v>
      </c>
      <c r="L117" s="41">
        <v>977.43768</v>
      </c>
      <c r="M117" s="41">
        <v>536.06200000000001</v>
      </c>
      <c r="N117" s="41">
        <v>1137.0309999999999</v>
      </c>
      <c r="O117" s="41">
        <v>943.90800000000002</v>
      </c>
      <c r="P117" s="41">
        <f t="shared" si="4"/>
        <v>909.60445097027264</v>
      </c>
      <c r="Q117" s="41">
        <f t="shared" si="4"/>
        <v>1005.3291403070127</v>
      </c>
      <c r="R117" s="41"/>
      <c r="S117" s="41"/>
    </row>
    <row r="118" spans="1:19" x14ac:dyDescent="0.35">
      <c r="A118" s="30">
        <v>291</v>
      </c>
      <c r="B118" s="31" t="s">
        <v>431</v>
      </c>
      <c r="C118" s="41">
        <v>63</v>
      </c>
      <c r="D118" s="41">
        <v>142</v>
      </c>
      <c r="E118" s="41">
        <v>109</v>
      </c>
      <c r="F118" s="41">
        <v>138</v>
      </c>
      <c r="G118" s="41">
        <v>261</v>
      </c>
      <c r="H118" s="41">
        <v>60</v>
      </c>
      <c r="I118" s="165">
        <v>-435.77030999999999</v>
      </c>
      <c r="J118" s="41">
        <v>27.222930000000002</v>
      </c>
      <c r="K118" s="41">
        <v>-130.81942999999998</v>
      </c>
      <c r="L118" s="41">
        <v>-240.55651</v>
      </c>
      <c r="M118" s="41">
        <v>-14.5</v>
      </c>
      <c r="N118" s="41">
        <v>-14.5</v>
      </c>
      <c r="O118" s="41">
        <v>-14.5</v>
      </c>
      <c r="P118" s="41">
        <f t="shared" si="4"/>
        <v>-13.973040316502194</v>
      </c>
      <c r="Q118" s="41">
        <f t="shared" si="4"/>
        <v>-15.443531079778626</v>
      </c>
      <c r="R118" s="41"/>
      <c r="S118" s="41"/>
    </row>
    <row r="119" spans="1:19" x14ac:dyDescent="0.35">
      <c r="A119" s="30">
        <v>297</v>
      </c>
      <c r="B119" s="31" t="s">
        <v>432</v>
      </c>
      <c r="C119" s="41">
        <v>5885</v>
      </c>
      <c r="D119" s="41">
        <v>6446</v>
      </c>
      <c r="E119" s="41">
        <v>6585</v>
      </c>
      <c r="F119" s="41">
        <v>13178</v>
      </c>
      <c r="G119" s="41">
        <v>9205</v>
      </c>
      <c r="H119" s="41">
        <v>12082</v>
      </c>
      <c r="I119" s="165">
        <v>11976.550800000001</v>
      </c>
      <c r="J119" s="41">
        <v>13135.991679999999</v>
      </c>
      <c r="K119" s="41">
        <v>4825.3593799999999</v>
      </c>
      <c r="L119" s="41">
        <v>9275.7328800000014</v>
      </c>
      <c r="M119" s="41">
        <v>9598</v>
      </c>
      <c r="N119" s="41">
        <v>7928</v>
      </c>
      <c r="O119" s="41">
        <v>6948</v>
      </c>
      <c r="P119" s="41">
        <f t="shared" si="4"/>
        <v>6695.4954564867066</v>
      </c>
      <c r="Q119" s="41">
        <f t="shared" si="4"/>
        <v>7400.1140649863382</v>
      </c>
      <c r="R119" s="41"/>
      <c r="S119" s="41"/>
    </row>
    <row r="120" spans="1:19" x14ac:dyDescent="0.35">
      <c r="A120" s="30">
        <v>300</v>
      </c>
      <c r="B120" s="31" t="s">
        <v>433</v>
      </c>
      <c r="C120" s="41">
        <v>28</v>
      </c>
      <c r="D120" s="41">
        <v>26</v>
      </c>
      <c r="E120" s="41">
        <v>-129</v>
      </c>
      <c r="F120" s="41">
        <v>176</v>
      </c>
      <c r="G120" s="41">
        <v>1</v>
      </c>
      <c r="H120" s="41">
        <v>4</v>
      </c>
      <c r="I120" s="165">
        <v>33.769649999999999</v>
      </c>
      <c r="J120" s="41">
        <v>63.633489999999995</v>
      </c>
      <c r="K120" s="41">
        <v>-142.87130999999999</v>
      </c>
      <c r="L120" s="41">
        <v>-123.56291999999999</v>
      </c>
      <c r="M120" s="41">
        <v>77.8</v>
      </c>
      <c r="N120" s="41">
        <v>76</v>
      </c>
      <c r="O120" s="41">
        <v>76</v>
      </c>
      <c r="P120" s="41">
        <f t="shared" si="4"/>
        <v>73.238004417528742</v>
      </c>
      <c r="Q120" s="41">
        <f t="shared" si="4"/>
        <v>80.945404280219009</v>
      </c>
      <c r="R120" s="41"/>
      <c r="S120" s="41"/>
    </row>
    <row r="121" spans="1:19" x14ac:dyDescent="0.35">
      <c r="A121" s="30">
        <v>301</v>
      </c>
      <c r="B121" s="31" t="s">
        <v>434</v>
      </c>
      <c r="C121" s="41">
        <v>9076</v>
      </c>
      <c r="D121" s="41">
        <v>7138</v>
      </c>
      <c r="E121" s="41">
        <v>8871</v>
      </c>
      <c r="F121" s="41">
        <v>9577</v>
      </c>
      <c r="G121" s="41">
        <v>10725</v>
      </c>
      <c r="H121" s="41">
        <v>12200</v>
      </c>
      <c r="I121" s="165">
        <v>11321.26216</v>
      </c>
      <c r="J121" s="41">
        <v>11597.75474</v>
      </c>
      <c r="K121" s="41">
        <v>11768.784439999999</v>
      </c>
      <c r="L121" s="41">
        <v>11180.795099999999</v>
      </c>
      <c r="M121" s="41">
        <v>6859.8</v>
      </c>
      <c r="N121" s="41">
        <v>6311.5</v>
      </c>
      <c r="O121" s="41">
        <v>5765.2</v>
      </c>
      <c r="P121" s="41">
        <f t="shared" si="4"/>
        <v>5555.6808298412725</v>
      </c>
      <c r="Q121" s="41">
        <f t="shared" si="4"/>
        <v>6140.347957319982</v>
      </c>
      <c r="R121" s="41"/>
      <c r="S121" s="41"/>
    </row>
    <row r="122" spans="1:19" x14ac:dyDescent="0.35">
      <c r="A122" s="30">
        <v>304</v>
      </c>
      <c r="B122" s="31" t="s">
        <v>435</v>
      </c>
      <c r="C122" s="41">
        <v>-22</v>
      </c>
      <c r="D122" s="41">
        <v>-20</v>
      </c>
      <c r="E122" s="41">
        <v>-21</v>
      </c>
      <c r="F122" s="41">
        <v>-30</v>
      </c>
      <c r="G122" s="41">
        <v>-20</v>
      </c>
      <c r="H122" s="41">
        <v>-18</v>
      </c>
      <c r="I122" s="165">
        <v>-11.97531</v>
      </c>
      <c r="J122" s="41">
        <v>-7.8669899999999995</v>
      </c>
      <c r="K122" s="41">
        <v>-33.866250000000001</v>
      </c>
      <c r="L122" s="41">
        <v>-65.414739999999995</v>
      </c>
      <c r="M122" s="41">
        <v>-76.965000000000003</v>
      </c>
      <c r="N122" s="41">
        <v>-76.965000000000003</v>
      </c>
      <c r="O122" s="41">
        <v>-76.965000000000003</v>
      </c>
      <c r="P122" s="41">
        <f t="shared" si="4"/>
        <v>-74.167934342040795</v>
      </c>
      <c r="Q122" s="41">
        <f t="shared" si="4"/>
        <v>-81.973197900356013</v>
      </c>
      <c r="R122" s="41"/>
      <c r="S122" s="41"/>
    </row>
    <row r="123" spans="1:19" x14ac:dyDescent="0.35">
      <c r="A123" s="30">
        <v>305</v>
      </c>
      <c r="B123" s="31" t="s">
        <v>436</v>
      </c>
      <c r="C123" s="41">
        <v>1050</v>
      </c>
      <c r="D123" s="41">
        <v>929</v>
      </c>
      <c r="E123" s="41">
        <v>302</v>
      </c>
      <c r="F123" s="41">
        <v>-358</v>
      </c>
      <c r="G123" s="41">
        <v>1290</v>
      </c>
      <c r="H123" s="41">
        <v>-214</v>
      </c>
      <c r="I123" s="165">
        <v>495.39321000000001</v>
      </c>
      <c r="J123" s="41">
        <v>-1335.7521100000001</v>
      </c>
      <c r="K123" s="41">
        <v>-358.28640999999999</v>
      </c>
      <c r="L123" s="41">
        <v>-918.41492000000005</v>
      </c>
      <c r="M123" s="41">
        <v>-935</v>
      </c>
      <c r="N123" s="41">
        <v>-985</v>
      </c>
      <c r="O123" s="41">
        <v>-1035</v>
      </c>
      <c r="P123" s="41">
        <f t="shared" si="4"/>
        <v>-997.38598121239806</v>
      </c>
      <c r="Q123" s="41">
        <f t="shared" si="4"/>
        <v>-1102.3485977635089</v>
      </c>
      <c r="R123" s="41"/>
      <c r="S123" s="41"/>
    </row>
    <row r="124" spans="1:19" x14ac:dyDescent="0.35">
      <c r="A124" s="30">
        <v>309</v>
      </c>
      <c r="B124" s="31" t="s">
        <v>437</v>
      </c>
      <c r="C124" s="41">
        <v>320</v>
      </c>
      <c r="D124" s="41">
        <v>371</v>
      </c>
      <c r="E124" s="41">
        <v>399</v>
      </c>
      <c r="F124" s="41">
        <v>423</v>
      </c>
      <c r="G124" s="41">
        <v>701</v>
      </c>
      <c r="H124" s="41">
        <v>30252</v>
      </c>
      <c r="I124" s="165">
        <v>666.75255000000004</v>
      </c>
      <c r="J124" s="41">
        <v>-3937.6396600000003</v>
      </c>
      <c r="K124" s="41">
        <v>1414.1240299999999</v>
      </c>
      <c r="L124" s="41">
        <v>2959.7032100000001</v>
      </c>
      <c r="M124" s="41">
        <v>1986.33</v>
      </c>
      <c r="N124" s="41">
        <v>2001.4110000000001</v>
      </c>
      <c r="O124" s="41">
        <v>2007.84</v>
      </c>
      <c r="P124" s="41">
        <f t="shared" si="4"/>
        <v>1934.8709840748804</v>
      </c>
      <c r="Q124" s="41">
        <f t="shared" si="4"/>
        <v>2138.49237539467</v>
      </c>
      <c r="R124" s="41"/>
      <c r="S124" s="41"/>
    </row>
    <row r="125" spans="1:19" x14ac:dyDescent="0.35">
      <c r="A125" s="30">
        <v>312</v>
      </c>
      <c r="B125" s="31" t="s">
        <v>438</v>
      </c>
      <c r="C125" s="41">
        <v>419</v>
      </c>
      <c r="D125" s="41">
        <v>104</v>
      </c>
      <c r="E125" s="41">
        <v>358</v>
      </c>
      <c r="F125" s="41">
        <v>443</v>
      </c>
      <c r="G125" s="41">
        <v>473</v>
      </c>
      <c r="H125" s="41">
        <v>235</v>
      </c>
      <c r="I125" s="165">
        <v>74.922039999999996</v>
      </c>
      <c r="J125" s="41">
        <v>-128.68009000000001</v>
      </c>
      <c r="K125" s="41">
        <v>-28.494910000000001</v>
      </c>
      <c r="L125" s="41">
        <v>711.35554999999999</v>
      </c>
      <c r="M125" s="41">
        <v>0</v>
      </c>
      <c r="N125" s="41">
        <v>0</v>
      </c>
      <c r="O125" s="41">
        <v>0</v>
      </c>
      <c r="P125" s="41">
        <f t="shared" si="4"/>
        <v>0</v>
      </c>
      <c r="Q125" s="41">
        <f t="shared" si="4"/>
        <v>0</v>
      </c>
      <c r="R125" s="41"/>
      <c r="S125" s="41"/>
    </row>
    <row r="126" spans="1:19" x14ac:dyDescent="0.35">
      <c r="A126" s="30">
        <v>316</v>
      </c>
      <c r="B126" s="31" t="s">
        <v>439</v>
      </c>
      <c r="C126" s="41">
        <v>-138</v>
      </c>
      <c r="D126" s="41">
        <v>-69</v>
      </c>
      <c r="E126" s="41">
        <v>-94</v>
      </c>
      <c r="F126" s="41">
        <v>-62</v>
      </c>
      <c r="G126" s="41">
        <v>65</v>
      </c>
      <c r="H126" s="41">
        <v>162</v>
      </c>
      <c r="I126" s="165">
        <v>93.543309999999991</v>
      </c>
      <c r="J126" s="41">
        <v>74.621880000000004</v>
      </c>
      <c r="K126" s="41">
        <v>-390.74152000000004</v>
      </c>
      <c r="L126" s="41">
        <v>-2892.7495699999999</v>
      </c>
      <c r="M126" s="41">
        <v>-470</v>
      </c>
      <c r="N126" s="41">
        <v>-470</v>
      </c>
      <c r="O126" s="41">
        <v>-470</v>
      </c>
      <c r="P126" s="41">
        <f t="shared" si="4"/>
        <v>-452.91923784524357</v>
      </c>
      <c r="Q126" s="41">
        <f t="shared" si="4"/>
        <v>-500.58342120661757</v>
      </c>
      <c r="R126" s="41"/>
      <c r="S126" s="41"/>
    </row>
    <row r="127" spans="1:19" x14ac:dyDescent="0.35">
      <c r="A127" s="30">
        <v>317</v>
      </c>
      <c r="B127" s="31" t="s">
        <v>440</v>
      </c>
      <c r="C127" s="41">
        <v>220</v>
      </c>
      <c r="D127" s="41">
        <v>151</v>
      </c>
      <c r="E127" s="41">
        <v>408</v>
      </c>
      <c r="F127" s="41">
        <v>205</v>
      </c>
      <c r="G127" s="41">
        <v>589</v>
      </c>
      <c r="H127" s="41">
        <v>853</v>
      </c>
      <c r="I127" s="165">
        <v>742.05107999999996</v>
      </c>
      <c r="J127" s="41">
        <v>-378.03107</v>
      </c>
      <c r="K127" s="41">
        <v>324.91039000000001</v>
      </c>
      <c r="L127" s="41">
        <v>113.44817</v>
      </c>
      <c r="M127" s="41">
        <v>30.5</v>
      </c>
      <c r="N127" s="41">
        <v>95.5</v>
      </c>
      <c r="O127" s="41">
        <v>150.5</v>
      </c>
      <c r="P127" s="41">
        <f t="shared" si="4"/>
        <v>145.03052190576415</v>
      </c>
      <c r="Q127" s="41">
        <f t="shared" si="4"/>
        <v>160.29320189701264</v>
      </c>
      <c r="R127" s="41"/>
      <c r="S127" s="41"/>
    </row>
    <row r="128" spans="1:19" x14ac:dyDescent="0.35">
      <c r="A128" s="30">
        <v>320</v>
      </c>
      <c r="B128" s="31" t="s">
        <v>441</v>
      </c>
      <c r="C128" s="41">
        <v>634</v>
      </c>
      <c r="D128" s="41">
        <v>1243</v>
      </c>
      <c r="E128" s="41">
        <v>1183</v>
      </c>
      <c r="F128" s="41">
        <v>1507</v>
      </c>
      <c r="G128" s="41">
        <v>3756</v>
      </c>
      <c r="H128" s="41">
        <v>1058</v>
      </c>
      <c r="I128" s="165">
        <v>3104.721</v>
      </c>
      <c r="J128" s="41">
        <v>8007.2939000000006</v>
      </c>
      <c r="K128" s="41">
        <v>2084.8104600000001</v>
      </c>
      <c r="L128" s="41">
        <v>1568.1615800000002</v>
      </c>
      <c r="M128" s="41">
        <v>1344.8</v>
      </c>
      <c r="N128" s="41">
        <v>1360</v>
      </c>
      <c r="O128" s="41">
        <v>1360</v>
      </c>
      <c r="P128" s="41">
        <f t="shared" si="4"/>
        <v>1310.5748158926197</v>
      </c>
      <c r="Q128" s="41">
        <f t="shared" si="4"/>
        <v>1448.4967081723403</v>
      </c>
      <c r="R128" s="41"/>
      <c r="S128" s="41"/>
    </row>
    <row r="129" spans="1:19" x14ac:dyDescent="0.35">
      <c r="A129" s="30">
        <v>322</v>
      </c>
      <c r="B129" s="31" t="s">
        <v>442</v>
      </c>
      <c r="C129" s="41">
        <v>-183</v>
      </c>
      <c r="D129" s="41">
        <v>-197</v>
      </c>
      <c r="E129" s="41">
        <v>-169</v>
      </c>
      <c r="F129" s="41">
        <v>-153</v>
      </c>
      <c r="G129" s="41">
        <v>-140</v>
      </c>
      <c r="H129" s="41">
        <v>-113</v>
      </c>
      <c r="I129" s="165">
        <v>-117.04886999999999</v>
      </c>
      <c r="J129" s="41">
        <v>-93.990100000000012</v>
      </c>
      <c r="K129" s="41">
        <v>-146.28614000000002</v>
      </c>
      <c r="L129" s="41">
        <v>-84.707030000000003</v>
      </c>
      <c r="M129" s="41">
        <v>-200</v>
      </c>
      <c r="N129" s="41">
        <v>-184</v>
      </c>
      <c r="O129" s="41">
        <v>-148.30000000000001</v>
      </c>
      <c r="P129" s="41">
        <f t="shared" si="4"/>
        <v>-142.9104744094673</v>
      </c>
      <c r="Q129" s="41">
        <f t="shared" si="4"/>
        <v>-157.95004545732212</v>
      </c>
      <c r="R129" s="41"/>
      <c r="S129" s="41"/>
    </row>
    <row r="130" spans="1:19" x14ac:dyDescent="0.35">
      <c r="A130" s="30">
        <v>398</v>
      </c>
      <c r="B130" s="31" t="s">
        <v>443</v>
      </c>
      <c r="C130" s="41">
        <v>5862</v>
      </c>
      <c r="D130" s="41">
        <v>4538</v>
      </c>
      <c r="E130" s="41">
        <v>11756</v>
      </c>
      <c r="F130" s="41">
        <v>11373</v>
      </c>
      <c r="G130" s="41">
        <v>8694</v>
      </c>
      <c r="H130" s="41">
        <v>12672</v>
      </c>
      <c r="I130" s="165">
        <v>12240.444449999999</v>
      </c>
      <c r="J130" s="41">
        <v>4296.4765499999994</v>
      </c>
      <c r="K130" s="41">
        <v>1044.2620899999999</v>
      </c>
      <c r="L130" s="41">
        <v>2377.14192</v>
      </c>
      <c r="M130" s="41">
        <v>5995</v>
      </c>
      <c r="N130" s="41">
        <v>7859</v>
      </c>
      <c r="O130" s="41">
        <v>11984</v>
      </c>
      <c r="P130" s="41">
        <f t="shared" si="4"/>
        <v>11548.476907100849</v>
      </c>
      <c r="Q130" s="41">
        <f t="shared" si="4"/>
        <v>12763.812169659797</v>
      </c>
      <c r="R130" s="41"/>
      <c r="S130" s="41"/>
    </row>
    <row r="131" spans="1:19" x14ac:dyDescent="0.35">
      <c r="A131" s="30">
        <v>399</v>
      </c>
      <c r="B131" s="31" t="s">
        <v>444</v>
      </c>
      <c r="C131" s="41">
        <v>-102</v>
      </c>
      <c r="D131" s="41">
        <v>-109</v>
      </c>
      <c r="E131" s="41">
        <v>-146</v>
      </c>
      <c r="F131" s="41">
        <v>19</v>
      </c>
      <c r="G131" s="41">
        <v>-63</v>
      </c>
      <c r="H131" s="41">
        <v>-84</v>
      </c>
      <c r="I131" s="165">
        <v>-20.024519999999999</v>
      </c>
      <c r="J131" s="41">
        <v>-0.73287999999999998</v>
      </c>
      <c r="K131" s="41">
        <v>-560.40256999999997</v>
      </c>
      <c r="L131" s="41">
        <v>-859.93538999999998</v>
      </c>
      <c r="M131" s="41">
        <v>-735.85</v>
      </c>
      <c r="N131" s="41">
        <v>-735</v>
      </c>
      <c r="O131" s="41">
        <v>-735</v>
      </c>
      <c r="P131" s="41">
        <f t="shared" si="4"/>
        <v>-708.28859535373192</v>
      </c>
      <c r="Q131" s="41">
        <f t="shared" si="4"/>
        <v>-782.82726507843381</v>
      </c>
      <c r="R131" s="41"/>
      <c r="S131" s="41"/>
    </row>
    <row r="132" spans="1:19" x14ac:dyDescent="0.35">
      <c r="A132" s="30">
        <v>400</v>
      </c>
      <c r="B132" s="31" t="s">
        <v>445</v>
      </c>
      <c r="C132" s="41">
        <v>30</v>
      </c>
      <c r="D132" s="41">
        <v>34</v>
      </c>
      <c r="E132" s="41">
        <v>79</v>
      </c>
      <c r="F132" s="41">
        <v>83</v>
      </c>
      <c r="G132" s="41">
        <v>2</v>
      </c>
      <c r="H132" s="41">
        <v>63</v>
      </c>
      <c r="I132" s="165">
        <v>28.628240000000002</v>
      </c>
      <c r="J132" s="41">
        <v>3.3469899999999999</v>
      </c>
      <c r="K132" s="41">
        <v>-294.86283000000003</v>
      </c>
      <c r="L132" s="41">
        <v>-389.19521000000003</v>
      </c>
      <c r="M132" s="41">
        <v>-328.24</v>
      </c>
      <c r="N132" s="41">
        <v>-352.63099999999997</v>
      </c>
      <c r="O132" s="41">
        <v>-435.01299999999998</v>
      </c>
      <c r="P132" s="41">
        <f t="shared" si="4"/>
        <v>-419.20373704845304</v>
      </c>
      <c r="Q132" s="41">
        <f t="shared" si="4"/>
        <v>-463.31977831777516</v>
      </c>
      <c r="R132" s="41"/>
      <c r="S132" s="41"/>
    </row>
    <row r="133" spans="1:19" x14ac:dyDescent="0.35">
      <c r="A133" s="30">
        <v>402</v>
      </c>
      <c r="B133" s="31" t="s">
        <v>446</v>
      </c>
      <c r="C133" s="41">
        <v>996</v>
      </c>
      <c r="D133" s="41">
        <v>770</v>
      </c>
      <c r="E133" s="41">
        <v>1080</v>
      </c>
      <c r="F133" s="41">
        <v>996</v>
      </c>
      <c r="G133" s="41">
        <v>1124</v>
      </c>
      <c r="H133" s="41">
        <v>1065</v>
      </c>
      <c r="I133" s="165">
        <v>1100.23542</v>
      </c>
      <c r="J133" s="41">
        <v>1385.07843</v>
      </c>
      <c r="K133" s="41">
        <v>467.7765</v>
      </c>
      <c r="L133" s="41">
        <v>937.73808999999994</v>
      </c>
      <c r="M133" s="41">
        <v>780</v>
      </c>
      <c r="N133" s="41">
        <v>888</v>
      </c>
      <c r="O133" s="41">
        <v>938</v>
      </c>
      <c r="P133" s="41">
        <f t="shared" si="4"/>
        <v>903.91115978476273</v>
      </c>
      <c r="Q133" s="41">
        <f t="shared" si="4"/>
        <v>999.03670019533467</v>
      </c>
      <c r="R133" s="41"/>
      <c r="S133" s="41"/>
    </row>
    <row r="134" spans="1:19" x14ac:dyDescent="0.35">
      <c r="A134" s="30">
        <v>403</v>
      </c>
      <c r="B134" s="31" t="s">
        <v>447</v>
      </c>
      <c r="C134" s="41">
        <v>-89</v>
      </c>
      <c r="D134" s="41">
        <v>-80</v>
      </c>
      <c r="E134" s="41">
        <v>-76</v>
      </c>
      <c r="F134" s="41">
        <v>15</v>
      </c>
      <c r="G134" s="41">
        <v>-3</v>
      </c>
      <c r="H134" s="41">
        <v>-2</v>
      </c>
      <c r="I134" s="165">
        <v>35.252960000000002</v>
      </c>
      <c r="J134" s="41">
        <v>-5.6312499999999996</v>
      </c>
      <c r="K134" s="41">
        <v>-409.95801</v>
      </c>
      <c r="L134" s="41">
        <v>-390.50407000000001</v>
      </c>
      <c r="M134" s="41">
        <v>-334.05</v>
      </c>
      <c r="N134" s="41">
        <v>-264</v>
      </c>
      <c r="O134" s="41">
        <v>-254</v>
      </c>
      <c r="P134" s="41">
        <f t="shared" si="4"/>
        <v>-244.76912002700396</v>
      </c>
      <c r="Q134" s="41">
        <f t="shared" si="4"/>
        <v>-270.52806167336354</v>
      </c>
      <c r="R134" s="41"/>
      <c r="S134" s="41"/>
    </row>
    <row r="135" spans="1:19" x14ac:dyDescent="0.35">
      <c r="A135" s="30">
        <v>405</v>
      </c>
      <c r="B135" s="31" t="s">
        <v>448</v>
      </c>
      <c r="C135" s="41">
        <v>11406</v>
      </c>
      <c r="D135" s="41">
        <v>11457</v>
      </c>
      <c r="E135" s="41">
        <v>9247</v>
      </c>
      <c r="F135" s="41">
        <v>9910</v>
      </c>
      <c r="G135" s="41">
        <v>10714</v>
      </c>
      <c r="H135" s="41">
        <v>9264</v>
      </c>
      <c r="I135" s="165">
        <v>9717.2811700000002</v>
      </c>
      <c r="J135" s="41">
        <v>10241.591199999999</v>
      </c>
      <c r="K135" s="41">
        <v>11009.57849</v>
      </c>
      <c r="L135" s="41">
        <v>11003.49259</v>
      </c>
      <c r="M135" s="41">
        <v>5000</v>
      </c>
      <c r="N135" s="41">
        <v>4500</v>
      </c>
      <c r="O135" s="41">
        <v>4000</v>
      </c>
      <c r="P135" s="41">
        <f t="shared" si="4"/>
        <v>3854.6318114488813</v>
      </c>
      <c r="Q135" s="41">
        <f t="shared" si="4"/>
        <v>4260.2844358010007</v>
      </c>
      <c r="R135" s="41"/>
      <c r="S135" s="41"/>
    </row>
    <row r="136" spans="1:19" x14ac:dyDescent="0.35">
      <c r="A136" s="30">
        <v>407</v>
      </c>
      <c r="B136" s="31" t="s">
        <v>449</v>
      </c>
      <c r="C136" s="41">
        <v>691</v>
      </c>
      <c r="D136" s="41">
        <v>736</v>
      </c>
      <c r="E136" s="41">
        <v>742</v>
      </c>
      <c r="F136" s="41">
        <v>803</v>
      </c>
      <c r="G136" s="41">
        <v>822</v>
      </c>
      <c r="H136" s="41">
        <v>943</v>
      </c>
      <c r="I136" s="165">
        <v>837.88970999999992</v>
      </c>
      <c r="J136" s="41">
        <v>268.32907</v>
      </c>
      <c r="K136" s="41">
        <v>311.54419000000001</v>
      </c>
      <c r="L136" s="41">
        <v>872.05971</v>
      </c>
      <c r="M136" s="41">
        <v>750</v>
      </c>
      <c r="N136" s="41">
        <v>750</v>
      </c>
      <c r="O136" s="41">
        <v>750</v>
      </c>
      <c r="P136" s="41">
        <f t="shared" si="4"/>
        <v>722.7434646466653</v>
      </c>
      <c r="Q136" s="41">
        <f t="shared" si="4"/>
        <v>798.80333171268774</v>
      </c>
      <c r="R136" s="41"/>
      <c r="S136" s="41"/>
    </row>
    <row r="137" spans="1:19" x14ac:dyDescent="0.35">
      <c r="A137" s="30">
        <v>408</v>
      </c>
      <c r="B137" s="31" t="s">
        <v>450</v>
      </c>
      <c r="C137" s="41">
        <v>-168</v>
      </c>
      <c r="D137" s="41">
        <v>-187</v>
      </c>
      <c r="E137" s="41">
        <v>-252</v>
      </c>
      <c r="F137" s="41">
        <v>9</v>
      </c>
      <c r="G137" s="41">
        <v>-93</v>
      </c>
      <c r="H137" s="41">
        <v>-257</v>
      </c>
      <c r="I137" s="165">
        <v>-165.42463000000001</v>
      </c>
      <c r="J137" s="41">
        <v>2.8253000000000004</v>
      </c>
      <c r="K137" s="41">
        <v>-862.79271999999992</v>
      </c>
      <c r="L137" s="41">
        <v>-1201.3556599999999</v>
      </c>
      <c r="M137" s="41">
        <v>-1631.5</v>
      </c>
      <c r="N137" s="41">
        <v>-1946.5</v>
      </c>
      <c r="O137" s="41">
        <v>-2046.5</v>
      </c>
      <c r="P137" s="41">
        <f t="shared" si="4"/>
        <v>-1972.1260005325339</v>
      </c>
      <c r="Q137" s="41">
        <f t="shared" si="4"/>
        <v>-2179.6680244666868</v>
      </c>
      <c r="R137" s="41"/>
      <c r="S137" s="41"/>
    </row>
    <row r="138" spans="1:19" x14ac:dyDescent="0.35">
      <c r="A138" s="30">
        <v>410</v>
      </c>
      <c r="B138" s="31" t="s">
        <v>451</v>
      </c>
      <c r="C138" s="41">
        <v>616</v>
      </c>
      <c r="D138" s="41">
        <v>820</v>
      </c>
      <c r="E138" s="41">
        <v>923</v>
      </c>
      <c r="F138" s="41">
        <v>1251</v>
      </c>
      <c r="G138" s="41">
        <v>800</v>
      </c>
      <c r="H138" s="41">
        <v>556</v>
      </c>
      <c r="I138" s="165">
        <v>629.32393000000002</v>
      </c>
      <c r="J138" s="41">
        <v>495.99892</v>
      </c>
      <c r="K138" s="41">
        <v>-1104.7681299999999</v>
      </c>
      <c r="L138" s="41">
        <v>-2061.79439</v>
      </c>
      <c r="M138" s="41">
        <v>-2210</v>
      </c>
      <c r="N138" s="41">
        <v>-1890</v>
      </c>
      <c r="O138" s="41">
        <v>-1915</v>
      </c>
      <c r="P138" s="41">
        <f t="shared" si="4"/>
        <v>-1845.404979731152</v>
      </c>
      <c r="Q138" s="41">
        <f t="shared" si="4"/>
        <v>-2039.6111736397293</v>
      </c>
      <c r="R138" s="41"/>
      <c r="S138" s="41"/>
    </row>
    <row r="139" spans="1:19" x14ac:dyDescent="0.35">
      <c r="A139" s="30">
        <v>416</v>
      </c>
      <c r="B139" s="31" t="s">
        <v>452</v>
      </c>
      <c r="C139" s="41">
        <v>-69</v>
      </c>
      <c r="D139" s="41">
        <v>-51</v>
      </c>
      <c r="E139" s="41">
        <v>-11</v>
      </c>
      <c r="F139" s="41">
        <v>-10</v>
      </c>
      <c r="G139" s="41">
        <v>-60</v>
      </c>
      <c r="H139" s="41">
        <v>-66</v>
      </c>
      <c r="I139" s="165">
        <v>-68.872439999999997</v>
      </c>
      <c r="J139" s="41">
        <v>-54.214550000000003</v>
      </c>
      <c r="K139" s="41">
        <v>-61.029489999999996</v>
      </c>
      <c r="L139" s="41">
        <v>-74.769179999999992</v>
      </c>
      <c r="M139" s="41">
        <v>-81</v>
      </c>
      <c r="N139" s="41">
        <v>-57.3</v>
      </c>
      <c r="O139" s="41">
        <v>-56.6</v>
      </c>
      <c r="P139" s="41">
        <f t="shared" si="4"/>
        <v>-54.543040132001671</v>
      </c>
      <c r="Q139" s="41">
        <f t="shared" si="4"/>
        <v>-60.283024766584163</v>
      </c>
      <c r="R139" s="41"/>
      <c r="S139" s="41"/>
    </row>
    <row r="140" spans="1:19" x14ac:dyDescent="0.35">
      <c r="A140" s="30">
        <v>418</v>
      </c>
      <c r="B140" s="31" t="s">
        <v>453</v>
      </c>
      <c r="C140" s="41">
        <v>-243</v>
      </c>
      <c r="D140" s="41">
        <v>-330</v>
      </c>
      <c r="E140" s="41">
        <v>253</v>
      </c>
      <c r="F140" s="41">
        <v>264</v>
      </c>
      <c r="G140" s="41">
        <v>380</v>
      </c>
      <c r="H140" s="41">
        <v>631</v>
      </c>
      <c r="I140" s="165">
        <v>419.83287000000001</v>
      </c>
      <c r="J140" s="41">
        <v>273.76448999999997</v>
      </c>
      <c r="K140" s="41">
        <v>-924.96861000000001</v>
      </c>
      <c r="L140" s="41">
        <v>-1192.8473700000002</v>
      </c>
      <c r="M140" s="41">
        <v>-1351</v>
      </c>
      <c r="N140" s="41">
        <v>-1690</v>
      </c>
      <c r="O140" s="41">
        <v>-1690</v>
      </c>
      <c r="P140" s="41">
        <f t="shared" si="4"/>
        <v>-1628.5819403371524</v>
      </c>
      <c r="Q140" s="41">
        <f t="shared" si="4"/>
        <v>-1799.9701741259228</v>
      </c>
      <c r="R140" s="41"/>
      <c r="S140" s="41"/>
    </row>
    <row r="141" spans="1:19" x14ac:dyDescent="0.35">
      <c r="A141" s="30">
        <v>420</v>
      </c>
      <c r="B141" s="31" t="s">
        <v>454</v>
      </c>
      <c r="C141" s="41">
        <v>508</v>
      </c>
      <c r="D141" s="41">
        <v>264</v>
      </c>
      <c r="E141" s="41">
        <v>622</v>
      </c>
      <c r="F141" s="41">
        <v>523</v>
      </c>
      <c r="G141" s="41">
        <v>679</v>
      </c>
      <c r="H141" s="41">
        <v>667</v>
      </c>
      <c r="I141" s="165">
        <v>795.34255000000007</v>
      </c>
      <c r="J141" s="41">
        <v>798.39751999999999</v>
      </c>
      <c r="K141" s="41">
        <v>1116.2278100000001</v>
      </c>
      <c r="L141" s="41">
        <v>1649.5190299999999</v>
      </c>
      <c r="M141" s="41">
        <v>500.63</v>
      </c>
      <c r="N141" s="41">
        <v>399.83</v>
      </c>
      <c r="O141" s="41">
        <v>349.83</v>
      </c>
      <c r="P141" s="41">
        <f t="shared" si="4"/>
        <v>337.11646164979055</v>
      </c>
      <c r="Q141" s="41">
        <f t="shared" si="4"/>
        <v>372.59382604406602</v>
      </c>
      <c r="R141" s="41"/>
      <c r="S141" s="41"/>
    </row>
    <row r="142" spans="1:19" x14ac:dyDescent="0.35">
      <c r="A142" s="30">
        <v>421</v>
      </c>
      <c r="B142" s="31" t="s">
        <v>455</v>
      </c>
      <c r="C142" s="41">
        <v>-17</v>
      </c>
      <c r="D142" s="41">
        <v>-13</v>
      </c>
      <c r="E142" s="41">
        <v>-17</v>
      </c>
      <c r="F142" s="41">
        <v>-23</v>
      </c>
      <c r="G142" s="41">
        <v>-24</v>
      </c>
      <c r="H142" s="41">
        <v>-15</v>
      </c>
      <c r="I142" s="165">
        <v>-4.2513100000000001</v>
      </c>
      <c r="J142" s="41">
        <v>4.2949999999999999</v>
      </c>
      <c r="K142" s="41">
        <v>-156.37970999999999</v>
      </c>
      <c r="L142" s="41">
        <v>-225.15607999999997</v>
      </c>
      <c r="M142" s="41">
        <v>-203.59800000000001</v>
      </c>
      <c r="N142" s="41">
        <v>-212.36699999999999</v>
      </c>
      <c r="O142" s="41">
        <v>-192.79499999999999</v>
      </c>
      <c r="P142" s="41">
        <f t="shared" si="4"/>
        <v>-185.78843502207175</v>
      </c>
      <c r="Q142" s="41">
        <f t="shared" si="4"/>
        <v>-205.34038445006345</v>
      </c>
      <c r="R142" s="41"/>
      <c r="S142" s="41"/>
    </row>
    <row r="143" spans="1:19" x14ac:dyDescent="0.35">
      <c r="A143" s="30">
        <v>422</v>
      </c>
      <c r="B143" s="31" t="s">
        <v>456</v>
      </c>
      <c r="C143" s="41">
        <v>506</v>
      </c>
      <c r="D143" s="41">
        <v>489</v>
      </c>
      <c r="E143" s="41">
        <v>516</v>
      </c>
      <c r="F143" s="41">
        <v>547</v>
      </c>
      <c r="G143" s="41">
        <v>567</v>
      </c>
      <c r="H143" s="41">
        <v>597</v>
      </c>
      <c r="I143" s="165">
        <v>461.58891999999997</v>
      </c>
      <c r="J143" s="41">
        <v>640.54006000000004</v>
      </c>
      <c r="K143" s="41">
        <v>1336.9258799999998</v>
      </c>
      <c r="L143" s="41">
        <v>-571.42624000000001</v>
      </c>
      <c r="M143" s="41">
        <v>1051.73</v>
      </c>
      <c r="N143" s="41">
        <v>702.2</v>
      </c>
      <c r="O143" s="41">
        <v>702.2</v>
      </c>
      <c r="P143" s="41">
        <f t="shared" si="4"/>
        <v>676.68061449985112</v>
      </c>
      <c r="Q143" s="41">
        <f t="shared" si="4"/>
        <v>747.89293270486564</v>
      </c>
      <c r="R143" s="41"/>
      <c r="S143" s="41"/>
    </row>
    <row r="144" spans="1:19" x14ac:dyDescent="0.35">
      <c r="A144" s="30">
        <v>423</v>
      </c>
      <c r="B144" s="31" t="s">
        <v>457</v>
      </c>
      <c r="C144" s="41">
        <v>-545</v>
      </c>
      <c r="D144" s="41">
        <v>-322</v>
      </c>
      <c r="E144" s="41">
        <v>-267</v>
      </c>
      <c r="F144" s="41">
        <v>-304</v>
      </c>
      <c r="G144" s="41">
        <v>-318</v>
      </c>
      <c r="H144" s="41">
        <v>-188</v>
      </c>
      <c r="I144" s="165">
        <v>-120.47744</v>
      </c>
      <c r="J144" s="41">
        <v>-446.43738000000002</v>
      </c>
      <c r="K144" s="41">
        <v>-329.31294000000003</v>
      </c>
      <c r="L144" s="41">
        <v>-431.04402000000005</v>
      </c>
      <c r="M144" s="41">
        <v>-868</v>
      </c>
      <c r="N144" s="41">
        <v>-909</v>
      </c>
      <c r="O144" s="41">
        <v>-1109</v>
      </c>
      <c r="P144" s="41">
        <f t="shared" ref="P144:Q206" si="5">O144*P$5</f>
        <v>-1068.6966697242024</v>
      </c>
      <c r="Q144" s="41">
        <f t="shared" si="5"/>
        <v>-1181.1638598258276</v>
      </c>
      <c r="R144" s="41"/>
      <c r="S144" s="41"/>
    </row>
    <row r="145" spans="1:19" x14ac:dyDescent="0.35">
      <c r="A145" s="30">
        <v>425</v>
      </c>
      <c r="B145" s="31" t="s">
        <v>458</v>
      </c>
      <c r="C145" s="41">
        <v>-136</v>
      </c>
      <c r="D145" s="41">
        <v>-147</v>
      </c>
      <c r="E145" s="41">
        <v>-66</v>
      </c>
      <c r="F145" s="41">
        <v>-121</v>
      </c>
      <c r="G145" s="41">
        <v>-138</v>
      </c>
      <c r="H145" s="41">
        <v>-120</v>
      </c>
      <c r="I145" s="165">
        <v>-73.988249999999994</v>
      </c>
      <c r="J145" s="41">
        <v>-122.39863000000001</v>
      </c>
      <c r="K145" s="41">
        <v>-596.27267000000006</v>
      </c>
      <c r="L145" s="41">
        <v>-859.35031000000004</v>
      </c>
      <c r="M145" s="41">
        <v>-875.5</v>
      </c>
      <c r="N145" s="41">
        <v>-920</v>
      </c>
      <c r="O145" s="41">
        <v>-872</v>
      </c>
      <c r="P145" s="41">
        <f t="shared" si="5"/>
        <v>-840.30973489585608</v>
      </c>
      <c r="Q145" s="41">
        <f t="shared" si="5"/>
        <v>-928.74200700461813</v>
      </c>
      <c r="R145" s="41"/>
      <c r="S145" s="41"/>
    </row>
    <row r="146" spans="1:19" x14ac:dyDescent="0.35">
      <c r="A146" s="30">
        <v>426</v>
      </c>
      <c r="B146" s="31" t="s">
        <v>459</v>
      </c>
      <c r="C146" s="41">
        <v>-122</v>
      </c>
      <c r="D146" s="41">
        <v>-68</v>
      </c>
      <c r="E146" s="41">
        <v>13</v>
      </c>
      <c r="F146" s="41">
        <v>95</v>
      </c>
      <c r="G146" s="41">
        <v>102</v>
      </c>
      <c r="H146" s="41">
        <v>562</v>
      </c>
      <c r="I146" s="165">
        <v>-18.013349999999999</v>
      </c>
      <c r="J146" s="41">
        <v>79.778689999999997</v>
      </c>
      <c r="K146" s="41">
        <v>-263.79990000000004</v>
      </c>
      <c r="L146" s="41">
        <v>-703.62986999999998</v>
      </c>
      <c r="M146" s="41">
        <v>-395</v>
      </c>
      <c r="N146" s="41">
        <v>-395</v>
      </c>
      <c r="O146" s="41">
        <v>-395</v>
      </c>
      <c r="P146" s="41">
        <f t="shared" si="5"/>
        <v>-380.64489138057701</v>
      </c>
      <c r="Q146" s="41">
        <f t="shared" si="5"/>
        <v>-420.7030880353488</v>
      </c>
      <c r="R146" s="41"/>
      <c r="S146" s="41"/>
    </row>
    <row r="147" spans="1:19" x14ac:dyDescent="0.35">
      <c r="A147" s="30">
        <v>430</v>
      </c>
      <c r="B147" s="31" t="s">
        <v>460</v>
      </c>
      <c r="C147" s="41">
        <v>-161</v>
      </c>
      <c r="D147" s="41">
        <v>-115</v>
      </c>
      <c r="E147" s="41">
        <v>-76</v>
      </c>
      <c r="F147" s="41">
        <v>-11</v>
      </c>
      <c r="G147" s="41">
        <v>5</v>
      </c>
      <c r="H147" s="41">
        <v>103</v>
      </c>
      <c r="I147" s="165">
        <v>38.614230000000006</v>
      </c>
      <c r="J147" s="41">
        <v>191.85556</v>
      </c>
      <c r="K147" s="41">
        <v>-367.92258000000004</v>
      </c>
      <c r="L147" s="41">
        <v>-309.65809000000002</v>
      </c>
      <c r="M147" s="41">
        <v>-557.80100000000004</v>
      </c>
      <c r="N147" s="41">
        <v>-768.25199999999995</v>
      </c>
      <c r="O147" s="41">
        <v>-789.25199999999995</v>
      </c>
      <c r="P147" s="41">
        <f t="shared" si="5"/>
        <v>-760.56896661241308</v>
      </c>
      <c r="Q147" s="41">
        <f t="shared" si="5"/>
        <v>-840.60950288120284</v>
      </c>
      <c r="R147" s="41"/>
      <c r="S147" s="41"/>
    </row>
    <row r="148" spans="1:19" x14ac:dyDescent="0.35">
      <c r="A148" s="30">
        <v>433</v>
      </c>
      <c r="B148" s="31" t="s">
        <v>461</v>
      </c>
      <c r="C148" s="41">
        <v>-305</v>
      </c>
      <c r="D148" s="41">
        <v>-284</v>
      </c>
      <c r="E148" s="41">
        <v>-317</v>
      </c>
      <c r="F148" s="41">
        <v>-235</v>
      </c>
      <c r="G148" s="41">
        <v>-274</v>
      </c>
      <c r="H148" s="41">
        <v>-258</v>
      </c>
      <c r="I148" s="165">
        <v>-227.96457000000001</v>
      </c>
      <c r="J148" s="41">
        <v>-202.97692999999998</v>
      </c>
      <c r="K148" s="41">
        <v>-384.36246</v>
      </c>
      <c r="L148" s="41">
        <v>-554.20256000000006</v>
      </c>
      <c r="M148" s="41">
        <v>-482</v>
      </c>
      <c r="N148" s="41">
        <v>-372</v>
      </c>
      <c r="O148" s="41">
        <v>-322</v>
      </c>
      <c r="P148" s="41">
        <f t="shared" si="5"/>
        <v>-310.29786082163497</v>
      </c>
      <c r="Q148" s="41">
        <f t="shared" si="5"/>
        <v>-342.95289708198055</v>
      </c>
      <c r="R148" s="41"/>
      <c r="S148" s="41"/>
    </row>
    <row r="149" spans="1:19" x14ac:dyDescent="0.35">
      <c r="A149" s="30">
        <v>434</v>
      </c>
      <c r="B149" s="31" t="s">
        <v>462</v>
      </c>
      <c r="C149" s="41">
        <v>1337</v>
      </c>
      <c r="D149" s="41">
        <v>1427</v>
      </c>
      <c r="E149" s="41">
        <v>1510</v>
      </c>
      <c r="F149" s="41">
        <v>1586</v>
      </c>
      <c r="G149" s="41">
        <v>1716</v>
      </c>
      <c r="H149" s="41">
        <v>2029</v>
      </c>
      <c r="I149" s="165">
        <v>1885.8112699999999</v>
      </c>
      <c r="J149" s="41">
        <v>596.11212</v>
      </c>
      <c r="K149" s="41">
        <v>-257.97267999999997</v>
      </c>
      <c r="L149" s="41">
        <v>1122.0456299999998</v>
      </c>
      <c r="M149" s="41">
        <v>854.2</v>
      </c>
      <c r="N149" s="41">
        <v>454.3</v>
      </c>
      <c r="O149" s="41">
        <v>94.3</v>
      </c>
      <c r="P149" s="41">
        <f t="shared" si="5"/>
        <v>90.872944954907368</v>
      </c>
      <c r="Q149" s="41">
        <f t="shared" si="5"/>
        <v>100.43620557400858</v>
      </c>
      <c r="R149" s="41"/>
      <c r="S149" s="41"/>
    </row>
    <row r="150" spans="1:19" x14ac:dyDescent="0.35">
      <c r="A150" s="30">
        <v>435</v>
      </c>
      <c r="B150" s="31" t="s">
        <v>463</v>
      </c>
      <c r="C150" s="41">
        <v>18</v>
      </c>
      <c r="D150" s="41">
        <v>16</v>
      </c>
      <c r="E150" s="41">
        <v>9</v>
      </c>
      <c r="F150" s="41">
        <v>11</v>
      </c>
      <c r="G150" s="41">
        <v>22</v>
      </c>
      <c r="H150" s="41">
        <v>14</v>
      </c>
      <c r="I150" s="165">
        <v>5.2949899999999994</v>
      </c>
      <c r="J150" s="41">
        <v>7.9016700000000002</v>
      </c>
      <c r="K150" s="41">
        <v>-31.195349999999998</v>
      </c>
      <c r="L150" s="41">
        <v>-27.89744</v>
      </c>
      <c r="M150" s="41">
        <v>-15.45</v>
      </c>
      <c r="N150" s="41">
        <v>-15.45</v>
      </c>
      <c r="O150" s="41">
        <v>-15.45</v>
      </c>
      <c r="P150" s="41">
        <f t="shared" si="5"/>
        <v>-14.888515371721304</v>
      </c>
      <c r="Q150" s="41">
        <f t="shared" si="5"/>
        <v>-16.455348633281364</v>
      </c>
      <c r="R150" s="41"/>
      <c r="S150" s="41"/>
    </row>
    <row r="151" spans="1:19" x14ac:dyDescent="0.35">
      <c r="A151" s="30">
        <v>436</v>
      </c>
      <c r="B151" s="31" t="s">
        <v>464</v>
      </c>
      <c r="C151" s="41">
        <v>-38</v>
      </c>
      <c r="D151" s="41">
        <v>-30</v>
      </c>
      <c r="E151" s="41">
        <v>-10</v>
      </c>
      <c r="F151" s="41">
        <v>-40</v>
      </c>
      <c r="G151" s="41">
        <v>-33</v>
      </c>
      <c r="H151" s="41">
        <v>-25</v>
      </c>
      <c r="I151" s="165">
        <v>-12.789860000000001</v>
      </c>
      <c r="J151" s="41">
        <v>-48.262869999999999</v>
      </c>
      <c r="K151" s="41">
        <v>-248.44766000000001</v>
      </c>
      <c r="L151" s="41">
        <v>-230.12432999999999</v>
      </c>
      <c r="M151" s="41">
        <v>-262.3</v>
      </c>
      <c r="N151" s="41">
        <v>-297.2595</v>
      </c>
      <c r="O151" s="41">
        <v>-297.21838000000002</v>
      </c>
      <c r="P151" s="41">
        <f t="shared" si="5"/>
        <v>-286.41685562382554</v>
      </c>
      <c r="Q151" s="41">
        <f t="shared" si="5"/>
        <v>-316.55870958699688</v>
      </c>
      <c r="R151" s="41"/>
      <c r="S151" s="41"/>
    </row>
    <row r="152" spans="1:19" x14ac:dyDescent="0.35">
      <c r="A152" s="30">
        <v>440</v>
      </c>
      <c r="B152" s="31" t="s">
        <v>465</v>
      </c>
      <c r="C152" s="41">
        <v>19</v>
      </c>
      <c r="D152" s="41">
        <v>386</v>
      </c>
      <c r="E152" s="41">
        <v>-107</v>
      </c>
      <c r="F152" s="41">
        <v>-152</v>
      </c>
      <c r="G152" s="41">
        <v>45</v>
      </c>
      <c r="H152" s="41">
        <v>-160</v>
      </c>
      <c r="I152" s="165">
        <v>881.98268999999993</v>
      </c>
      <c r="J152" s="41">
        <v>699.04173000000003</v>
      </c>
      <c r="K152" s="41">
        <v>-538.95639000000006</v>
      </c>
      <c r="L152" s="41">
        <v>-949.52463999999998</v>
      </c>
      <c r="M152" s="41">
        <v>-85.375</v>
      </c>
      <c r="N152" s="41">
        <v>-188.22499999999999</v>
      </c>
      <c r="O152" s="41">
        <v>-185.19</v>
      </c>
      <c r="P152" s="41">
        <f t="shared" si="5"/>
        <v>-178.45981629055458</v>
      </c>
      <c r="Q152" s="41">
        <f t="shared" si="5"/>
        <v>-197.24051866649683</v>
      </c>
      <c r="R152" s="41"/>
      <c r="S152" s="41"/>
    </row>
    <row r="153" spans="1:19" x14ac:dyDescent="0.35">
      <c r="A153" s="30">
        <v>441</v>
      </c>
      <c r="B153" s="31" t="s">
        <v>466</v>
      </c>
      <c r="C153" s="41">
        <v>518</v>
      </c>
      <c r="D153" s="41">
        <v>529</v>
      </c>
      <c r="E153" s="41">
        <v>934</v>
      </c>
      <c r="F153" s="41">
        <v>271</v>
      </c>
      <c r="G153" s="41">
        <v>1408</v>
      </c>
      <c r="H153" s="41">
        <v>799</v>
      </c>
      <c r="I153" s="165">
        <v>902.95726999999999</v>
      </c>
      <c r="J153" s="41">
        <v>397.86768999999998</v>
      </c>
      <c r="K153" s="41">
        <v>510.84353999999996</v>
      </c>
      <c r="L153" s="41">
        <v>772.26729</v>
      </c>
      <c r="M153" s="41">
        <v>465</v>
      </c>
      <c r="N153" s="41">
        <v>465</v>
      </c>
      <c r="O153" s="41">
        <v>465</v>
      </c>
      <c r="P153" s="41">
        <f t="shared" si="5"/>
        <v>448.10094808093248</v>
      </c>
      <c r="Q153" s="41">
        <f t="shared" si="5"/>
        <v>495.25806566186634</v>
      </c>
      <c r="R153" s="41"/>
      <c r="S153" s="41"/>
    </row>
    <row r="154" spans="1:19" x14ac:dyDescent="0.35">
      <c r="A154" s="30">
        <v>444</v>
      </c>
      <c r="B154" s="31" t="s">
        <v>467</v>
      </c>
      <c r="C154" s="41">
        <v>481</v>
      </c>
      <c r="D154" s="41">
        <v>522</v>
      </c>
      <c r="E154" s="41">
        <v>435</v>
      </c>
      <c r="F154" s="41">
        <v>276</v>
      </c>
      <c r="G154" s="41">
        <v>-209</v>
      </c>
      <c r="H154" s="41">
        <v>157</v>
      </c>
      <c r="I154" s="165">
        <v>-140.45051000000001</v>
      </c>
      <c r="J154" s="41">
        <v>50.3476</v>
      </c>
      <c r="K154" s="41">
        <v>-1973.0830100000001</v>
      </c>
      <c r="L154" s="41">
        <v>-1625.4045100000001</v>
      </c>
      <c r="M154" s="41">
        <v>-1500</v>
      </c>
      <c r="N154" s="41">
        <v>-1600</v>
      </c>
      <c r="O154" s="41">
        <v>-1700</v>
      </c>
      <c r="P154" s="41">
        <f t="shared" si="5"/>
        <v>-1638.2185198657746</v>
      </c>
      <c r="Q154" s="41">
        <f t="shared" si="5"/>
        <v>-1810.6208852154252</v>
      </c>
      <c r="R154" s="41"/>
      <c r="S154" s="41"/>
    </row>
    <row r="155" spans="1:19" x14ac:dyDescent="0.35">
      <c r="A155" s="30">
        <v>445</v>
      </c>
      <c r="B155" s="31" t="s">
        <v>468</v>
      </c>
      <c r="C155" s="41">
        <v>-868</v>
      </c>
      <c r="D155" s="41">
        <v>-963</v>
      </c>
      <c r="E155" s="41">
        <v>-872</v>
      </c>
      <c r="F155" s="41">
        <v>-719</v>
      </c>
      <c r="G155" s="41">
        <v>-677</v>
      </c>
      <c r="H155" s="41">
        <v>-697</v>
      </c>
      <c r="I155" s="165">
        <v>-699.77017000000001</v>
      </c>
      <c r="J155" s="41">
        <v>-481.23536999999999</v>
      </c>
      <c r="K155" s="41">
        <v>254.20568</v>
      </c>
      <c r="L155" s="41">
        <v>443.37806</v>
      </c>
      <c r="M155" s="41">
        <v>-951.5</v>
      </c>
      <c r="N155" s="41">
        <v>-851.5</v>
      </c>
      <c r="O155" s="41">
        <v>-851.5</v>
      </c>
      <c r="P155" s="41">
        <f t="shared" si="5"/>
        <v>-820.55474686218065</v>
      </c>
      <c r="Q155" s="41">
        <f t="shared" si="5"/>
        <v>-906.908049271138</v>
      </c>
      <c r="R155" s="41"/>
      <c r="S155" s="41"/>
    </row>
    <row r="156" spans="1:19" x14ac:dyDescent="0.35">
      <c r="A156" s="30">
        <v>475</v>
      </c>
      <c r="B156" s="31" t="s">
        <v>469</v>
      </c>
      <c r="C156" s="41">
        <v>-29</v>
      </c>
      <c r="D156" s="41">
        <v>-38</v>
      </c>
      <c r="E156" s="41">
        <v>-44</v>
      </c>
      <c r="F156" s="41">
        <v>-45</v>
      </c>
      <c r="G156" s="41">
        <v>-22</v>
      </c>
      <c r="H156" s="41">
        <v>-15</v>
      </c>
      <c r="I156" s="165">
        <v>-16.801080000000002</v>
      </c>
      <c r="J156" s="41">
        <v>-80.632390000000001</v>
      </c>
      <c r="K156" s="41">
        <v>-455.63211000000001</v>
      </c>
      <c r="L156" s="41">
        <v>-713.09294</v>
      </c>
      <c r="M156" s="41">
        <v>-924</v>
      </c>
      <c r="N156" s="41">
        <v>-857</v>
      </c>
      <c r="O156" s="41">
        <v>-827</v>
      </c>
      <c r="P156" s="41">
        <f t="shared" si="5"/>
        <v>-796.94512701705617</v>
      </c>
      <c r="Q156" s="41">
        <f t="shared" si="5"/>
        <v>-880.81380710185681</v>
      </c>
      <c r="R156" s="41"/>
      <c r="S156" s="41"/>
    </row>
    <row r="157" spans="1:19" x14ac:dyDescent="0.35">
      <c r="A157" s="30">
        <v>480</v>
      </c>
      <c r="B157" s="31" t="s">
        <v>470</v>
      </c>
      <c r="C157" s="41">
        <v>-20</v>
      </c>
      <c r="D157" s="41">
        <v>-17</v>
      </c>
      <c r="E157" s="41">
        <v>-11</v>
      </c>
      <c r="F157" s="41">
        <v>-8</v>
      </c>
      <c r="G157" s="41">
        <v>-6</v>
      </c>
      <c r="H157" s="41">
        <v>-5</v>
      </c>
      <c r="I157" s="165">
        <v>-1.83371</v>
      </c>
      <c r="J157" s="41">
        <v>24.698880000000003</v>
      </c>
      <c r="K157" s="41">
        <v>0.35306999999999999</v>
      </c>
      <c r="L157" s="41">
        <v>2.2931999999999997</v>
      </c>
      <c r="M157" s="41">
        <v>23.65</v>
      </c>
      <c r="N157" s="41">
        <v>15</v>
      </c>
      <c r="O157" s="41">
        <v>20</v>
      </c>
      <c r="P157" s="41">
        <f t="shared" si="5"/>
        <v>19.273159057244406</v>
      </c>
      <c r="Q157" s="41">
        <f t="shared" si="5"/>
        <v>21.301422179005002</v>
      </c>
      <c r="R157" s="41"/>
      <c r="S157" s="41"/>
    </row>
    <row r="158" spans="1:19" x14ac:dyDescent="0.35">
      <c r="A158" s="30">
        <v>481</v>
      </c>
      <c r="B158" s="31" t="s">
        <v>471</v>
      </c>
      <c r="C158" s="41">
        <v>-84</v>
      </c>
      <c r="D158" s="41">
        <v>-29</v>
      </c>
      <c r="E158" s="41">
        <v>93</v>
      </c>
      <c r="F158" s="41">
        <v>40</v>
      </c>
      <c r="G158" s="41">
        <v>26</v>
      </c>
      <c r="H158" s="41">
        <v>31</v>
      </c>
      <c r="I158" s="165">
        <v>48.66478</v>
      </c>
      <c r="J158" s="41">
        <v>-131.25867000000002</v>
      </c>
      <c r="K158" s="41">
        <v>-996.20756000000006</v>
      </c>
      <c r="L158" s="41">
        <v>-992.10158999999999</v>
      </c>
      <c r="M158" s="41">
        <v>-705.5</v>
      </c>
      <c r="N158" s="41">
        <v>-652.5</v>
      </c>
      <c r="O158" s="41">
        <v>-602.5</v>
      </c>
      <c r="P158" s="41">
        <f t="shared" si="5"/>
        <v>-580.60391659948777</v>
      </c>
      <c r="Q158" s="41">
        <f t="shared" si="5"/>
        <v>-641.70534314252575</v>
      </c>
      <c r="R158" s="41"/>
      <c r="S158" s="41"/>
    </row>
    <row r="159" spans="1:19" x14ac:dyDescent="0.35">
      <c r="A159" s="30">
        <v>483</v>
      </c>
      <c r="B159" s="31" t="s">
        <v>472</v>
      </c>
      <c r="C159" s="41">
        <v>131</v>
      </c>
      <c r="D159" s="41">
        <v>123</v>
      </c>
      <c r="E159" s="41">
        <v>47</v>
      </c>
      <c r="F159" s="41">
        <v>32</v>
      </c>
      <c r="G159" s="41">
        <v>122</v>
      </c>
      <c r="H159" s="41">
        <v>45</v>
      </c>
      <c r="I159" s="165">
        <v>100.89962</v>
      </c>
      <c r="J159" s="41">
        <v>19.861549999999998</v>
      </c>
      <c r="K159" s="41">
        <v>-4.6832000000000003</v>
      </c>
      <c r="L159" s="41">
        <v>-45.972120000000004</v>
      </c>
      <c r="M159" s="41">
        <v>21.585000000000001</v>
      </c>
      <c r="N159" s="41">
        <v>-3.6360000000000001</v>
      </c>
      <c r="O159" s="41">
        <v>-2.0539999999999998</v>
      </c>
      <c r="P159" s="41">
        <f t="shared" si="5"/>
        <v>-1.9793534351790003</v>
      </c>
      <c r="Q159" s="41">
        <f t="shared" si="5"/>
        <v>-2.1876560577838133</v>
      </c>
      <c r="R159" s="41"/>
      <c r="S159" s="41"/>
    </row>
    <row r="160" spans="1:19" x14ac:dyDescent="0.35">
      <c r="A160" s="30">
        <v>484</v>
      </c>
      <c r="B160" s="31" t="s">
        <v>473</v>
      </c>
      <c r="C160" s="41">
        <v>75</v>
      </c>
      <c r="D160" s="41">
        <v>29</v>
      </c>
      <c r="E160" s="41">
        <v>73</v>
      </c>
      <c r="F160" s="41">
        <v>22</v>
      </c>
      <c r="G160" s="41">
        <v>113</v>
      </c>
      <c r="H160" s="41">
        <v>30</v>
      </c>
      <c r="I160" s="165">
        <v>114.55663</v>
      </c>
      <c r="J160" s="41">
        <v>165.37614000000002</v>
      </c>
      <c r="K160" s="41">
        <v>130.27383</v>
      </c>
      <c r="L160" s="41">
        <v>31.728159999999999</v>
      </c>
      <c r="M160" s="41">
        <v>-10.487</v>
      </c>
      <c r="N160" s="41">
        <v>0</v>
      </c>
      <c r="O160" s="41">
        <v>0</v>
      </c>
      <c r="P160" s="41">
        <f t="shared" si="5"/>
        <v>0</v>
      </c>
      <c r="Q160" s="41">
        <f t="shared" si="5"/>
        <v>0</v>
      </c>
      <c r="R160" s="41"/>
      <c r="S160" s="41"/>
    </row>
    <row r="161" spans="1:19" x14ac:dyDescent="0.35">
      <c r="A161" s="30">
        <v>489</v>
      </c>
      <c r="B161" s="31" t="s">
        <v>474</v>
      </c>
      <c r="C161" s="41">
        <v>-77</v>
      </c>
      <c r="D161" s="41">
        <v>-23</v>
      </c>
      <c r="E161" s="41">
        <v>-14</v>
      </c>
      <c r="F161" s="41">
        <v>-146</v>
      </c>
      <c r="G161" s="41">
        <v>3</v>
      </c>
      <c r="H161" s="41">
        <v>-1</v>
      </c>
      <c r="I161" s="165">
        <v>34.774560000000001</v>
      </c>
      <c r="J161" s="41">
        <v>30.091189999999997</v>
      </c>
      <c r="K161" s="41">
        <v>-190.77785</v>
      </c>
      <c r="L161" s="41">
        <v>-472.60586000000001</v>
      </c>
      <c r="M161" s="41">
        <v>-282</v>
      </c>
      <c r="N161" s="41">
        <v>-282</v>
      </c>
      <c r="O161" s="41">
        <v>-282</v>
      </c>
      <c r="P161" s="41">
        <f t="shared" si="5"/>
        <v>-271.75154270714614</v>
      </c>
      <c r="Q161" s="41">
        <f t="shared" si="5"/>
        <v>-300.35005272397058</v>
      </c>
      <c r="R161" s="41"/>
      <c r="S161" s="41"/>
    </row>
    <row r="162" spans="1:19" x14ac:dyDescent="0.35">
      <c r="A162" s="30">
        <v>491</v>
      </c>
      <c r="B162" s="31" t="s">
        <v>475</v>
      </c>
      <c r="C162" s="41">
        <v>3609</v>
      </c>
      <c r="D162" s="41">
        <v>3345</v>
      </c>
      <c r="E162" s="41">
        <v>5753</v>
      </c>
      <c r="F162" s="41">
        <v>2585</v>
      </c>
      <c r="G162" s="41">
        <v>1662</v>
      </c>
      <c r="H162" s="41">
        <v>3072</v>
      </c>
      <c r="I162" s="165">
        <v>2893.95235</v>
      </c>
      <c r="J162" s="41">
        <v>3285.4956699999998</v>
      </c>
      <c r="K162" s="41">
        <v>4783.6952699999993</v>
      </c>
      <c r="L162" s="41">
        <v>1491.6516999999999</v>
      </c>
      <c r="M162" s="41">
        <v>2734.4</v>
      </c>
      <c r="N162" s="41">
        <v>3835</v>
      </c>
      <c r="O162" s="41">
        <v>3583</v>
      </c>
      <c r="P162" s="41">
        <f t="shared" si="5"/>
        <v>3452.7864451053356</v>
      </c>
      <c r="Q162" s="41">
        <f t="shared" si="5"/>
        <v>3816.1497833687463</v>
      </c>
      <c r="R162" s="41"/>
      <c r="S162" s="41"/>
    </row>
    <row r="163" spans="1:19" x14ac:dyDescent="0.35">
      <c r="A163" s="30">
        <v>494</v>
      </c>
      <c r="B163" s="31" t="s">
        <v>476</v>
      </c>
      <c r="C163" s="41">
        <v>-367</v>
      </c>
      <c r="D163" s="41">
        <v>-330</v>
      </c>
      <c r="E163" s="41">
        <v>-256</v>
      </c>
      <c r="F163" s="41">
        <v>-244</v>
      </c>
      <c r="G163" s="41">
        <v>-251</v>
      </c>
      <c r="H163" s="41">
        <v>-238</v>
      </c>
      <c r="I163" s="165">
        <v>-120.72983000000001</v>
      </c>
      <c r="J163" s="41">
        <v>-149.41941</v>
      </c>
      <c r="K163" s="41">
        <v>-489.53480999999999</v>
      </c>
      <c r="L163" s="41">
        <v>-607.24222999999995</v>
      </c>
      <c r="M163" s="41">
        <v>-780.5</v>
      </c>
      <c r="N163" s="41">
        <v>-524.5</v>
      </c>
      <c r="O163" s="41">
        <v>-716.5</v>
      </c>
      <c r="P163" s="41">
        <f t="shared" si="5"/>
        <v>-690.4609232257809</v>
      </c>
      <c r="Q163" s="41">
        <f t="shared" si="5"/>
        <v>-763.12344956285426</v>
      </c>
      <c r="R163" s="41"/>
      <c r="S163" s="41"/>
    </row>
    <row r="164" spans="1:19" x14ac:dyDescent="0.35">
      <c r="A164" s="30">
        <v>495</v>
      </c>
      <c r="B164" s="31" t="s">
        <v>477</v>
      </c>
      <c r="C164" s="41">
        <v>10</v>
      </c>
      <c r="D164" s="41">
        <v>-6</v>
      </c>
      <c r="E164" s="41">
        <v>-20</v>
      </c>
      <c r="F164" s="41">
        <v>-57</v>
      </c>
      <c r="G164" s="41">
        <v>1</v>
      </c>
      <c r="H164" s="41">
        <v>2</v>
      </c>
      <c r="I164" s="165">
        <v>1.7309300000000001</v>
      </c>
      <c r="J164" s="41">
        <v>5.1879099999999996</v>
      </c>
      <c r="K164" s="41">
        <v>-31.679849999999998</v>
      </c>
      <c r="L164" s="41">
        <v>-33.178089999999997</v>
      </c>
      <c r="M164" s="41">
        <v>-32.46</v>
      </c>
      <c r="N164" s="41">
        <v>-32.46</v>
      </c>
      <c r="O164" s="41">
        <v>-32.46</v>
      </c>
      <c r="P164" s="41">
        <f t="shared" si="5"/>
        <v>-31.280337149907673</v>
      </c>
      <c r="Q164" s="41">
        <f t="shared" si="5"/>
        <v>-34.572208196525125</v>
      </c>
      <c r="R164" s="41"/>
      <c r="S164" s="41"/>
    </row>
    <row r="165" spans="1:19" x14ac:dyDescent="0.35">
      <c r="A165" s="30">
        <v>498</v>
      </c>
      <c r="B165" s="31" t="s">
        <v>478</v>
      </c>
      <c r="C165" s="41">
        <v>-109</v>
      </c>
      <c r="D165" s="41">
        <v>-77</v>
      </c>
      <c r="E165" s="41">
        <v>-59</v>
      </c>
      <c r="F165" s="41">
        <v>-34</v>
      </c>
      <c r="G165" s="41">
        <v>-32</v>
      </c>
      <c r="H165" s="41">
        <v>-21</v>
      </c>
      <c r="I165" s="165">
        <v>-4.0508800000000003</v>
      </c>
      <c r="J165" s="41">
        <v>219.18950000000001</v>
      </c>
      <c r="K165" s="41">
        <v>-106.46106</v>
      </c>
      <c r="L165" s="41">
        <v>-135.35688000000002</v>
      </c>
      <c r="M165" s="41">
        <v>-115</v>
      </c>
      <c r="N165" s="41">
        <v>-124</v>
      </c>
      <c r="O165" s="41">
        <v>-124</v>
      </c>
      <c r="P165" s="41">
        <f t="shared" si="5"/>
        <v>-119.49358615491532</v>
      </c>
      <c r="Q165" s="41">
        <f t="shared" si="5"/>
        <v>-132.06881750983101</v>
      </c>
      <c r="R165" s="41"/>
      <c r="S165" s="41"/>
    </row>
    <row r="166" spans="1:19" x14ac:dyDescent="0.35">
      <c r="A166" s="30">
        <v>499</v>
      </c>
      <c r="B166" s="31" t="s">
        <v>479</v>
      </c>
      <c r="C166" s="41">
        <v>-326</v>
      </c>
      <c r="D166" s="41">
        <v>-252</v>
      </c>
      <c r="E166" s="41">
        <v>-332</v>
      </c>
      <c r="F166" s="41">
        <v>-296</v>
      </c>
      <c r="G166" s="41">
        <v>-97</v>
      </c>
      <c r="H166" s="41">
        <v>-54</v>
      </c>
      <c r="I166" s="165">
        <v>-185.64490000000001</v>
      </c>
      <c r="J166" s="41">
        <v>-128.18278999999998</v>
      </c>
      <c r="K166" s="41">
        <v>-1165.17587</v>
      </c>
      <c r="L166" s="41">
        <v>-1982.3287499999999</v>
      </c>
      <c r="M166" s="41">
        <v>-2540</v>
      </c>
      <c r="N166" s="41">
        <v>-750</v>
      </c>
      <c r="O166" s="41">
        <v>-750</v>
      </c>
      <c r="P166" s="41">
        <f t="shared" si="5"/>
        <v>-722.7434646466653</v>
      </c>
      <c r="Q166" s="41">
        <f t="shared" si="5"/>
        <v>-798.80333171268774</v>
      </c>
      <c r="R166" s="41"/>
      <c r="S166" s="41"/>
    </row>
    <row r="167" spans="1:19" x14ac:dyDescent="0.35">
      <c r="A167" s="30">
        <v>500</v>
      </c>
      <c r="B167" s="31" t="s">
        <v>480</v>
      </c>
      <c r="C167" s="41">
        <v>92</v>
      </c>
      <c r="D167" s="41">
        <v>57</v>
      </c>
      <c r="E167" s="41">
        <v>59</v>
      </c>
      <c r="F167" s="41">
        <v>331</v>
      </c>
      <c r="G167" s="41">
        <v>141</v>
      </c>
      <c r="H167" s="41">
        <v>200</v>
      </c>
      <c r="I167" s="165">
        <v>222.16263000000001</v>
      </c>
      <c r="J167" s="41">
        <v>38.529510000000002</v>
      </c>
      <c r="K167" s="41">
        <v>-689.99689000000001</v>
      </c>
      <c r="L167" s="41">
        <v>-1096.34835</v>
      </c>
      <c r="M167" s="41">
        <v>-897.07</v>
      </c>
      <c r="N167" s="41">
        <v>-917.6</v>
      </c>
      <c r="O167" s="41">
        <v>-918.6</v>
      </c>
      <c r="P167" s="41">
        <f t="shared" si="5"/>
        <v>-885.2161954992356</v>
      </c>
      <c r="Q167" s="41">
        <f t="shared" si="5"/>
        <v>-978.37432068169983</v>
      </c>
      <c r="R167" s="41"/>
      <c r="S167" s="41"/>
    </row>
    <row r="168" spans="1:19" x14ac:dyDescent="0.35">
      <c r="A168" s="30">
        <v>503</v>
      </c>
      <c r="B168" s="31" t="s">
        <v>481</v>
      </c>
      <c r="C168" s="41">
        <v>-48</v>
      </c>
      <c r="D168" s="41">
        <v>54</v>
      </c>
      <c r="E168" s="41">
        <v>-22</v>
      </c>
      <c r="F168" s="41">
        <v>-31</v>
      </c>
      <c r="G168" s="41">
        <v>-58</v>
      </c>
      <c r="H168" s="41">
        <v>-72</v>
      </c>
      <c r="I168" s="165">
        <v>-40.886540000000004</v>
      </c>
      <c r="J168" s="41">
        <v>-118.84117000000001</v>
      </c>
      <c r="K168" s="41">
        <v>-985.8605500000001</v>
      </c>
      <c r="L168" s="41">
        <v>-1156.68894</v>
      </c>
      <c r="M168" s="41">
        <v>-911</v>
      </c>
      <c r="N168" s="41">
        <v>-911</v>
      </c>
      <c r="O168" s="41">
        <v>-911</v>
      </c>
      <c r="P168" s="41">
        <f t="shared" si="5"/>
        <v>-877.89239505748276</v>
      </c>
      <c r="Q168" s="41">
        <f t="shared" si="5"/>
        <v>-970.27978025367793</v>
      </c>
      <c r="R168" s="41"/>
      <c r="S168" s="41"/>
    </row>
    <row r="169" spans="1:19" x14ac:dyDescent="0.35">
      <c r="A169" s="30">
        <v>504</v>
      </c>
      <c r="B169" s="31" t="s">
        <v>482</v>
      </c>
      <c r="C169" s="41">
        <v>255</v>
      </c>
      <c r="D169" s="41">
        <v>264</v>
      </c>
      <c r="E169" s="41">
        <v>284</v>
      </c>
      <c r="F169" s="41">
        <v>267</v>
      </c>
      <c r="G169" s="41">
        <v>271</v>
      </c>
      <c r="H169" s="41">
        <v>307</v>
      </c>
      <c r="I169" s="165">
        <v>303.06009999999998</v>
      </c>
      <c r="J169" s="41">
        <v>78.006070000000008</v>
      </c>
      <c r="K169" s="41">
        <v>-62.065669999999997</v>
      </c>
      <c r="L169" s="41">
        <v>-117.58763</v>
      </c>
      <c r="M169" s="41">
        <v>52.25</v>
      </c>
      <c r="N169" s="41">
        <v>125.75</v>
      </c>
      <c r="O169" s="41">
        <v>151.75</v>
      </c>
      <c r="P169" s="41">
        <f t="shared" si="5"/>
        <v>146.23509434684195</v>
      </c>
      <c r="Q169" s="41">
        <f t="shared" si="5"/>
        <v>161.62454078320047</v>
      </c>
      <c r="R169" s="41"/>
      <c r="S169" s="41"/>
    </row>
    <row r="170" spans="1:19" x14ac:dyDescent="0.35">
      <c r="A170" s="30">
        <v>505</v>
      </c>
      <c r="B170" s="31" t="s">
        <v>483</v>
      </c>
      <c r="C170" s="41">
        <v>1456</v>
      </c>
      <c r="D170" s="41">
        <v>1521</v>
      </c>
      <c r="E170" s="41">
        <v>1409</v>
      </c>
      <c r="F170" s="41">
        <v>1375</v>
      </c>
      <c r="G170" s="41">
        <v>1351</v>
      </c>
      <c r="H170" s="41">
        <v>1672</v>
      </c>
      <c r="I170" s="165">
        <v>1537.19946</v>
      </c>
      <c r="J170" s="41">
        <v>107.15069</v>
      </c>
      <c r="K170" s="41">
        <v>154.65028000000001</v>
      </c>
      <c r="L170" s="41">
        <v>1785.88654</v>
      </c>
      <c r="M170" s="41">
        <v>1074</v>
      </c>
      <c r="N170" s="41">
        <v>-371</v>
      </c>
      <c r="O170" s="41">
        <v>-956</v>
      </c>
      <c r="P170" s="41">
        <f t="shared" si="5"/>
        <v>-921.25700293628267</v>
      </c>
      <c r="Q170" s="41">
        <f t="shared" si="5"/>
        <v>-1018.2079801564392</v>
      </c>
      <c r="R170" s="41"/>
      <c r="S170" s="41"/>
    </row>
    <row r="171" spans="1:19" x14ac:dyDescent="0.35">
      <c r="A171" s="30">
        <v>507</v>
      </c>
      <c r="B171" s="31" t="s">
        <v>484</v>
      </c>
      <c r="C171" s="41">
        <v>-112</v>
      </c>
      <c r="D171" s="41">
        <v>-127</v>
      </c>
      <c r="E171" s="41">
        <v>196</v>
      </c>
      <c r="F171" s="41">
        <v>100</v>
      </c>
      <c r="G171" s="41">
        <v>242</v>
      </c>
      <c r="H171" s="41">
        <v>265</v>
      </c>
      <c r="I171" s="165">
        <v>358.12362000000002</v>
      </c>
      <c r="J171" s="41">
        <v>247.24396999999999</v>
      </c>
      <c r="K171" s="41">
        <v>298.30525</v>
      </c>
      <c r="L171" s="41">
        <v>594.25264000000004</v>
      </c>
      <c r="M171" s="41">
        <v>27.2</v>
      </c>
      <c r="N171" s="41">
        <v>129.69999999999999</v>
      </c>
      <c r="O171" s="41">
        <v>106.25</v>
      </c>
      <c r="P171" s="41">
        <f t="shared" si="5"/>
        <v>102.38865749161091</v>
      </c>
      <c r="Q171" s="41">
        <f t="shared" si="5"/>
        <v>113.16380532596408</v>
      </c>
      <c r="R171" s="41"/>
      <c r="S171" s="41"/>
    </row>
    <row r="172" spans="1:19" x14ac:dyDescent="0.35">
      <c r="A172" s="30">
        <v>508</v>
      </c>
      <c r="B172" s="31" t="s">
        <v>485</v>
      </c>
      <c r="C172" s="41">
        <v>83</v>
      </c>
      <c r="D172" s="41">
        <v>1622</v>
      </c>
      <c r="E172" s="41">
        <v>659</v>
      </c>
      <c r="F172" s="41">
        <v>419</v>
      </c>
      <c r="G172" s="41">
        <v>1568</v>
      </c>
      <c r="H172" s="41">
        <v>276</v>
      </c>
      <c r="I172" s="165">
        <v>265.62513999999999</v>
      </c>
      <c r="J172" s="41">
        <v>817.89866000000006</v>
      </c>
      <c r="K172" s="41">
        <v>-269.21121999999997</v>
      </c>
      <c r="L172" s="41">
        <v>-180.29628</v>
      </c>
      <c r="M172" s="41">
        <v>-573</v>
      </c>
      <c r="N172" s="41">
        <v>-470</v>
      </c>
      <c r="O172" s="41">
        <v>-470</v>
      </c>
      <c r="P172" s="41">
        <f t="shared" si="5"/>
        <v>-452.91923784524357</v>
      </c>
      <c r="Q172" s="41">
        <f t="shared" si="5"/>
        <v>-500.58342120661757</v>
      </c>
      <c r="R172" s="41"/>
      <c r="S172" s="41"/>
    </row>
    <row r="173" spans="1:19" x14ac:dyDescent="0.35">
      <c r="A173" s="30">
        <v>529</v>
      </c>
      <c r="B173" s="31" t="s">
        <v>486</v>
      </c>
      <c r="C173" s="41">
        <v>1100</v>
      </c>
      <c r="D173" s="41">
        <v>1329</v>
      </c>
      <c r="E173" s="41">
        <v>1581</v>
      </c>
      <c r="F173" s="41">
        <v>1874</v>
      </c>
      <c r="G173" s="41">
        <v>2432</v>
      </c>
      <c r="H173" s="41">
        <v>1778</v>
      </c>
      <c r="I173" s="165">
        <v>668.41843000000006</v>
      </c>
      <c r="J173" s="41">
        <v>3169.9609</v>
      </c>
      <c r="K173" s="41">
        <v>2453.1355199999998</v>
      </c>
      <c r="L173" s="41">
        <v>1699.7564299999999</v>
      </c>
      <c r="M173" s="41">
        <v>1970</v>
      </c>
      <c r="N173" s="41">
        <v>1305</v>
      </c>
      <c r="O173" s="41">
        <v>1435</v>
      </c>
      <c r="P173" s="41">
        <f t="shared" si="5"/>
        <v>1382.8491623572861</v>
      </c>
      <c r="Q173" s="41">
        <f t="shared" si="5"/>
        <v>1528.3770413436089</v>
      </c>
      <c r="R173" s="41"/>
      <c r="S173" s="41"/>
    </row>
    <row r="174" spans="1:19" x14ac:dyDescent="0.35">
      <c r="A174" s="30">
        <v>531</v>
      </c>
      <c r="B174" s="31" t="s">
        <v>487</v>
      </c>
      <c r="C174" s="41">
        <v>11</v>
      </c>
      <c r="D174" s="41">
        <v>19</v>
      </c>
      <c r="E174" s="41">
        <v>111</v>
      </c>
      <c r="F174" s="41">
        <v>66</v>
      </c>
      <c r="G174" s="41">
        <v>49</v>
      </c>
      <c r="H174" s="41">
        <v>44</v>
      </c>
      <c r="I174" s="165">
        <v>32.929610000000004</v>
      </c>
      <c r="J174" s="41">
        <v>96.76091000000001</v>
      </c>
      <c r="K174" s="41">
        <v>227.64783</v>
      </c>
      <c r="L174" s="41">
        <v>174.41775000000001</v>
      </c>
      <c r="M174" s="41">
        <v>160.9</v>
      </c>
      <c r="N174" s="41">
        <v>-80</v>
      </c>
      <c r="O174" s="41">
        <v>-170</v>
      </c>
      <c r="P174" s="41">
        <f t="shared" si="5"/>
        <v>-163.82185198657746</v>
      </c>
      <c r="Q174" s="41">
        <f t="shared" si="5"/>
        <v>-181.06208852154253</v>
      </c>
      <c r="R174" s="41"/>
      <c r="S174" s="41"/>
    </row>
    <row r="175" spans="1:19" x14ac:dyDescent="0.35">
      <c r="A175" s="30">
        <v>535</v>
      </c>
      <c r="B175" s="31" t="s">
        <v>488</v>
      </c>
      <c r="C175" s="41">
        <v>785</v>
      </c>
      <c r="D175" s="41">
        <v>1263</v>
      </c>
      <c r="E175" s="41">
        <v>774</v>
      </c>
      <c r="F175" s="41">
        <v>40</v>
      </c>
      <c r="G175" s="41">
        <v>938</v>
      </c>
      <c r="H175" s="41">
        <v>464</v>
      </c>
      <c r="I175" s="165">
        <v>1196.4558500000001</v>
      </c>
      <c r="J175" s="41">
        <v>-974.0406999999999</v>
      </c>
      <c r="K175" s="41">
        <v>728.64437999999996</v>
      </c>
      <c r="L175" s="41">
        <v>501.10332</v>
      </c>
      <c r="M175" s="41">
        <v>-110.3</v>
      </c>
      <c r="N175" s="41">
        <v>-64.650000000000006</v>
      </c>
      <c r="O175" s="41">
        <v>-166.49799999999999</v>
      </c>
      <c r="P175" s="41">
        <f t="shared" si="5"/>
        <v>-160.44712183565395</v>
      </c>
      <c r="Q175" s="41">
        <f t="shared" si="5"/>
        <v>-177.33220949799875</v>
      </c>
      <c r="R175" s="41"/>
      <c r="S175" s="41"/>
    </row>
    <row r="176" spans="1:19" x14ac:dyDescent="0.35">
      <c r="A176" s="30">
        <v>536</v>
      </c>
      <c r="B176" s="31" t="s">
        <v>489</v>
      </c>
      <c r="C176" s="41">
        <v>396</v>
      </c>
      <c r="D176" s="41">
        <v>-49</v>
      </c>
      <c r="E176" s="41">
        <v>1012</v>
      </c>
      <c r="F176" s="41">
        <v>654</v>
      </c>
      <c r="G176" s="41">
        <v>487</v>
      </c>
      <c r="H176" s="41">
        <v>483</v>
      </c>
      <c r="I176" s="165">
        <v>774.94745</v>
      </c>
      <c r="J176" s="41">
        <v>329.30279999999999</v>
      </c>
      <c r="K176" s="41">
        <v>814.37017000000003</v>
      </c>
      <c r="L176" s="41">
        <v>129.65891999999999</v>
      </c>
      <c r="M176" s="41">
        <v>-89</v>
      </c>
      <c r="N176" s="41">
        <v>-272</v>
      </c>
      <c r="O176" s="41">
        <v>-492</v>
      </c>
      <c r="P176" s="41">
        <f t="shared" si="5"/>
        <v>-474.1197128082124</v>
      </c>
      <c r="Q176" s="41">
        <f t="shared" si="5"/>
        <v>-524.01498560352309</v>
      </c>
      <c r="R176" s="41"/>
      <c r="S176" s="41"/>
    </row>
    <row r="177" spans="1:19" x14ac:dyDescent="0.35">
      <c r="A177" s="30">
        <v>538</v>
      </c>
      <c r="B177" s="31" t="s">
        <v>490</v>
      </c>
      <c r="C177" s="41">
        <v>-78</v>
      </c>
      <c r="D177" s="41">
        <v>-71</v>
      </c>
      <c r="E177" s="41">
        <v>-103</v>
      </c>
      <c r="F177" s="41">
        <v>-92</v>
      </c>
      <c r="G177" s="41">
        <v>-85</v>
      </c>
      <c r="H177" s="41">
        <v>-77</v>
      </c>
      <c r="I177" s="165">
        <v>-106.94756</v>
      </c>
      <c r="J177" s="41">
        <v>-47.750089999999993</v>
      </c>
      <c r="K177" s="41">
        <v>-334.0745</v>
      </c>
      <c r="L177" s="41">
        <v>-524.16760999999997</v>
      </c>
      <c r="M177" s="41">
        <v>-644.79999999999995</v>
      </c>
      <c r="N177" s="41">
        <v>-644.79999999999995</v>
      </c>
      <c r="O177" s="41">
        <v>-644.79999999999995</v>
      </c>
      <c r="P177" s="41">
        <f t="shared" si="5"/>
        <v>-621.36664800555968</v>
      </c>
      <c r="Q177" s="41">
        <f t="shared" si="5"/>
        <v>-686.75785105112129</v>
      </c>
      <c r="R177" s="41"/>
      <c r="S177" s="41"/>
    </row>
    <row r="178" spans="1:19" x14ac:dyDescent="0.35">
      <c r="A178" s="30">
        <v>541</v>
      </c>
      <c r="B178" s="31" t="s">
        <v>491</v>
      </c>
      <c r="C178" s="41">
        <v>-230</v>
      </c>
      <c r="D178" s="41">
        <v>224</v>
      </c>
      <c r="E178" s="41">
        <v>233</v>
      </c>
      <c r="F178" s="41">
        <v>391</v>
      </c>
      <c r="G178" s="41">
        <v>395</v>
      </c>
      <c r="H178" s="41">
        <v>503</v>
      </c>
      <c r="I178" s="165">
        <v>508.47626000000002</v>
      </c>
      <c r="J178" s="41">
        <v>674.3305600000001</v>
      </c>
      <c r="K178" s="41">
        <v>966.74559999999997</v>
      </c>
      <c r="L178" s="41">
        <v>951.45868000000007</v>
      </c>
      <c r="M178" s="41">
        <v>899.98500000000001</v>
      </c>
      <c r="N178" s="41">
        <v>899.98500000000001</v>
      </c>
      <c r="O178" s="41">
        <v>899.98500000000001</v>
      </c>
      <c r="P178" s="41">
        <f t="shared" si="5"/>
        <v>867.27770270670533</v>
      </c>
      <c r="Q178" s="41">
        <f t="shared" si="5"/>
        <v>958.5480219885909</v>
      </c>
      <c r="R178" s="41"/>
      <c r="S178" s="41"/>
    </row>
    <row r="179" spans="1:19" x14ac:dyDescent="0.35">
      <c r="A179" s="30">
        <v>543</v>
      </c>
      <c r="B179" s="31" t="s">
        <v>492</v>
      </c>
      <c r="C179" s="41">
        <v>1766</v>
      </c>
      <c r="D179" s="41">
        <v>961</v>
      </c>
      <c r="E179" s="41">
        <v>757</v>
      </c>
      <c r="F179" s="41">
        <v>900</v>
      </c>
      <c r="G179" s="41">
        <v>1320</v>
      </c>
      <c r="H179" s="41">
        <v>1292</v>
      </c>
      <c r="I179" s="165">
        <v>1841.2726200000002</v>
      </c>
      <c r="J179" s="41">
        <v>1414.5727400000001</v>
      </c>
      <c r="K179" s="41">
        <v>-286.54854999999998</v>
      </c>
      <c r="L179" s="41">
        <v>432.65196000000003</v>
      </c>
      <c r="M179" s="41">
        <v>-1699</v>
      </c>
      <c r="N179" s="41">
        <v>-2205</v>
      </c>
      <c r="O179" s="41">
        <v>-3411</v>
      </c>
      <c r="P179" s="41">
        <f t="shared" si="5"/>
        <v>-3287.0372772130336</v>
      </c>
      <c r="Q179" s="41">
        <f t="shared" si="5"/>
        <v>-3632.9575526293033</v>
      </c>
      <c r="R179" s="41"/>
      <c r="S179" s="41"/>
    </row>
    <row r="180" spans="1:19" x14ac:dyDescent="0.35">
      <c r="A180" s="30">
        <v>545</v>
      </c>
      <c r="B180" s="31" t="s">
        <v>493</v>
      </c>
      <c r="C180" s="41">
        <v>295</v>
      </c>
      <c r="D180" s="41">
        <v>552</v>
      </c>
      <c r="E180" s="41">
        <v>649</v>
      </c>
      <c r="F180" s="41">
        <v>437</v>
      </c>
      <c r="G180" s="41">
        <v>640</v>
      </c>
      <c r="H180" s="41">
        <v>34</v>
      </c>
      <c r="I180" s="165">
        <v>1051.0940900000001</v>
      </c>
      <c r="J180" s="41">
        <v>-364.95564000000002</v>
      </c>
      <c r="K180" s="41">
        <v>-212.94407000000001</v>
      </c>
      <c r="L180" s="41">
        <v>-774.97577999999999</v>
      </c>
      <c r="M180" s="41">
        <v>-205</v>
      </c>
      <c r="N180" s="41">
        <v>-140</v>
      </c>
      <c r="O180" s="41">
        <v>-140</v>
      </c>
      <c r="P180" s="41">
        <f t="shared" si="5"/>
        <v>-134.91211340071084</v>
      </c>
      <c r="Q180" s="41">
        <f t="shared" si="5"/>
        <v>-149.10995525303503</v>
      </c>
      <c r="R180" s="41"/>
      <c r="S180" s="41"/>
    </row>
    <row r="181" spans="1:19" x14ac:dyDescent="0.35">
      <c r="A181" s="30">
        <v>560</v>
      </c>
      <c r="B181" s="31" t="s">
        <v>494</v>
      </c>
      <c r="C181" s="41">
        <v>1455</v>
      </c>
      <c r="D181" s="41">
        <v>1528</v>
      </c>
      <c r="E181" s="41">
        <v>1521</v>
      </c>
      <c r="F181" s="41">
        <v>1516</v>
      </c>
      <c r="G181" s="41">
        <v>1822</v>
      </c>
      <c r="H181" s="41">
        <v>2875</v>
      </c>
      <c r="I181" s="165">
        <v>1764.2315800000001</v>
      </c>
      <c r="J181" s="41">
        <v>776.05829000000006</v>
      </c>
      <c r="K181" s="41">
        <v>439.89296999999999</v>
      </c>
      <c r="L181" s="41">
        <v>1758.2437500000001</v>
      </c>
      <c r="M181" s="41">
        <v>742</v>
      </c>
      <c r="N181" s="41">
        <v>685</v>
      </c>
      <c r="O181" s="41">
        <v>164</v>
      </c>
      <c r="P181" s="41">
        <f t="shared" si="5"/>
        <v>158.03990426940413</v>
      </c>
      <c r="Q181" s="41">
        <f t="shared" si="5"/>
        <v>174.67166186784104</v>
      </c>
      <c r="R181" s="41"/>
      <c r="S181" s="41"/>
    </row>
    <row r="182" spans="1:19" x14ac:dyDescent="0.35">
      <c r="A182" s="30">
        <v>561</v>
      </c>
      <c r="B182" s="31" t="s">
        <v>495</v>
      </c>
      <c r="C182" s="41">
        <v>-44</v>
      </c>
      <c r="D182" s="41">
        <v>-34</v>
      </c>
      <c r="E182" s="41">
        <v>-34</v>
      </c>
      <c r="F182" s="41">
        <v>-42</v>
      </c>
      <c r="G182" s="41">
        <v>-43</v>
      </c>
      <c r="H182" s="41">
        <v>-42</v>
      </c>
      <c r="I182" s="165">
        <v>-36.500389999999996</v>
      </c>
      <c r="J182" s="41">
        <v>-27.605349999999998</v>
      </c>
      <c r="K182" s="41">
        <v>-110.9161</v>
      </c>
      <c r="L182" s="41">
        <v>-117.93122</v>
      </c>
      <c r="M182" s="41">
        <v>-110.8</v>
      </c>
      <c r="N182" s="41">
        <v>-102</v>
      </c>
      <c r="O182" s="41">
        <v>-102</v>
      </c>
      <c r="P182" s="41">
        <f t="shared" si="5"/>
        <v>-98.29311119194648</v>
      </c>
      <c r="Q182" s="41">
        <f t="shared" si="5"/>
        <v>-108.63725311292552</v>
      </c>
      <c r="R182" s="41"/>
      <c r="S182" s="41"/>
    </row>
    <row r="183" spans="1:19" x14ac:dyDescent="0.35">
      <c r="A183" s="30">
        <v>562</v>
      </c>
      <c r="B183" s="31" t="s">
        <v>496</v>
      </c>
      <c r="C183" s="41">
        <v>-210</v>
      </c>
      <c r="D183" s="41">
        <v>-156</v>
      </c>
      <c r="E183" s="41">
        <v>289</v>
      </c>
      <c r="F183" s="41">
        <v>331</v>
      </c>
      <c r="G183" s="41">
        <v>129</v>
      </c>
      <c r="H183" s="41">
        <v>216</v>
      </c>
      <c r="I183" s="165">
        <v>223.19745</v>
      </c>
      <c r="J183" s="41">
        <v>261.22789999999998</v>
      </c>
      <c r="K183" s="41">
        <v>-50.381430000000002</v>
      </c>
      <c r="L183" s="41">
        <v>-466.97480999999999</v>
      </c>
      <c r="M183" s="41">
        <v>-724</v>
      </c>
      <c r="N183" s="41">
        <v>-1109</v>
      </c>
      <c r="O183" s="41">
        <v>-991</v>
      </c>
      <c r="P183" s="41">
        <f t="shared" si="5"/>
        <v>-954.9850312864603</v>
      </c>
      <c r="Q183" s="41">
        <f t="shared" si="5"/>
        <v>-1055.4854689696979</v>
      </c>
      <c r="R183" s="41"/>
      <c r="S183" s="41"/>
    </row>
    <row r="184" spans="1:19" x14ac:dyDescent="0.35">
      <c r="A184" s="30">
        <v>563</v>
      </c>
      <c r="B184" s="31" t="s">
        <v>497</v>
      </c>
      <c r="C184" s="41">
        <v>306</v>
      </c>
      <c r="D184" s="41">
        <v>888</v>
      </c>
      <c r="E184" s="41">
        <v>266</v>
      </c>
      <c r="F184" s="41">
        <v>268</v>
      </c>
      <c r="G184" s="41">
        <v>1610</v>
      </c>
      <c r="H184" s="41">
        <v>161</v>
      </c>
      <c r="I184" s="165">
        <v>1965.22372</v>
      </c>
      <c r="J184" s="41">
        <v>-712.10026000000005</v>
      </c>
      <c r="K184" s="41">
        <v>-121.56314</v>
      </c>
      <c r="L184" s="41">
        <v>726.64881000000003</v>
      </c>
      <c r="M184" s="41">
        <v>-203.49600000000001</v>
      </c>
      <c r="N184" s="41">
        <v>130.19999999999999</v>
      </c>
      <c r="O184" s="41">
        <v>390</v>
      </c>
      <c r="P184" s="41">
        <f t="shared" si="5"/>
        <v>375.82660161626592</v>
      </c>
      <c r="Q184" s="41">
        <f t="shared" si="5"/>
        <v>415.37773249059757</v>
      </c>
      <c r="R184" s="41"/>
      <c r="S184" s="41"/>
    </row>
    <row r="185" spans="1:19" x14ac:dyDescent="0.35">
      <c r="A185" s="30">
        <v>564</v>
      </c>
      <c r="B185" s="31" t="s">
        <v>498</v>
      </c>
      <c r="C185" s="41">
        <v>26909</v>
      </c>
      <c r="D185" s="41">
        <v>8435</v>
      </c>
      <c r="E185" s="41">
        <v>28126</v>
      </c>
      <c r="F185" s="41">
        <v>2354</v>
      </c>
      <c r="G185" s="41">
        <v>16033</v>
      </c>
      <c r="H185" s="41">
        <v>5625</v>
      </c>
      <c r="I185" s="165">
        <v>19599.91245</v>
      </c>
      <c r="J185" s="41">
        <v>15740.524710000002</v>
      </c>
      <c r="K185" s="41">
        <v>21268.715929999998</v>
      </c>
      <c r="L185" s="41">
        <v>16944.715600000003</v>
      </c>
      <c r="M185" s="41">
        <v>4642.79781</v>
      </c>
      <c r="N185" s="41">
        <v>1743.5391000000002</v>
      </c>
      <c r="O185" s="41">
        <v>-2377.7402900000002</v>
      </c>
      <c r="P185" s="41">
        <f t="shared" si="5"/>
        <v>-2291.3283402994225</v>
      </c>
      <c r="Q185" s="41">
        <f t="shared" si="5"/>
        <v>-2532.4624874659899</v>
      </c>
      <c r="R185" s="41"/>
      <c r="S185" s="41"/>
    </row>
    <row r="186" spans="1:19" x14ac:dyDescent="0.35">
      <c r="A186" s="30">
        <v>576</v>
      </c>
      <c r="B186" s="31" t="s">
        <v>499</v>
      </c>
      <c r="C186" s="41">
        <v>49</v>
      </c>
      <c r="D186" s="41">
        <v>-430</v>
      </c>
      <c r="E186" s="41">
        <v>79</v>
      </c>
      <c r="F186" s="41">
        <v>-24</v>
      </c>
      <c r="G186" s="41">
        <v>191</v>
      </c>
      <c r="H186" s="41">
        <v>102</v>
      </c>
      <c r="I186" s="165">
        <v>137.61831000000001</v>
      </c>
      <c r="J186" s="41">
        <v>11.22505</v>
      </c>
      <c r="K186" s="41">
        <v>90.046729999999997</v>
      </c>
      <c r="L186" s="41">
        <v>112.79387</v>
      </c>
      <c r="M186" s="41">
        <v>188.5</v>
      </c>
      <c r="N186" s="41">
        <v>160</v>
      </c>
      <c r="O186" s="41">
        <v>130</v>
      </c>
      <c r="P186" s="41">
        <f t="shared" si="5"/>
        <v>125.27553387208864</v>
      </c>
      <c r="Q186" s="41">
        <f t="shared" si="5"/>
        <v>138.45924416353253</v>
      </c>
      <c r="R186" s="41"/>
      <c r="S186" s="41"/>
    </row>
    <row r="187" spans="1:19" x14ac:dyDescent="0.35">
      <c r="A187" s="30">
        <v>577</v>
      </c>
      <c r="B187" s="31" t="s">
        <v>500</v>
      </c>
      <c r="C187" s="41">
        <v>-53</v>
      </c>
      <c r="D187" s="41">
        <v>517</v>
      </c>
      <c r="E187" s="41">
        <v>620</v>
      </c>
      <c r="F187" s="41">
        <v>644</v>
      </c>
      <c r="G187" s="41">
        <v>673</v>
      </c>
      <c r="H187" s="41">
        <v>783</v>
      </c>
      <c r="I187" s="165">
        <v>803.46796999999992</v>
      </c>
      <c r="J187" s="41">
        <v>608.35784999999998</v>
      </c>
      <c r="K187" s="41">
        <v>-238.01214999999999</v>
      </c>
      <c r="L187" s="41">
        <v>-136.12130999999999</v>
      </c>
      <c r="M187" s="41">
        <v>107.5</v>
      </c>
      <c r="N187" s="41">
        <v>-45</v>
      </c>
      <c r="O187" s="41">
        <v>-105</v>
      </c>
      <c r="P187" s="41">
        <f t="shared" si="5"/>
        <v>-101.18408505053314</v>
      </c>
      <c r="Q187" s="41">
        <f t="shared" si="5"/>
        <v>-111.83246643977627</v>
      </c>
      <c r="R187" s="41"/>
      <c r="S187" s="41"/>
    </row>
    <row r="188" spans="1:19" x14ac:dyDescent="0.35">
      <c r="A188" s="30">
        <v>578</v>
      </c>
      <c r="B188" s="31" t="s">
        <v>501</v>
      </c>
      <c r="C188" s="41">
        <v>-164</v>
      </c>
      <c r="D188" s="41">
        <v>-125</v>
      </c>
      <c r="E188" s="41">
        <v>509</v>
      </c>
      <c r="F188" s="41">
        <v>-57</v>
      </c>
      <c r="G188" s="41">
        <v>561</v>
      </c>
      <c r="H188" s="41">
        <v>47</v>
      </c>
      <c r="I188" s="165">
        <v>298.42384999999996</v>
      </c>
      <c r="J188" s="41">
        <v>-454.29500000000002</v>
      </c>
      <c r="K188" s="41">
        <v>-80.84272</v>
      </c>
      <c r="L188" s="41">
        <v>396.67459000000002</v>
      </c>
      <c r="M188" s="41">
        <v>18.8</v>
      </c>
      <c r="N188" s="41">
        <v>-41.2</v>
      </c>
      <c r="O188" s="41">
        <v>-111.2</v>
      </c>
      <c r="P188" s="41">
        <f t="shared" si="5"/>
        <v>-107.1587643582789</v>
      </c>
      <c r="Q188" s="41">
        <f t="shared" si="5"/>
        <v>-118.43590731526781</v>
      </c>
      <c r="R188" s="41"/>
      <c r="S188" s="41"/>
    </row>
    <row r="189" spans="1:19" x14ac:dyDescent="0.35">
      <c r="A189" s="30">
        <v>580</v>
      </c>
      <c r="B189" s="31" t="s">
        <v>502</v>
      </c>
      <c r="C189" s="41">
        <v>38</v>
      </c>
      <c r="D189" s="41">
        <v>51</v>
      </c>
      <c r="E189" s="41">
        <v>25</v>
      </c>
      <c r="F189" s="41">
        <v>71</v>
      </c>
      <c r="G189" s="41">
        <v>22</v>
      </c>
      <c r="H189" s="41">
        <v>29</v>
      </c>
      <c r="I189" s="165">
        <v>28.53725</v>
      </c>
      <c r="J189" s="41">
        <v>-126.23217</v>
      </c>
      <c r="K189" s="41">
        <v>-82.025490000000005</v>
      </c>
      <c r="L189" s="41">
        <v>-211.3237</v>
      </c>
      <c r="M189" s="41">
        <v>-192.8</v>
      </c>
      <c r="N189" s="41">
        <v>-192.8</v>
      </c>
      <c r="O189" s="41">
        <v>-192.8</v>
      </c>
      <c r="P189" s="41">
        <f t="shared" si="5"/>
        <v>-185.79325331183608</v>
      </c>
      <c r="Q189" s="41">
        <f t="shared" si="5"/>
        <v>-205.34570980560824</v>
      </c>
      <c r="R189" s="41"/>
      <c r="S189" s="41"/>
    </row>
    <row r="190" spans="1:19" x14ac:dyDescent="0.35">
      <c r="A190" s="30">
        <v>581</v>
      </c>
      <c r="B190" s="31" t="s">
        <v>503</v>
      </c>
      <c r="C190" s="41">
        <v>-25</v>
      </c>
      <c r="D190" s="41">
        <v>247</v>
      </c>
      <c r="E190" s="41">
        <v>391</v>
      </c>
      <c r="F190" s="41">
        <v>215</v>
      </c>
      <c r="G190" s="41">
        <v>-389</v>
      </c>
      <c r="H190" s="41">
        <v>-502</v>
      </c>
      <c r="I190" s="165">
        <v>-603.23420999999996</v>
      </c>
      <c r="J190" s="41">
        <v>-579.46099000000004</v>
      </c>
      <c r="K190" s="41">
        <v>-867.34798999999998</v>
      </c>
      <c r="L190" s="41">
        <v>-852.59829999999999</v>
      </c>
      <c r="M190" s="41">
        <v>-295</v>
      </c>
      <c r="N190" s="41">
        <v>-245</v>
      </c>
      <c r="O190" s="41">
        <v>-245</v>
      </c>
      <c r="P190" s="41">
        <f t="shared" si="5"/>
        <v>-236.09619845124399</v>
      </c>
      <c r="Q190" s="41">
        <f t="shared" si="5"/>
        <v>-260.94242169281131</v>
      </c>
      <c r="R190" s="41"/>
      <c r="S190" s="41"/>
    </row>
    <row r="191" spans="1:19" x14ac:dyDescent="0.35">
      <c r="A191" s="30">
        <v>583</v>
      </c>
      <c r="B191" s="31" t="s">
        <v>504</v>
      </c>
      <c r="C191" s="41">
        <v>-23</v>
      </c>
      <c r="D191" s="41">
        <v>0</v>
      </c>
      <c r="E191" s="41">
        <v>-13</v>
      </c>
      <c r="F191" s="41">
        <v>-10</v>
      </c>
      <c r="G191" s="41">
        <v>65</v>
      </c>
      <c r="H191" s="41">
        <v>11</v>
      </c>
      <c r="I191" s="165">
        <v>3.7925300000000002</v>
      </c>
      <c r="J191" s="41">
        <v>16.38391</v>
      </c>
      <c r="K191" s="41">
        <v>-105.16455999999999</v>
      </c>
      <c r="L191" s="41">
        <v>-209.50101999999998</v>
      </c>
      <c r="M191" s="41">
        <v>-140.5</v>
      </c>
      <c r="N191" s="41">
        <v>-140.5</v>
      </c>
      <c r="O191" s="41">
        <v>-140.5</v>
      </c>
      <c r="P191" s="41">
        <f t="shared" si="5"/>
        <v>-135.39394237714197</v>
      </c>
      <c r="Q191" s="41">
        <f t="shared" si="5"/>
        <v>-149.64249080751017</v>
      </c>
      <c r="R191" s="41"/>
      <c r="S191" s="41"/>
    </row>
    <row r="192" spans="1:19" x14ac:dyDescent="0.35">
      <c r="A192" s="30">
        <v>584</v>
      </c>
      <c r="B192" s="31" t="s">
        <v>505</v>
      </c>
      <c r="C192" s="41">
        <v>304</v>
      </c>
      <c r="D192" s="41">
        <v>218</v>
      </c>
      <c r="E192" s="41">
        <v>285</v>
      </c>
      <c r="F192" s="41">
        <v>-34</v>
      </c>
      <c r="G192" s="41">
        <v>383</v>
      </c>
      <c r="H192" s="41">
        <v>248</v>
      </c>
      <c r="I192" s="165">
        <v>533.61173999999994</v>
      </c>
      <c r="J192" s="41">
        <v>-374.20834000000002</v>
      </c>
      <c r="K192" s="41">
        <v>210.24961999999999</v>
      </c>
      <c r="L192" s="41">
        <v>353.70974999999999</v>
      </c>
      <c r="M192" s="41">
        <v>-235.48099999999999</v>
      </c>
      <c r="N192" s="41">
        <v>-235.48099999999999</v>
      </c>
      <c r="O192" s="41">
        <v>-235.48099999999999</v>
      </c>
      <c r="P192" s="41">
        <f t="shared" si="5"/>
        <v>-226.92313839794849</v>
      </c>
      <c r="Q192" s="41">
        <f t="shared" si="5"/>
        <v>-250.80400980671385</v>
      </c>
      <c r="R192" s="41"/>
      <c r="S192" s="41"/>
    </row>
    <row r="193" spans="1:19" x14ac:dyDescent="0.35">
      <c r="A193" s="30">
        <v>592</v>
      </c>
      <c r="B193" s="31" t="s">
        <v>507</v>
      </c>
      <c r="C193" s="41">
        <v>378</v>
      </c>
      <c r="D193" s="41">
        <v>97</v>
      </c>
      <c r="E193" s="41">
        <v>167</v>
      </c>
      <c r="F193" s="41">
        <v>7</v>
      </c>
      <c r="G193" s="41">
        <v>-1791</v>
      </c>
      <c r="H193" s="41">
        <v>120</v>
      </c>
      <c r="I193" s="165">
        <v>299.78784000000002</v>
      </c>
      <c r="J193" s="41">
        <v>-290.71854999999999</v>
      </c>
      <c r="K193" s="41">
        <v>-261.61716000000001</v>
      </c>
      <c r="L193" s="41">
        <v>-369.71321999999998</v>
      </c>
      <c r="M193" s="41">
        <v>-388</v>
      </c>
      <c r="N193" s="41">
        <v>-300</v>
      </c>
      <c r="O193" s="41">
        <v>-300</v>
      </c>
      <c r="P193" s="41">
        <f t="shared" si="5"/>
        <v>-289.09738585866609</v>
      </c>
      <c r="Q193" s="41">
        <f t="shared" si="5"/>
        <v>-319.52133268507504</v>
      </c>
      <c r="R193" s="41"/>
      <c r="S193" s="41"/>
    </row>
    <row r="194" spans="1:19" x14ac:dyDescent="0.35">
      <c r="A194" s="30">
        <v>593</v>
      </c>
      <c r="B194" s="31" t="s">
        <v>508</v>
      </c>
      <c r="C194" s="41">
        <v>-33</v>
      </c>
      <c r="D194" s="41">
        <v>528</v>
      </c>
      <c r="E194" s="41">
        <v>1070</v>
      </c>
      <c r="F194" s="41">
        <v>859</v>
      </c>
      <c r="G194" s="41">
        <v>822</v>
      </c>
      <c r="H194" s="41">
        <v>996</v>
      </c>
      <c r="I194" s="165">
        <v>1261.8218899999999</v>
      </c>
      <c r="J194" s="41">
        <v>1455.9582600000001</v>
      </c>
      <c r="K194" s="41">
        <v>164.16884999999999</v>
      </c>
      <c r="L194" s="41">
        <v>1128.5677599999999</v>
      </c>
      <c r="M194" s="41">
        <v>-151.80000000000001</v>
      </c>
      <c r="N194" s="41">
        <v>-77.8</v>
      </c>
      <c r="O194" s="41">
        <v>-295.2</v>
      </c>
      <c r="P194" s="41">
        <f t="shared" si="5"/>
        <v>-284.4718276849274</v>
      </c>
      <c r="Q194" s="41">
        <f t="shared" si="5"/>
        <v>-314.4089913621138</v>
      </c>
      <c r="R194" s="41"/>
      <c r="S194" s="41"/>
    </row>
    <row r="195" spans="1:19" x14ac:dyDescent="0.35">
      <c r="A195" s="30">
        <v>595</v>
      </c>
      <c r="B195" s="31" t="s">
        <v>509</v>
      </c>
      <c r="C195" s="41">
        <v>405</v>
      </c>
      <c r="D195" s="41">
        <v>183</v>
      </c>
      <c r="E195" s="41">
        <v>412</v>
      </c>
      <c r="F195" s="41">
        <v>394</v>
      </c>
      <c r="G195" s="41">
        <v>464</v>
      </c>
      <c r="H195" s="41">
        <v>225</v>
      </c>
      <c r="I195" s="165">
        <v>450.74578000000002</v>
      </c>
      <c r="J195" s="41">
        <v>633.45172000000002</v>
      </c>
      <c r="K195" s="41">
        <v>705.8904</v>
      </c>
      <c r="L195" s="41">
        <v>904.05058999999994</v>
      </c>
      <c r="M195" s="41">
        <v>596.83000000000004</v>
      </c>
      <c r="N195" s="41">
        <v>336.40899999999999</v>
      </c>
      <c r="O195" s="41">
        <v>311.88299999999998</v>
      </c>
      <c r="P195" s="41">
        <f t="shared" si="5"/>
        <v>300.54853331252787</v>
      </c>
      <c r="Q195" s="41">
        <f t="shared" si="5"/>
        <v>332.17757267273089</v>
      </c>
      <c r="R195" s="41"/>
      <c r="S195" s="41"/>
    </row>
    <row r="196" spans="1:19" x14ac:dyDescent="0.35">
      <c r="A196" s="30">
        <v>598</v>
      </c>
      <c r="B196" s="31" t="s">
        <v>510</v>
      </c>
      <c r="C196" s="41">
        <v>-528</v>
      </c>
      <c r="D196" s="41">
        <v>-148</v>
      </c>
      <c r="E196" s="41">
        <v>314</v>
      </c>
      <c r="F196" s="41">
        <v>1699</v>
      </c>
      <c r="G196" s="41">
        <v>959</v>
      </c>
      <c r="H196" s="41">
        <v>990</v>
      </c>
      <c r="I196" s="165">
        <v>1480.5429999999999</v>
      </c>
      <c r="J196" s="41">
        <v>631.53300000000002</v>
      </c>
      <c r="K196" s="41">
        <v>2421.51226</v>
      </c>
      <c r="L196" s="41">
        <v>2159.4191299999998</v>
      </c>
      <c r="M196" s="41">
        <v>-258.423</v>
      </c>
      <c r="N196" s="41">
        <v>-566.91800000000001</v>
      </c>
      <c r="O196" s="41">
        <v>-1233.838</v>
      </c>
      <c r="P196" s="41">
        <f t="shared" si="5"/>
        <v>-1188.9978012436161</v>
      </c>
      <c r="Q196" s="41">
        <f t="shared" si="5"/>
        <v>-1314.1252069249585</v>
      </c>
      <c r="R196" s="41"/>
      <c r="S196" s="41"/>
    </row>
    <row r="197" spans="1:19" x14ac:dyDescent="0.35">
      <c r="A197" s="30">
        <v>599</v>
      </c>
      <c r="B197" s="31" t="s">
        <v>511</v>
      </c>
      <c r="C197" s="41">
        <v>181</v>
      </c>
      <c r="D197" s="41">
        <v>188</v>
      </c>
      <c r="E197" s="41">
        <v>275</v>
      </c>
      <c r="F197" s="41">
        <v>214</v>
      </c>
      <c r="G197" s="41">
        <v>211</v>
      </c>
      <c r="H197" s="41">
        <v>179</v>
      </c>
      <c r="I197" s="165">
        <v>171.75384</v>
      </c>
      <c r="J197" s="41">
        <v>100.85002</v>
      </c>
      <c r="K197" s="41">
        <v>-363.77012999999999</v>
      </c>
      <c r="L197" s="41">
        <v>-259.77329000000003</v>
      </c>
      <c r="M197" s="41">
        <v>-773.3</v>
      </c>
      <c r="N197" s="41">
        <v>-773.3</v>
      </c>
      <c r="O197" s="41">
        <v>-773.3</v>
      </c>
      <c r="P197" s="41">
        <f t="shared" si="5"/>
        <v>-745.19669494835489</v>
      </c>
      <c r="Q197" s="41">
        <f t="shared" si="5"/>
        <v>-823.6194885512283</v>
      </c>
      <c r="R197" s="41"/>
      <c r="S197" s="41"/>
    </row>
    <row r="198" spans="1:19" x14ac:dyDescent="0.35">
      <c r="A198" s="30">
        <v>601</v>
      </c>
      <c r="B198" s="31" t="s">
        <v>512</v>
      </c>
      <c r="C198" s="41">
        <v>28</v>
      </c>
      <c r="D198" s="41">
        <v>233</v>
      </c>
      <c r="E198" s="41">
        <v>154</v>
      </c>
      <c r="F198" s="41">
        <v>113</v>
      </c>
      <c r="G198" s="41">
        <v>248</v>
      </c>
      <c r="H198" s="41">
        <v>66</v>
      </c>
      <c r="I198" s="165">
        <v>627.53023999999994</v>
      </c>
      <c r="J198" s="41">
        <v>-250.19415000000001</v>
      </c>
      <c r="K198" s="41">
        <v>-509.18645000000004</v>
      </c>
      <c r="L198" s="41">
        <v>-282.83827000000002</v>
      </c>
      <c r="M198" s="41">
        <v>19</v>
      </c>
      <c r="N198" s="41">
        <v>19</v>
      </c>
      <c r="O198" s="41">
        <v>19</v>
      </c>
      <c r="P198" s="41">
        <f t="shared" si="5"/>
        <v>18.309501104382186</v>
      </c>
      <c r="Q198" s="41">
        <f t="shared" si="5"/>
        <v>20.236351070054752</v>
      </c>
      <c r="R198" s="41"/>
      <c r="S198" s="41"/>
    </row>
    <row r="199" spans="1:19" x14ac:dyDescent="0.35">
      <c r="A199" s="30">
        <v>604</v>
      </c>
      <c r="B199" s="31" t="s">
        <v>513</v>
      </c>
      <c r="C199" s="41">
        <v>-642</v>
      </c>
      <c r="D199" s="41">
        <v>-401</v>
      </c>
      <c r="E199" s="41">
        <v>37</v>
      </c>
      <c r="F199" s="41">
        <v>51</v>
      </c>
      <c r="G199" s="41">
        <v>147</v>
      </c>
      <c r="H199" s="41">
        <v>-203</v>
      </c>
      <c r="I199" s="165">
        <v>-267.29396999999994</v>
      </c>
      <c r="J199" s="41">
        <v>-608.74161000000004</v>
      </c>
      <c r="K199" s="41">
        <v>-1070.96246</v>
      </c>
      <c r="L199" s="41">
        <v>-552.66281000000004</v>
      </c>
      <c r="M199" s="41">
        <v>-776.5</v>
      </c>
      <c r="N199" s="41">
        <v>-966.5</v>
      </c>
      <c r="O199" s="41">
        <v>-1106.5</v>
      </c>
      <c r="P199" s="41">
        <f t="shared" si="5"/>
        <v>-1066.2875248420469</v>
      </c>
      <c r="Q199" s="41">
        <f t="shared" si="5"/>
        <v>-1178.5011820534519</v>
      </c>
      <c r="R199" s="41"/>
      <c r="S199" s="41"/>
    </row>
    <row r="200" spans="1:19" x14ac:dyDescent="0.35">
      <c r="A200" s="30">
        <v>607</v>
      </c>
      <c r="B200" s="31" t="s">
        <v>514</v>
      </c>
      <c r="C200" s="41">
        <v>159</v>
      </c>
      <c r="D200" s="41">
        <v>204</v>
      </c>
      <c r="E200" s="41">
        <v>136</v>
      </c>
      <c r="F200" s="41">
        <v>175</v>
      </c>
      <c r="G200" s="41">
        <v>293</v>
      </c>
      <c r="H200" s="41">
        <v>276</v>
      </c>
      <c r="I200" s="165">
        <v>151.11933999999999</v>
      </c>
      <c r="J200" s="41">
        <v>230.68351999999999</v>
      </c>
      <c r="K200" s="41">
        <v>102.85378999999999</v>
      </c>
      <c r="L200" s="41">
        <v>-146.88138000000001</v>
      </c>
      <c r="M200" s="41">
        <v>-224.22300000000001</v>
      </c>
      <c r="N200" s="41">
        <v>-124.7</v>
      </c>
      <c r="O200" s="41">
        <v>-115.5</v>
      </c>
      <c r="P200" s="41">
        <f t="shared" si="5"/>
        <v>-111.30249355558645</v>
      </c>
      <c r="Q200" s="41">
        <f t="shared" si="5"/>
        <v>-123.01571308375389</v>
      </c>
      <c r="R200" s="41"/>
      <c r="S200" s="41"/>
    </row>
    <row r="201" spans="1:19" x14ac:dyDescent="0.35">
      <c r="A201" s="30">
        <v>608</v>
      </c>
      <c r="B201" s="31" t="s">
        <v>515</v>
      </c>
      <c r="C201" s="41">
        <v>-7</v>
      </c>
      <c r="D201" s="41">
        <v>-9</v>
      </c>
      <c r="E201" s="41">
        <v>-9</v>
      </c>
      <c r="F201" s="41">
        <v>-35</v>
      </c>
      <c r="G201" s="41">
        <v>0</v>
      </c>
      <c r="H201" s="41">
        <v>-14</v>
      </c>
      <c r="I201" s="165">
        <v>-11.080719999999999</v>
      </c>
      <c r="J201" s="41">
        <v>-26.03069</v>
      </c>
      <c r="K201" s="41">
        <v>-66.409899999999993</v>
      </c>
      <c r="L201" s="41">
        <v>-97.754499999999993</v>
      </c>
      <c r="M201" s="41">
        <v>-134.30000000000001</v>
      </c>
      <c r="N201" s="41">
        <v>-134.30000000000001</v>
      </c>
      <c r="O201" s="41">
        <v>-134.30000000000001</v>
      </c>
      <c r="P201" s="41">
        <f t="shared" si="5"/>
        <v>-129.41926306939621</v>
      </c>
      <c r="Q201" s="41">
        <f t="shared" si="5"/>
        <v>-143.03904993201863</v>
      </c>
      <c r="R201" s="41"/>
      <c r="S201" s="41"/>
    </row>
    <row r="202" spans="1:19" x14ac:dyDescent="0.35">
      <c r="A202" s="30">
        <v>609</v>
      </c>
      <c r="B202" s="31" t="s">
        <v>516</v>
      </c>
      <c r="C202" s="41">
        <v>10407</v>
      </c>
      <c r="D202" s="41">
        <v>5769</v>
      </c>
      <c r="E202" s="41">
        <v>7700</v>
      </c>
      <c r="F202" s="41">
        <v>6853</v>
      </c>
      <c r="G202" s="41">
        <v>4443</v>
      </c>
      <c r="H202" s="41">
        <v>4617</v>
      </c>
      <c r="I202" s="165">
        <v>5721.8155999999999</v>
      </c>
      <c r="J202" s="41">
        <v>5010.7581100000007</v>
      </c>
      <c r="K202" s="41">
        <v>-1584.8871999999999</v>
      </c>
      <c r="L202" s="41">
        <v>-1200.81908</v>
      </c>
      <c r="M202" s="41">
        <v>-1380.1020000000001</v>
      </c>
      <c r="N202" s="41">
        <v>10888.882</v>
      </c>
      <c r="O202" s="41">
        <v>10688.882</v>
      </c>
      <c r="P202" s="41">
        <f t="shared" si="5"/>
        <v>10300.426146505835</v>
      </c>
      <c r="Q202" s="41">
        <f t="shared" si="5"/>
        <v>11384.419405178367</v>
      </c>
      <c r="R202" s="41"/>
      <c r="S202" s="41"/>
    </row>
    <row r="203" spans="1:19" x14ac:dyDescent="0.35">
      <c r="A203" s="30">
        <v>611</v>
      </c>
      <c r="B203" s="31" t="s">
        <v>517</v>
      </c>
      <c r="C203" s="41">
        <v>-149</v>
      </c>
      <c r="D203" s="41">
        <v>-155</v>
      </c>
      <c r="E203" s="41">
        <v>-150</v>
      </c>
      <c r="F203" s="41">
        <v>-143</v>
      </c>
      <c r="G203" s="41">
        <v>-92</v>
      </c>
      <c r="H203" s="41">
        <v>-47</v>
      </c>
      <c r="I203" s="165">
        <v>-37.01876</v>
      </c>
      <c r="J203" s="41">
        <v>-1.79758</v>
      </c>
      <c r="K203" s="41">
        <v>-152.94469000000001</v>
      </c>
      <c r="L203" s="41">
        <v>-216.13482000000002</v>
      </c>
      <c r="M203" s="41">
        <v>-285.75</v>
      </c>
      <c r="N203" s="41">
        <v>-389.22699999999998</v>
      </c>
      <c r="O203" s="41">
        <v>-389.12400000000002</v>
      </c>
      <c r="P203" s="41">
        <f t="shared" si="5"/>
        <v>-374.98243724955864</v>
      </c>
      <c r="Q203" s="41">
        <f t="shared" si="5"/>
        <v>-414.44473019915716</v>
      </c>
      <c r="R203" s="41"/>
      <c r="S203" s="41"/>
    </row>
    <row r="204" spans="1:19" x14ac:dyDescent="0.35">
      <c r="A204" s="30">
        <v>614</v>
      </c>
      <c r="B204" s="31" t="s">
        <v>518</v>
      </c>
      <c r="C204" s="41">
        <v>231</v>
      </c>
      <c r="D204" s="41">
        <v>-87</v>
      </c>
      <c r="E204" s="41">
        <v>164</v>
      </c>
      <c r="F204" s="41">
        <v>-158</v>
      </c>
      <c r="G204" s="41">
        <v>-51</v>
      </c>
      <c r="H204" s="41">
        <v>64</v>
      </c>
      <c r="I204" s="165">
        <v>125.67158000000001</v>
      </c>
      <c r="J204" s="41">
        <v>201.38298</v>
      </c>
      <c r="K204" s="41">
        <v>-551.85593999999992</v>
      </c>
      <c r="L204" s="41">
        <v>-100.4949</v>
      </c>
      <c r="M204" s="41">
        <v>10</v>
      </c>
      <c r="N204" s="41">
        <v>10</v>
      </c>
      <c r="O204" s="41">
        <v>10</v>
      </c>
      <c r="P204" s="41">
        <f t="shared" si="5"/>
        <v>9.6365795286222031</v>
      </c>
      <c r="Q204" s="41">
        <f t="shared" si="5"/>
        <v>10.650711089502501</v>
      </c>
      <c r="R204" s="41"/>
      <c r="S204" s="41"/>
    </row>
    <row r="205" spans="1:19" x14ac:dyDescent="0.35">
      <c r="A205" s="30">
        <v>615</v>
      </c>
      <c r="B205" s="31" t="s">
        <v>519</v>
      </c>
      <c r="C205" s="41">
        <v>445</v>
      </c>
      <c r="D205" s="41">
        <v>136</v>
      </c>
      <c r="E205" s="41">
        <v>2064</v>
      </c>
      <c r="F205" s="41">
        <v>455</v>
      </c>
      <c r="G205" s="41">
        <v>791</v>
      </c>
      <c r="H205" s="41">
        <v>203</v>
      </c>
      <c r="I205" s="165">
        <v>984.20756999999992</v>
      </c>
      <c r="J205" s="41">
        <v>-57.779120000000006</v>
      </c>
      <c r="K205" s="41">
        <v>71.805080000000004</v>
      </c>
      <c r="L205" s="41">
        <v>116.02285000000001</v>
      </c>
      <c r="M205" s="41">
        <v>-440</v>
      </c>
      <c r="N205" s="41">
        <v>-400</v>
      </c>
      <c r="O205" s="41">
        <v>-400</v>
      </c>
      <c r="P205" s="41">
        <f t="shared" si="5"/>
        <v>-385.46318114488815</v>
      </c>
      <c r="Q205" s="41">
        <f t="shared" si="5"/>
        <v>-426.02844358010009</v>
      </c>
      <c r="R205" s="41"/>
      <c r="S205" s="41"/>
    </row>
    <row r="206" spans="1:19" x14ac:dyDescent="0.35">
      <c r="A206" s="30">
        <v>616</v>
      </c>
      <c r="B206" s="31" t="s">
        <v>520</v>
      </c>
      <c r="C206" s="41">
        <v>17</v>
      </c>
      <c r="D206" s="41">
        <v>25</v>
      </c>
      <c r="E206" s="41">
        <v>93</v>
      </c>
      <c r="F206" s="41">
        <v>132</v>
      </c>
      <c r="G206" s="41">
        <v>134</v>
      </c>
      <c r="H206" s="41">
        <v>147</v>
      </c>
      <c r="I206" s="165">
        <v>131.91871</v>
      </c>
      <c r="J206" s="41">
        <v>70.519210000000001</v>
      </c>
      <c r="K206" s="41">
        <v>30.746549999999999</v>
      </c>
      <c r="L206" s="41">
        <v>111.04044999999999</v>
      </c>
      <c r="M206" s="41">
        <v>125</v>
      </c>
      <c r="N206" s="41">
        <v>105</v>
      </c>
      <c r="O206" s="41">
        <v>85</v>
      </c>
      <c r="P206" s="41">
        <f t="shared" si="5"/>
        <v>81.910925993288728</v>
      </c>
      <c r="Q206" s="41">
        <f t="shared" si="5"/>
        <v>90.531044260771267</v>
      </c>
      <c r="R206" s="41"/>
      <c r="S206" s="41"/>
    </row>
    <row r="207" spans="1:19" x14ac:dyDescent="0.35">
      <c r="A207" s="30">
        <v>619</v>
      </c>
      <c r="B207" s="31" t="s">
        <v>521</v>
      </c>
      <c r="C207" s="41">
        <v>-16</v>
      </c>
      <c r="D207" s="41">
        <v>-8</v>
      </c>
      <c r="E207" s="41">
        <v>0</v>
      </c>
      <c r="F207" s="41">
        <v>-5</v>
      </c>
      <c r="G207" s="41">
        <v>-27</v>
      </c>
      <c r="H207" s="41">
        <v>-42</v>
      </c>
      <c r="I207" s="165">
        <v>-34.482759999999999</v>
      </c>
      <c r="J207" s="41">
        <v>-14.80827</v>
      </c>
      <c r="K207" s="41">
        <v>-70.051270000000002</v>
      </c>
      <c r="L207" s="41">
        <v>-91.15391000000001</v>
      </c>
      <c r="M207" s="41">
        <v>-74.5</v>
      </c>
      <c r="N207" s="41">
        <v>-98.4</v>
      </c>
      <c r="O207" s="41">
        <v>-88.7</v>
      </c>
      <c r="P207" s="41">
        <f t="shared" ref="P207:Q270" si="6">O207*P$5</f>
        <v>-85.476460418878943</v>
      </c>
      <c r="Q207" s="41">
        <f t="shared" si="6"/>
        <v>-94.471807363887194</v>
      </c>
      <c r="R207" s="41"/>
      <c r="S207" s="41"/>
    </row>
    <row r="208" spans="1:19" x14ac:dyDescent="0.35">
      <c r="A208" s="30">
        <v>620</v>
      </c>
      <c r="B208" s="31" t="s">
        <v>522</v>
      </c>
      <c r="C208" s="41">
        <v>-63</v>
      </c>
      <c r="D208" s="41">
        <v>-46</v>
      </c>
      <c r="E208" s="41">
        <v>1340</v>
      </c>
      <c r="F208" s="41">
        <v>-42</v>
      </c>
      <c r="G208" s="41">
        <v>-36</v>
      </c>
      <c r="H208" s="41">
        <v>-41</v>
      </c>
      <c r="I208" s="165">
        <v>-23.029139999999998</v>
      </c>
      <c r="J208" s="41">
        <v>-73.117080000000001</v>
      </c>
      <c r="K208" s="41">
        <v>-67.971419999999995</v>
      </c>
      <c r="L208" s="41">
        <v>-61.50873</v>
      </c>
      <c r="M208" s="41">
        <v>-104.813</v>
      </c>
      <c r="N208" s="41">
        <v>-98.52</v>
      </c>
      <c r="O208" s="41">
        <v>-86</v>
      </c>
      <c r="P208" s="41">
        <f t="shared" si="6"/>
        <v>-82.874583946150949</v>
      </c>
      <c r="Q208" s="41">
        <f t="shared" si="6"/>
        <v>-91.596115369721517</v>
      </c>
      <c r="R208" s="41"/>
      <c r="S208" s="41"/>
    </row>
    <row r="209" spans="1:19" x14ac:dyDescent="0.35">
      <c r="A209" s="30">
        <v>623</v>
      </c>
      <c r="B209" s="31" t="s">
        <v>523</v>
      </c>
      <c r="C209" s="41">
        <v>-39</v>
      </c>
      <c r="D209" s="41">
        <v>6</v>
      </c>
      <c r="E209" s="41">
        <v>90</v>
      </c>
      <c r="F209" s="41">
        <v>-6</v>
      </c>
      <c r="G209" s="41">
        <v>80</v>
      </c>
      <c r="H209" s="41">
        <v>87</v>
      </c>
      <c r="I209" s="165">
        <v>60.889720000000004</v>
      </c>
      <c r="J209" s="41">
        <v>63.24494</v>
      </c>
      <c r="K209" s="41">
        <v>174.75667999999999</v>
      </c>
      <c r="L209" s="41">
        <v>239.94987</v>
      </c>
      <c r="M209" s="41">
        <v>163.80000000000001</v>
      </c>
      <c r="N209" s="41">
        <v>168.714</v>
      </c>
      <c r="O209" s="41">
        <v>173.77500000000001</v>
      </c>
      <c r="P209" s="41">
        <f t="shared" si="6"/>
        <v>167.45966075863234</v>
      </c>
      <c r="Q209" s="41">
        <f t="shared" si="6"/>
        <v>185.08273195782974</v>
      </c>
      <c r="R209" s="41"/>
      <c r="S209" s="41"/>
    </row>
    <row r="210" spans="1:19" x14ac:dyDescent="0.35">
      <c r="A210" s="30">
        <v>624</v>
      </c>
      <c r="B210" s="31" t="s">
        <v>524</v>
      </c>
      <c r="C210" s="41">
        <v>-45</v>
      </c>
      <c r="D210" s="41">
        <v>2</v>
      </c>
      <c r="E210" s="41">
        <v>7</v>
      </c>
      <c r="F210" s="41">
        <v>18</v>
      </c>
      <c r="G210" s="41">
        <v>45</v>
      </c>
      <c r="H210" s="41">
        <v>22</v>
      </c>
      <c r="I210" s="165">
        <v>4.0983400000000003</v>
      </c>
      <c r="J210" s="41">
        <v>-44.362310000000001</v>
      </c>
      <c r="K210" s="41">
        <v>-177.87357</v>
      </c>
      <c r="L210" s="41">
        <v>-146.61903000000001</v>
      </c>
      <c r="M210" s="41">
        <v>-126</v>
      </c>
      <c r="N210" s="41">
        <v>-126</v>
      </c>
      <c r="O210" s="41">
        <v>-126</v>
      </c>
      <c r="P210" s="41">
        <f t="shared" si="6"/>
        <v>-121.42090206063976</v>
      </c>
      <c r="Q210" s="41">
        <f t="shared" si="6"/>
        <v>-134.19895972773153</v>
      </c>
      <c r="R210" s="41"/>
      <c r="S210" s="41"/>
    </row>
    <row r="211" spans="1:19" x14ac:dyDescent="0.35">
      <c r="A211" s="30">
        <v>625</v>
      </c>
      <c r="B211" s="31" t="s">
        <v>525</v>
      </c>
      <c r="C211" s="41">
        <v>307</v>
      </c>
      <c r="D211" s="41">
        <v>359</v>
      </c>
      <c r="E211" s="41">
        <v>402</v>
      </c>
      <c r="F211" s="41">
        <v>-80</v>
      </c>
      <c r="G211" s="41">
        <v>401</v>
      </c>
      <c r="H211" s="41">
        <v>143</v>
      </c>
      <c r="I211" s="165">
        <v>918.14879000000008</v>
      </c>
      <c r="J211" s="41">
        <v>-688.51923999999997</v>
      </c>
      <c r="K211" s="41">
        <v>85.609270000000009</v>
      </c>
      <c r="L211" s="41">
        <v>-5.14405</v>
      </c>
      <c r="M211" s="41">
        <v>23</v>
      </c>
      <c r="N211" s="41">
        <v>3</v>
      </c>
      <c r="O211" s="41">
        <v>18</v>
      </c>
      <c r="P211" s="41">
        <f t="shared" si="6"/>
        <v>17.345843151519965</v>
      </c>
      <c r="Q211" s="41">
        <f t="shared" si="6"/>
        <v>19.171279961104503</v>
      </c>
      <c r="R211" s="41"/>
      <c r="S211" s="41"/>
    </row>
    <row r="212" spans="1:19" x14ac:dyDescent="0.35">
      <c r="A212" s="30">
        <v>626</v>
      </c>
      <c r="B212" s="31" t="s">
        <v>526</v>
      </c>
      <c r="C212" s="41">
        <v>461</v>
      </c>
      <c r="D212" s="41">
        <v>450</v>
      </c>
      <c r="E212" s="41">
        <v>532</v>
      </c>
      <c r="F212" s="41">
        <v>413</v>
      </c>
      <c r="G212" s="41">
        <v>488</v>
      </c>
      <c r="H212" s="41">
        <v>-285</v>
      </c>
      <c r="I212" s="165">
        <v>262.27947999999998</v>
      </c>
      <c r="J212" s="41">
        <v>-385.44988000000001</v>
      </c>
      <c r="K212" s="41">
        <v>-223.67721</v>
      </c>
      <c r="L212" s="41">
        <v>-699.90893999999992</v>
      </c>
      <c r="M212" s="41">
        <v>-546</v>
      </c>
      <c r="N212" s="41">
        <v>-716</v>
      </c>
      <c r="O212" s="41">
        <v>-680</v>
      </c>
      <c r="P212" s="41">
        <f t="shared" si="6"/>
        <v>-655.28740794630983</v>
      </c>
      <c r="Q212" s="41">
        <f t="shared" si="6"/>
        <v>-724.24835408617014</v>
      </c>
      <c r="R212" s="41"/>
      <c r="S212" s="41"/>
    </row>
    <row r="213" spans="1:19" x14ac:dyDescent="0.35">
      <c r="A213" s="30">
        <v>630</v>
      </c>
      <c r="B213" s="31" t="s">
        <v>527</v>
      </c>
      <c r="C213" s="41">
        <v>-16</v>
      </c>
      <c r="D213" s="41">
        <v>-8</v>
      </c>
      <c r="E213" s="41">
        <v>-9</v>
      </c>
      <c r="F213" s="41">
        <v>7</v>
      </c>
      <c r="G213" s="41">
        <v>9</v>
      </c>
      <c r="H213" s="41">
        <v>9</v>
      </c>
      <c r="I213" s="165">
        <v>29.686520000000002</v>
      </c>
      <c r="J213" s="41">
        <v>-54.111019999999996</v>
      </c>
      <c r="K213" s="41">
        <v>-160.48760999999999</v>
      </c>
      <c r="L213" s="41">
        <v>-261.84717000000001</v>
      </c>
      <c r="M213" s="41">
        <v>-273.45</v>
      </c>
      <c r="N213" s="41">
        <v>-273.45</v>
      </c>
      <c r="O213" s="41">
        <v>-273.45</v>
      </c>
      <c r="P213" s="41">
        <f t="shared" si="6"/>
        <v>-263.51226721017412</v>
      </c>
      <c r="Q213" s="41">
        <f t="shared" si="6"/>
        <v>-291.24369474244588</v>
      </c>
      <c r="R213" s="41"/>
      <c r="S213" s="41"/>
    </row>
    <row r="214" spans="1:19" x14ac:dyDescent="0.35">
      <c r="A214" s="30">
        <v>631</v>
      </c>
      <c r="B214" s="31" t="s">
        <v>528</v>
      </c>
      <c r="C214" s="41">
        <v>-5</v>
      </c>
      <c r="D214" s="41">
        <v>-9</v>
      </c>
      <c r="E214" s="41">
        <v>-9</v>
      </c>
      <c r="F214" s="41">
        <v>-8</v>
      </c>
      <c r="G214" s="41">
        <v>-13</v>
      </c>
      <c r="H214" s="41">
        <v>-6</v>
      </c>
      <c r="I214" s="165">
        <v>4.5534799999999995</v>
      </c>
      <c r="J214" s="41">
        <v>31.599499999999999</v>
      </c>
      <c r="K214" s="41">
        <v>-10.004760000000001</v>
      </c>
      <c r="L214" s="41">
        <v>-27.736519999999999</v>
      </c>
      <c r="M214" s="41">
        <v>-17</v>
      </c>
      <c r="N214" s="41">
        <v>-9</v>
      </c>
      <c r="O214" s="41">
        <v>-9</v>
      </c>
      <c r="P214" s="41">
        <f t="shared" si="6"/>
        <v>-8.6729215757599825</v>
      </c>
      <c r="Q214" s="41">
        <f t="shared" si="6"/>
        <v>-9.5856399805522514</v>
      </c>
      <c r="R214" s="41"/>
      <c r="S214" s="41"/>
    </row>
    <row r="215" spans="1:19" x14ac:dyDescent="0.35">
      <c r="A215" s="30">
        <v>635</v>
      </c>
      <c r="B215" s="31" t="s">
        <v>529</v>
      </c>
      <c r="C215" s="41">
        <v>50</v>
      </c>
      <c r="D215" s="41">
        <v>50</v>
      </c>
      <c r="E215" s="41">
        <v>345</v>
      </c>
      <c r="F215" s="41">
        <v>315</v>
      </c>
      <c r="G215" s="41">
        <v>73</v>
      </c>
      <c r="H215" s="41">
        <v>88</v>
      </c>
      <c r="I215" s="165">
        <v>71.435990000000004</v>
      </c>
      <c r="J215" s="41">
        <v>76.766530000000003</v>
      </c>
      <c r="K215" s="41">
        <v>180.60911999999999</v>
      </c>
      <c r="L215" s="41">
        <v>148.1825</v>
      </c>
      <c r="M215" s="41">
        <v>50</v>
      </c>
      <c r="N215" s="41">
        <v>-386.5</v>
      </c>
      <c r="O215" s="41">
        <v>-691.5</v>
      </c>
      <c r="P215" s="41">
        <f t="shared" si="6"/>
        <v>-666.36947440422534</v>
      </c>
      <c r="Q215" s="41">
        <f t="shared" si="6"/>
        <v>-736.49667183909798</v>
      </c>
      <c r="R215" s="41"/>
      <c r="S215" s="41"/>
    </row>
    <row r="216" spans="1:19" x14ac:dyDescent="0.35">
      <c r="A216" s="30">
        <v>636</v>
      </c>
      <c r="B216" s="31" t="s">
        <v>530</v>
      </c>
      <c r="C216" s="41">
        <v>-136</v>
      </c>
      <c r="D216" s="41">
        <v>-71</v>
      </c>
      <c r="E216" s="41">
        <v>-91</v>
      </c>
      <c r="F216" s="41">
        <v>-73</v>
      </c>
      <c r="G216" s="41">
        <v>-48</v>
      </c>
      <c r="H216" s="41">
        <v>-386</v>
      </c>
      <c r="I216" s="165">
        <v>-140.24226999999999</v>
      </c>
      <c r="J216" s="41">
        <v>51.229279999999996</v>
      </c>
      <c r="K216" s="41">
        <v>101.68125999999999</v>
      </c>
      <c r="L216" s="41">
        <v>240.81942999999998</v>
      </c>
      <c r="M216" s="41">
        <v>42.5</v>
      </c>
      <c r="N216" s="41">
        <v>42.5</v>
      </c>
      <c r="O216" s="41">
        <v>42.5</v>
      </c>
      <c r="P216" s="41">
        <f t="shared" si="6"/>
        <v>40.955462996644364</v>
      </c>
      <c r="Q216" s="41">
        <f t="shared" si="6"/>
        <v>45.265522130385634</v>
      </c>
      <c r="R216" s="41"/>
      <c r="S216" s="41"/>
    </row>
    <row r="217" spans="1:19" x14ac:dyDescent="0.35">
      <c r="A217" s="30">
        <v>638</v>
      </c>
      <c r="B217" s="31" t="s">
        <v>531</v>
      </c>
      <c r="C217" s="41">
        <v>1206</v>
      </c>
      <c r="D217" s="41">
        <v>1704</v>
      </c>
      <c r="E217" s="41">
        <v>1732</v>
      </c>
      <c r="F217" s="41">
        <v>2263</v>
      </c>
      <c r="G217" s="41">
        <v>2288</v>
      </c>
      <c r="H217" s="41">
        <v>2857</v>
      </c>
      <c r="I217" s="165">
        <v>2717.3024300000002</v>
      </c>
      <c r="J217" s="41">
        <v>3302.2158799999997</v>
      </c>
      <c r="K217" s="41">
        <v>3525.0338299999999</v>
      </c>
      <c r="L217" s="41">
        <v>5049.8327800000006</v>
      </c>
      <c r="M217" s="41">
        <v>733.9</v>
      </c>
      <c r="N217" s="41">
        <v>426.1</v>
      </c>
      <c r="O217" s="41">
        <v>-466</v>
      </c>
      <c r="P217" s="41">
        <f t="shared" si="6"/>
        <v>-449.06460603379469</v>
      </c>
      <c r="Q217" s="41">
        <f t="shared" si="6"/>
        <v>-496.32313677081657</v>
      </c>
      <c r="R217" s="41"/>
      <c r="S217" s="41"/>
    </row>
    <row r="218" spans="1:19" x14ac:dyDescent="0.35">
      <c r="A218" s="30">
        <v>678</v>
      </c>
      <c r="B218" s="31" t="s">
        <v>532</v>
      </c>
      <c r="C218" s="41">
        <v>1088</v>
      </c>
      <c r="D218" s="41">
        <v>1148</v>
      </c>
      <c r="E218" s="41">
        <v>1441</v>
      </c>
      <c r="F218" s="41">
        <v>-174</v>
      </c>
      <c r="G218" s="41">
        <v>3426</v>
      </c>
      <c r="H218" s="41">
        <v>1711</v>
      </c>
      <c r="I218" s="165">
        <v>3381.16608</v>
      </c>
      <c r="J218" s="41">
        <v>-171.40645999999998</v>
      </c>
      <c r="K218" s="41">
        <v>1825.19813</v>
      </c>
      <c r="L218" s="41">
        <v>847.53021000000001</v>
      </c>
      <c r="M218" s="41">
        <v>2935</v>
      </c>
      <c r="N218" s="41">
        <v>2720</v>
      </c>
      <c r="O218" s="41">
        <v>2030</v>
      </c>
      <c r="P218" s="41">
        <f t="shared" si="6"/>
        <v>1956.2256443103072</v>
      </c>
      <c r="Q218" s="41">
        <f t="shared" si="6"/>
        <v>2162.094351169008</v>
      </c>
      <c r="R218" s="41"/>
      <c r="S218" s="41"/>
    </row>
    <row r="219" spans="1:19" x14ac:dyDescent="0.35">
      <c r="A219" s="30">
        <v>680</v>
      </c>
      <c r="B219" s="31" t="s">
        <v>533</v>
      </c>
      <c r="C219" s="41">
        <v>-214</v>
      </c>
      <c r="D219" s="41">
        <v>-29</v>
      </c>
      <c r="E219" s="41">
        <v>689</v>
      </c>
      <c r="F219" s="41">
        <v>1153</v>
      </c>
      <c r="G219" s="41">
        <v>2306</v>
      </c>
      <c r="H219" s="41">
        <v>1427</v>
      </c>
      <c r="I219" s="165">
        <v>370.24296000000004</v>
      </c>
      <c r="J219" s="41">
        <v>24.49128</v>
      </c>
      <c r="K219" s="41">
        <v>363.10681</v>
      </c>
      <c r="L219" s="41">
        <v>-371.89105999999998</v>
      </c>
      <c r="M219" s="41">
        <v>-857.93299999999999</v>
      </c>
      <c r="N219" s="41">
        <v>-2214</v>
      </c>
      <c r="O219" s="41">
        <v>-3380</v>
      </c>
      <c r="P219" s="41">
        <f t="shared" si="6"/>
        <v>-3257.1638806743049</v>
      </c>
      <c r="Q219" s="41">
        <f t="shared" si="6"/>
        <v>-3599.9403482518455</v>
      </c>
      <c r="R219" s="41"/>
      <c r="S219" s="41"/>
    </row>
    <row r="220" spans="1:19" x14ac:dyDescent="0.35">
      <c r="A220" s="30">
        <v>681</v>
      </c>
      <c r="B220" s="31" t="s">
        <v>534</v>
      </c>
      <c r="C220" s="41">
        <v>57</v>
      </c>
      <c r="D220" s="41">
        <v>41</v>
      </c>
      <c r="E220" s="41">
        <v>118</v>
      </c>
      <c r="F220" s="41">
        <v>160</v>
      </c>
      <c r="G220" s="41">
        <v>261</v>
      </c>
      <c r="H220" s="41">
        <v>335</v>
      </c>
      <c r="I220" s="165">
        <v>322.59372999999999</v>
      </c>
      <c r="J220" s="41">
        <v>298.90009000000003</v>
      </c>
      <c r="K220" s="41">
        <v>254.71294</v>
      </c>
      <c r="L220" s="41">
        <v>425.90062</v>
      </c>
      <c r="M220" s="41">
        <v>169.625</v>
      </c>
      <c r="N220" s="41">
        <v>169.625</v>
      </c>
      <c r="O220" s="41">
        <v>169.625</v>
      </c>
      <c r="P220" s="41">
        <f t="shared" si="6"/>
        <v>163.46048025425412</v>
      </c>
      <c r="Q220" s="41">
        <f t="shared" si="6"/>
        <v>180.66268685568619</v>
      </c>
      <c r="R220" s="41"/>
      <c r="S220" s="41"/>
    </row>
    <row r="221" spans="1:19" x14ac:dyDescent="0.35">
      <c r="A221" s="30">
        <v>683</v>
      </c>
      <c r="B221" s="31" t="s">
        <v>535</v>
      </c>
      <c r="C221" s="41">
        <v>207</v>
      </c>
      <c r="D221" s="41">
        <v>100</v>
      </c>
      <c r="E221" s="41">
        <v>401</v>
      </c>
      <c r="F221" s="41">
        <v>10</v>
      </c>
      <c r="G221" s="41">
        <v>280</v>
      </c>
      <c r="H221" s="41">
        <v>67</v>
      </c>
      <c r="I221" s="165">
        <v>325.38503000000003</v>
      </c>
      <c r="J221" s="41">
        <v>196.01551999999998</v>
      </c>
      <c r="K221" s="41">
        <v>-103.65509</v>
      </c>
      <c r="L221" s="41">
        <v>51.449469999999998</v>
      </c>
      <c r="M221" s="41">
        <v>-127.5</v>
      </c>
      <c r="N221" s="41">
        <v>-87.5</v>
      </c>
      <c r="O221" s="41">
        <v>-87.5</v>
      </c>
      <c r="P221" s="41">
        <f t="shared" si="6"/>
        <v>-84.320070875444273</v>
      </c>
      <c r="Q221" s="41">
        <f t="shared" si="6"/>
        <v>-93.193722033146884</v>
      </c>
      <c r="R221" s="41"/>
      <c r="S221" s="41"/>
    </row>
    <row r="222" spans="1:19" x14ac:dyDescent="0.35">
      <c r="A222" s="30">
        <v>684</v>
      </c>
      <c r="B222" s="31" t="s">
        <v>536</v>
      </c>
      <c r="C222" s="41">
        <v>2029</v>
      </c>
      <c r="D222" s="41">
        <v>1797</v>
      </c>
      <c r="E222" s="41">
        <v>2967</v>
      </c>
      <c r="F222" s="41">
        <v>2640</v>
      </c>
      <c r="G222" s="41">
        <v>3207</v>
      </c>
      <c r="H222" s="41">
        <v>3141</v>
      </c>
      <c r="I222" s="165">
        <v>1924.1679999999999</v>
      </c>
      <c r="J222" s="41">
        <v>1800.4644499999999</v>
      </c>
      <c r="K222" s="41">
        <v>1535.5340700000002</v>
      </c>
      <c r="L222" s="41">
        <v>2222.9352699999999</v>
      </c>
      <c r="M222" s="41">
        <v>2305.7318599999999</v>
      </c>
      <c r="N222" s="41">
        <v>1434.1159499999999</v>
      </c>
      <c r="O222" s="41">
        <v>1077.90985</v>
      </c>
      <c r="P222" s="41">
        <f t="shared" si="6"/>
        <v>1038.736399421023</v>
      </c>
      <c r="Q222" s="41">
        <f t="shared" si="6"/>
        <v>1148.0506392878979</v>
      </c>
      <c r="R222" s="41"/>
      <c r="S222" s="41"/>
    </row>
    <row r="223" spans="1:19" x14ac:dyDescent="0.35">
      <c r="A223" s="30">
        <v>686</v>
      </c>
      <c r="B223" s="31" t="s">
        <v>537</v>
      </c>
      <c r="C223" s="41">
        <v>37</v>
      </c>
      <c r="D223" s="41">
        <v>-98</v>
      </c>
      <c r="E223" s="41">
        <v>129</v>
      </c>
      <c r="F223" s="41">
        <v>211</v>
      </c>
      <c r="G223" s="41">
        <v>209</v>
      </c>
      <c r="H223" s="41">
        <v>229</v>
      </c>
      <c r="I223" s="165">
        <v>277.88821999999999</v>
      </c>
      <c r="J223" s="41">
        <v>396.19370000000004</v>
      </c>
      <c r="K223" s="41">
        <v>247.79211999999998</v>
      </c>
      <c r="L223" s="41">
        <v>437.33607000000001</v>
      </c>
      <c r="M223" s="41">
        <v>300</v>
      </c>
      <c r="N223" s="41">
        <v>250</v>
      </c>
      <c r="O223" s="41">
        <v>250</v>
      </c>
      <c r="P223" s="41">
        <f t="shared" si="6"/>
        <v>240.91448821555508</v>
      </c>
      <c r="Q223" s="41">
        <f t="shared" si="6"/>
        <v>266.26777723756254</v>
      </c>
      <c r="R223" s="41"/>
      <c r="S223" s="41"/>
    </row>
    <row r="224" spans="1:19" x14ac:dyDescent="0.35">
      <c r="A224" s="30">
        <v>687</v>
      </c>
      <c r="B224" s="31" t="s">
        <v>538</v>
      </c>
      <c r="C224" s="41">
        <v>-225</v>
      </c>
      <c r="D224" s="41">
        <v>422</v>
      </c>
      <c r="E224" s="41">
        <v>203</v>
      </c>
      <c r="F224" s="41">
        <v>249</v>
      </c>
      <c r="G224" s="41">
        <v>244</v>
      </c>
      <c r="H224" s="41">
        <v>233</v>
      </c>
      <c r="I224" s="165">
        <v>267.65611000000001</v>
      </c>
      <c r="J224" s="41">
        <v>377.01096999999999</v>
      </c>
      <c r="K224" s="41">
        <v>170.80759</v>
      </c>
      <c r="L224" s="41">
        <v>358.17203000000001</v>
      </c>
      <c r="M224" s="41">
        <v>279</v>
      </c>
      <c r="N224" s="41">
        <v>264</v>
      </c>
      <c r="O224" s="41">
        <v>279</v>
      </c>
      <c r="P224" s="41">
        <f t="shared" si="6"/>
        <v>268.86056884855947</v>
      </c>
      <c r="Q224" s="41">
        <f t="shared" si="6"/>
        <v>297.15483939711982</v>
      </c>
      <c r="R224" s="41"/>
      <c r="S224" s="41"/>
    </row>
    <row r="225" spans="1:19" x14ac:dyDescent="0.35">
      <c r="A225" s="30">
        <v>689</v>
      </c>
      <c r="B225" s="31" t="s">
        <v>539</v>
      </c>
      <c r="C225" s="41">
        <v>-17</v>
      </c>
      <c r="D225" s="41">
        <v>-15</v>
      </c>
      <c r="E225" s="41">
        <v>-3</v>
      </c>
      <c r="F225" s="41">
        <v>23</v>
      </c>
      <c r="G225" s="41">
        <v>34</v>
      </c>
      <c r="H225" s="41">
        <v>42</v>
      </c>
      <c r="I225" s="165">
        <v>52.10089</v>
      </c>
      <c r="J225" s="41">
        <v>76.63767</v>
      </c>
      <c r="K225" s="41">
        <v>12.86591</v>
      </c>
      <c r="L225" s="41">
        <v>13.41175</v>
      </c>
      <c r="M225" s="41">
        <v>58.599879999999999</v>
      </c>
      <c r="N225" s="41">
        <v>58.6</v>
      </c>
      <c r="O225" s="41">
        <v>58.6</v>
      </c>
      <c r="P225" s="41">
        <f t="shared" si="6"/>
        <v>56.470356037726113</v>
      </c>
      <c r="Q225" s="41">
        <f t="shared" si="6"/>
        <v>62.413166984484661</v>
      </c>
      <c r="R225" s="41"/>
      <c r="S225" s="41"/>
    </row>
    <row r="226" spans="1:19" x14ac:dyDescent="0.35">
      <c r="A226" s="30">
        <v>691</v>
      </c>
      <c r="B226" s="31" t="s">
        <v>540</v>
      </c>
      <c r="C226" s="41">
        <v>395</v>
      </c>
      <c r="D226" s="41">
        <v>61</v>
      </c>
      <c r="E226" s="41">
        <v>-51</v>
      </c>
      <c r="F226" s="41">
        <v>-683</v>
      </c>
      <c r="G226" s="41">
        <v>316</v>
      </c>
      <c r="H226" s="41">
        <v>312</v>
      </c>
      <c r="I226" s="165">
        <v>-213.45176999999998</v>
      </c>
      <c r="J226" s="41">
        <v>-695.28593000000001</v>
      </c>
      <c r="K226" s="41">
        <v>-658.46168</v>
      </c>
      <c r="L226" s="41">
        <v>-1546.5858700000001</v>
      </c>
      <c r="M226" s="41">
        <v>-438.4</v>
      </c>
      <c r="N226" s="41">
        <v>-13.95</v>
      </c>
      <c r="O226" s="41">
        <v>-1632.05</v>
      </c>
      <c r="P226" s="41">
        <f t="shared" si="6"/>
        <v>-1572.7379619687867</v>
      </c>
      <c r="Q226" s="41">
        <f t="shared" si="6"/>
        <v>-1738.2493033622559</v>
      </c>
      <c r="R226" s="41"/>
      <c r="S226" s="41"/>
    </row>
    <row r="227" spans="1:19" x14ac:dyDescent="0.35">
      <c r="A227" s="30">
        <v>694</v>
      </c>
      <c r="B227" s="31" t="s">
        <v>541</v>
      </c>
      <c r="C227" s="41">
        <v>233</v>
      </c>
      <c r="D227" s="41">
        <v>565</v>
      </c>
      <c r="E227" s="41">
        <v>878</v>
      </c>
      <c r="F227" s="41">
        <v>1564</v>
      </c>
      <c r="G227" s="41">
        <v>1762</v>
      </c>
      <c r="H227" s="41">
        <v>1839</v>
      </c>
      <c r="I227" s="165">
        <v>1409.3175800000001</v>
      </c>
      <c r="J227" s="41">
        <v>803.73095000000001</v>
      </c>
      <c r="K227" s="41">
        <v>649.61997999999994</v>
      </c>
      <c r="L227" s="41">
        <v>63.493180000000002</v>
      </c>
      <c r="M227" s="41">
        <v>-223.7</v>
      </c>
      <c r="N227" s="41">
        <v>-518.1</v>
      </c>
      <c r="O227" s="41">
        <v>-439.4</v>
      </c>
      <c r="P227" s="41">
        <f t="shared" si="6"/>
        <v>-423.43130448765959</v>
      </c>
      <c r="Q227" s="41">
        <f t="shared" si="6"/>
        <v>-467.99224527273986</v>
      </c>
      <c r="R227" s="41"/>
      <c r="S227" s="41"/>
    </row>
    <row r="228" spans="1:19" x14ac:dyDescent="0.35">
      <c r="A228" s="32">
        <v>697</v>
      </c>
      <c r="B228" s="33" t="s">
        <v>542</v>
      </c>
      <c r="C228" s="41">
        <v>-34</v>
      </c>
      <c r="D228" s="41">
        <v>73</v>
      </c>
      <c r="E228" s="41">
        <v>-207</v>
      </c>
      <c r="F228" s="41">
        <v>-26</v>
      </c>
      <c r="G228" s="41">
        <v>5</v>
      </c>
      <c r="H228" s="41">
        <v>-6</v>
      </c>
      <c r="I228" s="165">
        <v>-4.9049199999999997</v>
      </c>
      <c r="J228" s="41">
        <v>-2.5734499999999998</v>
      </c>
      <c r="K228" s="41">
        <v>-57.199769999999994</v>
      </c>
      <c r="L228" s="41">
        <v>-71.742449999999991</v>
      </c>
      <c r="M228" s="41">
        <v>-63.8</v>
      </c>
      <c r="N228" s="41">
        <v>-57.85</v>
      </c>
      <c r="O228" s="41">
        <v>-57.9</v>
      </c>
      <c r="P228" s="41">
        <f t="shared" si="6"/>
        <v>-55.795795470722553</v>
      </c>
      <c r="Q228" s="41">
        <f t="shared" si="6"/>
        <v>-61.667617208219482</v>
      </c>
      <c r="R228" s="41"/>
      <c r="S228" s="41"/>
    </row>
    <row r="229" spans="1:19" x14ac:dyDescent="0.35">
      <c r="A229" s="30">
        <v>698</v>
      </c>
      <c r="B229" s="31" t="s">
        <v>543</v>
      </c>
      <c r="C229" s="41">
        <v>8102</v>
      </c>
      <c r="D229" s="41">
        <v>8868</v>
      </c>
      <c r="E229" s="41">
        <v>10776</v>
      </c>
      <c r="F229" s="41">
        <v>9352</v>
      </c>
      <c r="G229" s="41">
        <v>9700</v>
      </c>
      <c r="H229" s="41">
        <v>9562</v>
      </c>
      <c r="I229" s="165">
        <v>9599.0566799999997</v>
      </c>
      <c r="J229" s="41">
        <v>19439.00707</v>
      </c>
      <c r="K229" s="41">
        <v>18514.9277</v>
      </c>
      <c r="L229" s="41">
        <v>13902.65344</v>
      </c>
      <c r="M229" s="41">
        <v>4860</v>
      </c>
      <c r="N229" s="41">
        <v>5122</v>
      </c>
      <c r="O229" s="41">
        <v>4708</v>
      </c>
      <c r="P229" s="41">
        <f t="shared" si="6"/>
        <v>4536.9016420753333</v>
      </c>
      <c r="Q229" s="41">
        <f t="shared" si="6"/>
        <v>5014.3547809377778</v>
      </c>
      <c r="R229" s="41"/>
      <c r="S229" s="41"/>
    </row>
    <row r="230" spans="1:19" x14ac:dyDescent="0.35">
      <c r="A230" s="30">
        <v>700</v>
      </c>
      <c r="B230" s="31" t="s">
        <v>544</v>
      </c>
      <c r="C230" s="41">
        <v>-75</v>
      </c>
      <c r="D230" s="41">
        <v>-42</v>
      </c>
      <c r="E230" s="41">
        <v>-39</v>
      </c>
      <c r="F230" s="41">
        <v>-127</v>
      </c>
      <c r="G230" s="41">
        <v>-157</v>
      </c>
      <c r="H230" s="41">
        <v>-153</v>
      </c>
      <c r="I230" s="165">
        <v>-148.88849999999999</v>
      </c>
      <c r="J230" s="41">
        <v>-198.02014000000003</v>
      </c>
      <c r="K230" s="41">
        <v>-201.20452</v>
      </c>
      <c r="L230" s="41">
        <v>-115.15685000000001</v>
      </c>
      <c r="M230" s="41">
        <v>-386.06</v>
      </c>
      <c r="N230" s="41">
        <v>-396.06</v>
      </c>
      <c r="O230" s="41">
        <v>-632</v>
      </c>
      <c r="P230" s="41">
        <f t="shared" si="6"/>
        <v>-609.03182620892323</v>
      </c>
      <c r="Q230" s="41">
        <f t="shared" si="6"/>
        <v>-673.12494085655806</v>
      </c>
      <c r="R230" s="41"/>
      <c r="S230" s="41"/>
    </row>
    <row r="231" spans="1:19" x14ac:dyDescent="0.35">
      <c r="A231" s="30">
        <v>702</v>
      </c>
      <c r="B231" s="31" t="s">
        <v>545</v>
      </c>
      <c r="C231" s="41">
        <v>6</v>
      </c>
      <c r="D231" s="41">
        <v>5</v>
      </c>
      <c r="E231" s="41">
        <v>199</v>
      </c>
      <c r="F231" s="41">
        <v>200</v>
      </c>
      <c r="G231" s="41">
        <v>129</v>
      </c>
      <c r="H231" s="41">
        <v>-4</v>
      </c>
      <c r="I231" s="165">
        <v>-103.27278</v>
      </c>
      <c r="J231" s="41">
        <v>4.7497799999999994</v>
      </c>
      <c r="K231" s="41">
        <v>-132.001</v>
      </c>
      <c r="L231" s="41">
        <v>-288.02120000000002</v>
      </c>
      <c r="M231" s="41">
        <v>-50</v>
      </c>
      <c r="N231" s="41">
        <v>-29</v>
      </c>
      <c r="O231" s="41">
        <v>-31</v>
      </c>
      <c r="P231" s="41">
        <f t="shared" si="6"/>
        <v>-29.87339653872883</v>
      </c>
      <c r="Q231" s="41">
        <f t="shared" si="6"/>
        <v>-33.017204377457752</v>
      </c>
      <c r="R231" s="41"/>
      <c r="S231" s="41"/>
    </row>
    <row r="232" spans="1:19" x14ac:dyDescent="0.35">
      <c r="A232" s="30">
        <v>704</v>
      </c>
      <c r="B232" s="31" t="s">
        <v>546</v>
      </c>
      <c r="C232" s="41">
        <v>-25</v>
      </c>
      <c r="D232" s="41">
        <v>-13</v>
      </c>
      <c r="E232" s="41">
        <v>10</v>
      </c>
      <c r="F232" s="41">
        <v>3</v>
      </c>
      <c r="G232" s="41">
        <v>49</v>
      </c>
      <c r="H232" s="41">
        <v>37</v>
      </c>
      <c r="I232" s="165">
        <v>16.24747</v>
      </c>
      <c r="J232" s="41">
        <v>55.401960000000003</v>
      </c>
      <c r="K232" s="41">
        <v>-201.19024999999999</v>
      </c>
      <c r="L232" s="41">
        <v>-220.50985999999997</v>
      </c>
      <c r="M232" s="41">
        <v>-173</v>
      </c>
      <c r="N232" s="41">
        <v>-173</v>
      </c>
      <c r="O232" s="41">
        <v>-173</v>
      </c>
      <c r="P232" s="41">
        <f t="shared" si="6"/>
        <v>-166.7128258451641</v>
      </c>
      <c r="Q232" s="41">
        <f t="shared" si="6"/>
        <v>-184.25730184839327</v>
      </c>
      <c r="R232" s="41"/>
      <c r="S232" s="41"/>
    </row>
    <row r="233" spans="1:19" x14ac:dyDescent="0.35">
      <c r="A233" s="30">
        <v>707</v>
      </c>
      <c r="B233" s="31" t="s">
        <v>547</v>
      </c>
      <c r="C233" s="41">
        <v>168</v>
      </c>
      <c r="D233" s="41">
        <v>125</v>
      </c>
      <c r="E233" s="41">
        <v>142</v>
      </c>
      <c r="F233" s="41">
        <v>149</v>
      </c>
      <c r="G233" s="41">
        <v>118</v>
      </c>
      <c r="H233" s="41">
        <v>121</v>
      </c>
      <c r="I233" s="165">
        <v>58.59675</v>
      </c>
      <c r="J233" s="41">
        <v>93.17880000000001</v>
      </c>
      <c r="K233" s="41">
        <v>93.281899999999993</v>
      </c>
      <c r="L233" s="41">
        <v>92.347539999999995</v>
      </c>
      <c r="M233" s="41">
        <v>107</v>
      </c>
      <c r="N233" s="41">
        <v>107</v>
      </c>
      <c r="O233" s="41">
        <v>-43</v>
      </c>
      <c r="P233" s="41">
        <f t="shared" si="6"/>
        <v>-41.437291973075475</v>
      </c>
      <c r="Q233" s="41">
        <f t="shared" si="6"/>
        <v>-45.798057684860758</v>
      </c>
      <c r="R233" s="41"/>
      <c r="S233" s="41"/>
    </row>
    <row r="234" spans="1:19" x14ac:dyDescent="0.35">
      <c r="A234" s="30">
        <v>710</v>
      </c>
      <c r="B234" s="31" t="s">
        <v>548</v>
      </c>
      <c r="C234" s="41">
        <v>83</v>
      </c>
      <c r="D234" s="41">
        <v>1014</v>
      </c>
      <c r="E234" s="41">
        <v>425</v>
      </c>
      <c r="F234" s="41">
        <v>642</v>
      </c>
      <c r="G234" s="41">
        <v>783</v>
      </c>
      <c r="H234" s="41">
        <v>1306</v>
      </c>
      <c r="I234" s="165">
        <v>2210.9771000000001</v>
      </c>
      <c r="J234" s="41">
        <v>1207.6827599999999</v>
      </c>
      <c r="K234" s="41">
        <v>1930.6707200000001</v>
      </c>
      <c r="L234" s="41">
        <v>1672.3201999999999</v>
      </c>
      <c r="M234" s="41">
        <v>819.6</v>
      </c>
      <c r="N234" s="41">
        <v>190.4</v>
      </c>
      <c r="O234" s="41">
        <v>-757.7</v>
      </c>
      <c r="P234" s="41">
        <f t="shared" si="6"/>
        <v>-730.1636308837044</v>
      </c>
      <c r="Q234" s="41">
        <f t="shared" si="6"/>
        <v>-807.00437925160463</v>
      </c>
      <c r="R234" s="41"/>
      <c r="S234" s="41"/>
    </row>
    <row r="235" spans="1:19" x14ac:dyDescent="0.35">
      <c r="A235" s="30">
        <v>729</v>
      </c>
      <c r="B235" s="31" t="s">
        <v>549</v>
      </c>
      <c r="C235" s="41">
        <v>-221</v>
      </c>
      <c r="D235" s="41">
        <v>-277</v>
      </c>
      <c r="E235" s="41">
        <v>-254</v>
      </c>
      <c r="F235" s="41">
        <v>-68</v>
      </c>
      <c r="G235" s="41">
        <v>-46</v>
      </c>
      <c r="H235" s="41">
        <v>-105</v>
      </c>
      <c r="I235" s="165">
        <v>-10.398809999999999</v>
      </c>
      <c r="J235" s="41">
        <v>-13.499879999999999</v>
      </c>
      <c r="K235" s="41">
        <v>-39.260959999999997</v>
      </c>
      <c r="L235" s="41">
        <v>90.03161999999999</v>
      </c>
      <c r="M235" s="41">
        <v>20</v>
      </c>
      <c r="N235" s="41">
        <v>20</v>
      </c>
      <c r="O235" s="41">
        <v>20</v>
      </c>
      <c r="P235" s="41">
        <f t="shared" si="6"/>
        <v>19.273159057244406</v>
      </c>
      <c r="Q235" s="41">
        <f t="shared" si="6"/>
        <v>21.301422179005002</v>
      </c>
      <c r="R235" s="41"/>
      <c r="S235" s="41"/>
    </row>
    <row r="236" spans="1:19" x14ac:dyDescent="0.35">
      <c r="A236" s="30">
        <v>732</v>
      </c>
      <c r="B236" s="31" t="s">
        <v>550</v>
      </c>
      <c r="C236" s="41">
        <v>-181</v>
      </c>
      <c r="D236" s="41">
        <v>-143</v>
      </c>
      <c r="E236" s="41">
        <v>-125</v>
      </c>
      <c r="F236" s="41">
        <v>-118</v>
      </c>
      <c r="G236" s="41">
        <v>38</v>
      </c>
      <c r="H236" s="41">
        <v>-186</v>
      </c>
      <c r="I236" s="165">
        <v>-3.3433800000000002</v>
      </c>
      <c r="J236" s="41">
        <v>641.29921000000002</v>
      </c>
      <c r="K236" s="41">
        <v>-193.41804000000002</v>
      </c>
      <c r="L236" s="41">
        <v>-306.46271000000002</v>
      </c>
      <c r="M236" s="41">
        <v>-224</v>
      </c>
      <c r="N236" s="41">
        <v>-169</v>
      </c>
      <c r="O236" s="41">
        <v>-138</v>
      </c>
      <c r="P236" s="41">
        <f t="shared" si="6"/>
        <v>-132.9847974949864</v>
      </c>
      <c r="Q236" s="41">
        <f t="shared" si="6"/>
        <v>-146.9798130351345</v>
      </c>
      <c r="R236" s="41"/>
      <c r="S236" s="41"/>
    </row>
    <row r="237" spans="1:19" x14ac:dyDescent="0.35">
      <c r="A237" s="30">
        <v>734</v>
      </c>
      <c r="B237" s="31" t="s">
        <v>551</v>
      </c>
      <c r="C237" s="41">
        <v>-1038</v>
      </c>
      <c r="D237" s="41">
        <v>-890</v>
      </c>
      <c r="E237" s="41">
        <v>-657</v>
      </c>
      <c r="F237" s="41">
        <v>-474</v>
      </c>
      <c r="G237" s="41">
        <v>-430</v>
      </c>
      <c r="H237" s="41">
        <v>-209</v>
      </c>
      <c r="I237" s="165">
        <v>-101.80146000000001</v>
      </c>
      <c r="J237" s="41">
        <v>1920.3818799999999</v>
      </c>
      <c r="K237" s="41">
        <v>1800.1788899999999</v>
      </c>
      <c r="L237" s="41">
        <v>159.26510999999999</v>
      </c>
      <c r="M237" s="41">
        <v>-172.19</v>
      </c>
      <c r="N237" s="41">
        <v>-370</v>
      </c>
      <c r="O237" s="41">
        <v>-571</v>
      </c>
      <c r="P237" s="41">
        <f t="shared" si="6"/>
        <v>-550.24869108432779</v>
      </c>
      <c r="Q237" s="41">
        <f t="shared" si="6"/>
        <v>-608.15560321059286</v>
      </c>
      <c r="R237" s="41"/>
      <c r="S237" s="41"/>
    </row>
    <row r="238" spans="1:19" x14ac:dyDescent="0.35">
      <c r="A238" s="30">
        <v>738</v>
      </c>
      <c r="B238" s="31" t="s">
        <v>552</v>
      </c>
      <c r="C238" s="41">
        <v>28</v>
      </c>
      <c r="D238" s="41">
        <v>42</v>
      </c>
      <c r="E238" s="41">
        <v>60</v>
      </c>
      <c r="F238" s="41">
        <v>55</v>
      </c>
      <c r="G238" s="41">
        <v>46</v>
      </c>
      <c r="H238" s="41">
        <v>68</v>
      </c>
      <c r="I238" s="165">
        <v>66.77552</v>
      </c>
      <c r="J238" s="41">
        <v>29.14265</v>
      </c>
      <c r="K238" s="41">
        <v>-217.27092999999999</v>
      </c>
      <c r="L238" s="41">
        <v>-257.80678</v>
      </c>
      <c r="M238" s="41">
        <v>-294.02</v>
      </c>
      <c r="N238" s="41">
        <v>-299.89999999999998</v>
      </c>
      <c r="O238" s="41">
        <v>-305.89699999999999</v>
      </c>
      <c r="P238" s="41">
        <f t="shared" si="6"/>
        <v>-294.78007680669458</v>
      </c>
      <c r="Q238" s="41">
        <f t="shared" si="6"/>
        <v>-325.80205701455463</v>
      </c>
      <c r="R238" s="41"/>
      <c r="S238" s="41"/>
    </row>
    <row r="239" spans="1:19" x14ac:dyDescent="0.35">
      <c r="A239" s="30">
        <v>739</v>
      </c>
      <c r="B239" s="31" t="s">
        <v>553</v>
      </c>
      <c r="C239" s="41">
        <v>-76</v>
      </c>
      <c r="D239" s="41">
        <v>-54</v>
      </c>
      <c r="E239" s="41">
        <v>-46</v>
      </c>
      <c r="F239" s="41">
        <v>-56</v>
      </c>
      <c r="G239" s="41">
        <v>-38</v>
      </c>
      <c r="H239" s="41">
        <v>-18</v>
      </c>
      <c r="I239" s="165">
        <v>-24.690300000000001</v>
      </c>
      <c r="J239" s="41">
        <v>-19.909029999999998</v>
      </c>
      <c r="K239" s="41">
        <v>-46.971150000000002</v>
      </c>
      <c r="L239" s="41">
        <v>-40.706389999999999</v>
      </c>
      <c r="M239" s="41">
        <v>-26.9</v>
      </c>
      <c r="N239" s="41">
        <v>-25</v>
      </c>
      <c r="O239" s="41">
        <v>-30</v>
      </c>
      <c r="P239" s="41">
        <f t="shared" si="6"/>
        <v>-28.909738585866609</v>
      </c>
      <c r="Q239" s="41">
        <f t="shared" si="6"/>
        <v>-31.952133268507506</v>
      </c>
      <c r="R239" s="41"/>
      <c r="S239" s="41"/>
    </row>
    <row r="240" spans="1:19" x14ac:dyDescent="0.35">
      <c r="A240" s="30">
        <v>740</v>
      </c>
      <c r="B240" s="31" t="s">
        <v>554</v>
      </c>
      <c r="C240" s="41">
        <v>-628</v>
      </c>
      <c r="D240" s="41">
        <v>-1055</v>
      </c>
      <c r="E240" s="41">
        <v>-321</v>
      </c>
      <c r="F240" s="41">
        <v>116</v>
      </c>
      <c r="G240" s="41">
        <v>627</v>
      </c>
      <c r="H240" s="41">
        <v>803</v>
      </c>
      <c r="I240" s="165">
        <v>1057.73714</v>
      </c>
      <c r="J240" s="41">
        <v>888.37206999999989</v>
      </c>
      <c r="K240" s="41">
        <v>-1069.6643000000001</v>
      </c>
      <c r="L240" s="41">
        <v>-1744.99026</v>
      </c>
      <c r="M240" s="41">
        <v>-3354.2330000000002</v>
      </c>
      <c r="N240" s="41">
        <v>-2537.0050000000001</v>
      </c>
      <c r="O240" s="41">
        <v>-2732.0050000000001</v>
      </c>
      <c r="P240" s="41">
        <f t="shared" si="6"/>
        <v>-2632.7183455093505</v>
      </c>
      <c r="Q240" s="41">
        <f t="shared" si="6"/>
        <v>-2909.7795950076284</v>
      </c>
      <c r="R240" s="41"/>
      <c r="S240" s="41"/>
    </row>
    <row r="241" spans="1:19" x14ac:dyDescent="0.35">
      <c r="A241" s="30">
        <v>742</v>
      </c>
      <c r="B241" s="31" t="s">
        <v>555</v>
      </c>
      <c r="C241" s="41">
        <v>-43</v>
      </c>
      <c r="D241" s="41">
        <v>-17</v>
      </c>
      <c r="E241" s="41">
        <v>-12</v>
      </c>
      <c r="F241" s="41">
        <v>-9</v>
      </c>
      <c r="G241" s="41">
        <v>13</v>
      </c>
      <c r="H241" s="41">
        <v>-11</v>
      </c>
      <c r="I241" s="165">
        <v>-0.27318000000000003</v>
      </c>
      <c r="J241" s="41">
        <v>144.667</v>
      </c>
      <c r="K241" s="41">
        <v>-6.0398000000000005</v>
      </c>
      <c r="L241" s="41">
        <v>7.3146499999999994</v>
      </c>
      <c r="M241" s="41"/>
      <c r="N241" s="41"/>
      <c r="O241" s="41"/>
      <c r="P241" s="41">
        <f t="shared" si="6"/>
        <v>0</v>
      </c>
      <c r="Q241" s="41">
        <f t="shared" si="6"/>
        <v>0</v>
      </c>
      <c r="R241" s="41"/>
      <c r="S241" s="41"/>
    </row>
    <row r="242" spans="1:19" x14ac:dyDescent="0.35">
      <c r="A242" s="30">
        <v>743</v>
      </c>
      <c r="B242" s="31" t="s">
        <v>556</v>
      </c>
      <c r="C242" s="41">
        <v>4421</v>
      </c>
      <c r="D242" s="41">
        <v>5439</v>
      </c>
      <c r="E242" s="41">
        <v>6755</v>
      </c>
      <c r="F242" s="41">
        <v>7421</v>
      </c>
      <c r="G242" s="41">
        <v>8411</v>
      </c>
      <c r="H242" s="41">
        <v>8836</v>
      </c>
      <c r="I242" s="165">
        <v>8932.0268800000013</v>
      </c>
      <c r="J242" s="41">
        <v>8051.6920599999994</v>
      </c>
      <c r="K242" s="41">
        <v>1010.2846</v>
      </c>
      <c r="L242" s="41">
        <v>5844.5331100000003</v>
      </c>
      <c r="M242" s="41">
        <v>4950</v>
      </c>
      <c r="N242" s="41">
        <v>4660</v>
      </c>
      <c r="O242" s="41">
        <v>5360</v>
      </c>
      <c r="P242" s="41">
        <f t="shared" si="6"/>
        <v>5165.2066273415012</v>
      </c>
      <c r="Q242" s="41">
        <f t="shared" si="6"/>
        <v>5708.7811439733414</v>
      </c>
      <c r="R242" s="41"/>
      <c r="S242" s="41"/>
    </row>
    <row r="243" spans="1:19" x14ac:dyDescent="0.35">
      <c r="A243" s="30">
        <v>746</v>
      </c>
      <c r="B243" s="31" t="s">
        <v>557</v>
      </c>
      <c r="C243" s="41">
        <v>-135</v>
      </c>
      <c r="D243" s="41">
        <v>-166</v>
      </c>
      <c r="E243" s="41">
        <v>-93</v>
      </c>
      <c r="F243" s="41">
        <v>-77</v>
      </c>
      <c r="G243" s="41">
        <v>1</v>
      </c>
      <c r="H243" s="41">
        <v>28</v>
      </c>
      <c r="I243" s="165">
        <v>197.75874999999999</v>
      </c>
      <c r="J243" s="41">
        <v>22.683209999999999</v>
      </c>
      <c r="K243" s="41">
        <v>54.206440000000001</v>
      </c>
      <c r="L243" s="41">
        <v>53.70825</v>
      </c>
      <c r="M243" s="41">
        <v>-2.8</v>
      </c>
      <c r="N243" s="41">
        <v>-2.8</v>
      </c>
      <c r="O243" s="41">
        <v>-2.8</v>
      </c>
      <c r="P243" s="41">
        <f t="shared" si="6"/>
        <v>-2.6982422680142166</v>
      </c>
      <c r="Q243" s="41">
        <f t="shared" si="6"/>
        <v>-2.9821991050607002</v>
      </c>
      <c r="R243" s="41"/>
      <c r="S243" s="41"/>
    </row>
    <row r="244" spans="1:19" x14ac:dyDescent="0.35">
      <c r="A244" s="30">
        <v>747</v>
      </c>
      <c r="B244" s="31" t="s">
        <v>558</v>
      </c>
      <c r="C244" s="41">
        <v>-31</v>
      </c>
      <c r="D244" s="41">
        <v>-6</v>
      </c>
      <c r="E244" s="41">
        <v>-5</v>
      </c>
      <c r="F244" s="41">
        <v>-7</v>
      </c>
      <c r="G244" s="41">
        <v>-6</v>
      </c>
      <c r="H244" s="41">
        <v>-5</v>
      </c>
      <c r="I244" s="165">
        <v>0.53515000000000001</v>
      </c>
      <c r="J244" s="41">
        <v>-4.4979499999999994</v>
      </c>
      <c r="K244" s="41">
        <v>38.463039999999999</v>
      </c>
      <c r="L244" s="41">
        <v>23.3843</v>
      </c>
      <c r="M244" s="41">
        <v>26.4</v>
      </c>
      <c r="N244" s="41">
        <v>26.4</v>
      </c>
      <c r="O244" s="41">
        <v>26.4</v>
      </c>
      <c r="P244" s="41">
        <f t="shared" si="6"/>
        <v>25.440569955562616</v>
      </c>
      <c r="Q244" s="41">
        <f t="shared" si="6"/>
        <v>28.117877276286602</v>
      </c>
      <c r="R244" s="41"/>
      <c r="S244" s="41"/>
    </row>
    <row r="245" spans="1:19" x14ac:dyDescent="0.35">
      <c r="A245" s="30">
        <v>748</v>
      </c>
      <c r="B245" s="31" t="s">
        <v>559</v>
      </c>
      <c r="C245" s="41">
        <v>151</v>
      </c>
      <c r="D245" s="41">
        <v>0</v>
      </c>
      <c r="E245" s="41">
        <v>51</v>
      </c>
      <c r="F245" s="41">
        <v>-110</v>
      </c>
      <c r="G245" s="41">
        <v>53</v>
      </c>
      <c r="H245" s="41">
        <v>-48</v>
      </c>
      <c r="I245" s="165">
        <v>1.6964000000000001</v>
      </c>
      <c r="J245" s="41">
        <v>122.87702</v>
      </c>
      <c r="K245" s="41">
        <v>-239.05632999999997</v>
      </c>
      <c r="L245" s="41">
        <v>-226.17582000000002</v>
      </c>
      <c r="M245" s="41">
        <v>-211.9</v>
      </c>
      <c r="N245" s="41">
        <v>-201.8</v>
      </c>
      <c r="O245" s="41">
        <v>-181.9</v>
      </c>
      <c r="P245" s="41">
        <f t="shared" si="6"/>
        <v>-175.28938162563787</v>
      </c>
      <c r="Q245" s="41">
        <f t="shared" si="6"/>
        <v>-193.7364347180505</v>
      </c>
      <c r="R245" s="41"/>
      <c r="S245" s="41"/>
    </row>
    <row r="246" spans="1:19" x14ac:dyDescent="0.35">
      <c r="A246" s="30">
        <v>749</v>
      </c>
      <c r="B246" s="31" t="s">
        <v>560</v>
      </c>
      <c r="C246" s="41">
        <v>-153</v>
      </c>
      <c r="D246" s="41">
        <v>-153</v>
      </c>
      <c r="E246" s="41">
        <v>-78</v>
      </c>
      <c r="F246" s="41">
        <v>79</v>
      </c>
      <c r="G246" s="41">
        <v>142</v>
      </c>
      <c r="H246" s="41">
        <v>842</v>
      </c>
      <c r="I246" s="165">
        <v>915.08242000000007</v>
      </c>
      <c r="J246" s="41">
        <v>1110.5790400000001</v>
      </c>
      <c r="K246" s="41">
        <v>473.04653999999999</v>
      </c>
      <c r="L246" s="41">
        <v>107.08667</v>
      </c>
      <c r="M246" s="41">
        <v>357.20004</v>
      </c>
      <c r="N246" s="41">
        <v>407.20008000000001</v>
      </c>
      <c r="O246" s="41">
        <v>407.20008000000001</v>
      </c>
      <c r="P246" s="41">
        <f t="shared" si="6"/>
        <v>392.40159549813234</v>
      </c>
      <c r="Q246" s="41">
        <f t="shared" si="6"/>
        <v>433.69704077023056</v>
      </c>
      <c r="R246" s="41"/>
      <c r="S246" s="41"/>
    </row>
    <row r="247" spans="1:19" x14ac:dyDescent="0.35">
      <c r="A247" s="30">
        <v>751</v>
      </c>
      <c r="B247" s="31" t="s">
        <v>561</v>
      </c>
      <c r="C247" s="41">
        <v>-123</v>
      </c>
      <c r="D247" s="41">
        <v>-121</v>
      </c>
      <c r="E247" s="41">
        <v>-58</v>
      </c>
      <c r="F247" s="41">
        <v>-56</v>
      </c>
      <c r="G247" s="41">
        <v>-45</v>
      </c>
      <c r="H247" s="41">
        <v>-58</v>
      </c>
      <c r="I247" s="165">
        <v>7.5990900000000003</v>
      </c>
      <c r="J247" s="41">
        <v>-32.556710000000002</v>
      </c>
      <c r="K247" s="41">
        <v>33.883809999999997</v>
      </c>
      <c r="L247" s="41">
        <v>7.7957000000000001</v>
      </c>
      <c r="M247" s="41">
        <v>-290.7</v>
      </c>
      <c r="N247" s="41">
        <v>-377</v>
      </c>
      <c r="O247" s="41">
        <v>-339</v>
      </c>
      <c r="P247" s="41">
        <f t="shared" si="6"/>
        <v>-326.68004602029271</v>
      </c>
      <c r="Q247" s="41">
        <f t="shared" si="6"/>
        <v>-361.05910593413483</v>
      </c>
      <c r="R247" s="41"/>
      <c r="S247" s="41"/>
    </row>
    <row r="248" spans="1:19" x14ac:dyDescent="0.35">
      <c r="A248" s="30">
        <v>753</v>
      </c>
      <c r="B248" s="31" t="s">
        <v>562</v>
      </c>
      <c r="C248" s="41">
        <v>169</v>
      </c>
      <c r="D248" s="41">
        <v>-369</v>
      </c>
      <c r="E248" s="41">
        <v>-361</v>
      </c>
      <c r="F248" s="41">
        <v>-307</v>
      </c>
      <c r="G248" s="41">
        <v>-229</v>
      </c>
      <c r="H248" s="41">
        <v>-203</v>
      </c>
      <c r="I248" s="165">
        <v>-61.64828</v>
      </c>
      <c r="J248" s="41">
        <v>-179.69373999999999</v>
      </c>
      <c r="K248" s="41">
        <v>-1015.4379200000001</v>
      </c>
      <c r="L248" s="41">
        <v>-1556.16257</v>
      </c>
      <c r="M248" s="41">
        <v>-1905.3989999999999</v>
      </c>
      <c r="N248" s="41">
        <v>-2328.44</v>
      </c>
      <c r="O248" s="41">
        <v>-2793.6669999999999</v>
      </c>
      <c r="P248" s="41">
        <f t="shared" si="6"/>
        <v>-2692.1394221987402</v>
      </c>
      <c r="Q248" s="41">
        <f t="shared" si="6"/>
        <v>-2975.4540097277181</v>
      </c>
      <c r="R248" s="41"/>
      <c r="S248" s="41"/>
    </row>
    <row r="249" spans="1:19" x14ac:dyDescent="0.35">
      <c r="A249" s="30">
        <v>755</v>
      </c>
      <c r="B249" s="31" t="s">
        <v>563</v>
      </c>
      <c r="C249" s="41">
        <v>-424</v>
      </c>
      <c r="D249" s="41">
        <v>-395</v>
      </c>
      <c r="E249" s="41">
        <v>-326</v>
      </c>
      <c r="F249" s="41">
        <v>-249</v>
      </c>
      <c r="G249" s="41">
        <v>-233</v>
      </c>
      <c r="H249" s="41">
        <v>-174</v>
      </c>
      <c r="I249" s="165">
        <v>-148.47886</v>
      </c>
      <c r="J249" s="41">
        <v>-75.19811</v>
      </c>
      <c r="K249" s="41">
        <v>-417.79323999999997</v>
      </c>
      <c r="L249" s="41">
        <v>-609.59981000000005</v>
      </c>
      <c r="M249" s="41">
        <v>-732.99252000000001</v>
      </c>
      <c r="N249" s="41">
        <v>-774.97705000000008</v>
      </c>
      <c r="O249" s="41">
        <v>-794.43318000000011</v>
      </c>
      <c r="P249" s="41">
        <f t="shared" si="6"/>
        <v>-765.56185192462385</v>
      </c>
      <c r="Q249" s="41">
        <f t="shared" si="6"/>
        <v>-846.12782800947377</v>
      </c>
      <c r="R249" s="41"/>
      <c r="S249" s="41"/>
    </row>
    <row r="250" spans="1:19" x14ac:dyDescent="0.35">
      <c r="A250" s="30">
        <v>758</v>
      </c>
      <c r="B250" s="31" t="s">
        <v>564</v>
      </c>
      <c r="C250" s="41">
        <v>1073</v>
      </c>
      <c r="D250" s="41">
        <v>913</v>
      </c>
      <c r="E250" s="41">
        <v>1170</v>
      </c>
      <c r="F250" s="41">
        <v>1034</v>
      </c>
      <c r="G250" s="41">
        <v>1113</v>
      </c>
      <c r="H250" s="41">
        <v>1193</v>
      </c>
      <c r="I250" s="165">
        <v>1097.59881</v>
      </c>
      <c r="J250" s="41">
        <v>2733.1165099999998</v>
      </c>
      <c r="K250" s="41">
        <v>4616.5808200000001</v>
      </c>
      <c r="L250" s="41">
        <v>5020.8254400000005</v>
      </c>
      <c r="M250" s="41">
        <v>1184</v>
      </c>
      <c r="N250" s="41">
        <v>1006</v>
      </c>
      <c r="O250" s="41">
        <v>1005</v>
      </c>
      <c r="P250" s="41">
        <f t="shared" si="6"/>
        <v>968.47624262653142</v>
      </c>
      <c r="Q250" s="41">
        <f t="shared" si="6"/>
        <v>1070.3964644950013</v>
      </c>
      <c r="R250" s="41"/>
      <c r="S250" s="41"/>
    </row>
    <row r="251" spans="1:19" x14ac:dyDescent="0.35">
      <c r="A251" s="30">
        <v>759</v>
      </c>
      <c r="B251" s="31" t="s">
        <v>565</v>
      </c>
      <c r="C251" s="41">
        <v>-37</v>
      </c>
      <c r="D251" s="41">
        <v>-33</v>
      </c>
      <c r="E251" s="41">
        <v>-103</v>
      </c>
      <c r="F251" s="41">
        <v>5</v>
      </c>
      <c r="G251" s="41">
        <v>13</v>
      </c>
      <c r="H251" s="41">
        <v>-15</v>
      </c>
      <c r="I251" s="165">
        <v>67.120039999999989</v>
      </c>
      <c r="J251" s="41">
        <v>-15.267910000000001</v>
      </c>
      <c r="K251" s="41">
        <v>-111.48827</v>
      </c>
      <c r="L251" s="41">
        <v>-87.744969999999995</v>
      </c>
      <c r="M251" s="41">
        <v>-74</v>
      </c>
      <c r="N251" s="41">
        <v>31</v>
      </c>
      <c r="O251" s="41">
        <v>51</v>
      </c>
      <c r="P251" s="41">
        <f t="shared" si="6"/>
        <v>49.14655559597324</v>
      </c>
      <c r="Q251" s="41">
        <f t="shared" si="6"/>
        <v>54.31862655646276</v>
      </c>
      <c r="R251" s="41"/>
      <c r="S251" s="41"/>
    </row>
    <row r="252" spans="1:19" x14ac:dyDescent="0.35">
      <c r="A252" s="30">
        <v>761</v>
      </c>
      <c r="B252" s="31" t="s">
        <v>566</v>
      </c>
      <c r="C252" s="41">
        <v>31</v>
      </c>
      <c r="D252" s="41">
        <v>165</v>
      </c>
      <c r="E252" s="41">
        <v>19</v>
      </c>
      <c r="F252" s="41">
        <v>83</v>
      </c>
      <c r="G252" s="41">
        <v>65</v>
      </c>
      <c r="H252" s="41">
        <v>26</v>
      </c>
      <c r="I252" s="165">
        <v>17.665959999999998</v>
      </c>
      <c r="J252" s="41">
        <v>135.55324999999999</v>
      </c>
      <c r="K252" s="41">
        <v>-232.70597000000001</v>
      </c>
      <c r="L252" s="41">
        <v>-372.09165999999999</v>
      </c>
      <c r="M252" s="41">
        <v>-188.9</v>
      </c>
      <c r="N252" s="41">
        <v>-240.7</v>
      </c>
      <c r="O252" s="41">
        <v>-267.10000000000002</v>
      </c>
      <c r="P252" s="41">
        <f t="shared" si="6"/>
        <v>-257.39303920949908</v>
      </c>
      <c r="Q252" s="41">
        <f t="shared" si="6"/>
        <v>-284.48049320061187</v>
      </c>
      <c r="R252" s="41"/>
      <c r="S252" s="41"/>
    </row>
    <row r="253" spans="1:19" x14ac:dyDescent="0.35">
      <c r="A253" s="30">
        <v>762</v>
      </c>
      <c r="B253" s="31" t="s">
        <v>567</v>
      </c>
      <c r="C253" s="41">
        <v>265</v>
      </c>
      <c r="D253" s="41">
        <v>132</v>
      </c>
      <c r="E253" s="41">
        <v>352</v>
      </c>
      <c r="F253" s="41">
        <v>401</v>
      </c>
      <c r="G253" s="41">
        <v>377</v>
      </c>
      <c r="H253" s="41">
        <v>411</v>
      </c>
      <c r="I253" s="165">
        <v>444.24804</v>
      </c>
      <c r="J253" s="41">
        <v>569.40131000000008</v>
      </c>
      <c r="K253" s="41">
        <v>577.93934000000002</v>
      </c>
      <c r="L253" s="41">
        <v>809.37499000000003</v>
      </c>
      <c r="M253" s="41">
        <v>-40</v>
      </c>
      <c r="N253" s="41">
        <v>-177.52</v>
      </c>
      <c r="O253" s="41">
        <v>-184.93</v>
      </c>
      <c r="P253" s="41">
        <f t="shared" si="6"/>
        <v>-178.20926522281042</v>
      </c>
      <c r="Q253" s="41">
        <f t="shared" si="6"/>
        <v>-196.96360017816977</v>
      </c>
      <c r="R253" s="41"/>
      <c r="S253" s="41"/>
    </row>
    <row r="254" spans="1:19" x14ac:dyDescent="0.35">
      <c r="A254" s="30">
        <v>765</v>
      </c>
      <c r="B254" s="31" t="s">
        <v>568</v>
      </c>
      <c r="C254" s="41">
        <v>1187</v>
      </c>
      <c r="D254" s="41">
        <v>1196</v>
      </c>
      <c r="E254" s="41">
        <v>1344</v>
      </c>
      <c r="F254" s="41">
        <v>1367</v>
      </c>
      <c r="G254" s="41">
        <v>17720</v>
      </c>
      <c r="H254" s="41">
        <v>1277</v>
      </c>
      <c r="I254" s="165">
        <v>3901.11283</v>
      </c>
      <c r="J254" s="41">
        <v>3267.8509199999999</v>
      </c>
      <c r="K254" s="41">
        <v>3751.5255299999999</v>
      </c>
      <c r="L254" s="41">
        <v>1231.0160600000002</v>
      </c>
      <c r="M254" s="41">
        <v>2412.317</v>
      </c>
      <c r="N254" s="41">
        <v>2951.3</v>
      </c>
      <c r="O254" s="41">
        <v>4151.3</v>
      </c>
      <c r="P254" s="41">
        <f t="shared" si="6"/>
        <v>4000.4332597169355</v>
      </c>
      <c r="Q254" s="41">
        <f t="shared" si="6"/>
        <v>4421.4296945851738</v>
      </c>
      <c r="R254" s="41"/>
      <c r="S254" s="41"/>
    </row>
    <row r="255" spans="1:19" x14ac:dyDescent="0.35">
      <c r="A255" s="30">
        <v>768</v>
      </c>
      <c r="B255" s="31" t="s">
        <v>569</v>
      </c>
      <c r="C255" s="41">
        <v>56</v>
      </c>
      <c r="D255" s="41">
        <v>72</v>
      </c>
      <c r="E255" s="41">
        <v>147</v>
      </c>
      <c r="F255" s="41">
        <v>135</v>
      </c>
      <c r="G255" s="41">
        <v>188</v>
      </c>
      <c r="H255" s="41">
        <v>231</v>
      </c>
      <c r="I255" s="165">
        <v>232.60431</v>
      </c>
      <c r="J255" s="41">
        <v>173.61751000000001</v>
      </c>
      <c r="K255" s="41">
        <v>53.214930000000003</v>
      </c>
      <c r="L255" s="41">
        <v>339.84803999999997</v>
      </c>
      <c r="M255" s="41">
        <v>113</v>
      </c>
      <c r="N255" s="41">
        <v>2</v>
      </c>
      <c r="O255" s="41">
        <v>-48</v>
      </c>
      <c r="P255" s="41">
        <f t="shared" si="6"/>
        <v>-46.255581737386578</v>
      </c>
      <c r="Q255" s="41">
        <f t="shared" si="6"/>
        <v>-51.123413229612012</v>
      </c>
      <c r="R255" s="41"/>
      <c r="S255" s="41"/>
    </row>
    <row r="256" spans="1:19" x14ac:dyDescent="0.35">
      <c r="A256" s="30">
        <v>777</v>
      </c>
      <c r="B256" s="31" t="s">
        <v>570</v>
      </c>
      <c r="C256" s="41">
        <v>1067</v>
      </c>
      <c r="D256" s="41">
        <v>200</v>
      </c>
      <c r="E256" s="41">
        <v>258</v>
      </c>
      <c r="F256" s="41">
        <v>-170</v>
      </c>
      <c r="G256" s="41">
        <v>299</v>
      </c>
      <c r="H256" s="41">
        <v>68</v>
      </c>
      <c r="I256" s="165">
        <v>36.651519999999998</v>
      </c>
      <c r="J256" s="41">
        <v>1618.64831</v>
      </c>
      <c r="K256" s="41">
        <v>-47.343040000000002</v>
      </c>
      <c r="L256" s="41">
        <v>576.22689000000003</v>
      </c>
      <c r="M256" s="41">
        <v>202.6</v>
      </c>
      <c r="N256" s="41">
        <v>113</v>
      </c>
      <c r="O256" s="41">
        <v>163</v>
      </c>
      <c r="P256" s="41">
        <f t="shared" si="6"/>
        <v>157.07624631654193</v>
      </c>
      <c r="Q256" s="41">
        <f t="shared" si="6"/>
        <v>173.6065907588908</v>
      </c>
      <c r="R256" s="41"/>
      <c r="S256" s="41"/>
    </row>
    <row r="257" spans="1:19" x14ac:dyDescent="0.35">
      <c r="A257" s="30">
        <v>778</v>
      </c>
      <c r="B257" s="31" t="s">
        <v>571</v>
      </c>
      <c r="C257" s="41">
        <v>163</v>
      </c>
      <c r="D257" s="41">
        <v>147</v>
      </c>
      <c r="E257" s="41">
        <v>242</v>
      </c>
      <c r="F257" s="41">
        <v>303</v>
      </c>
      <c r="G257" s="41">
        <v>297</v>
      </c>
      <c r="H257" s="41">
        <v>359</v>
      </c>
      <c r="I257" s="165">
        <v>502.67677000000003</v>
      </c>
      <c r="J257" s="41">
        <v>742.14104000000009</v>
      </c>
      <c r="K257" s="41">
        <v>551.67971</v>
      </c>
      <c r="L257" s="41">
        <v>840.23358999999994</v>
      </c>
      <c r="M257" s="41">
        <v>610</v>
      </c>
      <c r="N257" s="41">
        <v>700</v>
      </c>
      <c r="O257" s="41">
        <v>800</v>
      </c>
      <c r="P257" s="41">
        <f t="shared" si="6"/>
        <v>770.92636228977631</v>
      </c>
      <c r="Q257" s="41">
        <f t="shared" si="6"/>
        <v>852.05688716020018</v>
      </c>
      <c r="R257" s="41"/>
      <c r="S257" s="41"/>
    </row>
    <row r="258" spans="1:19" x14ac:dyDescent="0.35">
      <c r="A258" s="30">
        <v>781</v>
      </c>
      <c r="B258" s="31" t="s">
        <v>572</v>
      </c>
      <c r="C258" s="41">
        <v>89</v>
      </c>
      <c r="D258" s="41">
        <v>94</v>
      </c>
      <c r="E258" s="41">
        <v>140</v>
      </c>
      <c r="F258" s="41">
        <v>131</v>
      </c>
      <c r="G258" s="41">
        <v>402</v>
      </c>
      <c r="H258" s="41">
        <v>274</v>
      </c>
      <c r="I258" s="165">
        <v>369.63900000000001</v>
      </c>
      <c r="J258" s="41">
        <v>249.71639999999999</v>
      </c>
      <c r="K258" s="41">
        <v>268.1558</v>
      </c>
      <c r="L258" s="41">
        <v>211.40415999999999</v>
      </c>
      <c r="M258" s="41">
        <v>121.7</v>
      </c>
      <c r="N258" s="41">
        <v>138</v>
      </c>
      <c r="O258" s="41">
        <v>138</v>
      </c>
      <c r="P258" s="41">
        <f t="shared" si="6"/>
        <v>132.9847974949864</v>
      </c>
      <c r="Q258" s="41">
        <f t="shared" si="6"/>
        <v>146.9798130351345</v>
      </c>
      <c r="R258" s="41"/>
      <c r="S258" s="41"/>
    </row>
    <row r="259" spans="1:19" x14ac:dyDescent="0.35">
      <c r="A259" s="30">
        <v>783</v>
      </c>
      <c r="B259" s="31" t="s">
        <v>573</v>
      </c>
      <c r="C259" s="41">
        <v>12</v>
      </c>
      <c r="D259" s="41">
        <v>-47</v>
      </c>
      <c r="E259" s="41">
        <v>-47</v>
      </c>
      <c r="F259" s="41">
        <v>7</v>
      </c>
      <c r="G259" s="41">
        <v>-3</v>
      </c>
      <c r="H259" s="41">
        <v>14</v>
      </c>
      <c r="I259" s="165">
        <v>35.007370000000002</v>
      </c>
      <c r="J259" s="41">
        <v>36.45017</v>
      </c>
      <c r="K259" s="41">
        <v>7.8655600000000003</v>
      </c>
      <c r="L259" s="41">
        <v>-31.054869999999998</v>
      </c>
      <c r="M259" s="41">
        <v>6.851</v>
      </c>
      <c r="N259" s="41">
        <v>-33</v>
      </c>
      <c r="O259" s="41">
        <v>-23</v>
      </c>
      <c r="P259" s="41">
        <f t="shared" si="6"/>
        <v>-22.164132915831068</v>
      </c>
      <c r="Q259" s="41">
        <f t="shared" si="6"/>
        <v>-24.496635505855753</v>
      </c>
      <c r="R259" s="41"/>
      <c r="S259" s="41"/>
    </row>
    <row r="260" spans="1:19" x14ac:dyDescent="0.35">
      <c r="A260" s="30">
        <v>785</v>
      </c>
      <c r="B260" s="31" t="s">
        <v>574</v>
      </c>
      <c r="C260" s="41">
        <v>-122</v>
      </c>
      <c r="D260" s="41">
        <v>-6</v>
      </c>
      <c r="E260" s="41">
        <v>-73</v>
      </c>
      <c r="F260" s="41">
        <v>-82</v>
      </c>
      <c r="G260" s="41">
        <v>-60</v>
      </c>
      <c r="H260" s="41">
        <v>-22</v>
      </c>
      <c r="I260" s="165">
        <v>6.3367599999999999</v>
      </c>
      <c r="J260" s="41">
        <v>-12.56251</v>
      </c>
      <c r="K260" s="41">
        <v>-96.512219999999999</v>
      </c>
      <c r="L260" s="41">
        <v>-90.393179999999987</v>
      </c>
      <c r="M260" s="41">
        <v>-311.2</v>
      </c>
      <c r="N260" s="41">
        <v>-480.9</v>
      </c>
      <c r="O260" s="41">
        <v>-480.9</v>
      </c>
      <c r="P260" s="41">
        <f t="shared" si="6"/>
        <v>-463.42310953144175</v>
      </c>
      <c r="Q260" s="41">
        <f t="shared" si="6"/>
        <v>-512.19269629417533</v>
      </c>
      <c r="R260" s="41"/>
      <c r="S260" s="41"/>
    </row>
    <row r="261" spans="1:19" x14ac:dyDescent="0.35">
      <c r="A261" s="30">
        <v>790</v>
      </c>
      <c r="B261" s="31" t="s">
        <v>575</v>
      </c>
      <c r="C261" s="41">
        <v>-275</v>
      </c>
      <c r="D261" s="41">
        <v>29</v>
      </c>
      <c r="E261" s="41">
        <v>1191</v>
      </c>
      <c r="F261" s="41">
        <v>1195</v>
      </c>
      <c r="G261" s="41">
        <v>167</v>
      </c>
      <c r="H261" s="41">
        <v>183</v>
      </c>
      <c r="I261" s="165">
        <v>172.78692000000001</v>
      </c>
      <c r="J261" s="41">
        <v>240.58141000000001</v>
      </c>
      <c r="K261" s="41">
        <v>-501.66492</v>
      </c>
      <c r="L261" s="41">
        <v>-481.64171999999996</v>
      </c>
      <c r="M261" s="41">
        <v>-1387.3</v>
      </c>
      <c r="N261" s="41">
        <v>-1771.4</v>
      </c>
      <c r="O261" s="41">
        <v>-2240.9</v>
      </c>
      <c r="P261" s="41">
        <f t="shared" si="6"/>
        <v>-2159.4611065689496</v>
      </c>
      <c r="Q261" s="41">
        <f t="shared" si="6"/>
        <v>-2386.7178480466155</v>
      </c>
      <c r="R261" s="41"/>
      <c r="S261" s="41"/>
    </row>
    <row r="262" spans="1:19" x14ac:dyDescent="0.35">
      <c r="A262" s="30">
        <v>791</v>
      </c>
      <c r="B262" s="31" t="s">
        <v>576</v>
      </c>
      <c r="C262" s="41">
        <v>17</v>
      </c>
      <c r="D262" s="41">
        <v>85</v>
      </c>
      <c r="E262" s="41">
        <v>127</v>
      </c>
      <c r="F262" s="41">
        <v>75</v>
      </c>
      <c r="G262" s="41">
        <v>86</v>
      </c>
      <c r="H262" s="41">
        <v>-1815</v>
      </c>
      <c r="I262" s="165">
        <v>84.23</v>
      </c>
      <c r="J262" s="41">
        <v>365.89046999999999</v>
      </c>
      <c r="K262" s="41">
        <v>-168.24534</v>
      </c>
      <c r="L262" s="41">
        <v>-271.50398999999999</v>
      </c>
      <c r="M262" s="41">
        <v>-212.8</v>
      </c>
      <c r="N262" s="41">
        <v>-212.8</v>
      </c>
      <c r="O262" s="41">
        <v>-212.8</v>
      </c>
      <c r="P262" s="41">
        <f t="shared" si="6"/>
        <v>-205.0664123690805</v>
      </c>
      <c r="Q262" s="41">
        <f t="shared" si="6"/>
        <v>-226.64713198461325</v>
      </c>
      <c r="R262" s="41"/>
      <c r="S262" s="41"/>
    </row>
    <row r="263" spans="1:19" x14ac:dyDescent="0.35">
      <c r="A263" s="30">
        <v>831</v>
      </c>
      <c r="B263" s="31" t="s">
        <v>577</v>
      </c>
      <c r="C263" s="41">
        <v>-96</v>
      </c>
      <c r="D263" s="41">
        <v>-121</v>
      </c>
      <c r="E263" s="41">
        <v>-125</v>
      </c>
      <c r="F263" s="41">
        <v>-131</v>
      </c>
      <c r="G263" s="41">
        <v>-128</v>
      </c>
      <c r="H263" s="41">
        <v>-121</v>
      </c>
      <c r="I263" s="165">
        <v>-106.72875000000001</v>
      </c>
      <c r="J263" s="41">
        <v>-111.71035000000001</v>
      </c>
      <c r="K263" s="41">
        <v>-269.18072999999998</v>
      </c>
      <c r="L263" s="41">
        <v>-273.74684999999999</v>
      </c>
      <c r="M263" s="41">
        <v>-197</v>
      </c>
      <c r="N263" s="41">
        <v>-197</v>
      </c>
      <c r="O263" s="41">
        <v>-207</v>
      </c>
      <c r="P263" s="41">
        <f t="shared" si="6"/>
        <v>-199.47719624247961</v>
      </c>
      <c r="Q263" s="41">
        <f t="shared" si="6"/>
        <v>-220.46971955270178</v>
      </c>
      <c r="R263" s="41"/>
      <c r="S263" s="41"/>
    </row>
    <row r="264" spans="1:19" x14ac:dyDescent="0.35">
      <c r="A264" s="30">
        <v>832</v>
      </c>
      <c r="B264" s="31" t="s">
        <v>578</v>
      </c>
      <c r="C264" s="41">
        <v>97</v>
      </c>
      <c r="D264" s="41">
        <v>82</v>
      </c>
      <c r="E264" s="41">
        <v>65</v>
      </c>
      <c r="F264" s="41">
        <v>72</v>
      </c>
      <c r="G264" s="41">
        <v>33</v>
      </c>
      <c r="H264" s="41">
        <v>32</v>
      </c>
      <c r="I264" s="165">
        <v>28.42605</v>
      </c>
      <c r="J264" s="41">
        <v>41.335050000000003</v>
      </c>
      <c r="K264" s="41">
        <v>119.798</v>
      </c>
      <c r="L264" s="41">
        <v>-91.168429999999987</v>
      </c>
      <c r="M264" s="41">
        <v>-74.597999999999999</v>
      </c>
      <c r="N264" s="41">
        <v>-220.59700000000001</v>
      </c>
      <c r="O264" s="41">
        <v>-263.49200000000002</v>
      </c>
      <c r="P264" s="41">
        <f t="shared" si="6"/>
        <v>-253.91616131557217</v>
      </c>
      <c r="Q264" s="41">
        <f t="shared" si="6"/>
        <v>-280.63771663951934</v>
      </c>
      <c r="R264" s="41"/>
      <c r="S264" s="41"/>
    </row>
    <row r="265" spans="1:19" x14ac:dyDescent="0.35">
      <c r="A265" s="30">
        <v>833</v>
      </c>
      <c r="B265" s="31" t="s">
        <v>579</v>
      </c>
      <c r="C265" s="41">
        <v>-137</v>
      </c>
      <c r="D265" s="41">
        <v>-126</v>
      </c>
      <c r="E265" s="41">
        <v>-85</v>
      </c>
      <c r="F265" s="41">
        <v>-38</v>
      </c>
      <c r="G265" s="41">
        <v>-90</v>
      </c>
      <c r="H265" s="41">
        <v>-90</v>
      </c>
      <c r="I265" s="165">
        <v>-53.097910000000006</v>
      </c>
      <c r="J265" s="41">
        <v>-191.16334000000001</v>
      </c>
      <c r="K265" s="41">
        <v>-134.5926</v>
      </c>
      <c r="L265" s="41">
        <v>-157.30413000000001</v>
      </c>
      <c r="M265" s="41">
        <v>-225.9</v>
      </c>
      <c r="N265" s="41">
        <v>-230.9</v>
      </c>
      <c r="O265" s="41">
        <v>-235.9</v>
      </c>
      <c r="P265" s="41">
        <f t="shared" si="6"/>
        <v>-227.32691108019779</v>
      </c>
      <c r="Q265" s="41">
        <f t="shared" si="6"/>
        <v>-251.25027460136403</v>
      </c>
      <c r="R265" s="41"/>
      <c r="S265" s="41"/>
    </row>
    <row r="266" spans="1:19" x14ac:dyDescent="0.35">
      <c r="A266" s="30">
        <v>834</v>
      </c>
      <c r="B266" s="31" t="s">
        <v>580</v>
      </c>
      <c r="C266" s="41">
        <v>-21</v>
      </c>
      <c r="D266" s="41">
        <v>-26</v>
      </c>
      <c r="E266" s="41">
        <v>-30</v>
      </c>
      <c r="F266" s="41">
        <v>-23</v>
      </c>
      <c r="G266" s="41">
        <v>-10</v>
      </c>
      <c r="H266" s="41">
        <v>-12</v>
      </c>
      <c r="I266" s="165">
        <v>62.0244</v>
      </c>
      <c r="J266" s="41">
        <v>28.012520000000002</v>
      </c>
      <c r="K266" s="41">
        <v>-1.95441</v>
      </c>
      <c r="L266" s="41">
        <v>-289.62943999999999</v>
      </c>
      <c r="M266" s="41">
        <v>-420.5</v>
      </c>
      <c r="N266" s="41">
        <v>-543.90200000000004</v>
      </c>
      <c r="O266" s="41">
        <v>-550.19299999999998</v>
      </c>
      <c r="P266" s="41">
        <f t="shared" si="6"/>
        <v>-530.19786005912363</v>
      </c>
      <c r="Q266" s="41">
        <f t="shared" si="6"/>
        <v>-585.99466864666499</v>
      </c>
      <c r="R266" s="41"/>
      <c r="S266" s="41"/>
    </row>
    <row r="267" spans="1:19" x14ac:dyDescent="0.35">
      <c r="A267" s="30">
        <v>837</v>
      </c>
      <c r="B267" s="31" t="s">
        <v>581</v>
      </c>
      <c r="C267" s="41">
        <v>1476</v>
      </c>
      <c r="D267" s="41">
        <v>5906</v>
      </c>
      <c r="E267" s="41">
        <v>18772</v>
      </c>
      <c r="F267" s="41">
        <v>22284</v>
      </c>
      <c r="G267" s="41">
        <v>25673</v>
      </c>
      <c r="H267" s="41">
        <v>25462</v>
      </c>
      <c r="I267" s="165">
        <v>19152.635690000003</v>
      </c>
      <c r="J267" s="41">
        <v>18643.103139999999</v>
      </c>
      <c r="K267" s="41">
        <v>27842.114679999999</v>
      </c>
      <c r="L267" s="41">
        <v>25887.274329999997</v>
      </c>
      <c r="M267" s="41">
        <v>24456</v>
      </c>
      <c r="N267" s="41">
        <v>19780</v>
      </c>
      <c r="O267" s="41">
        <v>16052</v>
      </c>
      <c r="P267" s="41">
        <f t="shared" si="6"/>
        <v>15468.637459344362</v>
      </c>
      <c r="Q267" s="41">
        <f t="shared" si="6"/>
        <v>17096.521440869416</v>
      </c>
      <c r="R267" s="41"/>
      <c r="S267" s="41"/>
    </row>
    <row r="268" spans="1:19" x14ac:dyDescent="0.35">
      <c r="A268" s="30">
        <v>844</v>
      </c>
      <c r="B268" s="31" t="s">
        <v>582</v>
      </c>
      <c r="C268" s="41">
        <v>184</v>
      </c>
      <c r="D268" s="41">
        <v>186</v>
      </c>
      <c r="E268" s="41">
        <v>317</v>
      </c>
      <c r="F268" s="41">
        <v>192</v>
      </c>
      <c r="G268" s="41">
        <v>254</v>
      </c>
      <c r="H268" s="41">
        <v>199</v>
      </c>
      <c r="I268" s="165">
        <v>305.81061999999997</v>
      </c>
      <c r="J268" s="41">
        <v>100.84305999999999</v>
      </c>
      <c r="K268" s="41">
        <v>433.35033000000004</v>
      </c>
      <c r="L268" s="41">
        <v>408.71715</v>
      </c>
      <c r="M268" s="41">
        <v>123.5</v>
      </c>
      <c r="N268" s="41">
        <v>123.5</v>
      </c>
      <c r="O268" s="41">
        <v>123.5</v>
      </c>
      <c r="P268" s="41">
        <f t="shared" si="6"/>
        <v>119.01175717848422</v>
      </c>
      <c r="Q268" s="41">
        <f t="shared" si="6"/>
        <v>131.53628195535589</v>
      </c>
      <c r="R268" s="41"/>
      <c r="S268" s="41"/>
    </row>
    <row r="269" spans="1:19" x14ac:dyDescent="0.35">
      <c r="A269" s="30">
        <v>845</v>
      </c>
      <c r="B269" s="31" t="s">
        <v>583</v>
      </c>
      <c r="C269" s="41">
        <v>296</v>
      </c>
      <c r="D269" s="41">
        <v>427</v>
      </c>
      <c r="E269" s="41">
        <v>333</v>
      </c>
      <c r="F269" s="41">
        <v>438</v>
      </c>
      <c r="G269" s="41">
        <v>322</v>
      </c>
      <c r="H269" s="41">
        <v>168</v>
      </c>
      <c r="I269" s="165">
        <v>767.21465999999998</v>
      </c>
      <c r="J269" s="41">
        <v>1885.6928600000001</v>
      </c>
      <c r="K269" s="41">
        <v>656.17989999999998</v>
      </c>
      <c r="L269" s="41">
        <v>675.33474000000001</v>
      </c>
      <c r="M269" s="41">
        <v>442.7</v>
      </c>
      <c r="N269" s="41">
        <v>423.3</v>
      </c>
      <c r="O269" s="41">
        <v>452</v>
      </c>
      <c r="P269" s="41">
        <f t="shared" si="6"/>
        <v>435.57339469372357</v>
      </c>
      <c r="Q269" s="41">
        <f t="shared" si="6"/>
        <v>481.41214124551306</v>
      </c>
      <c r="R269" s="41"/>
      <c r="S269" s="41"/>
    </row>
    <row r="270" spans="1:19" x14ac:dyDescent="0.35">
      <c r="A270" s="30">
        <v>846</v>
      </c>
      <c r="B270" s="31" t="s">
        <v>584</v>
      </c>
      <c r="C270" s="41">
        <v>-159</v>
      </c>
      <c r="D270" s="41">
        <v>-229</v>
      </c>
      <c r="E270" s="41">
        <v>-89</v>
      </c>
      <c r="F270" s="41">
        <v>-95</v>
      </c>
      <c r="G270" s="41">
        <v>-75</v>
      </c>
      <c r="H270" s="41">
        <v>-66</v>
      </c>
      <c r="I270" s="165">
        <v>-53.398910000000001</v>
      </c>
      <c r="J270" s="41">
        <v>1.28396</v>
      </c>
      <c r="K270" s="41">
        <v>-62.778760000000005</v>
      </c>
      <c r="L270" s="41">
        <v>65.865539999999996</v>
      </c>
      <c r="M270" s="41">
        <v>-124.785</v>
      </c>
      <c r="N270" s="41">
        <v>-130</v>
      </c>
      <c r="O270" s="41">
        <v>-130</v>
      </c>
      <c r="P270" s="41">
        <f t="shared" si="6"/>
        <v>-125.27553387208864</v>
      </c>
      <c r="Q270" s="41">
        <f t="shared" si="6"/>
        <v>-138.45924416353253</v>
      </c>
      <c r="R270" s="41"/>
      <c r="S270" s="41"/>
    </row>
    <row r="271" spans="1:19" x14ac:dyDescent="0.35">
      <c r="A271" s="30">
        <v>848</v>
      </c>
      <c r="B271" s="31" t="s">
        <v>585</v>
      </c>
      <c r="C271" s="41">
        <v>147</v>
      </c>
      <c r="D271" s="41">
        <v>190</v>
      </c>
      <c r="E271" s="41">
        <v>181</v>
      </c>
      <c r="F271" s="41">
        <v>180</v>
      </c>
      <c r="G271" s="41">
        <v>176</v>
      </c>
      <c r="H271" s="41">
        <v>168</v>
      </c>
      <c r="I271" s="165">
        <v>106.72194999999999</v>
      </c>
      <c r="J271" s="41">
        <v>171.49476999999999</v>
      </c>
      <c r="K271" s="41">
        <v>-94.905929999999998</v>
      </c>
      <c r="L271" s="41">
        <v>-163.43742</v>
      </c>
      <c r="M271" s="41">
        <v>14.5</v>
      </c>
      <c r="N271" s="41">
        <v>47.5</v>
      </c>
      <c r="O271" s="41">
        <v>50</v>
      </c>
      <c r="P271" s="41">
        <f t="shared" ref="P271:Q306" si="7">O271*P$5</f>
        <v>48.182897643111019</v>
      </c>
      <c r="Q271" s="41">
        <f t="shared" si="7"/>
        <v>53.253555447512511</v>
      </c>
      <c r="R271" s="41"/>
      <c r="S271" s="41"/>
    </row>
    <row r="272" spans="1:19" x14ac:dyDescent="0.35">
      <c r="A272" s="30">
        <v>849</v>
      </c>
      <c r="B272" s="31" t="s">
        <v>586</v>
      </c>
      <c r="C272" s="41">
        <v>-305</v>
      </c>
      <c r="D272" s="41">
        <v>-261</v>
      </c>
      <c r="E272" s="41">
        <v>-147</v>
      </c>
      <c r="F272" s="41">
        <v>-122</v>
      </c>
      <c r="G272" s="41">
        <v>-112</v>
      </c>
      <c r="H272" s="41">
        <v>-94</v>
      </c>
      <c r="I272" s="165">
        <v>-90.329259999999991</v>
      </c>
      <c r="J272" s="41">
        <v>52.405480000000004</v>
      </c>
      <c r="K272" s="41">
        <v>-280.19243999999998</v>
      </c>
      <c r="L272" s="41">
        <v>-218.29647</v>
      </c>
      <c r="M272" s="41">
        <v>-269.13099999999997</v>
      </c>
      <c r="N272" s="41">
        <v>-269.13099999999997</v>
      </c>
      <c r="O272" s="41">
        <v>-269.13099999999997</v>
      </c>
      <c r="P272" s="41">
        <f t="shared" si="7"/>
        <v>-259.35022851176217</v>
      </c>
      <c r="Q272" s="41">
        <f t="shared" si="7"/>
        <v>-286.6436526228897</v>
      </c>
      <c r="R272" s="41"/>
      <c r="S272" s="41"/>
    </row>
    <row r="273" spans="1:19" x14ac:dyDescent="0.35">
      <c r="A273" s="30">
        <v>850</v>
      </c>
      <c r="B273" s="31" t="s">
        <v>587</v>
      </c>
      <c r="C273" s="41">
        <v>-14</v>
      </c>
      <c r="D273" s="41">
        <v>-60</v>
      </c>
      <c r="E273" s="41">
        <v>18</v>
      </c>
      <c r="F273" s="41">
        <v>-18</v>
      </c>
      <c r="G273" s="41">
        <v>-11</v>
      </c>
      <c r="H273" s="41">
        <v>17</v>
      </c>
      <c r="I273" s="165">
        <v>-7.30924</v>
      </c>
      <c r="J273" s="41">
        <v>-2.4002699999999999</v>
      </c>
      <c r="K273" s="41">
        <v>2808.88429</v>
      </c>
      <c r="L273" s="41">
        <v>-85.576239999999999</v>
      </c>
      <c r="M273" s="41">
        <v>-143.5</v>
      </c>
      <c r="N273" s="41">
        <v>-143.5</v>
      </c>
      <c r="O273" s="41">
        <v>-138.5</v>
      </c>
      <c r="P273" s="41">
        <f t="shared" si="7"/>
        <v>-133.46662647141753</v>
      </c>
      <c r="Q273" s="41">
        <f t="shared" si="7"/>
        <v>-147.51234858960967</v>
      </c>
      <c r="R273" s="41"/>
      <c r="S273" s="41"/>
    </row>
    <row r="274" spans="1:19" x14ac:dyDescent="0.35">
      <c r="A274" s="30">
        <v>851</v>
      </c>
      <c r="B274" s="31" t="s">
        <v>588</v>
      </c>
      <c r="C274" s="41">
        <v>-339</v>
      </c>
      <c r="D274" s="41">
        <v>-161</v>
      </c>
      <c r="E274" s="41">
        <v>-54</v>
      </c>
      <c r="F274" s="41">
        <v>214</v>
      </c>
      <c r="G274" s="41">
        <v>75</v>
      </c>
      <c r="H274" s="41">
        <v>1856</v>
      </c>
      <c r="I274" s="165">
        <v>211.99194</v>
      </c>
      <c r="J274" s="41">
        <v>286.88479999999998</v>
      </c>
      <c r="K274" s="41">
        <v>-393.66226</v>
      </c>
      <c r="L274" s="41">
        <v>-564.45150000000001</v>
      </c>
      <c r="M274" s="41">
        <v>-580.24</v>
      </c>
      <c r="N274" s="41">
        <v>-580.24</v>
      </c>
      <c r="O274" s="41">
        <v>-580.24</v>
      </c>
      <c r="P274" s="41">
        <f t="shared" si="7"/>
        <v>-559.15289056877475</v>
      </c>
      <c r="Q274" s="41">
        <f t="shared" si="7"/>
        <v>-617.99686025729318</v>
      </c>
      <c r="R274" s="41"/>
      <c r="S274" s="41"/>
    </row>
    <row r="275" spans="1:19" x14ac:dyDescent="0.35">
      <c r="A275" s="30">
        <v>853</v>
      </c>
      <c r="B275" s="31" t="s">
        <v>589</v>
      </c>
      <c r="C275" s="41">
        <v>27242</v>
      </c>
      <c r="D275" s="41">
        <v>44500</v>
      </c>
      <c r="E275" s="41">
        <v>58302</v>
      </c>
      <c r="F275" s="41">
        <v>31053</v>
      </c>
      <c r="G275" s="41">
        <v>36244</v>
      </c>
      <c r="H275" s="41">
        <v>30538</v>
      </c>
      <c r="I275" s="165">
        <v>29337.79147</v>
      </c>
      <c r="J275" s="41">
        <v>35303.17499</v>
      </c>
      <c r="K275" s="41">
        <v>37030.036950000002</v>
      </c>
      <c r="L275" s="41">
        <v>36131.686439999998</v>
      </c>
      <c r="M275" s="41">
        <v>28300.499879999999</v>
      </c>
      <c r="N275" s="41">
        <v>12137.00016</v>
      </c>
      <c r="O275" s="41">
        <v>3492</v>
      </c>
      <c r="P275" s="41">
        <f t="shared" si="7"/>
        <v>3365.0935713948734</v>
      </c>
      <c r="Q275" s="41">
        <f t="shared" si="7"/>
        <v>3719.2283124542737</v>
      </c>
      <c r="R275" s="41"/>
      <c r="S275" s="41"/>
    </row>
    <row r="276" spans="1:19" x14ac:dyDescent="0.35">
      <c r="A276" s="30">
        <v>854</v>
      </c>
      <c r="B276" s="31" t="s">
        <v>590</v>
      </c>
      <c r="C276" s="41">
        <v>134</v>
      </c>
      <c r="D276" s="41">
        <v>61</v>
      </c>
      <c r="E276" s="41">
        <v>124</v>
      </c>
      <c r="F276" s="41">
        <v>95</v>
      </c>
      <c r="G276" s="41">
        <v>105</v>
      </c>
      <c r="H276" s="41">
        <v>184</v>
      </c>
      <c r="I276" s="165">
        <v>174.87216000000001</v>
      </c>
      <c r="J276" s="41">
        <v>757.99535000000003</v>
      </c>
      <c r="K276" s="41">
        <v>308.01052000000004</v>
      </c>
      <c r="L276" s="41">
        <v>365.53538000000003</v>
      </c>
      <c r="M276" s="41">
        <v>233</v>
      </c>
      <c r="N276" s="41">
        <v>233</v>
      </c>
      <c r="O276" s="41">
        <v>233</v>
      </c>
      <c r="P276" s="41">
        <f t="shared" si="7"/>
        <v>224.53230301689734</v>
      </c>
      <c r="Q276" s="41">
        <f t="shared" si="7"/>
        <v>248.16156838540829</v>
      </c>
      <c r="R276" s="41"/>
      <c r="S276" s="41"/>
    </row>
    <row r="277" spans="1:19" x14ac:dyDescent="0.35">
      <c r="A277" s="30">
        <v>857</v>
      </c>
      <c r="B277" s="31" t="s">
        <v>591</v>
      </c>
      <c r="C277" s="41">
        <v>135</v>
      </c>
      <c r="D277" s="41">
        <v>121</v>
      </c>
      <c r="E277" s="41">
        <v>131</v>
      </c>
      <c r="F277" s="41">
        <v>148</v>
      </c>
      <c r="G277" s="41">
        <v>134</v>
      </c>
      <c r="H277" s="41">
        <v>162</v>
      </c>
      <c r="I277" s="165">
        <v>117.43377000000001</v>
      </c>
      <c r="J277" s="41">
        <v>168.52346</v>
      </c>
      <c r="K277" s="41">
        <v>132.14564000000001</v>
      </c>
      <c r="L277" s="41">
        <v>177.50045</v>
      </c>
      <c r="M277" s="41">
        <v>71.400000000000006</v>
      </c>
      <c r="N277" s="41">
        <v>85.93</v>
      </c>
      <c r="O277" s="41">
        <v>101.6</v>
      </c>
      <c r="P277" s="41">
        <f t="shared" si="7"/>
        <v>97.90764801080158</v>
      </c>
      <c r="Q277" s="41">
        <f t="shared" si="7"/>
        <v>108.21122466934541</v>
      </c>
      <c r="R277" s="41"/>
      <c r="S277" s="41"/>
    </row>
    <row r="278" spans="1:19" x14ac:dyDescent="0.35">
      <c r="A278" s="30">
        <v>858</v>
      </c>
      <c r="B278" s="31" t="s">
        <v>592</v>
      </c>
      <c r="C278" s="41">
        <v>260</v>
      </c>
      <c r="D278" s="41">
        <v>349</v>
      </c>
      <c r="E278" s="41">
        <v>313</v>
      </c>
      <c r="F278" s="41">
        <v>98</v>
      </c>
      <c r="G278" s="41">
        <v>-194</v>
      </c>
      <c r="H278" s="41">
        <v>-467</v>
      </c>
      <c r="I278" s="165">
        <v>-522.65306999999996</v>
      </c>
      <c r="J278" s="41">
        <v>-500.30458000000004</v>
      </c>
      <c r="K278" s="41">
        <v>-1303.51956</v>
      </c>
      <c r="L278" s="41">
        <v>-4422.4788499999995</v>
      </c>
      <c r="M278" s="41">
        <v>-3552.85</v>
      </c>
      <c r="N278" s="41">
        <v>-4746.0379999999996</v>
      </c>
      <c r="O278" s="41">
        <v>-5169.7879999999996</v>
      </c>
      <c r="P278" s="41">
        <f t="shared" si="7"/>
        <v>-4981.9073208116715</v>
      </c>
      <c r="Q278" s="41">
        <f t="shared" si="7"/>
        <v>-5506.1918381976948</v>
      </c>
      <c r="R278" s="41"/>
      <c r="S278" s="41"/>
    </row>
    <row r="279" spans="1:19" x14ac:dyDescent="0.35">
      <c r="A279" s="30">
        <v>859</v>
      </c>
      <c r="B279" s="31" t="s">
        <v>593</v>
      </c>
      <c r="C279" s="41">
        <v>-186</v>
      </c>
      <c r="D279" s="41">
        <v>-206</v>
      </c>
      <c r="E279" s="41">
        <v>-273</v>
      </c>
      <c r="F279" s="41">
        <v>-306</v>
      </c>
      <c r="G279" s="41">
        <v>-273</v>
      </c>
      <c r="H279" s="41">
        <v>-259</v>
      </c>
      <c r="I279" s="165">
        <v>-221.49779999999998</v>
      </c>
      <c r="J279" s="41">
        <v>-257.27382999999998</v>
      </c>
      <c r="K279" s="41">
        <v>-433.38592</v>
      </c>
      <c r="L279" s="41">
        <v>-760.23447999999996</v>
      </c>
      <c r="M279" s="41">
        <v>-860</v>
      </c>
      <c r="N279" s="41">
        <v>-900</v>
      </c>
      <c r="O279" s="41">
        <v>-950</v>
      </c>
      <c r="P279" s="41">
        <f t="shared" si="7"/>
        <v>-915.47505521910932</v>
      </c>
      <c r="Q279" s="41">
        <f t="shared" si="7"/>
        <v>-1011.8175535027376</v>
      </c>
      <c r="R279" s="41"/>
      <c r="S279" s="41"/>
    </row>
    <row r="280" spans="1:19" x14ac:dyDescent="0.35">
      <c r="A280" s="30">
        <v>886</v>
      </c>
      <c r="B280" s="31" t="s">
        <v>594</v>
      </c>
      <c r="C280" s="41">
        <v>-16</v>
      </c>
      <c r="D280" s="41">
        <v>-23</v>
      </c>
      <c r="E280" s="41">
        <v>42</v>
      </c>
      <c r="F280" s="41">
        <v>122</v>
      </c>
      <c r="G280" s="41">
        <v>7</v>
      </c>
      <c r="H280" s="41">
        <v>5</v>
      </c>
      <c r="I280" s="165">
        <v>0.28097000000000005</v>
      </c>
      <c r="J280" s="41">
        <v>69.827629999999999</v>
      </c>
      <c r="K280" s="41">
        <v>-191.05429000000001</v>
      </c>
      <c r="L280" s="41">
        <v>-270.45141999999998</v>
      </c>
      <c r="M280" s="41">
        <v>-326.01499999999999</v>
      </c>
      <c r="N280" s="41">
        <v>-376.01499999999999</v>
      </c>
      <c r="O280" s="41">
        <v>-376.01499999999999</v>
      </c>
      <c r="P280" s="41">
        <f t="shared" si="7"/>
        <v>-362.34984514548779</v>
      </c>
      <c r="Q280" s="41">
        <f t="shared" si="7"/>
        <v>-400.48271303192831</v>
      </c>
      <c r="R280" s="41"/>
      <c r="S280" s="41"/>
    </row>
    <row r="281" spans="1:19" x14ac:dyDescent="0.35">
      <c r="A281" s="30">
        <v>887</v>
      </c>
      <c r="B281" s="31" t="s">
        <v>595</v>
      </c>
      <c r="C281" s="41">
        <v>6</v>
      </c>
      <c r="D281" s="41">
        <v>5</v>
      </c>
      <c r="E281" s="41">
        <v>171</v>
      </c>
      <c r="F281" s="41">
        <v>182</v>
      </c>
      <c r="G281" s="41">
        <v>18</v>
      </c>
      <c r="H281" s="41">
        <v>-87</v>
      </c>
      <c r="I281" s="165">
        <v>-106.15103999999999</v>
      </c>
      <c r="J281" s="41">
        <v>-121.26185000000001</v>
      </c>
      <c r="K281" s="41">
        <v>-151.82943</v>
      </c>
      <c r="L281" s="41">
        <v>-173.69363000000001</v>
      </c>
      <c r="M281" s="41">
        <v>-216</v>
      </c>
      <c r="N281" s="41">
        <v>-219</v>
      </c>
      <c r="O281" s="41">
        <v>-219</v>
      </c>
      <c r="P281" s="41">
        <f t="shared" si="7"/>
        <v>-211.04109167682626</v>
      </c>
      <c r="Q281" s="41">
        <f t="shared" si="7"/>
        <v>-233.2505728601048</v>
      </c>
      <c r="R281" s="41"/>
      <c r="S281" s="41"/>
    </row>
    <row r="282" spans="1:19" x14ac:dyDescent="0.35">
      <c r="A282" s="30">
        <v>889</v>
      </c>
      <c r="B282" s="31" t="s">
        <v>596</v>
      </c>
      <c r="C282" s="41">
        <v>14</v>
      </c>
      <c r="D282" s="41">
        <v>-32</v>
      </c>
      <c r="E282" s="41">
        <v>-3</v>
      </c>
      <c r="F282" s="41">
        <v>-50</v>
      </c>
      <c r="G282" s="41">
        <v>-51</v>
      </c>
      <c r="H282" s="41">
        <v>-46</v>
      </c>
      <c r="I282" s="165">
        <v>-54.278419999999997</v>
      </c>
      <c r="J282" s="41">
        <v>-73.226679999999988</v>
      </c>
      <c r="K282" s="41">
        <v>-0.32329000000000002</v>
      </c>
      <c r="L282" s="41">
        <v>58.365000000000002</v>
      </c>
      <c r="M282" s="41">
        <v>-161.83000000000001</v>
      </c>
      <c r="N282" s="41">
        <v>-165.2</v>
      </c>
      <c r="O282" s="41">
        <v>-198.2</v>
      </c>
      <c r="P282" s="41">
        <f t="shared" si="7"/>
        <v>-190.99700625729207</v>
      </c>
      <c r="Q282" s="41">
        <f t="shared" si="7"/>
        <v>-211.09709379393959</v>
      </c>
      <c r="R282" s="41"/>
      <c r="S282" s="41"/>
    </row>
    <row r="283" spans="1:19" x14ac:dyDescent="0.35">
      <c r="A283" s="30">
        <v>890</v>
      </c>
      <c r="B283" s="31" t="s">
        <v>597</v>
      </c>
      <c r="C283" s="41">
        <v>-44</v>
      </c>
      <c r="D283" s="41">
        <v>-38</v>
      </c>
      <c r="E283" s="41">
        <v>-30</v>
      </c>
      <c r="F283" s="41">
        <v>-42</v>
      </c>
      <c r="G283" s="41">
        <v>-39</v>
      </c>
      <c r="H283" s="41">
        <v>-72</v>
      </c>
      <c r="I283" s="165">
        <v>-84.408779999999993</v>
      </c>
      <c r="J283" s="41">
        <v>65.381550000000004</v>
      </c>
      <c r="K283" s="41">
        <v>-92.465279999999993</v>
      </c>
      <c r="L283" s="41">
        <v>-74.737279999999998</v>
      </c>
      <c r="M283" s="41">
        <v>-107.614</v>
      </c>
      <c r="N283" s="41">
        <v>-96.102999999999994</v>
      </c>
      <c r="O283" s="41">
        <v>-87.85</v>
      </c>
      <c r="P283" s="41">
        <f t="shared" si="7"/>
        <v>-84.657351158946057</v>
      </c>
      <c r="Q283" s="41">
        <f t="shared" si="7"/>
        <v>-93.56649692127948</v>
      </c>
      <c r="R283" s="41"/>
      <c r="S283" s="41"/>
    </row>
    <row r="284" spans="1:19" x14ac:dyDescent="0.35">
      <c r="A284" s="30">
        <v>892</v>
      </c>
      <c r="B284" s="31" t="s">
        <v>598</v>
      </c>
      <c r="C284" s="41">
        <v>84</v>
      </c>
      <c r="D284" s="41">
        <v>108</v>
      </c>
      <c r="E284" s="41">
        <v>263</v>
      </c>
      <c r="F284" s="41">
        <v>-36</v>
      </c>
      <c r="G284" s="41">
        <v>192</v>
      </c>
      <c r="H284" s="41">
        <v>-70</v>
      </c>
      <c r="I284" s="165">
        <v>283.53498999999999</v>
      </c>
      <c r="J284" s="41">
        <v>-183.20783</v>
      </c>
      <c r="K284" s="41">
        <v>-251.41027</v>
      </c>
      <c r="L284" s="41">
        <v>-204.85069000000001</v>
      </c>
      <c r="M284" s="41">
        <v>-233</v>
      </c>
      <c r="N284" s="41">
        <v>-187.5</v>
      </c>
      <c r="O284" s="41">
        <v>-255</v>
      </c>
      <c r="P284" s="41">
        <f t="shared" si="7"/>
        <v>-245.7327779798662</v>
      </c>
      <c r="Q284" s="41">
        <f t="shared" si="7"/>
        <v>-271.59313278231383</v>
      </c>
      <c r="R284" s="41"/>
      <c r="S284" s="41"/>
    </row>
    <row r="285" spans="1:19" x14ac:dyDescent="0.35">
      <c r="A285" s="30">
        <v>893</v>
      </c>
      <c r="B285" s="31" t="s">
        <v>599</v>
      </c>
      <c r="C285" s="41">
        <v>-75</v>
      </c>
      <c r="D285" s="41">
        <v>70</v>
      </c>
      <c r="E285" s="41">
        <v>95</v>
      </c>
      <c r="F285" s="41">
        <v>189</v>
      </c>
      <c r="G285" s="41">
        <v>297</v>
      </c>
      <c r="H285" s="41">
        <v>347</v>
      </c>
      <c r="I285" s="165">
        <v>511.20206999999999</v>
      </c>
      <c r="J285" s="41">
        <v>304.09017</v>
      </c>
      <c r="K285" s="41">
        <v>-279.05915000000005</v>
      </c>
      <c r="L285" s="41">
        <v>120.19542999999999</v>
      </c>
      <c r="M285" s="41">
        <v>-244.22</v>
      </c>
      <c r="N285" s="41">
        <v>-390</v>
      </c>
      <c r="O285" s="41">
        <v>-390</v>
      </c>
      <c r="P285" s="41">
        <f t="shared" si="7"/>
        <v>-375.82660161626592</v>
      </c>
      <c r="Q285" s="41">
        <f t="shared" si="7"/>
        <v>-415.37773249059757</v>
      </c>
      <c r="R285" s="41"/>
      <c r="S285" s="41"/>
    </row>
    <row r="286" spans="1:19" x14ac:dyDescent="0.35">
      <c r="A286" s="30">
        <v>895</v>
      </c>
      <c r="B286" s="31" t="s">
        <v>600</v>
      </c>
      <c r="C286" s="41">
        <v>237</v>
      </c>
      <c r="D286" s="41">
        <v>85</v>
      </c>
      <c r="E286" s="41">
        <v>66</v>
      </c>
      <c r="F286" s="41">
        <v>-340</v>
      </c>
      <c r="G286" s="41">
        <v>1165</v>
      </c>
      <c r="H286" s="41">
        <v>1031</v>
      </c>
      <c r="I286" s="165">
        <v>515.43916999999999</v>
      </c>
      <c r="J286" s="41">
        <v>571.42511000000002</v>
      </c>
      <c r="K286" s="41">
        <v>629.32603000000006</v>
      </c>
      <c r="L286" s="41">
        <v>275.70074</v>
      </c>
      <c r="M286" s="41">
        <v>-311.59100000000001</v>
      </c>
      <c r="N286" s="41">
        <v>-255.75700000000001</v>
      </c>
      <c r="O286" s="41">
        <v>-773.02200000000005</v>
      </c>
      <c r="P286" s="41">
        <f t="shared" si="7"/>
        <v>-744.92879803745939</v>
      </c>
      <c r="Q286" s="41">
        <f t="shared" si="7"/>
        <v>-823.32339878294044</v>
      </c>
      <c r="R286" s="41"/>
      <c r="S286" s="41"/>
    </row>
    <row r="287" spans="1:19" x14ac:dyDescent="0.35">
      <c r="A287" s="30">
        <v>905</v>
      </c>
      <c r="B287" s="31" t="s">
        <v>601</v>
      </c>
      <c r="C287" s="41">
        <v>10679</v>
      </c>
      <c r="D287" s="41">
        <v>12211</v>
      </c>
      <c r="E287" s="41">
        <v>11604</v>
      </c>
      <c r="F287" s="41">
        <v>13917</v>
      </c>
      <c r="G287" s="41">
        <v>13353</v>
      </c>
      <c r="H287" s="41">
        <v>10841</v>
      </c>
      <c r="I287" s="165">
        <v>10298.01519</v>
      </c>
      <c r="J287" s="41">
        <v>7897.7354400000004</v>
      </c>
      <c r="K287" s="41">
        <v>450.56759000000005</v>
      </c>
      <c r="L287" s="41">
        <v>10372.98568</v>
      </c>
      <c r="M287" s="41">
        <v>5907.3</v>
      </c>
      <c r="N287" s="41">
        <v>2971</v>
      </c>
      <c r="O287" s="41">
        <v>1255</v>
      </c>
      <c r="P287" s="41">
        <f t="shared" si="7"/>
        <v>1209.3907308420864</v>
      </c>
      <c r="Q287" s="41">
        <f t="shared" si="7"/>
        <v>1336.6642417325638</v>
      </c>
      <c r="R287" s="41"/>
      <c r="S287" s="41"/>
    </row>
    <row r="288" spans="1:19" x14ac:dyDescent="0.35">
      <c r="A288" s="30">
        <v>908</v>
      </c>
      <c r="B288" s="31" t="s">
        <v>602</v>
      </c>
      <c r="C288" s="41">
        <v>1694</v>
      </c>
      <c r="D288" s="41">
        <v>1814</v>
      </c>
      <c r="E288" s="41">
        <v>2807</v>
      </c>
      <c r="F288" s="41">
        <v>2762</v>
      </c>
      <c r="G288" s="41">
        <v>1606</v>
      </c>
      <c r="H288" s="41">
        <v>1688</v>
      </c>
      <c r="I288" s="165">
        <v>2326.7425400000002</v>
      </c>
      <c r="J288" s="41">
        <v>2173.08302</v>
      </c>
      <c r="K288" s="41">
        <v>689.04584</v>
      </c>
      <c r="L288" s="41">
        <v>765.197</v>
      </c>
      <c r="M288" s="41">
        <v>1080</v>
      </c>
      <c r="N288" s="41">
        <v>880</v>
      </c>
      <c r="O288" s="41">
        <v>880</v>
      </c>
      <c r="P288" s="41">
        <f t="shared" si="7"/>
        <v>848.01899851875385</v>
      </c>
      <c r="Q288" s="41">
        <f t="shared" si="7"/>
        <v>937.26257587622013</v>
      </c>
      <c r="R288" s="41"/>
      <c r="S288" s="41"/>
    </row>
    <row r="289" spans="1:19" x14ac:dyDescent="0.35">
      <c r="A289" s="30">
        <v>915</v>
      </c>
      <c r="B289" s="31" t="s">
        <v>603</v>
      </c>
      <c r="C289" s="41">
        <v>1402</v>
      </c>
      <c r="D289" s="41">
        <v>1692</v>
      </c>
      <c r="E289" s="41">
        <v>1473</v>
      </c>
      <c r="F289" s="41">
        <v>2221</v>
      </c>
      <c r="G289" s="41">
        <v>1646</v>
      </c>
      <c r="H289" s="41">
        <v>2051</v>
      </c>
      <c r="I289" s="165">
        <v>2229.02448</v>
      </c>
      <c r="J289" s="41">
        <v>2430.8916800000002</v>
      </c>
      <c r="K289" s="41">
        <v>1871.5960299999999</v>
      </c>
      <c r="L289" s="41">
        <v>507.32352000000003</v>
      </c>
      <c r="M289" s="41">
        <v>858.5</v>
      </c>
      <c r="N289" s="41">
        <v>408.5</v>
      </c>
      <c r="O289" s="41">
        <v>408.5</v>
      </c>
      <c r="P289" s="41">
        <f t="shared" si="7"/>
        <v>393.65427374421699</v>
      </c>
      <c r="Q289" s="41">
        <f t="shared" si="7"/>
        <v>435.08154800617717</v>
      </c>
      <c r="R289" s="41"/>
      <c r="S289" s="41"/>
    </row>
    <row r="290" spans="1:19" x14ac:dyDescent="0.35">
      <c r="A290" s="30">
        <v>918</v>
      </c>
      <c r="B290" s="31" t="s">
        <v>604</v>
      </c>
      <c r="C290" s="41">
        <v>-120</v>
      </c>
      <c r="D290" s="41">
        <v>-121</v>
      </c>
      <c r="E290" s="41">
        <v>-71</v>
      </c>
      <c r="F290" s="41">
        <v>-98</v>
      </c>
      <c r="G290" s="41">
        <v>-133</v>
      </c>
      <c r="H290" s="41">
        <v>-127</v>
      </c>
      <c r="I290" s="165">
        <v>-40.644150000000003</v>
      </c>
      <c r="J290" s="41">
        <v>-187.64823999999999</v>
      </c>
      <c r="K290" s="41">
        <v>-301.24288000000001</v>
      </c>
      <c r="L290" s="41">
        <v>-237.13973000000001</v>
      </c>
      <c r="M290" s="41">
        <v>-367.6</v>
      </c>
      <c r="N290" s="41">
        <v>-367.6</v>
      </c>
      <c r="O290" s="41">
        <v>-367.6</v>
      </c>
      <c r="P290" s="41">
        <f t="shared" si="7"/>
        <v>-354.24066347215222</v>
      </c>
      <c r="Q290" s="41">
        <f t="shared" si="7"/>
        <v>-391.52013965011201</v>
      </c>
      <c r="R290" s="41"/>
      <c r="S290" s="41"/>
    </row>
    <row r="291" spans="1:19" x14ac:dyDescent="0.35">
      <c r="A291" s="30">
        <v>921</v>
      </c>
      <c r="B291" s="31" t="s">
        <v>605</v>
      </c>
      <c r="C291" s="41">
        <v>148</v>
      </c>
      <c r="D291" s="41">
        <v>48</v>
      </c>
      <c r="E291" s="41">
        <v>154</v>
      </c>
      <c r="F291" s="41">
        <v>149</v>
      </c>
      <c r="G291" s="41">
        <v>166</v>
      </c>
      <c r="H291" s="41">
        <v>162</v>
      </c>
      <c r="I291" s="165">
        <v>133.71431000000001</v>
      </c>
      <c r="J291" s="41">
        <v>244.94948000000002</v>
      </c>
      <c r="K291" s="41">
        <v>196.45724999999999</v>
      </c>
      <c r="L291" s="41">
        <v>344.08670000000001</v>
      </c>
      <c r="M291" s="41">
        <v>159.6</v>
      </c>
      <c r="N291" s="41">
        <v>159.6</v>
      </c>
      <c r="O291" s="41">
        <v>159.6</v>
      </c>
      <c r="P291" s="41">
        <f t="shared" si="7"/>
        <v>153.79980927681035</v>
      </c>
      <c r="Q291" s="41">
        <f t="shared" si="7"/>
        <v>169.98534898845992</v>
      </c>
      <c r="R291" s="41"/>
      <c r="S291" s="41"/>
    </row>
    <row r="292" spans="1:19" x14ac:dyDescent="0.35">
      <c r="A292" s="30">
        <v>922</v>
      </c>
      <c r="B292" s="31" t="s">
        <v>606</v>
      </c>
      <c r="C292" s="41">
        <v>-190</v>
      </c>
      <c r="D292" s="41">
        <v>-79</v>
      </c>
      <c r="E292" s="41">
        <v>44</v>
      </c>
      <c r="F292" s="41">
        <v>99</v>
      </c>
      <c r="G292" s="41">
        <v>44</v>
      </c>
      <c r="H292" s="41">
        <v>-27</v>
      </c>
      <c r="I292" s="165">
        <v>-812.76666</v>
      </c>
      <c r="J292" s="41">
        <v>707.01467000000002</v>
      </c>
      <c r="K292" s="41">
        <v>-9.0346000000000011</v>
      </c>
      <c r="L292" s="41">
        <v>-175.22444000000002</v>
      </c>
      <c r="M292" s="41">
        <v>-299</v>
      </c>
      <c r="N292" s="41">
        <v>-399</v>
      </c>
      <c r="O292" s="41">
        <v>-490</v>
      </c>
      <c r="P292" s="41">
        <f t="shared" si="7"/>
        <v>-472.19239690248799</v>
      </c>
      <c r="Q292" s="41">
        <f t="shared" si="7"/>
        <v>-521.88484338562262</v>
      </c>
      <c r="R292" s="41"/>
      <c r="S292" s="41"/>
    </row>
    <row r="293" spans="1:19" x14ac:dyDescent="0.35">
      <c r="A293" s="30">
        <v>924</v>
      </c>
      <c r="B293" s="31" t="s">
        <v>607</v>
      </c>
      <c r="C293" s="41">
        <v>257</v>
      </c>
      <c r="D293" s="41">
        <v>-109</v>
      </c>
      <c r="E293" s="41">
        <v>-93</v>
      </c>
      <c r="F293" s="41">
        <v>-48</v>
      </c>
      <c r="G293" s="41">
        <v>64</v>
      </c>
      <c r="H293" s="41">
        <v>106</v>
      </c>
      <c r="I293" s="165">
        <v>147.92367000000002</v>
      </c>
      <c r="J293" s="41">
        <v>326.83032000000003</v>
      </c>
      <c r="K293" s="41">
        <v>-250.92359999999999</v>
      </c>
      <c r="L293" s="41">
        <v>-257.0573</v>
      </c>
      <c r="M293" s="41">
        <v>-169</v>
      </c>
      <c r="N293" s="41">
        <v>-172</v>
      </c>
      <c r="O293" s="41">
        <v>-176</v>
      </c>
      <c r="P293" s="41">
        <f t="shared" si="7"/>
        <v>-169.60379970375078</v>
      </c>
      <c r="Q293" s="41">
        <f t="shared" si="7"/>
        <v>-187.45251517524403</v>
      </c>
      <c r="R293" s="41"/>
      <c r="S293" s="41"/>
    </row>
    <row r="294" spans="1:19" x14ac:dyDescent="0.35">
      <c r="A294" s="30">
        <v>925</v>
      </c>
      <c r="B294" s="31" t="s">
        <v>608</v>
      </c>
      <c r="C294" s="41">
        <v>455</v>
      </c>
      <c r="D294" s="41">
        <v>455</v>
      </c>
      <c r="E294" s="41">
        <v>334</v>
      </c>
      <c r="F294" s="41">
        <v>341</v>
      </c>
      <c r="G294" s="41">
        <v>423</v>
      </c>
      <c r="H294" s="41">
        <v>332</v>
      </c>
      <c r="I294" s="165">
        <v>428.76488000000001</v>
      </c>
      <c r="J294" s="41">
        <v>420.86819000000003</v>
      </c>
      <c r="K294" s="41">
        <v>397.18034999999998</v>
      </c>
      <c r="L294" s="41">
        <v>1012.92154</v>
      </c>
      <c r="M294" s="41">
        <v>382.26</v>
      </c>
      <c r="N294" s="41">
        <v>336.7</v>
      </c>
      <c r="O294" s="41">
        <v>336.7</v>
      </c>
      <c r="P294" s="41">
        <f t="shared" si="7"/>
        <v>324.46363272870957</v>
      </c>
      <c r="Q294" s="41">
        <f t="shared" si="7"/>
        <v>358.60944238354921</v>
      </c>
      <c r="R294" s="41"/>
      <c r="S294" s="41"/>
    </row>
    <row r="295" spans="1:19" x14ac:dyDescent="0.35">
      <c r="A295" s="30">
        <v>927</v>
      </c>
      <c r="B295" s="31" t="s">
        <v>609</v>
      </c>
      <c r="C295" s="41">
        <v>-494</v>
      </c>
      <c r="D295" s="41">
        <v>-193</v>
      </c>
      <c r="E295" s="41">
        <v>-103</v>
      </c>
      <c r="F295" s="41">
        <v>-293</v>
      </c>
      <c r="G295" s="41">
        <v>-355</v>
      </c>
      <c r="H295" s="41">
        <v>-192</v>
      </c>
      <c r="I295" s="165">
        <v>233.56653</v>
      </c>
      <c r="J295" s="41">
        <v>32.240049999999997</v>
      </c>
      <c r="K295" s="41">
        <v>-922.62824999999998</v>
      </c>
      <c r="L295" s="41">
        <v>-626.07981999999993</v>
      </c>
      <c r="M295" s="41">
        <v>-1488.4839999999999</v>
      </c>
      <c r="N295" s="41">
        <v>-1527.8510000000001</v>
      </c>
      <c r="O295" s="41">
        <v>-1568.202</v>
      </c>
      <c r="P295" s="41">
        <f t="shared" si="7"/>
        <v>-1511.2103289944396</v>
      </c>
      <c r="Q295" s="41">
        <f t="shared" si="7"/>
        <v>-1670.2466431980001</v>
      </c>
      <c r="R295" s="41"/>
      <c r="S295" s="41"/>
    </row>
    <row r="296" spans="1:19" x14ac:dyDescent="0.35">
      <c r="A296" s="30">
        <v>931</v>
      </c>
      <c r="B296" s="31" t="s">
        <v>610</v>
      </c>
      <c r="C296" s="41">
        <v>-479</v>
      </c>
      <c r="D296" s="41">
        <v>-565</v>
      </c>
      <c r="E296" s="41">
        <v>-117</v>
      </c>
      <c r="F296" s="41">
        <v>-121</v>
      </c>
      <c r="G296" s="41">
        <v>-60</v>
      </c>
      <c r="H296" s="41">
        <v>-1</v>
      </c>
      <c r="I296" s="165">
        <v>130.63759999999999</v>
      </c>
      <c r="J296" s="41">
        <v>244.25212999999999</v>
      </c>
      <c r="K296" s="41">
        <v>-299.05081999999999</v>
      </c>
      <c r="L296" s="41">
        <v>-90.05162</v>
      </c>
      <c r="M296" s="41">
        <v>0</v>
      </c>
      <c r="N296" s="41">
        <v>0</v>
      </c>
      <c r="O296" s="41">
        <v>0</v>
      </c>
      <c r="P296" s="41">
        <f t="shared" si="7"/>
        <v>0</v>
      </c>
      <c r="Q296" s="41">
        <f t="shared" si="7"/>
        <v>0</v>
      </c>
      <c r="R296" s="41"/>
      <c r="S296" s="41"/>
    </row>
    <row r="297" spans="1:19" x14ac:dyDescent="0.35">
      <c r="A297" s="30">
        <v>934</v>
      </c>
      <c r="B297" s="31" t="s">
        <v>611</v>
      </c>
      <c r="C297" s="41">
        <v>-71</v>
      </c>
      <c r="D297" s="41">
        <v>-67</v>
      </c>
      <c r="E297" s="41">
        <v>-35</v>
      </c>
      <c r="F297" s="41">
        <v>-25</v>
      </c>
      <c r="G297" s="41">
        <v>-15</v>
      </c>
      <c r="H297" s="41">
        <v>-30</v>
      </c>
      <c r="I297" s="165">
        <v>-18.212499999999999</v>
      </c>
      <c r="J297" s="41">
        <v>-4.1057700000000006</v>
      </c>
      <c r="K297" s="41">
        <v>-225.2705</v>
      </c>
      <c r="L297" s="41">
        <v>-336.70848999999998</v>
      </c>
      <c r="M297" s="41">
        <v>-251.18</v>
      </c>
      <c r="N297" s="41">
        <v>-323</v>
      </c>
      <c r="O297" s="41">
        <v>-323</v>
      </c>
      <c r="P297" s="41">
        <f t="shared" si="7"/>
        <v>-311.26151877449718</v>
      </c>
      <c r="Q297" s="41">
        <f t="shared" si="7"/>
        <v>-344.01796819093079</v>
      </c>
      <c r="R297" s="41"/>
      <c r="S297" s="41"/>
    </row>
    <row r="298" spans="1:19" x14ac:dyDescent="0.35">
      <c r="A298" s="30">
        <v>935</v>
      </c>
      <c r="B298" s="31" t="s">
        <v>612</v>
      </c>
      <c r="C298" s="41">
        <v>144</v>
      </c>
      <c r="D298" s="41">
        <v>81</v>
      </c>
      <c r="E298" s="41">
        <v>258</v>
      </c>
      <c r="F298" s="41">
        <v>277</v>
      </c>
      <c r="G298" s="41">
        <v>165</v>
      </c>
      <c r="H298" s="41">
        <v>171</v>
      </c>
      <c r="I298" s="165">
        <v>132.53398000000001</v>
      </c>
      <c r="J298" s="41">
        <v>-64.994420000000005</v>
      </c>
      <c r="K298" s="41">
        <v>-439.28294</v>
      </c>
      <c r="L298" s="41">
        <v>-435.32553999999999</v>
      </c>
      <c r="M298" s="41">
        <v>-203</v>
      </c>
      <c r="N298" s="41">
        <v>-168</v>
      </c>
      <c r="O298" s="41">
        <v>-168</v>
      </c>
      <c r="P298" s="41">
        <f t="shared" si="7"/>
        <v>-161.89453608085302</v>
      </c>
      <c r="Q298" s="41">
        <f t="shared" si="7"/>
        <v>-178.93194630364204</v>
      </c>
      <c r="R298" s="41"/>
      <c r="S298" s="41"/>
    </row>
    <row r="299" spans="1:19" x14ac:dyDescent="0.35">
      <c r="A299" s="30">
        <v>936</v>
      </c>
      <c r="B299" s="31" t="s">
        <v>613</v>
      </c>
      <c r="C299" s="41">
        <v>149</v>
      </c>
      <c r="D299" s="41">
        <v>158</v>
      </c>
      <c r="E299" s="41">
        <v>402</v>
      </c>
      <c r="F299" s="41">
        <v>490</v>
      </c>
      <c r="G299" s="41">
        <v>695</v>
      </c>
      <c r="H299" s="41">
        <v>342</v>
      </c>
      <c r="I299" s="165">
        <v>-873.86057999999991</v>
      </c>
      <c r="J299" s="41">
        <v>3340.6581699999997</v>
      </c>
      <c r="K299" s="41">
        <v>209.36751999999998</v>
      </c>
      <c r="L299" s="41">
        <v>372.00605999999999</v>
      </c>
      <c r="M299" s="41">
        <v>112.5</v>
      </c>
      <c r="N299" s="41">
        <v>112.5</v>
      </c>
      <c r="O299" s="41">
        <v>112.5</v>
      </c>
      <c r="P299" s="41">
        <f t="shared" si="7"/>
        <v>108.41151969699979</v>
      </c>
      <c r="Q299" s="41">
        <f t="shared" si="7"/>
        <v>119.82049975690315</v>
      </c>
      <c r="R299" s="41"/>
      <c r="S299" s="41"/>
    </row>
    <row r="300" spans="1:19" x14ac:dyDescent="0.35">
      <c r="A300" s="30">
        <v>946</v>
      </c>
      <c r="B300" s="31" t="s">
        <v>614</v>
      </c>
      <c r="C300" s="41">
        <v>17</v>
      </c>
      <c r="D300" s="41">
        <v>14</v>
      </c>
      <c r="E300" s="41">
        <v>16</v>
      </c>
      <c r="F300" s="41">
        <v>8</v>
      </c>
      <c r="G300" s="41">
        <v>74</v>
      </c>
      <c r="H300" s="41">
        <v>-3</v>
      </c>
      <c r="I300" s="165">
        <v>91.642610000000005</v>
      </c>
      <c r="J300" s="41">
        <v>-84.05364999999999</v>
      </c>
      <c r="K300" s="41">
        <v>-265.76062000000002</v>
      </c>
      <c r="L300" s="41">
        <v>-464.79465999999996</v>
      </c>
      <c r="M300" s="41">
        <v>-450</v>
      </c>
      <c r="N300" s="41">
        <v>-305</v>
      </c>
      <c r="O300" s="41">
        <v>-413</v>
      </c>
      <c r="P300" s="41">
        <f t="shared" si="7"/>
        <v>-397.99073453209701</v>
      </c>
      <c r="Q300" s="41">
        <f t="shared" si="7"/>
        <v>-439.87436799645332</v>
      </c>
      <c r="R300" s="41"/>
      <c r="S300" s="41"/>
    </row>
    <row r="301" spans="1:19" x14ac:dyDescent="0.35">
      <c r="A301" s="30">
        <v>976</v>
      </c>
      <c r="B301" s="31" t="s">
        <v>615</v>
      </c>
      <c r="C301" s="41">
        <v>382</v>
      </c>
      <c r="D301" s="41">
        <v>171</v>
      </c>
      <c r="E301" s="41">
        <v>299</v>
      </c>
      <c r="F301" s="41">
        <v>-153</v>
      </c>
      <c r="G301" s="41">
        <v>520</v>
      </c>
      <c r="H301" s="41">
        <v>60</v>
      </c>
      <c r="I301" s="165">
        <v>30.942830000000001</v>
      </c>
      <c r="J301" s="41">
        <v>-163.57729</v>
      </c>
      <c r="K301" s="41">
        <v>97.381</v>
      </c>
      <c r="L301" s="41">
        <v>65.475129999999993</v>
      </c>
      <c r="M301" s="41">
        <v>-85</v>
      </c>
      <c r="N301" s="41">
        <v>-85</v>
      </c>
      <c r="O301" s="41">
        <v>-85</v>
      </c>
      <c r="P301" s="41">
        <f t="shared" si="7"/>
        <v>-81.910925993288728</v>
      </c>
      <c r="Q301" s="41">
        <f t="shared" si="7"/>
        <v>-90.531044260771267</v>
      </c>
      <c r="R301" s="41"/>
      <c r="S301" s="41"/>
    </row>
    <row r="302" spans="1:19" x14ac:dyDescent="0.35">
      <c r="A302" s="30">
        <v>977</v>
      </c>
      <c r="B302" s="31" t="s">
        <v>616</v>
      </c>
      <c r="C302" s="41">
        <v>-395</v>
      </c>
      <c r="D302" s="41">
        <v>-281</v>
      </c>
      <c r="E302" s="41">
        <v>-320</v>
      </c>
      <c r="F302" s="41">
        <v>-170</v>
      </c>
      <c r="G302" s="41">
        <v>-64</v>
      </c>
      <c r="H302" s="41">
        <v>-508</v>
      </c>
      <c r="I302" s="165">
        <v>-425.05363</v>
      </c>
      <c r="J302" s="41">
        <v>-853.76747</v>
      </c>
      <c r="K302" s="41">
        <v>-1840.80871</v>
      </c>
      <c r="L302" s="41">
        <v>-1228.2971499999999</v>
      </c>
      <c r="M302" s="41">
        <v>-2034.61</v>
      </c>
      <c r="N302" s="41">
        <v>-2779.61</v>
      </c>
      <c r="O302" s="41">
        <v>-3209.41</v>
      </c>
      <c r="P302" s="41">
        <f t="shared" si="7"/>
        <v>-3092.7734704955383</v>
      </c>
      <c r="Q302" s="41">
        <f t="shared" si="7"/>
        <v>-3418.2498677760223</v>
      </c>
      <c r="R302" s="41"/>
      <c r="S302" s="41"/>
    </row>
    <row r="303" spans="1:19" x14ac:dyDescent="0.35">
      <c r="A303" s="30">
        <v>980</v>
      </c>
      <c r="B303" s="31" t="s">
        <v>617</v>
      </c>
      <c r="C303" s="41">
        <v>-672</v>
      </c>
      <c r="D303" s="41">
        <v>-459</v>
      </c>
      <c r="E303" s="41">
        <v>3614</v>
      </c>
      <c r="F303" s="41">
        <v>1349</v>
      </c>
      <c r="G303" s="41">
        <v>1226</v>
      </c>
      <c r="H303" s="41">
        <v>1163</v>
      </c>
      <c r="I303" s="165">
        <v>999.27756000000011</v>
      </c>
      <c r="J303" s="41">
        <v>-450.61745000000002</v>
      </c>
      <c r="K303" s="41">
        <v>-1212.2286100000001</v>
      </c>
      <c r="L303" s="41">
        <v>-1467.1225400000001</v>
      </c>
      <c r="M303" s="41">
        <v>-2047</v>
      </c>
      <c r="N303" s="41">
        <v>-2547</v>
      </c>
      <c r="O303" s="41">
        <v>-3047</v>
      </c>
      <c r="P303" s="41">
        <f t="shared" si="7"/>
        <v>-2936.2657823711852</v>
      </c>
      <c r="Q303" s="41">
        <f t="shared" si="7"/>
        <v>-3245.2716689714121</v>
      </c>
      <c r="R303" s="41"/>
      <c r="S303" s="41"/>
    </row>
    <row r="304" spans="1:19" x14ac:dyDescent="0.35">
      <c r="A304" s="30">
        <v>981</v>
      </c>
      <c r="B304" s="31" t="s">
        <v>618</v>
      </c>
      <c r="C304" s="41">
        <v>20</v>
      </c>
      <c r="D304" s="41">
        <v>5</v>
      </c>
      <c r="E304" s="41">
        <v>15</v>
      </c>
      <c r="F304" s="41">
        <v>7</v>
      </c>
      <c r="G304" s="41">
        <v>5</v>
      </c>
      <c r="H304" s="41">
        <v>13</v>
      </c>
      <c r="I304" s="165">
        <v>22.679779999999997</v>
      </c>
      <c r="J304" s="41">
        <v>12.981639999999999</v>
      </c>
      <c r="K304" s="41">
        <v>36.141249999999999</v>
      </c>
      <c r="L304" s="41">
        <v>38.513660000000002</v>
      </c>
      <c r="M304" s="41">
        <v>-28</v>
      </c>
      <c r="N304" s="41">
        <v>-28</v>
      </c>
      <c r="O304" s="41">
        <v>-28</v>
      </c>
      <c r="P304" s="41">
        <f t="shared" si="7"/>
        <v>-26.982422680142168</v>
      </c>
      <c r="Q304" s="41">
        <f t="shared" si="7"/>
        <v>-29.821991050607004</v>
      </c>
      <c r="R304" s="41"/>
      <c r="S304" s="41"/>
    </row>
    <row r="305" spans="1:19" x14ac:dyDescent="0.35">
      <c r="A305" s="30">
        <v>989</v>
      </c>
      <c r="B305" s="31" t="s">
        <v>619</v>
      </c>
      <c r="C305" s="41">
        <v>15</v>
      </c>
      <c r="D305" s="41">
        <v>377</v>
      </c>
      <c r="E305" s="41">
        <v>636</v>
      </c>
      <c r="F305" s="41">
        <v>1052</v>
      </c>
      <c r="G305" s="41">
        <v>268</v>
      </c>
      <c r="H305" s="41">
        <v>482</v>
      </c>
      <c r="I305" s="165">
        <v>609.78730000000007</v>
      </c>
      <c r="J305" s="41">
        <v>612.35958999999991</v>
      </c>
      <c r="K305" s="41">
        <v>-555.7418100000001</v>
      </c>
      <c r="L305" s="41">
        <v>-746.12006000000008</v>
      </c>
      <c r="M305" s="41">
        <v>-880.8</v>
      </c>
      <c r="N305" s="41">
        <v>-770.8</v>
      </c>
      <c r="O305" s="41">
        <v>-720.8</v>
      </c>
      <c r="P305" s="41">
        <f t="shared" si="7"/>
        <v>-694.6046524230884</v>
      </c>
      <c r="Q305" s="41">
        <f t="shared" si="7"/>
        <v>-767.7032553313403</v>
      </c>
      <c r="R305" s="41"/>
      <c r="S305" s="41"/>
    </row>
    <row r="306" spans="1:19" x14ac:dyDescent="0.35">
      <c r="A306" s="30">
        <v>992</v>
      </c>
      <c r="B306" s="31" t="s">
        <v>620</v>
      </c>
      <c r="C306" s="41">
        <v>1417</v>
      </c>
      <c r="D306" s="41">
        <v>2470</v>
      </c>
      <c r="E306" s="41">
        <v>1678</v>
      </c>
      <c r="F306" s="41">
        <v>1818</v>
      </c>
      <c r="G306" s="41">
        <v>1738</v>
      </c>
      <c r="H306" s="41">
        <v>1732</v>
      </c>
      <c r="I306" s="165">
        <v>1157.8515199999999</v>
      </c>
      <c r="J306" s="41">
        <v>338.15821999999997</v>
      </c>
      <c r="K306" s="41">
        <v>2248.1564500000004</v>
      </c>
      <c r="L306" s="41">
        <v>1649.1991699999999</v>
      </c>
      <c r="M306" s="41">
        <v>1000</v>
      </c>
      <c r="N306" s="41">
        <v>1100</v>
      </c>
      <c r="O306" s="41">
        <v>1200</v>
      </c>
      <c r="P306" s="41">
        <f t="shared" si="7"/>
        <v>1156.3895434346643</v>
      </c>
      <c r="Q306" s="41">
        <f t="shared" si="7"/>
        <v>1278.0853307403002</v>
      </c>
      <c r="R306" s="41"/>
      <c r="S306" s="41"/>
    </row>
    <row r="308" spans="1:19" x14ac:dyDescent="0.35">
      <c r="O308" s="438"/>
      <c r="P308" s="438"/>
      <c r="Q308" s="438"/>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K311"/>
  <sheetViews>
    <sheetView workbookViewId="0">
      <selection activeCell="L171" sqref="L171"/>
    </sheetView>
  </sheetViews>
  <sheetFormatPr defaultRowHeight="14.5" x14ac:dyDescent="0.35"/>
  <cols>
    <col min="1" max="1" width="9.1796875" style="29"/>
    <col min="2" max="2" width="20.54296875" style="29" bestFit="1" customWidth="1"/>
    <col min="9" max="9" width="9.1796875" style="16"/>
    <col min="13" max="17" width="9.1796875" style="203"/>
    <col min="18" max="18" width="9.1796875" style="16"/>
    <col min="19" max="19" width="9.1796875" style="117"/>
    <col min="20" max="21" width="9.1796875" style="4"/>
    <col min="22" max="22" width="20.54296875" style="4" bestFit="1" customWidth="1"/>
    <col min="23" max="37" width="9.1796875" style="4"/>
  </cols>
  <sheetData>
    <row r="1" spans="1:37" s="4" customFormat="1" ht="10" x14ac:dyDescent="0.2">
      <c r="A1" s="1" t="s">
        <v>797</v>
      </c>
      <c r="B1" s="1"/>
      <c r="C1" s="1"/>
      <c r="D1" s="1"/>
      <c r="E1" s="1"/>
      <c r="F1" s="1"/>
      <c r="G1" s="1"/>
      <c r="H1" s="1"/>
      <c r="I1" s="98"/>
      <c r="J1" s="1"/>
      <c r="K1" s="1"/>
      <c r="L1" s="1"/>
      <c r="M1" s="1"/>
      <c r="N1" s="1"/>
      <c r="O1" s="1"/>
      <c r="P1" s="1"/>
      <c r="Q1" s="1"/>
      <c r="R1" s="98"/>
      <c r="S1" s="117"/>
    </row>
    <row r="2" spans="1:37" s="4" customFormat="1" ht="10" x14ac:dyDescent="0.2">
      <c r="A2" s="1"/>
      <c r="B2" s="1"/>
      <c r="I2" s="7"/>
      <c r="R2" s="7"/>
      <c r="S2" s="117"/>
    </row>
    <row r="3" spans="1:37" s="4" customFormat="1" ht="10" x14ac:dyDescent="0.2">
      <c r="A3" s="1"/>
      <c r="B3" s="1"/>
      <c r="I3" s="364"/>
      <c r="J3" s="279"/>
      <c r="K3" s="279"/>
      <c r="L3" s="279"/>
      <c r="R3" s="7"/>
      <c r="S3" s="117"/>
    </row>
    <row r="4" spans="1:37" s="4" customFormat="1" ht="10" x14ac:dyDescent="0.2">
      <c r="A4" s="1"/>
      <c r="B4" s="1"/>
      <c r="I4" s="7"/>
      <c r="R4" s="7"/>
      <c r="S4" s="117"/>
    </row>
    <row r="5" spans="1:37" s="4" customFormat="1" ht="10" x14ac:dyDescent="0.2">
      <c r="A5" s="1"/>
      <c r="B5" s="1"/>
      <c r="I5" s="7"/>
      <c r="R5" s="7"/>
      <c r="S5" s="117"/>
    </row>
    <row r="6" spans="1:37" s="4" customFormat="1" ht="10" x14ac:dyDescent="0.2">
      <c r="A6" s="1"/>
      <c r="B6" s="1"/>
      <c r="H6" s="306"/>
      <c r="I6" s="306"/>
      <c r="J6" s="306"/>
      <c r="K6" s="306"/>
      <c r="L6" s="306"/>
      <c r="M6" s="306"/>
      <c r="N6" s="306"/>
      <c r="O6" s="93"/>
      <c r="P6" s="93">
        <f>1+Makroennusteet!M17</f>
        <v>1.0314773191085473</v>
      </c>
      <c r="Q6" s="93">
        <f>1+Makroennusteet!N17</f>
        <v>1.0305167341301809</v>
      </c>
      <c r="R6" s="306"/>
      <c r="S6" s="117"/>
    </row>
    <row r="7" spans="1:37" s="4" customFormat="1" ht="10.5" x14ac:dyDescent="0.25">
      <c r="A7" s="1"/>
      <c r="B7" s="1"/>
      <c r="I7" s="7"/>
      <c r="R7" s="7"/>
      <c r="S7" s="123" t="s">
        <v>318</v>
      </c>
    </row>
    <row r="8" spans="1:37" s="4" customFormat="1" ht="10" x14ac:dyDescent="0.2">
      <c r="A8" s="1" t="s">
        <v>621</v>
      </c>
      <c r="B8" s="1"/>
      <c r="C8" s="4" t="s">
        <v>322</v>
      </c>
      <c r="D8" s="4" t="s">
        <v>322</v>
      </c>
      <c r="E8" s="4" t="s">
        <v>322</v>
      </c>
      <c r="F8" s="4" t="s">
        <v>322</v>
      </c>
      <c r="G8" s="4" t="s">
        <v>322</v>
      </c>
      <c r="H8" s="19" t="s">
        <v>322</v>
      </c>
      <c r="I8" s="168" t="s">
        <v>322</v>
      </c>
      <c r="J8" s="19" t="s">
        <v>322</v>
      </c>
      <c r="K8" s="19" t="s">
        <v>322</v>
      </c>
      <c r="L8" s="19" t="s">
        <v>322</v>
      </c>
      <c r="M8" s="19" t="s">
        <v>814</v>
      </c>
      <c r="N8" s="19" t="s">
        <v>756</v>
      </c>
      <c r="O8" s="19" t="s">
        <v>756</v>
      </c>
      <c r="P8" s="19" t="s">
        <v>624</v>
      </c>
      <c r="Q8" s="19"/>
      <c r="R8" s="168"/>
      <c r="S8" s="117"/>
    </row>
    <row r="9" spans="1:37" s="120" customFormat="1" ht="10.5" x14ac:dyDescent="0.25">
      <c r="A9" s="106" t="s">
        <v>310</v>
      </c>
      <c r="B9" s="106"/>
      <c r="C9" s="107">
        <v>2015</v>
      </c>
      <c r="D9" s="107">
        <v>2016</v>
      </c>
      <c r="E9" s="107">
        <v>2017</v>
      </c>
      <c r="F9" s="107">
        <v>2018</v>
      </c>
      <c r="G9" s="107">
        <v>2019</v>
      </c>
      <c r="H9" s="107">
        <v>2020</v>
      </c>
      <c r="I9" s="107">
        <v>2021</v>
      </c>
      <c r="J9" s="107">
        <v>2022</v>
      </c>
      <c r="K9" s="107">
        <v>2023</v>
      </c>
      <c r="L9" s="107">
        <v>2024</v>
      </c>
      <c r="M9" s="107">
        <v>2025</v>
      </c>
      <c r="N9" s="107">
        <v>2026</v>
      </c>
      <c r="O9" s="107">
        <v>2027</v>
      </c>
      <c r="P9" s="107">
        <v>2028</v>
      </c>
      <c r="Q9" s="107">
        <v>2029</v>
      </c>
      <c r="S9" s="107"/>
    </row>
    <row r="10" spans="1:37" s="4" customFormat="1" ht="10" x14ac:dyDescent="0.2">
      <c r="A10" s="1" t="s">
        <v>622</v>
      </c>
      <c r="B10" s="1"/>
      <c r="D10" s="76">
        <f>(D13/C13-1)*100</f>
        <v>3.9641574446779293</v>
      </c>
      <c r="E10" s="76">
        <f t="shared" ref="E10:M10" si="0">(E13/D13-1)*100</f>
        <v>3.9740260109620174</v>
      </c>
      <c r="F10" s="76">
        <f t="shared" si="0"/>
        <v>-7.9644875944107074E-2</v>
      </c>
      <c r="G10" s="76">
        <f t="shared" si="0"/>
        <v>5.1691350251398482</v>
      </c>
      <c r="H10" s="76">
        <f t="shared" si="0"/>
        <v>-0.24836943836836767</v>
      </c>
      <c r="I10" s="307">
        <f t="shared" si="0"/>
        <v>4.8512976542082642</v>
      </c>
      <c r="J10" s="76">
        <f t="shared" si="0"/>
        <v>-1.0078761808036241</v>
      </c>
      <c r="K10" s="76">
        <f t="shared" si="0"/>
        <v>4.5271895129603168</v>
      </c>
      <c r="L10" s="76">
        <f t="shared" si="0"/>
        <v>3.138558787862733</v>
      </c>
      <c r="M10" s="76">
        <f t="shared" si="0"/>
        <v>-3.3709993461057963</v>
      </c>
      <c r="N10" s="76">
        <f>(N13/M13-1)*100</f>
        <v>2.3155379242947749</v>
      </c>
      <c r="O10" s="76">
        <f>(O13/N13-1)*100</f>
        <v>2.4783194035120637</v>
      </c>
      <c r="P10" s="76">
        <f>(P13/O13-1)*100</f>
        <v>3.1477319108547341</v>
      </c>
      <c r="Q10" s="76">
        <f>(Q13/P13-1)*100</f>
        <v>3.0516734130181744</v>
      </c>
      <c r="R10" s="307"/>
      <c r="S10" s="117"/>
    </row>
    <row r="11" spans="1:37" s="4" customFormat="1" ht="10.5" thickBot="1" x14ac:dyDescent="0.25">
      <c r="A11" s="43" t="s">
        <v>623</v>
      </c>
      <c r="B11" s="43"/>
      <c r="D11" s="41">
        <f>D13-C13</f>
        <v>80441</v>
      </c>
      <c r="E11" s="41">
        <f t="shared" ref="E11:M11" si="1">E13-D13</f>
        <v>83838</v>
      </c>
      <c r="F11" s="41">
        <f t="shared" si="1"/>
        <v>-1747</v>
      </c>
      <c r="G11" s="41">
        <f t="shared" si="1"/>
        <v>113294</v>
      </c>
      <c r="H11" s="41">
        <f t="shared" si="1"/>
        <v>-5725</v>
      </c>
      <c r="I11" s="165">
        <f t="shared" si="1"/>
        <v>111546.32357999962</v>
      </c>
      <c r="J11" s="41">
        <f t="shared" si="1"/>
        <v>-24298.436559998896</v>
      </c>
      <c r="K11" s="41">
        <f t="shared" si="1"/>
        <v>108043.95311000152</v>
      </c>
      <c r="L11" s="41">
        <f t="shared" si="1"/>
        <v>78294.513889997732</v>
      </c>
      <c r="M11" s="41">
        <f t="shared" si="1"/>
        <v>-86732.285560000688</v>
      </c>
      <c r="N11" s="41">
        <f>N13-M13</f>
        <v>57568.048710002098</v>
      </c>
      <c r="O11" s="41">
        <f>O13-N13</f>
        <v>63041.781849998515</v>
      </c>
      <c r="P11" s="41">
        <f>P13-O13</f>
        <v>82054.222385965753</v>
      </c>
      <c r="Q11" s="41">
        <f>Q13-P13</f>
        <v>82054.222385967616</v>
      </c>
      <c r="R11" s="165"/>
      <c r="S11" s="117"/>
    </row>
    <row r="12" spans="1:37" ht="15" thickBot="1" x14ac:dyDescent="0.4">
      <c r="A12" s="49" t="s">
        <v>325</v>
      </c>
      <c r="B12" s="50" t="s">
        <v>326</v>
      </c>
      <c r="C12" s="67" t="s">
        <v>314</v>
      </c>
      <c r="D12" s="67" t="s">
        <v>314</v>
      </c>
      <c r="E12" s="67" t="s">
        <v>314</v>
      </c>
      <c r="F12" s="67" t="s">
        <v>314</v>
      </c>
      <c r="G12" s="67" t="s">
        <v>314</v>
      </c>
      <c r="H12" s="67" t="s">
        <v>314</v>
      </c>
      <c r="I12" s="365" t="s">
        <v>314</v>
      </c>
      <c r="J12" s="67" t="s">
        <v>314</v>
      </c>
      <c r="K12" s="67" t="s">
        <v>314</v>
      </c>
      <c r="L12" s="67" t="s">
        <v>314</v>
      </c>
      <c r="M12" s="67" t="s">
        <v>314</v>
      </c>
      <c r="N12" s="67" t="s">
        <v>314</v>
      </c>
      <c r="O12" s="67" t="s">
        <v>314</v>
      </c>
      <c r="P12" s="67" t="s">
        <v>314</v>
      </c>
      <c r="Q12" s="67" t="s">
        <v>314</v>
      </c>
      <c r="R12" s="308"/>
      <c r="U12" s="94" t="s">
        <v>325</v>
      </c>
      <c r="V12" s="94" t="s">
        <v>326</v>
      </c>
      <c r="W12" s="345">
        <v>2015</v>
      </c>
      <c r="X12" s="345">
        <v>2016</v>
      </c>
      <c r="Y12" s="345">
        <v>2017</v>
      </c>
      <c r="Z12" s="345">
        <v>2018</v>
      </c>
      <c r="AA12" s="345">
        <v>2019</v>
      </c>
      <c r="AB12" s="345">
        <v>2020</v>
      </c>
      <c r="AC12" s="345">
        <v>2021</v>
      </c>
      <c r="AD12" s="345">
        <v>2022</v>
      </c>
      <c r="AE12" s="345">
        <v>2023</v>
      </c>
      <c r="AF12" s="345">
        <v>2024</v>
      </c>
      <c r="AG12" s="345">
        <v>2025</v>
      </c>
      <c r="AH12" s="345">
        <v>2026</v>
      </c>
      <c r="AI12" s="345">
        <v>2027</v>
      </c>
      <c r="AJ12" s="345">
        <v>2028</v>
      </c>
      <c r="AK12" s="345">
        <v>2029</v>
      </c>
    </row>
    <row r="13" spans="1:37" x14ac:dyDescent="0.35">
      <c r="A13" s="37">
        <v>1</v>
      </c>
      <c r="B13" s="38" t="s">
        <v>311</v>
      </c>
      <c r="C13" s="41">
        <f t="shared" ref="C13:P13" si="2">SUM(C15:C306)</f>
        <v>2029208</v>
      </c>
      <c r="D13" s="41">
        <f t="shared" si="2"/>
        <v>2109649</v>
      </c>
      <c r="E13" s="41">
        <f t="shared" si="2"/>
        <v>2193487</v>
      </c>
      <c r="F13" s="41">
        <f t="shared" si="2"/>
        <v>2191740</v>
      </c>
      <c r="G13" s="41">
        <f t="shared" si="2"/>
        <v>2305034</v>
      </c>
      <c r="H13" s="41">
        <f t="shared" si="2"/>
        <v>2299309</v>
      </c>
      <c r="I13" s="165">
        <f t="shared" si="2"/>
        <v>2410855.3235799996</v>
      </c>
      <c r="J13" s="41">
        <f t="shared" si="2"/>
        <v>2386556.8870200007</v>
      </c>
      <c r="K13" s="41">
        <f t="shared" si="2"/>
        <v>2494600.8401300022</v>
      </c>
      <c r="L13" s="41">
        <f t="shared" si="2"/>
        <v>2572895.35402</v>
      </c>
      <c r="M13" s="41">
        <f t="shared" si="2"/>
        <v>2486163.0684599993</v>
      </c>
      <c r="N13" s="41">
        <f t="shared" si="2"/>
        <v>2543731.1171700014</v>
      </c>
      <c r="O13" s="41">
        <f t="shared" si="2"/>
        <v>2606772.8990199999</v>
      </c>
      <c r="P13" s="41">
        <f t="shared" si="2"/>
        <v>2688827.1214059656</v>
      </c>
      <c r="Q13" s="41">
        <f t="shared" ref="Q13" si="3">SUM(Q15:Q306)</f>
        <v>2770881.3437919333</v>
      </c>
      <c r="R13" s="165"/>
      <c r="T13" s="8"/>
      <c r="U13" s="39"/>
      <c r="V13" s="86" t="s">
        <v>311</v>
      </c>
      <c r="W13" s="41">
        <f>C13/'1. Väestöennuste'!E13*1000</f>
        <v>372.0461209229465</v>
      </c>
      <c r="X13" s="41">
        <f>D13/'1. Väestöennuste'!F13*1000</f>
        <v>385.51505065432423</v>
      </c>
      <c r="Y13" s="41">
        <f>E13/'1. Väestöennuste'!G13*1000</f>
        <v>400.13247226966115</v>
      </c>
      <c r="Z13" s="41">
        <f>F13/'1. Väestöennuste'!H13*1000</f>
        <v>399.4847639178721</v>
      </c>
      <c r="AA13" s="41">
        <f>G13/'1. Väestöennuste'!I13*1000</f>
        <v>419.57632335696883</v>
      </c>
      <c r="AB13" s="41">
        <f>H13/'1. Väestöennuste'!J13*1000</f>
        <v>417.90345710022336</v>
      </c>
      <c r="AC13" s="41">
        <f>I13/'1. Väestöennuste'!K13*1000</f>
        <v>437.04582142624702</v>
      </c>
      <c r="AD13" s="41">
        <f>J13/'1. Väestöennuste'!L13*1000</f>
        <v>431.40855775955629</v>
      </c>
      <c r="AE13" s="41">
        <f>K13/'1. Väestöennuste'!M13*1000</f>
        <v>447.72440462060945</v>
      </c>
      <c r="AF13" s="41">
        <f>L13/'1. Väestöennuste'!N13*1000</f>
        <v>459.009785533985</v>
      </c>
      <c r="AG13" s="41">
        <f>M13/'1. Väestöennuste'!O13*1000</f>
        <v>440.8529054858115</v>
      </c>
      <c r="AH13" s="41">
        <f>N13/'1. Väestöennuste'!P13*1000</f>
        <v>449.1077660370845</v>
      </c>
      <c r="AI13" s="41">
        <f>O13/'1. Väestöennuste'!Q13*1000</f>
        <v>458.27745430450904</v>
      </c>
      <c r="AJ13" s="41">
        <f>P13/'1. Väestöennuste'!R13*1000</f>
        <v>470.72216142868643</v>
      </c>
      <c r="AK13" s="41">
        <f>Q13/'1. Väestöennuste'!S13*1000</f>
        <v>483.09266183633514</v>
      </c>
    </row>
    <row r="14" spans="1:37" x14ac:dyDescent="0.35">
      <c r="A14" s="37"/>
      <c r="B14" s="38"/>
      <c r="C14" s="41"/>
      <c r="D14" s="41"/>
      <c r="E14" s="41"/>
      <c r="F14" s="41"/>
      <c r="G14" s="41"/>
      <c r="H14" s="41"/>
      <c r="I14" s="165"/>
      <c r="J14" s="41"/>
      <c r="K14" s="41"/>
      <c r="L14" s="41"/>
      <c r="M14" s="41"/>
      <c r="N14" s="41"/>
      <c r="O14" s="41"/>
      <c r="P14" s="41"/>
      <c r="Q14" s="41"/>
      <c r="R14" s="165"/>
      <c r="U14" s="39"/>
      <c r="V14" s="86"/>
      <c r="W14" s="41"/>
      <c r="X14" s="41"/>
      <c r="Y14" s="41"/>
      <c r="Z14" s="41"/>
      <c r="AA14" s="41"/>
      <c r="AB14" s="41"/>
      <c r="AC14" s="41"/>
      <c r="AD14" s="41"/>
      <c r="AE14" s="41"/>
      <c r="AF14" s="41"/>
      <c r="AG14" s="41"/>
      <c r="AH14" s="41"/>
      <c r="AI14" s="41"/>
      <c r="AJ14" s="41"/>
      <c r="AK14" s="41"/>
    </row>
    <row r="15" spans="1:37" x14ac:dyDescent="0.35">
      <c r="A15" s="30">
        <v>5</v>
      </c>
      <c r="B15" s="31" t="s">
        <v>327</v>
      </c>
      <c r="C15" s="41">
        <v>3127</v>
      </c>
      <c r="D15" s="41">
        <v>3035</v>
      </c>
      <c r="E15" s="41">
        <v>3001</v>
      </c>
      <c r="F15" s="41">
        <v>3573</v>
      </c>
      <c r="G15" s="41">
        <v>3246</v>
      </c>
      <c r="H15" s="41">
        <v>3584</v>
      </c>
      <c r="I15" s="165">
        <v>3827.3159300000002</v>
      </c>
      <c r="J15" s="41">
        <v>3848.1423199999999</v>
      </c>
      <c r="K15" s="41">
        <v>4066.5006100000001</v>
      </c>
      <c r="L15" s="41">
        <v>4245.6000100000001</v>
      </c>
      <c r="M15" s="41">
        <v>3912.6930000000002</v>
      </c>
      <c r="N15" s="41">
        <v>4200</v>
      </c>
      <c r="O15" s="41">
        <v>4400</v>
      </c>
      <c r="P15" s="41">
        <f t="shared" ref="P15:Q78" si="4">O15*P$6</f>
        <v>4538.500204077608</v>
      </c>
      <c r="Q15" s="41">
        <f t="shared" si="4"/>
        <v>4677.0004081552161</v>
      </c>
      <c r="R15" s="165"/>
      <c r="U15" s="34">
        <v>5</v>
      </c>
      <c r="V15" s="88" t="s">
        <v>327</v>
      </c>
      <c r="W15" s="41">
        <f>C15/'1. Väestöennuste'!E15*1000</f>
        <v>312.51249250449729</v>
      </c>
      <c r="X15" s="41">
        <f>D15/'1. Väestöennuste'!F15*1000</f>
        <v>306.5966259218103</v>
      </c>
      <c r="Y15" s="41">
        <f>E15/'1. Väestöennuste'!G15*1000</f>
        <v>305.25887498728508</v>
      </c>
      <c r="Z15" s="41">
        <f>F15/'1. Väestöennuste'!H15*1000</f>
        <v>368.35051546391753</v>
      </c>
      <c r="AA15" s="41">
        <f>G15/'1. Väestöennuste'!I15*1000</f>
        <v>339.46873039113154</v>
      </c>
      <c r="AB15" s="41">
        <f>H15/'1. Väestöennuste'!J15*1000</f>
        <v>380.50748487100543</v>
      </c>
      <c r="AC15" s="41">
        <f>I15/'1. Väestöennuste'!K15*1000</f>
        <v>411.05315540758249</v>
      </c>
      <c r="AD15" s="41">
        <f>J15/'1. Väestöennuste'!L15*1000</f>
        <v>419.05067189371664</v>
      </c>
      <c r="AE15" s="41">
        <f>K15/'1. Väestöennuste'!M15*1000</f>
        <v>446.23072643476354</v>
      </c>
      <c r="AF15" s="41">
        <f>L15/'1. Väestöennuste'!N15*1000</f>
        <v>467.68010685172948</v>
      </c>
      <c r="AG15" s="41">
        <f>M15/'1. Väestöennuste'!O15*1000</f>
        <v>439.82610161870508</v>
      </c>
      <c r="AH15" s="41">
        <f>N15/'1. Väestöennuste'!P15*1000</f>
        <v>478.30543218312266</v>
      </c>
      <c r="AI15" s="41">
        <f>O15/'1. Väestöennuste'!Q15*1000</f>
        <v>507.84856879039705</v>
      </c>
      <c r="AJ15" s="41">
        <f>P15/'1. Väestöennuste'!R15*1000</f>
        <v>530.57051719401545</v>
      </c>
      <c r="AK15" s="41">
        <f>Q15/'1. Väestöennuste'!S15*1000</f>
        <v>553.62220740473674</v>
      </c>
    </row>
    <row r="16" spans="1:37" x14ac:dyDescent="0.35">
      <c r="A16" s="30">
        <v>9</v>
      </c>
      <c r="B16" s="31" t="s">
        <v>328</v>
      </c>
      <c r="C16" s="41">
        <v>795</v>
      </c>
      <c r="D16" s="41">
        <v>811</v>
      </c>
      <c r="E16" s="41">
        <v>817</v>
      </c>
      <c r="F16" s="41">
        <v>719</v>
      </c>
      <c r="G16" s="41">
        <v>745</v>
      </c>
      <c r="H16" s="41">
        <v>705</v>
      </c>
      <c r="I16" s="165">
        <v>738.17448000000002</v>
      </c>
      <c r="J16" s="41">
        <v>815.50556999999992</v>
      </c>
      <c r="K16" s="41">
        <v>865.50533999999993</v>
      </c>
      <c r="L16" s="41">
        <v>876.42922999999996</v>
      </c>
      <c r="M16" s="41">
        <v>879.99900000000002</v>
      </c>
      <c r="N16" s="41">
        <v>879.99900000000002</v>
      </c>
      <c r="O16" s="41">
        <v>879.99900000000002</v>
      </c>
      <c r="P16" s="41">
        <f t="shared" si="4"/>
        <v>907.69900933820259</v>
      </c>
      <c r="Q16" s="41">
        <f t="shared" si="4"/>
        <v>935.39901867640503</v>
      </c>
      <c r="R16" s="165"/>
      <c r="U16" s="34">
        <v>9</v>
      </c>
      <c r="V16" s="88" t="s">
        <v>328</v>
      </c>
      <c r="W16" s="41">
        <f>C16/'1. Väestöennuste'!E16*1000</f>
        <v>295.8689988835132</v>
      </c>
      <c r="X16" s="41">
        <f>D16/'1. Väestöennuste'!F16*1000</f>
        <v>307.31337627889354</v>
      </c>
      <c r="Y16" s="41">
        <f>E16/'1. Väestöennuste'!G16*1000</f>
        <v>313.02681992337165</v>
      </c>
      <c r="Z16" s="41">
        <f>F16/'1. Väestöennuste'!H16*1000</f>
        <v>279.44034201321415</v>
      </c>
      <c r="AA16" s="41">
        <f>G16/'1. Väestöennuste'!I16*1000</f>
        <v>295.75228265184592</v>
      </c>
      <c r="AB16" s="41">
        <f>H16/'1. Väestöennuste'!J16*1000</f>
        <v>280.09535160905841</v>
      </c>
      <c r="AC16" s="41">
        <f>I16/'1. Väestöennuste'!K16*1000</f>
        <v>296.3366037735849</v>
      </c>
      <c r="AD16" s="41">
        <f>J16/'1. Väestöennuste'!L16*1000</f>
        <v>333.26749897834077</v>
      </c>
      <c r="AE16" s="41">
        <f>K16/'1. Väestöennuste'!M16*1000</f>
        <v>355.151965531391</v>
      </c>
      <c r="AF16" s="41">
        <f>L16/'1. Väestöennuste'!N16*1000</f>
        <v>363.66358091286304</v>
      </c>
      <c r="AG16" s="41">
        <f>M16/'1. Väestöennuste'!O16*1000</f>
        <v>370.21413546487167</v>
      </c>
      <c r="AH16" s="41">
        <f>N16/'1. Väestöennuste'!P16*1000</f>
        <v>374.62707535121331</v>
      </c>
      <c r="AI16" s="41">
        <f>O16/'1. Väestöennuste'!Q16*1000</f>
        <v>378.4941935483871</v>
      </c>
      <c r="AJ16" s="41">
        <f>P16/'1. Väestöennuste'!R16*1000</f>
        <v>394.65174319052289</v>
      </c>
      <c r="AK16" s="41">
        <f>Q16/'1. Väestöennuste'!S16*1000</f>
        <v>410.44274623800129</v>
      </c>
    </row>
    <row r="17" spans="1:37" x14ac:dyDescent="0.35">
      <c r="A17" s="30">
        <v>10</v>
      </c>
      <c r="B17" s="31" t="s">
        <v>329</v>
      </c>
      <c r="C17" s="41">
        <v>2940</v>
      </c>
      <c r="D17" s="41">
        <v>3133</v>
      </c>
      <c r="E17" s="41">
        <v>3217</v>
      </c>
      <c r="F17" s="41">
        <v>3286</v>
      </c>
      <c r="G17" s="41">
        <v>3653</v>
      </c>
      <c r="H17" s="41">
        <v>4032</v>
      </c>
      <c r="I17" s="165">
        <v>4321.4855399999997</v>
      </c>
      <c r="J17" s="41">
        <v>4439.9894999999997</v>
      </c>
      <c r="K17" s="41">
        <v>4800.0612000000001</v>
      </c>
      <c r="L17" s="41">
        <v>5142.55026</v>
      </c>
      <c r="M17" s="41">
        <v>5158</v>
      </c>
      <c r="N17" s="41">
        <v>5280</v>
      </c>
      <c r="O17" s="41">
        <v>4890</v>
      </c>
      <c r="P17" s="41">
        <f t="shared" si="4"/>
        <v>5043.9240904407961</v>
      </c>
      <c r="Q17" s="41">
        <f t="shared" si="4"/>
        <v>5197.8481808815923</v>
      </c>
      <c r="R17" s="165"/>
      <c r="U17" s="34">
        <v>10</v>
      </c>
      <c r="V17" s="88" t="s">
        <v>329</v>
      </c>
      <c r="W17" s="41">
        <f>C17/'1. Väestöennuste'!E17*1000</f>
        <v>244.10494852208569</v>
      </c>
      <c r="X17" s="41">
        <f>D17/'1. Väestöennuste'!F17*1000</f>
        <v>263.12253296380277</v>
      </c>
      <c r="Y17" s="41">
        <f>E17/'1. Väestöennuste'!G17*1000</f>
        <v>274.65209596175191</v>
      </c>
      <c r="Z17" s="41">
        <f>F17/'1. Väestöennuste'!H17*1000</f>
        <v>284.65003465003463</v>
      </c>
      <c r="AA17" s="41">
        <f>G17/'1. Väestöennuste'!I17*1000</f>
        <v>318.53854202999651</v>
      </c>
      <c r="AB17" s="41">
        <f>H17/'1. Väestöennuste'!J17*1000</f>
        <v>355.80656547829153</v>
      </c>
      <c r="AC17" s="41">
        <f>I17/'1. Väestöennuste'!K17*1000</f>
        <v>385.95030275966775</v>
      </c>
      <c r="AD17" s="41">
        <f>J17/'1. Väestöennuste'!L17*1000</f>
        <v>399.9269951360115</v>
      </c>
      <c r="AE17" s="41">
        <f>K17/'1. Väestöennuste'!M17*1000</f>
        <v>439.04337327357541</v>
      </c>
      <c r="AF17" s="41">
        <f>L17/'1. Väestöennuste'!N17*1000</f>
        <v>477.04547866419296</v>
      </c>
      <c r="AG17" s="41">
        <f>M17/'1. Väestöennuste'!O17*1000</f>
        <v>483.36613250866833</v>
      </c>
      <c r="AH17" s="41">
        <f>N17/'1. Väestöennuste'!P17*1000</f>
        <v>500.71123755334281</v>
      </c>
      <c r="AI17" s="41">
        <f>O17/'1. Väestöennuste'!Q17*1000</f>
        <v>469.24479416562707</v>
      </c>
      <c r="AJ17" s="41">
        <f>P17/'1. Väestöennuste'!R17*1000</f>
        <v>489.60629881972397</v>
      </c>
      <c r="AK17" s="41">
        <f>Q17/'1. Väestöennuste'!S17*1000</f>
        <v>510.14311324777628</v>
      </c>
    </row>
    <row r="18" spans="1:37" x14ac:dyDescent="0.35">
      <c r="A18" s="30">
        <v>16</v>
      </c>
      <c r="B18" s="31" t="s">
        <v>330</v>
      </c>
      <c r="C18" s="41">
        <v>2000</v>
      </c>
      <c r="D18" s="41">
        <v>2164</v>
      </c>
      <c r="E18" s="41">
        <v>2353</v>
      </c>
      <c r="F18" s="41">
        <v>2255</v>
      </c>
      <c r="G18" s="41">
        <v>2215</v>
      </c>
      <c r="H18" s="41">
        <v>2509</v>
      </c>
      <c r="I18" s="165">
        <v>2388.0197000000003</v>
      </c>
      <c r="J18" s="41">
        <v>2306.2383100000002</v>
      </c>
      <c r="K18" s="41">
        <v>2956.1155600000002</v>
      </c>
      <c r="L18" s="41">
        <v>3644.4125800000002</v>
      </c>
      <c r="M18" s="41">
        <v>3201.49</v>
      </c>
      <c r="N18" s="41">
        <v>3201.49</v>
      </c>
      <c r="O18" s="41">
        <v>3201.49</v>
      </c>
      <c r="P18" s="41">
        <f t="shared" si="4"/>
        <v>3302.264322352823</v>
      </c>
      <c r="Q18" s="41">
        <f t="shared" si="4"/>
        <v>3403.0386447056458</v>
      </c>
      <c r="R18" s="165"/>
      <c r="U18" s="34">
        <v>16</v>
      </c>
      <c r="V18" s="88" t="s">
        <v>330</v>
      </c>
      <c r="W18" s="41">
        <f>C18/'1. Väestöennuste'!E18*1000</f>
        <v>241.34186074574635</v>
      </c>
      <c r="X18" s="41">
        <f>D18/'1. Väestöennuste'!F18*1000</f>
        <v>260.00240297969486</v>
      </c>
      <c r="Y18" s="41">
        <f>E18/'1. Väestöennuste'!G18*1000</f>
        <v>285.28128031037824</v>
      </c>
      <c r="Z18" s="41">
        <f>F18/'1. Väestöennuste'!H18*1000</f>
        <v>276.72107006994725</v>
      </c>
      <c r="AA18" s="41">
        <f>G18/'1. Väestöennuste'!I18*1000</f>
        <v>274.03191884201414</v>
      </c>
      <c r="AB18" s="41">
        <f>H18/'1. Väestöennuste'!J18*1000</f>
        <v>311.32894900111671</v>
      </c>
      <c r="AC18" s="41">
        <f>I18/'1. Väestöennuste'!K18*1000</f>
        <v>297.27619818249724</v>
      </c>
      <c r="AD18" s="41">
        <f>J18/'1. Väestöennuste'!L18*1000</f>
        <v>287.77618043424008</v>
      </c>
      <c r="AE18" s="41">
        <f>K18/'1. Väestöennuste'!M18*1000</f>
        <v>370.99843875502006</v>
      </c>
      <c r="AF18" s="41">
        <f>L18/'1. Väestöennuste'!N18*1000</f>
        <v>461.9612853340094</v>
      </c>
      <c r="AG18" s="41">
        <f>M18/'1. Väestöennuste'!O18*1000</f>
        <v>405.09806402631909</v>
      </c>
      <c r="AH18" s="41">
        <f>N18/'1. Väestöennuste'!P18*1000</f>
        <v>407.3142493638677</v>
      </c>
      <c r="AI18" s="41">
        <f>O18/'1. Väestöennuste'!Q18*1000</f>
        <v>409.60721596724665</v>
      </c>
      <c r="AJ18" s="41">
        <f>P18/'1. Väestöennuste'!R18*1000</f>
        <v>424.61930337570055</v>
      </c>
      <c r="AK18" s="41">
        <f>Q18/'1. Väestöennuste'!S18*1000</f>
        <v>439.55549531201831</v>
      </c>
    </row>
    <row r="19" spans="1:37" x14ac:dyDescent="0.35">
      <c r="A19" s="30">
        <v>18</v>
      </c>
      <c r="B19" s="31" t="s">
        <v>331</v>
      </c>
      <c r="C19" s="41">
        <v>1104</v>
      </c>
      <c r="D19" s="41">
        <v>1213</v>
      </c>
      <c r="E19" s="41">
        <v>1338</v>
      </c>
      <c r="F19" s="41">
        <v>1255</v>
      </c>
      <c r="G19" s="41">
        <v>1274</v>
      </c>
      <c r="H19" s="41">
        <v>1375</v>
      </c>
      <c r="I19" s="165">
        <v>1512.6518999999998</v>
      </c>
      <c r="J19" s="41">
        <v>1528.1799099999998</v>
      </c>
      <c r="K19" s="41">
        <v>1513.2139499999998</v>
      </c>
      <c r="L19" s="41">
        <v>1768.9177400000001</v>
      </c>
      <c r="M19" s="41">
        <v>1615</v>
      </c>
      <c r="N19" s="41">
        <v>1840</v>
      </c>
      <c r="O19" s="41">
        <v>1840</v>
      </c>
      <c r="P19" s="41">
        <f t="shared" si="4"/>
        <v>1897.9182671597271</v>
      </c>
      <c r="Q19" s="41">
        <f t="shared" si="4"/>
        <v>1955.8365343194539</v>
      </c>
      <c r="R19" s="165"/>
      <c r="U19" s="34">
        <v>18</v>
      </c>
      <c r="V19" s="88" t="s">
        <v>331</v>
      </c>
      <c r="W19" s="41">
        <f>C19/'1. Väestöennuste'!E19*1000</f>
        <v>216.30094043887146</v>
      </c>
      <c r="X19" s="41">
        <f>D19/'1. Väestöennuste'!F19*1000</f>
        <v>240.38842647641698</v>
      </c>
      <c r="Y19" s="41">
        <f>E19/'1. Väestöennuste'!G19*1000</f>
        <v>268.13627254509021</v>
      </c>
      <c r="Z19" s="41">
        <f>F19/'1. Väestöennuste'!H19*1000</f>
        <v>253.12626058894716</v>
      </c>
      <c r="AA19" s="41">
        <f>G19/'1. Väestöennuste'!I19*1000</f>
        <v>257.73821565850699</v>
      </c>
      <c r="AB19" s="41">
        <f>H19/'1. Väestöennuste'!J19*1000</f>
        <v>281.87781877818782</v>
      </c>
      <c r="AC19" s="41">
        <f>I19/'1. Väestöennuste'!K19*1000</f>
        <v>312.08002888384567</v>
      </c>
      <c r="AD19" s="41">
        <f>J19/'1. Väestöennuste'!L19*1000</f>
        <v>320.8439869829939</v>
      </c>
      <c r="AE19" s="41">
        <f>K19/'1. Väestöennuste'!M19*1000</f>
        <v>321.96041489361698</v>
      </c>
      <c r="AF19" s="41">
        <f>L19/'1. Väestöennuste'!N19*1000</f>
        <v>380.33062567189853</v>
      </c>
      <c r="AG19" s="41">
        <f>M19/'1. Väestöennuste'!O19*1000</f>
        <v>349.26470588235293</v>
      </c>
      <c r="AH19" s="41">
        <f>N19/'1. Väestöennuste'!P19*1000</f>
        <v>400.78414288825962</v>
      </c>
      <c r="AI19" s="41">
        <f>O19/'1. Väestöennuste'!Q19*1000</f>
        <v>403.50877192982455</v>
      </c>
      <c r="AJ19" s="41">
        <f>P19/'1. Väestöennuste'!R19*1000</f>
        <v>419.3367801943719</v>
      </c>
      <c r="AK19" s="41">
        <f>Q19/'1. Väestöennuste'!S19*1000</f>
        <v>435.40439321448213</v>
      </c>
    </row>
    <row r="20" spans="1:37" x14ac:dyDescent="0.35">
      <c r="A20" s="30">
        <v>19</v>
      </c>
      <c r="B20" s="31" t="s">
        <v>332</v>
      </c>
      <c r="C20" s="41">
        <v>784</v>
      </c>
      <c r="D20" s="41">
        <v>724</v>
      </c>
      <c r="E20" s="41">
        <v>752</v>
      </c>
      <c r="F20" s="41">
        <v>804</v>
      </c>
      <c r="G20" s="41">
        <v>847</v>
      </c>
      <c r="H20" s="41">
        <v>893</v>
      </c>
      <c r="I20" s="165">
        <v>885.66905000000008</v>
      </c>
      <c r="J20" s="41">
        <v>894.73348999999996</v>
      </c>
      <c r="K20" s="41">
        <v>924.40859</v>
      </c>
      <c r="L20" s="41">
        <v>1050.2691399999999</v>
      </c>
      <c r="M20" s="41">
        <v>1034.297</v>
      </c>
      <c r="N20" s="41">
        <v>958.34299999999996</v>
      </c>
      <c r="O20" s="41">
        <v>890.26</v>
      </c>
      <c r="P20" s="41">
        <f t="shared" si="4"/>
        <v>918.28299810957537</v>
      </c>
      <c r="Q20" s="41">
        <f t="shared" si="4"/>
        <v>946.30599621915064</v>
      </c>
      <c r="R20" s="165"/>
      <c r="U20" s="34">
        <v>19</v>
      </c>
      <c r="V20" s="88" t="s">
        <v>332</v>
      </c>
      <c r="W20" s="41">
        <f>C20/'1. Väestöennuste'!E20*1000</f>
        <v>196.68840943301555</v>
      </c>
      <c r="X20" s="41">
        <f>D20/'1. Väestöennuste'!F20*1000</f>
        <v>181.72690763052211</v>
      </c>
      <c r="Y20" s="41">
        <f>E20/'1. Väestöennuste'!G20*1000</f>
        <v>188.4239538962666</v>
      </c>
      <c r="Z20" s="41">
        <f>F20/'1. Väestöennuste'!H20*1000</f>
        <v>201.80722891566265</v>
      </c>
      <c r="AA20" s="41">
        <f>G20/'1. Väestöennuste'!I20*1000</f>
        <v>214.92007104795738</v>
      </c>
      <c r="AB20" s="41">
        <f>H20/'1. Väestöennuste'!J20*1000</f>
        <v>225.5620106087396</v>
      </c>
      <c r="AC20" s="41">
        <f>I20/'1. Väestöennuste'!K20*1000</f>
        <v>223.9365486725664</v>
      </c>
      <c r="AD20" s="41">
        <f>J20/'1. Väestöennuste'!L20*1000</f>
        <v>225.65787894073139</v>
      </c>
      <c r="AE20" s="41">
        <f>K20/'1. Väestöennuste'!M20*1000</f>
        <v>233.37757889421866</v>
      </c>
      <c r="AF20" s="41">
        <f>L20/'1. Väestöennuste'!N20*1000</f>
        <v>264.81824004034286</v>
      </c>
      <c r="AG20" s="41">
        <f>M20/'1. Väestöennuste'!O20*1000</f>
        <v>261.18611111111113</v>
      </c>
      <c r="AH20" s="41">
        <f>N20/'1. Väestöennuste'!P20*1000</f>
        <v>242.06693609497344</v>
      </c>
      <c r="AI20" s="41">
        <f>O20/'1. Väestöennuste'!Q20*1000</f>
        <v>224.81313131313129</v>
      </c>
      <c r="AJ20" s="41">
        <f>P20/'1. Väestöennuste'!R20*1000</f>
        <v>231.77258912407254</v>
      </c>
      <c r="AK20" s="41">
        <f>Q20/'1. Väestöennuste'!S20*1000</f>
        <v>238.60463848188368</v>
      </c>
    </row>
    <row r="21" spans="1:37" x14ac:dyDescent="0.35">
      <c r="A21" s="30">
        <v>20</v>
      </c>
      <c r="B21" s="31" t="s">
        <v>333</v>
      </c>
      <c r="C21" s="41">
        <v>4481</v>
      </c>
      <c r="D21" s="41">
        <v>4712</v>
      </c>
      <c r="E21" s="41">
        <v>4695</v>
      </c>
      <c r="F21" s="41">
        <v>4577</v>
      </c>
      <c r="G21" s="41">
        <v>6043</v>
      </c>
      <c r="H21" s="41">
        <v>4155</v>
      </c>
      <c r="I21" s="165">
        <v>4349.0901100000001</v>
      </c>
      <c r="J21" s="41">
        <v>4662.7954300000001</v>
      </c>
      <c r="K21" s="41">
        <v>6008.6858099999999</v>
      </c>
      <c r="L21" s="41">
        <v>7383.7184699999998</v>
      </c>
      <c r="M21" s="41">
        <v>6282.6</v>
      </c>
      <c r="N21" s="41">
        <v>6096.4</v>
      </c>
      <c r="O21" s="41">
        <v>5975.2</v>
      </c>
      <c r="P21" s="41">
        <f t="shared" si="4"/>
        <v>6163.2832771373915</v>
      </c>
      <c r="Q21" s="41">
        <f t="shared" si="4"/>
        <v>6351.3665542747831</v>
      </c>
      <c r="R21" s="165"/>
      <c r="U21" s="34">
        <v>20</v>
      </c>
      <c r="V21" s="88" t="s">
        <v>333</v>
      </c>
      <c r="W21" s="41">
        <f>C21/'1. Väestöennuste'!E21*1000</f>
        <v>262.9231942733087</v>
      </c>
      <c r="X21" s="41">
        <f>D21/'1. Väestöennuste'!F21*1000</f>
        <v>278.4376292619512</v>
      </c>
      <c r="Y21" s="41">
        <f>E21/'1. Väestöennuste'!G21*1000</f>
        <v>279.98091716858488</v>
      </c>
      <c r="Z21" s="41">
        <f>F21/'1. Väestöennuste'!H21*1000</f>
        <v>275.54030461742218</v>
      </c>
      <c r="AA21" s="41">
        <f>G21/'1. Väestöennuste'!I21*1000</f>
        <v>366.79817905918054</v>
      </c>
      <c r="AB21" s="41">
        <f>H21/'1. Väestöennuste'!J21*1000</f>
        <v>253.492770422793</v>
      </c>
      <c r="AC21" s="41">
        <f>I21/'1. Väestöennuste'!K21*1000</f>
        <v>264.1094376632052</v>
      </c>
      <c r="AD21" s="41">
        <f>J21/'1. Väestöennuste'!L21*1000</f>
        <v>283.05684635464098</v>
      </c>
      <c r="AE21" s="41">
        <f>K21/'1. Väestöennuste'!M21*1000</f>
        <v>366.27161292288935</v>
      </c>
      <c r="AF21" s="41">
        <f>L21/'1. Väestöennuste'!N21*1000</f>
        <v>450.58390614511501</v>
      </c>
      <c r="AG21" s="41">
        <f>M21/'1. Väestöennuste'!O21*1000</f>
        <v>384.60973370064283</v>
      </c>
      <c r="AH21" s="41">
        <f>N21/'1. Väestöennuste'!P21*1000</f>
        <v>374.03521688447142</v>
      </c>
      <c r="AI21" s="41">
        <f>O21/'1. Väestöennuste'!Q21*1000</f>
        <v>367.29776247848531</v>
      </c>
      <c r="AJ21" s="41">
        <f>P21/'1. Väestöennuste'!R21*1000</f>
        <v>379.48914950664312</v>
      </c>
      <c r="AK21" s="41">
        <f>Q21/'1. Väestöennuste'!S21*1000</f>
        <v>391.52795920816067</v>
      </c>
    </row>
    <row r="22" spans="1:37" x14ac:dyDescent="0.35">
      <c r="A22" s="30">
        <v>46</v>
      </c>
      <c r="B22" s="31" t="s">
        <v>334</v>
      </c>
      <c r="C22" s="41">
        <v>532</v>
      </c>
      <c r="D22" s="41">
        <v>510</v>
      </c>
      <c r="E22" s="41">
        <v>513</v>
      </c>
      <c r="F22" s="41">
        <v>595</v>
      </c>
      <c r="G22" s="41">
        <v>655</v>
      </c>
      <c r="H22" s="41">
        <v>573</v>
      </c>
      <c r="I22" s="165">
        <v>568.68366000000003</v>
      </c>
      <c r="J22" s="41">
        <v>545.48644999999999</v>
      </c>
      <c r="K22" s="41">
        <v>550.46759999999995</v>
      </c>
      <c r="L22" s="41">
        <v>649.82268999999997</v>
      </c>
      <c r="M22" s="41">
        <v>687.11599999999999</v>
      </c>
      <c r="N22" s="41">
        <v>687.11599999999999</v>
      </c>
      <c r="O22" s="41">
        <v>687.11599999999999</v>
      </c>
      <c r="P22" s="41">
        <f t="shared" si="4"/>
        <v>708.74456959658858</v>
      </c>
      <c r="Q22" s="41">
        <f t="shared" si="4"/>
        <v>730.37313919317717</v>
      </c>
      <c r="R22" s="165"/>
      <c r="U22" s="34">
        <v>46</v>
      </c>
      <c r="V22" s="88" t="s">
        <v>334</v>
      </c>
      <c r="W22" s="41">
        <f>C22/'1. Väestöennuste'!E22*1000</f>
        <v>361.16768499660554</v>
      </c>
      <c r="X22" s="41">
        <f>D22/'1. Väestöennuste'!F22*1000</f>
        <v>350.99793530626289</v>
      </c>
      <c r="Y22" s="41">
        <f>E22/'1. Väestöennuste'!G22*1000</f>
        <v>362.28813559322032</v>
      </c>
      <c r="Z22" s="41">
        <f>F22/'1. Väestöennuste'!H22*1000</f>
        <v>423.4875444839858</v>
      </c>
      <c r="AA22" s="41">
        <f>G22/'1. Väestöennuste'!I22*1000</f>
        <v>481.26377663482731</v>
      </c>
      <c r="AB22" s="41">
        <f>H22/'1. Väestöennuste'!J22*1000</f>
        <v>418.55368882395908</v>
      </c>
      <c r="AC22" s="41">
        <f>I22/'1. Väestöennuste'!K22*1000</f>
        <v>417.5357268722467</v>
      </c>
      <c r="AD22" s="41">
        <f>J22/'1. Väestöennuste'!L22*1000</f>
        <v>406.77587621178225</v>
      </c>
      <c r="AE22" s="41">
        <f>K22/'1. Väestöennuste'!M22*1000</f>
        <v>417.02090909090907</v>
      </c>
      <c r="AF22" s="41">
        <f>L22/'1. Väestöennuste'!N22*1000</f>
        <v>504.52072204968943</v>
      </c>
      <c r="AG22" s="41">
        <f>M22/'1. Väestöennuste'!O22*1000</f>
        <v>529.36517719568565</v>
      </c>
      <c r="AH22" s="41">
        <f>N22/'1. Väestöennuste'!P22*1000</f>
        <v>533.47515527950304</v>
      </c>
      <c r="AI22" s="41">
        <f>O22/'1. Väestöennuste'!Q22*1000</f>
        <v>536.80937500000005</v>
      </c>
      <c r="AJ22" s="41">
        <f>P22/'1. Väestöennuste'!R22*1000</f>
        <v>559.38797916068552</v>
      </c>
      <c r="AK22" s="41">
        <f>Q22/'1. Väestöennuste'!S22*1000</f>
        <v>581.04466125153317</v>
      </c>
    </row>
    <row r="23" spans="1:37" x14ac:dyDescent="0.35">
      <c r="A23" s="30">
        <v>47</v>
      </c>
      <c r="B23" s="31" t="s">
        <v>335</v>
      </c>
      <c r="C23" s="41">
        <v>478</v>
      </c>
      <c r="D23" s="41">
        <v>382</v>
      </c>
      <c r="E23" s="41">
        <v>348</v>
      </c>
      <c r="F23" s="41">
        <v>354</v>
      </c>
      <c r="G23" s="41">
        <v>366</v>
      </c>
      <c r="H23" s="41">
        <v>510</v>
      </c>
      <c r="I23" s="165">
        <v>464.69193999999999</v>
      </c>
      <c r="J23" s="41">
        <v>881.51807999999994</v>
      </c>
      <c r="K23" s="41">
        <v>470.38452000000001</v>
      </c>
      <c r="L23" s="41">
        <v>445.68112000000002</v>
      </c>
      <c r="M23" s="41">
        <v>588.4</v>
      </c>
      <c r="N23" s="41">
        <v>604.21500000000003</v>
      </c>
      <c r="O23" s="41">
        <v>726.53499999999997</v>
      </c>
      <c r="P23" s="41">
        <f t="shared" si="4"/>
        <v>749.40437403852843</v>
      </c>
      <c r="Q23" s="41">
        <f t="shared" si="4"/>
        <v>772.27374807705678</v>
      </c>
      <c r="R23" s="165"/>
      <c r="U23" s="34">
        <v>47</v>
      </c>
      <c r="V23" s="88" t="s">
        <v>335</v>
      </c>
      <c r="W23" s="41">
        <f>C23/'1. Väestöennuste'!E23*1000</f>
        <v>256.85115529285332</v>
      </c>
      <c r="X23" s="41">
        <f>D23/'1. Väestöennuste'!F23*1000</f>
        <v>204.05982905982907</v>
      </c>
      <c r="Y23" s="41">
        <f>E23/'1. Väestöennuste'!G23*1000</f>
        <v>183.8351822503962</v>
      </c>
      <c r="Z23" s="41">
        <f>F23/'1. Väestöennuste'!H23*1000</f>
        <v>191.14470842332611</v>
      </c>
      <c r="AA23" s="41">
        <f>G23/'1. Väestöennuste'!I23*1000</f>
        <v>199.12948857453756</v>
      </c>
      <c r="AB23" s="41">
        <f>H23/'1. Väestöennuste'!J23*1000</f>
        <v>282.07964601769913</v>
      </c>
      <c r="AC23" s="41">
        <f>I23/'1. Väestöennuste'!K23*1000</f>
        <v>259.74954723309111</v>
      </c>
      <c r="AD23" s="41">
        <f>J23/'1. Väestöennuste'!L23*1000</f>
        <v>486.75763666482601</v>
      </c>
      <c r="AE23" s="41">
        <f>K23/'1. Väestöennuste'!M23*1000</f>
        <v>265.60390739695089</v>
      </c>
      <c r="AF23" s="41">
        <f>L23/'1. Väestöennuste'!N23*1000</f>
        <v>252.94047673098751</v>
      </c>
      <c r="AG23" s="41">
        <f>M23/'1. Väestöennuste'!O23*1000</f>
        <v>339.13544668587895</v>
      </c>
      <c r="AH23" s="41">
        <f>N23/'1. Väestöennuste'!P23*1000</f>
        <v>351.28779069767444</v>
      </c>
      <c r="AI23" s="41">
        <f>O23/'1. Väestöennuste'!Q23*1000</f>
        <v>425.87045720984759</v>
      </c>
      <c r="AJ23" s="41">
        <f>P23/'1. Väestöennuste'!R23*1000</f>
        <v>443.17230871586543</v>
      </c>
      <c r="AK23" s="41">
        <f>Q23/'1. Väestöennuste'!S23*1000</f>
        <v>459.96054084398855</v>
      </c>
    </row>
    <row r="24" spans="1:37" x14ac:dyDescent="0.35">
      <c r="A24" s="30">
        <v>49</v>
      </c>
      <c r="B24" s="31" t="s">
        <v>336</v>
      </c>
      <c r="C24" s="41">
        <v>123116</v>
      </c>
      <c r="D24" s="41">
        <v>138944</v>
      </c>
      <c r="E24" s="41">
        <v>144454</v>
      </c>
      <c r="F24" s="41">
        <v>161134</v>
      </c>
      <c r="G24" s="41">
        <v>178942</v>
      </c>
      <c r="H24" s="41">
        <v>174976</v>
      </c>
      <c r="I24" s="165">
        <v>190164.73984999998</v>
      </c>
      <c r="J24" s="41">
        <v>195731.09577000001</v>
      </c>
      <c r="K24" s="41">
        <v>192648.74299</v>
      </c>
      <c r="L24" s="41">
        <v>201944.30434999999</v>
      </c>
      <c r="M24" s="41">
        <v>212235.06891</v>
      </c>
      <c r="N24" s="41">
        <v>222130.36150999999</v>
      </c>
      <c r="O24" s="41">
        <v>229781.46759000001</v>
      </c>
      <c r="P24" s="41">
        <f t="shared" si="4"/>
        <v>237014.37217056076</v>
      </c>
      <c r="Q24" s="41">
        <f t="shared" si="4"/>
        <v>244247.27675112151</v>
      </c>
      <c r="R24" s="165"/>
      <c r="U24" s="34">
        <v>49</v>
      </c>
      <c r="V24" s="88" t="s">
        <v>336</v>
      </c>
      <c r="W24" s="41">
        <f>C24/'1. Väestöennuste'!E24*1000</f>
        <v>456.31981971964626</v>
      </c>
      <c r="X24" s="41">
        <f>D24/'1. Väestöennuste'!F24*1000</f>
        <v>506.01821671407185</v>
      </c>
      <c r="Y24" s="41">
        <f>E24/'1. Väestöennuste'!G24*1000</f>
        <v>517.67463195768403</v>
      </c>
      <c r="Z24" s="41">
        <f>F24/'1. Väestöennuste'!H24*1000</f>
        <v>568.1093811699667</v>
      </c>
      <c r="AA24" s="41">
        <f>G24/'1. Väestöennuste'!I24*1000</f>
        <v>617.61426978818281</v>
      </c>
      <c r="AB24" s="41">
        <f>H24/'1. Väestöennuste'!J24*1000</f>
        <v>597.60379240153554</v>
      </c>
      <c r="AC24" s="41">
        <f>I24/'1. Väestöennuste'!K24*1000</f>
        <v>640.00087452714615</v>
      </c>
      <c r="AD24" s="41">
        <f>J24/'1. Väestöennuste'!L24*1000</f>
        <v>641.1652999272784</v>
      </c>
      <c r="AE24" s="41">
        <f>K24/'1. Väestöennuste'!M24*1000</f>
        <v>613.48413812320075</v>
      </c>
      <c r="AF24" s="41">
        <f>L24/'1. Väestöennuste'!N24*1000</f>
        <v>629.24524072152576</v>
      </c>
      <c r="AG24" s="41">
        <f>M24/'1. Väestöennuste'!O24*1000</f>
        <v>644.82680027952051</v>
      </c>
      <c r="AH24" s="41">
        <f>N24/'1. Väestöennuste'!P24*1000</f>
        <v>662.20791711756829</v>
      </c>
      <c r="AI24" s="41">
        <f>O24/'1. Väestöennuste'!Q24*1000</f>
        <v>672.69585310158891</v>
      </c>
      <c r="AJ24" s="41">
        <f>P24/'1. Väestöennuste'!R24*1000</f>
        <v>681.92623032909069</v>
      </c>
      <c r="AK24" s="41">
        <f>Q24/'1. Väestöennuste'!S24*1000</f>
        <v>691.17459038746256</v>
      </c>
    </row>
    <row r="25" spans="1:37" x14ac:dyDescent="0.35">
      <c r="A25" s="30">
        <v>50</v>
      </c>
      <c r="B25" s="31" t="s">
        <v>337</v>
      </c>
      <c r="C25" s="41">
        <v>3282</v>
      </c>
      <c r="D25" s="41">
        <v>3174</v>
      </c>
      <c r="E25" s="41">
        <v>3535</v>
      </c>
      <c r="F25" s="41">
        <v>3515</v>
      </c>
      <c r="G25" s="41">
        <v>3726</v>
      </c>
      <c r="H25" s="41">
        <v>3977</v>
      </c>
      <c r="I25" s="165">
        <v>3798.15825</v>
      </c>
      <c r="J25" s="41">
        <v>3847.2541099999999</v>
      </c>
      <c r="K25" s="41">
        <v>4142.2550799999999</v>
      </c>
      <c r="L25" s="41">
        <v>4205.7292900000002</v>
      </c>
      <c r="M25" s="41">
        <v>4184.7307599999995</v>
      </c>
      <c r="N25" s="41">
        <v>4109.5</v>
      </c>
      <c r="O25" s="41">
        <v>4129.6000000000004</v>
      </c>
      <c r="P25" s="41">
        <f t="shared" si="4"/>
        <v>4259.5887369906577</v>
      </c>
      <c r="Q25" s="41">
        <f t="shared" si="4"/>
        <v>4389.5774739813141</v>
      </c>
      <c r="R25" s="165"/>
      <c r="U25" s="34">
        <v>50</v>
      </c>
      <c r="V25" s="88" t="s">
        <v>337</v>
      </c>
      <c r="W25" s="41">
        <f>C25/'1. Väestöennuste'!E25*1000</f>
        <v>270.61345646437996</v>
      </c>
      <c r="X25" s="41">
        <f>D25/'1. Väestöennuste'!F25*1000</f>
        <v>264.41186271242918</v>
      </c>
      <c r="Y25" s="41">
        <f>E25/'1. Väestöennuste'!G25*1000</f>
        <v>296.8094038623006</v>
      </c>
      <c r="Z25" s="41">
        <f>F25/'1. Väestöennuste'!H25*1000</f>
        <v>299.19986380660538</v>
      </c>
      <c r="AA25" s="41">
        <f>G25/'1. Väestöennuste'!I25*1000</f>
        <v>320.32324621733147</v>
      </c>
      <c r="AB25" s="41">
        <f>H25/'1. Väestöennuste'!J25*1000</f>
        <v>346.33806496560135</v>
      </c>
      <c r="AC25" s="41">
        <f>I25/'1. Väestöennuste'!K25*1000</f>
        <v>332.67568100201453</v>
      </c>
      <c r="AD25" s="41">
        <f>J25/'1. Väestöennuste'!L25*1000</f>
        <v>341.18961599858108</v>
      </c>
      <c r="AE25" s="41">
        <f>K25/'1. Väestöennuste'!M25*1000</f>
        <v>370.37330829756792</v>
      </c>
      <c r="AF25" s="41">
        <f>L25/'1. Väestöennuste'!N25*1000</f>
        <v>379.4414732948394</v>
      </c>
      <c r="AG25" s="41">
        <f>M25/'1. Väestöennuste'!O25*1000</f>
        <v>381.81849999999997</v>
      </c>
      <c r="AH25" s="41">
        <f>N25/'1. Väestöennuste'!P25*1000</f>
        <v>378.72085522071694</v>
      </c>
      <c r="AI25" s="41">
        <f>O25/'1. Väestöennuste'!Q25*1000</f>
        <v>384.07738095238096</v>
      </c>
      <c r="AJ25" s="41">
        <f>P25/'1. Väestöennuste'!R25*1000</f>
        <v>399.69867101348012</v>
      </c>
      <c r="AK25" s="41">
        <f>Q25/'1. Väestöennuste'!S25*1000</f>
        <v>415.52229022920426</v>
      </c>
    </row>
    <row r="26" spans="1:37" x14ac:dyDescent="0.35">
      <c r="A26" s="30">
        <v>51</v>
      </c>
      <c r="B26" s="31" t="s">
        <v>338</v>
      </c>
      <c r="C26" s="41">
        <v>3359</v>
      </c>
      <c r="D26" s="41">
        <v>3845</v>
      </c>
      <c r="E26" s="41">
        <v>4906</v>
      </c>
      <c r="F26" s="41">
        <v>5212</v>
      </c>
      <c r="G26" s="41">
        <v>4915</v>
      </c>
      <c r="H26" s="41">
        <v>4715</v>
      </c>
      <c r="I26" s="165">
        <v>4657.4932600000002</v>
      </c>
      <c r="J26" s="41">
        <v>4354.3827300000003</v>
      </c>
      <c r="K26" s="41">
        <v>4191.8310199999996</v>
      </c>
      <c r="L26" s="41">
        <v>5983.4775399999999</v>
      </c>
      <c r="M26" s="41">
        <v>6161.4</v>
      </c>
      <c r="N26" s="41">
        <v>5908.1</v>
      </c>
      <c r="O26" s="41">
        <v>5459.5</v>
      </c>
      <c r="P26" s="41">
        <f t="shared" si="4"/>
        <v>5631.3504236731142</v>
      </c>
      <c r="Q26" s="41">
        <f t="shared" si="4"/>
        <v>5803.2008473462283</v>
      </c>
      <c r="R26" s="165"/>
      <c r="U26" s="34">
        <v>51</v>
      </c>
      <c r="V26" s="88" t="s">
        <v>338</v>
      </c>
      <c r="W26" s="41">
        <f>C26/'1. Väestöennuste'!E26*1000</f>
        <v>361.6883816087003</v>
      </c>
      <c r="X26" s="41">
        <f>D26/'1. Väestöennuste'!F26*1000</f>
        <v>408.26077723508178</v>
      </c>
      <c r="Y26" s="41">
        <f>E26/'1. Väestöennuste'!G26*1000</f>
        <v>515.28200819241681</v>
      </c>
      <c r="Z26" s="41">
        <f>F26/'1. Väestöennuste'!H26*1000</f>
        <v>551.30103659826523</v>
      </c>
      <c r="AA26" s="41">
        <f>G26/'1. Väestöennuste'!I26*1000</f>
        <v>522.76111465645602</v>
      </c>
      <c r="AB26" s="41">
        <f>H26/'1. Väestöennuste'!J26*1000</f>
        <v>498.83622513753699</v>
      </c>
      <c r="AC26" s="41">
        <f>I26/'1. Väestöennuste'!K26*1000</f>
        <v>498.98149346475253</v>
      </c>
      <c r="AD26" s="41">
        <f>J26/'1. Väestöennuste'!L26*1000</f>
        <v>472.73724134187387</v>
      </c>
      <c r="AE26" s="41">
        <f>K26/'1. Väestöennuste'!M26*1000</f>
        <v>458.47435415071635</v>
      </c>
      <c r="AF26" s="41">
        <f>L26/'1. Väestöennuste'!N26*1000</f>
        <v>661.01165930181173</v>
      </c>
      <c r="AG26" s="41">
        <f>M26/'1. Väestöennuste'!O26*1000</f>
        <v>683.68841544607187</v>
      </c>
      <c r="AH26" s="41">
        <f>N26/'1. Väestöennuste'!P26*1000</f>
        <v>660.63960639606398</v>
      </c>
      <c r="AI26" s="41">
        <f>O26/'1. Väestöennuste'!Q26*1000</f>
        <v>615.08562415502479</v>
      </c>
      <c r="AJ26" s="41">
        <f>P26/'1. Väestöennuste'!R26*1000</f>
        <v>638.90973719912802</v>
      </c>
      <c r="AK26" s="41">
        <f>Q26/'1. Väestöennuste'!S26*1000</f>
        <v>663.07139480647038</v>
      </c>
    </row>
    <row r="27" spans="1:37" x14ac:dyDescent="0.35">
      <c r="A27" s="30">
        <v>52</v>
      </c>
      <c r="B27" s="31" t="s">
        <v>339</v>
      </c>
      <c r="C27" s="41">
        <v>399</v>
      </c>
      <c r="D27" s="41">
        <v>444</v>
      </c>
      <c r="E27" s="41">
        <v>494</v>
      </c>
      <c r="F27" s="41">
        <v>514</v>
      </c>
      <c r="G27" s="41">
        <v>619</v>
      </c>
      <c r="H27" s="41">
        <v>744</v>
      </c>
      <c r="I27" s="165">
        <v>840.02521000000002</v>
      </c>
      <c r="J27" s="41">
        <v>786.34137999999996</v>
      </c>
      <c r="K27" s="41">
        <v>940.79786000000001</v>
      </c>
      <c r="L27" s="41">
        <v>813.52148</v>
      </c>
      <c r="M27" s="41">
        <v>851.4</v>
      </c>
      <c r="N27" s="41">
        <v>860</v>
      </c>
      <c r="O27" s="41">
        <v>869</v>
      </c>
      <c r="P27" s="41">
        <f t="shared" si="4"/>
        <v>896.35379030532761</v>
      </c>
      <c r="Q27" s="41">
        <f t="shared" si="4"/>
        <v>923.70758061065521</v>
      </c>
      <c r="R27" s="165"/>
      <c r="U27" s="34">
        <v>52</v>
      </c>
      <c r="V27" s="88" t="s">
        <v>339</v>
      </c>
      <c r="W27" s="41">
        <f>C27/'1. Väestöennuste'!E27*1000</f>
        <v>154.89130434782609</v>
      </c>
      <c r="X27" s="41">
        <f>D27/'1. Väestöennuste'!F27*1000</f>
        <v>175.14792899408286</v>
      </c>
      <c r="Y27" s="41">
        <f>E27/'1. Väestöennuste'!G27*1000</f>
        <v>197.67907162865146</v>
      </c>
      <c r="Z27" s="41">
        <f>F27/'1. Väestöennuste'!H27*1000</f>
        <v>207.84472300849171</v>
      </c>
      <c r="AA27" s="41">
        <f>G27/'1. Väestöennuste'!I27*1000</f>
        <v>255.25773195876289</v>
      </c>
      <c r="AB27" s="41">
        <f>H27/'1. Väestöennuste'!J27*1000</f>
        <v>308.97009966777409</v>
      </c>
      <c r="AC27" s="41">
        <f>I27/'1. Väestöennuste'!K27*1000</f>
        <v>349.42812396006656</v>
      </c>
      <c r="AD27" s="41">
        <f>J27/'1. Väestöennuste'!L27*1000</f>
        <v>335.18387894288151</v>
      </c>
      <c r="AE27" s="41">
        <f>K27/'1. Väestöennuste'!M27*1000</f>
        <v>410.47027050610819</v>
      </c>
      <c r="AF27" s="41">
        <f>L27/'1. Väestöennuste'!N27*1000</f>
        <v>358.06403169014084</v>
      </c>
      <c r="AG27" s="41">
        <f>M27/'1. Väestöennuste'!O27*1000</f>
        <v>381.96500672947508</v>
      </c>
      <c r="AH27" s="41">
        <f>N27/'1. Väestöennuste'!P27*1000</f>
        <v>391.26478616924476</v>
      </c>
      <c r="AI27" s="41">
        <f>O27/'1. Väestöennuste'!Q27*1000</f>
        <v>401.38568129330253</v>
      </c>
      <c r="AJ27" s="41">
        <f>P27/'1. Väestöennuste'!R27*1000</f>
        <v>420.42860708505049</v>
      </c>
      <c r="AK27" s="41">
        <f>Q27/'1. Väestöennuste'!S27*1000</f>
        <v>439.23327656236575</v>
      </c>
    </row>
    <row r="28" spans="1:37" x14ac:dyDescent="0.35">
      <c r="A28" s="30">
        <v>61</v>
      </c>
      <c r="B28" s="31" t="s">
        <v>340</v>
      </c>
      <c r="C28" s="41">
        <v>5815</v>
      </c>
      <c r="D28" s="41">
        <v>6024</v>
      </c>
      <c r="E28" s="41">
        <v>7029</v>
      </c>
      <c r="F28" s="41">
        <v>8099</v>
      </c>
      <c r="G28" s="41">
        <v>6058</v>
      </c>
      <c r="H28" s="41">
        <v>7583</v>
      </c>
      <c r="I28" s="165">
        <v>6122.3851500000001</v>
      </c>
      <c r="J28" s="41">
        <v>6215.3606</v>
      </c>
      <c r="K28" s="41">
        <v>7250.5371699999996</v>
      </c>
      <c r="L28" s="41">
        <v>7571.4701100000002</v>
      </c>
      <c r="M28" s="41">
        <v>7702.2839999999997</v>
      </c>
      <c r="N28" s="41">
        <v>8058.9269999999997</v>
      </c>
      <c r="O28" s="41">
        <v>8570.518</v>
      </c>
      <c r="P28" s="41">
        <f t="shared" si="4"/>
        <v>8840.2949300115488</v>
      </c>
      <c r="Q28" s="41">
        <f t="shared" si="4"/>
        <v>9110.0718600230975</v>
      </c>
      <c r="R28" s="165"/>
      <c r="U28" s="34">
        <v>61</v>
      </c>
      <c r="V28" s="88" t="s">
        <v>340</v>
      </c>
      <c r="W28" s="41">
        <f>C28/'1. Väestöennuste'!E28*1000</f>
        <v>333.77338996670875</v>
      </c>
      <c r="X28" s="41">
        <f>D28/'1. Väestöennuste'!F28*1000</f>
        <v>347.56519732287097</v>
      </c>
      <c r="Y28" s="41">
        <f>E28/'1. Väestöennuste'!G28*1000</f>
        <v>409.01949374454466</v>
      </c>
      <c r="Z28" s="41">
        <f>F28/'1. Väestöennuste'!H28*1000</f>
        <v>475.62837679116751</v>
      </c>
      <c r="AA28" s="41">
        <f>G28/'1. Väestöennuste'!I28*1000</f>
        <v>358.44032897461688</v>
      </c>
      <c r="AB28" s="41">
        <f>H28/'1. Väestöennuste'!J28*1000</f>
        <v>451.36904761904759</v>
      </c>
      <c r="AC28" s="41">
        <f>I28/'1. Väestöennuste'!K28*1000</f>
        <v>369.4192451577868</v>
      </c>
      <c r="AD28" s="41">
        <f>J28/'1. Väestöennuste'!L28*1000</f>
        <v>377.62686675982741</v>
      </c>
      <c r="AE28" s="41">
        <f>K28/'1. Väestöennuste'!M28*1000</f>
        <v>440.25363835084096</v>
      </c>
      <c r="AF28" s="41">
        <f>L28/'1. Väestöennuste'!N28*1000</f>
        <v>459.48962920257316</v>
      </c>
      <c r="AG28" s="41">
        <f>M28/'1. Väestöennuste'!O28*1000</f>
        <v>475.59641864773079</v>
      </c>
      <c r="AH28" s="41">
        <f>N28/'1. Väestöennuste'!P28*1000</f>
        <v>501.73870003735522</v>
      </c>
      <c r="AI28" s="41">
        <f>O28/'1. Väestöennuste'!Q28*1000</f>
        <v>537.67365119196984</v>
      </c>
      <c r="AJ28" s="41">
        <f>P28/'1. Väestöennuste'!R28*1000</f>
        <v>558.41670962109458</v>
      </c>
      <c r="AK28" s="41">
        <f>Q28/'1. Väestöennuste'!S28*1000</f>
        <v>579.07906560024776</v>
      </c>
    </row>
    <row r="29" spans="1:37" x14ac:dyDescent="0.35">
      <c r="A29" s="30">
        <v>69</v>
      </c>
      <c r="B29" s="31" t="s">
        <v>341</v>
      </c>
      <c r="C29" s="41">
        <v>1643</v>
      </c>
      <c r="D29" s="41">
        <v>1732</v>
      </c>
      <c r="E29" s="41">
        <v>1751</v>
      </c>
      <c r="F29" s="41">
        <v>2056</v>
      </c>
      <c r="G29" s="41">
        <v>2114</v>
      </c>
      <c r="H29" s="41">
        <v>2384</v>
      </c>
      <c r="I29" s="165">
        <v>6062.1168799999996</v>
      </c>
      <c r="J29" s="41">
        <v>2310.01287</v>
      </c>
      <c r="K29" s="41">
        <v>2301.4972000000002</v>
      </c>
      <c r="L29" s="41">
        <v>2452.8577300000002</v>
      </c>
      <c r="M29" s="41">
        <v>2955.989</v>
      </c>
      <c r="N29" s="41">
        <v>2955.989</v>
      </c>
      <c r="O29" s="41">
        <v>2955.989</v>
      </c>
      <c r="P29" s="41">
        <f t="shared" si="4"/>
        <v>3049.0356090343557</v>
      </c>
      <c r="Q29" s="41">
        <f t="shared" si="4"/>
        <v>3142.0822180687114</v>
      </c>
      <c r="R29" s="165"/>
      <c r="U29" s="34">
        <v>69</v>
      </c>
      <c r="V29" s="88" t="s">
        <v>341</v>
      </c>
      <c r="W29" s="41">
        <f>C29/'1. Väestöennuste'!E29*1000</f>
        <v>220.89271309491798</v>
      </c>
      <c r="X29" s="41">
        <f>D29/'1. Väestöennuste'!F29*1000</f>
        <v>236.22476813966176</v>
      </c>
      <c r="Y29" s="41">
        <f>E29/'1. Väestöennuste'!G29*1000</f>
        <v>241.48393325058612</v>
      </c>
      <c r="Z29" s="41">
        <f>F29/'1. Väestöennuste'!H29*1000</f>
        <v>287.67314957324754</v>
      </c>
      <c r="AA29" s="41">
        <f>G29/'1. Väestöennuste'!I29*1000</f>
        <v>301.56918687589155</v>
      </c>
      <c r="AB29" s="41">
        <f>H29/'1. Väestöennuste'!J29*1000</f>
        <v>345.70765661252898</v>
      </c>
      <c r="AC29" s="41">
        <f>I29/'1. Väestöennuste'!K29*1000</f>
        <v>891.22565127903556</v>
      </c>
      <c r="AD29" s="41">
        <f>J29/'1. Väestöennuste'!L29*1000</f>
        <v>345.44831314490801</v>
      </c>
      <c r="AE29" s="41">
        <f>K29/'1. Väestöennuste'!M29*1000</f>
        <v>350.94498322659354</v>
      </c>
      <c r="AF29" s="41">
        <f>L29/'1. Väestöennuste'!N29*1000</f>
        <v>377.82774645717808</v>
      </c>
      <c r="AG29" s="41">
        <f>M29/'1. Väestöennuste'!O29*1000</f>
        <v>464.92434727901855</v>
      </c>
      <c r="AH29" s="41">
        <f>N29/'1. Väestöennuste'!P29*1000</f>
        <v>472.12729595911196</v>
      </c>
      <c r="AI29" s="41">
        <f>O29/'1. Väestöennuste'!Q29*1000</f>
        <v>479.16826065812933</v>
      </c>
      <c r="AJ29" s="41">
        <f>P29/'1. Väestöennuste'!R29*1000</f>
        <v>501.65113672825856</v>
      </c>
      <c r="AK29" s="41">
        <f>Q29/'1. Väestöennuste'!S29*1000</f>
        <v>524.2920437291358</v>
      </c>
    </row>
    <row r="30" spans="1:37" x14ac:dyDescent="0.35">
      <c r="A30" s="30">
        <v>71</v>
      </c>
      <c r="B30" s="31" t="s">
        <v>342</v>
      </c>
      <c r="C30" s="41">
        <v>2402</v>
      </c>
      <c r="D30" s="41">
        <v>2405</v>
      </c>
      <c r="E30" s="41">
        <v>2980</v>
      </c>
      <c r="F30" s="41">
        <v>1671</v>
      </c>
      <c r="G30" s="41">
        <v>1565</v>
      </c>
      <c r="H30" s="41">
        <v>1360</v>
      </c>
      <c r="I30" s="165">
        <v>1167.42848</v>
      </c>
      <c r="J30" s="41">
        <v>1456.3505400000001</v>
      </c>
      <c r="K30" s="41">
        <v>1479.1047699999999</v>
      </c>
      <c r="L30" s="41">
        <v>1666.02801</v>
      </c>
      <c r="M30" s="41">
        <v>1500.4380000000001</v>
      </c>
      <c r="N30" s="41">
        <v>1603.1046699999999</v>
      </c>
      <c r="O30" s="41">
        <v>1676.4380000000001</v>
      </c>
      <c r="P30" s="41">
        <f t="shared" si="4"/>
        <v>1729.2077738916951</v>
      </c>
      <c r="Q30" s="41">
        <f t="shared" si="4"/>
        <v>1781.9775477833898</v>
      </c>
      <c r="R30" s="165"/>
      <c r="U30" s="34">
        <v>71</v>
      </c>
      <c r="V30" s="88" t="s">
        <v>342</v>
      </c>
      <c r="W30" s="41">
        <f>C30/'1. Väestöennuste'!E30*1000</f>
        <v>335.14720245569976</v>
      </c>
      <c r="X30" s="41">
        <f>D30/'1. Väestöennuste'!F30*1000</f>
        <v>338.82783882783883</v>
      </c>
      <c r="Y30" s="41">
        <f>E30/'1. Väestöennuste'!G30*1000</f>
        <v>427.54662840746056</v>
      </c>
      <c r="Z30" s="41">
        <f>F30/'1. Väestöennuste'!H30*1000</f>
        <v>243.79924131893785</v>
      </c>
      <c r="AA30" s="41">
        <f>G30/'1. Väestöennuste'!I30*1000</f>
        <v>231.57738976028412</v>
      </c>
      <c r="AB30" s="41">
        <f>H30/'1. Väestöennuste'!J30*1000</f>
        <v>203.98980050997451</v>
      </c>
      <c r="AC30" s="41">
        <f>I30/'1. Väestöennuste'!K30*1000</f>
        <v>176.53538182368064</v>
      </c>
      <c r="AD30" s="41">
        <f>J30/'1. Väestöennuste'!L30*1000</f>
        <v>220.96048247610381</v>
      </c>
      <c r="AE30" s="41">
        <f>K30/'1. Väestöennuste'!M30*1000</f>
        <v>228.50374942067049</v>
      </c>
      <c r="AF30" s="41">
        <f>L30/'1. Väestöennuste'!N30*1000</f>
        <v>261.74831264728988</v>
      </c>
      <c r="AG30" s="41">
        <f>M30/'1. Väestöennuste'!O30*1000</f>
        <v>236.4756501182033</v>
      </c>
      <c r="AH30" s="41">
        <f>N30/'1. Väestöennuste'!P30*1000</f>
        <v>255.2714442675159</v>
      </c>
      <c r="AI30" s="41">
        <f>O30/'1. Väestöennuste'!Q30*1000</f>
        <v>269.7840360476344</v>
      </c>
      <c r="AJ30" s="41">
        <f>P30/'1. Väestöennuste'!R30*1000</f>
        <v>281.03490555691451</v>
      </c>
      <c r="AK30" s="41">
        <f>Q30/'1. Väestöennuste'!S30*1000</f>
        <v>292.41508824801275</v>
      </c>
    </row>
    <row r="31" spans="1:37" x14ac:dyDescent="0.35">
      <c r="A31" s="30">
        <v>72</v>
      </c>
      <c r="B31" s="31" t="s">
        <v>343</v>
      </c>
      <c r="C31" s="41">
        <v>380</v>
      </c>
      <c r="D31" s="41">
        <v>403</v>
      </c>
      <c r="E31" s="41">
        <v>409</v>
      </c>
      <c r="F31" s="41">
        <v>398</v>
      </c>
      <c r="G31" s="41">
        <v>367</v>
      </c>
      <c r="H31" s="41">
        <v>509</v>
      </c>
      <c r="I31" s="165">
        <v>509.84609999999998</v>
      </c>
      <c r="J31" s="41">
        <v>518.42858999999999</v>
      </c>
      <c r="K31" s="41">
        <v>724.97107999999992</v>
      </c>
      <c r="L31" s="41">
        <v>459.70799</v>
      </c>
      <c r="M31" s="41">
        <v>437.827</v>
      </c>
      <c r="N31" s="41">
        <v>441.88099999999997</v>
      </c>
      <c r="O31" s="41">
        <v>439.084</v>
      </c>
      <c r="P31" s="41">
        <f t="shared" si="4"/>
        <v>452.90518718345743</v>
      </c>
      <c r="Q31" s="41">
        <f t="shared" si="4"/>
        <v>466.7263743669148</v>
      </c>
      <c r="R31" s="165"/>
      <c r="U31" s="34">
        <v>72</v>
      </c>
      <c r="V31" s="88" t="s">
        <v>343</v>
      </c>
      <c r="W31" s="41">
        <f>C31/'1. Väestöennuste'!E31*1000</f>
        <v>382.6787512588117</v>
      </c>
      <c r="X31" s="41">
        <f>D31/'1. Väestöennuste'!F31*1000</f>
        <v>405.43259557344061</v>
      </c>
      <c r="Y31" s="41">
        <f>E31/'1. Väestöennuste'!G31*1000</f>
        <v>422.95760082730095</v>
      </c>
      <c r="Z31" s="41">
        <f>F31/'1. Väestöennuste'!H31*1000</f>
        <v>408.62422997946612</v>
      </c>
      <c r="AA31" s="41">
        <f>G31/'1. Väestöennuste'!I31*1000</f>
        <v>382.6903023983316</v>
      </c>
      <c r="AB31" s="41">
        <f>H31/'1. Väestöennuste'!J31*1000</f>
        <v>536.35405690200207</v>
      </c>
      <c r="AC31" s="41">
        <f>I31/'1. Väestöennuste'!K31*1000</f>
        <v>536.68010526315788</v>
      </c>
      <c r="AD31" s="41">
        <f>J31/'1. Väestöennuste'!L31*1000</f>
        <v>540.02978125000004</v>
      </c>
      <c r="AE31" s="41">
        <f>K31/'1. Väestöennuste'!M31*1000</f>
        <v>764.73742616033746</v>
      </c>
      <c r="AF31" s="41">
        <f>L31/'1. Väestöennuste'!N31*1000</f>
        <v>495.9093743257821</v>
      </c>
      <c r="AG31" s="41">
        <f>M31/'1. Väestöennuste'!O31*1000</f>
        <v>465.27842720510091</v>
      </c>
      <c r="AH31" s="41">
        <f>N31/'1. Väestöennuste'!P31*1000</f>
        <v>472.09508547008545</v>
      </c>
      <c r="AI31" s="41">
        <f>O31/'1. Väestöennuste'!Q31*1000</f>
        <v>472.13333333333333</v>
      </c>
      <c r="AJ31" s="41">
        <f>P31/'1. Väestöennuste'!R31*1000</f>
        <v>489.6272293875216</v>
      </c>
      <c r="AK31" s="41">
        <f>Q31/'1. Väestöennuste'!S31*1000</f>
        <v>507.86330181383545</v>
      </c>
    </row>
    <row r="32" spans="1:37" x14ac:dyDescent="0.35">
      <c r="A32" s="30">
        <v>74</v>
      </c>
      <c r="B32" s="31" t="s">
        <v>344</v>
      </c>
      <c r="C32" s="41">
        <v>125</v>
      </c>
      <c r="D32" s="41">
        <v>133</v>
      </c>
      <c r="E32" s="41">
        <v>147</v>
      </c>
      <c r="F32" s="41">
        <v>129</v>
      </c>
      <c r="G32" s="41">
        <v>123</v>
      </c>
      <c r="H32" s="41">
        <v>492</v>
      </c>
      <c r="I32" s="165">
        <v>154.60378</v>
      </c>
      <c r="J32" s="41">
        <v>170.89680999999999</v>
      </c>
      <c r="K32" s="41">
        <v>155.59868</v>
      </c>
      <c r="L32" s="41">
        <v>163.63129999999998</v>
      </c>
      <c r="M32" s="41">
        <v>165.964</v>
      </c>
      <c r="N32" s="41">
        <v>166</v>
      </c>
      <c r="O32" s="41">
        <v>166</v>
      </c>
      <c r="P32" s="41">
        <f t="shared" si="4"/>
        <v>171.22523497201885</v>
      </c>
      <c r="Q32" s="41">
        <f t="shared" si="4"/>
        <v>176.45046994403771</v>
      </c>
      <c r="R32" s="165"/>
      <c r="U32" s="34">
        <v>74</v>
      </c>
      <c r="V32" s="88" t="s">
        <v>344</v>
      </c>
      <c r="W32" s="41">
        <f>C32/'1. Väestöennuste'!E32*1000</f>
        <v>102.04081632653062</v>
      </c>
      <c r="X32" s="41">
        <f>D32/'1. Väestöennuste'!F32*1000</f>
        <v>109.10582444626743</v>
      </c>
      <c r="Y32" s="41">
        <f>E32/'1. Väestöennuste'!G32*1000</f>
        <v>125.533731853117</v>
      </c>
      <c r="Z32" s="41">
        <f>F32/'1. Väestöennuste'!H32*1000</f>
        <v>110.72961373390558</v>
      </c>
      <c r="AA32" s="41">
        <f>G32/'1. Väestöennuste'!I32*1000</f>
        <v>109.13930789707186</v>
      </c>
      <c r="AB32" s="41">
        <f>H32/'1. Väestöennuste'!J32*1000</f>
        <v>446.05621033544878</v>
      </c>
      <c r="AC32" s="41">
        <f>I32/'1. Väestöennuste'!K32*1000</f>
        <v>142.75510618651893</v>
      </c>
      <c r="AD32" s="41">
        <f>J32/'1. Väestöennuste'!L32*1000</f>
        <v>162.44943916349808</v>
      </c>
      <c r="AE32" s="41">
        <f>K32/'1. Väestöennuste'!M32*1000</f>
        <v>153.60185587364265</v>
      </c>
      <c r="AF32" s="41">
        <f>L32/'1. Väestöennuste'!N32*1000</f>
        <v>166.12314720812179</v>
      </c>
      <c r="AG32" s="41">
        <f>M32/'1. Väestöennuste'!O32*1000</f>
        <v>171.62771458117891</v>
      </c>
      <c r="AH32" s="41">
        <f>N32/'1. Väestöennuste'!P32*1000</f>
        <v>176.03393425238602</v>
      </c>
      <c r="AI32" s="41">
        <f>O32/'1. Väestöennuste'!Q32*1000</f>
        <v>179.84832069339112</v>
      </c>
      <c r="AJ32" s="41">
        <f>P32/'1. Väestöennuste'!R32*1000</f>
        <v>188.99032557617977</v>
      </c>
      <c r="AK32" s="41">
        <f>Q32/'1. Väestöennuste'!S32*1000</f>
        <v>198.92950388279334</v>
      </c>
    </row>
    <row r="33" spans="1:37" x14ac:dyDescent="0.35">
      <c r="A33" s="30">
        <v>75</v>
      </c>
      <c r="B33" s="31" t="s">
        <v>345</v>
      </c>
      <c r="C33" s="41">
        <v>9312</v>
      </c>
      <c r="D33" s="41">
        <v>9680</v>
      </c>
      <c r="E33" s="41">
        <v>10036</v>
      </c>
      <c r="F33" s="41">
        <v>8918</v>
      </c>
      <c r="G33" s="41">
        <v>11140</v>
      </c>
      <c r="H33" s="41">
        <v>9728</v>
      </c>
      <c r="I33" s="165">
        <v>9930.5406999999996</v>
      </c>
      <c r="J33" s="41">
        <v>10866.272210000001</v>
      </c>
      <c r="K33" s="41">
        <v>10150.757869999999</v>
      </c>
      <c r="L33" s="41">
        <v>21108.116399999999</v>
      </c>
      <c r="M33" s="41">
        <v>11271</v>
      </c>
      <c r="N33" s="41">
        <v>10959</v>
      </c>
      <c r="O33" s="41">
        <v>10979.6</v>
      </c>
      <c r="P33" s="41">
        <f t="shared" si="4"/>
        <v>11325.208372884206</v>
      </c>
      <c r="Q33" s="41">
        <f t="shared" si="4"/>
        <v>11670.816745768412</v>
      </c>
      <c r="R33" s="165"/>
      <c r="U33" s="34">
        <v>75</v>
      </c>
      <c r="V33" s="88" t="s">
        <v>345</v>
      </c>
      <c r="W33" s="41">
        <f>C33/'1. Väestöennuste'!E33*1000</f>
        <v>446.59728550189436</v>
      </c>
      <c r="X33" s="41">
        <f>D33/'1. Väestöennuste'!F33*1000</f>
        <v>469.08315565031984</v>
      </c>
      <c r="Y33" s="41">
        <f>E33/'1. Väestöennuste'!G33*1000</f>
        <v>489.72819987312744</v>
      </c>
      <c r="Z33" s="41">
        <f>F33/'1. Väestöennuste'!H33*1000</f>
        <v>439.61352657004829</v>
      </c>
      <c r="AA33" s="41">
        <f>G33/'1. Väestöennuste'!I33*1000</f>
        <v>553.92571229675298</v>
      </c>
      <c r="AB33" s="41">
        <f>H33/'1. Väestöennuste'!J33*1000</f>
        <v>489.4098707048347</v>
      </c>
      <c r="AC33" s="41">
        <f>I33/'1. Väestöennuste'!K33*1000</f>
        <v>504.03718911785597</v>
      </c>
      <c r="AD33" s="41">
        <f>J33/'1. Väestöennuste'!L33*1000</f>
        <v>555.84798250549909</v>
      </c>
      <c r="AE33" s="41">
        <f>K33/'1. Väestöennuste'!M33*1000</f>
        <v>519.64563683833308</v>
      </c>
      <c r="AF33" s="41">
        <f>L33/'1. Väestöennuste'!N33*1000</f>
        <v>1093.0617989746777</v>
      </c>
      <c r="AG33" s="41">
        <f>M33/'1. Väestöennuste'!O33*1000</f>
        <v>587.18416254232875</v>
      </c>
      <c r="AH33" s="41">
        <f>N33/'1. Väestöennuste'!P33*1000</f>
        <v>576.15267336102204</v>
      </c>
      <c r="AI33" s="41">
        <f>O33/'1. Väestöennuste'!Q33*1000</f>
        <v>582.59577629205137</v>
      </c>
      <c r="AJ33" s="41">
        <f>P33/'1. Väestöennuste'!R33*1000</f>
        <v>606.37192123382795</v>
      </c>
      <c r="AK33" s="41">
        <f>Q33/'1. Väestöennuste'!S33*1000</f>
        <v>630.41196703767139</v>
      </c>
    </row>
    <row r="34" spans="1:37" x14ac:dyDescent="0.35">
      <c r="A34" s="30">
        <v>77</v>
      </c>
      <c r="B34" s="31" t="s">
        <v>346</v>
      </c>
      <c r="C34" s="41">
        <v>1559</v>
      </c>
      <c r="D34" s="41">
        <v>1637</v>
      </c>
      <c r="E34" s="41">
        <v>1578</v>
      </c>
      <c r="F34" s="41">
        <v>1661</v>
      </c>
      <c r="G34" s="41">
        <v>1654</v>
      </c>
      <c r="H34" s="41">
        <v>2667</v>
      </c>
      <c r="I34" s="165">
        <v>1714.5369900000001</v>
      </c>
      <c r="J34" s="41">
        <v>1694.71884</v>
      </c>
      <c r="K34" s="41">
        <v>1674.33159</v>
      </c>
      <c r="L34" s="41">
        <v>1611.55411</v>
      </c>
      <c r="M34" s="41">
        <v>1703</v>
      </c>
      <c r="N34" s="41">
        <v>1710</v>
      </c>
      <c r="O34" s="41">
        <v>2226</v>
      </c>
      <c r="P34" s="41">
        <f t="shared" si="4"/>
        <v>2296.0685123356266</v>
      </c>
      <c r="Q34" s="41">
        <f t="shared" si="4"/>
        <v>2366.1370246712527</v>
      </c>
      <c r="R34" s="165"/>
      <c r="U34" s="34">
        <v>77</v>
      </c>
      <c r="V34" s="88" t="s">
        <v>346</v>
      </c>
      <c r="W34" s="41">
        <f>C34/'1. Väestöennuste'!E34*1000</f>
        <v>297.51908396946561</v>
      </c>
      <c r="X34" s="41">
        <f>D34/'1. Väestöennuste'!F34*1000</f>
        <v>317.30955611552622</v>
      </c>
      <c r="Y34" s="41">
        <f>E34/'1. Väestöennuste'!G34*1000</f>
        <v>314.40526001195457</v>
      </c>
      <c r="Z34" s="41">
        <f>F34/'1. Väestöennuste'!H34*1000</f>
        <v>336.30289532293989</v>
      </c>
      <c r="AA34" s="41">
        <f>G34/'1. Väestöennuste'!I34*1000</f>
        <v>339.28205128205133</v>
      </c>
      <c r="AB34" s="41">
        <f>H34/'1. Väestöennuste'!J34*1000</f>
        <v>557.71643663739019</v>
      </c>
      <c r="AC34" s="41">
        <f>I34/'1. Väestöennuste'!K34*1000</f>
        <v>366.11936579115951</v>
      </c>
      <c r="AD34" s="41">
        <f>J34/'1. Väestöennuste'!L34*1000</f>
        <v>368.33706585524885</v>
      </c>
      <c r="AE34" s="41">
        <f>K34/'1. Väestöennuste'!M34*1000</f>
        <v>368.06585843042427</v>
      </c>
      <c r="AF34" s="41">
        <f>L34/'1. Väestöennuste'!N34*1000</f>
        <v>357.40831891772012</v>
      </c>
      <c r="AG34" s="41">
        <f>M34/'1. Väestöennuste'!O34*1000</f>
        <v>386.60612939841087</v>
      </c>
      <c r="AH34" s="41">
        <f>N34/'1. Väestöennuste'!P34*1000</f>
        <v>394.73684210526318</v>
      </c>
      <c r="AI34" s="41">
        <f>O34/'1. Väestöennuste'!Q34*1000</f>
        <v>522.29000469263258</v>
      </c>
      <c r="AJ34" s="41">
        <f>P34/'1. Väestöennuste'!R34*1000</f>
        <v>547.07374608902228</v>
      </c>
      <c r="AK34" s="41">
        <f>Q34/'1. Väestöennuste'!S34*1000</f>
        <v>572.36018980920483</v>
      </c>
    </row>
    <row r="35" spans="1:37" x14ac:dyDescent="0.35">
      <c r="A35" s="30">
        <v>78</v>
      </c>
      <c r="B35" s="31" t="s">
        <v>347</v>
      </c>
      <c r="C35" s="41">
        <v>3760</v>
      </c>
      <c r="D35" s="41">
        <v>3662</v>
      </c>
      <c r="E35" s="41">
        <v>3824</v>
      </c>
      <c r="F35" s="41">
        <v>3600</v>
      </c>
      <c r="G35" s="41">
        <v>3535</v>
      </c>
      <c r="H35" s="41">
        <v>3557</v>
      </c>
      <c r="I35" s="165">
        <v>3546.92227</v>
      </c>
      <c r="J35" s="41">
        <v>3366.6277099999998</v>
      </c>
      <c r="K35" s="41">
        <v>3130.0679</v>
      </c>
      <c r="L35" s="41">
        <v>3350.9176000000002</v>
      </c>
      <c r="M35" s="41">
        <v>3390</v>
      </c>
      <c r="N35" s="41">
        <v>3400</v>
      </c>
      <c r="O35" s="41">
        <v>3400</v>
      </c>
      <c r="P35" s="41">
        <f t="shared" si="4"/>
        <v>3507.0228849690611</v>
      </c>
      <c r="Q35" s="41">
        <f t="shared" si="4"/>
        <v>3614.0457699381218</v>
      </c>
      <c r="R35" s="165"/>
      <c r="U35" s="34">
        <v>78</v>
      </c>
      <c r="V35" s="88" t="s">
        <v>347</v>
      </c>
      <c r="W35" s="41">
        <f>C35/'1. Väestöennuste'!E35*1000</f>
        <v>424.18772563176896</v>
      </c>
      <c r="X35" s="41">
        <f>D35/'1. Väestöennuste'!F35*1000</f>
        <v>422.71730347454695</v>
      </c>
      <c r="Y35" s="41">
        <f>E35/'1. Väestöennuste'!G35*1000</f>
        <v>448.9843841728308</v>
      </c>
      <c r="Z35" s="41">
        <f>F35/'1. Väestöennuste'!H35*1000</f>
        <v>429.64554242749733</v>
      </c>
      <c r="AA35" s="41">
        <f>G35/'1. Väestöennuste'!I35*1000</f>
        <v>431.15014026100744</v>
      </c>
      <c r="AB35" s="41">
        <f>H35/'1. Väestöennuste'!J35*1000</f>
        <v>442.30290972394926</v>
      </c>
      <c r="AC35" s="41">
        <f>I35/'1. Väestöennuste'!K35*1000</f>
        <v>444.53218072440154</v>
      </c>
      <c r="AD35" s="41">
        <f>J35/'1. Väestöennuste'!L35*1000</f>
        <v>429.85542773237995</v>
      </c>
      <c r="AE35" s="41">
        <f>K35/'1. Väestöennuste'!M35*1000</f>
        <v>405.39669731900011</v>
      </c>
      <c r="AF35" s="41">
        <f>L35/'1. Väestöennuste'!N35*1000</f>
        <v>435.07109841599589</v>
      </c>
      <c r="AG35" s="41">
        <f>M35/'1. Väestöennuste'!O35*1000</f>
        <v>452.12056548412909</v>
      </c>
      <c r="AH35" s="41">
        <f>N35/'1. Väestöennuste'!P35*1000</f>
        <v>459.95670995670997</v>
      </c>
      <c r="AI35" s="41">
        <f>O35/'1. Väestöennuste'!Q35*1000</f>
        <v>466.13655058952565</v>
      </c>
      <c r="AJ35" s="41">
        <f>P35/'1. Väestöennuste'!R35*1000</f>
        <v>487.0865118012585</v>
      </c>
      <c r="AK35" s="41">
        <f>Q35/'1. Väestöennuste'!S35*1000</f>
        <v>508.01880375852147</v>
      </c>
    </row>
    <row r="36" spans="1:37" x14ac:dyDescent="0.35">
      <c r="A36" s="30">
        <v>79</v>
      </c>
      <c r="B36" s="31" t="s">
        <v>348</v>
      </c>
      <c r="C36" s="41">
        <v>2142</v>
      </c>
      <c r="D36" s="41">
        <v>2245</v>
      </c>
      <c r="E36" s="41">
        <v>2314</v>
      </c>
      <c r="F36" s="41">
        <v>2373</v>
      </c>
      <c r="G36" s="41">
        <v>2389</v>
      </c>
      <c r="H36" s="41">
        <v>2505</v>
      </c>
      <c r="I36" s="165">
        <v>2785.5809599999998</v>
      </c>
      <c r="J36" s="41">
        <v>2647.8657899999998</v>
      </c>
      <c r="K36" s="41">
        <v>2914.9755</v>
      </c>
      <c r="L36" s="41">
        <v>3136.9960000000001</v>
      </c>
      <c r="M36" s="41">
        <v>3205.9577599999998</v>
      </c>
      <c r="N36" s="41">
        <v>3205.9580000000001</v>
      </c>
      <c r="O36" s="41">
        <v>3205.9580000000001</v>
      </c>
      <c r="P36" s="41">
        <f t="shared" si="4"/>
        <v>3306.8729630146004</v>
      </c>
      <c r="Q36" s="41">
        <f t="shared" si="4"/>
        <v>3407.7879260292002</v>
      </c>
      <c r="R36" s="165"/>
      <c r="U36" s="34">
        <v>79</v>
      </c>
      <c r="V36" s="88" t="s">
        <v>348</v>
      </c>
      <c r="W36" s="41">
        <f>C36/'1. Väestöennuste'!E36*1000</f>
        <v>293.58552631578948</v>
      </c>
      <c r="X36" s="41">
        <f>D36/'1. Väestöennuste'!F36*1000</f>
        <v>310.08287292817681</v>
      </c>
      <c r="Y36" s="41">
        <f>E36/'1. Väestöennuste'!G36*1000</f>
        <v>323.59110613900157</v>
      </c>
      <c r="Z36" s="41">
        <f>F36/'1. Väestöennuste'!H36*1000</f>
        <v>338.13052151610145</v>
      </c>
      <c r="AA36" s="41">
        <f>G36/'1. Väestöennuste'!I36*1000</f>
        <v>344.68330688212376</v>
      </c>
      <c r="AB36" s="41">
        <f>H36/'1. Väestöennuste'!J36*1000</f>
        <v>364.68190420730815</v>
      </c>
      <c r="AC36" s="41">
        <f>I36/'1. Väestöennuste'!K36*1000</f>
        <v>410.54988356669122</v>
      </c>
      <c r="AD36" s="41">
        <f>J36/'1. Väestöennuste'!L36*1000</f>
        <v>392.10214571301645</v>
      </c>
      <c r="AE36" s="41">
        <f>K36/'1. Väestöennuste'!M36*1000</f>
        <v>434.87624944054903</v>
      </c>
      <c r="AF36" s="41">
        <f>L36/'1. Väestöennuste'!N36*1000</f>
        <v>471.941627802016</v>
      </c>
      <c r="AG36" s="41">
        <f>M36/'1. Väestöennuste'!O36*1000</f>
        <v>487.74650235813169</v>
      </c>
      <c r="AH36" s="41">
        <f>N36/'1. Väestöennuste'!P36*1000</f>
        <v>492.3910305636615</v>
      </c>
      <c r="AI36" s="41">
        <f>O36/'1. Väestöennuste'!Q36*1000</f>
        <v>496.5858116480793</v>
      </c>
      <c r="AJ36" s="41">
        <f>P36/'1. Väestöennuste'!R36*1000</f>
        <v>516.53748250774765</v>
      </c>
      <c r="AK36" s="41">
        <f>Q36/'1. Väestöennuste'!S36*1000</f>
        <v>536.99778222962505</v>
      </c>
    </row>
    <row r="37" spans="1:37" x14ac:dyDescent="0.35">
      <c r="A37" s="30">
        <v>81</v>
      </c>
      <c r="B37" s="31" t="s">
        <v>349</v>
      </c>
      <c r="C37" s="41">
        <v>535</v>
      </c>
      <c r="D37" s="41">
        <v>656</v>
      </c>
      <c r="E37" s="41">
        <v>782</v>
      </c>
      <c r="F37" s="41">
        <v>786</v>
      </c>
      <c r="G37" s="41">
        <v>750</v>
      </c>
      <c r="H37" s="41">
        <v>602</v>
      </c>
      <c r="I37" s="165">
        <v>993.99360999999999</v>
      </c>
      <c r="J37" s="41">
        <v>1258.83257</v>
      </c>
      <c r="K37" s="41">
        <v>728.82875999999999</v>
      </c>
      <c r="L37" s="41">
        <v>752.75288999999998</v>
      </c>
      <c r="M37" s="41">
        <v>791.1</v>
      </c>
      <c r="N37" s="41">
        <v>791.1</v>
      </c>
      <c r="O37" s="41">
        <v>791.1</v>
      </c>
      <c r="P37" s="41">
        <f t="shared" si="4"/>
        <v>816.00170714677188</v>
      </c>
      <c r="Q37" s="41">
        <f t="shared" si="4"/>
        <v>840.90341429354362</v>
      </c>
      <c r="R37" s="165"/>
      <c r="U37" s="34">
        <v>81</v>
      </c>
      <c r="V37" s="88" t="s">
        <v>349</v>
      </c>
      <c r="W37" s="41">
        <f>C37/'1. Väestöennuste'!E37*1000</f>
        <v>179.40979208584844</v>
      </c>
      <c r="X37" s="41">
        <f>D37/'1. Väestöennuste'!F37*1000</f>
        <v>224.35020519835842</v>
      </c>
      <c r="Y37" s="41">
        <f>E37/'1. Väestöennuste'!G37*1000</f>
        <v>271.33934767522555</v>
      </c>
      <c r="Z37" s="41">
        <f>F37/'1. Väestöennuste'!H37*1000</f>
        <v>282.73381294964031</v>
      </c>
      <c r="AA37" s="41">
        <f>G37/'1. Väestöennuste'!I37*1000</f>
        <v>278.08676307007784</v>
      </c>
      <c r="AB37" s="41">
        <f>H37/'1. Väestöennuste'!J37*1000</f>
        <v>226.74199623352166</v>
      </c>
      <c r="AC37" s="41">
        <f>I37/'1. Väestöennuste'!K37*1000</f>
        <v>379.24212514307516</v>
      </c>
      <c r="AD37" s="41">
        <f>J37/'1. Väestöennuste'!L37*1000</f>
        <v>489.05694250194256</v>
      </c>
      <c r="AE37" s="41">
        <f>K37/'1. Väestöennuste'!M37*1000</f>
        <v>287.96079020150137</v>
      </c>
      <c r="AF37" s="41">
        <f>L37/'1. Väestöennuste'!N37*1000</f>
        <v>303.28480660757452</v>
      </c>
      <c r="AG37" s="41">
        <f>M37/'1. Väestöennuste'!O37*1000</f>
        <v>322.50305748063596</v>
      </c>
      <c r="AH37" s="41">
        <f>N37/'1. Väestöennuste'!P37*1000</f>
        <v>327.30657840297891</v>
      </c>
      <c r="AI37" s="41">
        <f>O37/'1. Väestöennuste'!Q37*1000</f>
        <v>331.69811320754718</v>
      </c>
      <c r="AJ37" s="41">
        <f>P37/'1. Väestöennuste'!R37*1000</f>
        <v>346.35046992647364</v>
      </c>
      <c r="AK37" s="41">
        <f>Q37/'1. Väestöennuste'!S37*1000</f>
        <v>361.67888786819083</v>
      </c>
    </row>
    <row r="38" spans="1:37" x14ac:dyDescent="0.35">
      <c r="A38" s="30">
        <v>82</v>
      </c>
      <c r="B38" s="31" t="s">
        <v>350</v>
      </c>
      <c r="C38" s="41">
        <v>1537</v>
      </c>
      <c r="D38" s="41">
        <v>1549</v>
      </c>
      <c r="E38" s="41">
        <v>2081</v>
      </c>
      <c r="F38" s="41">
        <v>1985</v>
      </c>
      <c r="G38" s="41">
        <v>2093</v>
      </c>
      <c r="H38" s="41">
        <v>2100</v>
      </c>
      <c r="I38" s="165">
        <v>2219.2768099999998</v>
      </c>
      <c r="J38" s="41">
        <v>1985.8618200000001</v>
      </c>
      <c r="K38" s="41">
        <v>2168.77387</v>
      </c>
      <c r="L38" s="41">
        <v>1966.2631999999999</v>
      </c>
      <c r="M38" s="41">
        <v>2070</v>
      </c>
      <c r="N38" s="41">
        <v>2380</v>
      </c>
      <c r="O38" s="41">
        <v>2380</v>
      </c>
      <c r="P38" s="41">
        <f t="shared" si="4"/>
        <v>2454.9160194783426</v>
      </c>
      <c r="Q38" s="41">
        <f t="shared" si="4"/>
        <v>2529.8320389566852</v>
      </c>
      <c r="R38" s="165"/>
      <c r="U38" s="34">
        <v>82</v>
      </c>
      <c r="V38" s="88" t="s">
        <v>350</v>
      </c>
      <c r="W38" s="41">
        <f>C38/'1. Väestöennuste'!E38*1000</f>
        <v>157.68954550117985</v>
      </c>
      <c r="X38" s="41">
        <f>D38/'1. Väestöennuste'!F38*1000</f>
        <v>159.98760586655649</v>
      </c>
      <c r="Y38" s="41">
        <f>E38/'1. Väestöennuste'!G38*1000</f>
        <v>216.54526534859522</v>
      </c>
      <c r="Z38" s="41">
        <f>F38/'1. Väestöennuste'!H38*1000</f>
        <v>209.49868073878628</v>
      </c>
      <c r="AA38" s="41">
        <f>G38/'1. Väestöennuste'!I38*1000</f>
        <v>222.13967310549776</v>
      </c>
      <c r="AB38" s="41">
        <f>H38/'1. Väestöennuste'!J38*1000</f>
        <v>223.66599211843646</v>
      </c>
      <c r="AC38" s="41">
        <f>I38/'1. Väestöennuste'!K38*1000</f>
        <v>235.96776289207867</v>
      </c>
      <c r="AD38" s="41">
        <f>J38/'1. Väestöennuste'!L38*1000</f>
        <v>212.18739395234533</v>
      </c>
      <c r="AE38" s="41">
        <f>K38/'1. Väestöennuste'!M38*1000</f>
        <v>231.43462490662682</v>
      </c>
      <c r="AF38" s="41">
        <f>L38/'1. Väestöennuste'!N38*1000</f>
        <v>210.0484136310223</v>
      </c>
      <c r="AG38" s="41">
        <f>M38/'1. Väestöennuste'!O38*1000</f>
        <v>221.69861839991432</v>
      </c>
      <c r="AH38" s="41">
        <f>N38/'1. Väestöennuste'!P38*1000</f>
        <v>255.44703230653641</v>
      </c>
      <c r="AI38" s="41">
        <f>O38/'1. Väestöennuste'!Q38*1000</f>
        <v>256.1343090830822</v>
      </c>
      <c r="AJ38" s="41">
        <f>P38/'1. Väestöennuste'!R38*1000</f>
        <v>264.85230547829786</v>
      </c>
      <c r="AK38" s="41">
        <f>Q38/'1. Väestöennuste'!S38*1000</f>
        <v>273.732096835824</v>
      </c>
    </row>
    <row r="39" spans="1:37" x14ac:dyDescent="0.35">
      <c r="A39" s="30">
        <v>86</v>
      </c>
      <c r="B39" s="31" t="s">
        <v>351</v>
      </c>
      <c r="C39" s="41">
        <v>2090</v>
      </c>
      <c r="D39" s="41">
        <v>2075</v>
      </c>
      <c r="E39" s="41">
        <v>2117</v>
      </c>
      <c r="F39" s="41">
        <v>2479</v>
      </c>
      <c r="G39" s="41">
        <v>2198</v>
      </c>
      <c r="H39" s="41">
        <v>2054</v>
      </c>
      <c r="I39" s="165">
        <v>2278.9054500000002</v>
      </c>
      <c r="J39" s="41">
        <v>2376.2761299999997</v>
      </c>
      <c r="K39" s="41">
        <v>3588.7305499999998</v>
      </c>
      <c r="L39" s="41">
        <v>2787.5704100000003</v>
      </c>
      <c r="M39" s="41">
        <v>2830</v>
      </c>
      <c r="N39" s="41">
        <v>2900</v>
      </c>
      <c r="O39" s="41">
        <v>3000</v>
      </c>
      <c r="P39" s="41">
        <f t="shared" si="4"/>
        <v>3094.4319573256421</v>
      </c>
      <c r="Q39" s="41">
        <f t="shared" si="4"/>
        <v>3188.8639146512837</v>
      </c>
      <c r="R39" s="165"/>
      <c r="U39" s="34">
        <v>86</v>
      </c>
      <c r="V39" s="88" t="s">
        <v>351</v>
      </c>
      <c r="W39" s="41">
        <f>C39/'1. Väestöennuste'!E39*1000</f>
        <v>239.43177912704778</v>
      </c>
      <c r="X39" s="41">
        <f>D39/'1. Väestöennuste'!F39*1000</f>
        <v>240.13424372179145</v>
      </c>
      <c r="Y39" s="41">
        <f>E39/'1. Väestöennuste'!G39*1000</f>
        <v>248.94167450611477</v>
      </c>
      <c r="Z39" s="41">
        <f>F39/'1. Väestöennuste'!H39*1000</f>
        <v>294.52298918854694</v>
      </c>
      <c r="AA39" s="41">
        <f>G39/'1. Väestöennuste'!I39*1000</f>
        <v>266.10169491525426</v>
      </c>
      <c r="AB39" s="41">
        <f>H39/'1. Väestöennuste'!J39*1000</f>
        <v>251.25382262996942</v>
      </c>
      <c r="AC39" s="41">
        <f>I39/'1. Väestöennuste'!K39*1000</f>
        <v>279.86067174260103</v>
      </c>
      <c r="AD39" s="41">
        <f>J39/'1. Väestöennuste'!L39*1000</f>
        <v>295.88795044203709</v>
      </c>
      <c r="AE39" s="41">
        <f>K39/'1. Väestöennuste'!M39*1000</f>
        <v>448.7034946236559</v>
      </c>
      <c r="AF39" s="41">
        <f>L39/'1. Väestöennuste'!N39*1000</f>
        <v>352.81235413238829</v>
      </c>
      <c r="AG39" s="41">
        <f>M39/'1. Väestöennuste'!O39*1000</f>
        <v>360.87732721244583</v>
      </c>
      <c r="AH39" s="41">
        <f>N39/'1. Väestöennuste'!P39*1000</f>
        <v>372.84649010028289</v>
      </c>
      <c r="AI39" s="41">
        <f>O39/'1. Väestöennuste'!Q39*1000</f>
        <v>388.60103626943004</v>
      </c>
      <c r="AJ39" s="41">
        <f>P39/'1. Väestöennuste'!R39*1000</f>
        <v>403.44614828235234</v>
      </c>
      <c r="AK39" s="41">
        <f>Q39/'1. Väestöennuste'!S39*1000</f>
        <v>418.21166093787326</v>
      </c>
    </row>
    <row r="40" spans="1:37" x14ac:dyDescent="0.35">
      <c r="A40" s="30">
        <v>90</v>
      </c>
      <c r="B40" s="31" t="s">
        <v>352</v>
      </c>
      <c r="C40" s="41">
        <v>1695</v>
      </c>
      <c r="D40" s="41">
        <v>1655</v>
      </c>
      <c r="E40" s="41">
        <v>1888</v>
      </c>
      <c r="F40" s="41">
        <v>1373</v>
      </c>
      <c r="G40" s="41">
        <v>1440</v>
      </c>
      <c r="H40" s="41">
        <v>1382</v>
      </c>
      <c r="I40" s="165">
        <v>1351.9571599999999</v>
      </c>
      <c r="J40" s="41">
        <v>1320.3333400000001</v>
      </c>
      <c r="K40" s="41">
        <v>1333.49767</v>
      </c>
      <c r="L40" s="41">
        <v>1392.93508</v>
      </c>
      <c r="M40" s="41">
        <v>1492.431</v>
      </c>
      <c r="N40" s="41">
        <v>1400</v>
      </c>
      <c r="O40" s="41">
        <v>1400</v>
      </c>
      <c r="P40" s="41">
        <f t="shared" si="4"/>
        <v>1444.0682467519662</v>
      </c>
      <c r="Q40" s="41">
        <f t="shared" si="4"/>
        <v>1488.1364935039323</v>
      </c>
      <c r="R40" s="165"/>
      <c r="U40" s="34">
        <v>90</v>
      </c>
      <c r="V40" s="88" t="s">
        <v>352</v>
      </c>
      <c r="W40" s="41">
        <f>C40/'1. Väestöennuste'!E40*1000</f>
        <v>474.25853385562397</v>
      </c>
      <c r="X40" s="41">
        <f>D40/'1. Väestöennuste'!F40*1000</f>
        <v>470.97324985771201</v>
      </c>
      <c r="Y40" s="41">
        <f>E40/'1. Väestöennuste'!G40*1000</f>
        <v>546.45441389290886</v>
      </c>
      <c r="Z40" s="41">
        <f>F40/'1. Väestöennuste'!H40*1000</f>
        <v>412.43616701712227</v>
      </c>
      <c r="AA40" s="41">
        <f>G40/'1. Väestöennuste'!I40*1000</f>
        <v>442.53226797787335</v>
      </c>
      <c r="AB40" s="41">
        <f>H40/'1. Väestöennuste'!J40*1000</f>
        <v>432.41551939924904</v>
      </c>
      <c r="AC40" s="41">
        <f>I40/'1. Väestöennuste'!K40*1000</f>
        <v>431.10878826530609</v>
      </c>
      <c r="AD40" s="41">
        <f>J40/'1. Väestöennuste'!L40*1000</f>
        <v>431.34052270499842</v>
      </c>
      <c r="AE40" s="41">
        <f>K40/'1. Väestöennuste'!M40*1000</f>
        <v>444.35110629790069</v>
      </c>
      <c r="AF40" s="41">
        <f>L40/'1. Väestöennuste'!N40*1000</f>
        <v>475.56677364288151</v>
      </c>
      <c r="AG40" s="41">
        <f>M40/'1. Väestöennuste'!O40*1000</f>
        <v>518.20520833333342</v>
      </c>
      <c r="AH40" s="41">
        <f>N40/'1. Väestöennuste'!P40*1000</f>
        <v>495.75070821529744</v>
      </c>
      <c r="AI40" s="41">
        <f>O40/'1. Väestöennuste'!Q40*1000</f>
        <v>505.41516245487361</v>
      </c>
      <c r="AJ40" s="41">
        <f>P40/'1. Väestöennuste'!R40*1000</f>
        <v>530.32252910465149</v>
      </c>
      <c r="AK40" s="41">
        <f>Q40/'1. Väestöennuste'!S40*1000</f>
        <v>555.48208044193075</v>
      </c>
    </row>
    <row r="41" spans="1:37" x14ac:dyDescent="0.35">
      <c r="A41" s="30">
        <v>91</v>
      </c>
      <c r="B41" s="31" t="s">
        <v>353</v>
      </c>
      <c r="C41" s="41">
        <v>385623</v>
      </c>
      <c r="D41" s="41">
        <v>337209</v>
      </c>
      <c r="E41" s="41">
        <v>354807</v>
      </c>
      <c r="F41" s="41">
        <v>346801</v>
      </c>
      <c r="G41" s="41">
        <v>364436</v>
      </c>
      <c r="H41" s="41">
        <v>375929</v>
      </c>
      <c r="I41" s="165">
        <v>408493.85476999998</v>
      </c>
      <c r="J41" s="41">
        <v>386961.68360000005</v>
      </c>
      <c r="K41" s="41">
        <v>364862.70677999995</v>
      </c>
      <c r="L41" s="41">
        <v>379586.06585000001</v>
      </c>
      <c r="M41" s="41">
        <v>368667.05770999996</v>
      </c>
      <c r="N41" s="41">
        <v>373641.64324</v>
      </c>
      <c r="O41" s="41">
        <v>375192.26158999995</v>
      </c>
      <c r="P41" s="41">
        <f t="shared" si="4"/>
        <v>387002.30813512596</v>
      </c>
      <c r="Q41" s="41">
        <f t="shared" si="4"/>
        <v>398812.35468025191</v>
      </c>
      <c r="R41" s="165"/>
      <c r="U41" s="34">
        <v>91</v>
      </c>
      <c r="V41" s="88" t="s">
        <v>353</v>
      </c>
      <c r="W41" s="41">
        <f>C41/'1. Väestöennuste'!E41*1000</f>
        <v>613.84605098948123</v>
      </c>
      <c r="X41" s="41">
        <f>D41/'1. Väestöennuste'!F41*1000</f>
        <v>530.88647173010531</v>
      </c>
      <c r="Y41" s="41">
        <f>E41/'1. Väestöennuste'!G41*1000</f>
        <v>551.56605603850312</v>
      </c>
      <c r="Z41" s="41">
        <f>F41/'1. Väestöennuste'!H41*1000</f>
        <v>535.15204261452186</v>
      </c>
      <c r="AA41" s="41">
        <f>G41/'1. Väestöennuste'!I41*1000</f>
        <v>557.38221416718284</v>
      </c>
      <c r="AB41" s="41">
        <f>H41/'1. Väestöennuste'!J41*1000</f>
        <v>572.25994032758933</v>
      </c>
      <c r="AC41" s="41">
        <f>I41/'1. Väestöennuste'!K41*1000</f>
        <v>620.38045729637611</v>
      </c>
      <c r="AD41" s="41">
        <f>J41/'1. Väestöennuste'!L41*1000</f>
        <v>582.74904612456112</v>
      </c>
      <c r="AE41" s="41">
        <f>K41/'1. Väestöennuste'!M41*1000</f>
        <v>540.93803822090422</v>
      </c>
      <c r="AF41" s="41">
        <f>L41/'1. Väestöennuste'!N41*1000</f>
        <v>554.93578509629867</v>
      </c>
      <c r="AG41" s="41">
        <f>M41/'1. Väestöennuste'!O41*1000</f>
        <v>528.83165772769985</v>
      </c>
      <c r="AH41" s="41">
        <f>N41/'1. Väestöennuste'!P41*1000</f>
        <v>529.02539525940745</v>
      </c>
      <c r="AI41" s="41">
        <f>O41/'1. Väestöennuste'!Q41*1000</f>
        <v>524.56467586631152</v>
      </c>
      <c r="AJ41" s="41">
        <f>P41/'1. Väestöennuste'!R41*1000</f>
        <v>534.5217621366462</v>
      </c>
      <c r="AK41" s="41">
        <f>Q41/'1. Väestöennuste'!S41*1000</f>
        <v>544.38015159760232</v>
      </c>
    </row>
    <row r="42" spans="1:37" x14ac:dyDescent="0.35">
      <c r="A42" s="30">
        <v>92</v>
      </c>
      <c r="B42" s="31" t="s">
        <v>354</v>
      </c>
      <c r="C42" s="41">
        <v>91138</v>
      </c>
      <c r="D42" s="41">
        <v>116138</v>
      </c>
      <c r="E42" s="41">
        <v>123573</v>
      </c>
      <c r="F42" s="41">
        <v>108702</v>
      </c>
      <c r="G42" s="41">
        <v>115154</v>
      </c>
      <c r="H42" s="41">
        <v>107537</v>
      </c>
      <c r="I42" s="165">
        <v>105247.37209999999</v>
      </c>
      <c r="J42" s="41">
        <v>108745.84609000001</v>
      </c>
      <c r="K42" s="41">
        <v>111844.37809999999</v>
      </c>
      <c r="L42" s="41">
        <v>114183.27699</v>
      </c>
      <c r="M42" s="41">
        <v>118951.16667000001</v>
      </c>
      <c r="N42" s="41">
        <v>125496.66667000001</v>
      </c>
      <c r="O42" s="41">
        <v>132561.66667000001</v>
      </c>
      <c r="P42" s="41">
        <f t="shared" si="4"/>
        <v>136734.35255333249</v>
      </c>
      <c r="Q42" s="41">
        <f t="shared" si="4"/>
        <v>140907.03843666494</v>
      </c>
      <c r="R42" s="165"/>
      <c r="U42" s="34">
        <v>92</v>
      </c>
      <c r="V42" s="88" t="s">
        <v>354</v>
      </c>
      <c r="W42" s="41">
        <f>C42/'1. Väestöennuste'!E42*1000</f>
        <v>424.67789660073157</v>
      </c>
      <c r="X42" s="41">
        <f>D42/'1. Väestöennuste'!F42*1000</f>
        <v>529.48605139941913</v>
      </c>
      <c r="Y42" s="41">
        <f>E42/'1. Väestöennuste'!G42*1000</f>
        <v>554.07192851089781</v>
      </c>
      <c r="Z42" s="41">
        <f>F42/'1. Väestöennuste'!H42*1000</f>
        <v>476.41629340041897</v>
      </c>
      <c r="AA42" s="41">
        <f>G42/'1. Väestöennuste'!I42*1000</f>
        <v>492.58475029408623</v>
      </c>
      <c r="AB42" s="41">
        <f>H42/'1. Väestöennuste'!J42*1000</f>
        <v>453.30079121194109</v>
      </c>
      <c r="AC42" s="41">
        <f>I42/'1. Väestöennuste'!K42*1000</f>
        <v>439.98633855338079</v>
      </c>
      <c r="AD42" s="41">
        <f>J42/'1. Väestöennuste'!L42*1000</f>
        <v>447.84735168994195</v>
      </c>
      <c r="AE42" s="41">
        <f>K42/'1. Väestöennuste'!M42*1000</f>
        <v>452.00057427367108</v>
      </c>
      <c r="AF42" s="41">
        <f>L42/'1. Väestöennuste'!N42*1000</f>
        <v>454.4264393538399</v>
      </c>
      <c r="AG42" s="41">
        <f>M42/'1. Väestöennuste'!O42*1000</f>
        <v>461.83866543717971</v>
      </c>
      <c r="AH42" s="41">
        <f>N42/'1. Väestöennuste'!P42*1000</f>
        <v>479.50003312649972</v>
      </c>
      <c r="AI42" s="41">
        <f>O42/'1. Väestöennuste'!Q42*1000</f>
        <v>498.80405431236574</v>
      </c>
      <c r="AJ42" s="41">
        <f>P42/'1. Väestöennuste'!R42*1000</f>
        <v>507.03196633490745</v>
      </c>
      <c r="AK42" s="41">
        <f>Q42/'1. Väestöennuste'!S42*1000</f>
        <v>515.23520257957568</v>
      </c>
    </row>
    <row r="43" spans="1:37" x14ac:dyDescent="0.35">
      <c r="A43" s="30">
        <v>97</v>
      </c>
      <c r="B43" s="31" t="s">
        <v>355</v>
      </c>
      <c r="C43" s="41">
        <v>874</v>
      </c>
      <c r="D43" s="41">
        <v>780</v>
      </c>
      <c r="E43" s="41">
        <v>751</v>
      </c>
      <c r="F43" s="41">
        <v>1038</v>
      </c>
      <c r="G43" s="41">
        <v>666</v>
      </c>
      <c r="H43" s="41">
        <v>826</v>
      </c>
      <c r="I43" s="165">
        <v>614.38517000000002</v>
      </c>
      <c r="J43" s="41">
        <v>604.73043999999993</v>
      </c>
      <c r="K43" s="41">
        <v>528.82456999999999</v>
      </c>
      <c r="L43" s="41">
        <v>490.58873</v>
      </c>
      <c r="M43" s="41">
        <v>478.339</v>
      </c>
      <c r="N43" s="41">
        <v>487.90600000000001</v>
      </c>
      <c r="O43" s="41">
        <v>497.66399999999999</v>
      </c>
      <c r="P43" s="41">
        <f t="shared" si="4"/>
        <v>513.32912853683604</v>
      </c>
      <c r="Q43" s="41">
        <f t="shared" si="4"/>
        <v>528.99425707367209</v>
      </c>
      <c r="R43" s="165"/>
      <c r="U43" s="34">
        <v>97</v>
      </c>
      <c r="V43" s="88" t="s">
        <v>355</v>
      </c>
      <c r="W43" s="41">
        <f>C43/'1. Väestöennuste'!E43*1000</f>
        <v>381.65938864628822</v>
      </c>
      <c r="X43" s="41">
        <f>D43/'1. Väestöennuste'!F43*1000</f>
        <v>343.00791556728234</v>
      </c>
      <c r="Y43" s="41">
        <f>E43/'1. Väestöennuste'!G43*1000</f>
        <v>335.86762075134169</v>
      </c>
      <c r="Z43" s="41">
        <f>F43/'1. Väestöennuste'!H43*1000</f>
        <v>482.34200743494426</v>
      </c>
      <c r="AA43" s="41">
        <f>G43/'1. Väestöennuste'!I43*1000</f>
        <v>311.79775280898878</v>
      </c>
      <c r="AB43" s="41">
        <f>H43/'1. Väestöennuste'!J43*1000</f>
        <v>383.11688311688312</v>
      </c>
      <c r="AC43" s="41">
        <f>I43/'1. Väestöennuste'!K43*1000</f>
        <v>288.30838573439701</v>
      </c>
      <c r="AD43" s="41">
        <f>J43/'1. Väestöennuste'!L43*1000</f>
        <v>289.20633189861303</v>
      </c>
      <c r="AE43" s="41">
        <f>K43/'1. Väestöennuste'!M43*1000</f>
        <v>256.46196411251208</v>
      </c>
      <c r="AF43" s="41">
        <f>L43/'1. Väestöennuste'!N43*1000</f>
        <v>238.26553181155901</v>
      </c>
      <c r="AG43" s="41">
        <f>M43/'1. Väestöennuste'!O43*1000</f>
        <v>233.44997559785261</v>
      </c>
      <c r="AH43" s="41">
        <f>N43/'1. Väestöennuste'!P43*1000</f>
        <v>239.16960784313727</v>
      </c>
      <c r="AI43" s="41">
        <f>O43/'1. Väestöennuste'!Q43*1000</f>
        <v>244.91338582677164</v>
      </c>
      <c r="AJ43" s="41">
        <f>P43/'1. Väestöennuste'!R43*1000</f>
        <v>253.37074458876407</v>
      </c>
      <c r="AK43" s="41">
        <f>Q43/'1. Väestöennuste'!S43*1000</f>
        <v>262.00805204243295</v>
      </c>
    </row>
    <row r="44" spans="1:37" x14ac:dyDescent="0.35">
      <c r="A44" s="30">
        <v>98</v>
      </c>
      <c r="B44" s="31" t="s">
        <v>356</v>
      </c>
      <c r="C44" s="41">
        <v>11182</v>
      </c>
      <c r="D44" s="41">
        <v>7407</v>
      </c>
      <c r="E44" s="41">
        <v>10915</v>
      </c>
      <c r="F44" s="41">
        <v>10437</v>
      </c>
      <c r="G44" s="41">
        <v>8992</v>
      </c>
      <c r="H44" s="41">
        <v>8602</v>
      </c>
      <c r="I44" s="165">
        <v>8963.6730100000004</v>
      </c>
      <c r="J44" s="41">
        <v>9673.6939600000005</v>
      </c>
      <c r="K44" s="41">
        <v>10132.03177</v>
      </c>
      <c r="L44" s="41">
        <v>8190.8110299999998</v>
      </c>
      <c r="M44" s="41">
        <v>8954.1</v>
      </c>
      <c r="N44" s="41">
        <v>9595.6</v>
      </c>
      <c r="O44" s="41">
        <v>9318.2000000000007</v>
      </c>
      <c r="P44" s="41">
        <f t="shared" si="4"/>
        <v>9611.5119549172668</v>
      </c>
      <c r="Q44" s="41">
        <f t="shared" si="4"/>
        <v>9904.8239098345312</v>
      </c>
      <c r="R44" s="165"/>
      <c r="U44" s="34">
        <v>98</v>
      </c>
      <c r="V44" s="88" t="s">
        <v>356</v>
      </c>
      <c r="W44" s="41">
        <f>C44/'1. Väestöennuste'!E44*1000</f>
        <v>467.5726531465607</v>
      </c>
      <c r="X44" s="41">
        <f>D44/'1. Väestöennuste'!F44*1000</f>
        <v>311.33621957883236</v>
      </c>
      <c r="Y44" s="41">
        <f>E44/'1. Väestöennuste'!G44*1000</f>
        <v>458.96055840551674</v>
      </c>
      <c r="Z44" s="41">
        <f>F44/'1. Väestöennuste'!H44*1000</f>
        <v>442.20828743326837</v>
      </c>
      <c r="AA44" s="41">
        <f>G44/'1. Väestöennuste'!I44*1000</f>
        <v>384.10935497650576</v>
      </c>
      <c r="AB44" s="41">
        <f>H44/'1. Väestöennuste'!J44*1000</f>
        <v>369.96258225452664</v>
      </c>
      <c r="AC44" s="41">
        <f>I44/'1. Väestöennuste'!K44*1000</f>
        <v>388.20584711996537</v>
      </c>
      <c r="AD44" s="41">
        <f>J44/'1. Väestöennuste'!L44*1000</f>
        <v>421.64032428191604</v>
      </c>
      <c r="AE44" s="41">
        <f>K44/'1. Väestöennuste'!M44*1000</f>
        <v>442.73680445706793</v>
      </c>
      <c r="AF44" s="41">
        <f>L44/'1. Väestöennuste'!N44*1000</f>
        <v>358.47568952689397</v>
      </c>
      <c r="AG44" s="41">
        <f>M44/'1. Väestöennuste'!O44*1000</f>
        <v>394.40162093115447</v>
      </c>
      <c r="AH44" s="41">
        <f>N44/'1. Väestöennuste'!P44*1000</f>
        <v>424.5840707964602</v>
      </c>
      <c r="AI44" s="41">
        <f>O44/'1. Väestöennuste'!Q44*1000</f>
        <v>414.05021106420799</v>
      </c>
      <c r="AJ44" s="41">
        <f>P44/'1. Väestöennuste'!R44*1000</f>
        <v>428.7982134694297</v>
      </c>
      <c r="AK44" s="41">
        <f>Q44/'1. Väestöennuste'!S44*1000</f>
        <v>443.66512474062847</v>
      </c>
    </row>
    <row r="45" spans="1:37" x14ac:dyDescent="0.35">
      <c r="A45" s="30">
        <v>102</v>
      </c>
      <c r="B45" s="31" t="s">
        <v>358</v>
      </c>
      <c r="C45" s="41">
        <v>3487</v>
      </c>
      <c r="D45" s="41">
        <v>3748</v>
      </c>
      <c r="E45" s="41">
        <v>3675</v>
      </c>
      <c r="F45" s="41">
        <v>3715</v>
      </c>
      <c r="G45" s="41">
        <v>4456</v>
      </c>
      <c r="H45" s="41">
        <v>3855</v>
      </c>
      <c r="I45" s="165">
        <v>3832.1873300000002</v>
      </c>
      <c r="J45" s="41">
        <v>3632.1778999999997</v>
      </c>
      <c r="K45" s="41">
        <v>3856.7577000000001</v>
      </c>
      <c r="L45" s="41">
        <v>4712.2634699999999</v>
      </c>
      <c r="M45" s="41">
        <v>4559.74</v>
      </c>
      <c r="N45" s="41">
        <v>4668.8999999999996</v>
      </c>
      <c r="O45" s="41">
        <v>4983.6499999999996</v>
      </c>
      <c r="P45" s="41">
        <f t="shared" si="4"/>
        <v>5140.5219413753111</v>
      </c>
      <c r="Q45" s="41">
        <f t="shared" si="4"/>
        <v>5297.3938827506227</v>
      </c>
      <c r="R45" s="165"/>
      <c r="U45" s="34">
        <v>102</v>
      </c>
      <c r="V45" s="88" t="s">
        <v>358</v>
      </c>
      <c r="W45" s="41">
        <f>C45/'1. Väestöennuste'!E45*1000</f>
        <v>332.95139883509978</v>
      </c>
      <c r="X45" s="41">
        <f>D45/'1. Väestöennuste'!F45*1000</f>
        <v>360.28068826300108</v>
      </c>
      <c r="Y45" s="41">
        <f>E45/'1. Väestöennuste'!G45*1000</f>
        <v>360.0470265504066</v>
      </c>
      <c r="Z45" s="41">
        <f>F45/'1. Väestöennuste'!H45*1000</f>
        <v>368.14983648795959</v>
      </c>
      <c r="AA45" s="41">
        <f>G45/'1. Väestöennuste'!I45*1000</f>
        <v>443.6479490242931</v>
      </c>
      <c r="AB45" s="41">
        <f>H45/'1. Väestöennuste'!J45*1000</f>
        <v>387.94404749924524</v>
      </c>
      <c r="AC45" s="41">
        <f>I45/'1. Väestöennuste'!K45*1000</f>
        <v>388.26619351570417</v>
      </c>
      <c r="AD45" s="41">
        <f>J45/'1. Väestöennuste'!L45*1000</f>
        <v>372.72220625962029</v>
      </c>
      <c r="AE45" s="41">
        <f>K45/'1. Väestöennuste'!M45*1000</f>
        <v>399.82974289861085</v>
      </c>
      <c r="AF45" s="41">
        <f>L45/'1. Väestöennuste'!N45*1000</f>
        <v>493.17252433281004</v>
      </c>
      <c r="AG45" s="41">
        <f>M45/'1. Väestöennuste'!O45*1000</f>
        <v>482.35903945837299</v>
      </c>
      <c r="AH45" s="41">
        <f>N45/'1. Väestöennuste'!P45*1000</f>
        <v>498.49455477258164</v>
      </c>
      <c r="AI45" s="41">
        <f>O45/'1. Väestöennuste'!Q45*1000</f>
        <v>536.79987074536837</v>
      </c>
      <c r="AJ45" s="41">
        <f>P45/'1. Väestöennuste'!R45*1000</f>
        <v>558.20631353842009</v>
      </c>
      <c r="AK45" s="41">
        <f>Q45/'1. Väestöennuste'!S45*1000</f>
        <v>579.58357579328481</v>
      </c>
    </row>
    <row r="46" spans="1:37" x14ac:dyDescent="0.35">
      <c r="A46" s="30">
        <v>103</v>
      </c>
      <c r="B46" s="31" t="s">
        <v>359</v>
      </c>
      <c r="C46" s="41">
        <v>427</v>
      </c>
      <c r="D46" s="41">
        <v>420</v>
      </c>
      <c r="E46" s="41">
        <v>380</v>
      </c>
      <c r="F46" s="41">
        <v>324</v>
      </c>
      <c r="G46" s="41">
        <v>378</v>
      </c>
      <c r="H46" s="41">
        <v>355</v>
      </c>
      <c r="I46" s="165">
        <v>337.41334000000001</v>
      </c>
      <c r="J46" s="41">
        <v>340.42323999999996</v>
      </c>
      <c r="K46" s="41">
        <v>356.92570000000001</v>
      </c>
      <c r="L46" s="41">
        <v>388.56689</v>
      </c>
      <c r="M46" s="41">
        <v>390.66</v>
      </c>
      <c r="N46" s="41">
        <v>391</v>
      </c>
      <c r="O46" s="41">
        <v>391</v>
      </c>
      <c r="P46" s="41">
        <f t="shared" si="4"/>
        <v>403.307631771442</v>
      </c>
      <c r="Q46" s="41">
        <f t="shared" si="4"/>
        <v>415.61526354288401</v>
      </c>
      <c r="R46" s="165"/>
      <c r="U46" s="34">
        <v>103</v>
      </c>
      <c r="V46" s="88" t="s">
        <v>359</v>
      </c>
      <c r="W46" s="41">
        <f>C46/'1. Väestöennuste'!E46*1000</f>
        <v>178.81072026800672</v>
      </c>
      <c r="X46" s="41">
        <f>D46/'1. Väestöennuste'!F46*1000</f>
        <v>179.1044776119403</v>
      </c>
      <c r="Y46" s="41">
        <f>E46/'1. Väestöennuste'!G46*1000</f>
        <v>165.93886462882097</v>
      </c>
      <c r="Z46" s="41">
        <f>F46/'1. Väestöennuste'!H46*1000</f>
        <v>144.96644295302013</v>
      </c>
      <c r="AA46" s="41">
        <f>G46/'1. Väestöennuste'!I46*1000</f>
        <v>173.07692307692307</v>
      </c>
      <c r="AB46" s="41">
        <f>H46/'1. Väestöennuste'!J46*1000</f>
        <v>163.29346826126957</v>
      </c>
      <c r="AC46" s="41">
        <f>I46/'1. Väestöennuste'!K46*1000</f>
        <v>155.77716528162512</v>
      </c>
      <c r="AD46" s="41">
        <f>J46/'1. Väestöennuste'!L46*1000</f>
        <v>157.53042110134197</v>
      </c>
      <c r="AE46" s="41">
        <f>K46/'1. Väestöennuste'!M46*1000</f>
        <v>167.96503529411765</v>
      </c>
      <c r="AF46" s="41">
        <f>L46/'1. Väestöennuste'!N46*1000</f>
        <v>185.56202960840494</v>
      </c>
      <c r="AG46" s="41">
        <f>M46/'1. Väestöennuste'!O46*1000</f>
        <v>186.56160458452723</v>
      </c>
      <c r="AH46" s="41">
        <f>N46/'1. Väestöennuste'!P46*1000</f>
        <v>188.07118807118809</v>
      </c>
      <c r="AI46" s="41">
        <f>O46/'1. Väestöennuste'!Q46*1000</f>
        <v>189.25459825750244</v>
      </c>
      <c r="AJ46" s="41">
        <f>P46/'1. Väestöennuste'!R46*1000</f>
        <v>196.2567551199231</v>
      </c>
      <c r="AK46" s="41">
        <f>Q46/'1. Väestöennuste'!S46*1000</f>
        <v>203.43380496470093</v>
      </c>
    </row>
    <row r="47" spans="1:37" x14ac:dyDescent="0.35">
      <c r="A47" s="30">
        <v>105</v>
      </c>
      <c r="B47" s="31" t="s">
        <v>360</v>
      </c>
      <c r="C47" s="41">
        <v>535</v>
      </c>
      <c r="D47" s="41">
        <v>482</v>
      </c>
      <c r="E47" s="41">
        <v>474</v>
      </c>
      <c r="F47" s="41">
        <v>486</v>
      </c>
      <c r="G47" s="41">
        <v>488</v>
      </c>
      <c r="H47" s="41">
        <v>477</v>
      </c>
      <c r="I47" s="165">
        <v>482.73621999999995</v>
      </c>
      <c r="J47" s="41">
        <v>516.93809999999996</v>
      </c>
      <c r="K47" s="41">
        <v>575.39443000000006</v>
      </c>
      <c r="L47" s="41">
        <v>582.52595999999994</v>
      </c>
      <c r="M47" s="41">
        <v>567.30399999999997</v>
      </c>
      <c r="N47" s="41">
        <v>567.30399999999997</v>
      </c>
      <c r="O47" s="41">
        <v>567.30399999999997</v>
      </c>
      <c r="P47" s="41">
        <f t="shared" si="4"/>
        <v>585.16120903955527</v>
      </c>
      <c r="Q47" s="41">
        <f t="shared" si="4"/>
        <v>603.01841807911057</v>
      </c>
      <c r="R47" s="165"/>
      <c r="U47" s="34">
        <v>105</v>
      </c>
      <c r="V47" s="88" t="s">
        <v>360</v>
      </c>
      <c r="W47" s="41">
        <f>C47/'1. Väestöennuste'!E47*1000</f>
        <v>220.89182493806771</v>
      </c>
      <c r="X47" s="41">
        <f>D47/'1. Väestöennuste'!F47*1000</f>
        <v>200.33250207813799</v>
      </c>
      <c r="Y47" s="41">
        <f>E47/'1. Väestöennuste'!G47*1000</f>
        <v>203.78331900257953</v>
      </c>
      <c r="Z47" s="41">
        <f>F47/'1. Väestöennuste'!H47*1000</f>
        <v>212.5054656755575</v>
      </c>
      <c r="AA47" s="41">
        <f>G47/'1. Väestöennuste'!I47*1000</f>
        <v>214.88331131660064</v>
      </c>
      <c r="AB47" s="41">
        <f>H47/'1. Väestöennuste'!J47*1000</f>
        <v>216.91678035470667</v>
      </c>
      <c r="AC47" s="41">
        <f>I47/'1. Väestöennuste'!K47*1000</f>
        <v>225.68313230481533</v>
      </c>
      <c r="AD47" s="41">
        <f>J47/'1. Väestöennuste'!L47*1000</f>
        <v>246.86633237822346</v>
      </c>
      <c r="AE47" s="41">
        <f>K47/'1. Väestöennuste'!M47*1000</f>
        <v>278.9115026660204</v>
      </c>
      <c r="AF47" s="41">
        <f>L47/'1. Väestöennuste'!N47*1000</f>
        <v>290.97200799200795</v>
      </c>
      <c r="AG47" s="41">
        <f>M47/'1. Väestöennuste'!O47*1000</f>
        <v>285.22071392659626</v>
      </c>
      <c r="AH47" s="41">
        <f>N47/'1. Väestöennuste'!P47*1000</f>
        <v>290.32958034800413</v>
      </c>
      <c r="AI47" s="41">
        <f>O47/'1. Väestöennuste'!Q47*1000</f>
        <v>295.62480458572173</v>
      </c>
      <c r="AJ47" s="41">
        <f>P47/'1. Väestöennuste'!R47*1000</f>
        <v>310.43034962310622</v>
      </c>
      <c r="AK47" s="41">
        <f>Q47/'1. Väestöennuste'!S47*1000</f>
        <v>325.2526526856044</v>
      </c>
    </row>
    <row r="48" spans="1:37" x14ac:dyDescent="0.35">
      <c r="A48" s="30">
        <v>106</v>
      </c>
      <c r="B48" s="31" t="s">
        <v>361</v>
      </c>
      <c r="C48" s="41">
        <v>19906</v>
      </c>
      <c r="D48" s="41">
        <v>20178</v>
      </c>
      <c r="E48" s="41">
        <v>19221</v>
      </c>
      <c r="F48" s="41">
        <v>19199</v>
      </c>
      <c r="G48" s="41">
        <v>19285</v>
      </c>
      <c r="H48" s="41">
        <v>19210</v>
      </c>
      <c r="I48" s="165">
        <v>21933.300079999997</v>
      </c>
      <c r="J48" s="41">
        <v>20767.439589999998</v>
      </c>
      <c r="K48" s="41">
        <v>20315.58858</v>
      </c>
      <c r="L48" s="41">
        <v>22884.702399999998</v>
      </c>
      <c r="M48" s="41">
        <v>22100</v>
      </c>
      <c r="N48" s="41">
        <v>22850</v>
      </c>
      <c r="O48" s="41">
        <v>25800</v>
      </c>
      <c r="P48" s="41">
        <f t="shared" si="4"/>
        <v>26612.11483300052</v>
      </c>
      <c r="Q48" s="41">
        <f t="shared" si="4"/>
        <v>27424.22966600104</v>
      </c>
      <c r="R48" s="165"/>
      <c r="U48" s="34">
        <v>106</v>
      </c>
      <c r="V48" s="88" t="s">
        <v>361</v>
      </c>
      <c r="W48" s="41">
        <f>C48/'1. Väestöennuste'!E48*1000</f>
        <v>428.42692034522094</v>
      </c>
      <c r="X48" s="41">
        <f>D48/'1. Väestöennuste'!F48*1000</f>
        <v>433.04146278650529</v>
      </c>
      <c r="Y48" s="41">
        <f>E48/'1. Väestöennuste'!G48*1000</f>
        <v>411.24114764971438</v>
      </c>
      <c r="Z48" s="41">
        <f>F48/'1. Väestöennuste'!H48*1000</f>
        <v>412.84620677791156</v>
      </c>
      <c r="AA48" s="41">
        <f>G48/'1. Väestöennuste'!I48*1000</f>
        <v>414.99892403701313</v>
      </c>
      <c r="AB48" s="41">
        <f>H48/'1. Väestöennuste'!J48*1000</f>
        <v>412.44417725867402</v>
      </c>
      <c r="AC48" s="41">
        <f>I48/'1. Väestöennuste'!K48*1000</f>
        <v>467.86049658703064</v>
      </c>
      <c r="AD48" s="41">
        <f>J48/'1. Väestöennuste'!L48*1000</f>
        <v>443.77715644165221</v>
      </c>
      <c r="AE48" s="41">
        <f>K48/'1. Väestöennuste'!M48*1000</f>
        <v>433.15896420118969</v>
      </c>
      <c r="AF48" s="41">
        <f>L48/'1. Väestöennuste'!N48*1000</f>
        <v>486.58762093087535</v>
      </c>
      <c r="AG48" s="41">
        <f>M48/'1. Väestöennuste'!O48*1000</f>
        <v>468.17074462451012</v>
      </c>
      <c r="AH48" s="41">
        <f>N48/'1. Väestöennuste'!P48*1000</f>
        <v>482.8722977113755</v>
      </c>
      <c r="AI48" s="41">
        <f>O48/'1. Väestöennuste'!Q48*1000</f>
        <v>543.82192993550018</v>
      </c>
      <c r="AJ48" s="41">
        <f>P48/'1. Väestöennuste'!R48*1000</f>
        <v>559.39534679336009</v>
      </c>
      <c r="AK48" s="41">
        <f>Q48/'1. Väestöennuste'!S48*1000</f>
        <v>574.76274607035748</v>
      </c>
    </row>
    <row r="49" spans="1:37" x14ac:dyDescent="0.35">
      <c r="A49" s="30">
        <v>108</v>
      </c>
      <c r="B49" s="31" t="s">
        <v>362</v>
      </c>
      <c r="C49" s="41">
        <v>3000</v>
      </c>
      <c r="D49" s="41">
        <v>6022</v>
      </c>
      <c r="E49" s="41">
        <v>5113</v>
      </c>
      <c r="F49" s="41">
        <v>5352</v>
      </c>
      <c r="G49" s="41">
        <v>5687</v>
      </c>
      <c r="H49" s="41">
        <v>5319</v>
      </c>
      <c r="I49" s="165">
        <v>5290.2018899999994</v>
      </c>
      <c r="J49" s="41">
        <v>5120.7707799999998</v>
      </c>
      <c r="K49" s="41">
        <v>5047.4285499999996</v>
      </c>
      <c r="L49" s="41">
        <v>5687.2663300000004</v>
      </c>
      <c r="M49" s="41">
        <v>5400</v>
      </c>
      <c r="N49" s="41">
        <v>4200</v>
      </c>
      <c r="O49" s="41">
        <v>4000</v>
      </c>
      <c r="P49" s="41">
        <f t="shared" si="4"/>
        <v>4125.9092764341895</v>
      </c>
      <c r="Q49" s="41">
        <f t="shared" si="4"/>
        <v>4251.8185528683789</v>
      </c>
      <c r="R49" s="165"/>
      <c r="U49" s="34">
        <v>108</v>
      </c>
      <c r="V49" s="88" t="s">
        <v>362</v>
      </c>
      <c r="W49" s="41">
        <f>C49/'1. Väestöennuste'!E49*1000</f>
        <v>281.24121121214961</v>
      </c>
      <c r="X49" s="41">
        <f>D49/'1. Väestöennuste'!F49*1000</f>
        <v>563.80488718284801</v>
      </c>
      <c r="Y49" s="41">
        <f>E49/'1. Väestöennuste'!G49*1000</f>
        <v>482.40400037739414</v>
      </c>
      <c r="Z49" s="41">
        <f>F49/'1. Väestöennuste'!H49*1000</f>
        <v>509.22930542340629</v>
      </c>
      <c r="AA49" s="41">
        <f>G49/'1. Väestöennuste'!I49*1000</f>
        <v>546.61668589004228</v>
      </c>
      <c r="AB49" s="41">
        <f>H49/'1. Väestöennuste'!J49*1000</f>
        <v>514.21113689095137</v>
      </c>
      <c r="AC49" s="41">
        <f>I49/'1. Väestöennuste'!K49*1000</f>
        <v>511.77342459127397</v>
      </c>
      <c r="AD49" s="41">
        <f>J49/'1. Väestöennuste'!L49*1000</f>
        <v>499.24644437944818</v>
      </c>
      <c r="AE49" s="41">
        <f>K49/'1. Väestöennuste'!M49*1000</f>
        <v>489.13931097974603</v>
      </c>
      <c r="AF49" s="41">
        <f>L49/'1. Väestöennuste'!N49*1000</f>
        <v>549.60053440278318</v>
      </c>
      <c r="AG49" s="41">
        <f>M49/'1. Väestöennuste'!O49*1000</f>
        <v>526.00818234950316</v>
      </c>
      <c r="AH49" s="41">
        <f>N49/'1. Väestöennuste'!P49*1000</f>
        <v>409.87606128623008</v>
      </c>
      <c r="AI49" s="41">
        <f>O49/'1. Väestöennuste'!Q49*1000</f>
        <v>390.85401602501469</v>
      </c>
      <c r="AJ49" s="41">
        <f>P49/'1. Väestöennuste'!R49*1000</f>
        <v>403.63033422365385</v>
      </c>
      <c r="AK49" s="41">
        <f>Q49/'1. Väestöennuste'!S49*1000</f>
        <v>416.39590175970801</v>
      </c>
    </row>
    <row r="50" spans="1:37" x14ac:dyDescent="0.35">
      <c r="A50" s="30">
        <v>109</v>
      </c>
      <c r="B50" s="31" t="s">
        <v>363</v>
      </c>
      <c r="C50" s="41">
        <v>17130</v>
      </c>
      <c r="D50" s="41">
        <v>17472</v>
      </c>
      <c r="E50" s="41">
        <v>18108</v>
      </c>
      <c r="F50" s="41">
        <v>25569</v>
      </c>
      <c r="G50" s="41">
        <v>18370</v>
      </c>
      <c r="H50" s="41">
        <v>19834</v>
      </c>
      <c r="I50" s="165">
        <v>22022.97208</v>
      </c>
      <c r="J50" s="41">
        <v>19985.123920000002</v>
      </c>
      <c r="K50" s="41">
        <v>23681.016589999999</v>
      </c>
      <c r="L50" s="41">
        <v>30205.589940000002</v>
      </c>
      <c r="M50" s="41">
        <v>25070</v>
      </c>
      <c r="N50" s="41">
        <v>28110</v>
      </c>
      <c r="O50" s="41">
        <v>28650</v>
      </c>
      <c r="P50" s="41">
        <f t="shared" si="4"/>
        <v>29551.825192459881</v>
      </c>
      <c r="Q50" s="41">
        <f t="shared" si="4"/>
        <v>30453.650384919758</v>
      </c>
      <c r="R50" s="165"/>
      <c r="U50" s="34">
        <v>109</v>
      </c>
      <c r="V50" s="88" t="s">
        <v>363</v>
      </c>
      <c r="W50" s="41">
        <f>C50/'1. Väestöennuste'!E50*1000</f>
        <v>251.87102086427194</v>
      </c>
      <c r="X50" s="41">
        <f>D50/'1. Väestöennuste'!F50*1000</f>
        <v>257.50921149594694</v>
      </c>
      <c r="Y50" s="41">
        <f>E50/'1. Väestöennuste'!G50*1000</f>
        <v>267.6243681830274</v>
      </c>
      <c r="Z50" s="41">
        <f>F50/'1. Väestöennuste'!H50*1000</f>
        <v>378.62050583427117</v>
      </c>
      <c r="AA50" s="41">
        <f>G50/'1. Väestöennuste'!I50*1000</f>
        <v>271.61296999985211</v>
      </c>
      <c r="AB50" s="41">
        <f>H50/'1. Väestöennuste'!J50*1000</f>
        <v>292.32991392524468</v>
      </c>
      <c r="AC50" s="41">
        <f>I50/'1. Väestöennuste'!K50*1000</f>
        <v>324.00541525062158</v>
      </c>
      <c r="AD50" s="41">
        <f>J50/'1. Väestöennuste'!L50*1000</f>
        <v>293.71315080169899</v>
      </c>
      <c r="AE50" s="41">
        <f>K50/'1. Väestöennuste'!M50*1000</f>
        <v>346.62416882565611</v>
      </c>
      <c r="AF50" s="41">
        <f>L50/'1. Väestöennuste'!N50*1000</f>
        <v>441.38924115558285</v>
      </c>
      <c r="AG50" s="41">
        <f>M50/'1. Väestöennuste'!O50*1000</f>
        <v>364.43191068728919</v>
      </c>
      <c r="AH50" s="41">
        <f>N50/'1. Väestöennuste'!P50*1000</f>
        <v>407.67490428123915</v>
      </c>
      <c r="AI50" s="41">
        <f>O50/'1. Väestöennuste'!Q50*1000</f>
        <v>414.57450041240395</v>
      </c>
      <c r="AJ50" s="41">
        <f>P50/'1. Väestöennuste'!R50*1000</f>
        <v>426.67954363932836</v>
      </c>
      <c r="AK50" s="41">
        <f>Q50/'1. Väestöennuste'!S50*1000</f>
        <v>438.7628282751233</v>
      </c>
    </row>
    <row r="51" spans="1:37" x14ac:dyDescent="0.35">
      <c r="A51" s="30">
        <v>111</v>
      </c>
      <c r="B51" s="31" t="s">
        <v>364</v>
      </c>
      <c r="C51" s="41">
        <v>5600</v>
      </c>
      <c r="D51" s="41">
        <v>7175</v>
      </c>
      <c r="E51" s="41">
        <v>6771</v>
      </c>
      <c r="F51" s="41">
        <v>5777</v>
      </c>
      <c r="G51" s="41">
        <v>6367</v>
      </c>
      <c r="H51" s="41">
        <v>7501</v>
      </c>
      <c r="I51" s="165">
        <v>10559.813259999999</v>
      </c>
      <c r="J51" s="41">
        <v>8996.9221099999995</v>
      </c>
      <c r="K51" s="41">
        <v>10499.01643</v>
      </c>
      <c r="L51" s="41">
        <v>9416.6676700000007</v>
      </c>
      <c r="M51" s="41">
        <v>8943.5</v>
      </c>
      <c r="N51" s="41">
        <v>8560.6</v>
      </c>
      <c r="O51" s="41">
        <v>8289.6</v>
      </c>
      <c r="P51" s="41">
        <f t="shared" si="4"/>
        <v>8550.5343844822146</v>
      </c>
      <c r="Q51" s="41">
        <f t="shared" si="4"/>
        <v>8811.4687689644288</v>
      </c>
      <c r="R51" s="165"/>
      <c r="U51" s="34">
        <v>111</v>
      </c>
      <c r="V51" s="88" t="s">
        <v>364</v>
      </c>
      <c r="W51" s="41">
        <f>C51/'1. Väestöennuste'!E51*1000</f>
        <v>286.07918263090676</v>
      </c>
      <c r="X51" s="41">
        <f>D51/'1. Väestöennuste'!F51*1000</f>
        <v>370.80103359173125</v>
      </c>
      <c r="Y51" s="41">
        <f>E51/'1. Väestöennuste'!G51*1000</f>
        <v>353.98368883312418</v>
      </c>
      <c r="Z51" s="41">
        <f>F51/'1. Väestöennuste'!H51*1000</f>
        <v>305.83937741542701</v>
      </c>
      <c r="AA51" s="41">
        <f>G51/'1. Väestöennuste'!I51*1000</f>
        <v>341.08319494294744</v>
      </c>
      <c r="AB51" s="41">
        <f>H51/'1. Väestöennuste'!J51*1000</f>
        <v>405.52522030599556</v>
      </c>
      <c r="AC51" s="41">
        <f>I51/'1. Väestöennuste'!K51*1000</f>
        <v>575.65488770170077</v>
      </c>
      <c r="AD51" s="41">
        <f>J51/'1. Väestöennuste'!L51*1000</f>
        <v>496.21764436600296</v>
      </c>
      <c r="AE51" s="41">
        <f>K51/'1. Väestöennuste'!M51*1000</f>
        <v>584.80568317272878</v>
      </c>
      <c r="AF51" s="41">
        <f>L51/'1. Väestöennuste'!N51*1000</f>
        <v>528.16577878736894</v>
      </c>
      <c r="AG51" s="41">
        <f>M51/'1. Väestöennuste'!O51*1000</f>
        <v>507.43262411347524</v>
      </c>
      <c r="AH51" s="41">
        <f>N51/'1. Väestöennuste'!P51*1000</f>
        <v>490.15745777268825</v>
      </c>
      <c r="AI51" s="41">
        <f>O51/'1. Väestöennuste'!Q51*1000</f>
        <v>478.64195392343674</v>
      </c>
      <c r="AJ51" s="41">
        <f>P51/'1. Väestöennuste'!R51*1000</f>
        <v>497.6159218112212</v>
      </c>
      <c r="AK51" s="41">
        <f>Q51/'1. Väestöennuste'!S51*1000</f>
        <v>516.65017701345232</v>
      </c>
    </row>
    <row r="52" spans="1:37" x14ac:dyDescent="0.35">
      <c r="A52" s="30">
        <v>139</v>
      </c>
      <c r="B52" s="31" t="s">
        <v>365</v>
      </c>
      <c r="C52" s="41">
        <v>2489</v>
      </c>
      <c r="D52" s="41">
        <v>2971</v>
      </c>
      <c r="E52" s="41">
        <v>3075</v>
      </c>
      <c r="F52" s="41">
        <v>3148</v>
      </c>
      <c r="G52" s="41">
        <v>3362</v>
      </c>
      <c r="H52" s="41">
        <v>3712</v>
      </c>
      <c r="I52" s="165">
        <v>3892.6264700000002</v>
      </c>
      <c r="J52" s="41">
        <v>4121.6699399999998</v>
      </c>
      <c r="K52" s="41">
        <v>5012.3406199999999</v>
      </c>
      <c r="L52" s="41">
        <v>4242.1466700000001</v>
      </c>
      <c r="M52" s="41">
        <v>4124</v>
      </c>
      <c r="N52" s="41">
        <v>4210</v>
      </c>
      <c r="O52" s="41">
        <v>4410</v>
      </c>
      <c r="P52" s="41">
        <f t="shared" si="4"/>
        <v>4548.8149772686938</v>
      </c>
      <c r="Q52" s="41">
        <f t="shared" si="4"/>
        <v>4687.6299545373877</v>
      </c>
      <c r="R52" s="165"/>
      <c r="U52" s="34">
        <v>139</v>
      </c>
      <c r="V52" s="88" t="s">
        <v>365</v>
      </c>
      <c r="W52" s="41">
        <f>C52/'1. Väestöennuste'!E52*1000</f>
        <v>257.58046155438268</v>
      </c>
      <c r="X52" s="41">
        <f>D52/'1. Väestöennuste'!F52*1000</f>
        <v>308.57914416285831</v>
      </c>
      <c r="Y52" s="41">
        <f>E52/'1. Väestöennuste'!G52*1000</f>
        <v>308.54906682721253</v>
      </c>
      <c r="Z52" s="41">
        <f>F52/'1. Väestöennuste'!H52*1000</f>
        <v>319.20502940580002</v>
      </c>
      <c r="AA52" s="41">
        <f>G52/'1. Väestöennuste'!I52*1000</f>
        <v>341.52783421373425</v>
      </c>
      <c r="AB52" s="41">
        <f>H52/'1. Väestöennuste'!J52*1000</f>
        <v>376.92932575142163</v>
      </c>
      <c r="AC52" s="41">
        <f>I52/'1. Väestöennuste'!K52*1000</f>
        <v>392.71857041969332</v>
      </c>
      <c r="AD52" s="41">
        <f>J52/'1. Väestöennuste'!L52*1000</f>
        <v>418.31624276869991</v>
      </c>
      <c r="AE52" s="41">
        <f>K52/'1. Väestöennuste'!M52*1000</f>
        <v>513.24397091951664</v>
      </c>
      <c r="AF52" s="41">
        <f>L52/'1. Väestöennuste'!N52*1000</f>
        <v>432.60724760350803</v>
      </c>
      <c r="AG52" s="41">
        <f>M52/'1. Väestöennuste'!O52*1000</f>
        <v>423.06114074681989</v>
      </c>
      <c r="AH52" s="41">
        <f>N52/'1. Väestöennuste'!P52*1000</f>
        <v>432.81587334224326</v>
      </c>
      <c r="AI52" s="41">
        <f>O52/'1. Väestöennuste'!Q52*1000</f>
        <v>454.40494590417313</v>
      </c>
      <c r="AJ52" s="41">
        <f>P52/'1. Väestöennuste'!R52*1000</f>
        <v>469.87036228372006</v>
      </c>
      <c r="AK52" s="41">
        <f>Q52/'1. Väestöennuste'!S52*1000</f>
        <v>485.31213940753577</v>
      </c>
    </row>
    <row r="53" spans="1:37" x14ac:dyDescent="0.35">
      <c r="A53" s="30">
        <v>140</v>
      </c>
      <c r="B53" s="31" t="s">
        <v>366</v>
      </c>
      <c r="C53" s="41">
        <v>7179</v>
      </c>
      <c r="D53" s="41">
        <v>6884</v>
      </c>
      <c r="E53" s="41">
        <v>8526</v>
      </c>
      <c r="F53" s="41">
        <v>9398</v>
      </c>
      <c r="G53" s="41">
        <v>7372</v>
      </c>
      <c r="H53" s="41">
        <v>8722</v>
      </c>
      <c r="I53" s="165">
        <v>8639.0589499999987</v>
      </c>
      <c r="J53" s="41">
        <v>8535.9893699999993</v>
      </c>
      <c r="K53" s="41">
        <v>9919.9265099999993</v>
      </c>
      <c r="L53" s="41">
        <v>10245.7104</v>
      </c>
      <c r="M53" s="41">
        <v>10884.7</v>
      </c>
      <c r="N53" s="41">
        <v>11426</v>
      </c>
      <c r="O53" s="41">
        <v>11559.5</v>
      </c>
      <c r="P53" s="41">
        <f t="shared" si="4"/>
        <v>11923.362070235253</v>
      </c>
      <c r="Q53" s="41">
        <f t="shared" si="4"/>
        <v>12287.224140470506</v>
      </c>
      <c r="R53" s="165"/>
      <c r="U53" s="34">
        <v>140</v>
      </c>
      <c r="V53" s="88" t="s">
        <v>366</v>
      </c>
      <c r="W53" s="41">
        <f>C53/'1. Väestöennuste'!E53*1000</f>
        <v>327.13602187286398</v>
      </c>
      <c r="X53" s="41">
        <f>D53/'1. Väestöennuste'!F53*1000</f>
        <v>316.25855653052787</v>
      </c>
      <c r="Y53" s="41">
        <f>E53/'1. Väestöennuste'!G53*1000</f>
        <v>394.01081380840145</v>
      </c>
      <c r="Z53" s="41">
        <f>F53/'1. Väestöennuste'!H53*1000</f>
        <v>437.68628912071534</v>
      </c>
      <c r="AA53" s="41">
        <f>G53/'1. Väestöennuste'!I53*1000</f>
        <v>345.00187195806814</v>
      </c>
      <c r="AB53" s="41">
        <f>H53/'1. Väestöennuste'!J53*1000</f>
        <v>412.89528498390456</v>
      </c>
      <c r="AC53" s="41">
        <f>I53/'1. Väestöennuste'!K53*1000</f>
        <v>412.20817587556058</v>
      </c>
      <c r="AD53" s="41">
        <f>J53/'1. Väestöennuste'!L53*1000</f>
        <v>410.36437527041966</v>
      </c>
      <c r="AE53" s="41">
        <f>K53/'1. Väestöennuste'!M53*1000</f>
        <v>481.12942622950817</v>
      </c>
      <c r="AF53" s="41">
        <f>L53/'1. Väestöennuste'!N53*1000</f>
        <v>500.69444362996632</v>
      </c>
      <c r="AG53" s="41">
        <f>M53/'1. Väestöennuste'!O53*1000</f>
        <v>536.5621610963226</v>
      </c>
      <c r="AH53" s="41">
        <f>N53/'1. Väestöennuste'!P53*1000</f>
        <v>568.06204633588538</v>
      </c>
      <c r="AI53" s="41">
        <f>O53/'1. Väestöennuste'!Q53*1000</f>
        <v>579.53975734483106</v>
      </c>
      <c r="AJ53" s="41">
        <f>P53/'1. Väestöennuste'!R53*1000</f>
        <v>602.58564058398201</v>
      </c>
      <c r="AK53" s="41">
        <f>Q53/'1. Väestöennuste'!S53*1000</f>
        <v>626.03679321702282</v>
      </c>
    </row>
    <row r="54" spans="1:37" x14ac:dyDescent="0.35">
      <c r="A54" s="30">
        <v>142</v>
      </c>
      <c r="B54" s="31" t="s">
        <v>367</v>
      </c>
      <c r="C54" s="41">
        <v>1810</v>
      </c>
      <c r="D54" s="41">
        <v>1691</v>
      </c>
      <c r="E54" s="41">
        <v>1633</v>
      </c>
      <c r="F54" s="41">
        <v>1625</v>
      </c>
      <c r="G54" s="41">
        <v>1689</v>
      </c>
      <c r="H54" s="41">
        <v>1616</v>
      </c>
      <c r="I54" s="165">
        <v>1662.3283700000002</v>
      </c>
      <c r="J54" s="41">
        <v>1608.6042199999999</v>
      </c>
      <c r="K54" s="41">
        <v>2456.37131</v>
      </c>
      <c r="L54" s="41">
        <v>1772.4076499999999</v>
      </c>
      <c r="M54" s="41">
        <v>1800</v>
      </c>
      <c r="N54" s="41">
        <v>1800</v>
      </c>
      <c r="O54" s="41">
        <v>1800</v>
      </c>
      <c r="P54" s="41">
        <f t="shared" si="4"/>
        <v>1856.6591743953852</v>
      </c>
      <c r="Q54" s="41">
        <f t="shared" si="4"/>
        <v>1913.3183487907702</v>
      </c>
      <c r="R54" s="165"/>
      <c r="U54" s="34">
        <v>142</v>
      </c>
      <c r="V54" s="88" t="s">
        <v>367</v>
      </c>
      <c r="W54" s="41">
        <f>C54/'1. Väestöennuste'!E54*1000</f>
        <v>261.93921852387842</v>
      </c>
      <c r="X54" s="41">
        <f>D54/'1. Väestöennuste'!F54*1000</f>
        <v>245.46378284221223</v>
      </c>
      <c r="Y54" s="41">
        <f>E54/'1. Väestöennuste'!G54*1000</f>
        <v>239.44281524926686</v>
      </c>
      <c r="Z54" s="41">
        <f>F54/'1. Väestöennuste'!H54*1000</f>
        <v>240.20694752402071</v>
      </c>
      <c r="AA54" s="41">
        <f>G54/'1. Väestöennuste'!I54*1000</f>
        <v>251.67635225748768</v>
      </c>
      <c r="AB54" s="41">
        <f>H54/'1. Väestöennuste'!J54*1000</f>
        <v>243.9245283018868</v>
      </c>
      <c r="AC54" s="41">
        <f>I54/'1. Väestöennuste'!K54*1000</f>
        <v>253.44234944351274</v>
      </c>
      <c r="AD54" s="41">
        <f>J54/'1. Väestöennuste'!L54*1000</f>
        <v>247.32537207872076</v>
      </c>
      <c r="AE54" s="41">
        <f>K54/'1. Väestöennuste'!M54*1000</f>
        <v>381.18735412787089</v>
      </c>
      <c r="AF54" s="41">
        <f>L54/'1. Väestöennuste'!N54*1000</f>
        <v>276.89543040149971</v>
      </c>
      <c r="AG54" s="41">
        <f>M54/'1. Väestöennuste'!O54*1000</f>
        <v>283.82213812677389</v>
      </c>
      <c r="AH54" s="41">
        <f>N54/'1. Väestöennuste'!P54*1000</f>
        <v>285.94122319301033</v>
      </c>
      <c r="AI54" s="41">
        <f>O54/'1. Väestöennuste'!Q54*1000</f>
        <v>288.13830638706577</v>
      </c>
      <c r="AJ54" s="41">
        <f>P54/'1. Väestöennuste'!R54*1000</f>
        <v>299.31632667989442</v>
      </c>
      <c r="AK54" s="41">
        <f>Q54/'1. Väestöennuste'!S54*1000</f>
        <v>310.55321356772771</v>
      </c>
    </row>
    <row r="55" spans="1:37" x14ac:dyDescent="0.35">
      <c r="A55" s="30">
        <v>143</v>
      </c>
      <c r="B55" s="31" t="s">
        <v>368</v>
      </c>
      <c r="C55" s="41">
        <v>2100</v>
      </c>
      <c r="D55" s="41">
        <v>1799</v>
      </c>
      <c r="E55" s="41">
        <v>1799</v>
      </c>
      <c r="F55" s="41">
        <v>2326</v>
      </c>
      <c r="G55" s="41">
        <v>2185</v>
      </c>
      <c r="H55" s="41">
        <v>2186</v>
      </c>
      <c r="I55" s="165">
        <v>2058.9361599999997</v>
      </c>
      <c r="J55" s="41">
        <v>2042.0205800000001</v>
      </c>
      <c r="K55" s="41">
        <v>3600.7882599999998</v>
      </c>
      <c r="L55" s="41">
        <v>2266.8384799999999</v>
      </c>
      <c r="M55" s="41">
        <v>2153.268</v>
      </c>
      <c r="N55" s="41">
        <v>2364</v>
      </c>
      <c r="O55" s="41">
        <v>2364</v>
      </c>
      <c r="P55" s="41">
        <f t="shared" si="4"/>
        <v>2438.4123823726059</v>
      </c>
      <c r="Q55" s="41">
        <f t="shared" si="4"/>
        <v>2512.8247647452117</v>
      </c>
      <c r="R55" s="165"/>
      <c r="U55" s="34">
        <v>143</v>
      </c>
      <c r="V55" s="88" t="s">
        <v>368</v>
      </c>
      <c r="W55" s="41">
        <f>C55/'1. Väestöennuste'!E55*1000</f>
        <v>291.38337727209654</v>
      </c>
      <c r="X55" s="41">
        <f>D55/'1. Väestöennuste'!F55*1000</f>
        <v>252.38496071829402</v>
      </c>
      <c r="Y55" s="41">
        <f>E55/'1. Väestöennuste'!G55*1000</f>
        <v>252.70403146509341</v>
      </c>
      <c r="Z55" s="41">
        <f>F55/'1. Väestöennuste'!H55*1000</f>
        <v>332.14336712837354</v>
      </c>
      <c r="AA55" s="41">
        <f>G55/'1. Väestöennuste'!I55*1000</f>
        <v>314.75079227888216</v>
      </c>
      <c r="AB55" s="41">
        <f>H55/'1. Väestöennuste'!J55*1000</f>
        <v>318.3804252840082</v>
      </c>
      <c r="AC55" s="41">
        <f>I55/'1. Väestöennuste'!K55*1000</f>
        <v>299.39452668314669</v>
      </c>
      <c r="AD55" s="41">
        <f>J55/'1. Väestöennuste'!L55*1000</f>
        <v>300.12060258671369</v>
      </c>
      <c r="AE55" s="41">
        <f>K55/'1. Väestöennuste'!M55*1000</f>
        <v>525.66251970802909</v>
      </c>
      <c r="AF55" s="41">
        <f>L55/'1. Väestöennuste'!N55*1000</f>
        <v>335.43037585084346</v>
      </c>
      <c r="AG55" s="41">
        <f>M55/'1. Väestöennuste'!O55*1000</f>
        <v>317.03003533568909</v>
      </c>
      <c r="AH55" s="41">
        <f>N55/'1. Väestöennuste'!P55*1000</f>
        <v>349.44567627494456</v>
      </c>
      <c r="AI55" s="41">
        <f>O55/'1. Väestöennuste'!Q55*1000</f>
        <v>350.74183976261128</v>
      </c>
      <c r="AJ55" s="41">
        <f>P55/'1. Väestöennuste'!R55*1000</f>
        <v>363.12917086710439</v>
      </c>
      <c r="AK55" s="41">
        <f>Q55/'1. Väestöennuste'!S55*1000</f>
        <v>375.44072385256413</v>
      </c>
    </row>
    <row r="56" spans="1:37" x14ac:dyDescent="0.35">
      <c r="A56" s="30">
        <v>145</v>
      </c>
      <c r="B56" s="31" t="s">
        <v>369</v>
      </c>
      <c r="C56" s="41">
        <v>3080</v>
      </c>
      <c r="D56" s="41">
        <v>3010</v>
      </c>
      <c r="E56" s="41">
        <v>3072</v>
      </c>
      <c r="F56" s="41">
        <v>3023</v>
      </c>
      <c r="G56" s="41">
        <v>3135</v>
      </c>
      <c r="H56" s="41">
        <v>3209</v>
      </c>
      <c r="I56" s="165">
        <v>3264.27511</v>
      </c>
      <c r="J56" s="41">
        <v>3969.7718799999998</v>
      </c>
      <c r="K56" s="41">
        <v>5373.7398300000004</v>
      </c>
      <c r="L56" s="41">
        <v>4632.7770700000001</v>
      </c>
      <c r="M56" s="41">
        <v>4150</v>
      </c>
      <c r="N56" s="41">
        <v>4200</v>
      </c>
      <c r="O56" s="41">
        <v>4400</v>
      </c>
      <c r="P56" s="41">
        <f t="shared" si="4"/>
        <v>4538.500204077608</v>
      </c>
      <c r="Q56" s="41">
        <f t="shared" si="4"/>
        <v>4677.0004081552161</v>
      </c>
      <c r="R56" s="165"/>
      <c r="U56" s="34">
        <v>145</v>
      </c>
      <c r="V56" s="88" t="s">
        <v>369</v>
      </c>
      <c r="W56" s="41">
        <f>C56/'1. Väestöennuste'!E56*1000</f>
        <v>253.3103051237766</v>
      </c>
      <c r="X56" s="41">
        <f>D56/'1. Väestöennuste'!F56*1000</f>
        <v>247.39048245253557</v>
      </c>
      <c r="Y56" s="41">
        <f>E56/'1. Väestöennuste'!G56*1000</f>
        <v>251.70012290045062</v>
      </c>
      <c r="Z56" s="41">
        <f>F56/'1. Väestöennuste'!H56*1000</f>
        <v>248.051202100599</v>
      </c>
      <c r="AA56" s="41">
        <f>G56/'1. Väestöennuste'!I56*1000</f>
        <v>255.52204743662892</v>
      </c>
      <c r="AB56" s="41">
        <f>H56/'1. Väestöennuste'!J56*1000</f>
        <v>261.0216365706849</v>
      </c>
      <c r="AC56" s="41">
        <f>I56/'1. Väestöennuste'!K56*1000</f>
        <v>263.97178634966843</v>
      </c>
      <c r="AD56" s="41">
        <f>J56/'1. Väestöennuste'!L56*1000</f>
        <v>320.94525669011239</v>
      </c>
      <c r="AE56" s="41">
        <f>K56/'1. Väestöennuste'!M56*1000</f>
        <v>435.36740095600749</v>
      </c>
      <c r="AF56" s="41">
        <f>L56/'1. Väestöennuste'!N56*1000</f>
        <v>372.73932496580579</v>
      </c>
      <c r="AG56" s="41">
        <f>M56/'1. Väestöennuste'!O56*1000</f>
        <v>333.78910962760392</v>
      </c>
      <c r="AH56" s="41">
        <f>N56/'1. Väestöennuste'!P56*1000</f>
        <v>336.99751263740671</v>
      </c>
      <c r="AI56" s="41">
        <f>O56/'1. Väestöennuste'!Q56*1000</f>
        <v>352.25362260827796</v>
      </c>
      <c r="AJ56" s="41">
        <f>P56/'1. Väestöennuste'!R56*1000</f>
        <v>362.61586801514926</v>
      </c>
      <c r="AK56" s="41">
        <f>Q56/'1. Väestöennuste'!S56*1000</f>
        <v>372.93679994858593</v>
      </c>
    </row>
    <row r="57" spans="1:37" x14ac:dyDescent="0.35">
      <c r="A57" s="30">
        <v>146</v>
      </c>
      <c r="B57" s="31" t="s">
        <v>370</v>
      </c>
      <c r="C57" s="41">
        <v>1750</v>
      </c>
      <c r="D57" s="41">
        <v>1890</v>
      </c>
      <c r="E57" s="41">
        <v>2653</v>
      </c>
      <c r="F57" s="41">
        <v>2083</v>
      </c>
      <c r="G57" s="41">
        <v>1903</v>
      </c>
      <c r="H57" s="41">
        <v>1689</v>
      </c>
      <c r="I57" s="165">
        <v>3703.1572900000001</v>
      </c>
      <c r="J57" s="41">
        <v>1122.50639</v>
      </c>
      <c r="K57" s="41">
        <v>1368.90463</v>
      </c>
      <c r="L57" s="41">
        <v>1064.55412</v>
      </c>
      <c r="M57" s="41">
        <v>838.61400000000003</v>
      </c>
      <c r="N57" s="41">
        <v>865.12900000000002</v>
      </c>
      <c r="O57" s="41">
        <v>1082.008</v>
      </c>
      <c r="P57" s="41">
        <f t="shared" si="4"/>
        <v>1116.0667110940012</v>
      </c>
      <c r="Q57" s="41">
        <f t="shared" si="4"/>
        <v>1150.1254221880022</v>
      </c>
      <c r="R57" s="165"/>
      <c r="U57" s="34">
        <v>146</v>
      </c>
      <c r="V57" s="88" t="s">
        <v>370</v>
      </c>
      <c r="W57" s="41">
        <f>C57/'1. Väestöennuste'!E57*1000</f>
        <v>327.96101949025484</v>
      </c>
      <c r="X57" s="41">
        <f>D57/'1. Väestöennuste'!F57*1000</f>
        <v>360.89364139774682</v>
      </c>
      <c r="Y57" s="41">
        <f>E57/'1. Väestöennuste'!G57*1000</f>
        <v>517.35569422776905</v>
      </c>
      <c r="Z57" s="41">
        <f>F57/'1. Väestöennuste'!H57*1000</f>
        <v>418.86185401166296</v>
      </c>
      <c r="AA57" s="41">
        <f>G57/'1. Väestöennuste'!I57*1000</f>
        <v>391.80564134239245</v>
      </c>
      <c r="AB57" s="41">
        <f>H57/'1. Väestöennuste'!J57*1000</f>
        <v>355.65382185723308</v>
      </c>
      <c r="AC57" s="41">
        <f>I57/'1. Väestöennuste'!K57*1000</f>
        <v>797.57856773637741</v>
      </c>
      <c r="AD57" s="41">
        <f>J57/'1. Väestöennuste'!L57*1000</f>
        <v>249.89011353517364</v>
      </c>
      <c r="AE57" s="41">
        <f>K57/'1. Väestöennuste'!M57*1000</f>
        <v>310.69101906491147</v>
      </c>
      <c r="AF57" s="41">
        <f>L57/'1. Väestöennuste'!N57*1000</f>
        <v>242.9379552715655</v>
      </c>
      <c r="AG57" s="41">
        <f>M57/'1. Väestöennuste'!O57*1000</f>
        <v>199.05388084500356</v>
      </c>
      <c r="AH57" s="41">
        <f>N57/'1. Väestöennuste'!P57*1000</f>
        <v>209.72824242424244</v>
      </c>
      <c r="AI57" s="41">
        <f>O57/'1. Väestöennuste'!Q57*1000</f>
        <v>267.7574857708488</v>
      </c>
      <c r="AJ57" s="41">
        <f>P57/'1. Väestöennuste'!R57*1000</f>
        <v>281.7638755602124</v>
      </c>
      <c r="AK57" s="41">
        <f>Q57/'1. Väestöennuste'!S57*1000</f>
        <v>296.04257971377143</v>
      </c>
    </row>
    <row r="58" spans="1:37" x14ac:dyDescent="0.35">
      <c r="A58" s="30">
        <v>148</v>
      </c>
      <c r="B58" s="31" t="s">
        <v>371</v>
      </c>
      <c r="C58" s="41">
        <v>1747</v>
      </c>
      <c r="D58" s="41">
        <v>1872</v>
      </c>
      <c r="E58" s="41">
        <v>2050</v>
      </c>
      <c r="F58" s="41">
        <v>1967</v>
      </c>
      <c r="G58" s="41">
        <v>2056</v>
      </c>
      <c r="H58" s="41">
        <v>2117</v>
      </c>
      <c r="I58" s="165">
        <v>3689.7747300000001</v>
      </c>
      <c r="J58" s="41">
        <v>2128.92632</v>
      </c>
      <c r="K58" s="41">
        <v>2616.2047000000002</v>
      </c>
      <c r="L58" s="41">
        <v>3456.0484100000003</v>
      </c>
      <c r="M58" s="41">
        <v>2071.1579999999999</v>
      </c>
      <c r="N58" s="41">
        <v>1781.4190000000001</v>
      </c>
      <c r="O58" s="41">
        <v>1596.3119999999999</v>
      </c>
      <c r="P58" s="41">
        <f t="shared" si="4"/>
        <v>1646.5596222208032</v>
      </c>
      <c r="Q58" s="41">
        <f t="shared" si="4"/>
        <v>1696.8072444416066</v>
      </c>
      <c r="R58" s="165"/>
      <c r="U58" s="34">
        <v>148</v>
      </c>
      <c r="V58" s="88" t="s">
        <v>371</v>
      </c>
      <c r="W58" s="41">
        <f>C58/'1. Väestöennuste'!E58*1000</f>
        <v>256.76072898295121</v>
      </c>
      <c r="X58" s="41">
        <f>D58/'1. Väestöennuste'!F58*1000</f>
        <v>274.28571428571428</v>
      </c>
      <c r="Y58" s="41">
        <f>E58/'1. Väestöennuste'!G58*1000</f>
        <v>298.44227689620033</v>
      </c>
      <c r="Z58" s="41">
        <f>F58/'1. Väestöennuste'!H58*1000</f>
        <v>283.83838383838383</v>
      </c>
      <c r="AA58" s="41">
        <f>G58/'1. Väestöennuste'!I58*1000</f>
        <v>297.66903141740266</v>
      </c>
      <c r="AB58" s="41">
        <f>H58/'1. Väestöennuste'!J58*1000</f>
        <v>308.51063829787233</v>
      </c>
      <c r="AC58" s="41">
        <f>I58/'1. Väestöennuste'!K58*1000</f>
        <v>526.50895119863014</v>
      </c>
      <c r="AD58" s="41">
        <f>J58/'1. Väestöennuste'!L58*1000</f>
        <v>302.10391939832556</v>
      </c>
      <c r="AE58" s="41">
        <f>K58/'1. Väestöennuste'!M58*1000</f>
        <v>367.08358355549325</v>
      </c>
      <c r="AF58" s="41">
        <f>L58/'1. Väestöennuste'!N58*1000</f>
        <v>478.41201688815067</v>
      </c>
      <c r="AG58" s="41">
        <f>M58/'1. Väestöennuste'!O58*1000</f>
        <v>286.26924671734622</v>
      </c>
      <c r="AH58" s="41">
        <f>N58/'1. Väestöennuste'!P58*1000</f>
        <v>244.73402939964282</v>
      </c>
      <c r="AI58" s="41">
        <f>O58/'1. Väestöennuste'!Q58*1000</f>
        <v>217.98607128226135</v>
      </c>
      <c r="AJ58" s="41">
        <f>P58/'1. Väestöennuste'!R58*1000</f>
        <v>223.53511026619648</v>
      </c>
      <c r="AK58" s="41">
        <f>Q58/'1. Väestöennuste'!S58*1000</f>
        <v>229.11250937639841</v>
      </c>
    </row>
    <row r="59" spans="1:37" x14ac:dyDescent="0.35">
      <c r="A59" s="30">
        <v>149</v>
      </c>
      <c r="B59" s="31" t="s">
        <v>372</v>
      </c>
      <c r="C59" s="41">
        <v>1428</v>
      </c>
      <c r="D59" s="41">
        <v>1550</v>
      </c>
      <c r="E59" s="41">
        <v>1592</v>
      </c>
      <c r="F59" s="41">
        <v>1953</v>
      </c>
      <c r="G59" s="41">
        <v>1563</v>
      </c>
      <c r="H59" s="41">
        <v>1635</v>
      </c>
      <c r="I59" s="165">
        <v>1912.03448</v>
      </c>
      <c r="J59" s="41">
        <v>2233.0036399999999</v>
      </c>
      <c r="K59" s="41">
        <v>2570.3811000000001</v>
      </c>
      <c r="L59" s="41">
        <v>3313.6033299999999</v>
      </c>
      <c r="M59" s="41">
        <v>3458.355</v>
      </c>
      <c r="N59" s="41">
        <v>3475.5210000000002</v>
      </c>
      <c r="O59" s="41">
        <v>3702.0729999999999</v>
      </c>
      <c r="P59" s="41">
        <f t="shared" si="4"/>
        <v>3818.604333184137</v>
      </c>
      <c r="Q59" s="41">
        <f t="shared" si="4"/>
        <v>3935.1356663682736</v>
      </c>
      <c r="R59" s="165"/>
      <c r="U59" s="34">
        <v>149</v>
      </c>
      <c r="V59" s="88" t="s">
        <v>372</v>
      </c>
      <c r="W59" s="41">
        <f>C59/'1. Väestöennuste'!E59*1000</f>
        <v>257.71521386031407</v>
      </c>
      <c r="X59" s="41">
        <f>D59/'1. Väestöennuste'!F59*1000</f>
        <v>277.52909579230078</v>
      </c>
      <c r="Y59" s="41">
        <f>E59/'1. Väestöennuste'!G59*1000</f>
        <v>290.4579456303594</v>
      </c>
      <c r="Z59" s="41">
        <f>F59/'1. Väestöennuste'!H59*1000</f>
        <v>361.46585230427542</v>
      </c>
      <c r="AA59" s="41">
        <f>G59/'1. Väestöennuste'!I59*1000</f>
        <v>290.19680653546231</v>
      </c>
      <c r="AB59" s="41">
        <f>H59/'1. Väestöennuste'!J59*1000</f>
        <v>307.27306897199776</v>
      </c>
      <c r="AC59" s="41">
        <f>I59/'1. Väestöennuste'!K59*1000</f>
        <v>357.18932934802916</v>
      </c>
      <c r="AD59" s="41">
        <f>J59/'1. Väestöennuste'!L59*1000</f>
        <v>414.74807578008915</v>
      </c>
      <c r="AE59" s="41">
        <f>K59/'1. Väestöennuste'!M59*1000</f>
        <v>477.85482431678747</v>
      </c>
      <c r="AF59" s="41">
        <f>L59/'1. Väestöennuste'!N59*1000</f>
        <v>613.40305997778603</v>
      </c>
      <c r="AG59" s="41">
        <f>M59/'1. Väestöennuste'!O59*1000</f>
        <v>642.33933878157495</v>
      </c>
      <c r="AH59" s="41">
        <f>N59/'1. Väestöennuste'!P59*1000</f>
        <v>645.28796880802088</v>
      </c>
      <c r="AI59" s="41">
        <f>O59/'1. Väestöennuste'!Q59*1000</f>
        <v>686.96845425867502</v>
      </c>
      <c r="AJ59" s="41">
        <f>P59/'1. Väestöennuste'!R59*1000</f>
        <v>707.93554564036651</v>
      </c>
      <c r="AK59" s="41">
        <f>Q59/'1. Väestöennuste'!S59*1000</f>
        <v>728.59390230851204</v>
      </c>
    </row>
    <row r="60" spans="1:37" x14ac:dyDescent="0.35">
      <c r="A60" s="30">
        <v>151</v>
      </c>
      <c r="B60" s="31" t="s">
        <v>373</v>
      </c>
      <c r="C60" s="41">
        <v>477</v>
      </c>
      <c r="D60" s="41">
        <v>478</v>
      </c>
      <c r="E60" s="41">
        <v>497</v>
      </c>
      <c r="F60" s="41">
        <v>494</v>
      </c>
      <c r="G60" s="41">
        <v>493</v>
      </c>
      <c r="H60" s="41">
        <v>501</v>
      </c>
      <c r="I60" s="165">
        <v>485.67831999999999</v>
      </c>
      <c r="J60" s="41">
        <v>513.25800000000004</v>
      </c>
      <c r="K60" s="41">
        <v>1391.4666000000002</v>
      </c>
      <c r="L60" s="41">
        <v>529.31286</v>
      </c>
      <c r="M60" s="41">
        <v>540.78899999999999</v>
      </c>
      <c r="N60" s="41">
        <v>557.73400000000004</v>
      </c>
      <c r="O60" s="41">
        <v>568.65499999999997</v>
      </c>
      <c r="P60" s="41">
        <f t="shared" si="4"/>
        <v>586.55473489767098</v>
      </c>
      <c r="Q60" s="41">
        <f t="shared" si="4"/>
        <v>604.45446979534188</v>
      </c>
      <c r="R60" s="165"/>
      <c r="U60" s="34">
        <v>151</v>
      </c>
      <c r="V60" s="88" t="s">
        <v>373</v>
      </c>
      <c r="W60" s="41">
        <f>C60/'1. Väestöennuste'!E60*1000</f>
        <v>224.68205369759775</v>
      </c>
      <c r="X60" s="41">
        <f>D60/'1. Väestöennuste'!F60*1000</f>
        <v>229.91822991822991</v>
      </c>
      <c r="Y60" s="41">
        <f>E60/'1. Väestöennuste'!G60*1000</f>
        <v>244.58661417322836</v>
      </c>
      <c r="Z60" s="41">
        <f>F60/'1. Väestöennuste'!H60*1000</f>
        <v>250</v>
      </c>
      <c r="AA60" s="41">
        <f>G60/'1. Väestöennuste'!I60*1000</f>
        <v>252.69092772936958</v>
      </c>
      <c r="AB60" s="41">
        <f>H60/'1. Väestöennuste'!J60*1000</f>
        <v>260.25974025974023</v>
      </c>
      <c r="AC60" s="41">
        <f>I60/'1. Väestöennuste'!K60*1000</f>
        <v>256.83676361713378</v>
      </c>
      <c r="AD60" s="41">
        <f>J60/'1. Väestöennuste'!L60*1000</f>
        <v>277.13714902807777</v>
      </c>
      <c r="AE60" s="41">
        <f>K60/'1. Väestöennuste'!M60*1000</f>
        <v>767.07089305402428</v>
      </c>
      <c r="AF60" s="41">
        <f>L60/'1. Väestöennuste'!N60*1000</f>
        <v>295.0461872909699</v>
      </c>
      <c r="AG60" s="41">
        <f>M60/'1. Väestöennuste'!O60*1000</f>
        <v>308.49343981745579</v>
      </c>
      <c r="AH60" s="41">
        <f>N60/'1. Väestöennuste'!P60*1000</f>
        <v>323.5116009280743</v>
      </c>
      <c r="AI60" s="41">
        <f>O60/'1. Väestöennuste'!Q60*1000</f>
        <v>334.69982342554442</v>
      </c>
      <c r="AJ60" s="41">
        <f>P60/'1. Väestöennuste'!R60*1000</f>
        <v>349.97299218238123</v>
      </c>
      <c r="AK60" s="41">
        <f>Q60/'1. Väestöennuste'!S60*1000</f>
        <v>366.11415493358078</v>
      </c>
    </row>
    <row r="61" spans="1:37" x14ac:dyDescent="0.35">
      <c r="A61" s="30">
        <v>152</v>
      </c>
      <c r="B61" s="31" t="s">
        <v>374</v>
      </c>
      <c r="C61" s="41">
        <v>997</v>
      </c>
      <c r="D61" s="41">
        <v>1136</v>
      </c>
      <c r="E61" s="41">
        <v>1131</v>
      </c>
      <c r="F61" s="41">
        <v>1145</v>
      </c>
      <c r="G61" s="41">
        <v>1265</v>
      </c>
      <c r="H61" s="41">
        <v>1453</v>
      </c>
      <c r="I61" s="165">
        <v>1626.6818999999998</v>
      </c>
      <c r="J61" s="41">
        <v>1750.7879599999999</v>
      </c>
      <c r="K61" s="41">
        <v>1811.3735300000001</v>
      </c>
      <c r="L61" s="41">
        <v>1838.3311699999999</v>
      </c>
      <c r="M61" s="41">
        <v>1906.181</v>
      </c>
      <c r="N61" s="41">
        <v>1906.181</v>
      </c>
      <c r="O61" s="41">
        <v>1906.181</v>
      </c>
      <c r="P61" s="41">
        <f t="shared" si="4"/>
        <v>1966.18246761565</v>
      </c>
      <c r="Q61" s="41">
        <f t="shared" si="4"/>
        <v>2026.1839352312998</v>
      </c>
      <c r="R61" s="165"/>
      <c r="U61" s="34">
        <v>152</v>
      </c>
      <c r="V61" s="88" t="s">
        <v>374</v>
      </c>
      <c r="W61" s="41">
        <f>C61/'1. Väestöennuste'!E61*1000</f>
        <v>208.35945663531871</v>
      </c>
      <c r="X61" s="41">
        <f>D61/'1. Väestöennuste'!F61*1000</f>
        <v>241.08658743633276</v>
      </c>
      <c r="Y61" s="41">
        <f>E61/'1. Väestöennuste'!G61*1000</f>
        <v>242.02867536914189</v>
      </c>
      <c r="Z61" s="41">
        <f>F61/'1. Väestöennuste'!H61*1000</f>
        <v>248.85894370788958</v>
      </c>
      <c r="AA61" s="41">
        <f>G61/'1. Väestöennuste'!I61*1000</f>
        <v>279.74347633790359</v>
      </c>
      <c r="AB61" s="41">
        <f>H61/'1. Väestöennuste'!J61*1000</f>
        <v>324.9832252292552</v>
      </c>
      <c r="AC61" s="41">
        <f>I61/'1. Väestöennuste'!K61*1000</f>
        <v>363.09863839285708</v>
      </c>
      <c r="AD61" s="41">
        <f>J61/'1. Väestöennuste'!L61*1000</f>
        <v>397.36449387199269</v>
      </c>
      <c r="AE61" s="41">
        <f>K61/'1. Väestöennuste'!M61*1000</f>
        <v>415.73870323617166</v>
      </c>
      <c r="AF61" s="41">
        <f>L61/'1. Väestöennuste'!N61*1000</f>
        <v>425.63815003473024</v>
      </c>
      <c r="AG61" s="41">
        <f>M61/'1. Väestöennuste'!O61*1000</f>
        <v>445.78601496725912</v>
      </c>
      <c r="AH61" s="41">
        <f>N61/'1. Väestöennuste'!P61*1000</f>
        <v>449.57099056603772</v>
      </c>
      <c r="AI61" s="41">
        <f>O61/'1. Väestöennuste'!Q61*1000</f>
        <v>453.52866999762074</v>
      </c>
      <c r="AJ61" s="41">
        <f>P61/'1. Väestöennuste'!R61*1000</f>
        <v>471.28055311976271</v>
      </c>
      <c r="AK61" s="41">
        <f>Q61/'1. Väestöennuste'!S61*1000</f>
        <v>489.18009059181549</v>
      </c>
    </row>
    <row r="62" spans="1:37" x14ac:dyDescent="0.35">
      <c r="A62" s="30">
        <v>153</v>
      </c>
      <c r="B62" s="31" t="s">
        <v>375</v>
      </c>
      <c r="C62" s="41">
        <v>8359</v>
      </c>
      <c r="D62" s="41">
        <v>9379</v>
      </c>
      <c r="E62" s="41">
        <v>10002</v>
      </c>
      <c r="F62" s="41">
        <v>8355</v>
      </c>
      <c r="G62" s="41">
        <v>11611</v>
      </c>
      <c r="H62" s="41">
        <v>8453</v>
      </c>
      <c r="I62" s="165">
        <v>9313.2607499999995</v>
      </c>
      <c r="J62" s="41">
        <v>9465.7751800000005</v>
      </c>
      <c r="K62" s="41">
        <v>12667.895849999999</v>
      </c>
      <c r="L62" s="41">
        <v>10303.99941</v>
      </c>
      <c r="M62" s="41">
        <v>11059.486000000001</v>
      </c>
      <c r="N62" s="41">
        <v>11170.816000000001</v>
      </c>
      <c r="O62" s="41">
        <v>11390.888999999999</v>
      </c>
      <c r="P62" s="41">
        <f t="shared" si="4"/>
        <v>11749.44364798304</v>
      </c>
      <c r="Q62" s="41">
        <f t="shared" si="4"/>
        <v>12107.998295966081</v>
      </c>
      <c r="R62" s="165"/>
      <c r="U62" s="34">
        <v>153</v>
      </c>
      <c r="V62" s="88" t="s">
        <v>375</v>
      </c>
      <c r="W62" s="41">
        <f>C62/'1. Väestöennuste'!E62*1000</f>
        <v>300.30537093587213</v>
      </c>
      <c r="X62" s="41">
        <f>D62/'1. Väestöennuste'!F62*1000</f>
        <v>340.84384198858885</v>
      </c>
      <c r="Y62" s="41">
        <f>E62/'1. Väestöennuste'!G62*1000</f>
        <v>366.79012798415783</v>
      </c>
      <c r="Z62" s="41">
        <f>F62/'1. Väestöennuste'!H62*1000</f>
        <v>310.22575375018562</v>
      </c>
      <c r="AA62" s="41">
        <f>G62/'1. Väestöennuste'!I62*1000</f>
        <v>438.01871133242793</v>
      </c>
      <c r="AB62" s="41">
        <f>H62/'1. Väestöennuste'!J62*1000</f>
        <v>324.18024928092041</v>
      </c>
      <c r="AC62" s="41">
        <f>I62/'1. Väestöennuste'!K62*1000</f>
        <v>363.01932371857339</v>
      </c>
      <c r="AD62" s="41">
        <f>J62/'1. Väestöennuste'!L62*1000</f>
        <v>375.50679070136465</v>
      </c>
      <c r="AE62" s="41">
        <f>K62/'1. Väestöennuste'!M62*1000</f>
        <v>508.36292989285283</v>
      </c>
      <c r="AF62" s="41">
        <f>L62/'1. Väestöennuste'!N62*1000</f>
        <v>416.76101803915225</v>
      </c>
      <c r="AG62" s="41">
        <f>M62/'1. Väestöennuste'!O62*1000</f>
        <v>457.55185966654261</v>
      </c>
      <c r="AH62" s="41">
        <f>N62/'1. Väestöennuste'!P62*1000</f>
        <v>469.51983860121055</v>
      </c>
      <c r="AI62" s="41">
        <f>O62/'1. Väestöennuste'!Q62*1000</f>
        <v>486.00089598088567</v>
      </c>
      <c r="AJ62" s="41">
        <f>P62/'1. Väestöennuste'!R62*1000</f>
        <v>508.32584788366529</v>
      </c>
      <c r="AK62" s="41">
        <f>Q62/'1. Väestöennuste'!S62*1000</f>
        <v>530.88956443048539</v>
      </c>
    </row>
    <row r="63" spans="1:37" x14ac:dyDescent="0.35">
      <c r="A63" s="30">
        <v>165</v>
      </c>
      <c r="B63" s="31" t="s">
        <v>376</v>
      </c>
      <c r="C63" s="41">
        <v>4990</v>
      </c>
      <c r="D63" s="41">
        <v>5006</v>
      </c>
      <c r="E63" s="41">
        <v>5254</v>
      </c>
      <c r="F63" s="41">
        <v>5527</v>
      </c>
      <c r="G63" s="41">
        <v>6091</v>
      </c>
      <c r="H63" s="41">
        <v>6467</v>
      </c>
      <c r="I63" s="165">
        <v>6160.9847300000001</v>
      </c>
      <c r="J63" s="41">
        <v>6305.7982499999998</v>
      </c>
      <c r="K63" s="41">
        <v>7685.6292000000003</v>
      </c>
      <c r="L63" s="41">
        <v>6207.5992800000004</v>
      </c>
      <c r="M63" s="41">
        <v>6751.0182199999999</v>
      </c>
      <c r="N63" s="41">
        <v>6469.4976900000001</v>
      </c>
      <c r="O63" s="41">
        <v>6084.3626699999995</v>
      </c>
      <c r="P63" s="41">
        <f t="shared" si="4"/>
        <v>6275.8820953357226</v>
      </c>
      <c r="Q63" s="41">
        <f t="shared" si="4"/>
        <v>6467.4015206714448</v>
      </c>
      <c r="R63" s="165"/>
      <c r="U63" s="34">
        <v>165</v>
      </c>
      <c r="V63" s="88" t="s">
        <v>376</v>
      </c>
      <c r="W63" s="41">
        <f>C63/'1. Väestöennuste'!E63*1000</f>
        <v>296.08971696433866</v>
      </c>
      <c r="X63" s="41">
        <f>D63/'1. Väestöennuste'!F63*1000</f>
        <v>299.5990184930277</v>
      </c>
      <c r="Y63" s="41">
        <f>E63/'1. Väestöennuste'!G63*1000</f>
        <v>316.37261395796952</v>
      </c>
      <c r="Z63" s="41">
        <f>F63/'1. Väestöennuste'!H63*1000</f>
        <v>336.049127500456</v>
      </c>
      <c r="AA63" s="41">
        <f>G63/'1. Väestöennuste'!I63*1000</f>
        <v>371.1082678364711</v>
      </c>
      <c r="AB63" s="41">
        <f>H63/'1. Väestöennuste'!J63*1000</f>
        <v>398.28786105807723</v>
      </c>
      <c r="AC63" s="41">
        <f>I63/'1. Väestöennuste'!K63*1000</f>
        <v>377.04924908200735</v>
      </c>
      <c r="AD63" s="41">
        <f>J63/'1. Väestöennuste'!L63*1000</f>
        <v>387.33404484029484</v>
      </c>
      <c r="AE63" s="41">
        <f>K63/'1. Väestöennuste'!M63*1000</f>
        <v>476.68729144700114</v>
      </c>
      <c r="AF63" s="41">
        <f>L63/'1. Väestöennuste'!N63*1000</f>
        <v>387.6115691539182</v>
      </c>
      <c r="AG63" s="41">
        <f>M63/'1. Väestöennuste'!O63*1000</f>
        <v>422.7312598622417</v>
      </c>
      <c r="AH63" s="41">
        <f>N63/'1. Väestöennuste'!P63*1000</f>
        <v>406.96343272315534</v>
      </c>
      <c r="AI63" s="41">
        <f>O63/'1. Väestöennuste'!Q63*1000</f>
        <v>384.38073599090274</v>
      </c>
      <c r="AJ63" s="41">
        <f>P63/'1. Väestöennuste'!R63*1000</f>
        <v>398.16534039688634</v>
      </c>
      <c r="AK63" s="41">
        <f>Q63/'1. Väestöennuste'!S63*1000</f>
        <v>411.8052544203403</v>
      </c>
    </row>
    <row r="64" spans="1:37" x14ac:dyDescent="0.35">
      <c r="A64" s="30">
        <v>167</v>
      </c>
      <c r="B64" s="31" t="s">
        <v>377</v>
      </c>
      <c r="C64" s="41">
        <v>27139</v>
      </c>
      <c r="D64" s="41">
        <v>29609</v>
      </c>
      <c r="E64" s="41">
        <v>33847</v>
      </c>
      <c r="F64" s="41">
        <v>32926</v>
      </c>
      <c r="G64" s="41">
        <v>35429</v>
      </c>
      <c r="H64" s="41">
        <v>34291</v>
      </c>
      <c r="I64" s="165">
        <v>35362.743090000004</v>
      </c>
      <c r="J64" s="41">
        <v>32970.10888</v>
      </c>
      <c r="K64" s="41">
        <v>37431.541409999998</v>
      </c>
      <c r="L64" s="41">
        <v>37539.164049999999</v>
      </c>
      <c r="M64" s="41">
        <v>36515</v>
      </c>
      <c r="N64" s="41">
        <v>36585</v>
      </c>
      <c r="O64" s="41">
        <v>36610</v>
      </c>
      <c r="P64" s="41">
        <f t="shared" si="4"/>
        <v>37762.384652563916</v>
      </c>
      <c r="Q64" s="41">
        <f t="shared" si="4"/>
        <v>38914.769305127833</v>
      </c>
      <c r="R64" s="165"/>
      <c r="U64" s="34">
        <v>167</v>
      </c>
      <c r="V64" s="88" t="s">
        <v>377</v>
      </c>
      <c r="W64" s="41">
        <f>C64/'1. Väestöennuste'!E64*1000</f>
        <v>359.39031173027519</v>
      </c>
      <c r="X64" s="41">
        <f>D64/'1. Väestöennuste'!F64*1000</f>
        <v>390.37285096508805</v>
      </c>
      <c r="Y64" s="41">
        <f>E64/'1. Väestöennuste'!G64*1000</f>
        <v>444.96299315077499</v>
      </c>
      <c r="Z64" s="41">
        <f>F64/'1. Väestöennuste'!H64*1000</f>
        <v>430.1184831027681</v>
      </c>
      <c r="AA64" s="41">
        <f>G64/'1. Väestöennuste'!I64*1000</f>
        <v>461.01496421600518</v>
      </c>
      <c r="AB64" s="41">
        <f>H64/'1. Väestöennuste'!J64*1000</f>
        <v>445.71391434327677</v>
      </c>
      <c r="AC64" s="41">
        <f>I64/'1. Väestöennuste'!K64*1000</f>
        <v>457.70496227074466</v>
      </c>
      <c r="AD64" s="41">
        <f>J64/'1. Väestöennuste'!L64*1000</f>
        <v>425.3494108085095</v>
      </c>
      <c r="AE64" s="41">
        <f>K64/'1. Väestöennuste'!M64*1000</f>
        <v>479.51040724039859</v>
      </c>
      <c r="AF64" s="41">
        <f>L64/'1. Väestöennuste'!N64*1000</f>
        <v>476.74228229257949</v>
      </c>
      <c r="AG64" s="41">
        <f>M64/'1. Väestöennuste'!O64*1000</f>
        <v>462.05142481145924</v>
      </c>
      <c r="AH64" s="41">
        <f>N64/'1. Väestöennuste'!P64*1000</f>
        <v>460.81469165659007</v>
      </c>
      <c r="AI64" s="41">
        <f>O64/'1. Väestöennuste'!Q64*1000</f>
        <v>459.04804895175045</v>
      </c>
      <c r="AJ64" s="41">
        <f>P64/'1. Väestöennuste'!R64*1000</f>
        <v>471.44639324540776</v>
      </c>
      <c r="AK64" s="41">
        <f>Q64/'1. Väestöennuste'!S64*1000</f>
        <v>483.79190304372162</v>
      </c>
    </row>
    <row r="65" spans="1:37" x14ac:dyDescent="0.35">
      <c r="A65" s="30">
        <v>169</v>
      </c>
      <c r="B65" s="31" t="s">
        <v>378</v>
      </c>
      <c r="C65" s="41">
        <v>1217</v>
      </c>
      <c r="D65" s="41">
        <v>1635</v>
      </c>
      <c r="E65" s="41">
        <v>1701</v>
      </c>
      <c r="F65" s="41">
        <v>1551</v>
      </c>
      <c r="G65" s="41">
        <v>1560</v>
      </c>
      <c r="H65" s="41">
        <v>1423</v>
      </c>
      <c r="I65" s="165">
        <v>1468.6357</v>
      </c>
      <c r="J65" s="41">
        <v>1534.8721</v>
      </c>
      <c r="K65" s="41">
        <v>1532.35311</v>
      </c>
      <c r="L65" s="41">
        <v>1601.7279199999998</v>
      </c>
      <c r="M65" s="41">
        <v>1549.71</v>
      </c>
      <c r="N65" s="41">
        <v>1549.71</v>
      </c>
      <c r="O65" s="41">
        <v>1549.71</v>
      </c>
      <c r="P65" s="41">
        <f t="shared" si="4"/>
        <v>1598.4907161957069</v>
      </c>
      <c r="Q65" s="41">
        <f t="shared" si="4"/>
        <v>1647.2714323914138</v>
      </c>
      <c r="R65" s="165"/>
      <c r="U65" s="34">
        <v>169</v>
      </c>
      <c r="V65" s="88" t="s">
        <v>378</v>
      </c>
      <c r="W65" s="41">
        <f>C65/'1. Väestöennuste'!E65*1000</f>
        <v>224.33179723502303</v>
      </c>
      <c r="X65" s="41">
        <f>D65/'1. Väestöennuste'!F65*1000</f>
        <v>306.12244897959187</v>
      </c>
      <c r="Y65" s="41">
        <f>E65/'1. Väestöennuste'!G65*1000</f>
        <v>321.79341657207715</v>
      </c>
      <c r="Z65" s="41">
        <f>F65/'1. Väestöennuste'!H65*1000</f>
        <v>298.55630413859478</v>
      </c>
      <c r="AA65" s="41">
        <f>G65/'1. Väestöennuste'!I65*1000</f>
        <v>303.91583869082405</v>
      </c>
      <c r="AB65" s="41">
        <f>H65/'1. Väestöennuste'!J65*1000</f>
        <v>281.16972930250938</v>
      </c>
      <c r="AC65" s="41">
        <f>I65/'1. Väestöennuste'!K65*1000</f>
        <v>291.04948474038844</v>
      </c>
      <c r="AD65" s="41">
        <f>J65/'1. Väestöennuste'!L65*1000</f>
        <v>307.5895991983968</v>
      </c>
      <c r="AE65" s="41">
        <f>K65/'1. Väestöennuste'!M65*1000</f>
        <v>311.70730471928397</v>
      </c>
      <c r="AF65" s="41">
        <f>L65/'1. Väestöennuste'!N65*1000</f>
        <v>330.38942244224415</v>
      </c>
      <c r="AG65" s="41">
        <f>M65/'1. Väestöennuste'!O65*1000</f>
        <v>322.85624999999999</v>
      </c>
      <c r="AH65" s="41">
        <f>N65/'1. Väestöennuste'!P65*1000</f>
        <v>326.11742424242425</v>
      </c>
      <c r="AI65" s="41">
        <f>O65/'1. Väestöennuste'!Q65*1000</f>
        <v>328.7462876537972</v>
      </c>
      <c r="AJ65" s="41">
        <f>P65/'1. Väestöennuste'!R65*1000</f>
        <v>341.77693311860315</v>
      </c>
      <c r="AK65" s="41">
        <f>Q65/'1. Väestöennuste'!S65*1000</f>
        <v>354.63324701645075</v>
      </c>
    </row>
    <row r="66" spans="1:37" x14ac:dyDescent="0.35">
      <c r="A66" s="30">
        <v>171</v>
      </c>
      <c r="B66" s="31" t="s">
        <v>379</v>
      </c>
      <c r="C66" s="41">
        <v>750</v>
      </c>
      <c r="D66" s="41">
        <v>771</v>
      </c>
      <c r="E66" s="41">
        <v>1497</v>
      </c>
      <c r="F66" s="41">
        <v>925</v>
      </c>
      <c r="G66" s="41">
        <v>1050</v>
      </c>
      <c r="H66" s="41">
        <v>1151</v>
      </c>
      <c r="I66" s="165">
        <v>1326.87123</v>
      </c>
      <c r="J66" s="41">
        <v>1234.55756</v>
      </c>
      <c r="K66" s="41">
        <v>1927.9461899999999</v>
      </c>
      <c r="L66" s="41">
        <v>1498.49748</v>
      </c>
      <c r="M66" s="41">
        <v>1158.5809999999999</v>
      </c>
      <c r="N66" s="41">
        <v>1244.52</v>
      </c>
      <c r="O66" s="41">
        <v>1719.433</v>
      </c>
      <c r="P66" s="41">
        <f t="shared" si="4"/>
        <v>1773.5561412267668</v>
      </c>
      <c r="Q66" s="41">
        <f t="shared" si="4"/>
        <v>1827.6792824535337</v>
      </c>
      <c r="R66" s="165"/>
      <c r="U66" s="34">
        <v>171</v>
      </c>
      <c r="V66" s="88" t="s">
        <v>379</v>
      </c>
      <c r="W66" s="41">
        <f>C66/'1. Väestöennuste'!E66*1000</f>
        <v>146.77103718199606</v>
      </c>
      <c r="X66" s="41">
        <f>D66/'1. Väestöennuste'!F66*1000</f>
        <v>153.00654891843621</v>
      </c>
      <c r="Y66" s="41">
        <f>E66/'1. Väestöennuste'!G66*1000</f>
        <v>304.45393532641856</v>
      </c>
      <c r="Z66" s="41">
        <f>F66/'1. Väestöennuste'!H66*1000</f>
        <v>192.22776392352452</v>
      </c>
      <c r="AA66" s="41">
        <f>G66/'1. Väestöennuste'!I66*1000</f>
        <v>220.26431718061673</v>
      </c>
      <c r="AB66" s="41">
        <f>H66/'1. Väestöennuste'!J66*1000</f>
        <v>245.4681168692685</v>
      </c>
      <c r="AC66" s="41">
        <f>I66/'1. Väestöennuste'!K66*1000</f>
        <v>286.95312067474049</v>
      </c>
      <c r="AD66" s="41">
        <f>J66/'1. Väestöennuste'!L66*1000</f>
        <v>271.92897797356829</v>
      </c>
      <c r="AE66" s="41">
        <f>K66/'1. Väestöennuste'!M66*1000</f>
        <v>420.0318496732026</v>
      </c>
      <c r="AF66" s="41">
        <f>L66/'1. Väestöennuste'!N66*1000</f>
        <v>329.19540421792618</v>
      </c>
      <c r="AG66" s="41">
        <f>M66/'1. Väestöennuste'!O66*1000</f>
        <v>256.72080655883002</v>
      </c>
      <c r="AH66" s="41">
        <f>N66/'1. Väestöennuste'!P66*1000</f>
        <v>278.41610738255036</v>
      </c>
      <c r="AI66" s="41">
        <f>O66/'1. Väestöennuste'!Q66*1000</f>
        <v>388.30916892502262</v>
      </c>
      <c r="AJ66" s="41">
        <f>P66/'1. Väestöennuste'!R66*1000</f>
        <v>404.36756525918076</v>
      </c>
      <c r="AK66" s="41">
        <f>Q66/'1. Väestöennuste'!S66*1000</f>
        <v>420.44611972706087</v>
      </c>
    </row>
    <row r="67" spans="1:37" x14ac:dyDescent="0.35">
      <c r="A67" s="30">
        <v>172</v>
      </c>
      <c r="B67" s="31" t="s">
        <v>380</v>
      </c>
      <c r="C67" s="41">
        <v>1280</v>
      </c>
      <c r="D67" s="41">
        <v>1319</v>
      </c>
      <c r="E67" s="41">
        <v>1388</v>
      </c>
      <c r="F67" s="41">
        <v>1267</v>
      </c>
      <c r="G67" s="41">
        <v>1380</v>
      </c>
      <c r="H67" s="41">
        <v>1107</v>
      </c>
      <c r="I67" s="165">
        <v>1239.83043</v>
      </c>
      <c r="J67" s="41">
        <v>1308.58987</v>
      </c>
      <c r="K67" s="41">
        <v>1405.5334399999999</v>
      </c>
      <c r="L67" s="41">
        <v>2716.2109599999999</v>
      </c>
      <c r="M67" s="41">
        <v>1354.5940000000001</v>
      </c>
      <c r="N67" s="41">
        <v>1330</v>
      </c>
      <c r="O67" s="41">
        <v>1330</v>
      </c>
      <c r="P67" s="41">
        <f t="shared" si="4"/>
        <v>1371.864834414368</v>
      </c>
      <c r="Q67" s="41">
        <f t="shared" si="4"/>
        <v>1413.7296688287358</v>
      </c>
      <c r="R67" s="165"/>
      <c r="U67" s="34">
        <v>172</v>
      </c>
      <c r="V67" s="88" t="s">
        <v>380</v>
      </c>
      <c r="W67" s="41">
        <f>C67/'1. Väestöennuste'!E67*1000</f>
        <v>273.03754266211604</v>
      </c>
      <c r="X67" s="41">
        <f>D67/'1. Väestöennuste'!F67*1000</f>
        <v>282.25979028461376</v>
      </c>
      <c r="Y67" s="41">
        <f>E67/'1. Väestöennuste'!G67*1000</f>
        <v>303.91942194000438</v>
      </c>
      <c r="Z67" s="41">
        <f>F67/'1. Väestöennuste'!H67*1000</f>
        <v>283.63554958585178</v>
      </c>
      <c r="AA67" s="41">
        <f>G67/'1. Väestöennuste'!I67*1000</f>
        <v>315.28444139821801</v>
      </c>
      <c r="AB67" s="41">
        <f>H67/'1. Väestöennuste'!J67*1000</f>
        <v>257.62159646264837</v>
      </c>
      <c r="AC67" s="41">
        <f>I67/'1. Väestöennuste'!K67*1000</f>
        <v>290.83519352568618</v>
      </c>
      <c r="AD67" s="41">
        <f>J67/'1. Väestöennuste'!L67*1000</f>
        <v>313.73528410453127</v>
      </c>
      <c r="AE67" s="41">
        <f>K67/'1. Väestöennuste'!M67*1000</f>
        <v>344.57794557489581</v>
      </c>
      <c r="AF67" s="41">
        <f>L67/'1. Väestöennuste'!N67*1000</f>
        <v>662.65210051232009</v>
      </c>
      <c r="AG67" s="41">
        <f>M67/'1. Väestöennuste'!O67*1000</f>
        <v>345.03158430973002</v>
      </c>
      <c r="AH67" s="41">
        <f>N67/'1. Väestöennuste'!P67*1000</f>
        <v>345.36484030122045</v>
      </c>
      <c r="AI67" s="41">
        <f>O67/'1. Väestöennuste'!Q67*1000</f>
        <v>351.57282579962992</v>
      </c>
      <c r="AJ67" s="41">
        <f>P67/'1. Väestöennuste'!R67*1000</f>
        <v>368.88003076482067</v>
      </c>
      <c r="AK67" s="41">
        <f>Q67/'1. Väestöennuste'!S67*1000</f>
        <v>386.37050254953152</v>
      </c>
    </row>
    <row r="68" spans="1:37" x14ac:dyDescent="0.35">
      <c r="A68" s="30">
        <v>176</v>
      </c>
      <c r="B68" s="31" t="s">
        <v>381</v>
      </c>
      <c r="C68" s="41">
        <v>1980</v>
      </c>
      <c r="D68" s="41">
        <v>2061</v>
      </c>
      <c r="E68" s="41">
        <v>2397</v>
      </c>
      <c r="F68" s="41">
        <v>1906</v>
      </c>
      <c r="G68" s="41">
        <v>1824</v>
      </c>
      <c r="H68" s="41">
        <v>2735</v>
      </c>
      <c r="I68" s="165">
        <v>2579.92695</v>
      </c>
      <c r="J68" s="41">
        <v>2012.4840099999999</v>
      </c>
      <c r="K68" s="41">
        <v>1787.50135</v>
      </c>
      <c r="L68" s="41">
        <v>1744.1945900000001</v>
      </c>
      <c r="M68" s="41">
        <v>1608.15</v>
      </c>
      <c r="N68" s="41">
        <v>1175.9860000000001</v>
      </c>
      <c r="O68" s="41">
        <v>1144.4680000000001</v>
      </c>
      <c r="P68" s="41">
        <f t="shared" si="4"/>
        <v>1180.492784445521</v>
      </c>
      <c r="Q68" s="41">
        <f t="shared" si="4"/>
        <v>1216.5175688910419</v>
      </c>
      <c r="R68" s="165"/>
      <c r="U68" s="34">
        <v>176</v>
      </c>
      <c r="V68" s="88" t="s">
        <v>381</v>
      </c>
      <c r="W68" s="41">
        <f>C68/'1. Väestöennuste'!E68*1000</f>
        <v>393.32538736591181</v>
      </c>
      <c r="X68" s="41">
        <f>D68/'1. Väestöennuste'!F68*1000</f>
        <v>417.37545565006076</v>
      </c>
      <c r="Y68" s="41">
        <f>E68/'1. Väestöennuste'!G68*1000</f>
        <v>497.61262196387793</v>
      </c>
      <c r="Z68" s="41">
        <f>F68/'1. Väestöennuste'!H68*1000</f>
        <v>404.75684858781057</v>
      </c>
      <c r="AA68" s="41">
        <f>G68/'1. Väestöennuste'!I68*1000</f>
        <v>396.00521059487625</v>
      </c>
      <c r="AB68" s="41">
        <f>H68/'1. Väestöennuste'!J68*1000</f>
        <v>604.15286061409324</v>
      </c>
      <c r="AC68" s="41">
        <f>I68/'1. Väestöennuste'!K68*1000</f>
        <v>580.54161791179115</v>
      </c>
      <c r="AD68" s="41">
        <f>J68/'1. Väestöennuste'!L68*1000</f>
        <v>462.42739200367646</v>
      </c>
      <c r="AE68" s="41">
        <f>K68/'1. Väestöennuste'!M68*1000</f>
        <v>419.69977694294437</v>
      </c>
      <c r="AF68" s="41">
        <f>L68/'1. Väestöennuste'!N68*1000</f>
        <v>419.27754567307693</v>
      </c>
      <c r="AG68" s="41">
        <f>M68/'1. Väestöennuste'!O68*1000</f>
        <v>394.05782896348933</v>
      </c>
      <c r="AH68" s="41">
        <f>N68/'1. Väestöennuste'!P68*1000</f>
        <v>294.14357178589296</v>
      </c>
      <c r="AI68" s="41">
        <f>O68/'1. Väestöennuste'!Q68*1000</f>
        <v>291.95612244897961</v>
      </c>
      <c r="AJ68" s="41">
        <f>P68/'1. Väestöennuste'!R68*1000</f>
        <v>306.86061462061895</v>
      </c>
      <c r="AK68" s="41">
        <f>Q68/'1. Väestöennuste'!S68*1000</f>
        <v>321.9152074334591</v>
      </c>
    </row>
    <row r="69" spans="1:37" x14ac:dyDescent="0.35">
      <c r="A69" s="30">
        <v>177</v>
      </c>
      <c r="B69" s="31" t="s">
        <v>382</v>
      </c>
      <c r="C69" s="41">
        <v>485</v>
      </c>
      <c r="D69" s="41">
        <v>480</v>
      </c>
      <c r="E69" s="41">
        <v>491</v>
      </c>
      <c r="F69" s="41">
        <v>513</v>
      </c>
      <c r="G69" s="41">
        <v>517</v>
      </c>
      <c r="H69" s="41">
        <v>558</v>
      </c>
      <c r="I69" s="165">
        <v>562.90108999999995</v>
      </c>
      <c r="J69" s="41">
        <v>627.90452000000005</v>
      </c>
      <c r="K69" s="41">
        <v>673.60341000000005</v>
      </c>
      <c r="L69" s="41">
        <v>672.08348999999998</v>
      </c>
      <c r="M69" s="41">
        <v>658.53</v>
      </c>
      <c r="N69" s="41">
        <v>658.53</v>
      </c>
      <c r="O69" s="41">
        <v>658.53</v>
      </c>
      <c r="P69" s="41">
        <f t="shared" si="4"/>
        <v>679.2587589525516</v>
      </c>
      <c r="Q69" s="41">
        <f t="shared" si="4"/>
        <v>699.98751790510323</v>
      </c>
      <c r="R69" s="165"/>
      <c r="U69" s="34">
        <v>177</v>
      </c>
      <c r="V69" s="88" t="s">
        <v>382</v>
      </c>
      <c r="W69" s="41">
        <f>C69/'1. Väestöennuste'!E69*1000</f>
        <v>243.96378269617705</v>
      </c>
      <c r="X69" s="41">
        <f>D69/'1. Väestöennuste'!F69*1000</f>
        <v>245.27337761880429</v>
      </c>
      <c r="Y69" s="41">
        <f>E69/'1. Väestöennuste'!G69*1000</f>
        <v>257.87815126050424</v>
      </c>
      <c r="Z69" s="41">
        <f>F69/'1. Väestöennuste'!H69*1000</f>
        <v>272.29299363057322</v>
      </c>
      <c r="AA69" s="41">
        <f>G69/'1. Väestöennuste'!I69*1000</f>
        <v>280.36876355748376</v>
      </c>
      <c r="AB69" s="41">
        <f>H69/'1. Väestöennuste'!J69*1000</f>
        <v>310</v>
      </c>
      <c r="AC69" s="41">
        <f>I69/'1. Väestöennuste'!K69*1000</f>
        <v>315.17418253079506</v>
      </c>
      <c r="AD69" s="41">
        <f>J69/'1. Väestöennuste'!L69*1000</f>
        <v>355.1496153846154</v>
      </c>
      <c r="AE69" s="41">
        <f>K69/'1. Väestöennuste'!M69*1000</f>
        <v>394.38138758782202</v>
      </c>
      <c r="AF69" s="41">
        <f>L69/'1. Väestöennuste'!N69*1000</f>
        <v>402.92775179856119</v>
      </c>
      <c r="AG69" s="41">
        <f>M69/'1. Väestöennuste'!O69*1000</f>
        <v>400.56569343065689</v>
      </c>
      <c r="AH69" s="41">
        <f>N69/'1. Väestöennuste'!P69*1000</f>
        <v>407.25417439703153</v>
      </c>
      <c r="AI69" s="41">
        <f>O69/'1. Väestöennuste'!Q69*1000</f>
        <v>413.6494974874372</v>
      </c>
      <c r="AJ69" s="41">
        <f>P69/'1. Väestöennuste'!R69*1000</f>
        <v>433.75399677685289</v>
      </c>
      <c r="AK69" s="41">
        <f>Q69/'1. Väestöennuste'!S69*1000</f>
        <v>453.3597913893156</v>
      </c>
    </row>
    <row r="70" spans="1:37" x14ac:dyDescent="0.35">
      <c r="A70" s="30">
        <v>178</v>
      </c>
      <c r="B70" s="31" t="s">
        <v>383</v>
      </c>
      <c r="C70" s="41">
        <v>1580</v>
      </c>
      <c r="D70" s="41">
        <v>1938</v>
      </c>
      <c r="E70" s="41">
        <v>3303</v>
      </c>
      <c r="F70" s="41">
        <v>1740</v>
      </c>
      <c r="G70" s="41">
        <v>1811</v>
      </c>
      <c r="H70" s="41">
        <v>2089</v>
      </c>
      <c r="I70" s="165">
        <v>1906.8908999999999</v>
      </c>
      <c r="J70" s="41">
        <v>2333.1623300000001</v>
      </c>
      <c r="K70" s="41">
        <v>2246.5745499999998</v>
      </c>
      <c r="L70" s="41">
        <v>2262.252</v>
      </c>
      <c r="M70" s="41">
        <v>1883.154</v>
      </c>
      <c r="N70" s="41">
        <v>1919.4380000000001</v>
      </c>
      <c r="O70" s="41">
        <v>2218.7080000000001</v>
      </c>
      <c r="P70" s="41">
        <f t="shared" si="4"/>
        <v>2288.5469797246869</v>
      </c>
      <c r="Q70" s="41">
        <f t="shared" si="4"/>
        <v>2358.3859594493738</v>
      </c>
      <c r="R70" s="165"/>
      <c r="U70" s="34">
        <v>178</v>
      </c>
      <c r="V70" s="88" t="s">
        <v>383</v>
      </c>
      <c r="W70" s="41">
        <f>C70/'1. Väestöennuste'!E70*1000</f>
        <v>241.29505192425168</v>
      </c>
      <c r="X70" s="41">
        <f>D70/'1. Väestöennuste'!F70*1000</f>
        <v>301.82214608316463</v>
      </c>
      <c r="Y70" s="41">
        <f>E70/'1. Väestöennuste'!G70*1000</f>
        <v>521.47142406062517</v>
      </c>
      <c r="Z70" s="41">
        <f>F70/'1. Väestöennuste'!H70*1000</f>
        <v>279.51807228915663</v>
      </c>
      <c r="AA70" s="41">
        <f>G70/'1. Väestöennuste'!I70*1000</f>
        <v>296.10856769130152</v>
      </c>
      <c r="AB70" s="41">
        <f>H70/'1. Väestöennuste'!J70*1000</f>
        <v>352.15778826702632</v>
      </c>
      <c r="AC70" s="41">
        <f>I70/'1. Väestöennuste'!K70*1000</f>
        <v>323.91555970783082</v>
      </c>
      <c r="AD70" s="41">
        <f>J70/'1. Väestöennuste'!L70*1000</f>
        <v>404.43098110591092</v>
      </c>
      <c r="AE70" s="41">
        <f>K70/'1. Väestöennuste'!M70*1000</f>
        <v>391.79884025113353</v>
      </c>
      <c r="AF70" s="41">
        <f>L70/'1. Väestöennuste'!N70*1000</f>
        <v>398.70497003877335</v>
      </c>
      <c r="AG70" s="41">
        <f>M70/'1. Väestöennuste'!O70*1000</f>
        <v>338.57497303128372</v>
      </c>
      <c r="AH70" s="41">
        <f>N70/'1. Väestöennuste'!P70*1000</f>
        <v>350.26240875912413</v>
      </c>
      <c r="AI70" s="41">
        <f>O70/'1. Väestöennuste'!Q70*1000</f>
        <v>410.87185185185189</v>
      </c>
      <c r="AJ70" s="41">
        <f>P70/'1. Väestöennuste'!R70*1000</f>
        <v>429.93555884363838</v>
      </c>
      <c r="AK70" s="41">
        <f>Q70/'1. Väestöennuste'!S70*1000</f>
        <v>449.21637322845214</v>
      </c>
    </row>
    <row r="71" spans="1:37" x14ac:dyDescent="0.35">
      <c r="A71" s="30">
        <v>179</v>
      </c>
      <c r="B71" s="31" t="s">
        <v>384</v>
      </c>
      <c r="C71" s="41">
        <v>53325</v>
      </c>
      <c r="D71" s="41">
        <v>54862</v>
      </c>
      <c r="E71" s="41">
        <v>53588</v>
      </c>
      <c r="F71" s="41">
        <v>49087</v>
      </c>
      <c r="G71" s="41">
        <v>53776</v>
      </c>
      <c r="H71" s="41">
        <v>52831</v>
      </c>
      <c r="I71" s="165">
        <v>53856.838400000001</v>
      </c>
      <c r="J71" s="41">
        <v>62021.418689999999</v>
      </c>
      <c r="K71" s="41">
        <v>56897.845679999999</v>
      </c>
      <c r="L71" s="41">
        <v>58248.546470000001</v>
      </c>
      <c r="M71" s="41">
        <v>60265</v>
      </c>
      <c r="N71" s="41">
        <v>60350</v>
      </c>
      <c r="O71" s="41">
        <v>61443</v>
      </c>
      <c r="P71" s="41">
        <f t="shared" si="4"/>
        <v>63377.060917986477</v>
      </c>
      <c r="Q71" s="41">
        <f t="shared" si="4"/>
        <v>65311.121835972946</v>
      </c>
      <c r="R71" s="165"/>
      <c r="U71" s="34">
        <v>179</v>
      </c>
      <c r="V71" s="88" t="s">
        <v>384</v>
      </c>
      <c r="W71" s="41">
        <f>C71/'1. Väestöennuste'!E71*1000</f>
        <v>388.19084502941001</v>
      </c>
      <c r="X71" s="41">
        <f>D71/'1. Väestöennuste'!F71*1000</f>
        <v>395.11703276917535</v>
      </c>
      <c r="Y71" s="41">
        <f>E71/'1. Väestöennuste'!G71*1000</f>
        <v>382.25811053727853</v>
      </c>
      <c r="Z71" s="41">
        <f>F71/'1. Väestöennuste'!H71*1000</f>
        <v>347.38331976929339</v>
      </c>
      <c r="AA71" s="41">
        <f>G71/'1. Väestöennuste'!I71*1000</f>
        <v>377.64044943820227</v>
      </c>
      <c r="AB71" s="41">
        <f>H71/'1. Väestöennuste'!J71*1000</f>
        <v>368.36563938083947</v>
      </c>
      <c r="AC71" s="41">
        <f>I71/'1. Väestöennuste'!K71*1000</f>
        <v>372.78133907373694</v>
      </c>
      <c r="AD71" s="41">
        <f>J71/'1. Väestöennuste'!L71*1000</f>
        <v>425.13327911328628</v>
      </c>
      <c r="AE71" s="41">
        <f>K71/'1. Väestöennuste'!M71*1000</f>
        <v>385.1058281104057</v>
      </c>
      <c r="AF71" s="41">
        <f>L71/'1. Väestöennuste'!N71*1000</f>
        <v>390.42150803651623</v>
      </c>
      <c r="AG71" s="41">
        <f>M71/'1. Väestöennuste'!O71*1000</f>
        <v>399.53195128580802</v>
      </c>
      <c r="AH71" s="41">
        <f>N71/'1. Väestöennuste'!P71*1000</f>
        <v>396.64283085335717</v>
      </c>
      <c r="AI71" s="41">
        <f>O71/'1. Väestöennuste'!Q71*1000</f>
        <v>400.47319228813893</v>
      </c>
      <c r="AJ71" s="41">
        <f>P71/'1. Väestöennuste'!R71*1000</f>
        <v>409.78049358265156</v>
      </c>
      <c r="AK71" s="41">
        <f>Q71/'1. Väestöennuste'!S71*1000</f>
        <v>419.06398354811006</v>
      </c>
    </row>
    <row r="72" spans="1:37" x14ac:dyDescent="0.35">
      <c r="A72" s="30">
        <v>181</v>
      </c>
      <c r="B72" s="31" t="s">
        <v>385</v>
      </c>
      <c r="C72" s="41">
        <v>380</v>
      </c>
      <c r="D72" s="41">
        <v>364</v>
      </c>
      <c r="E72" s="41">
        <v>359</v>
      </c>
      <c r="F72" s="41">
        <v>349</v>
      </c>
      <c r="G72" s="41">
        <v>361</v>
      </c>
      <c r="H72" s="41">
        <v>343</v>
      </c>
      <c r="I72" s="165">
        <v>605.91611</v>
      </c>
      <c r="J72" s="41">
        <v>722.42550000000006</v>
      </c>
      <c r="K72" s="41">
        <v>915.20256999999992</v>
      </c>
      <c r="L72" s="41">
        <v>915.07978000000003</v>
      </c>
      <c r="M72" s="41">
        <v>693.87</v>
      </c>
      <c r="N72" s="41">
        <v>550.02</v>
      </c>
      <c r="O72" s="41">
        <v>541.52</v>
      </c>
      <c r="P72" s="41">
        <f t="shared" si="4"/>
        <v>558.5655978436605</v>
      </c>
      <c r="Q72" s="41">
        <f t="shared" si="4"/>
        <v>575.61119568732101</v>
      </c>
      <c r="R72" s="165"/>
      <c r="U72" s="34">
        <v>181</v>
      </c>
      <c r="V72" s="88" t="s">
        <v>385</v>
      </c>
      <c r="W72" s="41">
        <f>C72/'1. Väestöennuste'!E72*1000</f>
        <v>195.07186858316223</v>
      </c>
      <c r="X72" s="41">
        <f>D72/'1. Väestöennuste'!F72*1000</f>
        <v>190.07832898172325</v>
      </c>
      <c r="Y72" s="41">
        <f>E72/'1. Väestöennuste'!G72*1000</f>
        <v>192.28709159078736</v>
      </c>
      <c r="Z72" s="41">
        <f>F72/'1. Väestöennuste'!H72*1000</f>
        <v>192.92426755113323</v>
      </c>
      <c r="AA72" s="41">
        <f>G72/'1. Väestöennuste'!I72*1000</f>
        <v>207.59056929269696</v>
      </c>
      <c r="AB72" s="41">
        <f>H72/'1. Väestöennuste'!J72*1000</f>
        <v>200.93731693028704</v>
      </c>
      <c r="AC72" s="41">
        <f>I72/'1. Väestöennuste'!K72*1000</f>
        <v>359.59413056379822</v>
      </c>
      <c r="AD72" s="41">
        <f>J72/'1. Väestöennuste'!L72*1000</f>
        <v>429.24866310160434</v>
      </c>
      <c r="AE72" s="41">
        <f>K72/'1. Väestöennuste'!M72*1000</f>
        <v>544.11567776456593</v>
      </c>
      <c r="AF72" s="41">
        <f>L72/'1. Väestöennuste'!N72*1000</f>
        <v>551.91784077201442</v>
      </c>
      <c r="AG72" s="41">
        <f>M72/'1. Väestöennuste'!O72*1000</f>
        <v>424.64504283965726</v>
      </c>
      <c r="AH72" s="41">
        <f>N72/'1. Väestöennuste'!P72*1000</f>
        <v>340.99194048357094</v>
      </c>
      <c r="AI72" s="41">
        <f>O72/'1. Väestöennuste'!Q72*1000</f>
        <v>340.1507537688442</v>
      </c>
      <c r="AJ72" s="41">
        <f>P72/'1. Väestöennuste'!R72*1000</f>
        <v>355.32162712701046</v>
      </c>
      <c r="AK72" s="41">
        <f>Q72/'1. Väestöennuste'!S72*1000</f>
        <v>371.12262778034881</v>
      </c>
    </row>
    <row r="73" spans="1:37" x14ac:dyDescent="0.35">
      <c r="A73" s="30">
        <v>182</v>
      </c>
      <c r="B73" s="31" t="s">
        <v>386</v>
      </c>
      <c r="C73" s="41">
        <v>8436</v>
      </c>
      <c r="D73" s="41">
        <v>8825</v>
      </c>
      <c r="E73" s="41">
        <v>10786</v>
      </c>
      <c r="F73" s="41">
        <v>8183</v>
      </c>
      <c r="G73" s="41">
        <v>8110</v>
      </c>
      <c r="H73" s="41">
        <v>8434</v>
      </c>
      <c r="I73" s="165">
        <v>8550.6506699999991</v>
      </c>
      <c r="J73" s="41">
        <v>8630.9828800000014</v>
      </c>
      <c r="K73" s="41">
        <v>8275.6538</v>
      </c>
      <c r="L73" s="41">
        <v>7822.2663200000006</v>
      </c>
      <c r="M73" s="41">
        <v>7668.7719999999999</v>
      </c>
      <c r="N73" s="41">
        <v>7857.2479999999996</v>
      </c>
      <c r="O73" s="41">
        <v>8112.8810000000003</v>
      </c>
      <c r="P73" s="41">
        <f t="shared" si="4"/>
        <v>8368.2527441266702</v>
      </c>
      <c r="Q73" s="41">
        <f t="shared" si="4"/>
        <v>8623.624488253341</v>
      </c>
      <c r="R73" s="165"/>
      <c r="U73" s="34">
        <v>182</v>
      </c>
      <c r="V73" s="88" t="s">
        <v>386</v>
      </c>
      <c r="W73" s="41">
        <f>C73/'1. Väestöennuste'!E73*1000</f>
        <v>391.60709312041593</v>
      </c>
      <c r="X73" s="41">
        <f>D73/'1. Väestöennuste'!F73*1000</f>
        <v>415.11830283644576</v>
      </c>
      <c r="Y73" s="41">
        <f>E73/'1. Väestöennuste'!G73*1000</f>
        <v>516.64511184557171</v>
      </c>
      <c r="Z73" s="41">
        <f>F73/'1. Väestöennuste'!H73*1000</f>
        <v>397.09807347018005</v>
      </c>
      <c r="AA73" s="41">
        <f>G73/'1. Väestöennuste'!I73*1000</f>
        <v>401.84322663759787</v>
      </c>
      <c r="AB73" s="41">
        <f>H73/'1. Väestöennuste'!J73*1000</f>
        <v>424.09614320913158</v>
      </c>
      <c r="AC73" s="41">
        <f>I73/'1. Väestöennuste'!K73*1000</f>
        <v>432.57199726817419</v>
      </c>
      <c r="AD73" s="41">
        <f>J73/'1. Väestöennuste'!L73*1000</f>
        <v>446.11479195740952</v>
      </c>
      <c r="AE73" s="41">
        <f>K73/'1. Väestöennuste'!M73*1000</f>
        <v>431.42809925972261</v>
      </c>
      <c r="AF73" s="41">
        <f>L73/'1. Väestöennuste'!N73*1000</f>
        <v>409.19995396526468</v>
      </c>
      <c r="AG73" s="41">
        <f>M73/'1. Väestöennuste'!O73*1000</f>
        <v>411.65773793547692</v>
      </c>
      <c r="AH73" s="41">
        <f>N73/'1. Väestöennuste'!P73*1000</f>
        <v>427.90807101622914</v>
      </c>
      <c r="AI73" s="41">
        <f>O73/'1. Väestöennuste'!Q73*1000</f>
        <v>448.05218976086599</v>
      </c>
      <c r="AJ73" s="41">
        <f>P73/'1. Väestöennuste'!R73*1000</f>
        <v>468.41605060882563</v>
      </c>
      <c r="AK73" s="41">
        <f>Q73/'1. Väestöennuste'!S73*1000</f>
        <v>489.20039075637288</v>
      </c>
    </row>
    <row r="74" spans="1:37" x14ac:dyDescent="0.35">
      <c r="A74" s="30">
        <v>186</v>
      </c>
      <c r="B74" s="31" t="s">
        <v>387</v>
      </c>
      <c r="C74" s="41">
        <v>15020</v>
      </c>
      <c r="D74" s="41">
        <v>16116</v>
      </c>
      <c r="E74" s="41">
        <v>17617</v>
      </c>
      <c r="F74" s="41">
        <v>22499</v>
      </c>
      <c r="G74" s="41">
        <v>23684</v>
      </c>
      <c r="H74" s="41">
        <v>19996</v>
      </c>
      <c r="I74" s="165">
        <v>22156.976609999998</v>
      </c>
      <c r="J74" s="41">
        <v>21502.69169</v>
      </c>
      <c r="K74" s="41">
        <v>24456.232940000002</v>
      </c>
      <c r="L74" s="41">
        <v>23004.756089999999</v>
      </c>
      <c r="M74" s="41">
        <v>25117.61348</v>
      </c>
      <c r="N74" s="41">
        <v>26392.145489999999</v>
      </c>
      <c r="O74" s="41">
        <v>27024.35024</v>
      </c>
      <c r="P74" s="41">
        <f t="shared" si="4"/>
        <v>27875.004336205628</v>
      </c>
      <c r="Q74" s="41">
        <f t="shared" si="4"/>
        <v>28725.658432411252</v>
      </c>
      <c r="R74" s="165"/>
      <c r="U74" s="34">
        <v>186</v>
      </c>
      <c r="V74" s="88" t="s">
        <v>387</v>
      </c>
      <c r="W74" s="41">
        <f>C74/'1. Väestöennuste'!E74*1000</f>
        <v>367.23716381418092</v>
      </c>
      <c r="X74" s="41">
        <f>D74/'1. Väestöennuste'!F74*1000</f>
        <v>388.0661706277541</v>
      </c>
      <c r="Y74" s="41">
        <f>E74/'1. Väestöennuste'!G74*1000</f>
        <v>413.81659306586488</v>
      </c>
      <c r="Z74" s="41">
        <f>F74/'1. Väestöennuste'!H74*1000</f>
        <v>518.29071642478698</v>
      </c>
      <c r="AA74" s="41">
        <f>G74/'1. Väestöennuste'!I74*1000</f>
        <v>541.831575575942</v>
      </c>
      <c r="AB74" s="41">
        <f>H74/'1. Väestöennuste'!J74*1000</f>
        <v>449.80317174671012</v>
      </c>
      <c r="AC74" s="41">
        <f>I74/'1. Väestöennuste'!K74*1000</f>
        <v>489.91678702516242</v>
      </c>
      <c r="AD74" s="41">
        <f>J74/'1. Väestöennuste'!L74*1000</f>
        <v>471.24022989261448</v>
      </c>
      <c r="AE74" s="41">
        <f>K74/'1. Väestöennuste'!M74*1000</f>
        <v>526.05362314476235</v>
      </c>
      <c r="AF74" s="41">
        <f>L74/'1. Väestöennuste'!N74*1000</f>
        <v>490.81001237438926</v>
      </c>
      <c r="AG74" s="41">
        <f>M74/'1. Väestöennuste'!O74*1000</f>
        <v>525.3741655336861</v>
      </c>
      <c r="AH74" s="41">
        <f>N74/'1. Väestöennuste'!P74*1000</f>
        <v>545.17962177236097</v>
      </c>
      <c r="AI74" s="41">
        <f>O74/'1. Väestöennuste'!Q74*1000</f>
        <v>551.686235378177</v>
      </c>
      <c r="AJ74" s="41">
        <f>P74/'1. Väestöennuste'!R74*1000</f>
        <v>562.72214825996502</v>
      </c>
      <c r="AK74" s="41">
        <f>Q74/'1. Väestöennuste'!S74*1000</f>
        <v>573.72143307058764</v>
      </c>
    </row>
    <row r="75" spans="1:37" x14ac:dyDescent="0.35">
      <c r="A75" s="30">
        <v>202</v>
      </c>
      <c r="B75" s="31" t="s">
        <v>388</v>
      </c>
      <c r="C75" s="41">
        <v>7854</v>
      </c>
      <c r="D75" s="41">
        <v>8221</v>
      </c>
      <c r="E75" s="41">
        <v>9145</v>
      </c>
      <c r="F75" s="41">
        <v>8786</v>
      </c>
      <c r="G75" s="41">
        <v>11670</v>
      </c>
      <c r="H75" s="41">
        <v>9598</v>
      </c>
      <c r="I75" s="165">
        <v>10372.586519999999</v>
      </c>
      <c r="J75" s="41">
        <v>12000.702949999999</v>
      </c>
      <c r="K75" s="41">
        <v>10841.27475</v>
      </c>
      <c r="L75" s="41">
        <v>11443.233400000001</v>
      </c>
      <c r="M75" s="41">
        <v>11900</v>
      </c>
      <c r="N75" s="41">
        <v>13400</v>
      </c>
      <c r="O75" s="41">
        <v>14200</v>
      </c>
      <c r="P75" s="41">
        <f t="shared" si="4"/>
        <v>14646.977931341373</v>
      </c>
      <c r="Q75" s="41">
        <f t="shared" si="4"/>
        <v>15093.955862682744</v>
      </c>
      <c r="R75" s="165"/>
      <c r="U75" s="34">
        <v>202</v>
      </c>
      <c r="V75" s="88" t="s">
        <v>388</v>
      </c>
      <c r="W75" s="41">
        <f>C75/'1. Väestöennuste'!E75*1000</f>
        <v>240.99416999079475</v>
      </c>
      <c r="X75" s="41">
        <f>D75/'1. Väestöennuste'!F75*1000</f>
        <v>251.11491233429047</v>
      </c>
      <c r="Y75" s="41">
        <f>E75/'1. Väestöennuste'!G75*1000</f>
        <v>276.29233511586455</v>
      </c>
      <c r="Z75" s="41">
        <f>F75/'1. Väestöennuste'!H75*1000</f>
        <v>262.59788391416106</v>
      </c>
      <c r="AA75" s="41">
        <f>G75/'1. Väestöennuste'!I75*1000</f>
        <v>343.87246957597898</v>
      </c>
      <c r="AB75" s="41">
        <f>H75/'1. Väestöennuste'!J75*1000</f>
        <v>276.86272247382237</v>
      </c>
      <c r="AC75" s="41">
        <f>I75/'1. Väestöennuste'!K75*1000</f>
        <v>292.21022959686729</v>
      </c>
      <c r="AD75" s="41">
        <f>J75/'1. Väestöennuste'!L75*1000</f>
        <v>334.76631750725284</v>
      </c>
      <c r="AE75" s="41">
        <f>K75/'1. Väestöennuste'!M75*1000</f>
        <v>298.33717906381571</v>
      </c>
      <c r="AF75" s="41">
        <f>L75/'1. Väestöennuste'!N75*1000</f>
        <v>313.07579546387245</v>
      </c>
      <c r="AG75" s="41">
        <f>M75/'1. Väestöennuste'!O75*1000</f>
        <v>317.26564999466785</v>
      </c>
      <c r="AH75" s="41">
        <f>N75/'1. Väestöennuste'!P75*1000</f>
        <v>352.3070855790719</v>
      </c>
      <c r="AI75" s="41">
        <f>O75/'1. Väestöennuste'!Q75*1000</f>
        <v>368.44836533471721</v>
      </c>
      <c r="AJ75" s="41">
        <f>P75/'1. Väestöennuste'!R75*1000</f>
        <v>375.37103873248009</v>
      </c>
      <c r="AK75" s="41">
        <f>Q75/'1. Väestöennuste'!S75*1000</f>
        <v>382.3480979477352</v>
      </c>
    </row>
    <row r="76" spans="1:37" x14ac:dyDescent="0.35">
      <c r="A76" s="30">
        <v>204</v>
      </c>
      <c r="B76" s="31" t="s">
        <v>389</v>
      </c>
      <c r="C76" s="41">
        <v>700</v>
      </c>
      <c r="D76" s="41">
        <v>853</v>
      </c>
      <c r="E76" s="41">
        <v>783</v>
      </c>
      <c r="F76" s="41">
        <v>776</v>
      </c>
      <c r="G76" s="41">
        <v>797</v>
      </c>
      <c r="H76" s="41">
        <v>840</v>
      </c>
      <c r="I76" s="165">
        <v>706.21343999999999</v>
      </c>
      <c r="J76" s="41">
        <v>677.70808999999997</v>
      </c>
      <c r="K76" s="41">
        <v>703.30142000000001</v>
      </c>
      <c r="L76" s="41">
        <v>911.20713999999998</v>
      </c>
      <c r="M76" s="41">
        <v>859.49</v>
      </c>
      <c r="N76" s="41">
        <v>860</v>
      </c>
      <c r="O76" s="41">
        <v>850</v>
      </c>
      <c r="P76" s="41">
        <f t="shared" si="4"/>
        <v>876.75572124226528</v>
      </c>
      <c r="Q76" s="41">
        <f t="shared" si="4"/>
        <v>903.51144248453045</v>
      </c>
      <c r="R76" s="165"/>
      <c r="U76" s="34">
        <v>204</v>
      </c>
      <c r="V76" s="88" t="s">
        <v>389</v>
      </c>
      <c r="W76" s="41">
        <f>C76/'1. Väestöennuste'!E76*1000</f>
        <v>219.16092673763308</v>
      </c>
      <c r="X76" s="41">
        <f>D76/'1. Väestöennuste'!F76*1000</f>
        <v>270.45022194039313</v>
      </c>
      <c r="Y76" s="41">
        <f>E76/'1. Väestöennuste'!G76*1000</f>
        <v>256.88976377952753</v>
      </c>
      <c r="Z76" s="41">
        <f>F76/'1. Väestöennuste'!H76*1000</f>
        <v>259.53177257525084</v>
      </c>
      <c r="AA76" s="41">
        <f>G76/'1. Väestöennuste'!I76*1000</f>
        <v>275.49256826823364</v>
      </c>
      <c r="AB76" s="41">
        <f>H76/'1. Väestöennuste'!J76*1000</f>
        <v>299.25187032418955</v>
      </c>
      <c r="AC76" s="41">
        <f>I76/'1. Väestöennuste'!K76*1000</f>
        <v>254.21650107991363</v>
      </c>
      <c r="AD76" s="41">
        <f>J76/'1. Väestöennuste'!L76*1000</f>
        <v>252.02978430643358</v>
      </c>
      <c r="AE76" s="41">
        <f>K76/'1. Väestöennuste'!M76*1000</f>
        <v>267.61850076103497</v>
      </c>
      <c r="AF76" s="41">
        <f>L76/'1. Väestöennuste'!N76*1000</f>
        <v>351.95331788335267</v>
      </c>
      <c r="AG76" s="41">
        <f>M76/'1. Väestöennuste'!O76*1000</f>
        <v>343.10978043912178</v>
      </c>
      <c r="AH76" s="41">
        <f>N76/'1. Väestöennuste'!P76*1000</f>
        <v>350.87719298245611</v>
      </c>
      <c r="AI76" s="41">
        <f>O76/'1. Väestöennuste'!Q76*1000</f>
        <v>353.87177352206493</v>
      </c>
      <c r="AJ76" s="41">
        <f>P76/'1. Väestöennuste'!R76*1000</f>
        <v>372.1374029041873</v>
      </c>
      <c r="AK76" s="41">
        <f>Q76/'1. Väestöennuste'!S76*1000</f>
        <v>390.79214640334362</v>
      </c>
    </row>
    <row r="77" spans="1:37" x14ac:dyDescent="0.35">
      <c r="A77" s="30">
        <v>205</v>
      </c>
      <c r="B77" s="31" t="s">
        <v>390</v>
      </c>
      <c r="C77" s="41">
        <v>13239</v>
      </c>
      <c r="D77" s="41">
        <v>13624</v>
      </c>
      <c r="E77" s="41">
        <v>15654</v>
      </c>
      <c r="F77" s="41">
        <v>14882</v>
      </c>
      <c r="G77" s="41">
        <v>17821</v>
      </c>
      <c r="H77" s="41">
        <v>15649</v>
      </c>
      <c r="I77" s="165">
        <v>17581.50445</v>
      </c>
      <c r="J77" s="41">
        <v>16181.24749</v>
      </c>
      <c r="K77" s="41">
        <v>18300.22364</v>
      </c>
      <c r="L77" s="41">
        <v>18322.03138</v>
      </c>
      <c r="M77" s="41">
        <v>15781.802</v>
      </c>
      <c r="N77" s="41">
        <v>15749.992</v>
      </c>
      <c r="O77" s="41">
        <v>15835.467000000001</v>
      </c>
      <c r="P77" s="41">
        <f t="shared" si="4"/>
        <v>16333.925047991872</v>
      </c>
      <c r="Q77" s="41">
        <f t="shared" si="4"/>
        <v>16832.38309598374</v>
      </c>
      <c r="R77" s="165"/>
      <c r="U77" s="34">
        <v>205</v>
      </c>
      <c r="V77" s="88" t="s">
        <v>390</v>
      </c>
      <c r="W77" s="41">
        <f>C77/'1. Väestöennuste'!E77*1000</f>
        <v>351.89516772101433</v>
      </c>
      <c r="X77" s="41">
        <f>D77/'1. Väestöennuste'!F77*1000</f>
        <v>363.10332880253725</v>
      </c>
      <c r="Y77" s="41">
        <f>E77/'1. Väestöennuste'!G77*1000</f>
        <v>420.36574558930158</v>
      </c>
      <c r="Z77" s="41">
        <f>F77/'1. Väestöennuste'!H77*1000</f>
        <v>402.50993968571657</v>
      </c>
      <c r="AA77" s="41">
        <f>G77/'1. Väestöennuste'!I77*1000</f>
        <v>485.46677926394074</v>
      </c>
      <c r="AB77" s="41">
        <f>H77/'1. Väestöennuste'!J77*1000</f>
        <v>427.95416632482841</v>
      </c>
      <c r="AC77" s="41">
        <f>I77/'1. Väestöennuste'!K77*1000</f>
        <v>481.77744909982738</v>
      </c>
      <c r="AD77" s="41">
        <f>J77/'1. Väestöennuste'!L77*1000</f>
        <v>445.80123674132847</v>
      </c>
      <c r="AE77" s="41">
        <f>K77/'1. Väestöennuste'!M77*1000</f>
        <v>501.19748144496481</v>
      </c>
      <c r="AF77" s="41">
        <f>L77/'1. Väestöennuste'!N77*1000</f>
        <v>502.89658770894516</v>
      </c>
      <c r="AG77" s="41">
        <f>M77/'1. Väestöennuste'!O77*1000</f>
        <v>433.00688671221229</v>
      </c>
      <c r="AH77" s="41">
        <f>N77/'1. Väestöennuste'!P77*1000</f>
        <v>433.43034839561886</v>
      </c>
      <c r="AI77" s="41">
        <f>O77/'1. Väestöennuste'!Q77*1000</f>
        <v>437.14194616977227</v>
      </c>
      <c r="AJ77" s="41">
        <f>P77/'1. Väestöennuste'!R77*1000</f>
        <v>452.32547002275959</v>
      </c>
      <c r="AK77" s="41">
        <f>Q77/'1. Väestöennuste'!S77*1000</f>
        <v>467.60516420767675</v>
      </c>
    </row>
    <row r="78" spans="1:37" x14ac:dyDescent="0.35">
      <c r="A78" s="30">
        <v>208</v>
      </c>
      <c r="B78" s="31" t="s">
        <v>391</v>
      </c>
      <c r="C78" s="41">
        <v>4758</v>
      </c>
      <c r="D78" s="41">
        <v>6117</v>
      </c>
      <c r="E78" s="41">
        <v>5503</v>
      </c>
      <c r="F78" s="41">
        <v>7189</v>
      </c>
      <c r="G78" s="41">
        <v>5866</v>
      </c>
      <c r="H78" s="41">
        <v>5614</v>
      </c>
      <c r="I78" s="165">
        <v>5441.8330700000006</v>
      </c>
      <c r="J78" s="41">
        <v>5341.1846100000002</v>
      </c>
      <c r="K78" s="41">
        <v>7036.7906600000006</v>
      </c>
      <c r="L78" s="41">
        <v>5710.5811100000001</v>
      </c>
      <c r="M78" s="41">
        <v>5805.6189999999997</v>
      </c>
      <c r="N78" s="41">
        <v>6501.6</v>
      </c>
      <c r="O78" s="41">
        <v>6332.8</v>
      </c>
      <c r="P78" s="41">
        <f t="shared" si="4"/>
        <v>6532.139566450609</v>
      </c>
      <c r="Q78" s="41">
        <f t="shared" si="4"/>
        <v>6731.4791329012169</v>
      </c>
      <c r="R78" s="165"/>
      <c r="U78" s="34">
        <v>208</v>
      </c>
      <c r="V78" s="88" t="s">
        <v>391</v>
      </c>
      <c r="W78" s="41">
        <f>C78/'1. Väestöennuste'!E78*1000</f>
        <v>376.99072973615404</v>
      </c>
      <c r="X78" s="41">
        <f>D78/'1. Väestöennuste'!F78*1000</f>
        <v>486.01620848561896</v>
      </c>
      <c r="Y78" s="41">
        <f>E78/'1. Väestöennuste'!G78*1000</f>
        <v>439.67721316714602</v>
      </c>
      <c r="Z78" s="41">
        <f>F78/'1. Väestöennuste'!H78*1000</f>
        <v>580.36651328005166</v>
      </c>
      <c r="AA78" s="41">
        <f>G78/'1. Väestöennuste'!I78*1000</f>
        <v>474.09682372908753</v>
      </c>
      <c r="AB78" s="41">
        <f>H78/'1. Väestöennuste'!J78*1000</f>
        <v>452.74193548387098</v>
      </c>
      <c r="AC78" s="41">
        <f>I78/'1. Väestöennuste'!K78*1000</f>
        <v>438.43321543667423</v>
      </c>
      <c r="AD78" s="41">
        <f>J78/'1. Väestöennuste'!L78*1000</f>
        <v>433.01050749898661</v>
      </c>
      <c r="AE78" s="41">
        <f>K78/'1. Väestöennuste'!M78*1000</f>
        <v>568.76743129647605</v>
      </c>
      <c r="AF78" s="41">
        <f>L78/'1. Väestöennuste'!N78*1000</f>
        <v>465.37210577785021</v>
      </c>
      <c r="AG78" s="41">
        <f>M78/'1. Väestöennuste'!O78*1000</f>
        <v>469.33055780113176</v>
      </c>
      <c r="AH78" s="41">
        <f>N78/'1. Väestöennuste'!P78*1000</f>
        <v>526.3601036269431</v>
      </c>
      <c r="AI78" s="41">
        <f>O78/'1. Väestöennuste'!Q78*1000</f>
        <v>513.56743167626303</v>
      </c>
      <c r="AJ78" s="41">
        <f>P78/'1. Väestöennuste'!R78*1000</f>
        <v>530.67995502889016</v>
      </c>
      <c r="AK78" s="41">
        <f>Q78/'1. Väestöennuste'!S78*1000</f>
        <v>547.76459702996317</v>
      </c>
    </row>
    <row r="79" spans="1:37" x14ac:dyDescent="0.35">
      <c r="A79" s="30">
        <v>211</v>
      </c>
      <c r="B79" s="31" t="s">
        <v>392</v>
      </c>
      <c r="C79" s="41">
        <v>15388</v>
      </c>
      <c r="D79" s="41">
        <v>12848</v>
      </c>
      <c r="E79" s="41">
        <v>13403</v>
      </c>
      <c r="F79" s="41">
        <v>11827</v>
      </c>
      <c r="G79" s="41">
        <v>13335</v>
      </c>
      <c r="H79" s="41">
        <v>12710</v>
      </c>
      <c r="I79" s="165">
        <v>14313.221619999998</v>
      </c>
      <c r="J79" s="41">
        <v>14664.468080000001</v>
      </c>
      <c r="K79" s="41">
        <v>16859.372309999999</v>
      </c>
      <c r="L79" s="41">
        <v>14637.36558</v>
      </c>
      <c r="M79" s="41">
        <v>10877.960999999999</v>
      </c>
      <c r="N79" s="41">
        <v>11764.367249999999</v>
      </c>
      <c r="O79" s="41">
        <v>12023.641220000001</v>
      </c>
      <c r="P79" s="41">
        <f t="shared" ref="P79:Q142" si="5">O79*P$6</f>
        <v>12402.113211528625</v>
      </c>
      <c r="Q79" s="41">
        <f t="shared" si="5"/>
        <v>12780.585203057248</v>
      </c>
      <c r="R79" s="165"/>
      <c r="U79" s="34">
        <v>211</v>
      </c>
      <c r="V79" s="88" t="s">
        <v>392</v>
      </c>
      <c r="W79" s="41">
        <f>C79/'1. Väestöennuste'!E79*1000</f>
        <v>502.76080635148821</v>
      </c>
      <c r="X79" s="41">
        <f>D79/'1. Väestöennuste'!F79*1000</f>
        <v>411.9268996473229</v>
      </c>
      <c r="Y79" s="41">
        <f>E79/'1. Väestöennuste'!G79*1000</f>
        <v>426.34475299805962</v>
      </c>
      <c r="Z79" s="41">
        <f>F79/'1. Väestöennuste'!H79*1000</f>
        <v>373.37416340447027</v>
      </c>
      <c r="AA79" s="41">
        <f>G79/'1. Väestöennuste'!I79*1000</f>
        <v>418.44483494414459</v>
      </c>
      <c r="AB79" s="41">
        <f>H79/'1. Väestöennuste'!J79*1000</f>
        <v>394.54895387098776</v>
      </c>
      <c r="AC79" s="41">
        <f>I79/'1. Väestöennuste'!K79*1000</f>
        <v>438.75978235546557</v>
      </c>
      <c r="AD79" s="41">
        <f>J79/'1. Väestöennuste'!L79*1000</f>
        <v>444.93061318607965</v>
      </c>
      <c r="AE79" s="41">
        <f>K79/'1. Väestöennuste'!M79*1000</f>
        <v>503.67078869536641</v>
      </c>
      <c r="AF79" s="41">
        <f>L79/'1. Väestöennuste'!N79*1000</f>
        <v>431.13208977644251</v>
      </c>
      <c r="AG79" s="41">
        <f>M79/'1. Väestöennuste'!O79*1000</f>
        <v>317.71601729072955</v>
      </c>
      <c r="AH79" s="41">
        <f>N79/'1. Väestöennuste'!P79*1000</f>
        <v>340.16791724496875</v>
      </c>
      <c r="AI79" s="41">
        <f>O79/'1. Väestöennuste'!Q79*1000</f>
        <v>344.36893083202062</v>
      </c>
      <c r="AJ79" s="41">
        <f>P79/'1. Väestöennuste'!R79*1000</f>
        <v>351.94282503841271</v>
      </c>
      <c r="AK79" s="41">
        <f>Q79/'1. Väestöennuste'!S79*1000</f>
        <v>359.41914010678727</v>
      </c>
    </row>
    <row r="80" spans="1:37" x14ac:dyDescent="0.35">
      <c r="A80" s="30">
        <v>213</v>
      </c>
      <c r="B80" s="31" t="s">
        <v>393</v>
      </c>
      <c r="C80" s="41">
        <v>1630</v>
      </c>
      <c r="D80" s="41">
        <v>1721</v>
      </c>
      <c r="E80" s="41">
        <v>1758</v>
      </c>
      <c r="F80" s="41">
        <v>1669</v>
      </c>
      <c r="G80" s="41">
        <v>1672</v>
      </c>
      <c r="H80" s="41">
        <v>1623</v>
      </c>
      <c r="I80" s="165">
        <v>1565.68156</v>
      </c>
      <c r="J80" s="41">
        <v>1506.6462099999999</v>
      </c>
      <c r="K80" s="41">
        <v>1672.4623300000001</v>
      </c>
      <c r="L80" s="41">
        <v>2124.6405399999999</v>
      </c>
      <c r="M80" s="41">
        <v>-1596.6559999999999</v>
      </c>
      <c r="N80" s="41">
        <v>-2400</v>
      </c>
      <c r="O80" s="41">
        <v>-2200</v>
      </c>
      <c r="P80" s="41">
        <f t="shared" si="5"/>
        <v>-2269.250102038804</v>
      </c>
      <c r="Q80" s="41">
        <f t="shared" si="5"/>
        <v>-2338.500204077608</v>
      </c>
      <c r="R80" s="165"/>
      <c r="U80" s="34">
        <v>213</v>
      </c>
      <c r="V80" s="88" t="s">
        <v>393</v>
      </c>
      <c r="W80" s="41">
        <f>C80/'1. Väestöennuste'!E80*1000</f>
        <v>289.6233120113717</v>
      </c>
      <c r="X80" s="41">
        <f>D80/'1. Väestöennuste'!F80*1000</f>
        <v>307.15688024272714</v>
      </c>
      <c r="Y80" s="41">
        <f>E80/'1. Väestöennuste'!G80*1000</f>
        <v>316.81384033159128</v>
      </c>
      <c r="Z80" s="41">
        <f>F80/'1. Väestöennuste'!H80*1000</f>
        <v>306.12619222303744</v>
      </c>
      <c r="AA80" s="41">
        <f>G80/'1. Väestöennuste'!I80*1000</f>
        <v>312.17326362957431</v>
      </c>
      <c r="AB80" s="41">
        <f>H80/'1. Väestöennuste'!J80*1000</f>
        <v>305.53463855421688</v>
      </c>
      <c r="AC80" s="41">
        <f>I80/'1. Väestöennuste'!K80*1000</f>
        <v>299.36549904397708</v>
      </c>
      <c r="AD80" s="41">
        <f>J80/'1. Väestöennuste'!L80*1000</f>
        <v>292.32561311602632</v>
      </c>
      <c r="AE80" s="41">
        <f>K80/'1. Väestöennuste'!M80*1000</f>
        <v>327.03604419241299</v>
      </c>
      <c r="AF80" s="41">
        <f>L80/'1. Väestöennuste'!N80*1000</f>
        <v>419.72353615171863</v>
      </c>
      <c r="AG80" s="41">
        <f>M80/'1. Väestöennuste'!O80*1000</f>
        <v>-319.58686949559643</v>
      </c>
      <c r="AH80" s="41">
        <f>N80/'1. Väestöennuste'!P80*1000</f>
        <v>-485.92832557197812</v>
      </c>
      <c r="AI80" s="41">
        <f>O80/'1. Väestöennuste'!Q80*1000</f>
        <v>-450.81967213114757</v>
      </c>
      <c r="AJ80" s="41">
        <f>P80/'1. Väestöennuste'!R80*1000</f>
        <v>-470.3109019769542</v>
      </c>
      <c r="AK80" s="41">
        <f>Q80/'1. Väestöennuste'!S80*1000</f>
        <v>-490.14885853649298</v>
      </c>
    </row>
    <row r="81" spans="1:37" x14ac:dyDescent="0.35">
      <c r="A81" s="30">
        <v>214</v>
      </c>
      <c r="B81" s="31" t="s">
        <v>394</v>
      </c>
      <c r="C81" s="41">
        <v>2862</v>
      </c>
      <c r="D81" s="41">
        <v>3092</v>
      </c>
      <c r="E81" s="41">
        <v>4232</v>
      </c>
      <c r="F81" s="41">
        <v>4896</v>
      </c>
      <c r="G81" s="41">
        <v>3949</v>
      </c>
      <c r="H81" s="41">
        <v>4012</v>
      </c>
      <c r="I81" s="165">
        <v>5310.0736699999998</v>
      </c>
      <c r="J81" s="41">
        <v>3844.7732999999998</v>
      </c>
      <c r="K81" s="41">
        <v>4485.6679000000004</v>
      </c>
      <c r="L81" s="41">
        <v>4785.9195599999994</v>
      </c>
      <c r="M81" s="41">
        <v>4601.2809999999999</v>
      </c>
      <c r="N81" s="41">
        <v>4146.0929999999998</v>
      </c>
      <c r="O81" s="41">
        <v>4167.5739999999996</v>
      </c>
      <c r="P81" s="41">
        <f t="shared" si="5"/>
        <v>4298.7580567064842</v>
      </c>
      <c r="Q81" s="41">
        <f t="shared" si="5"/>
        <v>4429.9421134129689</v>
      </c>
      <c r="R81" s="165"/>
      <c r="U81" s="34">
        <v>214</v>
      </c>
      <c r="V81" s="88" t="s">
        <v>394</v>
      </c>
      <c r="W81" s="41">
        <f>C81/'1. Väestöennuste'!E81*1000</f>
        <v>211.03082141277099</v>
      </c>
      <c r="X81" s="41">
        <f>D81/'1. Väestöennuste'!F81*1000</f>
        <v>230.81516870707674</v>
      </c>
      <c r="Y81" s="41">
        <f>E81/'1. Väestöennuste'!G81*1000</f>
        <v>318.38699969906708</v>
      </c>
      <c r="Z81" s="41">
        <f>F81/'1. Väestöennuste'!H81*1000</f>
        <v>372.68782827129479</v>
      </c>
      <c r="AA81" s="41">
        <f>G81/'1. Väestöennuste'!I81*1000</f>
        <v>305.98171393150477</v>
      </c>
      <c r="AB81" s="41">
        <f>H81/'1. Väestöennuste'!J81*1000</f>
        <v>314.46935256309769</v>
      </c>
      <c r="AC81" s="41">
        <f>I81/'1. Väestöennuste'!K81*1000</f>
        <v>419.37084741746958</v>
      </c>
      <c r="AD81" s="41">
        <f>J81/'1. Väestöennuste'!L81*1000</f>
        <v>306.89442049808429</v>
      </c>
      <c r="AE81" s="41">
        <f>K81/'1. Väestöennuste'!M81*1000</f>
        <v>361.92253509762787</v>
      </c>
      <c r="AF81" s="41">
        <f>L81/'1. Väestöennuste'!N81*1000</f>
        <v>383.5486103542234</v>
      </c>
      <c r="AG81" s="41">
        <f>M81/'1. Väestöennuste'!O81*1000</f>
        <v>378.3014881197073</v>
      </c>
      <c r="AH81" s="41">
        <f>N81/'1. Väestöennuste'!P81*1000</f>
        <v>344.18836128175326</v>
      </c>
      <c r="AI81" s="41">
        <f>O81/'1. Väestöennuste'!Q81*1000</f>
        <v>349.18927524088809</v>
      </c>
      <c r="AJ81" s="41">
        <f>P81/'1. Väestöennuste'!R81*1000</f>
        <v>363.34697461807832</v>
      </c>
      <c r="AK81" s="41">
        <f>Q81/'1. Väestöennuste'!S81*1000</f>
        <v>377.59479316510135</v>
      </c>
    </row>
    <row r="82" spans="1:37" x14ac:dyDescent="0.35">
      <c r="A82" s="30">
        <v>216</v>
      </c>
      <c r="B82" s="31" t="s">
        <v>395</v>
      </c>
      <c r="C82" s="41">
        <v>860</v>
      </c>
      <c r="D82" s="41">
        <v>1048</v>
      </c>
      <c r="E82" s="41">
        <v>1349</v>
      </c>
      <c r="F82" s="41">
        <v>1077</v>
      </c>
      <c r="G82" s="41">
        <v>1144</v>
      </c>
      <c r="H82" s="41">
        <v>1078</v>
      </c>
      <c r="I82" s="165">
        <v>662.81038000000001</v>
      </c>
      <c r="J82" s="41">
        <v>1132.82943</v>
      </c>
      <c r="K82" s="41">
        <v>1455.2382399999999</v>
      </c>
      <c r="L82" s="41">
        <v>992.13738999999998</v>
      </c>
      <c r="M82" s="41">
        <v>972.74699999999996</v>
      </c>
      <c r="N82" s="41">
        <v>945</v>
      </c>
      <c r="O82" s="41">
        <v>928</v>
      </c>
      <c r="P82" s="41">
        <f t="shared" si="5"/>
        <v>957.2109521327319</v>
      </c>
      <c r="Q82" s="41">
        <f t="shared" si="5"/>
        <v>986.42190426546381</v>
      </c>
      <c r="R82" s="165"/>
      <c r="U82" s="34">
        <v>216</v>
      </c>
      <c r="V82" s="88" t="s">
        <v>395</v>
      </c>
      <c r="W82" s="41">
        <f>C82/'1. Väestöennuste'!E82*1000</f>
        <v>588.23529411764707</v>
      </c>
      <c r="X82" s="41">
        <f>D82/'1. Väestöennuste'!F82*1000</f>
        <v>735.95505617977528</v>
      </c>
      <c r="Y82" s="41">
        <f>E82/'1. Väestöennuste'!G82*1000</f>
        <v>958.09659090909099</v>
      </c>
      <c r="Z82" s="41">
        <f>F82/'1. Väestöennuste'!H82*1000</f>
        <v>796.00886917960088</v>
      </c>
      <c r="AA82" s="41">
        <f>G82/'1. Väestöennuste'!I82*1000</f>
        <v>854.36893203883494</v>
      </c>
      <c r="AB82" s="41">
        <f>H82/'1. Väestöennuste'!J82*1000</f>
        <v>814.81481481481478</v>
      </c>
      <c r="AC82" s="41">
        <f>I82/'1. Väestöennuste'!K82*1000</f>
        <v>505.57618611746756</v>
      </c>
      <c r="AD82" s="41">
        <f>J82/'1. Väestöennuste'!L82*1000</f>
        <v>892.69458628841608</v>
      </c>
      <c r="AE82" s="41">
        <f>K82/'1. Väestöennuste'!M82*1000</f>
        <v>1195.758619556286</v>
      </c>
      <c r="AF82" s="41">
        <f>L82/'1. Väestöennuste'!N82*1000</f>
        <v>836.54080101180443</v>
      </c>
      <c r="AG82" s="41">
        <f>M82/'1. Väestöennuste'!O82*1000</f>
        <v>836.41186586414437</v>
      </c>
      <c r="AH82" s="41">
        <f>N82/'1. Väestöennuste'!P82*1000</f>
        <v>828.22085889570553</v>
      </c>
      <c r="AI82" s="41">
        <f>O82/'1. Väestöennuste'!Q82*1000</f>
        <v>827.09447415329771</v>
      </c>
      <c r="AJ82" s="41">
        <f>P82/'1. Väestöennuste'!R82*1000</f>
        <v>867.03890591732954</v>
      </c>
      <c r="AK82" s="41">
        <f>Q82/'1. Väestöennuste'!S82*1000</f>
        <v>908.30746249121898</v>
      </c>
    </row>
    <row r="83" spans="1:37" x14ac:dyDescent="0.35">
      <c r="A83" s="30">
        <v>217</v>
      </c>
      <c r="B83" s="31" t="s">
        <v>396</v>
      </c>
      <c r="C83" s="41">
        <v>1074</v>
      </c>
      <c r="D83" s="41">
        <v>1145</v>
      </c>
      <c r="E83" s="41">
        <v>1114</v>
      </c>
      <c r="F83" s="41">
        <v>1116</v>
      </c>
      <c r="G83" s="41">
        <v>1159</v>
      </c>
      <c r="H83" s="41">
        <v>1230</v>
      </c>
      <c r="I83" s="165">
        <v>1165.1552099999999</v>
      </c>
      <c r="J83" s="41">
        <v>1232.9329700000001</v>
      </c>
      <c r="K83" s="41">
        <v>1496.12943</v>
      </c>
      <c r="L83" s="41">
        <v>1406.6464099999998</v>
      </c>
      <c r="M83" s="41">
        <v>1499.9991</v>
      </c>
      <c r="N83" s="41">
        <v>1499.9991</v>
      </c>
      <c r="O83" s="41">
        <v>1499.9991</v>
      </c>
      <c r="P83" s="41">
        <f t="shared" si="5"/>
        <v>1547.2150503332339</v>
      </c>
      <c r="Q83" s="41">
        <f t="shared" si="5"/>
        <v>1594.4310006664675</v>
      </c>
      <c r="R83" s="165"/>
      <c r="U83" s="34">
        <v>217</v>
      </c>
      <c r="V83" s="88" t="s">
        <v>396</v>
      </c>
      <c r="W83" s="41">
        <f>C83/'1. Väestöennuste'!E83*1000</f>
        <v>192.12880143112702</v>
      </c>
      <c r="X83" s="41">
        <f>D83/'1. Väestöennuste'!F83*1000</f>
        <v>205.27070634636073</v>
      </c>
      <c r="Y83" s="41">
        <f>E83/'1. Väestöennuste'!G83*1000</f>
        <v>201.81159420289853</v>
      </c>
      <c r="Z83" s="41">
        <f>F83/'1. Väestöennuste'!H83*1000</f>
        <v>202.83533260632498</v>
      </c>
      <c r="AA83" s="41">
        <f>G83/'1. Väestöennuste'!I83*1000</f>
        <v>212.11566617862371</v>
      </c>
      <c r="AB83" s="41">
        <f>H83/'1. Väestöennuste'!J83*1000</f>
        <v>226.68632510136379</v>
      </c>
      <c r="AC83" s="41">
        <f>I83/'1. Väestöennuste'!K83*1000</f>
        <v>216.16979777365489</v>
      </c>
      <c r="AD83" s="41">
        <f>J83/'1. Väestöennuste'!L83*1000</f>
        <v>230.36864162929746</v>
      </c>
      <c r="AE83" s="41">
        <f>K83/'1. Väestöennuste'!M83*1000</f>
        <v>285.19432520015249</v>
      </c>
      <c r="AF83" s="41">
        <f>L83/'1. Väestöennuste'!N83*1000</f>
        <v>267.22006268996955</v>
      </c>
      <c r="AG83" s="41">
        <f>M83/'1. Väestöennuste'!O83*1000</f>
        <v>290.30367718211733</v>
      </c>
      <c r="AH83" s="41">
        <f>N83/'1. Väestöennuste'!P83*1000</f>
        <v>292.45449405342174</v>
      </c>
      <c r="AI83" s="41">
        <f>O83/'1. Väestöennuste'!Q83*1000</f>
        <v>294.46389870435809</v>
      </c>
      <c r="AJ83" s="41">
        <f>P83/'1. Väestöennuste'!R83*1000</f>
        <v>305.95512167950045</v>
      </c>
      <c r="AK83" s="41">
        <f>Q83/'1. Väestöennuste'!S83*1000</f>
        <v>317.61573718455526</v>
      </c>
    </row>
    <row r="84" spans="1:37" x14ac:dyDescent="0.35">
      <c r="A84" s="30">
        <v>218</v>
      </c>
      <c r="B84" s="31" t="s">
        <v>397</v>
      </c>
      <c r="C84" s="41">
        <v>249</v>
      </c>
      <c r="D84" s="41">
        <v>255</v>
      </c>
      <c r="E84" s="41">
        <v>254</v>
      </c>
      <c r="F84" s="41">
        <v>248</v>
      </c>
      <c r="G84" s="41">
        <v>271</v>
      </c>
      <c r="H84" s="41">
        <v>329</v>
      </c>
      <c r="I84" s="165">
        <v>300.77876000000003</v>
      </c>
      <c r="J84" s="41">
        <v>309.63528000000002</v>
      </c>
      <c r="K84" s="41">
        <v>295.76445000000001</v>
      </c>
      <c r="L84" s="41">
        <v>333.04528999999997</v>
      </c>
      <c r="M84" s="41">
        <v>237.33699999999999</v>
      </c>
      <c r="N84" s="41">
        <v>237.33699999999999</v>
      </c>
      <c r="O84" s="41">
        <v>237.33699999999999</v>
      </c>
      <c r="P84" s="41">
        <f t="shared" si="5"/>
        <v>244.80773248526529</v>
      </c>
      <c r="Q84" s="41">
        <f t="shared" si="5"/>
        <v>252.27846497053056</v>
      </c>
      <c r="R84" s="165"/>
      <c r="U84" s="34">
        <v>218</v>
      </c>
      <c r="V84" s="88" t="s">
        <v>397</v>
      </c>
      <c r="W84" s="41">
        <f>C84/'1. Väestöennuste'!E84*1000</f>
        <v>181.88458728999268</v>
      </c>
      <c r="X84" s="41">
        <f>D84/'1. Väestöennuste'!F84*1000</f>
        <v>189.02891030392885</v>
      </c>
      <c r="Y84" s="41">
        <f>E84/'1. Väestöennuste'!G84*1000</f>
        <v>191.12114371708049</v>
      </c>
      <c r="Z84" s="41">
        <f>F84/'1. Väestöennuste'!H84*1000</f>
        <v>194.6624803767661</v>
      </c>
      <c r="AA84" s="41">
        <f>G84/'1. Väestöennuste'!I84*1000</f>
        <v>217.67068273092369</v>
      </c>
      <c r="AB84" s="41">
        <f>H84/'1. Väestöennuste'!J84*1000</f>
        <v>272.57663628831813</v>
      </c>
      <c r="AC84" s="41">
        <f>I84/'1. Väestöennuste'!K84*1000</f>
        <v>252.33117449664434</v>
      </c>
      <c r="AD84" s="41">
        <f>J84/'1. Väestöennuste'!L84*1000</f>
        <v>258.02940000000001</v>
      </c>
      <c r="AE84" s="41">
        <f>K84/'1. Väestöennuste'!M84*1000</f>
        <v>248.95997474747475</v>
      </c>
      <c r="AF84" s="41">
        <f>L84/'1. Väestöennuste'!N84*1000</f>
        <v>287.35572907679028</v>
      </c>
      <c r="AG84" s="41">
        <f>M84/'1. Väestöennuste'!O84*1000</f>
        <v>205.84301821335646</v>
      </c>
      <c r="AH84" s="41">
        <f>N84/'1. Väestöennuste'!P84*1000</f>
        <v>208.37313432835819</v>
      </c>
      <c r="AI84" s="41">
        <f>O84/'1. Väestöennuste'!Q84*1000</f>
        <v>210.96622222222223</v>
      </c>
      <c r="AJ84" s="41">
        <f>P84/'1. Väestöennuste'!R84*1000</f>
        <v>220.15083856588606</v>
      </c>
      <c r="AK84" s="41">
        <f>Q84/'1. Väestöennuste'!S84*1000</f>
        <v>228.92782665202409</v>
      </c>
    </row>
    <row r="85" spans="1:37" x14ac:dyDescent="0.35">
      <c r="A85" s="30">
        <v>224</v>
      </c>
      <c r="B85" s="31" t="s">
        <v>398</v>
      </c>
      <c r="C85" s="41">
        <v>2000</v>
      </c>
      <c r="D85" s="41">
        <v>2465</v>
      </c>
      <c r="E85" s="41">
        <v>2762</v>
      </c>
      <c r="F85" s="41">
        <v>2957</v>
      </c>
      <c r="G85" s="41">
        <v>2897</v>
      </c>
      <c r="H85" s="41">
        <v>2935</v>
      </c>
      <c r="I85" s="165">
        <v>2869.7097599999997</v>
      </c>
      <c r="J85" s="41">
        <v>2893.1876299999999</v>
      </c>
      <c r="K85" s="41">
        <v>2888.6251099999999</v>
      </c>
      <c r="L85" s="41">
        <v>2986.64446</v>
      </c>
      <c r="M85" s="41">
        <v>3269.4</v>
      </c>
      <c r="N85" s="41">
        <v>3363.3119999999999</v>
      </c>
      <c r="O85" s="41">
        <v>3401.82</v>
      </c>
      <c r="P85" s="41">
        <f t="shared" si="5"/>
        <v>3508.9001736898385</v>
      </c>
      <c r="Q85" s="41">
        <f t="shared" si="5"/>
        <v>3615.9803473796769</v>
      </c>
      <c r="R85" s="165"/>
      <c r="U85" s="34">
        <v>224</v>
      </c>
      <c r="V85" s="88" t="s">
        <v>398</v>
      </c>
      <c r="W85" s="41">
        <f>C85/'1. Väestöennuste'!E85*1000</f>
        <v>222.99029992195341</v>
      </c>
      <c r="X85" s="41">
        <f>D85/'1. Väestöennuste'!F85*1000</f>
        <v>276.62439681292784</v>
      </c>
      <c r="Y85" s="41">
        <f>E85/'1. Väestöennuste'!G85*1000</f>
        <v>310.33707865168543</v>
      </c>
      <c r="Z85" s="41">
        <f>F85/'1. Väestöennuste'!H85*1000</f>
        <v>336.86488949646844</v>
      </c>
      <c r="AA85" s="41">
        <f>G85/'1. Väestöennuste'!I85*1000</f>
        <v>332.45352306633004</v>
      </c>
      <c r="AB85" s="41">
        <f>H85/'1. Väestöennuste'!J85*1000</f>
        <v>337.51149954001841</v>
      </c>
      <c r="AC85" s="41">
        <f>I85/'1. Väestöennuste'!K85*1000</f>
        <v>329.20841573935985</v>
      </c>
      <c r="AD85" s="41">
        <f>J85/'1. Väestöennuste'!L85*1000</f>
        <v>336.29985237707774</v>
      </c>
      <c r="AE85" s="41">
        <f>K85/'1. Väestöennuste'!M85*1000</f>
        <v>336.63035893252533</v>
      </c>
      <c r="AF85" s="41">
        <f>L85/'1. Väestöennuste'!N85*1000</f>
        <v>353.86782701421799</v>
      </c>
      <c r="AG85" s="41">
        <f>M85/'1. Väestöennuste'!O85*1000</f>
        <v>384.27362482369534</v>
      </c>
      <c r="AH85" s="41">
        <f>N85/'1. Väestöennuste'!P85*1000</f>
        <v>396.94464770447303</v>
      </c>
      <c r="AI85" s="41">
        <f>O85/'1. Väestöennuste'!Q85*1000</f>
        <v>402.77291025337439</v>
      </c>
      <c r="AJ85" s="41">
        <f>P85/'1. Väestöennuste'!R85*1000</f>
        <v>416.43723874790396</v>
      </c>
      <c r="AK85" s="41">
        <f>Q85/'1. Väestöennuste'!S85*1000</f>
        <v>429.7575882314805</v>
      </c>
    </row>
    <row r="86" spans="1:37" x14ac:dyDescent="0.35">
      <c r="A86" s="30">
        <v>226</v>
      </c>
      <c r="B86" s="31" t="s">
        <v>399</v>
      </c>
      <c r="C86" s="41">
        <v>1780</v>
      </c>
      <c r="D86" s="41">
        <v>2021</v>
      </c>
      <c r="E86" s="41">
        <v>1954</v>
      </c>
      <c r="F86" s="41">
        <v>1839</v>
      </c>
      <c r="G86" s="41">
        <v>1890</v>
      </c>
      <c r="H86" s="41">
        <v>1744</v>
      </c>
      <c r="I86" s="165">
        <v>2016.2168200000001</v>
      </c>
      <c r="J86" s="41">
        <v>1719.1723400000001</v>
      </c>
      <c r="K86" s="41">
        <v>1987.5366399999998</v>
      </c>
      <c r="L86" s="41">
        <v>1815.19966</v>
      </c>
      <c r="M86" s="41">
        <v>1683.15</v>
      </c>
      <c r="N86" s="41">
        <v>1500</v>
      </c>
      <c r="O86" s="41">
        <v>1500</v>
      </c>
      <c r="P86" s="41">
        <f t="shared" si="5"/>
        <v>1547.215978662821</v>
      </c>
      <c r="Q86" s="41">
        <f t="shared" si="5"/>
        <v>1594.4319573256419</v>
      </c>
      <c r="R86" s="165"/>
      <c r="U86" s="34">
        <v>226</v>
      </c>
      <c r="V86" s="88" t="s">
        <v>399</v>
      </c>
      <c r="W86" s="41">
        <f>C86/'1. Väestöennuste'!E86*1000</f>
        <v>417.05716963448924</v>
      </c>
      <c r="X86" s="41">
        <f>D86/'1. Väestöennuste'!F86*1000</f>
        <v>477.55198487712664</v>
      </c>
      <c r="Y86" s="41">
        <f>E86/'1. Väestöennuste'!G86*1000</f>
        <v>471.29763627592865</v>
      </c>
      <c r="Z86" s="41">
        <f>F86/'1. Väestöennuste'!H86*1000</f>
        <v>456.21433887372859</v>
      </c>
      <c r="AA86" s="41">
        <f>G86/'1. Väestöennuste'!I86*1000</f>
        <v>478.6021777665232</v>
      </c>
      <c r="AB86" s="41">
        <f>H86/'1. Väestöennuste'!J86*1000</f>
        <v>452.04769310523585</v>
      </c>
      <c r="AC86" s="41">
        <f>I86/'1. Väestöennuste'!K86*1000</f>
        <v>534.23869104398511</v>
      </c>
      <c r="AD86" s="41">
        <f>J86/'1. Väestöennuste'!L86*1000</f>
        <v>469.07840109140517</v>
      </c>
      <c r="AE86" s="41">
        <f>K86/'1. Väestöennuste'!M86*1000</f>
        <v>548.28596965517238</v>
      </c>
      <c r="AF86" s="41">
        <f>L86/'1. Väestöennuste'!N86*1000</f>
        <v>508.03237055695496</v>
      </c>
      <c r="AG86" s="41">
        <f>M86/'1. Väestöennuste'!O86*1000</f>
        <v>483.52484918126976</v>
      </c>
      <c r="AH86" s="41">
        <f>N86/'1. Väestöennuste'!P86*1000</f>
        <v>439.62485345838218</v>
      </c>
      <c r="AI86" s="41">
        <f>O86/'1. Väestöennuste'!Q86*1000</f>
        <v>448.16253361218997</v>
      </c>
      <c r="AJ86" s="41">
        <f>P86/'1. Väestöennuste'!R86*1000</f>
        <v>470.99420963860609</v>
      </c>
      <c r="AK86" s="41">
        <f>Q86/'1. Väestöennuste'!S86*1000</f>
        <v>494.09109306651436</v>
      </c>
    </row>
    <row r="87" spans="1:37" x14ac:dyDescent="0.35">
      <c r="A87" s="30">
        <v>230</v>
      </c>
      <c r="B87" s="31" t="s">
        <v>400</v>
      </c>
      <c r="C87" s="41">
        <v>832</v>
      </c>
      <c r="D87" s="41">
        <v>813</v>
      </c>
      <c r="E87" s="41">
        <v>798</v>
      </c>
      <c r="F87" s="41">
        <v>923</v>
      </c>
      <c r="G87" s="41">
        <v>903</v>
      </c>
      <c r="H87" s="41">
        <v>840</v>
      </c>
      <c r="I87" s="165">
        <v>809.93465000000003</v>
      </c>
      <c r="J87" s="41">
        <v>808.57325000000003</v>
      </c>
      <c r="K87" s="41">
        <v>821.83652000000006</v>
      </c>
      <c r="L87" s="41">
        <v>838.81061</v>
      </c>
      <c r="M87" s="41">
        <v>864</v>
      </c>
      <c r="N87" s="41">
        <v>861</v>
      </c>
      <c r="O87" s="41">
        <v>858</v>
      </c>
      <c r="P87" s="41">
        <f t="shared" si="5"/>
        <v>885.00753979513365</v>
      </c>
      <c r="Q87" s="41">
        <f t="shared" si="5"/>
        <v>912.01507959026719</v>
      </c>
      <c r="R87" s="165"/>
      <c r="U87" s="34">
        <v>230</v>
      </c>
      <c r="V87" s="88" t="s">
        <v>400</v>
      </c>
      <c r="W87" s="41">
        <f>C87/'1. Väestöennuste'!E87*1000</f>
        <v>336.16161616161617</v>
      </c>
      <c r="X87" s="41">
        <f>D87/'1. Väestöennuste'!F87*1000</f>
        <v>331.97223356472028</v>
      </c>
      <c r="Y87" s="41">
        <f>E87/'1. Väestöennuste'!G87*1000</f>
        <v>332.08489388264667</v>
      </c>
      <c r="Z87" s="41">
        <f>F87/'1. Väestöennuste'!H87*1000</f>
        <v>386.19246861924688</v>
      </c>
      <c r="AA87" s="41">
        <f>G87/'1. Väestöennuste'!I87*1000</f>
        <v>385.56789069171651</v>
      </c>
      <c r="AB87" s="41">
        <f>H87/'1. Väestöennuste'!J87*1000</f>
        <v>361.75710594315245</v>
      </c>
      <c r="AC87" s="41">
        <f>I87/'1. Väestöennuste'!K87*1000</f>
        <v>353.68325327510917</v>
      </c>
      <c r="AD87" s="41">
        <f>J87/'1. Väestöennuste'!L87*1000</f>
        <v>360.97020089285712</v>
      </c>
      <c r="AE87" s="41">
        <f>K87/'1. Väestöennuste'!M87*1000</f>
        <v>370.8648555956679</v>
      </c>
      <c r="AF87" s="41">
        <f>L87/'1. Väestöennuste'!N87*1000</f>
        <v>386.54866820276493</v>
      </c>
      <c r="AG87" s="41">
        <f>M87/'1. Väestöennuste'!O87*1000</f>
        <v>401.673640167364</v>
      </c>
      <c r="AH87" s="41">
        <f>N87/'1. Väestöennuste'!P87*1000</f>
        <v>405.74929311969839</v>
      </c>
      <c r="AI87" s="41">
        <f>O87/'1. Väestöennuste'!Q87*1000</f>
        <v>409.74212034383953</v>
      </c>
      <c r="AJ87" s="41">
        <f>P87/'1. Väestöennuste'!R87*1000</f>
        <v>428.16039661109511</v>
      </c>
      <c r="AK87" s="41">
        <f>Q87/'1. Väestöennuste'!S87*1000</f>
        <v>446.62834455938651</v>
      </c>
    </row>
    <row r="88" spans="1:37" x14ac:dyDescent="0.35">
      <c r="A88" s="30">
        <v>231</v>
      </c>
      <c r="B88" s="31" t="s">
        <v>401</v>
      </c>
      <c r="C88" s="41">
        <v>900</v>
      </c>
      <c r="D88" s="41">
        <v>875</v>
      </c>
      <c r="E88" s="41">
        <v>855</v>
      </c>
      <c r="F88" s="41">
        <v>1625</v>
      </c>
      <c r="G88" s="41">
        <v>955</v>
      </c>
      <c r="H88" s="41">
        <v>1059</v>
      </c>
      <c r="I88" s="165">
        <v>683.67268999999999</v>
      </c>
      <c r="J88" s="41">
        <v>658.44054000000006</v>
      </c>
      <c r="K88" s="41">
        <v>665.60033999999996</v>
      </c>
      <c r="L88" s="41">
        <v>567.08901000000003</v>
      </c>
      <c r="M88" s="41">
        <v>654.55700000000002</v>
      </c>
      <c r="N88" s="41">
        <v>711.87800000000004</v>
      </c>
      <c r="O88" s="41">
        <v>711.87800000000004</v>
      </c>
      <c r="P88" s="41">
        <f t="shared" si="5"/>
        <v>734.28601097235446</v>
      </c>
      <c r="Q88" s="41">
        <f t="shared" si="5"/>
        <v>756.69402194470888</v>
      </c>
      <c r="R88" s="165"/>
      <c r="U88" s="34">
        <v>231</v>
      </c>
      <c r="V88" s="88" t="s">
        <v>401</v>
      </c>
      <c r="W88" s="41">
        <f>C88/'1. Väestöennuste'!E88*1000</f>
        <v>700.38910505836566</v>
      </c>
      <c r="X88" s="41">
        <f>D88/'1. Väestöennuste'!F88*1000</f>
        <v>675.15432098765427</v>
      </c>
      <c r="Y88" s="41">
        <f>E88/'1. Väestöennuste'!G88*1000</f>
        <v>671.11459968602821</v>
      </c>
      <c r="Z88" s="41">
        <f>F88/'1. Väestöennuste'!H88*1000</f>
        <v>1287.6386687797149</v>
      </c>
      <c r="AA88" s="41">
        <f>G88/'1. Väestöennuste'!I88*1000</f>
        <v>766.45264847512044</v>
      </c>
      <c r="AB88" s="41">
        <f>H88/'1. Väestöennuste'!J88*1000</f>
        <v>828.63849765258215</v>
      </c>
      <c r="AC88" s="41">
        <f>I88/'1. Väestöennuste'!K88*1000</f>
        <v>530.3899844840962</v>
      </c>
      <c r="AD88" s="41">
        <f>J88/'1. Väestöennuste'!L88*1000</f>
        <v>524.23609872611462</v>
      </c>
      <c r="AE88" s="41">
        <f>K88/'1. Väestöennuste'!M88*1000</f>
        <v>550.99365894039727</v>
      </c>
      <c r="AF88" s="41">
        <f>L88/'1. Väestöennuste'!N88*1000</f>
        <v>456.96132957292508</v>
      </c>
      <c r="AG88" s="41">
        <f>M88/'1. Väestöennuste'!O88*1000</f>
        <v>545.91909924937454</v>
      </c>
      <c r="AH88" s="41">
        <f>N88/'1. Väestöennuste'!P88*1000</f>
        <v>596.71248952221288</v>
      </c>
      <c r="AI88" s="41">
        <f>O88/'1. Väestöennuste'!Q88*1000</f>
        <v>599.22390572390566</v>
      </c>
      <c r="AJ88" s="41">
        <f>P88/'1. Väestöennuste'!R88*1000</f>
        <v>621.74937423569384</v>
      </c>
      <c r="AK88" s="41">
        <f>Q88/'1. Väestöennuste'!S88*1000</f>
        <v>643.99491229336923</v>
      </c>
    </row>
    <row r="89" spans="1:37" x14ac:dyDescent="0.35">
      <c r="A89" s="30">
        <v>232</v>
      </c>
      <c r="B89" s="31" t="s">
        <v>402</v>
      </c>
      <c r="C89" s="41">
        <v>4276</v>
      </c>
      <c r="D89" s="41">
        <v>4376</v>
      </c>
      <c r="E89" s="41">
        <v>4557</v>
      </c>
      <c r="F89" s="41">
        <v>4483</v>
      </c>
      <c r="G89" s="41">
        <v>4940</v>
      </c>
      <c r="H89" s="41">
        <v>4754</v>
      </c>
      <c r="I89" s="165">
        <v>5579.1940100000002</v>
      </c>
      <c r="J89" s="41">
        <v>5176.2645499999999</v>
      </c>
      <c r="K89" s="41">
        <v>5360.9909699999998</v>
      </c>
      <c r="L89" s="41">
        <v>5616.9506700000002</v>
      </c>
      <c r="M89" s="41">
        <v>5728.6459999999997</v>
      </c>
      <c r="N89" s="41">
        <v>5600</v>
      </c>
      <c r="O89" s="41">
        <v>5600</v>
      </c>
      <c r="P89" s="41">
        <f t="shared" si="5"/>
        <v>5776.2729870078647</v>
      </c>
      <c r="Q89" s="41">
        <f t="shared" si="5"/>
        <v>5952.5459740157294</v>
      </c>
      <c r="R89" s="165"/>
      <c r="U89" s="34">
        <v>232</v>
      </c>
      <c r="V89" s="88" t="s">
        <v>402</v>
      </c>
      <c r="W89" s="41">
        <f>C89/'1. Väestöennuste'!E89*1000</f>
        <v>308.18018018018017</v>
      </c>
      <c r="X89" s="41">
        <f>D89/'1. Väestöennuste'!F89*1000</f>
        <v>317.7461516119663</v>
      </c>
      <c r="Y89" s="41">
        <f>E89/'1. Väestöennuste'!G89*1000</f>
        <v>334.8273328434974</v>
      </c>
      <c r="Z89" s="41">
        <f>F89/'1. Väestöennuste'!H89*1000</f>
        <v>335.17757009345792</v>
      </c>
      <c r="AA89" s="41">
        <f>G89/'1. Väestöennuste'!I89*1000</f>
        <v>374.69660194174759</v>
      </c>
      <c r="AB89" s="41">
        <f>H89/'1. Väestöennuste'!J89*1000</f>
        <v>365.49550242177287</v>
      </c>
      <c r="AC89" s="41">
        <f>I89/'1. Väestöennuste'!K89*1000</f>
        <v>432.83118774243599</v>
      </c>
      <c r="AD89" s="41">
        <f>J89/'1. Väestöennuste'!L89*1000</f>
        <v>405.98153333333329</v>
      </c>
      <c r="AE89" s="41">
        <f>K89/'1. Väestöennuste'!M89*1000</f>
        <v>424.86851878269141</v>
      </c>
      <c r="AF89" s="41">
        <f>L89/'1. Väestöennuste'!N89*1000</f>
        <v>448.70991132768813</v>
      </c>
      <c r="AG89" s="41">
        <f>M89/'1. Väestöennuste'!O89*1000</f>
        <v>463.93310657596368</v>
      </c>
      <c r="AH89" s="41">
        <f>N89/'1. Väestöennuste'!P89*1000</f>
        <v>458.49025708203698</v>
      </c>
      <c r="AI89" s="41">
        <f>O89/'1. Väestöennuste'!Q89*1000</f>
        <v>463.46106099478607</v>
      </c>
      <c r="AJ89" s="41">
        <f>P89/'1. Väestöennuste'!R89*1000</f>
        <v>483.28923920748537</v>
      </c>
      <c r="AK89" s="41">
        <f>Q89/'1. Väestöennuste'!S89*1000</f>
        <v>503.34398562622442</v>
      </c>
    </row>
    <row r="90" spans="1:37" x14ac:dyDescent="0.35">
      <c r="A90" s="30">
        <v>233</v>
      </c>
      <c r="B90" s="31" t="s">
        <v>403</v>
      </c>
      <c r="C90" s="41">
        <v>4150</v>
      </c>
      <c r="D90" s="41">
        <v>5345</v>
      </c>
      <c r="E90" s="41">
        <v>6186</v>
      </c>
      <c r="F90" s="41">
        <v>5984</v>
      </c>
      <c r="G90" s="41">
        <v>8008</v>
      </c>
      <c r="H90" s="41">
        <v>6231</v>
      </c>
      <c r="I90" s="165">
        <v>6239.7697400000006</v>
      </c>
      <c r="J90" s="41">
        <v>6410.5410700000002</v>
      </c>
      <c r="K90" s="41">
        <v>8507.0574499999984</v>
      </c>
      <c r="L90" s="41">
        <v>6275.35736</v>
      </c>
      <c r="M90" s="41">
        <v>6172.17</v>
      </c>
      <c r="N90" s="41">
        <v>6042</v>
      </c>
      <c r="O90" s="41">
        <v>6342</v>
      </c>
      <c r="P90" s="41">
        <f t="shared" si="5"/>
        <v>6541.6291577864076</v>
      </c>
      <c r="Q90" s="41">
        <f t="shared" si="5"/>
        <v>6741.2583155728144</v>
      </c>
      <c r="R90" s="165"/>
      <c r="U90" s="34">
        <v>233</v>
      </c>
      <c r="V90" s="88" t="s">
        <v>403</v>
      </c>
      <c r="W90" s="41">
        <f>C90/'1. Väestöennuste'!E90*1000</f>
        <v>247.25929456625357</v>
      </c>
      <c r="X90" s="41">
        <f>D90/'1. Väestöennuste'!F90*1000</f>
        <v>322.00734984035182</v>
      </c>
      <c r="Y90" s="41">
        <f>E90/'1. Väestöennuste'!G90*1000</f>
        <v>380.02211573903429</v>
      </c>
      <c r="Z90" s="41">
        <f>F90/'1. Väestöennuste'!H90*1000</f>
        <v>373.4864561228311</v>
      </c>
      <c r="AA90" s="41">
        <f>G90/'1. Väestöennuste'!I90*1000</f>
        <v>509.22039933867478</v>
      </c>
      <c r="AB90" s="41">
        <f>H90/'1. Väestöennuste'!J90*1000</f>
        <v>401.63723088823002</v>
      </c>
      <c r="AC90" s="41">
        <f>I90/'1. Väestöennuste'!K90*1000</f>
        <v>407.508473092999</v>
      </c>
      <c r="AD90" s="41">
        <f>J90/'1. Väestöennuste'!L90*1000</f>
        <v>424.08977705742262</v>
      </c>
      <c r="AE90" s="41">
        <f>K90/'1. Väestöennuste'!M90*1000</f>
        <v>560.96653148697646</v>
      </c>
      <c r="AF90" s="41">
        <f>L90/'1. Väestöennuste'!N90*1000</f>
        <v>416.9672664451827</v>
      </c>
      <c r="AG90" s="41">
        <f>M90/'1. Väestöennuste'!O90*1000</f>
        <v>416.4757085020243</v>
      </c>
      <c r="AH90" s="41">
        <f>N90/'1. Väestöennuste'!P90*1000</f>
        <v>412.50768075373793</v>
      </c>
      <c r="AI90" s="41">
        <f>O90/'1. Väestöennuste'!Q90*1000</f>
        <v>437.8624689312345</v>
      </c>
      <c r="AJ90" s="41">
        <f>P90/'1. Väestöennuste'!R90*1000</f>
        <v>456.62635472472482</v>
      </c>
      <c r="AK90" s="41">
        <f>Q90/'1. Väestöennuste'!S90*1000</f>
        <v>475.57377887638904</v>
      </c>
    </row>
    <row r="91" spans="1:37" x14ac:dyDescent="0.35">
      <c r="A91" s="30">
        <v>235</v>
      </c>
      <c r="B91" s="31" t="s">
        <v>404</v>
      </c>
      <c r="C91" s="41">
        <v>6780</v>
      </c>
      <c r="D91" s="41">
        <v>6781</v>
      </c>
      <c r="E91" s="41">
        <v>7356</v>
      </c>
      <c r="F91" s="41">
        <v>7245</v>
      </c>
      <c r="G91" s="41">
        <v>7799</v>
      </c>
      <c r="H91" s="41">
        <v>8494</v>
      </c>
      <c r="I91" s="165">
        <v>8572.7950399999991</v>
      </c>
      <c r="J91" s="41">
        <v>8469.3805800000009</v>
      </c>
      <c r="K91" s="41">
        <v>8981.0427</v>
      </c>
      <c r="L91" s="41">
        <v>9280.4290399999991</v>
      </c>
      <c r="M91" s="41">
        <v>10840</v>
      </c>
      <c r="N91" s="41">
        <v>11704</v>
      </c>
      <c r="O91" s="41">
        <v>11516</v>
      </c>
      <c r="P91" s="41">
        <f t="shared" si="5"/>
        <v>11878.49280685403</v>
      </c>
      <c r="Q91" s="41">
        <f t="shared" si="5"/>
        <v>12240.985613708061</v>
      </c>
      <c r="R91" s="165"/>
      <c r="U91" s="34">
        <v>235</v>
      </c>
      <c r="V91" s="88" t="s">
        <v>404</v>
      </c>
      <c r="W91" s="41">
        <f>C91/'1. Väestöennuste'!E91*1000</f>
        <v>714.73750790638837</v>
      </c>
      <c r="X91" s="41">
        <f>D91/'1. Väestöennuste'!F91*1000</f>
        <v>721.61328083430885</v>
      </c>
      <c r="Y91" s="41">
        <f>E91/'1. Väestöennuste'!G91*1000</f>
        <v>764.33915211970077</v>
      </c>
      <c r="Z91" s="41">
        <f>F91/'1. Väestöennuste'!H91*1000</f>
        <v>753.51014040561631</v>
      </c>
      <c r="AA91" s="41">
        <f>G91/'1. Väestöennuste'!I91*1000</f>
        <v>796.0600183729714</v>
      </c>
      <c r="AB91" s="41">
        <f>H91/'1. Väestöennuste'!J91*1000</f>
        <v>834.54509726861863</v>
      </c>
      <c r="AC91" s="41">
        <f>I91/'1. Väestöennuste'!K91*1000</f>
        <v>824.62437860715659</v>
      </c>
      <c r="AD91" s="41">
        <f>J91/'1. Väestöennuste'!L91*1000</f>
        <v>823.54925904317395</v>
      </c>
      <c r="AE91" s="41">
        <f>K91/'1. Väestöennuste'!M91*1000</f>
        <v>874.49296007789678</v>
      </c>
      <c r="AF91" s="41">
        <f>L91/'1. Väestöennuste'!N91*1000</f>
        <v>905.1427913781331</v>
      </c>
      <c r="AG91" s="41">
        <f>M91/'1. Väestöennuste'!O91*1000</f>
        <v>1022.8344970749197</v>
      </c>
      <c r="AH91" s="41">
        <f>N91/'1. Väestöennuste'!P91*1000</f>
        <v>1090.9768829231916</v>
      </c>
      <c r="AI91" s="41">
        <f>O91/'1. Väestöennuste'!Q91*1000</f>
        <v>1060.6004789095598</v>
      </c>
      <c r="AJ91" s="41">
        <f>P91/'1. Väestöennuste'!R91*1000</f>
        <v>1080.8455693224776</v>
      </c>
      <c r="AK91" s="41">
        <f>Q91/'1. Väestöennuste'!S91*1000</f>
        <v>1100.5111582943505</v>
      </c>
    </row>
    <row r="92" spans="1:37" x14ac:dyDescent="0.35">
      <c r="A92" s="30">
        <v>236</v>
      </c>
      <c r="B92" s="31" t="s">
        <v>405</v>
      </c>
      <c r="C92" s="41">
        <v>1112</v>
      </c>
      <c r="D92" s="41">
        <v>1257</v>
      </c>
      <c r="E92" s="41">
        <v>1486</v>
      </c>
      <c r="F92" s="41">
        <v>1366</v>
      </c>
      <c r="G92" s="41">
        <v>1456</v>
      </c>
      <c r="H92" s="41">
        <v>1585</v>
      </c>
      <c r="I92" s="165">
        <v>1524.87718</v>
      </c>
      <c r="J92" s="41">
        <v>1675.66031</v>
      </c>
      <c r="K92" s="41">
        <v>1730.60751</v>
      </c>
      <c r="L92" s="41">
        <v>1736.03631</v>
      </c>
      <c r="M92" s="41">
        <v>1697.912</v>
      </c>
      <c r="N92" s="41">
        <v>1600</v>
      </c>
      <c r="O92" s="41">
        <v>1600</v>
      </c>
      <c r="P92" s="41">
        <f t="shared" si="5"/>
        <v>1650.3637105736757</v>
      </c>
      <c r="Q92" s="41">
        <f t="shared" si="5"/>
        <v>1700.7274211473514</v>
      </c>
      <c r="R92" s="165"/>
      <c r="U92" s="34">
        <v>236</v>
      </c>
      <c r="V92" s="88" t="s">
        <v>405</v>
      </c>
      <c r="W92" s="41">
        <f>C92/'1. Väestöennuste'!E92*1000</f>
        <v>258.3042973286876</v>
      </c>
      <c r="X92" s="41">
        <f>D92/'1. Väestöennuste'!F92*1000</f>
        <v>292.4616100511866</v>
      </c>
      <c r="Y92" s="41">
        <f>E92/'1. Väestöennuste'!G92*1000</f>
        <v>344.85959619401251</v>
      </c>
      <c r="Z92" s="41">
        <f>F92/'1. Väestöennuste'!H92*1000</f>
        <v>319.6817224432483</v>
      </c>
      <c r="AA92" s="41">
        <f>G92/'1. Väestöennuste'!I92*1000</f>
        <v>341.70382539310026</v>
      </c>
      <c r="AB92" s="41">
        <f>H92/'1. Väestöennuste'!J92*1000</f>
        <v>374.88174077578049</v>
      </c>
      <c r="AC92" s="41">
        <f>I92/'1. Väestöennuste'!K92*1000</f>
        <v>363.41210200190653</v>
      </c>
      <c r="AD92" s="41">
        <f>J92/'1. Väestöennuste'!L92*1000</f>
        <v>399.15681515007145</v>
      </c>
      <c r="AE92" s="41">
        <f>K92/'1. Väestöennuste'!M92*1000</f>
        <v>418.32427121102251</v>
      </c>
      <c r="AF92" s="41">
        <f>L92/'1. Väestöennuste'!N92*1000</f>
        <v>421.57268334142788</v>
      </c>
      <c r="AG92" s="41">
        <f>M92/'1. Väestöennuste'!O92*1000</f>
        <v>415.74730656219396</v>
      </c>
      <c r="AH92" s="41">
        <f>N92/'1. Väestöennuste'!P92*1000</f>
        <v>394.47731755424064</v>
      </c>
      <c r="AI92" s="41">
        <f>O92/'1. Väestöennuste'!Q92*1000</f>
        <v>397.12087366592209</v>
      </c>
      <c r="AJ92" s="41">
        <f>P92/'1. Väestöennuste'!R92*1000</f>
        <v>412.28171635615178</v>
      </c>
      <c r="AK92" s="41">
        <f>Q92/'1. Väestöennuste'!S92*1000</f>
        <v>427.53328837288871</v>
      </c>
    </row>
    <row r="93" spans="1:37" x14ac:dyDescent="0.35">
      <c r="A93" s="30">
        <v>239</v>
      </c>
      <c r="B93" s="31" t="s">
        <v>406</v>
      </c>
      <c r="C93" s="41">
        <v>500</v>
      </c>
      <c r="D93" s="41">
        <v>566</v>
      </c>
      <c r="E93" s="41">
        <v>597</v>
      </c>
      <c r="F93" s="41">
        <v>553</v>
      </c>
      <c r="G93" s="41">
        <v>574</v>
      </c>
      <c r="H93" s="41">
        <v>572</v>
      </c>
      <c r="I93" s="165">
        <v>761.63867000000005</v>
      </c>
      <c r="J93" s="41">
        <v>773.31025999999997</v>
      </c>
      <c r="K93" s="41">
        <v>715.62307999999996</v>
      </c>
      <c r="L93" s="41">
        <v>877.26594</v>
      </c>
      <c r="M93" s="41">
        <v>730.63</v>
      </c>
      <c r="N93" s="41">
        <v>730</v>
      </c>
      <c r="O93" s="41">
        <v>730</v>
      </c>
      <c r="P93" s="41">
        <f t="shared" si="5"/>
        <v>752.97844294923959</v>
      </c>
      <c r="Q93" s="41">
        <f t="shared" si="5"/>
        <v>775.95688589847907</v>
      </c>
      <c r="R93" s="165"/>
      <c r="U93" s="34">
        <v>239</v>
      </c>
      <c r="V93" s="88" t="s">
        <v>406</v>
      </c>
      <c r="W93" s="41">
        <f>C93/'1. Väestöennuste'!E93*1000</f>
        <v>210.17234131988229</v>
      </c>
      <c r="X93" s="41">
        <f>D93/'1. Väestöennuste'!F93*1000</f>
        <v>241.26172208013642</v>
      </c>
      <c r="Y93" s="41">
        <f>E93/'1. Väestöennuste'!G93*1000</f>
        <v>258.55348635773061</v>
      </c>
      <c r="Z93" s="41">
        <f>F93/'1. Väestöennuste'!H93*1000</f>
        <v>246.4349376114082</v>
      </c>
      <c r="AA93" s="41">
        <f>G93/'1. Väestöennuste'!I93*1000</f>
        <v>260.67211625794732</v>
      </c>
      <c r="AB93" s="41">
        <f>H93/'1. Väestöennuste'!J93*1000</f>
        <v>265.42923433874711</v>
      </c>
      <c r="AC93" s="41">
        <f>I93/'1. Väestöennuste'!K93*1000</f>
        <v>363.55067780429596</v>
      </c>
      <c r="AD93" s="41">
        <f>J93/'1. Väestöennuste'!L93*1000</f>
        <v>381.12876293740754</v>
      </c>
      <c r="AE93" s="41">
        <f>K93/'1. Väestöennuste'!M93*1000</f>
        <v>351.65753316953311</v>
      </c>
      <c r="AF93" s="41">
        <f>L93/'1. Väestöennuste'!N93*1000</f>
        <v>441.94757682619644</v>
      </c>
      <c r="AG93" s="41">
        <f>M93/'1. Väestöennuste'!O93*1000</f>
        <v>372.20071319409067</v>
      </c>
      <c r="AH93" s="41">
        <f>N93/'1. Väestöennuste'!P93*1000</f>
        <v>378.23834196891193</v>
      </c>
      <c r="AI93" s="41">
        <f>O93/'1. Väestöennuste'!Q93*1000</f>
        <v>385.0210970464135</v>
      </c>
      <c r="AJ93" s="41">
        <f>P93/'1. Väestöennuste'!R93*1000</f>
        <v>403.52542494600192</v>
      </c>
      <c r="AK93" s="41">
        <f>Q93/'1. Väestöennuste'!S93*1000</f>
        <v>422.63446944361607</v>
      </c>
    </row>
    <row r="94" spans="1:37" x14ac:dyDescent="0.35">
      <c r="A94" s="30">
        <v>240</v>
      </c>
      <c r="B94" s="31" t="s">
        <v>407</v>
      </c>
      <c r="C94" s="41">
        <v>4550</v>
      </c>
      <c r="D94" s="41">
        <v>4138</v>
      </c>
      <c r="E94" s="41">
        <v>4149</v>
      </c>
      <c r="F94" s="41">
        <v>4616</v>
      </c>
      <c r="G94" s="41">
        <v>5087</v>
      </c>
      <c r="H94" s="41">
        <v>5094</v>
      </c>
      <c r="I94" s="165">
        <v>9287.3790000000008</v>
      </c>
      <c r="J94" s="41">
        <v>4976.1402900000003</v>
      </c>
      <c r="K94" s="41">
        <v>5448.6284000000005</v>
      </c>
      <c r="L94" s="41">
        <v>7611.4427900000001</v>
      </c>
      <c r="M94" s="41">
        <v>4900</v>
      </c>
      <c r="N94" s="41">
        <v>4800</v>
      </c>
      <c r="O94" s="41">
        <v>4700</v>
      </c>
      <c r="P94" s="41">
        <f t="shared" si="5"/>
        <v>4847.9433998101722</v>
      </c>
      <c r="Q94" s="41">
        <f t="shared" si="5"/>
        <v>4995.8867996203444</v>
      </c>
      <c r="R94" s="165"/>
      <c r="U94" s="34">
        <v>240</v>
      </c>
      <c r="V94" s="88" t="s">
        <v>407</v>
      </c>
      <c r="W94" s="41">
        <f>C94/'1. Väestöennuste'!E94*1000</f>
        <v>209.11848515488558</v>
      </c>
      <c r="X94" s="41">
        <f>D94/'1. Väestöennuste'!F94*1000</f>
        <v>191.55633737616887</v>
      </c>
      <c r="Y94" s="41">
        <f>E94/'1. Väestöennuste'!G94*1000</f>
        <v>195.19194580353783</v>
      </c>
      <c r="Z94" s="41">
        <f>F94/'1. Väestöennuste'!H94*1000</f>
        <v>219.58993387564814</v>
      </c>
      <c r="AA94" s="41">
        <f>G94/'1. Väestöennuste'!I94*1000</f>
        <v>245.66571690732601</v>
      </c>
      <c r="AB94" s="41">
        <f>H94/'1. Väestöennuste'!J94*1000</f>
        <v>249.25380437441893</v>
      </c>
      <c r="AC94" s="41">
        <f>I94/'1. Väestöennuste'!K94*1000</f>
        <v>464.78725853267946</v>
      </c>
      <c r="AD94" s="41">
        <f>J94/'1. Väestöennuste'!L94*1000</f>
        <v>255.19976870608753</v>
      </c>
      <c r="AE94" s="41">
        <f>K94/'1. Väestöennuste'!M94*1000</f>
        <v>281.27760053688507</v>
      </c>
      <c r="AF94" s="41">
        <f>L94/'1. Väestöennuste'!N94*1000</f>
        <v>392.30196835377797</v>
      </c>
      <c r="AG94" s="41">
        <f>M94/'1. Väestöennuste'!O94*1000</f>
        <v>259.17698085263936</v>
      </c>
      <c r="AH94" s="41">
        <f>N94/'1. Väestöennuste'!P94*1000</f>
        <v>257.17959708529793</v>
      </c>
      <c r="AI94" s="41">
        <f>O94/'1. Väestöennuste'!Q94*1000</f>
        <v>255.005154359503</v>
      </c>
      <c r="AJ94" s="41">
        <f>P94/'1. Väestöennuste'!R94*1000</f>
        <v>266.12194103365931</v>
      </c>
      <c r="AK94" s="41">
        <f>Q94/'1. Väestöennuste'!S94*1000</f>
        <v>277.30277528976154</v>
      </c>
    </row>
    <row r="95" spans="1:37" x14ac:dyDescent="0.35">
      <c r="A95" s="30">
        <v>241</v>
      </c>
      <c r="B95" s="31" t="s">
        <v>408</v>
      </c>
      <c r="C95" s="41">
        <v>1919</v>
      </c>
      <c r="D95" s="41">
        <v>3305</v>
      </c>
      <c r="E95" s="41">
        <v>1978</v>
      </c>
      <c r="F95" s="41">
        <v>1909</v>
      </c>
      <c r="G95" s="41">
        <v>1688</v>
      </c>
      <c r="H95" s="41">
        <v>1684</v>
      </c>
      <c r="I95" s="165">
        <v>2534.5182</v>
      </c>
      <c r="J95" s="41">
        <v>3795.3805000000002</v>
      </c>
      <c r="K95" s="41">
        <v>1926.3516200000001</v>
      </c>
      <c r="L95" s="41">
        <v>2085.17524</v>
      </c>
      <c r="M95" s="41">
        <v>2089.5</v>
      </c>
      <c r="N95" s="41">
        <v>2192</v>
      </c>
      <c r="O95" s="41">
        <v>2186</v>
      </c>
      <c r="P95" s="41">
        <f t="shared" si="5"/>
        <v>2254.8094195712847</v>
      </c>
      <c r="Q95" s="41">
        <f t="shared" si="5"/>
        <v>2323.618839142569</v>
      </c>
      <c r="R95" s="165"/>
      <c r="U95" s="34">
        <v>241</v>
      </c>
      <c r="V95" s="88" t="s">
        <v>408</v>
      </c>
      <c r="W95" s="41">
        <f>C95/'1. Väestöennuste'!E95*1000</f>
        <v>228.77920839294231</v>
      </c>
      <c r="X95" s="41">
        <f>D95/'1. Väestöennuste'!F95*1000</f>
        <v>397.42664742664738</v>
      </c>
      <c r="Y95" s="41">
        <f>E95/'1. Väestöennuste'!G95*1000</f>
        <v>238.4281581485053</v>
      </c>
      <c r="Z95" s="41">
        <f>F95/'1. Väestöennuste'!H95*1000</f>
        <v>234.31938136737449</v>
      </c>
      <c r="AA95" s="41">
        <f>G95/'1. Väestöennuste'!I95*1000</f>
        <v>208.9367495977225</v>
      </c>
      <c r="AB95" s="41">
        <f>H95/'1. Väestöennuste'!J95*1000</f>
        <v>210.92184368737475</v>
      </c>
      <c r="AC95" s="41">
        <f>I95/'1. Väestöennuste'!K95*1000</f>
        <v>320.66272773279354</v>
      </c>
      <c r="AD95" s="41">
        <f>J95/'1. Väestöennuste'!L95*1000</f>
        <v>488.40310127396737</v>
      </c>
      <c r="AE95" s="41">
        <f>K95/'1. Väestöennuste'!M95*1000</f>
        <v>250.46829020933558</v>
      </c>
      <c r="AF95" s="41">
        <f>L95/'1. Väestöennuste'!N95*1000</f>
        <v>274.22083640189379</v>
      </c>
      <c r="AG95" s="41">
        <f>M95/'1. Väestöennuste'!O95*1000</f>
        <v>277.49003984063745</v>
      </c>
      <c r="AH95" s="41">
        <f>N95/'1. Väestöennuste'!P95*1000</f>
        <v>293.83378016085794</v>
      </c>
      <c r="AI95" s="41">
        <f>O95/'1. Väestöennuste'!Q95*1000</f>
        <v>295.72510822510822</v>
      </c>
      <c r="AJ95" s="41">
        <f>P95/'1. Väestöennuste'!R95*1000</f>
        <v>307.73978703033777</v>
      </c>
      <c r="AK95" s="41">
        <f>Q95/'1. Väestöennuste'!S95*1000</f>
        <v>319.88144811984705</v>
      </c>
    </row>
    <row r="96" spans="1:37" x14ac:dyDescent="0.35">
      <c r="A96" s="30">
        <v>244</v>
      </c>
      <c r="B96" s="31" t="s">
        <v>409</v>
      </c>
      <c r="C96" s="41">
        <v>5109</v>
      </c>
      <c r="D96" s="41">
        <v>5143</v>
      </c>
      <c r="E96" s="41">
        <v>5468</v>
      </c>
      <c r="F96" s="41">
        <v>5144</v>
      </c>
      <c r="G96" s="41">
        <v>5241</v>
      </c>
      <c r="H96" s="41">
        <v>6724</v>
      </c>
      <c r="I96" s="165">
        <v>7126.5850499999997</v>
      </c>
      <c r="J96" s="41">
        <v>7121.1667900000002</v>
      </c>
      <c r="K96" s="41">
        <v>6647.3196399999997</v>
      </c>
      <c r="L96" s="41">
        <v>6716.0989300000001</v>
      </c>
      <c r="M96" s="41">
        <v>6488.9</v>
      </c>
      <c r="N96" s="41">
        <v>6908</v>
      </c>
      <c r="O96" s="41">
        <v>7195</v>
      </c>
      <c r="P96" s="41">
        <f t="shared" si="5"/>
        <v>7421.4793109859984</v>
      </c>
      <c r="Q96" s="41">
        <f t="shared" si="5"/>
        <v>7647.9586219719959</v>
      </c>
      <c r="R96" s="165"/>
      <c r="U96" s="34">
        <v>244</v>
      </c>
      <c r="V96" s="88" t="s">
        <v>409</v>
      </c>
      <c r="W96" s="41">
        <f>C96/'1. Väestöennuste'!E96*1000</f>
        <v>299.3671627797961</v>
      </c>
      <c r="X96" s="41">
        <f>D96/'1. Väestöennuste'!F96*1000</f>
        <v>297.33479794183967</v>
      </c>
      <c r="Y96" s="41">
        <f>E96/'1. Väestöennuste'!G96*1000</f>
        <v>311.83347590533219</v>
      </c>
      <c r="Z96" s="41">
        <f>F96/'1. Väestöennuste'!H96*1000</f>
        <v>287.00552362885679</v>
      </c>
      <c r="AA96" s="41">
        <f>G96/'1. Väestöennuste'!I96*1000</f>
        <v>285.53527649141927</v>
      </c>
      <c r="AB96" s="41">
        <f>H96/'1. Väestöennuste'!J96*1000</f>
        <v>357.73568844434988</v>
      </c>
      <c r="AC96" s="41">
        <f>I96/'1. Väestöennuste'!K96*1000</f>
        <v>372.80733678593845</v>
      </c>
      <c r="AD96" s="41">
        <f>J96/'1. Väestöennuste'!L96*1000</f>
        <v>368.9723725388601</v>
      </c>
      <c r="AE96" s="41">
        <f>K96/'1. Väestöennuste'!M96*1000</f>
        <v>340.64362201496363</v>
      </c>
      <c r="AF96" s="41">
        <f>L96/'1. Väestöennuste'!N96*1000</f>
        <v>341.66449254718424</v>
      </c>
      <c r="AG96" s="41">
        <f>M96/'1. Väestöennuste'!O96*1000</f>
        <v>321.48731668648435</v>
      </c>
      <c r="AH96" s="41">
        <f>N96/'1. Väestöennuste'!P96*1000</f>
        <v>337.32115825968066</v>
      </c>
      <c r="AI96" s="41">
        <f>O96/'1. Väestöennuste'!Q96*1000</f>
        <v>346.63005251240548</v>
      </c>
      <c r="AJ96" s="41">
        <f>P96/'1. Väestöennuste'!R96*1000</f>
        <v>353.25238283526102</v>
      </c>
      <c r="AK96" s="41">
        <f>Q96/'1. Väestöennuste'!S96*1000</f>
        <v>360.00558378704557</v>
      </c>
    </row>
    <row r="97" spans="1:37" x14ac:dyDescent="0.35">
      <c r="A97" s="30">
        <v>245</v>
      </c>
      <c r="B97" s="31" t="s">
        <v>410</v>
      </c>
      <c r="C97" s="41">
        <v>11300</v>
      </c>
      <c r="D97" s="41">
        <v>11646</v>
      </c>
      <c r="E97" s="41">
        <v>12243</v>
      </c>
      <c r="F97" s="41">
        <v>13995</v>
      </c>
      <c r="G97" s="41">
        <v>21953</v>
      </c>
      <c r="H97" s="41">
        <v>16399</v>
      </c>
      <c r="I97" s="165">
        <v>17180.981449999999</v>
      </c>
      <c r="J97" s="41">
        <v>18472.613890000001</v>
      </c>
      <c r="K97" s="41">
        <v>19800.753479999999</v>
      </c>
      <c r="L97" s="41">
        <v>18483.77764</v>
      </c>
      <c r="M97" s="41">
        <v>19868.156999999999</v>
      </c>
      <c r="N97" s="41">
        <v>19209.882000000001</v>
      </c>
      <c r="O97" s="41">
        <v>19496.125</v>
      </c>
      <c r="P97" s="41">
        <f t="shared" si="5"/>
        <v>20109.810748005126</v>
      </c>
      <c r="Q97" s="41">
        <f t="shared" si="5"/>
        <v>20723.496496010252</v>
      </c>
      <c r="R97" s="165"/>
      <c r="U97" s="34">
        <v>245</v>
      </c>
      <c r="V97" s="88" t="s">
        <v>410</v>
      </c>
      <c r="W97" s="41">
        <f>C97/'1. Väestöennuste'!E97*1000</f>
        <v>320.176805598844</v>
      </c>
      <c r="X97" s="41">
        <f>D97/'1. Väestöennuste'!F97*1000</f>
        <v>327.95471825631495</v>
      </c>
      <c r="Y97" s="41">
        <f>E97/'1. Väestöennuste'!G97*1000</f>
        <v>344.3494402880126</v>
      </c>
      <c r="Z97" s="41">
        <f>F97/'1. Väestöennuste'!H97*1000</f>
        <v>386.02636950405474</v>
      </c>
      <c r="AA97" s="41">
        <f>G97/'1. Väestöennuste'!I97*1000</f>
        <v>597.26303188595068</v>
      </c>
      <c r="AB97" s="41">
        <f>H97/'1. Väestöennuste'!J97*1000</f>
        <v>441.96199973049454</v>
      </c>
      <c r="AC97" s="41">
        <f>I97/'1. Väestöennuste'!K97*1000</f>
        <v>461.45738746239789</v>
      </c>
      <c r="AD97" s="41">
        <f>J97/'1. Väestöennuste'!L97*1000</f>
        <v>490.30188687758783</v>
      </c>
      <c r="AE97" s="41">
        <f>K97/'1. Väestöennuste'!M97*1000</f>
        <v>518.19511344900684</v>
      </c>
      <c r="AF97" s="41">
        <f>L97/'1. Väestöennuste'!N97*1000</f>
        <v>480.58494682925561</v>
      </c>
      <c r="AG97" s="41">
        <f>M97/'1. Väestöennuste'!O97*1000</f>
        <v>506.19508280254774</v>
      </c>
      <c r="AH97" s="41">
        <f>N97/'1. Väestöennuste'!P97*1000</f>
        <v>484.05901474108612</v>
      </c>
      <c r="AI97" s="41">
        <f>O97/'1. Väestöennuste'!Q97*1000</f>
        <v>486.18765586034914</v>
      </c>
      <c r="AJ97" s="41">
        <f>P97/'1. Väestöennuste'!R97*1000</f>
        <v>496.52627707970481</v>
      </c>
      <c r="AK97" s="41">
        <f>Q97/'1. Väestöennuste'!S97*1000</f>
        <v>506.82326532833412</v>
      </c>
    </row>
    <row r="98" spans="1:37" x14ac:dyDescent="0.35">
      <c r="A98" s="30">
        <v>249</v>
      </c>
      <c r="B98" s="31" t="s">
        <v>411</v>
      </c>
      <c r="C98" s="41">
        <v>3616</v>
      </c>
      <c r="D98" s="41">
        <v>5132</v>
      </c>
      <c r="E98" s="41">
        <v>4852</v>
      </c>
      <c r="F98" s="41">
        <v>4903</v>
      </c>
      <c r="G98" s="41">
        <v>5031</v>
      </c>
      <c r="H98" s="41">
        <v>4925</v>
      </c>
      <c r="I98" s="165">
        <v>4995.94506</v>
      </c>
      <c r="J98" s="41">
        <v>5080.4859500000002</v>
      </c>
      <c r="K98" s="41">
        <v>5422.5336600000001</v>
      </c>
      <c r="L98" s="41">
        <v>4812.1460099999995</v>
      </c>
      <c r="M98" s="41">
        <v>4248.45</v>
      </c>
      <c r="N98" s="41">
        <v>4210.5720000000001</v>
      </c>
      <c r="O98" s="41">
        <v>4091.7339999999999</v>
      </c>
      <c r="P98" s="41">
        <f t="shared" si="5"/>
        <v>4220.5308168252932</v>
      </c>
      <c r="Q98" s="41">
        <f t="shared" si="5"/>
        <v>4349.327633650586</v>
      </c>
      <c r="R98" s="165"/>
      <c r="U98" s="34">
        <v>249</v>
      </c>
      <c r="V98" s="88" t="s">
        <v>411</v>
      </c>
      <c r="W98" s="41">
        <f>C98/'1. Väestöennuste'!E98*1000</f>
        <v>357.41820697835323</v>
      </c>
      <c r="X98" s="41">
        <f>D98/'1. Väestöennuste'!F98*1000</f>
        <v>513.61088871096888</v>
      </c>
      <c r="Y98" s="41">
        <f>E98/'1. Väestöennuste'!G98*1000</f>
        <v>489.16221393285616</v>
      </c>
      <c r="Z98" s="41">
        <f>F98/'1. Väestöennuste'!H98*1000</f>
        <v>502.25363654988729</v>
      </c>
      <c r="AA98" s="41">
        <f>G98/'1. Väestöennuste'!I98*1000</f>
        <v>523.78969286829783</v>
      </c>
      <c r="AB98" s="41">
        <f>H98/'1. Väestöennuste'!J98*1000</f>
        <v>519.18616909129241</v>
      </c>
      <c r="AC98" s="41">
        <f>I98/'1. Väestöennuste'!K98*1000</f>
        <v>529.06333368632852</v>
      </c>
      <c r="AD98" s="41">
        <f>J98/'1. Väestöennuste'!L98*1000</f>
        <v>549.24172432432442</v>
      </c>
      <c r="AE98" s="41">
        <f>K98/'1. Väestöennuste'!M98*1000</f>
        <v>590.4326720383275</v>
      </c>
      <c r="AF98" s="41">
        <f>L98/'1. Väestöennuste'!N98*1000</f>
        <v>527.18514570552145</v>
      </c>
      <c r="AG98" s="41">
        <f>M98/'1. Väestöennuste'!O98*1000</f>
        <v>474.89939637826961</v>
      </c>
      <c r="AH98" s="41">
        <f>N98/'1. Väestöennuste'!P98*1000</f>
        <v>476.79447401200321</v>
      </c>
      <c r="AI98" s="41">
        <f>O98/'1. Väestöennuste'!Q98*1000</f>
        <v>469.07417172990944</v>
      </c>
      <c r="AJ98" s="41">
        <f>P98/'1. Väestöennuste'!R98*1000</f>
        <v>489.96178509696927</v>
      </c>
      <c r="AK98" s="41">
        <f>Q98/'1. Väestöennuste'!S98*1000</f>
        <v>511.02427842211097</v>
      </c>
    </row>
    <row r="99" spans="1:37" x14ac:dyDescent="0.35">
      <c r="A99" s="30">
        <v>250</v>
      </c>
      <c r="B99" s="31" t="s">
        <v>412</v>
      </c>
      <c r="C99" s="41">
        <v>808</v>
      </c>
      <c r="D99" s="41">
        <v>835</v>
      </c>
      <c r="E99" s="41">
        <v>741</v>
      </c>
      <c r="F99" s="41">
        <v>611</v>
      </c>
      <c r="G99" s="41">
        <v>599</v>
      </c>
      <c r="H99" s="41">
        <v>588</v>
      </c>
      <c r="I99" s="165">
        <v>397.29806000000002</v>
      </c>
      <c r="J99" s="41">
        <v>410.95309000000003</v>
      </c>
      <c r="K99" s="41">
        <v>408.49941999999999</v>
      </c>
      <c r="L99" s="41">
        <v>464.53575999999998</v>
      </c>
      <c r="M99" s="41">
        <v>424.89100000000002</v>
      </c>
      <c r="N99" s="41">
        <v>424.89100000000002</v>
      </c>
      <c r="O99" s="41">
        <v>424.89100000000002</v>
      </c>
      <c r="P99" s="41">
        <f t="shared" si="5"/>
        <v>438.26542959334984</v>
      </c>
      <c r="Q99" s="41">
        <f t="shared" si="5"/>
        <v>451.6398591866996</v>
      </c>
      <c r="R99" s="165"/>
      <c r="U99" s="34">
        <v>250</v>
      </c>
      <c r="V99" s="88" t="s">
        <v>412</v>
      </c>
      <c r="W99" s="41">
        <f>C99/'1. Väestöennuste'!E99*1000</f>
        <v>396.46712463199214</v>
      </c>
      <c r="X99" s="41">
        <f>D99/'1. Väestöennuste'!F99*1000</f>
        <v>418.75626880641926</v>
      </c>
      <c r="Y99" s="41">
        <f>E99/'1. Väestöennuste'!G99*1000</f>
        <v>376.71581087951193</v>
      </c>
      <c r="Z99" s="41">
        <f>F99/'1. Väestöennuste'!H99*1000</f>
        <v>319.89528795811515</v>
      </c>
      <c r="AA99" s="41">
        <f>G99/'1. Väestöennuste'!I99*1000</f>
        <v>321.17962466487938</v>
      </c>
      <c r="AB99" s="41">
        <f>H99/'1. Väestöennuste'!J99*1000</f>
        <v>322.72228320526892</v>
      </c>
      <c r="AC99" s="41">
        <f>I99/'1. Väestöennuste'!K99*1000</f>
        <v>219.74450221238939</v>
      </c>
      <c r="AD99" s="41">
        <f>J99/'1. Väestöennuste'!L99*1000</f>
        <v>232.04578769057034</v>
      </c>
      <c r="AE99" s="41">
        <f>K99/'1. Väestöennuste'!M99*1000</f>
        <v>233.56170383076042</v>
      </c>
      <c r="AF99" s="41">
        <f>L99/'1. Väestöennuste'!N99*1000</f>
        <v>272.77496183206108</v>
      </c>
      <c r="AG99" s="41">
        <f>M99/'1. Väestöennuste'!O99*1000</f>
        <v>250.82113341204254</v>
      </c>
      <c r="AH99" s="41">
        <f>N99/'1. Väestöennuste'!P99*1000</f>
        <v>254.57819053325349</v>
      </c>
      <c r="AI99" s="41">
        <f>O99/'1. Väestöennuste'!Q99*1000</f>
        <v>258.29240121580551</v>
      </c>
      <c r="AJ99" s="41">
        <f>P99/'1. Väestöennuste'!R99*1000</f>
        <v>270.53421579836413</v>
      </c>
      <c r="AK99" s="41">
        <f>Q99/'1. Väestöennuste'!S99*1000</f>
        <v>283.3374273442281</v>
      </c>
    </row>
    <row r="100" spans="1:37" x14ac:dyDescent="0.35">
      <c r="A100" s="30">
        <v>256</v>
      </c>
      <c r="B100" s="31" t="s">
        <v>413</v>
      </c>
      <c r="C100" s="41">
        <v>779</v>
      </c>
      <c r="D100" s="41">
        <v>744</v>
      </c>
      <c r="E100" s="41">
        <v>787</v>
      </c>
      <c r="F100" s="41">
        <v>855</v>
      </c>
      <c r="G100" s="41">
        <v>927</v>
      </c>
      <c r="H100" s="41">
        <v>894</v>
      </c>
      <c r="I100" s="165">
        <v>851.27200000000005</v>
      </c>
      <c r="J100" s="41">
        <v>897.65260999999998</v>
      </c>
      <c r="K100" s="41">
        <v>1166.74872</v>
      </c>
      <c r="L100" s="41">
        <v>1007.85219</v>
      </c>
      <c r="M100" s="41">
        <v>1020</v>
      </c>
      <c r="N100" s="41">
        <v>863.94</v>
      </c>
      <c r="O100" s="41">
        <v>863.94</v>
      </c>
      <c r="P100" s="41">
        <f t="shared" si="5"/>
        <v>891.13451507063849</v>
      </c>
      <c r="Q100" s="41">
        <f t="shared" si="5"/>
        <v>918.3290301412768</v>
      </c>
      <c r="R100" s="165"/>
      <c r="U100" s="34">
        <v>256</v>
      </c>
      <c r="V100" s="88" t="s">
        <v>413</v>
      </c>
      <c r="W100" s="41">
        <f>C100/'1. Väestöennuste'!E100*1000</f>
        <v>446.41833810888255</v>
      </c>
      <c r="X100" s="41">
        <f>D100/'1. Väestöennuste'!F100*1000</f>
        <v>437.90464979399644</v>
      </c>
      <c r="Y100" s="41">
        <f>E100/'1. Väestöennuste'!G100*1000</f>
        <v>475.24154589371983</v>
      </c>
      <c r="Z100" s="41">
        <f>F100/'1. Väestöennuste'!H100*1000</f>
        <v>529.41176470588232</v>
      </c>
      <c r="AA100" s="41">
        <f>G100/'1. Väestöennuste'!I100*1000</f>
        <v>572.22222222222217</v>
      </c>
      <c r="AB100" s="41">
        <f>H100/'1. Väestöennuste'!J100*1000</f>
        <v>559.79962429555417</v>
      </c>
      <c r="AC100" s="41">
        <f>I100/'1. Väestöennuste'!K100*1000</f>
        <v>538.43896268184699</v>
      </c>
      <c r="AD100" s="41">
        <f>J100/'1. Väestöennuste'!L100*1000</f>
        <v>577.64003217503216</v>
      </c>
      <c r="AE100" s="41">
        <f>K100/'1. Väestöennuste'!M100*1000</f>
        <v>766.08583059750492</v>
      </c>
      <c r="AF100" s="41">
        <f>L100/'1. Väestöennuste'!N100*1000</f>
        <v>675.50414879356572</v>
      </c>
      <c r="AG100" s="41">
        <f>M100/'1. Väestöennuste'!O100*1000</f>
        <v>683.18821165438715</v>
      </c>
      <c r="AH100" s="41">
        <f>N100/'1. Väestöennuste'!P100*1000</f>
        <v>584.92890995260666</v>
      </c>
      <c r="AI100" s="41">
        <f>O100/'1. Väestöennuste'!Q100*1000</f>
        <v>591.7397260273973</v>
      </c>
      <c r="AJ100" s="41">
        <f>P100/'1. Väestöennuste'!R100*1000</f>
        <v>616.70208655407509</v>
      </c>
      <c r="AK100" s="41">
        <f>Q100/'1. Väestöennuste'!S100*1000</f>
        <v>642.63752983994186</v>
      </c>
    </row>
    <row r="101" spans="1:37" x14ac:dyDescent="0.35">
      <c r="A101" s="30">
        <v>257</v>
      </c>
      <c r="B101" s="31" t="s">
        <v>414</v>
      </c>
      <c r="C101" s="41">
        <v>14000</v>
      </c>
      <c r="D101" s="41">
        <v>13990</v>
      </c>
      <c r="E101" s="41">
        <v>14150</v>
      </c>
      <c r="F101" s="41">
        <v>15554</v>
      </c>
      <c r="G101" s="41">
        <v>17602</v>
      </c>
      <c r="H101" s="41">
        <v>18303</v>
      </c>
      <c r="I101" s="165">
        <v>20929.211159999999</v>
      </c>
      <c r="J101" s="41">
        <v>19481.986510000002</v>
      </c>
      <c r="K101" s="41">
        <v>18611.871370000001</v>
      </c>
      <c r="L101" s="41">
        <v>17585.78528</v>
      </c>
      <c r="M101" s="41">
        <v>15980.347</v>
      </c>
      <c r="N101" s="41">
        <v>16669.914000000001</v>
      </c>
      <c r="O101" s="41">
        <v>21326.924999999999</v>
      </c>
      <c r="P101" s="41">
        <f t="shared" si="5"/>
        <v>21998.239423829054</v>
      </c>
      <c r="Q101" s="41">
        <f t="shared" si="5"/>
        <v>22669.55384765811</v>
      </c>
      <c r="R101" s="165"/>
      <c r="U101" s="34">
        <v>257</v>
      </c>
      <c r="V101" s="88" t="s">
        <v>414</v>
      </c>
      <c r="W101" s="41">
        <f>C101/'1. Väestöennuste'!E101*1000</f>
        <v>362.23446919713314</v>
      </c>
      <c r="X101" s="41">
        <f>D101/'1. Väestöennuste'!F101*1000</f>
        <v>358.41467476238051</v>
      </c>
      <c r="Y101" s="41">
        <f>E101/'1. Väestöennuste'!G101*1000</f>
        <v>361.24585141690068</v>
      </c>
      <c r="Z101" s="41">
        <f>F101/'1. Väestöennuste'!H101*1000</f>
        <v>396.15913606031279</v>
      </c>
      <c r="AA101" s="41">
        <f>G101/'1. Väestöennuste'!I101*1000</f>
        <v>444.65214974991159</v>
      </c>
      <c r="AB101" s="41">
        <f>H101/'1. Väestöennuste'!J101*1000</f>
        <v>456.63889027493639</v>
      </c>
      <c r="AC101" s="41">
        <f>I101/'1. Väestöennuste'!K101*1000</f>
        <v>517.62696708134433</v>
      </c>
      <c r="AD101" s="41">
        <f>J101/'1. Väestöennuste'!L101*1000</f>
        <v>478.41428490742112</v>
      </c>
      <c r="AE101" s="41">
        <f>K101/'1. Väestöennuste'!M101*1000</f>
        <v>452.24938936676875</v>
      </c>
      <c r="AF101" s="41">
        <f>L101/'1. Väestöennuste'!N101*1000</f>
        <v>422.3798554101117</v>
      </c>
      <c r="AG101" s="41">
        <f>M101/'1. Väestöennuste'!O101*1000</f>
        <v>379.31039639211963</v>
      </c>
      <c r="AH101" s="41">
        <f>N101/'1. Väestöennuste'!P101*1000</f>
        <v>391.91973480039502</v>
      </c>
      <c r="AI101" s="41">
        <f>O101/'1. Väestöennuste'!Q101*1000</f>
        <v>496.76057486257338</v>
      </c>
      <c r="AJ101" s="41">
        <f>P101/'1. Väestöennuste'!R101*1000</f>
        <v>507.7141669089055</v>
      </c>
      <c r="AK101" s="41">
        <f>Q101/'1. Väestöennuste'!S101*1000</f>
        <v>518.46934973145426</v>
      </c>
    </row>
    <row r="102" spans="1:37" x14ac:dyDescent="0.35">
      <c r="A102" s="30">
        <v>260</v>
      </c>
      <c r="B102" s="31" t="s">
        <v>415</v>
      </c>
      <c r="C102" s="41">
        <v>2665</v>
      </c>
      <c r="D102" s="41">
        <v>3075</v>
      </c>
      <c r="E102" s="41">
        <v>3905</v>
      </c>
      <c r="F102" s="41">
        <v>2909</v>
      </c>
      <c r="G102" s="41">
        <v>2871</v>
      </c>
      <c r="H102" s="41">
        <v>2932</v>
      </c>
      <c r="I102" s="165">
        <v>2912.3084399999998</v>
      </c>
      <c r="J102" s="41">
        <v>3349.59283</v>
      </c>
      <c r="K102" s="41">
        <v>3375.5609900000004</v>
      </c>
      <c r="L102" s="41">
        <v>4393.7193799999995</v>
      </c>
      <c r="M102" s="41">
        <v>3679.9609999999998</v>
      </c>
      <c r="N102" s="41">
        <v>3679.9609999999998</v>
      </c>
      <c r="O102" s="41">
        <v>4279.9610000000002</v>
      </c>
      <c r="P102" s="41">
        <f t="shared" si="5"/>
        <v>4414.6826981691374</v>
      </c>
      <c r="Q102" s="41">
        <f t="shared" si="5"/>
        <v>4549.4043963382746</v>
      </c>
      <c r="R102" s="165"/>
      <c r="U102" s="34">
        <v>260</v>
      </c>
      <c r="V102" s="88" t="s">
        <v>415</v>
      </c>
      <c r="W102" s="41">
        <f>C102/'1. Väestöennuste'!E102*1000</f>
        <v>246.03028064992617</v>
      </c>
      <c r="X102" s="41">
        <f>D102/'1. Väestöennuste'!F102*1000</f>
        <v>286.87377553876291</v>
      </c>
      <c r="Y102" s="41">
        <f>E102/'1. Väestöennuste'!G102*1000</f>
        <v>372.40129696738512</v>
      </c>
      <c r="Z102" s="41">
        <f>F102/'1. Väestöennuste'!H102*1000</f>
        <v>280.84572311257</v>
      </c>
      <c r="AA102" s="41">
        <f>G102/'1. Väestöennuste'!I102*1000</f>
        <v>283.24782951854775</v>
      </c>
      <c r="AB102" s="41">
        <f>H102/'1. Väestöennuste'!J102*1000</f>
        <v>295.17769052652778</v>
      </c>
      <c r="AC102" s="41">
        <f>I102/'1. Väestöennuste'!K102*1000</f>
        <v>294.85759238635211</v>
      </c>
      <c r="AD102" s="41">
        <f>J102/'1. Väestöennuste'!L102*1000</f>
        <v>344.36031972859053</v>
      </c>
      <c r="AE102" s="41">
        <f>K102/'1. Väestöennuste'!M102*1000</f>
        <v>348.39106099700695</v>
      </c>
      <c r="AF102" s="41">
        <f>L102/'1. Väestöennuste'!N102*1000</f>
        <v>459.30581016098677</v>
      </c>
      <c r="AG102" s="41">
        <f>M102/'1. Väestöennuste'!O102*1000</f>
        <v>390.07430570277717</v>
      </c>
      <c r="AH102" s="41">
        <f>N102/'1. Väestöennuste'!P102*1000</f>
        <v>395.73728357887944</v>
      </c>
      <c r="AI102" s="41">
        <f>O102/'1. Väestöennuste'!Q102*1000</f>
        <v>466.68422200414352</v>
      </c>
      <c r="AJ102" s="41">
        <f>P102/'1. Väestöennuste'!R102*1000</f>
        <v>487.9180700894272</v>
      </c>
      <c r="AK102" s="41">
        <f>Q102/'1. Väestöennuste'!S102*1000</f>
        <v>509.50883596576034</v>
      </c>
    </row>
    <row r="103" spans="1:37" x14ac:dyDescent="0.35">
      <c r="A103" s="30">
        <v>261</v>
      </c>
      <c r="B103" s="31" t="s">
        <v>416</v>
      </c>
      <c r="C103" s="41">
        <v>2351</v>
      </c>
      <c r="D103" s="41">
        <v>3068</v>
      </c>
      <c r="E103" s="41">
        <v>2771</v>
      </c>
      <c r="F103" s="41">
        <v>2644</v>
      </c>
      <c r="G103" s="41">
        <v>2799</v>
      </c>
      <c r="H103" s="41">
        <v>2773</v>
      </c>
      <c r="I103" s="165">
        <v>2941.2967899999999</v>
      </c>
      <c r="J103" s="41">
        <v>3263.3714599999998</v>
      </c>
      <c r="K103" s="41">
        <v>3301.9112500000001</v>
      </c>
      <c r="L103" s="41">
        <v>4029.0341699999999</v>
      </c>
      <c r="M103" s="41">
        <v>4131.5810000000001</v>
      </c>
      <c r="N103" s="41">
        <v>4131.5810000000001</v>
      </c>
      <c r="O103" s="41">
        <v>4131.5810000000001</v>
      </c>
      <c r="P103" s="41">
        <f t="shared" si="5"/>
        <v>4261.6320935598114</v>
      </c>
      <c r="Q103" s="41">
        <f t="shared" si="5"/>
        <v>4391.6831871196218</v>
      </c>
      <c r="R103" s="165"/>
      <c r="U103" s="34">
        <v>261</v>
      </c>
      <c r="V103" s="88" t="s">
        <v>416</v>
      </c>
      <c r="W103" s="41">
        <f>C103/'1. Väestöennuste'!E103*1000</f>
        <v>366.42768079800499</v>
      </c>
      <c r="X103" s="41">
        <f>D103/'1. Väestöennuste'!F103*1000</f>
        <v>480.65173116089613</v>
      </c>
      <c r="Y103" s="41">
        <f>E103/'1. Väestöennuste'!G103*1000</f>
        <v>431.55271764522661</v>
      </c>
      <c r="Z103" s="41">
        <f>F103/'1. Väestöennuste'!H103*1000</f>
        <v>410.81417029210689</v>
      </c>
      <c r="AA103" s="41">
        <f>G103/'1. Väestöennuste'!I103*1000</f>
        <v>433.75174337517439</v>
      </c>
      <c r="AB103" s="41">
        <f>H103/'1. Väestöennuste'!J103*1000</f>
        <v>430.85767557489123</v>
      </c>
      <c r="AC103" s="41">
        <f>I103/'1. Väestöennuste'!K103*1000</f>
        <v>450.91166487812359</v>
      </c>
      <c r="AD103" s="41">
        <f>J103/'1. Väestöennuste'!L103*1000</f>
        <v>491.69375621515741</v>
      </c>
      <c r="AE103" s="41">
        <f>K103/'1. Väestöennuste'!M103*1000</f>
        <v>484.00927147464091</v>
      </c>
      <c r="AF103" s="41">
        <f>L103/'1. Väestöennuste'!N103*1000</f>
        <v>589.29854760860019</v>
      </c>
      <c r="AG103" s="41">
        <f>M103/'1. Väestöennuste'!O103*1000</f>
        <v>597.135568723804</v>
      </c>
      <c r="AH103" s="41">
        <f>N103/'1. Väestöennuste'!P103*1000</f>
        <v>593.53268208590725</v>
      </c>
      <c r="AI103" s="41">
        <f>O103/'1. Väestöennuste'!Q103*1000</f>
        <v>590.14155120697046</v>
      </c>
      <c r="AJ103" s="41">
        <f>P103/'1. Väestöennuste'!R103*1000</f>
        <v>605.00171685971202</v>
      </c>
      <c r="AK103" s="41">
        <f>Q103/'1. Väestöennuste'!S103*1000</f>
        <v>619.85648371483728</v>
      </c>
    </row>
    <row r="104" spans="1:37" x14ac:dyDescent="0.35">
      <c r="A104" s="30">
        <v>263</v>
      </c>
      <c r="B104" s="31" t="s">
        <v>417</v>
      </c>
      <c r="C104" s="41">
        <v>3800</v>
      </c>
      <c r="D104" s="41">
        <v>3652</v>
      </c>
      <c r="E104" s="41">
        <v>3949</v>
      </c>
      <c r="F104" s="41">
        <v>3141</v>
      </c>
      <c r="G104" s="41">
        <v>3639</v>
      </c>
      <c r="H104" s="41">
        <v>3182</v>
      </c>
      <c r="I104" s="165">
        <v>3695.9019800000001</v>
      </c>
      <c r="J104" s="41">
        <v>4125.8255799999997</v>
      </c>
      <c r="K104" s="41">
        <v>3924.5486299999998</v>
      </c>
      <c r="L104" s="41">
        <v>4276.6896399999996</v>
      </c>
      <c r="M104" s="41">
        <v>3436.489</v>
      </c>
      <c r="N104" s="41">
        <v>3359.5230000000001</v>
      </c>
      <c r="O104" s="41">
        <v>3348.973</v>
      </c>
      <c r="P104" s="41">
        <f t="shared" si="5"/>
        <v>3454.389691806909</v>
      </c>
      <c r="Q104" s="41">
        <f t="shared" si="5"/>
        <v>3559.8063836138176</v>
      </c>
      <c r="R104" s="165"/>
      <c r="U104" s="34">
        <v>263</v>
      </c>
      <c r="V104" s="88" t="s">
        <v>417</v>
      </c>
      <c r="W104" s="41">
        <f>C104/'1. Väestöennuste'!E104*1000</f>
        <v>441.8604651162791</v>
      </c>
      <c r="X104" s="41">
        <f>D104/'1. Väestöennuste'!F104*1000</f>
        <v>432.4964471814306</v>
      </c>
      <c r="Y104" s="41">
        <f>E104/'1. Väestöennuste'!G104*1000</f>
        <v>476.75962815405046</v>
      </c>
      <c r="Z104" s="41">
        <f>F104/'1. Väestöennuste'!H104*1000</f>
        <v>385.25696062798971</v>
      </c>
      <c r="AA104" s="41">
        <f>G104/'1. Väestöennuste'!I104*1000</f>
        <v>454.98874718679673</v>
      </c>
      <c r="AB104" s="41">
        <f>H104/'1. Väestöennuste'!J104*1000</f>
        <v>405.14387573211104</v>
      </c>
      <c r="AC104" s="41">
        <f>I104/'1. Väestöennuste'!K104*1000</f>
        <v>476.33741203763373</v>
      </c>
      <c r="AD104" s="41">
        <f>J104/'1. Väestöennuste'!L104*1000</f>
        <v>543.08616295906279</v>
      </c>
      <c r="AE104" s="41">
        <f>K104/'1. Väestöennuste'!M104*1000</f>
        <v>525.02322809364546</v>
      </c>
      <c r="AF104" s="41">
        <f>L104/'1. Väestöennuste'!N104*1000</f>
        <v>581.54604840902903</v>
      </c>
      <c r="AG104" s="41">
        <f>M104/'1. Väestöennuste'!O104*1000</f>
        <v>476.62815533980586</v>
      </c>
      <c r="AH104" s="41">
        <f>N104/'1. Väestöennuste'!P104*1000</f>
        <v>474.10711261642678</v>
      </c>
      <c r="AI104" s="41">
        <f>O104/'1. Väestöennuste'!Q104*1000</f>
        <v>480.6908281900387</v>
      </c>
      <c r="AJ104" s="41">
        <f>P104/'1. Väestöennuste'!R104*1000</f>
        <v>503.92263921326173</v>
      </c>
      <c r="AK104" s="41">
        <f>Q104/'1. Väestöennuste'!S104*1000</f>
        <v>527.69142953065784</v>
      </c>
    </row>
    <row r="105" spans="1:37" x14ac:dyDescent="0.35">
      <c r="A105" s="30">
        <v>265</v>
      </c>
      <c r="B105" s="31" t="s">
        <v>418</v>
      </c>
      <c r="C105" s="41">
        <v>549</v>
      </c>
      <c r="D105" s="41">
        <v>1027</v>
      </c>
      <c r="E105" s="41">
        <v>1010</v>
      </c>
      <c r="F105" s="41">
        <v>777</v>
      </c>
      <c r="G105" s="41">
        <v>620</v>
      </c>
      <c r="H105" s="41">
        <v>584</v>
      </c>
      <c r="I105" s="165">
        <v>557.34881000000007</v>
      </c>
      <c r="J105" s="41">
        <v>526.09710999999993</v>
      </c>
      <c r="K105" s="41">
        <v>639.32038999999997</v>
      </c>
      <c r="L105" s="41">
        <v>640.84811000000002</v>
      </c>
      <c r="M105" s="41">
        <v>687.04</v>
      </c>
      <c r="N105" s="41">
        <v>670</v>
      </c>
      <c r="O105" s="41">
        <v>665</v>
      </c>
      <c r="P105" s="41">
        <f t="shared" si="5"/>
        <v>685.93241720718402</v>
      </c>
      <c r="Q105" s="41">
        <f t="shared" si="5"/>
        <v>706.86483441436792</v>
      </c>
      <c r="R105" s="165"/>
      <c r="U105" s="34">
        <v>265</v>
      </c>
      <c r="V105" s="88" t="s">
        <v>418</v>
      </c>
      <c r="W105" s="41">
        <f>C105/'1. Väestöennuste'!E105*1000</f>
        <v>457.5</v>
      </c>
      <c r="X105" s="41">
        <f>D105/'1. Väestöennuste'!F105*1000</f>
        <v>884.58225667527995</v>
      </c>
      <c r="Y105" s="41">
        <f>E105/'1. Väestöennuste'!G105*1000</f>
        <v>892.22614840989399</v>
      </c>
      <c r="Z105" s="41">
        <f>F105/'1. Väestöennuste'!H105*1000</f>
        <v>704.44242973708072</v>
      </c>
      <c r="AA105" s="41">
        <f>G105/'1. Väestöennuste'!I105*1000</f>
        <v>565.69343065693431</v>
      </c>
      <c r="AB105" s="41">
        <f>H105/'1. Väestöennuste'!J105*1000</f>
        <v>527.55194218608847</v>
      </c>
      <c r="AC105" s="41">
        <f>I105/'1. Väestöennuste'!K105*1000</f>
        <v>512.26912683823537</v>
      </c>
      <c r="AD105" s="41">
        <f>J105/'1. Väestöennuste'!L105*1000</f>
        <v>494.45217105263151</v>
      </c>
      <c r="AE105" s="41">
        <f>K105/'1. Väestöennuste'!M105*1000</f>
        <v>617.70085990338168</v>
      </c>
      <c r="AF105" s="41">
        <f>L105/'1. Väestöennuste'!N105*1000</f>
        <v>633.87547972304651</v>
      </c>
      <c r="AG105" s="41">
        <f>M105/'1. Väestöennuste'!O105*1000</f>
        <v>674.89194499017674</v>
      </c>
      <c r="AH105" s="41">
        <f>N105/'1. Väestöennuste'!P105*1000</f>
        <v>666.00397614314113</v>
      </c>
      <c r="AI105" s="41">
        <f>O105/'1. Väestöennuste'!Q105*1000</f>
        <v>667.00100300902704</v>
      </c>
      <c r="AJ105" s="41">
        <f>P105/'1. Väestöennuste'!R105*1000</f>
        <v>694.26358016921461</v>
      </c>
      <c r="AK105" s="41">
        <f>Q105/'1. Väestöennuste'!S105*1000</f>
        <v>720.55538676286233</v>
      </c>
    </row>
    <row r="106" spans="1:37" x14ac:dyDescent="0.35">
      <c r="A106" s="30">
        <v>271</v>
      </c>
      <c r="B106" s="31" t="s">
        <v>419</v>
      </c>
      <c r="C106" s="41">
        <v>1629</v>
      </c>
      <c r="D106" s="41">
        <v>1554</v>
      </c>
      <c r="E106" s="41">
        <v>1720</v>
      </c>
      <c r="F106" s="41">
        <v>1590</v>
      </c>
      <c r="G106" s="41">
        <v>1658</v>
      </c>
      <c r="H106" s="41">
        <v>1865</v>
      </c>
      <c r="I106" s="165">
        <v>2134.6273099999999</v>
      </c>
      <c r="J106" s="41">
        <v>1862.42884</v>
      </c>
      <c r="K106" s="41">
        <v>2148.0299500000001</v>
      </c>
      <c r="L106" s="41">
        <v>2755.0012999999999</v>
      </c>
      <c r="M106" s="41">
        <v>2300</v>
      </c>
      <c r="N106" s="41">
        <v>3070</v>
      </c>
      <c r="O106" s="41">
        <v>2700</v>
      </c>
      <c r="P106" s="41">
        <f t="shared" si="5"/>
        <v>2784.9887615930779</v>
      </c>
      <c r="Q106" s="41">
        <f t="shared" si="5"/>
        <v>2869.9775231861554</v>
      </c>
      <c r="R106" s="165"/>
      <c r="U106" s="34">
        <v>271</v>
      </c>
      <c r="V106" s="88" t="s">
        <v>419</v>
      </c>
      <c r="W106" s="41">
        <f>C106/'1. Väestöennuste'!E106*1000</f>
        <v>214.59623238045052</v>
      </c>
      <c r="X106" s="41">
        <f>D106/'1. Väestöennuste'!F106*1000</f>
        <v>207.25526807148572</v>
      </c>
      <c r="Y106" s="41">
        <f>E106/'1. Väestöennuste'!G106*1000</f>
        <v>233.03075464029263</v>
      </c>
      <c r="Z106" s="41">
        <f>F106/'1. Väestöennuste'!H106*1000</f>
        <v>220.03874896208137</v>
      </c>
      <c r="AA106" s="41">
        <f>G106/'1. Väestöennuste'!I106*1000</f>
        <v>233.42249753625231</v>
      </c>
      <c r="AB106" s="41">
        <f>H106/'1. Väestöennuste'!J106*1000</f>
        <v>265.93469271353206</v>
      </c>
      <c r="AC106" s="41">
        <f>I106/'1. Väestöennuste'!K106*1000</f>
        <v>307.09643360667525</v>
      </c>
      <c r="AD106" s="41">
        <f>J106/'1. Väestöennuste'!L106*1000</f>
        <v>269.79991887585106</v>
      </c>
      <c r="AE106" s="41">
        <f>K106/'1. Väestöennuste'!M106*1000</f>
        <v>317.47412799290572</v>
      </c>
      <c r="AF106" s="41">
        <f>L106/'1. Väestöennuste'!N106*1000</f>
        <v>413.16756148770247</v>
      </c>
      <c r="AG106" s="41">
        <f>M106/'1. Väestöennuste'!O106*1000</f>
        <v>347.32709151313799</v>
      </c>
      <c r="AH106" s="41">
        <f>N106/'1. Väestöennuste'!P106*1000</f>
        <v>468.70229007633588</v>
      </c>
      <c r="AI106" s="41">
        <f>O106/'1. Väestöennuste'!Q106*1000</f>
        <v>416.28122109158187</v>
      </c>
      <c r="AJ106" s="41">
        <f>P106/'1. Väestöennuste'!R106*1000</f>
        <v>433.39383155821321</v>
      </c>
      <c r="AK106" s="41">
        <f>Q106/'1. Väestöennuste'!S106*1000</f>
        <v>450.40450771910787</v>
      </c>
    </row>
    <row r="107" spans="1:37" x14ac:dyDescent="0.35">
      <c r="A107" s="30">
        <v>272</v>
      </c>
      <c r="B107" s="31" t="s">
        <v>420</v>
      </c>
      <c r="C107" s="41">
        <v>14254</v>
      </c>
      <c r="D107" s="41">
        <v>15440</v>
      </c>
      <c r="E107" s="41">
        <v>17298</v>
      </c>
      <c r="F107" s="41">
        <v>15085</v>
      </c>
      <c r="G107" s="41">
        <v>15059</v>
      </c>
      <c r="H107" s="41">
        <v>14719</v>
      </c>
      <c r="I107" s="165">
        <v>14609.268239999999</v>
      </c>
      <c r="J107" s="41">
        <v>15280.04348</v>
      </c>
      <c r="K107" s="41">
        <v>17896.614399999999</v>
      </c>
      <c r="L107" s="41">
        <v>20358.69082</v>
      </c>
      <c r="M107" s="41">
        <v>17149.914000000001</v>
      </c>
      <c r="N107" s="41">
        <v>18295</v>
      </c>
      <c r="O107" s="41">
        <v>19121</v>
      </c>
      <c r="P107" s="41">
        <f t="shared" si="5"/>
        <v>19722.877818674533</v>
      </c>
      <c r="Q107" s="41">
        <f t="shared" si="5"/>
        <v>20324.755637349066</v>
      </c>
      <c r="R107" s="165"/>
      <c r="U107" s="34">
        <v>272</v>
      </c>
      <c r="V107" s="88" t="s">
        <v>420</v>
      </c>
      <c r="W107" s="41">
        <f>C107/'1. Väestöennuste'!E107*1000</f>
        <v>299.6426319108682</v>
      </c>
      <c r="X107" s="41">
        <f>D107/'1. Väestöennuste'!F107*1000</f>
        <v>323.53372587641178</v>
      </c>
      <c r="Y107" s="41">
        <f>E107/'1. Väestöennuste'!G107*1000</f>
        <v>362.46673511723907</v>
      </c>
      <c r="Z107" s="41">
        <f>F107/'1. Väestöennuste'!H107*1000</f>
        <v>316.53272341943472</v>
      </c>
      <c r="AA107" s="41">
        <f>G107/'1. Väestöennuste'!I107*1000</f>
        <v>315.82810763197085</v>
      </c>
      <c r="AB107" s="41">
        <f>H107/'1. Väestöennuste'!J107*1000</f>
        <v>308.10935275893831</v>
      </c>
      <c r="AC107" s="41">
        <f>I107/'1. Väestöennuste'!K107*1000</f>
        <v>304.93786637166295</v>
      </c>
      <c r="AD107" s="41">
        <f>J107/'1. Väestöennuste'!L107*1000</f>
        <v>318.29445236012168</v>
      </c>
      <c r="AE107" s="41">
        <f>K107/'1. Väestöennuste'!M107*1000</f>
        <v>370.56867998757633</v>
      </c>
      <c r="AF107" s="41">
        <f>L107/'1. Väestöennuste'!N107*1000</f>
        <v>420.92109950999645</v>
      </c>
      <c r="AG107" s="41">
        <f>M107/'1. Väestöennuste'!O107*1000</f>
        <v>352.79903725494233</v>
      </c>
      <c r="AH107" s="41">
        <f>N107/'1. Väestöennuste'!P107*1000</f>
        <v>375.71364028422391</v>
      </c>
      <c r="AI107" s="41">
        <f>O107/'1. Väestöennuste'!Q107*1000</f>
        <v>392.05675503885504</v>
      </c>
      <c r="AJ107" s="41">
        <f>P107/'1. Väestöennuste'!R107*1000</f>
        <v>403.8759433729478</v>
      </c>
      <c r="AK107" s="41">
        <f>Q107/'1. Väestöennuste'!S107*1000</f>
        <v>415.73269318965544</v>
      </c>
    </row>
    <row r="108" spans="1:37" x14ac:dyDescent="0.35">
      <c r="A108" s="30">
        <v>273</v>
      </c>
      <c r="B108" s="31" t="s">
        <v>421</v>
      </c>
      <c r="C108" s="41">
        <v>1538</v>
      </c>
      <c r="D108" s="41">
        <v>1701</v>
      </c>
      <c r="E108" s="41">
        <v>1530</v>
      </c>
      <c r="F108" s="41">
        <v>1552</v>
      </c>
      <c r="G108" s="41">
        <v>1551</v>
      </c>
      <c r="H108" s="41">
        <v>1605</v>
      </c>
      <c r="I108" s="165">
        <v>1590.43984</v>
      </c>
      <c r="J108" s="41">
        <v>2343.6815699999997</v>
      </c>
      <c r="K108" s="41">
        <v>1493.0418300000001</v>
      </c>
      <c r="L108" s="41">
        <v>1856.4602199999999</v>
      </c>
      <c r="M108" s="41">
        <v>1721</v>
      </c>
      <c r="N108" s="41">
        <v>1721</v>
      </c>
      <c r="O108" s="41">
        <v>1721</v>
      </c>
      <c r="P108" s="41">
        <f t="shared" si="5"/>
        <v>1775.17246618581</v>
      </c>
      <c r="Q108" s="41">
        <f t="shared" si="5"/>
        <v>1829.3449323716197</v>
      </c>
      <c r="R108" s="165"/>
      <c r="U108" s="34">
        <v>273</v>
      </c>
      <c r="V108" s="88" t="s">
        <v>421</v>
      </c>
      <c r="W108" s="41">
        <f>C108/'1. Väestöennuste'!E108*1000</f>
        <v>399.68814968814968</v>
      </c>
      <c r="X108" s="41">
        <f>D108/'1. Väestöennuste'!F108*1000</f>
        <v>444.47347792004183</v>
      </c>
      <c r="Y108" s="41">
        <f>E108/'1. Väestöennuste'!G108*1000</f>
        <v>396.9901401141671</v>
      </c>
      <c r="Z108" s="41">
        <f>F108/'1. Väestöennuste'!H108*1000</f>
        <v>404.79916536254564</v>
      </c>
      <c r="AA108" s="41">
        <f>G108/'1. Väestöennuste'!I108*1000</f>
        <v>403.27613104524181</v>
      </c>
      <c r="AB108" s="41">
        <f>H108/'1. Väestöennuste'!J108*1000</f>
        <v>408.91719745222935</v>
      </c>
      <c r="AC108" s="41">
        <f>I108/'1. Väestöennuste'!K108*1000</f>
        <v>398.70640260716971</v>
      </c>
      <c r="AD108" s="41">
        <f>J108/'1. Väestöennuste'!L108*1000</f>
        <v>586.06690922730672</v>
      </c>
      <c r="AE108" s="41">
        <f>K108/'1. Väestöennuste'!M108*1000</f>
        <v>372.23680628272257</v>
      </c>
      <c r="AF108" s="41">
        <f>L108/'1. Väestöennuste'!N108*1000</f>
        <v>465.62834712816652</v>
      </c>
      <c r="AG108" s="41">
        <f>M108/'1. Väestöennuste'!O108*1000</f>
        <v>426.095568209953</v>
      </c>
      <c r="AH108" s="41">
        <f>N108/'1. Väestöennuste'!P108*1000</f>
        <v>425.14822134387356</v>
      </c>
      <c r="AI108" s="41">
        <f>O108/'1. Väestöennuste'!Q108*1000</f>
        <v>424.41430332922317</v>
      </c>
      <c r="AJ108" s="41">
        <f>P108/'1. Väestöennuste'!R108*1000</f>
        <v>437.12693085097516</v>
      </c>
      <c r="AK108" s="41">
        <f>Q108/'1. Väestöennuste'!S108*1000</f>
        <v>449.58096150691074</v>
      </c>
    </row>
    <row r="109" spans="1:37" x14ac:dyDescent="0.35">
      <c r="A109" s="30">
        <v>275</v>
      </c>
      <c r="B109" s="31" t="s">
        <v>422</v>
      </c>
      <c r="C109" s="41">
        <v>654</v>
      </c>
      <c r="D109" s="41">
        <v>884</v>
      </c>
      <c r="E109" s="41">
        <v>1336</v>
      </c>
      <c r="F109" s="41">
        <v>1365</v>
      </c>
      <c r="G109" s="41">
        <v>1232</v>
      </c>
      <c r="H109" s="41">
        <v>1169</v>
      </c>
      <c r="I109" s="165">
        <v>1113.7938100000001</v>
      </c>
      <c r="J109" s="41">
        <v>975.78077000000008</v>
      </c>
      <c r="K109" s="41">
        <v>947.83262999999999</v>
      </c>
      <c r="L109" s="41">
        <v>1011.8482299999999</v>
      </c>
      <c r="M109" s="41">
        <v>954.01499999999999</v>
      </c>
      <c r="N109" s="41">
        <v>951.01400000000001</v>
      </c>
      <c r="O109" s="41">
        <v>900</v>
      </c>
      <c r="P109" s="41">
        <f t="shared" si="5"/>
        <v>928.3295871976926</v>
      </c>
      <c r="Q109" s="41">
        <f t="shared" si="5"/>
        <v>956.65917439538509</v>
      </c>
      <c r="R109" s="165"/>
      <c r="U109" s="34">
        <v>275</v>
      </c>
      <c r="V109" s="88" t="s">
        <v>422</v>
      </c>
      <c r="W109" s="41">
        <f>C109/'1. Väestöennuste'!E109*1000</f>
        <v>237.21436343852011</v>
      </c>
      <c r="X109" s="41">
        <f>D109/'1. Väestöennuste'!F109*1000</f>
        <v>321.10424990918995</v>
      </c>
      <c r="Y109" s="41">
        <f>E109/'1. Väestöennuste'!G109*1000</f>
        <v>486.17176128093161</v>
      </c>
      <c r="Z109" s="41">
        <f>F109/'1. Väestöennuste'!H109*1000</f>
        <v>505.93031875463299</v>
      </c>
      <c r="AA109" s="41">
        <f>G109/'1. Väestöennuste'!I109*1000</f>
        <v>468.9760182717929</v>
      </c>
      <c r="AB109" s="41">
        <f>H109/'1. Väestöennuste'!J109*1000</f>
        <v>450.82915541843425</v>
      </c>
      <c r="AC109" s="41">
        <f>I109/'1. Väestöennuste'!K109*1000</f>
        <v>430.70139597834498</v>
      </c>
      <c r="AD109" s="41">
        <f>J109/'1. Väestöennuste'!L109*1000</f>
        <v>387.06099563665214</v>
      </c>
      <c r="AE109" s="41">
        <f>K109/'1. Väestöennuste'!M109*1000</f>
        <v>379.28476590636257</v>
      </c>
      <c r="AF109" s="41">
        <f>L109/'1. Väestöennuste'!N109*1000</f>
        <v>414.52201147070872</v>
      </c>
      <c r="AG109" s="41">
        <f>M109/'1. Väestöennuste'!O109*1000</f>
        <v>394.22107438016531</v>
      </c>
      <c r="AH109" s="41">
        <f>N109/'1. Väestöennuste'!P109*1000</f>
        <v>399.41789164216721</v>
      </c>
      <c r="AI109" s="41">
        <f>O109/'1. Väestöennuste'!Q109*1000</f>
        <v>383.63171355498719</v>
      </c>
      <c r="AJ109" s="41">
        <f>P109/'1. Väestöennuste'!R109*1000</f>
        <v>402.04832706699551</v>
      </c>
      <c r="AK109" s="41">
        <f>Q109/'1. Väestöennuste'!S109*1000</f>
        <v>420.32476906651368</v>
      </c>
    </row>
    <row r="110" spans="1:37" x14ac:dyDescent="0.35">
      <c r="A110" s="30">
        <v>276</v>
      </c>
      <c r="B110" s="31" t="s">
        <v>423</v>
      </c>
      <c r="C110" s="41">
        <v>4239</v>
      </c>
      <c r="D110" s="41">
        <v>4085</v>
      </c>
      <c r="E110" s="41">
        <v>3850</v>
      </c>
      <c r="F110" s="41">
        <v>3829</v>
      </c>
      <c r="G110" s="41">
        <v>5134</v>
      </c>
      <c r="H110" s="41">
        <v>4731</v>
      </c>
      <c r="I110" s="165">
        <v>5987.8722900000002</v>
      </c>
      <c r="J110" s="41">
        <v>5689.8493699999999</v>
      </c>
      <c r="K110" s="41">
        <v>6957.4292999999998</v>
      </c>
      <c r="L110" s="41">
        <v>7095.45867</v>
      </c>
      <c r="M110" s="41">
        <v>6576.9</v>
      </c>
      <c r="N110" s="41">
        <v>6309.8</v>
      </c>
      <c r="O110" s="41">
        <v>6023.8</v>
      </c>
      <c r="P110" s="41">
        <f t="shared" si="5"/>
        <v>6213.4130748460675</v>
      </c>
      <c r="Q110" s="41">
        <f t="shared" si="5"/>
        <v>6403.0261496921348</v>
      </c>
      <c r="R110" s="165"/>
      <c r="U110" s="34">
        <v>276</v>
      </c>
      <c r="V110" s="88" t="s">
        <v>423</v>
      </c>
      <c r="W110" s="41">
        <f>C110/'1. Väestöennuste'!E110*1000</f>
        <v>285.89734943009375</v>
      </c>
      <c r="X110" s="41">
        <f>D110/'1. Väestöennuste'!F110*1000</f>
        <v>275.90166148858572</v>
      </c>
      <c r="Y110" s="41">
        <f>E110/'1. Väestöennuste'!G110*1000</f>
        <v>259.60890087660147</v>
      </c>
      <c r="Z110" s="41">
        <f>F110/'1. Väestöennuste'!H110*1000</f>
        <v>257.8624823220419</v>
      </c>
      <c r="AA110" s="41">
        <f>G110/'1. Väestöennuste'!I110*1000</f>
        <v>346.40037784225086</v>
      </c>
      <c r="AB110" s="41">
        <f>H110/'1. Väestöennuste'!J110*1000</f>
        <v>318.43575418994413</v>
      </c>
      <c r="AC110" s="41">
        <f>I110/'1. Väestöennuste'!K110*1000</f>
        <v>398.26220751579649</v>
      </c>
      <c r="AD110" s="41">
        <f>J110/'1. Väestöennuste'!L110*1000</f>
        <v>375.39416573200504</v>
      </c>
      <c r="AE110" s="41">
        <f>K110/'1. Väestöennuste'!M110*1000</f>
        <v>459.66102669133193</v>
      </c>
      <c r="AF110" s="41">
        <f>L110/'1. Väestöennuste'!N110*1000</f>
        <v>470.80211465728883</v>
      </c>
      <c r="AG110" s="41">
        <f>M110/'1. Väestöennuste'!O110*1000</f>
        <v>430.59447427000129</v>
      </c>
      <c r="AH110" s="41">
        <f>N110/'1. Väestöennuste'!P110*1000</f>
        <v>411.92061626844236</v>
      </c>
      <c r="AI110" s="41">
        <f>O110/'1. Väestöennuste'!Q110*1000</f>
        <v>392.42996742671011</v>
      </c>
      <c r="AJ110" s="41">
        <f>P110/'1. Väestöennuste'!R110*1000</f>
        <v>404.2295930548479</v>
      </c>
      <c r="AK110" s="41">
        <f>Q110/'1. Väestöennuste'!S110*1000</f>
        <v>416.07811746651078</v>
      </c>
    </row>
    <row r="111" spans="1:37" x14ac:dyDescent="0.35">
      <c r="A111" s="30">
        <v>280</v>
      </c>
      <c r="B111" s="31" t="s">
        <v>424</v>
      </c>
      <c r="C111" s="41">
        <v>929</v>
      </c>
      <c r="D111" s="41">
        <v>978</v>
      </c>
      <c r="E111" s="41">
        <v>960</v>
      </c>
      <c r="F111" s="41">
        <v>1035</v>
      </c>
      <c r="G111" s="41">
        <v>1277</v>
      </c>
      <c r="H111" s="41">
        <v>1300</v>
      </c>
      <c r="I111" s="165">
        <v>1437.9896899999999</v>
      </c>
      <c r="J111" s="41">
        <v>988.16127000000006</v>
      </c>
      <c r="K111" s="41">
        <v>928.87592000000006</v>
      </c>
      <c r="L111" s="41">
        <v>920.09143000000006</v>
      </c>
      <c r="M111" s="41">
        <v>1000</v>
      </c>
      <c r="N111" s="41">
        <v>1000</v>
      </c>
      <c r="O111" s="41">
        <v>1000</v>
      </c>
      <c r="P111" s="41">
        <f t="shared" si="5"/>
        <v>1031.4773191085474</v>
      </c>
      <c r="Q111" s="41">
        <f t="shared" si="5"/>
        <v>1062.9546382170947</v>
      </c>
      <c r="R111" s="165"/>
      <c r="U111" s="34">
        <v>280</v>
      </c>
      <c r="V111" s="88" t="s">
        <v>424</v>
      </c>
      <c r="W111" s="41">
        <f>C111/'1. Väestöennuste'!E111*1000</f>
        <v>422.08087233075872</v>
      </c>
      <c r="X111" s="41">
        <f>D111/'1. Väestöennuste'!F111*1000</f>
        <v>450.48364808843849</v>
      </c>
      <c r="Y111" s="41">
        <f>E111/'1. Väestöennuste'!G111*1000</f>
        <v>445.68245125348187</v>
      </c>
      <c r="Z111" s="41">
        <f>F111/'1. Väestöennuste'!H111*1000</f>
        <v>487.74740810556079</v>
      </c>
      <c r="AA111" s="41">
        <f>G111/'1. Väestöennuste'!I111*1000</f>
        <v>614.82908040442953</v>
      </c>
      <c r="AB111" s="41">
        <f>H111/'1. Väestöennuste'!J111*1000</f>
        <v>628.62669245647976</v>
      </c>
      <c r="AC111" s="41">
        <f>I111/'1. Väestöennuste'!K111*1000</f>
        <v>701.45838536585359</v>
      </c>
      <c r="AD111" s="41">
        <f>J111/'1. Väestöennuste'!L111*1000</f>
        <v>488.22197134387358</v>
      </c>
      <c r="AE111" s="41">
        <f>K111/'1. Väestöennuste'!M111*1000</f>
        <v>460.98060545905713</v>
      </c>
      <c r="AF111" s="41">
        <f>L111/'1. Väestöennuste'!N111*1000</f>
        <v>463.28873615307151</v>
      </c>
      <c r="AG111" s="41">
        <f>M111/'1. Väestöennuste'!O111*1000</f>
        <v>502.26017076845807</v>
      </c>
      <c r="AH111" s="41">
        <f>N111/'1. Väestöennuste'!P111*1000</f>
        <v>505.8168942842691</v>
      </c>
      <c r="AI111" s="41">
        <f>O111/'1. Väestöennuste'!Q111*1000</f>
        <v>509.42435048395316</v>
      </c>
      <c r="AJ111" s="41">
        <f>P111/'1. Väestöennuste'!R111*1000</f>
        <v>528.96272774797308</v>
      </c>
      <c r="AK111" s="41">
        <f>Q111/'1. Väestöennuste'!S111*1000</f>
        <v>548.480205478377</v>
      </c>
    </row>
    <row r="112" spans="1:37" x14ac:dyDescent="0.35">
      <c r="A112" s="30">
        <v>284</v>
      </c>
      <c r="B112" s="31" t="s">
        <v>425</v>
      </c>
      <c r="C112" s="41">
        <v>600</v>
      </c>
      <c r="D112" s="41">
        <v>664</v>
      </c>
      <c r="E112" s="41">
        <v>695</v>
      </c>
      <c r="F112" s="41">
        <v>793</v>
      </c>
      <c r="G112" s="41">
        <v>817</v>
      </c>
      <c r="H112" s="41">
        <v>789</v>
      </c>
      <c r="I112" s="165">
        <v>763.59036000000003</v>
      </c>
      <c r="J112" s="115">
        <v>728.41749000000004</v>
      </c>
      <c r="K112" s="115">
        <v>690.98546999999996</v>
      </c>
      <c r="L112" s="41">
        <v>695.40724999999998</v>
      </c>
      <c r="M112" s="41">
        <v>720.09</v>
      </c>
      <c r="N112" s="41">
        <v>863.54645999999991</v>
      </c>
      <c r="O112" s="41">
        <v>939.35447999999997</v>
      </c>
      <c r="P112" s="41">
        <f t="shared" si="5"/>
        <v>968.92284072300356</v>
      </c>
      <c r="Q112" s="41">
        <f t="shared" si="5"/>
        <v>998.49120144600704</v>
      </c>
      <c r="R112" s="165"/>
      <c r="U112" s="34">
        <v>284</v>
      </c>
      <c r="V112" s="88" t="s">
        <v>425</v>
      </c>
      <c r="W112" s="41">
        <f>C112/'1. Väestöennuste'!E112*1000</f>
        <v>250.10421008753647</v>
      </c>
      <c r="X112" s="41">
        <f>D112/'1. Väestöennuste'!F112*1000</f>
        <v>274.83443708609275</v>
      </c>
      <c r="Y112" s="41">
        <f>E112/'1. Väestöennuste'!G112*1000</f>
        <v>294.61636286562106</v>
      </c>
      <c r="Z112" s="41">
        <f>F112/'1. Väestöennuste'!H112*1000</f>
        <v>338.88888888888891</v>
      </c>
      <c r="AA112" s="41">
        <f>G112/'1. Väestöennuste'!I112*1000</f>
        <v>353.98613518197573</v>
      </c>
      <c r="AB112" s="41">
        <f>H112/'1. Väestöennuste'!J112*1000</f>
        <v>344.24083769633506</v>
      </c>
      <c r="AC112" s="41">
        <f>I112/'1. Väestöennuste'!K112*1000</f>
        <v>336.23529722589166</v>
      </c>
      <c r="AD112" s="41">
        <f>J112/'1. Väestöennuste'!L112*1000</f>
        <v>327.08463852716665</v>
      </c>
      <c r="AE112" s="41">
        <f>K112/'1. Väestöennuste'!M112*1000</f>
        <v>313.08811508835521</v>
      </c>
      <c r="AF112" s="41">
        <f>L112/'1. Väestöennuste'!N112*1000</f>
        <v>318.11859560841719</v>
      </c>
      <c r="AG112" s="41">
        <f>M112/'1. Väestöennuste'!O112*1000</f>
        <v>333.06660499537463</v>
      </c>
      <c r="AH112" s="41">
        <f>N112/'1. Väestöennuste'!P112*1000</f>
        <v>403.52638317757004</v>
      </c>
      <c r="AI112" s="41">
        <f>O112/'1. Väestöennuste'!Q112*1000</f>
        <v>443.51014164305946</v>
      </c>
      <c r="AJ112" s="41">
        <f>P112/'1. Väestöennuste'!R112*1000</f>
        <v>461.61164398427997</v>
      </c>
      <c r="AK112" s="41">
        <f>Q112/'1. Väestöennuste'!S112*1000</f>
        <v>480.04384684904181</v>
      </c>
    </row>
    <row r="113" spans="1:37" x14ac:dyDescent="0.35">
      <c r="A113" s="30">
        <v>285</v>
      </c>
      <c r="B113" s="31" t="s">
        <v>426</v>
      </c>
      <c r="C113" s="41">
        <v>19968</v>
      </c>
      <c r="D113" s="41">
        <v>21888</v>
      </c>
      <c r="E113" s="41">
        <v>26616</v>
      </c>
      <c r="F113" s="41">
        <v>20032</v>
      </c>
      <c r="G113" s="41">
        <v>21647</v>
      </c>
      <c r="H113" s="41">
        <v>35986</v>
      </c>
      <c r="I113" s="165">
        <v>21119.40094</v>
      </c>
      <c r="J113" s="41">
        <v>18966.493979999999</v>
      </c>
      <c r="K113" s="41">
        <v>16363.492410000001</v>
      </c>
      <c r="L113" s="41">
        <v>17670.34359</v>
      </c>
      <c r="M113" s="41">
        <v>16604.415380000002</v>
      </c>
      <c r="N113" s="41">
        <v>16958.26109</v>
      </c>
      <c r="O113" s="41">
        <v>16391.128339999999</v>
      </c>
      <c r="P113" s="41">
        <f t="shared" si="5"/>
        <v>16907.077117307334</v>
      </c>
      <c r="Q113" s="41">
        <f t="shared" si="5"/>
        <v>17423.025894614668</v>
      </c>
      <c r="R113" s="165"/>
      <c r="U113" s="34">
        <v>285</v>
      </c>
      <c r="V113" s="88" t="s">
        <v>426</v>
      </c>
      <c r="W113" s="41">
        <f>C113/'1. Väestöennuste'!E113*1000</f>
        <v>367.60617831697931</v>
      </c>
      <c r="X113" s="41">
        <f>D113/'1. Väestöennuste'!F113*1000</f>
        <v>403.93452304058167</v>
      </c>
      <c r="Y113" s="41">
        <f>E113/'1. Väestöennuste'!G113*1000</f>
        <v>497.13293113431331</v>
      </c>
      <c r="Z113" s="41">
        <f>F113/'1. Väestöennuste'!H113*1000</f>
        <v>378.79847966265152</v>
      </c>
      <c r="AA113" s="41">
        <f>G113/'1. Väestöennuste'!I113*1000</f>
        <v>415.28220082108737</v>
      </c>
      <c r="AB113" s="41">
        <f>H113/'1. Väestöennuste'!J113*1000</f>
        <v>696.48525199349695</v>
      </c>
      <c r="AC113" s="41">
        <f>I113/'1. Väestöennuste'!K113*1000</f>
        <v>412.15825100993339</v>
      </c>
      <c r="AD113" s="41">
        <f>J113/'1. Väestöennuste'!L113*1000</f>
        <v>374.70600746784675</v>
      </c>
      <c r="AE113" s="41">
        <f>K113/'1. Väestöennuste'!M113*1000</f>
        <v>324.02955267326735</v>
      </c>
      <c r="AF113" s="41">
        <f>L113/'1. Väestöennuste'!N113*1000</f>
        <v>351.9287709619598</v>
      </c>
      <c r="AG113" s="41">
        <f>M113/'1. Väestöennuste'!O113*1000</f>
        <v>335.13806398223841</v>
      </c>
      <c r="AH113" s="41">
        <f>N113/'1. Väestöennuste'!P113*1000</f>
        <v>345.76941767764299</v>
      </c>
      <c r="AI113" s="41">
        <f>O113/'1. Väestöennuste'!Q113*1000</f>
        <v>337.41875622709864</v>
      </c>
      <c r="AJ113" s="41">
        <f>P113/'1. Väestöennuste'!R113*1000</f>
        <v>351.22830914488509</v>
      </c>
      <c r="AK113" s="41">
        <f>Q113/'1. Väestöennuste'!S113*1000</f>
        <v>365.11716286206058</v>
      </c>
    </row>
    <row r="114" spans="1:37" x14ac:dyDescent="0.35">
      <c r="A114" s="30">
        <v>286</v>
      </c>
      <c r="B114" s="31" t="s">
        <v>427</v>
      </c>
      <c r="C114" s="41">
        <v>20707</v>
      </c>
      <c r="D114" s="41">
        <v>20424</v>
      </c>
      <c r="E114" s="41">
        <v>25517</v>
      </c>
      <c r="F114" s="41">
        <v>20279</v>
      </c>
      <c r="G114" s="41">
        <v>22575</v>
      </c>
      <c r="H114" s="41">
        <v>23213</v>
      </c>
      <c r="I114" s="165">
        <v>26660.653320000001</v>
      </c>
      <c r="J114" s="41">
        <v>25061.211930000001</v>
      </c>
      <c r="K114" s="41">
        <v>27867.078839999998</v>
      </c>
      <c r="L114" s="41">
        <v>26704.62182</v>
      </c>
      <c r="M114" s="41">
        <v>27756</v>
      </c>
      <c r="N114" s="41">
        <v>27710</v>
      </c>
      <c r="O114" s="41">
        <v>30922</v>
      </c>
      <c r="P114" s="41">
        <f t="shared" si="5"/>
        <v>31895.3416614745</v>
      </c>
      <c r="Q114" s="41">
        <f t="shared" si="5"/>
        <v>32868.683322949</v>
      </c>
      <c r="R114" s="165"/>
      <c r="U114" s="34">
        <v>286</v>
      </c>
      <c r="V114" s="88" t="s">
        <v>427</v>
      </c>
      <c r="W114" s="41">
        <f>C114/'1. Väestöennuste'!E114*1000</f>
        <v>241.18572010948691</v>
      </c>
      <c r="X114" s="41">
        <f>D114/'1. Väestöennuste'!F114*1000</f>
        <v>239.42043935948234</v>
      </c>
      <c r="Y114" s="41">
        <f>E114/'1. Väestöennuste'!G114*1000</f>
        <v>303.06665399781463</v>
      </c>
      <c r="Z114" s="41">
        <f>F114/'1. Väestöennuste'!H114*1000</f>
        <v>243.80537889079915</v>
      </c>
      <c r="AA114" s="41">
        <f>G114/'1. Väestöennuste'!I114*1000</f>
        <v>274.92601658689853</v>
      </c>
      <c r="AB114" s="41">
        <f>H114/'1. Väestöennuste'!J114*1000</f>
        <v>285.9201596314681</v>
      </c>
      <c r="AC114" s="41">
        <f>I114/'1. Väestöennuste'!K114*1000</f>
        <v>331.37759862778734</v>
      </c>
      <c r="AD114" s="41">
        <f>J114/'1. Väestöennuste'!L114*1000</f>
        <v>315.51715280313238</v>
      </c>
      <c r="AE114" s="41">
        <f>K114/'1. Väestöennuste'!M114*1000</f>
        <v>353.2844680527383</v>
      </c>
      <c r="AF114" s="41">
        <f>L114/'1. Väestöennuste'!N114*1000</f>
        <v>340.68101217054067</v>
      </c>
      <c r="AG114" s="41">
        <f>M114/'1. Väestöennuste'!O114*1000</f>
        <v>359.08714551852614</v>
      </c>
      <c r="AH114" s="41">
        <f>N114/'1. Väestöennuste'!P114*1000</f>
        <v>362.21275260777497</v>
      </c>
      <c r="AI114" s="41">
        <f>O114/'1. Väestöennuste'!Q114*1000</f>
        <v>408.25433709170608</v>
      </c>
      <c r="AJ114" s="41">
        <f>P114/'1. Väestöennuste'!R114*1000</f>
        <v>425.08418511154429</v>
      </c>
      <c r="AK114" s="41">
        <f>Q114/'1. Väestöennuste'!S114*1000</f>
        <v>442.11020677851911</v>
      </c>
    </row>
    <row r="115" spans="1:37" x14ac:dyDescent="0.35">
      <c r="A115" s="30">
        <v>287</v>
      </c>
      <c r="B115" s="31" t="s">
        <v>428</v>
      </c>
      <c r="C115" s="41">
        <v>2223</v>
      </c>
      <c r="D115" s="41">
        <v>2491</v>
      </c>
      <c r="E115" s="41">
        <v>2526</v>
      </c>
      <c r="F115" s="41">
        <v>2550</v>
      </c>
      <c r="G115" s="41">
        <v>3095</v>
      </c>
      <c r="H115" s="41">
        <v>3594</v>
      </c>
      <c r="I115" s="165">
        <v>3088.8768100000002</v>
      </c>
      <c r="J115" s="41">
        <v>2899.4080299999996</v>
      </c>
      <c r="K115" s="41">
        <v>3507.78361</v>
      </c>
      <c r="L115" s="41">
        <v>4101.3576199999998</v>
      </c>
      <c r="M115" s="41">
        <v>3260</v>
      </c>
      <c r="N115" s="41">
        <v>3260</v>
      </c>
      <c r="O115" s="41">
        <v>3260</v>
      </c>
      <c r="P115" s="41">
        <f t="shared" si="5"/>
        <v>3362.6160602938644</v>
      </c>
      <c r="Q115" s="41">
        <f t="shared" si="5"/>
        <v>3465.2321205877283</v>
      </c>
      <c r="R115" s="165"/>
      <c r="U115" s="34">
        <v>287</v>
      </c>
      <c r="V115" s="88" t="s">
        <v>428</v>
      </c>
      <c r="W115" s="41">
        <f>C115/'1. Väestöennuste'!E115*1000</f>
        <v>327.24863830413659</v>
      </c>
      <c r="X115" s="41">
        <f>D115/'1. Väestöennuste'!F115*1000</f>
        <v>370.29879589713096</v>
      </c>
      <c r="Y115" s="41">
        <f>E115/'1. Väestöennuste'!G115*1000</f>
        <v>380.53630611630007</v>
      </c>
      <c r="Z115" s="41">
        <f>F115/'1. Väestöennuste'!H115*1000</f>
        <v>386.59793814432993</v>
      </c>
      <c r="AA115" s="41">
        <f>G115/'1. Väestöennuste'!I115*1000</f>
        <v>477.18162195497996</v>
      </c>
      <c r="AB115" s="41">
        <f>H115/'1. Väestöennuste'!J115*1000</f>
        <v>561.21174266083699</v>
      </c>
      <c r="AC115" s="41">
        <f>I115/'1. Väestöennuste'!K115*1000</f>
        <v>484.14997021943577</v>
      </c>
      <c r="AD115" s="41">
        <f>J115/'1. Väestöennuste'!L115*1000</f>
        <v>464.49984460108936</v>
      </c>
      <c r="AE115" s="41">
        <f>K115/'1. Väestöennuste'!M115*1000</f>
        <v>565.86281819648332</v>
      </c>
      <c r="AF115" s="41">
        <f>L115/'1. Väestöennuste'!N115*1000</f>
        <v>670.04698905407611</v>
      </c>
      <c r="AG115" s="41">
        <f>M115/'1. Väestöennuste'!O115*1000</f>
        <v>536.53719552337066</v>
      </c>
      <c r="AH115" s="41">
        <f>N115/'1. Väestöennuste'!P115*1000</f>
        <v>543.60513590128403</v>
      </c>
      <c r="AI115" s="41">
        <f>O115/'1. Väestöennuste'!Q115*1000</f>
        <v>550.30384875084405</v>
      </c>
      <c r="AJ115" s="41">
        <f>P115/'1. Väestöennuste'!R115*1000</f>
        <v>574.41340285170213</v>
      </c>
      <c r="AK115" s="41">
        <f>Q115/'1. Väestöennuste'!S115*1000</f>
        <v>599.10652154006368</v>
      </c>
    </row>
    <row r="116" spans="1:37" x14ac:dyDescent="0.35">
      <c r="A116" s="30">
        <v>288</v>
      </c>
      <c r="B116" s="31" t="s">
        <v>429</v>
      </c>
      <c r="C116" s="41">
        <v>1087</v>
      </c>
      <c r="D116" s="41">
        <v>1125</v>
      </c>
      <c r="E116" s="41">
        <v>1132</v>
      </c>
      <c r="F116" s="41">
        <v>1464</v>
      </c>
      <c r="G116" s="41">
        <v>1192</v>
      </c>
      <c r="H116" s="41">
        <v>1511</v>
      </c>
      <c r="I116" s="165">
        <v>1359.7726</v>
      </c>
      <c r="J116" s="41">
        <v>1487.4893500000001</v>
      </c>
      <c r="K116" s="41">
        <v>1501.5879600000001</v>
      </c>
      <c r="L116" s="41">
        <v>1494.0440000000001</v>
      </c>
      <c r="M116" s="41">
        <v>1600</v>
      </c>
      <c r="N116" s="41">
        <v>1715</v>
      </c>
      <c r="O116" s="41">
        <v>1790</v>
      </c>
      <c r="P116" s="41">
        <f t="shared" si="5"/>
        <v>1846.3444012042996</v>
      </c>
      <c r="Q116" s="41">
        <f t="shared" si="5"/>
        <v>1902.6888024085993</v>
      </c>
      <c r="R116" s="165"/>
      <c r="U116" s="34">
        <v>288</v>
      </c>
      <c r="V116" s="88" t="s">
        <v>429</v>
      </c>
      <c r="W116" s="41">
        <f>C116/'1. Väestöennuste'!E116*1000</f>
        <v>162.67584555522299</v>
      </c>
      <c r="X116" s="41">
        <f>D116/'1. Väestöennuste'!F116*1000</f>
        <v>169.93957703927492</v>
      </c>
      <c r="Y116" s="41">
        <f>E116/'1. Väestöennuste'!G116*1000</f>
        <v>173.32720869698363</v>
      </c>
      <c r="Z116" s="41">
        <f>F116/'1. Väestöennuste'!H116*1000</f>
        <v>224.91934244891689</v>
      </c>
      <c r="AA116" s="41">
        <f>G116/'1. Väestöennuste'!I116*1000</f>
        <v>185.43870566272557</v>
      </c>
      <c r="AB116" s="41">
        <f>H116/'1. Väestöennuste'!J116*1000</f>
        <v>235.50498753117208</v>
      </c>
      <c r="AC116" s="41">
        <f>I116/'1. Väestöennuste'!K116*1000</f>
        <v>211.07926109903758</v>
      </c>
      <c r="AD116" s="41">
        <f>J116/'1. Väestöennuste'!L116*1000</f>
        <v>232.2387743950039</v>
      </c>
      <c r="AE116" s="41">
        <f>K116/'1. Väestöennuste'!M116*1000</f>
        <v>235.80212939698495</v>
      </c>
      <c r="AF116" s="41">
        <f>L116/'1. Väestöennuste'!N116*1000</f>
        <v>235.5793125197099</v>
      </c>
      <c r="AG116" s="41">
        <f>M116/'1. Väestöennuste'!O116*1000</f>
        <v>253.16455696202533</v>
      </c>
      <c r="AH116" s="41">
        <f>N116/'1. Väestöennuste'!P116*1000</f>
        <v>272.52502780867633</v>
      </c>
      <c r="AI116" s="41">
        <f>O116/'1. Väestöennuste'!Q116*1000</f>
        <v>285.62310515398116</v>
      </c>
      <c r="AJ116" s="41">
        <f>P116/'1. Väestöennuste'!R116*1000</f>
        <v>295.84111539886231</v>
      </c>
      <c r="AK116" s="41">
        <f>Q116/'1. Väestöennuste'!S116*1000</f>
        <v>306.14461824756222</v>
      </c>
    </row>
    <row r="117" spans="1:37" x14ac:dyDescent="0.35">
      <c r="A117" s="30">
        <v>290</v>
      </c>
      <c r="B117" s="31" t="s">
        <v>430</v>
      </c>
      <c r="C117" s="41">
        <v>1837</v>
      </c>
      <c r="D117" s="41">
        <v>2051</v>
      </c>
      <c r="E117" s="41">
        <v>2311</v>
      </c>
      <c r="F117" s="41">
        <v>2546</v>
      </c>
      <c r="G117" s="41">
        <v>2939</v>
      </c>
      <c r="H117" s="41">
        <v>2609</v>
      </c>
      <c r="I117" s="165">
        <v>2338.1209399999998</v>
      </c>
      <c r="J117" s="41">
        <v>2331.3788999999997</v>
      </c>
      <c r="K117" s="41">
        <v>3319.6509599999999</v>
      </c>
      <c r="L117" s="41">
        <v>3290.83761</v>
      </c>
      <c r="M117" s="41">
        <v>2862.9</v>
      </c>
      <c r="N117" s="41">
        <v>2339.2939999999999</v>
      </c>
      <c r="O117" s="41">
        <v>2539.585</v>
      </c>
      <c r="P117" s="41">
        <f t="shared" si="5"/>
        <v>2619.52432744828</v>
      </c>
      <c r="Q117" s="41">
        <f t="shared" si="5"/>
        <v>2699.46365489656</v>
      </c>
      <c r="R117" s="165"/>
      <c r="U117" s="34">
        <v>290</v>
      </c>
      <c r="V117" s="88" t="s">
        <v>430</v>
      </c>
      <c r="W117" s="41">
        <f>C117/'1. Väestöennuste'!E117*1000</f>
        <v>208.60776743129682</v>
      </c>
      <c r="X117" s="41">
        <f>D117/'1. Väestöennuste'!F117*1000</f>
        <v>237.1920897421071</v>
      </c>
      <c r="Y117" s="41">
        <f>E117/'1. Väestöennuste'!G117*1000</f>
        <v>271.91434286386635</v>
      </c>
      <c r="Z117" s="41">
        <f>F117/'1. Väestöennuste'!H117*1000</f>
        <v>305.67895305558892</v>
      </c>
      <c r="AA117" s="41">
        <f>G117/'1. Väestöennuste'!I117*1000</f>
        <v>358.85225885225884</v>
      </c>
      <c r="AB117" s="41">
        <f>H117/'1. Väestöennuste'!J117*1000</f>
        <v>324.42178562546633</v>
      </c>
      <c r="AC117" s="41">
        <f>I117/'1. Väestöennuste'!K117*1000</f>
        <v>294.91939202825421</v>
      </c>
      <c r="AD117" s="41">
        <f>J117/'1. Väestöennuste'!L117*1000</f>
        <v>300.62912959381038</v>
      </c>
      <c r="AE117" s="41">
        <f>K117/'1. Väestöennuste'!M117*1000</f>
        <v>437.83315220258504</v>
      </c>
      <c r="AF117" s="41">
        <f>L117/'1. Väestöennuste'!N117*1000</f>
        <v>439.7751717225712</v>
      </c>
      <c r="AG117" s="41">
        <f>M117/'1. Väestöennuste'!O117*1000</f>
        <v>392.71604938271605</v>
      </c>
      <c r="AH117" s="41">
        <f>N117/'1. Väestöennuste'!P117*1000</f>
        <v>327.31131943472786</v>
      </c>
      <c r="AI117" s="41">
        <f>O117/'1. Väestöennuste'!Q117*1000</f>
        <v>362.33200171208443</v>
      </c>
      <c r="AJ117" s="41">
        <f>P117/'1. Väestöennuste'!R117*1000</f>
        <v>381.07714975971487</v>
      </c>
      <c r="AK117" s="41">
        <f>Q117/'1. Väestöennuste'!S117*1000</f>
        <v>400.0983629608063</v>
      </c>
    </row>
    <row r="118" spans="1:37" x14ac:dyDescent="0.35">
      <c r="A118" s="30">
        <v>291</v>
      </c>
      <c r="B118" s="31" t="s">
        <v>431</v>
      </c>
      <c r="C118" s="41">
        <v>1140</v>
      </c>
      <c r="D118" s="41">
        <v>1074</v>
      </c>
      <c r="E118" s="41">
        <v>1304</v>
      </c>
      <c r="F118" s="41">
        <v>1108</v>
      </c>
      <c r="G118" s="41">
        <v>1203</v>
      </c>
      <c r="H118" s="41">
        <v>1206</v>
      </c>
      <c r="I118" s="165">
        <v>1225.3424</v>
      </c>
      <c r="J118" s="41">
        <v>1125.46027</v>
      </c>
      <c r="K118" s="41">
        <v>1197.2974899999999</v>
      </c>
      <c r="L118" s="41">
        <v>1445.48109</v>
      </c>
      <c r="M118" s="41">
        <v>1431.33</v>
      </c>
      <c r="N118" s="41">
        <v>1431.33</v>
      </c>
      <c r="O118" s="41">
        <v>1431.33</v>
      </c>
      <c r="P118" s="41">
        <f t="shared" si="5"/>
        <v>1476.384431159637</v>
      </c>
      <c r="Q118" s="41">
        <f t="shared" si="5"/>
        <v>1521.438862319274</v>
      </c>
      <c r="R118" s="165"/>
      <c r="U118" s="34">
        <v>291</v>
      </c>
      <c r="V118" s="88" t="s">
        <v>431</v>
      </c>
      <c r="W118" s="41">
        <f>C118/'1. Väestöennuste'!E118*1000</f>
        <v>488.43187660668383</v>
      </c>
      <c r="X118" s="41">
        <f>D118/'1. Väestöennuste'!F118*1000</f>
        <v>469.81627296587925</v>
      </c>
      <c r="Y118" s="41">
        <f>E118/'1. Väestöennuste'!G118*1000</f>
        <v>579.04085257548843</v>
      </c>
      <c r="Z118" s="41">
        <f>F118/'1. Väestöennuste'!H118*1000</f>
        <v>495.08489722966937</v>
      </c>
      <c r="AA118" s="41">
        <f>G118/'1. Väestöennuste'!I118*1000</f>
        <v>545.33091568449686</v>
      </c>
      <c r="AB118" s="41">
        <f>H118/'1. Väestöennuste'!J118*1000</f>
        <v>558.07496529384548</v>
      </c>
      <c r="AC118" s="41">
        <f>I118/'1. Väestöennuste'!K118*1000</f>
        <v>567.81390176088973</v>
      </c>
      <c r="AD118" s="41">
        <f>J118/'1. Väestöennuste'!L118*1000</f>
        <v>531.12801793298729</v>
      </c>
      <c r="AE118" s="41">
        <f>K118/'1. Väestöennuste'!M118*1000</f>
        <v>572.32193594646265</v>
      </c>
      <c r="AF118" s="41">
        <f>L118/'1. Väestöennuste'!N118*1000</f>
        <v>709.26451913640824</v>
      </c>
      <c r="AG118" s="41">
        <f>M118/'1. Väestöennuste'!O118*1000</f>
        <v>705.4361754558895</v>
      </c>
      <c r="AH118" s="41">
        <f>N118/'1. Väestöennuste'!P118*1000</f>
        <v>715.66499999999996</v>
      </c>
      <c r="AI118" s="41">
        <f>O118/'1. Väestöennuste'!Q118*1000</f>
        <v>724.35728744939263</v>
      </c>
      <c r="AJ118" s="41">
        <f>P118/'1. Väestöennuste'!R118*1000</f>
        <v>756.73215333656435</v>
      </c>
      <c r="AK118" s="41">
        <f>Q118/'1. Väestöennuste'!S118*1000</f>
        <v>789.12804062203008</v>
      </c>
    </row>
    <row r="119" spans="1:37" x14ac:dyDescent="0.35">
      <c r="A119" s="30">
        <v>297</v>
      </c>
      <c r="B119" s="31" t="s">
        <v>432</v>
      </c>
      <c r="C119" s="41">
        <v>40880</v>
      </c>
      <c r="D119" s="41">
        <v>51235</v>
      </c>
      <c r="E119" s="41">
        <v>48339</v>
      </c>
      <c r="F119" s="41">
        <v>48135</v>
      </c>
      <c r="G119" s="41">
        <v>54646</v>
      </c>
      <c r="H119" s="41">
        <v>46165</v>
      </c>
      <c r="I119" s="165">
        <v>48774.518830000001</v>
      </c>
      <c r="J119" s="41">
        <v>48964.567889999998</v>
      </c>
      <c r="K119" s="41">
        <v>54381.412579999997</v>
      </c>
      <c r="L119" s="41">
        <v>57616.399299999997</v>
      </c>
      <c r="M119" s="41">
        <v>58069</v>
      </c>
      <c r="N119" s="41">
        <v>56300</v>
      </c>
      <c r="O119" s="41">
        <v>57400</v>
      </c>
      <c r="P119" s="41">
        <f t="shared" si="5"/>
        <v>59206.798116830614</v>
      </c>
      <c r="Q119" s="41">
        <f t="shared" si="5"/>
        <v>61013.596233661228</v>
      </c>
      <c r="R119" s="165"/>
      <c r="U119" s="34">
        <v>297</v>
      </c>
      <c r="V119" s="88" t="s">
        <v>432</v>
      </c>
      <c r="W119" s="41">
        <f>C119/'1. Väestöennuste'!E119*1000</f>
        <v>349.63778961863142</v>
      </c>
      <c r="X119" s="41">
        <f>D119/'1. Väestöennuste'!F119*1000</f>
        <v>435.15372855444201</v>
      </c>
      <c r="Y119" s="41">
        <f>E119/'1. Väestöennuste'!G119*1000</f>
        <v>408.92825419384309</v>
      </c>
      <c r="Z119" s="41">
        <f>F119/'1. Väestöennuste'!H119*1000</f>
        <v>405.64113800310122</v>
      </c>
      <c r="AA119" s="41">
        <f>G119/'1. Väestöennuste'!I119*1000</f>
        <v>458.12444459348433</v>
      </c>
      <c r="AB119" s="41">
        <f>H119/'1. Väestöennuste'!J119*1000</f>
        <v>384.03626986107645</v>
      </c>
      <c r="AC119" s="41">
        <f>I119/'1. Väestöennuste'!K119*1000</f>
        <v>401.29434710349426</v>
      </c>
      <c r="AD119" s="41">
        <f>J119/'1. Väestöennuste'!L119*1000</f>
        <v>399.40427663670323</v>
      </c>
      <c r="AE119" s="41">
        <f>K119/'1. Väestöennuste'!M119*1000</f>
        <v>438.4855192265826</v>
      </c>
      <c r="AF119" s="41">
        <f>L119/'1. Väestöennuste'!N119*1000</f>
        <v>458.48836837330697</v>
      </c>
      <c r="AG119" s="41">
        <f>M119/'1. Väestöennuste'!O119*1000</f>
        <v>456.80818760374137</v>
      </c>
      <c r="AH119" s="41">
        <f>N119/'1. Väestöennuste'!P119*1000</f>
        <v>438.20049813200495</v>
      </c>
      <c r="AI119" s="41">
        <f>O119/'1. Väestöennuste'!Q119*1000</f>
        <v>442.20517087300851</v>
      </c>
      <c r="AJ119" s="41">
        <f>P119/'1. Väestöennuste'!R119*1000</f>
        <v>451.65688786792543</v>
      </c>
      <c r="AK119" s="41">
        <f>Q119/'1. Väestöennuste'!S119*1000</f>
        <v>461.08198805732189</v>
      </c>
    </row>
    <row r="120" spans="1:37" x14ac:dyDescent="0.35">
      <c r="A120" s="30">
        <v>300</v>
      </c>
      <c r="B120" s="31" t="s">
        <v>433</v>
      </c>
      <c r="C120" s="41">
        <v>1143</v>
      </c>
      <c r="D120" s="41">
        <v>1191</v>
      </c>
      <c r="E120" s="41">
        <v>1522</v>
      </c>
      <c r="F120" s="41">
        <v>1217</v>
      </c>
      <c r="G120" s="41">
        <v>1268</v>
      </c>
      <c r="H120" s="41">
        <v>1229</v>
      </c>
      <c r="I120" s="165">
        <v>1060.70543</v>
      </c>
      <c r="J120" s="41">
        <v>1164.03224</v>
      </c>
      <c r="K120" s="41">
        <v>1164.0248200000001</v>
      </c>
      <c r="L120" s="41">
        <v>1204.3645100000001</v>
      </c>
      <c r="M120" s="41">
        <v>1208.5999999999999</v>
      </c>
      <c r="N120" s="41">
        <v>1200</v>
      </c>
      <c r="O120" s="41">
        <v>1250</v>
      </c>
      <c r="P120" s="41">
        <f t="shared" si="5"/>
        <v>1289.3466488856841</v>
      </c>
      <c r="Q120" s="41">
        <f t="shared" si="5"/>
        <v>1328.6932977713682</v>
      </c>
      <c r="R120" s="165"/>
      <c r="U120" s="34">
        <v>300</v>
      </c>
      <c r="V120" s="88" t="s">
        <v>433</v>
      </c>
      <c r="W120" s="41">
        <f>C120/'1. Väestöennuste'!E120*1000</f>
        <v>307.671601615074</v>
      </c>
      <c r="X120" s="41">
        <f>D120/'1. Väestöennuste'!F120*1000</f>
        <v>322.76422764227641</v>
      </c>
      <c r="Y120" s="41">
        <f>E120/'1. Väestöennuste'!G120*1000</f>
        <v>418.47676656585099</v>
      </c>
      <c r="Z120" s="41">
        <f>F120/'1. Väestöennuste'!H120*1000</f>
        <v>340.70548712206045</v>
      </c>
      <c r="AA120" s="41">
        <f>G120/'1. Väestöennuste'!I120*1000</f>
        <v>357.08251196845958</v>
      </c>
      <c r="AB120" s="41">
        <f>H120/'1. Väestöennuste'!J120*1000</f>
        <v>347.76457272212792</v>
      </c>
      <c r="AC120" s="41">
        <f>I120/'1. Väestöennuste'!K120*1000</f>
        <v>300.65346655328796</v>
      </c>
      <c r="AD120" s="41">
        <f>J120/'1. Väestöennuste'!L120*1000</f>
        <v>338.67682281059064</v>
      </c>
      <c r="AE120" s="41">
        <f>K120/'1. Väestöennuste'!M120*1000</f>
        <v>344.28418219461696</v>
      </c>
      <c r="AF120" s="41">
        <f>L120/'1. Väestöennuste'!N120*1000</f>
        <v>361.1287886056972</v>
      </c>
      <c r="AG120" s="41">
        <f>M120/'1. Väestöennuste'!O120*1000</f>
        <v>365.35671100362754</v>
      </c>
      <c r="AH120" s="41">
        <f>N120/'1. Väestöennuste'!P120*1000</f>
        <v>367.08473539308653</v>
      </c>
      <c r="AI120" s="41">
        <f>O120/'1. Väestöennuste'!Q120*1000</f>
        <v>386.99690402476784</v>
      </c>
      <c r="AJ120" s="41">
        <f>P120/'1. Väestöennuste'!R120*1000</f>
        <v>403.04677989549367</v>
      </c>
      <c r="AK120" s="41">
        <f>Q120/'1. Väestöennuste'!S120*1000</f>
        <v>419.41076318540661</v>
      </c>
    </row>
    <row r="121" spans="1:37" x14ac:dyDescent="0.35">
      <c r="A121" s="30">
        <v>301</v>
      </c>
      <c r="B121" s="31" t="s">
        <v>434</v>
      </c>
      <c r="C121" s="41">
        <v>6945</v>
      </c>
      <c r="D121" s="41">
        <v>8853</v>
      </c>
      <c r="E121" s="41">
        <v>6508</v>
      </c>
      <c r="F121" s="41">
        <v>6714</v>
      </c>
      <c r="G121" s="41">
        <v>14932</v>
      </c>
      <c r="H121" s="41">
        <v>7150</v>
      </c>
      <c r="I121" s="165">
        <v>7055.3229499999998</v>
      </c>
      <c r="J121" s="41">
        <v>6908.3813200000004</v>
      </c>
      <c r="K121" s="41">
        <v>8029.8928099999994</v>
      </c>
      <c r="L121" s="41">
        <v>8595.2435000000005</v>
      </c>
      <c r="M121" s="41">
        <v>8645.89</v>
      </c>
      <c r="N121" s="41">
        <v>9039.75</v>
      </c>
      <c r="O121" s="41">
        <v>9753.4</v>
      </c>
      <c r="P121" s="41">
        <f t="shared" si="5"/>
        <v>10060.410884193305</v>
      </c>
      <c r="Q121" s="41">
        <f t="shared" si="5"/>
        <v>10367.42176838661</v>
      </c>
      <c r="R121" s="165"/>
      <c r="U121" s="34">
        <v>301</v>
      </c>
      <c r="V121" s="88" t="s">
        <v>434</v>
      </c>
      <c r="W121" s="41">
        <f>C121/'1. Väestöennuste'!E121*1000</f>
        <v>319.54541271740135</v>
      </c>
      <c r="X121" s="41">
        <f>D121/'1. Väestöennuste'!F121*1000</f>
        <v>411.74829077717317</v>
      </c>
      <c r="Y121" s="41">
        <f>E121/'1. Väestöennuste'!G121*1000</f>
        <v>306.93769749563745</v>
      </c>
      <c r="Z121" s="41">
        <f>F121/'1. Väestöennuste'!H121*1000</f>
        <v>320.44673539518902</v>
      </c>
      <c r="AA121" s="41">
        <f>G121/'1. Väestöennuste'!I121*1000</f>
        <v>722.12012767192175</v>
      </c>
      <c r="AB121" s="41">
        <f>H121/'1. Väestöennuste'!J121*1000</f>
        <v>349.53070003910835</v>
      </c>
      <c r="AC121" s="41">
        <f>I121/'1. Väestöennuste'!K121*1000</f>
        <v>349.3252933604</v>
      </c>
      <c r="AD121" s="41">
        <f>J121/'1. Väestöennuste'!L121*1000</f>
        <v>347.32937757667173</v>
      </c>
      <c r="AE121" s="41">
        <f>K121/'1. Väestöennuste'!M121*1000</f>
        <v>406.39166000303658</v>
      </c>
      <c r="AF121" s="41">
        <f>L121/'1. Väestöennuste'!N121*1000</f>
        <v>440.57837408375622</v>
      </c>
      <c r="AG121" s="41">
        <f>M121/'1. Väestöennuste'!O121*1000</f>
        <v>449.04383504726286</v>
      </c>
      <c r="AH121" s="41">
        <f>N121/'1. Väestöennuste'!P121*1000</f>
        <v>475.67617343717109</v>
      </c>
      <c r="AI121" s="41">
        <f>O121/'1. Väestöennuste'!Q121*1000</f>
        <v>519.95948395351309</v>
      </c>
      <c r="AJ121" s="41">
        <f>P121/'1. Väestöennuste'!R121*1000</f>
        <v>543.27739951362491</v>
      </c>
      <c r="AK121" s="41">
        <f>Q121/'1. Väestöennuste'!S121*1000</f>
        <v>567.26974000802204</v>
      </c>
    </row>
    <row r="122" spans="1:37" x14ac:dyDescent="0.35">
      <c r="A122" s="30">
        <v>304</v>
      </c>
      <c r="B122" s="31" t="s">
        <v>435</v>
      </c>
      <c r="C122" s="41">
        <v>271</v>
      </c>
      <c r="D122" s="41">
        <v>276</v>
      </c>
      <c r="E122" s="41">
        <v>300</v>
      </c>
      <c r="F122" s="41">
        <v>385</v>
      </c>
      <c r="G122" s="41">
        <v>392</v>
      </c>
      <c r="H122" s="41">
        <v>412</v>
      </c>
      <c r="I122" s="165">
        <v>506.59889000000004</v>
      </c>
      <c r="J122" s="41">
        <v>517.34405000000004</v>
      </c>
      <c r="K122" s="41">
        <v>500.53970000000004</v>
      </c>
      <c r="L122" s="41">
        <v>496.51153999999997</v>
      </c>
      <c r="M122" s="41">
        <v>616.37400000000002</v>
      </c>
      <c r="N122" s="41">
        <v>616.37400000000002</v>
      </c>
      <c r="O122" s="41">
        <v>616.37400000000002</v>
      </c>
      <c r="P122" s="41">
        <f t="shared" si="5"/>
        <v>635.77580108821178</v>
      </c>
      <c r="Q122" s="41">
        <f t="shared" si="5"/>
        <v>655.17760217642353</v>
      </c>
      <c r="R122" s="165"/>
      <c r="U122" s="34">
        <v>304</v>
      </c>
      <c r="V122" s="88" t="s">
        <v>435</v>
      </c>
      <c r="W122" s="41">
        <f>C122/'1. Väestöennuste'!E122*1000</f>
        <v>302.79329608938548</v>
      </c>
      <c r="X122" s="41">
        <f>D122/'1. Väestöennuste'!F122*1000</f>
        <v>303.9647577092511</v>
      </c>
      <c r="Y122" s="41">
        <f>E122/'1. Väestöennuste'!G122*1000</f>
        <v>325.0270855904659</v>
      </c>
      <c r="Z122" s="41">
        <f>F122/'1. Väestöennuste'!H122*1000</f>
        <v>415.76673866090715</v>
      </c>
      <c r="AA122" s="41">
        <f>G122/'1. Väestöennuste'!I122*1000</f>
        <v>413.0663856691254</v>
      </c>
      <c r="AB122" s="41">
        <f>H122/'1. Väestöennuste'!J122*1000</f>
        <v>428.27442827442832</v>
      </c>
      <c r="AC122" s="41">
        <f>I122/'1. Väestöennuste'!K122*1000</f>
        <v>521.72903192584965</v>
      </c>
      <c r="AD122" s="41">
        <f>J122/'1. Väestöennuste'!L122*1000</f>
        <v>544.5726842105264</v>
      </c>
      <c r="AE122" s="41">
        <f>K122/'1. Väestöennuste'!M122*1000</f>
        <v>527.43909378292938</v>
      </c>
      <c r="AF122" s="41">
        <f>L122/'1. Väestöennuste'!N122*1000</f>
        <v>511.86756701030924</v>
      </c>
      <c r="AG122" s="41">
        <f>M122/'1. Väestöennuste'!O122*1000</f>
        <v>635.43711340206187</v>
      </c>
      <c r="AH122" s="41">
        <f>N122/'1. Väestöennuste'!P122*1000</f>
        <v>628.95306122448983</v>
      </c>
      <c r="AI122" s="41">
        <f>O122/'1. Väestöennuste'!Q122*1000</f>
        <v>623.22952477249748</v>
      </c>
      <c r="AJ122" s="41">
        <f>P122/'1. Väestöennuste'!R122*1000</f>
        <v>637.04990088999182</v>
      </c>
      <c r="AK122" s="41">
        <f>Q122/'1. Väestöennuste'!S122*1000</f>
        <v>648.69069522418181</v>
      </c>
    </row>
    <row r="123" spans="1:37" x14ac:dyDescent="0.35">
      <c r="A123" s="30">
        <v>305</v>
      </c>
      <c r="B123" s="31" t="s">
        <v>436</v>
      </c>
      <c r="C123" s="41">
        <v>5130</v>
      </c>
      <c r="D123" s="41">
        <v>6251</v>
      </c>
      <c r="E123" s="41">
        <v>7051</v>
      </c>
      <c r="F123" s="41">
        <v>5135</v>
      </c>
      <c r="G123" s="41">
        <v>6023</v>
      </c>
      <c r="H123" s="41">
        <v>7929</v>
      </c>
      <c r="I123" s="165">
        <v>8183.3056799999995</v>
      </c>
      <c r="J123" s="41">
        <v>6855.6382100000001</v>
      </c>
      <c r="K123" s="41">
        <v>6797.5097100000003</v>
      </c>
      <c r="L123" s="41">
        <v>8792.4771000000001</v>
      </c>
      <c r="M123" s="41">
        <v>6500</v>
      </c>
      <c r="N123" s="41">
        <v>6600</v>
      </c>
      <c r="O123" s="41">
        <v>6700</v>
      </c>
      <c r="P123" s="41">
        <f t="shared" si="5"/>
        <v>6910.8980380272669</v>
      </c>
      <c r="Q123" s="41">
        <f t="shared" si="5"/>
        <v>7121.7960760545338</v>
      </c>
      <c r="R123" s="165"/>
      <c r="U123" s="34">
        <v>305</v>
      </c>
      <c r="V123" s="88" t="s">
        <v>436</v>
      </c>
      <c r="W123" s="41">
        <f>C123/'1. Väestöennuste'!E123*1000</f>
        <v>327.00152983171847</v>
      </c>
      <c r="X123" s="41">
        <f>D123/'1. Väestöennuste'!F123*1000</f>
        <v>402.4335286164939</v>
      </c>
      <c r="Y123" s="41">
        <f>E123/'1. Väestöennuste'!G123*1000</f>
        <v>458.27375536201743</v>
      </c>
      <c r="Z123" s="41">
        <f>F123/'1. Väestöennuste'!H123*1000</f>
        <v>337.67343986322089</v>
      </c>
      <c r="AA123" s="41">
        <f>G123/'1. Väestöennuste'!I123*1000</f>
        <v>397.9780626404123</v>
      </c>
      <c r="AB123" s="41">
        <f>H123/'1. Väestöennuste'!J123*1000</f>
        <v>521.19897456123056</v>
      </c>
      <c r="AC123" s="41">
        <f>I123/'1. Väestöennuste'!K123*1000</f>
        <v>539.61791493570718</v>
      </c>
      <c r="AD123" s="41">
        <f>J123/'1. Väestöennuste'!L123*1000</f>
        <v>452.63688168493331</v>
      </c>
      <c r="AE123" s="41">
        <f>K123/'1. Väestöennuste'!M123*1000</f>
        <v>452.59402823090755</v>
      </c>
      <c r="AF123" s="41">
        <f>L123/'1. Väestöennuste'!N123*1000</f>
        <v>591.05116294702873</v>
      </c>
      <c r="AG123" s="41">
        <f>M123/'1. Väestöennuste'!O123*1000</f>
        <v>435.83210406329624</v>
      </c>
      <c r="AH123" s="41">
        <f>N123/'1. Väestöennuste'!P123*1000</f>
        <v>444.65404567809742</v>
      </c>
      <c r="AI123" s="41">
        <f>O123/'1. Väestöennuste'!Q123*1000</f>
        <v>453.59149685193961</v>
      </c>
      <c r="AJ123" s="41">
        <f>P123/'1. Väestöennuste'!R123*1000</f>
        <v>470.19309008213816</v>
      </c>
      <c r="AK123" s="41">
        <f>Q123/'1. Väestöennuste'!S123*1000</f>
        <v>486.96041545672023</v>
      </c>
    </row>
    <row r="124" spans="1:37" x14ac:dyDescent="0.35">
      <c r="A124" s="30">
        <v>309</v>
      </c>
      <c r="B124" s="31" t="s">
        <v>437</v>
      </c>
      <c r="C124" s="41">
        <v>1731</v>
      </c>
      <c r="D124" s="41">
        <v>1735</v>
      </c>
      <c r="E124" s="41">
        <v>2263</v>
      </c>
      <c r="F124" s="41">
        <v>1972</v>
      </c>
      <c r="G124" s="41">
        <v>2223</v>
      </c>
      <c r="H124" s="41">
        <v>1871</v>
      </c>
      <c r="I124" s="165">
        <v>2379.9064500000004</v>
      </c>
      <c r="J124" s="41">
        <v>2357.7252799999997</v>
      </c>
      <c r="K124" s="41">
        <v>2412.8981699999999</v>
      </c>
      <c r="L124" s="41">
        <v>2208.36625</v>
      </c>
      <c r="M124" s="41">
        <v>2238.34</v>
      </c>
      <c r="N124" s="41">
        <v>2574.35</v>
      </c>
      <c r="O124" s="41">
        <v>2594.9749999999999</v>
      </c>
      <c r="P124" s="41">
        <f t="shared" si="5"/>
        <v>2676.6578561537026</v>
      </c>
      <c r="Q124" s="41">
        <f t="shared" si="5"/>
        <v>2758.3407123074048</v>
      </c>
      <c r="R124" s="165"/>
      <c r="U124" s="34">
        <v>309</v>
      </c>
      <c r="V124" s="88" t="s">
        <v>437</v>
      </c>
      <c r="W124" s="41">
        <f>C124/'1. Väestöennuste'!E124*1000</f>
        <v>242.47093430452443</v>
      </c>
      <c r="X124" s="41">
        <f>D124/'1. Väestöennuste'!F124*1000</f>
        <v>244.67635030320122</v>
      </c>
      <c r="Y124" s="41">
        <f>E124/'1. Väestöennuste'!G124*1000</f>
        <v>323.14722261887761</v>
      </c>
      <c r="Z124" s="41">
        <f>F124/'1. Väestöennuste'!H124*1000</f>
        <v>289.87211524327506</v>
      </c>
      <c r="AA124" s="41">
        <f>G124/'1. Väestöennuste'!I124*1000</f>
        <v>332.38636363636363</v>
      </c>
      <c r="AB124" s="41">
        <f>H124/'1. Väestöennuste'!J124*1000</f>
        <v>285.56166056166057</v>
      </c>
      <c r="AC124" s="41">
        <f>I124/'1. Väestöennuste'!K124*1000</f>
        <v>365.80179065478023</v>
      </c>
      <c r="AD124" s="41">
        <f>J124/'1. Väestöennuste'!L124*1000</f>
        <v>365.14252439213254</v>
      </c>
      <c r="AE124" s="41">
        <f>K124/'1. Väestöennuste'!M124*1000</f>
        <v>376.48590575752843</v>
      </c>
      <c r="AF124" s="41">
        <f>L124/'1. Väestöennuste'!N124*1000</f>
        <v>342.70115611421477</v>
      </c>
      <c r="AG124" s="41">
        <f>M124/'1. Väestöennuste'!O124*1000</f>
        <v>356.36682056997296</v>
      </c>
      <c r="AH124" s="41">
        <f>N124/'1. Väestöennuste'!P124*1000</f>
        <v>414.34894575889263</v>
      </c>
      <c r="AI124" s="41">
        <f>O124/'1. Väestöennuste'!Q124*1000</f>
        <v>422.22177025707776</v>
      </c>
      <c r="AJ124" s="41">
        <f>P124/'1. Väestöennuste'!R124*1000</f>
        <v>440.23977897264842</v>
      </c>
      <c r="AK124" s="41">
        <f>Q124/'1. Väestöennuste'!S124*1000</f>
        <v>458.34840683074191</v>
      </c>
    </row>
    <row r="125" spans="1:37" x14ac:dyDescent="0.35">
      <c r="A125" s="30">
        <v>312</v>
      </c>
      <c r="B125" s="31" t="s">
        <v>438</v>
      </c>
      <c r="C125" s="41">
        <v>552</v>
      </c>
      <c r="D125" s="41">
        <v>565</v>
      </c>
      <c r="E125" s="41">
        <v>556</v>
      </c>
      <c r="F125" s="41">
        <v>470</v>
      </c>
      <c r="G125" s="41">
        <v>2662</v>
      </c>
      <c r="H125" s="41">
        <v>357</v>
      </c>
      <c r="I125" s="165">
        <v>362.12313</v>
      </c>
      <c r="J125" s="41">
        <v>376.76009999999997</v>
      </c>
      <c r="K125" s="41">
        <v>514.60744999999997</v>
      </c>
      <c r="L125" s="41">
        <v>391.09853000000004</v>
      </c>
      <c r="M125" s="41">
        <v>364.06</v>
      </c>
      <c r="N125" s="41">
        <v>350</v>
      </c>
      <c r="O125" s="41">
        <v>350</v>
      </c>
      <c r="P125" s="41">
        <f t="shared" si="5"/>
        <v>361.01706168799154</v>
      </c>
      <c r="Q125" s="41">
        <f t="shared" si="5"/>
        <v>372.03412337598309</v>
      </c>
      <c r="R125" s="165"/>
      <c r="U125" s="34">
        <v>312</v>
      </c>
      <c r="V125" s="88" t="s">
        <v>438</v>
      </c>
      <c r="W125" s="41">
        <f>C125/'1. Väestöennuste'!E125*1000</f>
        <v>400.29006526468459</v>
      </c>
      <c r="X125" s="41">
        <f>D125/'1. Väestöennuste'!F125*1000</f>
        <v>410.90909090909088</v>
      </c>
      <c r="Y125" s="41">
        <f>E125/'1. Väestöennuste'!G125*1000</f>
        <v>411.24260355029583</v>
      </c>
      <c r="Z125" s="41">
        <f>F125/'1. Väestöennuste'!H125*1000</f>
        <v>349.96276991809384</v>
      </c>
      <c r="AA125" s="41">
        <f>G125/'1. Väestöennuste'!I125*1000</f>
        <v>2027.4181264280276</v>
      </c>
      <c r="AB125" s="41">
        <f>H125/'1. Väestöennuste'!J125*1000</f>
        <v>277.17391304347825</v>
      </c>
      <c r="AC125" s="41">
        <f>I125/'1. Väestöennuste'!K125*1000</f>
        <v>293.931112012987</v>
      </c>
      <c r="AD125" s="41">
        <f>J125/'1. Väestöennuste'!L125*1000</f>
        <v>315.01680602006689</v>
      </c>
      <c r="AE125" s="41">
        <f>K125/'1. Väestöennuste'!M125*1000</f>
        <v>438.33683986371381</v>
      </c>
      <c r="AF125" s="41">
        <f>L125/'1. Väestöennuste'!N125*1000</f>
        <v>338.61344588744589</v>
      </c>
      <c r="AG125" s="41">
        <f>M125/'1. Väestöennuste'!O125*1000</f>
        <v>326.80430879712748</v>
      </c>
      <c r="AH125" s="41">
        <f>N125/'1. Väestöennuste'!P125*1000</f>
        <v>322.87822878228786</v>
      </c>
      <c r="AI125" s="41">
        <f>O125/'1. Väestöennuste'!Q125*1000</f>
        <v>331.75355450236964</v>
      </c>
      <c r="AJ125" s="41">
        <f>P125/'1. Väestöennuste'!R125*1000</f>
        <v>351.86848117737969</v>
      </c>
      <c r="AK125" s="41">
        <f>Q125/'1. Väestöennuste'!S125*1000</f>
        <v>373.15358412836821</v>
      </c>
    </row>
    <row r="126" spans="1:37" x14ac:dyDescent="0.35">
      <c r="A126" s="30">
        <v>316</v>
      </c>
      <c r="B126" s="31" t="s">
        <v>439</v>
      </c>
      <c r="C126" s="41">
        <v>1350</v>
      </c>
      <c r="D126" s="41">
        <v>1062</v>
      </c>
      <c r="E126" s="41">
        <v>999</v>
      </c>
      <c r="F126" s="41">
        <v>936</v>
      </c>
      <c r="G126" s="41">
        <v>956</v>
      </c>
      <c r="H126" s="41">
        <v>1071</v>
      </c>
      <c r="I126" s="165">
        <v>1081.6737499999999</v>
      </c>
      <c r="J126" s="41">
        <v>1268.44444</v>
      </c>
      <c r="K126" s="41">
        <v>1461.5141599999999</v>
      </c>
      <c r="L126" s="41">
        <v>1669.5904499999999</v>
      </c>
      <c r="M126" s="41">
        <v>1645</v>
      </c>
      <c r="N126" s="41">
        <v>1677.91</v>
      </c>
      <c r="O126" s="41">
        <v>1711.48</v>
      </c>
      <c r="P126" s="41">
        <f t="shared" si="5"/>
        <v>1765.3528021078967</v>
      </c>
      <c r="Q126" s="41">
        <f t="shared" si="5"/>
        <v>1819.2256042157931</v>
      </c>
      <c r="R126" s="165"/>
      <c r="U126" s="34">
        <v>316</v>
      </c>
      <c r="V126" s="88" t="s">
        <v>439</v>
      </c>
      <c r="W126" s="41">
        <f>C126/'1. Väestöennuste'!E126*1000</f>
        <v>293.22328410078194</v>
      </c>
      <c r="X126" s="41">
        <f>D126/'1. Väestöennuste'!F126*1000</f>
        <v>233.92070484581498</v>
      </c>
      <c r="Y126" s="41">
        <f>E126/'1. Väestöennuste'!G126*1000</f>
        <v>221.60603371783498</v>
      </c>
      <c r="Z126" s="41">
        <f>F126/'1. Väestöennuste'!H126*1000</f>
        <v>210.28982251179508</v>
      </c>
      <c r="AA126" s="41">
        <f>G126/'1. Väestöennuste'!I126*1000</f>
        <v>218.86446886446888</v>
      </c>
      <c r="AB126" s="41">
        <f>H126/'1. Väestöennuste'!J126*1000</f>
        <v>247.57281553398059</v>
      </c>
      <c r="AC126" s="41">
        <f>I126/'1. Väestöennuste'!K126*1000</f>
        <v>254.81124852767962</v>
      </c>
      <c r="AD126" s="41">
        <f>J126/'1. Väestöennuste'!L126*1000</f>
        <v>302.15446403049071</v>
      </c>
      <c r="AE126" s="41">
        <f>K126/'1. Väestöennuste'!M126*1000</f>
        <v>355.25380651434125</v>
      </c>
      <c r="AF126" s="41">
        <f>L126/'1. Väestöennuste'!N126*1000</f>
        <v>407.91362081602733</v>
      </c>
      <c r="AG126" s="41">
        <f>M126/'1. Väestöennuste'!O126*1000</f>
        <v>412.28070175438597</v>
      </c>
      <c r="AH126" s="41">
        <f>N126/'1. Väestöennuste'!P126*1000</f>
        <v>426.4066073697586</v>
      </c>
      <c r="AI126" s="41">
        <f>O126/'1. Väestöennuste'!Q126*1000</f>
        <v>440.42202779207412</v>
      </c>
      <c r="AJ126" s="41">
        <f>P126/'1. Väestöennuste'!R126*1000</f>
        <v>459.60760273571901</v>
      </c>
      <c r="AK126" s="41">
        <f>Q126/'1. Väestöennuste'!S126*1000</f>
        <v>478.86959837214874</v>
      </c>
    </row>
    <row r="127" spans="1:37" x14ac:dyDescent="0.35">
      <c r="A127" s="30">
        <v>317</v>
      </c>
      <c r="B127" s="31" t="s">
        <v>440</v>
      </c>
      <c r="C127" s="41">
        <v>494</v>
      </c>
      <c r="D127" s="41">
        <v>583</v>
      </c>
      <c r="E127" s="41">
        <v>1030</v>
      </c>
      <c r="F127" s="41">
        <v>628</v>
      </c>
      <c r="G127" s="41">
        <v>638</v>
      </c>
      <c r="H127" s="41">
        <v>719</v>
      </c>
      <c r="I127" s="165">
        <v>807.26022999999998</v>
      </c>
      <c r="J127" s="41">
        <v>806.38007999999991</v>
      </c>
      <c r="K127" s="41">
        <v>908.9789300000001</v>
      </c>
      <c r="L127" s="41">
        <v>810.20319999999992</v>
      </c>
      <c r="M127" s="41">
        <v>790.03</v>
      </c>
      <c r="N127" s="41">
        <v>547.82000000000005</v>
      </c>
      <c r="O127" s="41">
        <v>496.65</v>
      </c>
      <c r="P127" s="41">
        <f t="shared" si="5"/>
        <v>512.28321053525997</v>
      </c>
      <c r="Q127" s="41">
        <f t="shared" si="5"/>
        <v>527.91642107051996</v>
      </c>
      <c r="R127" s="165"/>
      <c r="U127" s="34">
        <v>317</v>
      </c>
      <c r="V127" s="88" t="s">
        <v>440</v>
      </c>
      <c r="W127" s="41">
        <f>C127/'1. Väestöennuste'!E127*1000</f>
        <v>185.85402558314524</v>
      </c>
      <c r="X127" s="41">
        <f>D127/'1. Väestöennuste'!F127*1000</f>
        <v>219.58568738229755</v>
      </c>
      <c r="Y127" s="41">
        <f>E127/'1. Väestöennuste'!G127*1000</f>
        <v>394.48487169666794</v>
      </c>
      <c r="Z127" s="41">
        <f>F127/'1. Väestöennuste'!H127*1000</f>
        <v>240.33677765021051</v>
      </c>
      <c r="AA127" s="41">
        <f>G127/'1. Väestöennuste'!I127*1000</f>
        <v>247.67080745341616</v>
      </c>
      <c r="AB127" s="41">
        <f>H127/'1. Väestöennuste'!J127*1000</f>
        <v>283.29393223010248</v>
      </c>
      <c r="AC127" s="41">
        <f>I127/'1. Väestöennuste'!K127*1000</f>
        <v>318.69728780102645</v>
      </c>
      <c r="AD127" s="41">
        <f>J127/'1. Väestöennuste'!L127*1000</f>
        <v>325.94182700080836</v>
      </c>
      <c r="AE127" s="41">
        <f>K127/'1. Väestöennuste'!M127*1000</f>
        <v>372.53234836065582</v>
      </c>
      <c r="AF127" s="41">
        <f>L127/'1. Väestöennuste'!N127*1000</f>
        <v>341.4257058575642</v>
      </c>
      <c r="AG127" s="41">
        <f>M127/'1. Väestöennuste'!O127*1000</f>
        <v>332.0849096258932</v>
      </c>
      <c r="AH127" s="41">
        <f>N127/'1. Väestöennuste'!P127*1000</f>
        <v>233.11489361702129</v>
      </c>
      <c r="AI127" s="41">
        <f>O127/'1. Väestöennuste'!Q127*1000</f>
        <v>213.7968144640551</v>
      </c>
      <c r="AJ127" s="41">
        <f>P127/'1. Väestöennuste'!R127*1000</f>
        <v>223.11986521570557</v>
      </c>
      <c r="AK127" s="41">
        <f>Q127/'1. Väestöennuste'!S127*1000</f>
        <v>232.45989479106998</v>
      </c>
    </row>
    <row r="128" spans="1:37" x14ac:dyDescent="0.35">
      <c r="A128" s="30">
        <v>320</v>
      </c>
      <c r="B128" s="31" t="s">
        <v>441</v>
      </c>
      <c r="C128" s="41">
        <v>2800</v>
      </c>
      <c r="D128" s="41">
        <v>2282</v>
      </c>
      <c r="E128" s="41">
        <v>2385</v>
      </c>
      <c r="F128" s="41">
        <v>2419</v>
      </c>
      <c r="G128" s="41">
        <v>2449</v>
      </c>
      <c r="H128" s="41">
        <v>2584</v>
      </c>
      <c r="I128" s="165">
        <v>2934.55404</v>
      </c>
      <c r="J128" s="41">
        <v>2613.63157</v>
      </c>
      <c r="K128" s="41">
        <v>2687.6141499999999</v>
      </c>
      <c r="L128" s="41">
        <v>3997.5045599999999</v>
      </c>
      <c r="M128" s="41">
        <v>2950.34</v>
      </c>
      <c r="N128" s="41">
        <v>3005</v>
      </c>
      <c r="O128" s="41">
        <v>3010</v>
      </c>
      <c r="P128" s="41">
        <f t="shared" si="5"/>
        <v>3104.7467305167274</v>
      </c>
      <c r="Q128" s="41">
        <f t="shared" si="5"/>
        <v>3199.4934610334549</v>
      </c>
      <c r="R128" s="165"/>
      <c r="U128" s="34">
        <v>320</v>
      </c>
      <c r="V128" s="88" t="s">
        <v>441</v>
      </c>
      <c r="W128" s="41">
        <f>C128/'1. Väestöennuste'!E128*1000</f>
        <v>360.54596961112537</v>
      </c>
      <c r="X128" s="41">
        <f>D128/'1. Väestöennuste'!F128*1000</f>
        <v>297.87234042553189</v>
      </c>
      <c r="Y128" s="41">
        <f>E128/'1. Väestöennuste'!G128*1000</f>
        <v>316.56490576055216</v>
      </c>
      <c r="Z128" s="41">
        <f>F128/'1. Väestöennuste'!H128*1000</f>
        <v>328.22252374491177</v>
      </c>
      <c r="AA128" s="41">
        <f>G128/'1. Väestöennuste'!I128*1000</f>
        <v>336.67858124828155</v>
      </c>
      <c r="AB128" s="41">
        <f>H128/'1. Väestöennuste'!J128*1000</f>
        <v>359.33806146572107</v>
      </c>
      <c r="AC128" s="41">
        <f>I128/'1. Väestöennuste'!K128*1000</f>
        <v>413.02660661505979</v>
      </c>
      <c r="AD128" s="41">
        <f>J128/'1. Väestöennuste'!L128*1000</f>
        <v>373.58941823899374</v>
      </c>
      <c r="AE128" s="41">
        <f>K128/'1. Väestöennuste'!M128*1000</f>
        <v>382.30642247510667</v>
      </c>
      <c r="AF128" s="41">
        <f>L128/'1. Väestöennuste'!N128*1000</f>
        <v>574.84966350301977</v>
      </c>
      <c r="AG128" s="41">
        <f>M128/'1. Väestöennuste'!O128*1000</f>
        <v>429.14036363636365</v>
      </c>
      <c r="AH128" s="41">
        <f>N128/'1. Väestöennuste'!P128*1000</f>
        <v>442.04177699323333</v>
      </c>
      <c r="AI128" s="41">
        <f>O128/'1. Väestöennuste'!Q128*1000</f>
        <v>447.71679309831922</v>
      </c>
      <c r="AJ128" s="41">
        <f>P128/'1. Väestöennuste'!R128*1000</f>
        <v>466.3882725727396</v>
      </c>
      <c r="AK128" s="41">
        <f>Q128/'1. Väestöennuste'!S128*1000</f>
        <v>485.50735372283077</v>
      </c>
    </row>
    <row r="129" spans="1:37" x14ac:dyDescent="0.35">
      <c r="A129" s="30">
        <v>322</v>
      </c>
      <c r="B129" s="31" t="s">
        <v>442</v>
      </c>
      <c r="C129" s="41">
        <v>2843</v>
      </c>
      <c r="D129" s="41">
        <v>3579</v>
      </c>
      <c r="E129" s="41">
        <v>3479</v>
      </c>
      <c r="F129" s="41">
        <v>3610</v>
      </c>
      <c r="G129" s="41">
        <v>3673</v>
      </c>
      <c r="H129" s="41">
        <v>3598</v>
      </c>
      <c r="I129" s="165">
        <v>3374.6920399999999</v>
      </c>
      <c r="J129" s="41">
        <v>3341.2671700000001</v>
      </c>
      <c r="K129" s="41">
        <v>3248.7764500000003</v>
      </c>
      <c r="L129" s="41">
        <v>3365.87329</v>
      </c>
      <c r="M129" s="41">
        <v>3457</v>
      </c>
      <c r="N129" s="41">
        <v>3486</v>
      </c>
      <c r="O129" s="41">
        <v>3368</v>
      </c>
      <c r="P129" s="41">
        <f t="shared" si="5"/>
        <v>3474.0156107575876</v>
      </c>
      <c r="Q129" s="41">
        <f t="shared" si="5"/>
        <v>3580.0312215151748</v>
      </c>
      <c r="R129" s="165"/>
      <c r="U129" s="34">
        <v>322</v>
      </c>
      <c r="V129" s="88" t="s">
        <v>442</v>
      </c>
      <c r="W129" s="41">
        <f>C129/'1. Väestöennuste'!E129*1000</f>
        <v>411.4922564770589</v>
      </c>
      <c r="X129" s="41">
        <f>D129/'1. Väestöennuste'!F129*1000</f>
        <v>520.80908032596039</v>
      </c>
      <c r="Y129" s="41">
        <f>E129/'1. Väestöennuste'!G129*1000</f>
        <v>512.14485499779187</v>
      </c>
      <c r="Z129" s="41">
        <f>F129/'1. Väestöennuste'!H129*1000</f>
        <v>536.88280785246877</v>
      </c>
      <c r="AA129" s="41">
        <f>G129/'1. Väestöennuste'!I129*1000</f>
        <v>553.16265060240971</v>
      </c>
      <c r="AB129" s="41">
        <f>H129/'1. Väestöennuste'!J129*1000</f>
        <v>544.40913905280672</v>
      </c>
      <c r="AC129" s="41">
        <f>I129/'1. Väestöennuste'!K129*1000</f>
        <v>510.23465981251894</v>
      </c>
      <c r="AD129" s="41">
        <f>J129/'1. Väestöennuste'!L129*1000</f>
        <v>510.19501755993281</v>
      </c>
      <c r="AE129" s="41">
        <f>K129/'1. Väestöennuste'!M129*1000</f>
        <v>502.75092076756425</v>
      </c>
      <c r="AF129" s="41">
        <f>L129/'1. Väestöennuste'!N129*1000</f>
        <v>528.31161356145026</v>
      </c>
      <c r="AG129" s="41">
        <f>M129/'1. Väestöennuste'!O129*1000</f>
        <v>544.40944881889766</v>
      </c>
      <c r="AH129" s="41">
        <f>N129/'1. Väestöennuste'!P129*1000</f>
        <v>553.77283558379668</v>
      </c>
      <c r="AI129" s="41">
        <f>O129/'1. Väestöennuste'!Q129*1000</f>
        <v>539.13878661757644</v>
      </c>
      <c r="AJ129" s="41">
        <f>P129/'1. Väestöennuste'!R129*1000</f>
        <v>559.8735875515855</v>
      </c>
      <c r="AK129" s="41">
        <f>Q129/'1. Väestöennuste'!S129*1000</f>
        <v>580.79675884412302</v>
      </c>
    </row>
    <row r="130" spans="1:37" x14ac:dyDescent="0.35">
      <c r="A130" s="30">
        <v>398</v>
      </c>
      <c r="B130" s="31" t="s">
        <v>443</v>
      </c>
      <c r="C130" s="41">
        <v>42700</v>
      </c>
      <c r="D130" s="41">
        <v>49416</v>
      </c>
      <c r="E130" s="41">
        <v>45557</v>
      </c>
      <c r="F130" s="41">
        <v>45146</v>
      </c>
      <c r="G130" s="41">
        <v>47927</v>
      </c>
      <c r="H130" s="41">
        <v>46833</v>
      </c>
      <c r="I130" s="165">
        <v>52268.53426</v>
      </c>
      <c r="J130" s="41">
        <v>52552.175880000003</v>
      </c>
      <c r="K130" s="41">
        <v>53503.277670000003</v>
      </c>
      <c r="L130" s="41">
        <v>56185.73315</v>
      </c>
      <c r="M130" s="41">
        <v>56648.800000000003</v>
      </c>
      <c r="N130" s="41">
        <v>57141.2</v>
      </c>
      <c r="O130" s="41">
        <v>60408.7</v>
      </c>
      <c r="P130" s="41">
        <f t="shared" si="5"/>
        <v>62310.203926832502</v>
      </c>
      <c r="Q130" s="41">
        <f t="shared" si="5"/>
        <v>64211.707853665001</v>
      </c>
      <c r="R130" s="165"/>
      <c r="U130" s="34">
        <v>398</v>
      </c>
      <c r="V130" s="88" t="s">
        <v>443</v>
      </c>
      <c r="W130" s="41">
        <f>C130/'1. Väestöennuste'!E130*1000</f>
        <v>359.60014485064386</v>
      </c>
      <c r="X130" s="41">
        <f>D130/'1. Väestöennuste'!F130*1000</f>
        <v>413.68918059136723</v>
      </c>
      <c r="Y130" s="41">
        <f>E130/'1. Väestöennuste'!G130*1000</f>
        <v>380.99738235220326</v>
      </c>
      <c r="Z130" s="41">
        <f>F130/'1. Väestöennuste'!H130*1000</f>
        <v>376.37035122675093</v>
      </c>
      <c r="AA130" s="41">
        <f>G130/'1. Väestöennuste'!I130*1000</f>
        <v>399.98163958505461</v>
      </c>
      <c r="AB130" s="41">
        <f>H130/'1. Väestöennuste'!J130*1000</f>
        <v>390.32704360581408</v>
      </c>
      <c r="AC130" s="41">
        <f>I130/'1. Väestöennuste'!K130*1000</f>
        <v>435.47313737742343</v>
      </c>
      <c r="AD130" s="41">
        <f>J130/'1. Väestöennuste'!L130*1000</f>
        <v>437.29707410027049</v>
      </c>
      <c r="AE130" s="41">
        <f>K130/'1. Väestöennuste'!M130*1000</f>
        <v>443.30058636374935</v>
      </c>
      <c r="AF130" s="41">
        <f>L130/'1. Väestöennuste'!N130*1000</f>
        <v>463.05523583078536</v>
      </c>
      <c r="AG130" s="41">
        <f>M130/'1. Väestöennuste'!O130*1000</f>
        <v>465.9001562628506</v>
      </c>
      <c r="AH130" s="41">
        <f>N130/'1. Väestöennuste'!P130*1000</f>
        <v>468.97015856340892</v>
      </c>
      <c r="AI130" s="41">
        <f>O130/'1. Väestöennuste'!Q130*1000</f>
        <v>494.88960799573994</v>
      </c>
      <c r="AJ130" s="41">
        <f>P130/'1. Väestöennuste'!R130*1000</f>
        <v>509.61988359041209</v>
      </c>
      <c r="AK130" s="41">
        <f>Q130/'1. Väestöennuste'!S130*1000</f>
        <v>524.39980933673894</v>
      </c>
    </row>
    <row r="131" spans="1:37" x14ac:dyDescent="0.35">
      <c r="A131" s="30">
        <v>399</v>
      </c>
      <c r="B131" s="31" t="s">
        <v>444</v>
      </c>
      <c r="C131" s="41">
        <v>1990</v>
      </c>
      <c r="D131" s="41">
        <v>1721</v>
      </c>
      <c r="E131" s="41">
        <v>1825</v>
      </c>
      <c r="F131" s="41">
        <v>1953</v>
      </c>
      <c r="G131" s="41">
        <v>2045</v>
      </c>
    